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1.xml" ContentType="application/vnd.openxmlformats-officedocument.spreadsheetml.pivotTable+xml"/>
  <Override PartName="/xl/tables/table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EstaPastaDeTrabalho" hidePivotFieldList="1" defaultThemeVersion="166925"/>
  <mc:AlternateContent xmlns:mc="http://schemas.openxmlformats.org/markup-compatibility/2006">
    <mc:Choice Requires="x15">
      <x15ac:absPath xmlns:x15ac="http://schemas.microsoft.com/office/spreadsheetml/2010/11/ac" url="https://skystonebrasil.sharepoint.com/sites/SupplyChain/Documentos Compartilhados/03. Procurement/01. Purchase/02. Imports/06. Cost Forecast/app/backend/data/"/>
    </mc:Choice>
  </mc:AlternateContent>
  <xr:revisionPtr revIDLastSave="689" documentId="13_ncr:1_{4E0B79FD-3E7C-40CD-8A88-10C440C61916}" xr6:coauthVersionLast="47" xr6:coauthVersionMax="47" xr10:uidLastSave="{D976E2CC-DA8F-4FE6-8E37-33640F2450C7}"/>
  <bookViews>
    <workbookView xWindow="-120" yWindow="-120" windowWidth="29040" windowHeight="15720" activeTab="4" xr2:uid="{05A28035-407D-4487-A266-93B2651BF3E9}"/>
  </bookViews>
  <sheets>
    <sheet name="In Transit" sheetId="10" r:id="rId1"/>
    <sheet name="KPIs" sheetId="4" r:id="rId2"/>
    <sheet name="DB Financial" sheetId="7" r:id="rId3"/>
    <sheet name="DB PO" sheetId="1" r:id="rId4"/>
    <sheet name="Support" sheetId="3" r:id="rId5"/>
    <sheet name="Fabio Analisys" sheetId="9" r:id="rId6"/>
    <sheet name="DB Process" sheetId="2" r:id="rId7"/>
    <sheet name="STD E-mail" sheetId="8" r:id="rId8"/>
    <sheet name="Next Steps" sheetId="5" r:id="rId9"/>
  </sheets>
  <externalReferences>
    <externalReference r:id="rId10"/>
  </externalReferences>
  <definedNames>
    <definedName name="_xlnm._FilterDatabase" localSheetId="2" hidden="1">'DB Financial'!$A$1:$K$87</definedName>
    <definedName name="_xlnm._FilterDatabase" localSheetId="6" hidden="1">'DB Process'!$A$2:$CP$1672</definedName>
    <definedName name="Antecipated">_xlfn.ANCHORARRAY('In Transit'!$E$33)</definedName>
    <definedName name="Curr._Var.">_xlfn.ANCHORARRAY('In Transit'!$E$32)</definedName>
    <definedName name="Invoice">_xlfn.ANCHORARRAY('In Transit'!$E$31)</definedName>
    <definedName name="Total">_xlfn.ANCHORARRAY('In Transit'!$E$34)</definedName>
  </definedNames>
  <calcPr calcId="191028"/>
  <pivotCaches>
    <pivotCache cacheId="0"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54AA226A-5A2B-470B-B34B-32070C7CF57F}</author>
  </authors>
  <commentList>
    <comment ref="E177" authorId="0" shapeId="0" xr:uid="{54AA226A-5A2B-470B-B34B-32070C7CF57F}">
      <text>
        <t>[Threaded comment]
Your version of Excel allows you to read this threaded comment; however, any edits to it will get removed if the file is opened in a newer version of Excel. Learn more: https://go.microsoft.com/fwlink/?linkid=870924
Comment:
    Pago R$66.055, porém saldo de R$915 continua em abert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46528CE-7ABB-42E4-891C-1BD8A6588188}</author>
  </authors>
  <commentList>
    <comment ref="F1" authorId="0" shapeId="0" xr:uid="{246528CE-7ABB-42E4-891C-1BD8A6588188}">
      <text>
        <t>[Threaded comment]
Your version of Excel allows you to read this threaded comment; however, any edits to it will get removed if the file is opened in a newer version of Excel. Learn more: https://go.microsoft.com/fwlink/?linkid=870924
Comment:
    Data de solicitação da ao exportador.</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2066" uniqueCount="4646">
  <si>
    <r>
      <t xml:space="preserve">Supply Chain - </t>
    </r>
    <r>
      <rPr>
        <b/>
        <sz val="28"/>
        <color rgb="FF203864"/>
        <rFont val="Bahnschrift SemiBold SemiConden"/>
        <family val="2"/>
      </rPr>
      <t>In Transit</t>
    </r>
  </si>
  <si>
    <t>Risk Transfer (Total Cost) - Official</t>
  </si>
  <si>
    <t>Raw Material</t>
  </si>
  <si>
    <t>Invoice</t>
  </si>
  <si>
    <t>Curre. Var.</t>
  </si>
  <si>
    <t>Antecipated</t>
  </si>
  <si>
    <t>Supplies</t>
  </si>
  <si>
    <t>Production</t>
  </si>
  <si>
    <t>Resale</t>
  </si>
  <si>
    <t>Total</t>
  </si>
  <si>
    <t>Cost</t>
  </si>
  <si>
    <t>CIF (Good + Freight + Insurance), currency variation and antecipated value to forwarding agent.</t>
  </si>
  <si>
    <t>How</t>
  </si>
  <si>
    <t>All opened processes by transfer risk (Incoterm) date.</t>
  </si>
  <si>
    <t>Source</t>
  </si>
  <si>
    <t>Import follow-up table.</t>
  </si>
  <si>
    <t>Opened Processes (Total Cost)</t>
  </si>
  <si>
    <t>Total Inventory Cost.</t>
  </si>
  <si>
    <t>All opened processes by invoices issued date.</t>
  </si>
  <si>
    <t>Opened Processes (CIF Cost)</t>
  </si>
  <si>
    <t>Maintenance (Others)</t>
  </si>
  <si>
    <t>IN TRANSIT Resale - BIT</t>
  </si>
  <si>
    <t>IN TRANSIT Resale - Others</t>
  </si>
  <si>
    <t>IN TRANSIT Resale - QW</t>
  </si>
  <si>
    <t>IN TRANSIT Resale - Saw Blade</t>
  </si>
  <si>
    <t>IN TRANSIT Resale - MW</t>
  </si>
  <si>
    <t>IN TRANSIT Resale - Machine</t>
  </si>
  <si>
    <t>IN TRANSIT Resale - Spare Parts</t>
  </si>
  <si>
    <t>Only CIF (Good + Freight + Insurance).</t>
  </si>
  <si>
    <t>Bead</t>
  </si>
  <si>
    <t>BIT</t>
  </si>
  <si>
    <t>Cable</t>
  </si>
  <si>
    <t>Machine</t>
  </si>
  <si>
    <t>MW</t>
  </si>
  <si>
    <t>Others</t>
  </si>
  <si>
    <t>QW</t>
  </si>
  <si>
    <t>Saw Blade</t>
  </si>
  <si>
    <t>Spare Parts</t>
  </si>
  <si>
    <t>Accountant In Transit</t>
  </si>
  <si>
    <t/>
  </si>
  <si>
    <t>CIF (Good + Freight + Insurance) and anticipated value for forwarding agents and trading.</t>
  </si>
  <si>
    <t>All opened processes by date of ending balance details table from SKF.</t>
  </si>
  <si>
    <t>Ending Balance Details table from SKF.</t>
  </si>
  <si>
    <t>KPI - Import Process</t>
  </si>
  <si>
    <t>Operational Information</t>
  </si>
  <si>
    <t>Process Without Freight</t>
  </si>
  <si>
    <t>Process without Fre. Quot.</t>
  </si>
  <si>
    <t>Processo</t>
  </si>
  <si>
    <t>Item</t>
  </si>
  <si>
    <t>Description</t>
  </si>
  <si>
    <t>Quantity</t>
  </si>
  <si>
    <t>Net Weight</t>
  </si>
  <si>
    <t>Corrency</t>
  </si>
  <si>
    <t>Unit Price</t>
  </si>
  <si>
    <t>Total Price</t>
  </si>
  <si>
    <t>Delayed Process</t>
  </si>
  <si>
    <t>Target</t>
  </si>
  <si>
    <t>Availability Date Delayed Process</t>
  </si>
  <si>
    <t>Shipment Date Delayed Process</t>
  </si>
  <si>
    <t>Arrival Date Delayed Process</t>
  </si>
  <si>
    <t>Delivery Date Delayed Process</t>
  </si>
  <si>
    <t>Outdated Follow-up</t>
  </si>
  <si>
    <t>Alertas</t>
  </si>
  <si>
    <t>Lead Time History</t>
  </si>
  <si>
    <t>Dt. Inicial</t>
  </si>
  <si>
    <t>Dt. Final</t>
  </si>
  <si>
    <t>Lead Time</t>
  </si>
  <si>
    <t>Delivery</t>
  </si>
  <si>
    <t>Modal</t>
  </si>
  <si>
    <t>By Sea</t>
  </si>
  <si>
    <t>Average</t>
  </si>
  <si>
    <t>Supplier</t>
  </si>
  <si>
    <t>SKF</t>
  </si>
  <si>
    <t>STD Deviation</t>
  </si>
  <si>
    <t>not working</t>
  </si>
  <si>
    <t>Family</t>
  </si>
  <si>
    <t>Beads</t>
  </si>
  <si>
    <t>Maximum</t>
  </si>
  <si>
    <t>Minimum</t>
  </si>
  <si>
    <t>Number of Process</t>
  </si>
  <si>
    <t>*Only completed processes considered.</t>
  </si>
  <si>
    <t>Open POs</t>
  </si>
  <si>
    <t>Hoje</t>
  </si>
  <si>
    <t>Number of PO</t>
  </si>
  <si>
    <t>Delayed</t>
  </si>
  <si>
    <t>SKB Code</t>
  </si>
  <si>
    <t>Forwarding Agent Number</t>
  </si>
  <si>
    <t>Status</t>
  </si>
  <si>
    <t>Advanced Value</t>
  </si>
  <si>
    <t>Advanced Date</t>
  </si>
  <si>
    <t>Closening Value</t>
  </si>
  <si>
    <t>Closening Date</t>
  </si>
  <si>
    <t>Payment Currency</t>
  </si>
  <si>
    <t>Payment Date</t>
  </si>
  <si>
    <t>Notes</t>
  </si>
  <si>
    <t>SKB-001</t>
  </si>
  <si>
    <t>-</t>
  </si>
  <si>
    <t>21/04 - Questionado o periodo de armazenagem extra cobrado.</t>
  </si>
  <si>
    <t>18/05 - Questionado quanto a inclusão do frete local. Não deveria ser enviada separadamente?</t>
  </si>
  <si>
    <t>21/04 - Questionado a inclusão do frete no valor CIF.</t>
  </si>
  <si>
    <t>16/06 - Armazenagem extra R$ 3.113,97 ref. ao processo 22/1166.</t>
  </si>
  <si>
    <t>07/06 - Utilizamos a taxa de R$4,0593. Despesas de armazenagem maiores que as estimadas;
23/06 - Processo finalizado.</t>
  </si>
  <si>
    <t>01/06 - Armazenagem extra processo 22/1196</t>
  </si>
  <si>
    <t>16/05 - Foram incluidos segundo periodo de armazenagem dos processos 22/1127 e 23/0023.</t>
  </si>
  <si>
    <t>15/05 - Perido extra de armazenagem desnecessário devido a final de semana e feriado.</t>
  </si>
  <si>
    <t>07/06 - Utilizamos a taxa de R$4,9954, pois não sabemos qual utilizaram na previa. Acreditamos que as taxas do agente foram invertidas com a capatazia.</t>
  </si>
  <si>
    <t>Processo finalizado.</t>
  </si>
  <si>
    <t>15/05 - Questionado periodo extra de armazenagem cobrado de outro processo.</t>
  </si>
  <si>
    <t>09/08 - Fechamento processo. Saldo devedor R$ 203,51.</t>
  </si>
  <si>
    <t>18/08 - Processo finalizado.</t>
  </si>
  <si>
    <t>04/05 - Questionado quanto aos documentos enviados no anexo do e-mail e diferença no IPI;
09/05 - Saldo devolvido de R$3.445,34.</t>
  </si>
  <si>
    <t>15/06 - Enviado para aprovação do fechamento.</t>
  </si>
  <si>
    <t>30/05 - Processo finalizado.</t>
  </si>
  <si>
    <t>18/05 - Processo finalizado</t>
  </si>
  <si>
    <t>27/06 - Enviado para aprovação do fechamento.</t>
  </si>
  <si>
    <t>03/07 - Fechamento enviado.</t>
  </si>
  <si>
    <t>24/07 - Fechamento dev. SKB R$ 1.956,36 .</t>
  </si>
  <si>
    <t>28/07 - Processo finalizado.</t>
  </si>
  <si>
    <t>31/07 - Processo finalizado</t>
  </si>
  <si>
    <t>14/07 - Processo finalizado</t>
  </si>
  <si>
    <t>21/08 - Fechamento.</t>
  </si>
  <si>
    <t xml:space="preserve"> BRL 130.964,83 </t>
  </si>
  <si>
    <t>SKB-2025001</t>
  </si>
  <si>
    <t xml:space="preserve"> BRL 54.191,18 </t>
  </si>
  <si>
    <t>Rótulos de Linha</t>
  </si>
  <si>
    <t>Média de Risk Transfer Tax</t>
  </si>
  <si>
    <t>Soma de Currency Variation</t>
  </si>
  <si>
    <t>SKB-002</t>
  </si>
  <si>
    <t>SKB-003</t>
  </si>
  <si>
    <t>SKB-004</t>
  </si>
  <si>
    <t>SKB-005</t>
  </si>
  <si>
    <t>SKB-006</t>
  </si>
  <si>
    <t>SKB-007</t>
  </si>
  <si>
    <t>SKB-008</t>
  </si>
  <si>
    <t>SKB-009</t>
  </si>
  <si>
    <t>SKB-010</t>
  </si>
  <si>
    <t>SKB-011</t>
  </si>
  <si>
    <t>SKB-012</t>
  </si>
  <si>
    <t>SKB-013</t>
  </si>
  <si>
    <t>SKB-014</t>
  </si>
  <si>
    <t>SKB-015</t>
  </si>
  <si>
    <t>SKB-016</t>
  </si>
  <si>
    <t>SKB-017</t>
  </si>
  <si>
    <t>SKB-018</t>
  </si>
  <si>
    <t>SKB-019</t>
  </si>
  <si>
    <t>SKB-020</t>
  </si>
  <si>
    <t>SKB-021</t>
  </si>
  <si>
    <t>SKB-022</t>
  </si>
  <si>
    <t>SKB-023</t>
  </si>
  <si>
    <t>SKB-024</t>
  </si>
  <si>
    <t>SKB-025</t>
  </si>
  <si>
    <t>SKB-026</t>
  </si>
  <si>
    <t>SKB-027</t>
  </si>
  <si>
    <t>SKB-028</t>
  </si>
  <si>
    <t>SKB-029</t>
  </si>
  <si>
    <t>SKB-030</t>
  </si>
  <si>
    <t>SKB-033</t>
  </si>
  <si>
    <t>SKB-034</t>
  </si>
  <si>
    <t>SKB-035</t>
  </si>
  <si>
    <t>SKB-036</t>
  </si>
  <si>
    <t>SKB-037</t>
  </si>
  <si>
    <t>SKB-038</t>
  </si>
  <si>
    <t>SKB-039</t>
  </si>
  <si>
    <t>SKB-040</t>
  </si>
  <si>
    <t>SKB-041</t>
  </si>
  <si>
    <t>SKB-042</t>
  </si>
  <si>
    <t>SKB-043</t>
  </si>
  <si>
    <t>SKB-044</t>
  </si>
  <si>
    <t>SKB-045</t>
  </si>
  <si>
    <t>SKB-046</t>
  </si>
  <si>
    <t>SKB-047</t>
  </si>
  <si>
    <t>SKB-048</t>
  </si>
  <si>
    <t>SKB-049</t>
  </si>
  <si>
    <t>SKB-051</t>
  </si>
  <si>
    <t>SKB-053</t>
  </si>
  <si>
    <t>SKB-054</t>
  </si>
  <si>
    <t>SKB-055</t>
  </si>
  <si>
    <t>SKB-056</t>
  </si>
  <si>
    <t>SKB-057</t>
  </si>
  <si>
    <t>SKB-058</t>
  </si>
  <si>
    <t>SKB-060</t>
  </si>
  <si>
    <t>SKB-061</t>
  </si>
  <si>
    <t>SKB-062</t>
  </si>
  <si>
    <t>SKB-063</t>
  </si>
  <si>
    <t>SKB-064</t>
  </si>
  <si>
    <t>SKB-065</t>
  </si>
  <si>
    <t>SKB-067</t>
  </si>
  <si>
    <t>SKB-068</t>
  </si>
  <si>
    <t>SKB-069</t>
  </si>
  <si>
    <t>SKB-070</t>
  </si>
  <si>
    <t>SKB-071</t>
  </si>
  <si>
    <t>SKB-072</t>
  </si>
  <si>
    <t>SKB-073</t>
  </si>
  <si>
    <t>SKB-074</t>
  </si>
  <si>
    <t>SKB-075</t>
  </si>
  <si>
    <t>SKB-076</t>
  </si>
  <si>
    <t>SKB-077</t>
  </si>
  <si>
    <t>SKB-078</t>
  </si>
  <si>
    <t>SKB-079</t>
  </si>
  <si>
    <t>SKB-080</t>
  </si>
  <si>
    <t>SKB-081</t>
  </si>
  <si>
    <t>SKB-083</t>
  </si>
  <si>
    <t>SKB-084</t>
  </si>
  <si>
    <t>SKB-085</t>
  </si>
  <si>
    <t>SKB-087</t>
  </si>
  <si>
    <t>SKB-089</t>
  </si>
  <si>
    <t>SKB-090</t>
  </si>
  <si>
    <t>SKB-091</t>
  </si>
  <si>
    <t>SKB-092</t>
  </si>
  <si>
    <t>SKB-093</t>
  </si>
  <si>
    <t>SKB-094</t>
  </si>
  <si>
    <t>SKB-095</t>
  </si>
  <si>
    <t>SKB-096</t>
  </si>
  <si>
    <t>SKB-097</t>
  </si>
  <si>
    <t>SKB-098</t>
  </si>
  <si>
    <t>SKB-099</t>
  </si>
  <si>
    <t>SKB-100</t>
  </si>
  <si>
    <t>SKB-102</t>
  </si>
  <si>
    <t>SKB-103</t>
  </si>
  <si>
    <t>SKB-104</t>
  </si>
  <si>
    <t>SKB-105</t>
  </si>
  <si>
    <t>SKB-106</t>
  </si>
  <si>
    <t>SKB-107</t>
  </si>
  <si>
    <t>SKB-108</t>
  </si>
  <si>
    <t>SKB-109</t>
  </si>
  <si>
    <t>SKB-110</t>
  </si>
  <si>
    <t>SKB-111</t>
  </si>
  <si>
    <t>SKB-112</t>
  </si>
  <si>
    <t>SKB-114</t>
  </si>
  <si>
    <t>SKB-116</t>
  </si>
  <si>
    <t>SKB-117</t>
  </si>
  <si>
    <t>SKB-118</t>
  </si>
  <si>
    <t>SKB-119</t>
  </si>
  <si>
    <t>SKB-120</t>
  </si>
  <si>
    <t>SKB-121</t>
  </si>
  <si>
    <t>SKB-122</t>
  </si>
  <si>
    <t>SKB-124</t>
  </si>
  <si>
    <t>SKB-125</t>
  </si>
  <si>
    <t>SKB-126</t>
  </si>
  <si>
    <t>SKB-127</t>
  </si>
  <si>
    <t>SKB-128</t>
  </si>
  <si>
    <t>SKB-129</t>
  </si>
  <si>
    <t>SKB-130</t>
  </si>
  <si>
    <t>SKB-131</t>
  </si>
  <si>
    <t>SKB-132</t>
  </si>
  <si>
    <t>SKB-133</t>
  </si>
  <si>
    <t>SKB-134</t>
  </si>
  <si>
    <t>SKB-135</t>
  </si>
  <si>
    <t>SKB-136</t>
  </si>
  <si>
    <t>SKB-137</t>
  </si>
  <si>
    <t>SKB-138</t>
  </si>
  <si>
    <t>SKB-139</t>
  </si>
  <si>
    <t>SKB-141</t>
  </si>
  <si>
    <t>SKB-142</t>
  </si>
  <si>
    <t>SKB-143</t>
  </si>
  <si>
    <t>SKB-144</t>
  </si>
  <si>
    <t>SKB-145</t>
  </si>
  <si>
    <t>SKB-146</t>
  </si>
  <si>
    <t>SKB-147</t>
  </si>
  <si>
    <t>SKB-148</t>
  </si>
  <si>
    <t>SKB-149</t>
  </si>
  <si>
    <t>SKB-150</t>
  </si>
  <si>
    <t>SKB-151</t>
  </si>
  <si>
    <t>SKB-152</t>
  </si>
  <si>
    <t>SKB-101</t>
  </si>
  <si>
    <t>SKB-153</t>
  </si>
  <si>
    <t>SKB-154</t>
  </si>
  <si>
    <t>SKB-155</t>
  </si>
  <si>
    <t>SKB-156</t>
  </si>
  <si>
    <t>SKB-157</t>
  </si>
  <si>
    <t>SKB-158</t>
  </si>
  <si>
    <t>SKB-159</t>
  </si>
  <si>
    <t>SKB-160</t>
  </si>
  <si>
    <t>SKB-161</t>
  </si>
  <si>
    <t>SKB-162</t>
  </si>
  <si>
    <t>SKB-163</t>
  </si>
  <si>
    <t>SKB-165</t>
  </si>
  <si>
    <t>SKB-166</t>
  </si>
  <si>
    <t>SKB-167</t>
  </si>
  <si>
    <t>SKB-168</t>
  </si>
  <si>
    <t>SKB-169</t>
  </si>
  <si>
    <t>SKB-170</t>
  </si>
  <si>
    <t>SKB-171</t>
  </si>
  <si>
    <t>SKB-172</t>
  </si>
  <si>
    <t>SKB-173</t>
  </si>
  <si>
    <t>SKB-174</t>
  </si>
  <si>
    <t>SKB-175</t>
  </si>
  <si>
    <t>SKB-176</t>
  </si>
  <si>
    <t>SKB-177</t>
  </si>
  <si>
    <t>SKB-178</t>
  </si>
  <si>
    <t>SKB-179</t>
  </si>
  <si>
    <t>SKB-180</t>
  </si>
  <si>
    <t>SKB-181</t>
  </si>
  <si>
    <t>SKB-182</t>
  </si>
  <si>
    <t>SKB-187</t>
  </si>
  <si>
    <t>SKB-188</t>
  </si>
  <si>
    <t>SKB-189</t>
  </si>
  <si>
    <t>SKB-190</t>
  </si>
  <si>
    <t>SKB-191</t>
  </si>
  <si>
    <t>SKB-192</t>
  </si>
  <si>
    <t>SKB-194</t>
  </si>
  <si>
    <t>SKB-195</t>
  </si>
  <si>
    <t>SKB-196</t>
  </si>
  <si>
    <t>SKB-197</t>
  </si>
  <si>
    <t>SKB-198</t>
  </si>
  <si>
    <t>SKB-199</t>
  </si>
  <si>
    <t>SKB-200</t>
  </si>
  <si>
    <t>SKB-202</t>
  </si>
  <si>
    <t>SKB-203</t>
  </si>
  <si>
    <t>SKB-204</t>
  </si>
  <si>
    <t>SKB-205</t>
  </si>
  <si>
    <t>SKB-206</t>
  </si>
  <si>
    <t>SKB-207</t>
  </si>
  <si>
    <t>SKB-208</t>
  </si>
  <si>
    <t>SKB-209</t>
  </si>
  <si>
    <t>SKB-210</t>
  </si>
  <si>
    <t>SKB-211</t>
  </si>
  <si>
    <t>SKB-212</t>
  </si>
  <si>
    <t>SKB-213</t>
  </si>
  <si>
    <t>SKB-214</t>
  </si>
  <si>
    <t>SKB-215</t>
  </si>
  <si>
    <t>SKB-216</t>
  </si>
  <si>
    <t>SKB-217</t>
  </si>
  <si>
    <t>SKB-218</t>
  </si>
  <si>
    <t>SKB-221</t>
  </si>
  <si>
    <t>SKB-222</t>
  </si>
  <si>
    <t>SKB-223</t>
  </si>
  <si>
    <t>SKB-224</t>
  </si>
  <si>
    <t>SKB-225</t>
  </si>
  <si>
    <t>SKB-226</t>
  </si>
  <si>
    <t>SKB-227</t>
  </si>
  <si>
    <t>SKB-228</t>
  </si>
  <si>
    <t>SKB-229</t>
  </si>
  <si>
    <t>SKB-230</t>
  </si>
  <si>
    <t>SKB-231</t>
  </si>
  <si>
    <t>SKB-232</t>
  </si>
  <si>
    <t>SKB-233</t>
  </si>
  <si>
    <t>SKB-234</t>
  </si>
  <si>
    <t>SKB-235</t>
  </si>
  <si>
    <t>SKB-236</t>
  </si>
  <si>
    <t>SKB-237</t>
  </si>
  <si>
    <t>SKB-238</t>
  </si>
  <si>
    <t>SKB-239</t>
  </si>
  <si>
    <t>SKB-240</t>
  </si>
  <si>
    <t>SKB-242</t>
  </si>
  <si>
    <t>SKB-243</t>
  </si>
  <si>
    <t>SKB-244</t>
  </si>
  <si>
    <t>SKB-245</t>
  </si>
  <si>
    <t>SKB-246</t>
  </si>
  <si>
    <t>SKB-247</t>
  </si>
  <si>
    <t>SKB-248</t>
  </si>
  <si>
    <t>SKB-249</t>
  </si>
  <si>
    <t>SKB-250</t>
  </si>
  <si>
    <t>SKB-251</t>
  </si>
  <si>
    <t>SKB-252</t>
  </si>
  <si>
    <t>SKB-253</t>
  </si>
  <si>
    <t>SKB-254</t>
  </si>
  <si>
    <t>SKB-255</t>
  </si>
  <si>
    <t>SKB-256</t>
  </si>
  <si>
    <t>SKB-258</t>
  </si>
  <si>
    <t>SKB-259</t>
  </si>
  <si>
    <t>SKB-260</t>
  </si>
  <si>
    <t>SKB-261</t>
  </si>
  <si>
    <t>SKB-262</t>
  </si>
  <si>
    <t>SKB-263</t>
  </si>
  <si>
    <t>SKB-264</t>
  </si>
  <si>
    <t>SKB-265</t>
  </si>
  <si>
    <t>SKB-266</t>
  </si>
  <si>
    <t>SKB-267</t>
  </si>
  <si>
    <t>SKB-287</t>
  </si>
  <si>
    <t>SKB-268</t>
  </si>
  <si>
    <t>SKB-269</t>
  </si>
  <si>
    <t>SKB-270</t>
  </si>
  <si>
    <t>SKB-271</t>
  </si>
  <si>
    <t>SKB-272</t>
  </si>
  <si>
    <t>SKB-273</t>
  </si>
  <si>
    <t>SKB-274</t>
  </si>
  <si>
    <t>SKB-275</t>
  </si>
  <si>
    <t>SKB-276</t>
  </si>
  <si>
    <t>SKB-277</t>
  </si>
  <si>
    <t>SKB-278</t>
  </si>
  <si>
    <t>SKB-279</t>
  </si>
  <si>
    <t>SKB-280</t>
  </si>
  <si>
    <t>SKB-281</t>
  </si>
  <si>
    <t>SKB-282</t>
  </si>
  <si>
    <t>SKB-283</t>
  </si>
  <si>
    <t>SKB-284</t>
  </si>
  <si>
    <t>SKB-285</t>
  </si>
  <si>
    <t>SKB-298</t>
  </si>
  <si>
    <t>SKB-299</t>
  </si>
  <si>
    <t>SKB-300</t>
  </si>
  <si>
    <t>SKB-301</t>
  </si>
  <si>
    <t>SKB-320</t>
  </si>
  <si>
    <t>SKB-302</t>
  </si>
  <si>
    <t>SKB-303</t>
  </si>
  <si>
    <t>SKB-304</t>
  </si>
  <si>
    <t>SKB-328</t>
  </si>
  <si>
    <t>SKB-306</t>
  </si>
  <si>
    <t>SKB-307</t>
  </si>
  <si>
    <t>SKB-329</t>
  </si>
  <si>
    <t>SKB-308</t>
  </si>
  <si>
    <t>SKB-309</t>
  </si>
  <si>
    <t>SKB-310</t>
  </si>
  <si>
    <t>SKB-311</t>
  </si>
  <si>
    <t>SKB-312</t>
  </si>
  <si>
    <t>SKB-313</t>
  </si>
  <si>
    <t>SKB-314</t>
  </si>
  <si>
    <t>SKB-316</t>
  </si>
  <si>
    <t>SKB-317</t>
  </si>
  <si>
    <t>SKB-318</t>
  </si>
  <si>
    <t>SKB-319</t>
  </si>
  <si>
    <t>SKB-321</t>
  </si>
  <si>
    <t>SKB-322</t>
  </si>
  <si>
    <t>SKB-323</t>
  </si>
  <si>
    <t>SKB-324</t>
  </si>
  <si>
    <t>SKB-325</t>
  </si>
  <si>
    <t>SKB-326</t>
  </si>
  <si>
    <t>SKB-327</t>
  </si>
  <si>
    <t>SKB-330</t>
  </si>
  <si>
    <t>SKB-331</t>
  </si>
  <si>
    <t>SKB-333</t>
  </si>
  <si>
    <t>SKB-334</t>
  </si>
  <si>
    <t>SKB-338</t>
  </si>
  <si>
    <t>SKB-339</t>
  </si>
  <si>
    <t>SKB-340</t>
  </si>
  <si>
    <t>SKB-341</t>
  </si>
  <si>
    <t>SKB-342</t>
  </si>
  <si>
    <t>SKB-343</t>
  </si>
  <si>
    <t>SKB-344</t>
  </si>
  <si>
    <t>SKB-345</t>
  </si>
  <si>
    <t>SKB-346</t>
  </si>
  <si>
    <t>SKB-347</t>
  </si>
  <si>
    <t>SKB-348</t>
  </si>
  <si>
    <t>SKB-349</t>
  </si>
  <si>
    <t>SKB-350</t>
  </si>
  <si>
    <t>SKB-353</t>
  </si>
  <si>
    <t>SKB-354</t>
  </si>
  <si>
    <t>SKB-361</t>
  </si>
  <si>
    <t>SKB-355</t>
  </si>
  <si>
    <t>SKB-356</t>
  </si>
  <si>
    <t>SKB-357</t>
  </si>
  <si>
    <t>SKB-359</t>
  </si>
  <si>
    <t>SKB-360</t>
  </si>
  <si>
    <t>SKB-362</t>
  </si>
  <si>
    <t>SKB-363</t>
  </si>
  <si>
    <t>SKB-365</t>
  </si>
  <si>
    <t>SKB-366</t>
  </si>
  <si>
    <t>SKB-367</t>
  </si>
  <si>
    <t>SKB-368</t>
  </si>
  <si>
    <t>SKB-369</t>
  </si>
  <si>
    <t>SKB-370</t>
  </si>
  <si>
    <t>SKB-371</t>
  </si>
  <si>
    <t>SKB-373</t>
  </si>
  <si>
    <t>SKB-374</t>
  </si>
  <si>
    <t>SKB-376</t>
  </si>
  <si>
    <t>SKB-377</t>
  </si>
  <si>
    <t>SKB-378</t>
  </si>
  <si>
    <t>SKB-379</t>
  </si>
  <si>
    <t>SKB-385</t>
  </si>
  <si>
    <t>SKB-380</t>
  </si>
  <si>
    <t>SKB-381</t>
  </si>
  <si>
    <t>SKB-382</t>
  </si>
  <si>
    <t>SKB-383</t>
  </si>
  <si>
    <t>SKB-384</t>
  </si>
  <si>
    <t>SKB-386</t>
  </si>
  <si>
    <t>SKB-387</t>
  </si>
  <si>
    <t>SKB-388</t>
  </si>
  <si>
    <t>SKB-389</t>
  </si>
  <si>
    <t>SKB-390</t>
  </si>
  <si>
    <t>SKB-408</t>
  </si>
  <si>
    <t>SKB-391</t>
  </si>
  <si>
    <t>SKB-392</t>
  </si>
  <si>
    <t>SKB-393</t>
  </si>
  <si>
    <t>SKB-394</t>
  </si>
  <si>
    <t>SKB-395</t>
  </si>
  <si>
    <t>SKB-396</t>
  </si>
  <si>
    <t>SKB-397</t>
  </si>
  <si>
    <t>SKB-398</t>
  </si>
  <si>
    <t>SKB-399</t>
  </si>
  <si>
    <t>SKB-400</t>
  </si>
  <si>
    <t>SKB-401</t>
  </si>
  <si>
    <t>SKB-402</t>
  </si>
  <si>
    <t>SKB-403</t>
  </si>
  <si>
    <t>SKB-404</t>
  </si>
  <si>
    <t>SKB-405</t>
  </si>
  <si>
    <t>SKB-406</t>
  </si>
  <si>
    <t>SKB-407</t>
  </si>
  <si>
    <t>SKB-409</t>
  </si>
  <si>
    <t>SKB-410</t>
  </si>
  <si>
    <t>SKB-411</t>
  </si>
  <si>
    <t>SKB-412</t>
  </si>
  <si>
    <t>SKB-413</t>
  </si>
  <si>
    <t>SKB-414</t>
  </si>
  <si>
    <t>SKB-415</t>
  </si>
  <si>
    <t>SKB-416</t>
  </si>
  <si>
    <t>SKB-417</t>
  </si>
  <si>
    <t>SKB-418</t>
  </si>
  <si>
    <t>SKB-419</t>
  </si>
  <si>
    <t>SKB-420</t>
  </si>
  <si>
    <t>SKB-421</t>
  </si>
  <si>
    <t>SKB-2025007</t>
  </si>
  <si>
    <t>SKB-2025002</t>
  </si>
  <si>
    <t>SKB-2025003</t>
  </si>
  <si>
    <t>SKB-2025004</t>
  </si>
  <si>
    <t>SKB-2025005</t>
  </si>
  <si>
    <t>SKB-2025006</t>
  </si>
  <si>
    <t>SKB-2025008</t>
  </si>
  <si>
    <t>SKB-2025009</t>
  </si>
  <si>
    <t>SKB-2025010</t>
  </si>
  <si>
    <t>SKB-2025011</t>
  </si>
  <si>
    <t>SKB-2025012</t>
  </si>
  <si>
    <t>SKB-2025013</t>
  </si>
  <si>
    <t>SKB-2025014</t>
  </si>
  <si>
    <t>SKB-2025015</t>
  </si>
  <si>
    <t>SKB-2025016</t>
  </si>
  <si>
    <t>SKB-2025017</t>
  </si>
  <si>
    <t>SKB-2025020</t>
  </si>
  <si>
    <t>SKB-2025021</t>
  </si>
  <si>
    <t>SKB-2025022</t>
  </si>
  <si>
    <t>SKB-2025023</t>
  </si>
  <si>
    <t>SKB-2025024</t>
  </si>
  <si>
    <t>SKB-2025028</t>
  </si>
  <si>
    <t>SKB-2025029</t>
  </si>
  <si>
    <t>SKB-2025030</t>
  </si>
  <si>
    <t>SKB-2025031</t>
  </si>
  <si>
    <t>Total Geral</t>
  </si>
  <si>
    <t>Pedido</t>
  </si>
  <si>
    <t>Exportador</t>
  </si>
  <si>
    <t>Importador</t>
  </si>
  <si>
    <t>Dt. de Solicitação</t>
  </si>
  <si>
    <t>Dt. de Emissão</t>
  </si>
  <si>
    <t>Dt. de Aprovação</t>
  </si>
  <si>
    <t>Proposta</t>
  </si>
  <si>
    <t>Dt. Alteração</t>
  </si>
  <si>
    <t>Dt. Cancelamento</t>
  </si>
  <si>
    <t>PO Status</t>
  </si>
  <si>
    <t>Requester</t>
  </si>
  <si>
    <t>Produto</t>
  </si>
  <si>
    <t>Descrição</t>
  </si>
  <si>
    <t>Derivation</t>
  </si>
  <si>
    <t>In Transit Class</t>
  </si>
  <si>
    <t>Moeda</t>
  </si>
  <si>
    <t>Quantidade</t>
  </si>
  <si>
    <t>Preço</t>
  </si>
  <si>
    <t>FOB</t>
  </si>
  <si>
    <t>Incoterm</t>
  </si>
  <si>
    <t>Frete</t>
  </si>
  <si>
    <t>Seguro</t>
  </si>
  <si>
    <t>CIF</t>
  </si>
  <si>
    <t>PO&amp;Item&amp;Proposta</t>
  </si>
  <si>
    <t>Verifica Processo</t>
  </si>
  <si>
    <t>Destination</t>
  </si>
  <si>
    <t>Atraso</t>
  </si>
  <si>
    <t>Pula Linha</t>
  </si>
  <si>
    <t>0</t>
  </si>
  <si>
    <t>001</t>
  </si>
  <si>
    <t>ALPES</t>
  </si>
  <si>
    <t>SKB</t>
  </si>
  <si>
    <t>52/P 56/E</t>
  </si>
  <si>
    <t>MPLCAB0001659</t>
  </si>
  <si>
    <t>CABLE (3.5mm x 49 wires 7x7)</t>
  </si>
  <si>
    <t>U</t>
  </si>
  <si>
    <t>Euro</t>
  </si>
  <si>
    <t>EXW</t>
  </si>
  <si>
    <t>53/P 68/E</t>
  </si>
  <si>
    <t>Bruna Rodrigues</t>
  </si>
  <si>
    <t>64/P</t>
  </si>
  <si>
    <t>002</t>
  </si>
  <si>
    <t>003</t>
  </si>
  <si>
    <t>66/P 70/E</t>
  </si>
  <si>
    <t>By Air</t>
  </si>
  <si>
    <t>84/P</t>
  </si>
  <si>
    <t>108/P</t>
  </si>
  <si>
    <t>TSY-W231510702C</t>
  </si>
  <si>
    <t>Lucas Medrado</t>
  </si>
  <si>
    <t>MQRMAQ000366</t>
  </si>
  <si>
    <t>Wire Saw Machine TSY-55Y-LT</t>
  </si>
  <si>
    <t>Dólar</t>
  </si>
  <si>
    <t>Entreposto</t>
  </si>
  <si>
    <t>PO-SKB-0001</t>
  </si>
  <si>
    <t>TSY-W221511510C</t>
  </si>
  <si>
    <t>PSB0010023</t>
  </si>
  <si>
    <t>WIRE SAW GLUE BEADS F15P 7.3XMM</t>
  </si>
  <si>
    <t>PO-SKB-0002</t>
  </si>
  <si>
    <t>TSY-W221511511C</t>
  </si>
  <si>
    <t>PSB0010018</t>
  </si>
  <si>
    <t>WIRE SAW GLUE BEADS F5P 7.3XMM</t>
  </si>
  <si>
    <t>PO-SKB-0003</t>
  </si>
  <si>
    <t>TSY-W221511512C</t>
  </si>
  <si>
    <t>PSB0010025</t>
  </si>
  <si>
    <t>WIRE SAW GLUE BEADS F5P 6.3XMM</t>
  </si>
  <si>
    <t>004</t>
  </si>
  <si>
    <t>PSB0010019</t>
  </si>
  <si>
    <t>WIRE SAW GLUE BEADS  F11P 7.3XMM</t>
  </si>
  <si>
    <t>TSY-W221511512C-A</t>
  </si>
  <si>
    <t>005</t>
  </si>
  <si>
    <t>FREQUENCY INVERTER</t>
  </si>
  <si>
    <t>TSY-W221511512C-B</t>
  </si>
  <si>
    <t>PSB0010033</t>
  </si>
  <si>
    <t>PEROLA SEMI BENEFICIADA F5P 6.3X MM PARA CABO 3.5MM</t>
  </si>
  <si>
    <t>PO-SKB-0004</t>
  </si>
  <si>
    <t>TSY-W221511539C</t>
  </si>
  <si>
    <t>CIP</t>
  </si>
  <si>
    <t>PO-SKB-0005</t>
  </si>
  <si>
    <t>TSY-W221511543C</t>
  </si>
  <si>
    <t>PO-SKB-0006</t>
  </si>
  <si>
    <t>TSY-W221511544C</t>
  </si>
  <si>
    <t>GRINDING WHEEL</t>
  </si>
  <si>
    <t>PO-SKB-0007</t>
  </si>
  <si>
    <t>TSY-W221511564C</t>
  </si>
  <si>
    <t>PO-SKB-0008</t>
  </si>
  <si>
    <t>TSY-W221511565C</t>
  </si>
  <si>
    <t>PO-SKB-0009</t>
  </si>
  <si>
    <t>TSY-W221511566C</t>
  </si>
  <si>
    <t>PO-SKB-0010</t>
  </si>
  <si>
    <t>TSY-W221511576C</t>
  </si>
  <si>
    <t>PO-SKB-0011</t>
  </si>
  <si>
    <t>TSY-W221511577C</t>
  </si>
  <si>
    <t>PO-SKB-0012</t>
  </si>
  <si>
    <t>TSY-W221511610C</t>
  </si>
  <si>
    <t>PO-SKB-0013</t>
  </si>
  <si>
    <t>TSY-W221511611C</t>
  </si>
  <si>
    <t>PO-SKB-0014</t>
  </si>
  <si>
    <t>TSY-W221511612C</t>
  </si>
  <si>
    <t>PO-SKB-0015</t>
  </si>
  <si>
    <t>TSY-W221511613C</t>
  </si>
  <si>
    <t>PO-SKB-0016</t>
  </si>
  <si>
    <t>TSY-W221511614C</t>
  </si>
  <si>
    <t>PO-SKB-0017</t>
  </si>
  <si>
    <t>TSY-W221511627C</t>
  </si>
  <si>
    <t>PSB0010032</t>
  </si>
  <si>
    <t>WIRE SAW GLUE BEADS BR7 7.3XMM</t>
  </si>
  <si>
    <t>PO-SKB-0018</t>
  </si>
  <si>
    <t>TSY-W221511724C</t>
  </si>
  <si>
    <t>PO-SKB-0019</t>
  </si>
  <si>
    <t>TSY-W221511168C</t>
  </si>
  <si>
    <t>MPLPER0071803</t>
  </si>
  <si>
    <t>WIRE SAW BEADS F15P 7.3XMM</t>
  </si>
  <si>
    <t>MPLPER0071814</t>
  </si>
  <si>
    <t>WIRE SAW BEADS F11P 7.3XMM</t>
  </si>
  <si>
    <t>PO-SKB-0020</t>
  </si>
  <si>
    <t>TSY-W221511169C</t>
  </si>
  <si>
    <t>SIEVE 320MM</t>
  </si>
  <si>
    <t>SIEVE 420MM</t>
  </si>
  <si>
    <t>PO-SKB-0021</t>
  </si>
  <si>
    <t>TSY-W221511204C</t>
  </si>
  <si>
    <t>PO-SKB-0022</t>
  </si>
  <si>
    <t>TSY-W221511205C</t>
  </si>
  <si>
    <t>PO-SKB-0023</t>
  </si>
  <si>
    <t>TSY-W221511245C</t>
  </si>
  <si>
    <t>PO-SKB-0024</t>
  </si>
  <si>
    <t>TSY-W221511393C-A</t>
  </si>
  <si>
    <t>PO-SKB-0025</t>
  </si>
  <si>
    <t>TSY-W221511011C</t>
  </si>
  <si>
    <t>PO-SKB-0026</t>
  </si>
  <si>
    <t>TSY-W221511726C</t>
  </si>
  <si>
    <t>PO-SKB-0027</t>
  </si>
  <si>
    <t>TSY-W221511393C-B</t>
  </si>
  <si>
    <t>PO-SKB-0028</t>
  </si>
  <si>
    <t>TSY-W221511407C-A</t>
  </si>
  <si>
    <t>SIEVE 400MM</t>
  </si>
  <si>
    <t>PO-SKB-0029</t>
  </si>
  <si>
    <t>TSY-W221511072C</t>
  </si>
  <si>
    <t>PO-SKB-0030</t>
  </si>
  <si>
    <t>TSY-W221511383C</t>
  </si>
  <si>
    <t>MPLPER0072134</t>
  </si>
  <si>
    <t>WIRE SAW BEADS F5P 6.3XMM</t>
  </si>
  <si>
    <t>PO-SKB-0031</t>
  </si>
  <si>
    <t>TSY-W221511393C-C</t>
  </si>
  <si>
    <t>PO-SKB-0032</t>
  </si>
  <si>
    <t>TSY-W221511407C-B</t>
  </si>
  <si>
    <t>PO-SKB-0033</t>
  </si>
  <si>
    <t>TSY-W221511409C-A</t>
  </si>
  <si>
    <t>PO-SKB-0034</t>
  </si>
  <si>
    <t>157/E</t>
  </si>
  <si>
    <t>MPLCAB0069373</t>
  </si>
  <si>
    <t>CABLE (3.2mm x 49 wires 7x7)</t>
  </si>
  <si>
    <t>MPLCAB0070551</t>
  </si>
  <si>
    <t>CABLE (2.8mm x 49 wires 7x7)</t>
  </si>
  <si>
    <t>PO-SKB-0035</t>
  </si>
  <si>
    <t>169/E</t>
  </si>
  <si>
    <t>PO-SKB-0036</t>
  </si>
  <si>
    <t>TSY-W221511124C</t>
  </si>
  <si>
    <t>ALPHABET CODE - PLACA DE FUNDO PARA MOLDAGEM DE LETRAS</t>
  </si>
  <si>
    <t>DIGITAL CODE - PLACA DE FUNDO PARA MOLDAGEM ALFANUMERICO</t>
  </si>
  <si>
    <t>EXTERNAL MOLD COMPLETE</t>
  </si>
  <si>
    <t>CONEXAO PARA BICO DE INJECAO E MOLDE DA INJETORA</t>
  </si>
  <si>
    <t>ALICATE PARA CORTATE DE PEROLA</t>
  </si>
  <si>
    <t>006</t>
  </si>
  <si>
    <t>PARAFUSO DE ACO - ROSCADO - SEM TRATAMENTO</t>
  </si>
  <si>
    <t>PO-SKB-0037</t>
  </si>
  <si>
    <t>TSY-W221511220C</t>
  </si>
  <si>
    <t>MPE2PBIT000001</t>
  </si>
  <si>
    <t>TAPER BIT 34MM 11 DEGREE</t>
  </si>
  <si>
    <t>MPE2PBIT000002</t>
  </si>
  <si>
    <t>TAPER BIT 36MM 11 DEGREE</t>
  </si>
  <si>
    <t>MPE2PBIT000003</t>
  </si>
  <si>
    <t>TAPER BIT 38MM 11 DEGREE</t>
  </si>
  <si>
    <t>MPE2PBIT000004</t>
  </si>
  <si>
    <t>TAPER BIT 40MM 11 DEGREE</t>
  </si>
  <si>
    <t>MPE2PBIT000005</t>
  </si>
  <si>
    <t>TAPER BIT 34MM 7 DEGREE</t>
  </si>
  <si>
    <t>MPE2PBIT000006</t>
  </si>
  <si>
    <t>TAPER BIT 36MM 7 DEGREE</t>
  </si>
  <si>
    <t>007</t>
  </si>
  <si>
    <t>MPE2PBIT000007</t>
  </si>
  <si>
    <t>TAPER BIT 38MM 7 DEGREE</t>
  </si>
  <si>
    <t>008</t>
  </si>
  <si>
    <t>MPE2PBIT000008</t>
  </si>
  <si>
    <t>TAPER BIT 40MM 7 DEGREE</t>
  </si>
  <si>
    <t>PO-SKB-0038</t>
  </si>
  <si>
    <t>TSY-W221511438C</t>
  </si>
  <si>
    <t xml:space="preserve">MOLDE DE ACO DE REMONTAGEM PARA MAQUINA INJETORA </t>
  </si>
  <si>
    <t>PO-SKB-0039</t>
  </si>
  <si>
    <t>TSY-W221511221C</t>
  </si>
  <si>
    <t>CMRMEC000244</t>
  </si>
  <si>
    <t>EMENDA DE METAL PARA FIO DIAMANTADO</t>
  </si>
  <si>
    <t>PO-SKB-0040</t>
  </si>
  <si>
    <t>TSY-W221511256C-B</t>
  </si>
  <si>
    <t>FRQ00T4611438A</t>
  </si>
  <si>
    <t>FIO DIAMANTADO R QW 11.4MM T46 38</t>
  </si>
  <si>
    <t>FRQ00D3411440A</t>
  </si>
  <si>
    <t>FIO DIAMANTADO R QW 11.4MM D34 40</t>
  </si>
  <si>
    <t>PO-SKB-0041</t>
  </si>
  <si>
    <t>TSY-W221511399C-A</t>
  </si>
  <si>
    <t>FRQ00D3411436A</t>
  </si>
  <si>
    <t>FIO DIAMANTADO R QW 11.4MM D34 36</t>
  </si>
  <si>
    <t>FRQ00D3411438A</t>
  </si>
  <si>
    <t>FIO DIAMANTADO R QW 11.4MM D34 38</t>
  </si>
  <si>
    <t>FRQ00T4612438A</t>
  </si>
  <si>
    <t>FIO DIAMANTADO R QW 12.4MM T46 38</t>
  </si>
  <si>
    <t>PO-SKB-0042</t>
  </si>
  <si>
    <t>TSY-W221511399C-B</t>
  </si>
  <si>
    <t>PO-SKB-0043</t>
  </si>
  <si>
    <t>TSY-W221511408C</t>
  </si>
  <si>
    <t>PO-SKB-0044</t>
  </si>
  <si>
    <t>TSY-W221511540C</t>
  </si>
  <si>
    <t>PO-SKB-0045</t>
  </si>
  <si>
    <t>TSY-W221511541C</t>
  </si>
  <si>
    <t>PO-SKB-0046</t>
  </si>
  <si>
    <t>TSY-W221511542C</t>
  </si>
  <si>
    <t>PO-SKB-0048</t>
  </si>
  <si>
    <t>TSY-W221510762C-B</t>
  </si>
  <si>
    <t>FRQ00D3412440A</t>
  </si>
  <si>
    <t>FIO DIAMANTADO R QW 12.4MM D34 40</t>
  </si>
  <si>
    <t>FRGQRD3411640</t>
  </si>
  <si>
    <t>FIO DIAMANTADO R GQR 11.6MM D34 40</t>
  </si>
  <si>
    <t>PO-SKB-0049</t>
  </si>
  <si>
    <t>TSY-W221510802C</t>
  </si>
  <si>
    <t>PSB0010016</t>
  </si>
  <si>
    <t>WIRE SAW GLUE BEADS  Q18 7.3XMM</t>
  </si>
  <si>
    <t>PO-SKB-0050</t>
  </si>
  <si>
    <t>TSY-W221511394C</t>
  </si>
  <si>
    <t>PSB0010030</t>
  </si>
  <si>
    <t>PEROLA SEMI BENEFICIADA CT3A 7.3X MM</t>
  </si>
  <si>
    <t>PSB0010031</t>
  </si>
  <si>
    <t>PEROLA SEMI BENEFICIADA CT4A 7.3X MM</t>
  </si>
  <si>
    <t>PO-SKB-0051</t>
  </si>
  <si>
    <t>TSY-W221511395C</t>
  </si>
  <si>
    <t>CMRMEC000356</t>
  </si>
  <si>
    <t>DISCO DIAMANTADO DO TIPO ECONOMICO SILENCIOSO PARA CORTE DE ROCHAS EM INDUSTRIA</t>
  </si>
  <si>
    <t>PO-SKB-0052</t>
  </si>
  <si>
    <t>CMRMEC000357</t>
  </si>
  <si>
    <t>DISCO DIAMANTADO DO TIPO PREMIUM PARA CORTE DE ROCHAS EM INDUSTRIA DE BENEFICIAM</t>
  </si>
  <si>
    <t>PO-SKB-0053</t>
  </si>
  <si>
    <t>TSY-W221511397C</t>
  </si>
  <si>
    <t>FRQ00T2711438A</t>
  </si>
  <si>
    <t>FIO DIAMANTADO R QW 11.4MM T27 38</t>
  </si>
  <si>
    <t>PO-SKB-0054</t>
  </si>
  <si>
    <t>TSY-W221510762C-A</t>
  </si>
  <si>
    <t>PO-SKB-0055</t>
  </si>
  <si>
    <t>TSY-W221510700C</t>
  </si>
  <si>
    <t>PO-SKB-0056</t>
  </si>
  <si>
    <t>TSY-W221510897C</t>
  </si>
  <si>
    <t>PO-SKB-0057</t>
  </si>
  <si>
    <t>TSY-W221510946C</t>
  </si>
  <si>
    <t>PO-SKB-0058</t>
  </si>
  <si>
    <t>TSY-W221511063C</t>
  </si>
  <si>
    <t>MPLPER0071938</t>
  </si>
  <si>
    <t>WIRE SAW BEADS F5P 7.3XMM</t>
  </si>
  <si>
    <t>PO-SKB-0059</t>
  </si>
  <si>
    <t>TSY-W221511003C</t>
  </si>
  <si>
    <t xml:space="preserve"> MOLDE DE ACO PARA A MAQUINA INJETORA PLASTICA</t>
  </si>
  <si>
    <t>PO-SKB-0060</t>
  </si>
  <si>
    <t>TSY-W221511112C</t>
  </si>
  <si>
    <t>PO-SKB-0061</t>
  </si>
  <si>
    <t>TSY-W221511808C</t>
  </si>
  <si>
    <t>SENSOR PORTA DE SEG. INJETORA</t>
  </si>
  <si>
    <t>SENSOR CILINDRO MAQ. LIMPEZA</t>
  </si>
  <si>
    <t>MOTOR DE APROX. DO REBOLO DA FIADORA</t>
  </si>
  <si>
    <t>CONTROLADOR TEMP. FORNO DAS PEROLAS</t>
  </si>
  <si>
    <t>PO-SKB-0062</t>
  </si>
  <si>
    <t>TSY-W221511253C</t>
  </si>
  <si>
    <t xml:space="preserve">ROPE REPAIRING MACHINE </t>
  </si>
  <si>
    <t>DESKTOP FOR DRAWING DOTS</t>
  </si>
  <si>
    <t>DEMOULDING ROPE MECHANISM</t>
  </si>
  <si>
    <t>THIS AIR CLAW</t>
  </si>
  <si>
    <t>MODULE</t>
  </si>
  <si>
    <t>CYLINDER</t>
  </si>
  <si>
    <t>PO-SKB-0063</t>
  </si>
  <si>
    <t>TSY-W221511410C</t>
  </si>
  <si>
    <t>STAINLESS STEEL HEATING TANK</t>
  </si>
  <si>
    <t>FAN</t>
  </si>
  <si>
    <t>HEATING FLANGE CARTRIDGE</t>
  </si>
  <si>
    <t>HEATING PIPE</t>
  </si>
  <si>
    <t>PO-SKB-0064</t>
  </si>
  <si>
    <t>TSY-W221511595C</t>
  </si>
  <si>
    <t>PO-SKB-0065</t>
  </si>
  <si>
    <t>TSY-W221511462C-B</t>
  </si>
  <si>
    <t>PO-SKB-0066</t>
  </si>
  <si>
    <t>TSY-W221511649C</t>
  </si>
  <si>
    <t>009</t>
  </si>
  <si>
    <t>FRQ0000K11440A</t>
  </si>
  <si>
    <t>FIO DIAMANTADO R QW 11.4MM K 40</t>
  </si>
  <si>
    <t>PO-SKB-0067</t>
  </si>
  <si>
    <t>TSY-W221511655C</t>
  </si>
  <si>
    <t>FRM0F11P07537A</t>
  </si>
  <si>
    <t>FIO DIAMANTADO R MW 7.3XMM F11P 37</t>
  </si>
  <si>
    <t>01800</t>
  </si>
  <si>
    <t>02000</t>
  </si>
  <si>
    <t>PO-SKB-0068</t>
  </si>
  <si>
    <t>TSY-W221511684C</t>
  </si>
  <si>
    <t>PO-SKB-0069</t>
  </si>
  <si>
    <t>TSY-W221511685C</t>
  </si>
  <si>
    <t>Marcelo Torres</t>
  </si>
  <si>
    <t>PO-SKB-0070</t>
  </si>
  <si>
    <t>TSY-W221511681C</t>
  </si>
  <si>
    <t>FIRST MOLD GASKET</t>
  </si>
  <si>
    <t>SEALING ROPE BLOCK (INJECTION MOULD)</t>
  </si>
  <si>
    <t>SEALING ROPE BLOCK (REBUILDING INECTION MOULD)</t>
  </si>
  <si>
    <t>PO-SKB-0071</t>
  </si>
  <si>
    <t>THERMOCOUPLE END CONNECTION</t>
  </si>
  <si>
    <t>PO-SKB-0072</t>
  </si>
  <si>
    <t>TANQUE ELETRICO INDUSTRIAL INOX - INJETORA - AQUECIMENTO INDIRETO 200 GRAUS</t>
  </si>
  <si>
    <t>FANVENTILADOR AXIAL 20CM 120W 380V</t>
  </si>
  <si>
    <t>SUPORTE DO TUBO DE AQUECIMENTO DA INJETORA DIAM. 90MM COMP. 450MM</t>
  </si>
  <si>
    <t>TUBO DE ACO INOX LAMINADO A FRIO OCO E SEM COSTURA DIAM. 100MM COMP 300MM</t>
  </si>
  <si>
    <t>MOTOR ELETRICO MONOFASICO 0.4KW RPM MAX 740 PARA CARRETEL DE CABOS</t>
  </si>
  <si>
    <t>PO-SKB-0073</t>
  </si>
  <si>
    <t>TSY-W221511672C-A</t>
  </si>
  <si>
    <t>PEN DRIVE 8GB</t>
  </si>
  <si>
    <t>PO-SKB-0074</t>
  </si>
  <si>
    <t>TSY-W221511756C</t>
  </si>
  <si>
    <t>FRM00BR707537A</t>
  </si>
  <si>
    <t>FIO DIAMANTADO R MW 7.3XMM BR7 37</t>
  </si>
  <si>
    <t>02755</t>
  </si>
  <si>
    <t>PO-SKB-0075</t>
  </si>
  <si>
    <t>TSY-W221511757C</t>
  </si>
  <si>
    <t>MPE2PBIT000013</t>
  </si>
  <si>
    <t>TAPER BIT CI R-90 CONCAVO - SKF</t>
  </si>
  <si>
    <t>MPE2PBIT000012</t>
  </si>
  <si>
    <t>TAPER BIT CI R-95 CONCAVO - SKF</t>
  </si>
  <si>
    <t>MPE2PBIT000011</t>
  </si>
  <si>
    <t>TAPER BIT CI R-90 CONVEXO - SKF</t>
  </si>
  <si>
    <t>MPE2PBIT000010</t>
  </si>
  <si>
    <t>TAPER BIT CI R-95 CONVEXO - SKF</t>
  </si>
  <si>
    <t>PO-SKB-0076</t>
  </si>
  <si>
    <t>TSY-W221511759C</t>
  </si>
  <si>
    <t>PO-SKB-0077</t>
  </si>
  <si>
    <t>TSY-W221511760C</t>
  </si>
  <si>
    <t>PO-SKB-0078</t>
  </si>
  <si>
    <t>TSY-W221511501C</t>
  </si>
  <si>
    <t>PO-SKB-0079</t>
  </si>
  <si>
    <t>TSY-W221511093C</t>
  </si>
  <si>
    <t>PO-SKB-0080</t>
  </si>
  <si>
    <t>TSY-W221511139C</t>
  </si>
  <si>
    <t>PO-SKB-0081</t>
  </si>
  <si>
    <t>TSY-W221511170C</t>
  </si>
  <si>
    <t>PO-SKB-0082</t>
  </si>
  <si>
    <t>TSY-W221511896C</t>
  </si>
  <si>
    <t>FRQ00D5011440A</t>
  </si>
  <si>
    <t>FIO DIAMANTADO R QW 11.4MM D50-DE 40</t>
  </si>
  <si>
    <t>FRQ00D6511440A</t>
  </si>
  <si>
    <t>FIO DIAMANTADO R QW 11.4MM D65-DE 40</t>
  </si>
  <si>
    <t>PO-SKB-0083</t>
  </si>
  <si>
    <t>TSY-W221511256C-A</t>
  </si>
  <si>
    <t>PO-SKB-0084</t>
  </si>
  <si>
    <t>TSY-W221511914C</t>
  </si>
  <si>
    <t>PO-SKB-0085</t>
  </si>
  <si>
    <t>TSY-W231510005C</t>
  </si>
  <si>
    <t>PO-SKB-0086</t>
  </si>
  <si>
    <t>TSY-W231510038C</t>
  </si>
  <si>
    <t>FRM00F5P07537A</t>
  </si>
  <si>
    <t>FIO DIAMANTADO R MW 7.3XMM F5P 37</t>
  </si>
  <si>
    <t>PO-SKB-0087</t>
  </si>
  <si>
    <t>6/E</t>
  </si>
  <si>
    <t>PO-SKB-0088</t>
  </si>
  <si>
    <t>TSY-W231510060C</t>
  </si>
  <si>
    <t>FRQ0DK1612438A</t>
  </si>
  <si>
    <t>FIO DIAMANTADO R QW 12.4MM DK16 38</t>
  </si>
  <si>
    <t>FRQ0DK1712438A</t>
  </si>
  <si>
    <t>FIO DIAMANTADO R QW 12.4MM DK17 38</t>
  </si>
  <si>
    <t>PO-SKB-0089</t>
  </si>
  <si>
    <t>TSY-W231510073C</t>
  </si>
  <si>
    <t>MQRMAQ000082</t>
  </si>
  <si>
    <t>MÁQUINA FIO TSY-37G-BRA/AA/S4LT 22001#</t>
  </si>
  <si>
    <t>PO-SKB-0090</t>
  </si>
  <si>
    <t>TSY-W231510101C</t>
  </si>
  <si>
    <t>PO-SKB-0091</t>
  </si>
  <si>
    <t>TSY-W231510130C</t>
  </si>
  <si>
    <t>FIO DIAMANTADO R QW 12.4MM D57C 38</t>
  </si>
  <si>
    <t>FIO DIAMANTADO R QW 12.4MM DK27 38</t>
  </si>
  <si>
    <t>PO-SKB-0092</t>
  </si>
  <si>
    <t>TSY-W231510146C</t>
  </si>
  <si>
    <t>PO-SKB-0093</t>
  </si>
  <si>
    <t>TSY-W231510147C</t>
  </si>
  <si>
    <t>PO-SKB-0094</t>
  </si>
  <si>
    <t>TSY-W231510141C</t>
  </si>
  <si>
    <t>PO-SKB-0095</t>
  </si>
  <si>
    <t>TSY-W231510153C</t>
  </si>
  <si>
    <t>TUBO PPR ABERTO PARA TRABALHO NA INJETORA – DIM. 80X1000MM</t>
  </si>
  <si>
    <t>PO-SKB-0096</t>
  </si>
  <si>
    <t>TSY-W231510179C</t>
  </si>
  <si>
    <t>PO-SKB-0097</t>
  </si>
  <si>
    <t>TSY-W231510180C</t>
  </si>
  <si>
    <t>PSB0010009</t>
  </si>
  <si>
    <t>WIRE SAW GLUE BEADS F11 7.3XMM</t>
  </si>
  <si>
    <t>PO-SKB-0098</t>
  </si>
  <si>
    <t>TSY2022158/C</t>
  </si>
  <si>
    <t>MQRMAQ000365</t>
  </si>
  <si>
    <t>MAQUINA DE FIO MULTIFIOS 74 FIOS TSY-MW74</t>
  </si>
  <si>
    <t>PO-SKB-0099</t>
  </si>
  <si>
    <t>18/E</t>
  </si>
  <si>
    <t>PO-SKB-0100</t>
  </si>
  <si>
    <t>TSY-W231510156C-B</t>
  </si>
  <si>
    <t>FRQ0DK2712438A</t>
  </si>
  <si>
    <t>FCA</t>
  </si>
  <si>
    <t>TSY-W231510156C-A</t>
  </si>
  <si>
    <t>MVA2CDIS000001</t>
  </si>
  <si>
    <t>DISCO DIAM. NO SILENCE 14" L40xT3.2xH15 - SKF - MOD: JP18AC1-350 P/ GRANITO</t>
  </si>
  <si>
    <t>MVA2CDIS000002</t>
  </si>
  <si>
    <t>DISCO DIAM. NO SILENCE 14" L40xT3.2xH15 - SKF - MOD: JP19AC3-350 GRA QTZ</t>
  </si>
  <si>
    <t>MVA2CDIS000003</t>
  </si>
  <si>
    <t>DISCO DIAM. NO SILENCE 14" L40xT3.2xH15 - SKF - MOD: JP19AC4-350 GRA QTZ AQTZ</t>
  </si>
  <si>
    <t>PO-SKB-0101</t>
  </si>
  <si>
    <t>23/E</t>
  </si>
  <si>
    <t>PO-SKB-0102</t>
  </si>
  <si>
    <t>TSY-W231510191C</t>
  </si>
  <si>
    <t>MMP2QAUT6A0115</t>
  </si>
  <si>
    <t>PLC - SIEMENS - MOD: S7-200 SMART</t>
  </si>
  <si>
    <t>MMP2QAUT3B0052</t>
  </si>
  <si>
    <t>MOD. ISOLADOR ANALOGICO - SKF - MOD: MB-1100-TSY (RS485)</t>
  </si>
  <si>
    <t>MMP2QAUT2A0046</t>
  </si>
  <si>
    <t>ENCODER - SKF - MOD: SBH2-1024-2T 15</t>
  </si>
  <si>
    <t>MMP2QAUT6A0112</t>
  </si>
  <si>
    <t>PLC - SIEMENS - MOD: S7-200 6ES7-223-1HF22-0XA8 24V PROG: VIRGEM</t>
  </si>
  <si>
    <t>MMP2QELE6D0085</t>
  </si>
  <si>
    <t>DIODO - SKF - MOD: PD100KN16 1600V 100A 2IN1</t>
  </si>
  <si>
    <t>MMP2QAUT6A0110</t>
  </si>
  <si>
    <t>PLC - SIEMENS - MOD: S7-200 6ES7 214-2AD23-0XB8 24V - PROG: VIRGEM</t>
  </si>
  <si>
    <t>MMP2QAUT6A0080</t>
  </si>
  <si>
    <t>PLC - SIEMENS - MOD: S7-200 SMART 6ES7-288-1SR40-0AA0 220V 75G</t>
  </si>
  <si>
    <t>MMP2QAUT3C0054</t>
  </si>
  <si>
    <t>MODULO DE EXP. DO PLC S7-200 SMART - SIEMENS - MOD: 6ES7 288-3AM03-0AA0 220V</t>
  </si>
  <si>
    <t>PO-SKB-0103</t>
  </si>
  <si>
    <t>TSY-W231510299C</t>
  </si>
  <si>
    <t>FRM00F1107537A</t>
  </si>
  <si>
    <t>FIO DIAMANTADO R MW 7.3XMM F11 37</t>
  </si>
  <si>
    <t>PO-SKB-0104</t>
  </si>
  <si>
    <t>TSY-W231510330C</t>
  </si>
  <si>
    <t>REBOLO - SKF - MOD: 320 X 40 X 75</t>
  </si>
  <si>
    <t>FLY DRAGON</t>
  </si>
  <si>
    <t>PO-SKB-0105</t>
  </si>
  <si>
    <t>PO-SKB-0106</t>
  </si>
  <si>
    <t>PO-SKB-0107</t>
  </si>
  <si>
    <t>TSY-W231510328C</t>
  </si>
  <si>
    <t>PO-SKB-0108</t>
  </si>
  <si>
    <t>TSY-W231510336C</t>
  </si>
  <si>
    <t>FRQ00D3410540A</t>
  </si>
  <si>
    <t>FIO DIAMANTADO R QW 10.5MM D34 40</t>
  </si>
  <si>
    <t>PO-SKB-0109</t>
  </si>
  <si>
    <t>TSY-W231510360C-A</t>
  </si>
  <si>
    <t>MVA2CDIS000008</t>
  </si>
  <si>
    <t>DISCO DIAM. SOUNDLESS 14" - SKF - MOD: JP18AC1-350 AC1 P/ GRANITO</t>
  </si>
  <si>
    <t>MVA2CDIS000009</t>
  </si>
  <si>
    <t>DISCO DIAM. SOUNDLESS 14" - SKF - MOD: JP19AC3-350 AC1 P/ QTZ</t>
  </si>
  <si>
    <t>MVA2CDIS000010</t>
  </si>
  <si>
    <t>DISCO DIAM. SOUNDLESS 14" - SKF - MOD: JP19AC4-350 AC4 P/ QTZ</t>
  </si>
  <si>
    <t>TSY-W231510360C-B</t>
  </si>
  <si>
    <t>010</t>
  </si>
  <si>
    <t>011</t>
  </si>
  <si>
    <t>012</t>
  </si>
  <si>
    <t>PO-SKB-0110</t>
  </si>
  <si>
    <t>TSY-W231510362C</t>
  </si>
  <si>
    <t>FRM0CT3A07537A</t>
  </si>
  <si>
    <t>FIO DIAMANTADO R MW 7.3X CT3A 37</t>
  </si>
  <si>
    <t>PO-SKB-0111</t>
  </si>
  <si>
    <t>TSY-W231510396C-A</t>
  </si>
  <si>
    <t>PO-SKB-0112</t>
  </si>
  <si>
    <t>TSY-W231510396C-B</t>
  </si>
  <si>
    <t>WIRE SAW GLUE BEADS  F11 7.3XMM</t>
  </si>
  <si>
    <t>PO-SKB-0113</t>
  </si>
  <si>
    <t>TSY-W231510406C</t>
  </si>
  <si>
    <t>PO-SKB-0114</t>
  </si>
  <si>
    <t>TSY-W231510419C</t>
  </si>
  <si>
    <t>PSB0010010</t>
  </si>
  <si>
    <t>WIRE SAW GLUE BEADS F5+ 7.3XMM</t>
  </si>
  <si>
    <t>PO-SKB-0115</t>
  </si>
  <si>
    <t>PO-SKB-0116</t>
  </si>
  <si>
    <t>TSY-W231510425C</t>
  </si>
  <si>
    <t>MQRMAQ000081</t>
  </si>
  <si>
    <t>MAQUINA DE FIO TSY 15G - 20CV</t>
  </si>
  <si>
    <t>PO-SKB-0117</t>
  </si>
  <si>
    <t>TSY-W231510426C</t>
  </si>
  <si>
    <t>PO-SKB-0118</t>
  </si>
  <si>
    <t>PO-SKB-0119</t>
  </si>
  <si>
    <t>TSY-W231510441C</t>
  </si>
  <si>
    <t>TAPER BIT 34MM 7 DEGREE - SKF</t>
  </si>
  <si>
    <t>TAPER BIT 36MM 7 DEGREE - SKF</t>
  </si>
  <si>
    <t>TAPER BIT 38MM 7 DEGREE - SKF</t>
  </si>
  <si>
    <t>TAPER BIT 40MM 7 DEGREE - SKF</t>
  </si>
  <si>
    <t>TAPER BIT 34MM 11 DEGREE - SKF</t>
  </si>
  <si>
    <t>TAPER BIT 36MM 11 DEGREE - SKF</t>
  </si>
  <si>
    <t>TAPER BIT 38MM 11 DEGREE - SKF</t>
  </si>
  <si>
    <t>TAPER BIT 40MM 11 DEGREE - SKF</t>
  </si>
  <si>
    <t>MPE2PBIT000014</t>
  </si>
  <si>
    <t>TAPER BIT BR 3-95 BALISTICO - SKF</t>
  </si>
  <si>
    <t>PO-SKB-0120</t>
  </si>
  <si>
    <t>36/E</t>
  </si>
  <si>
    <t>PO-SKB-0121</t>
  </si>
  <si>
    <t>TSY-W231510357C</t>
  </si>
  <si>
    <t>FRM00U2907537A</t>
  </si>
  <si>
    <t>FIO DIAMANTADO R MW 7.3XMM U29 37</t>
  </si>
  <si>
    <t>PO-SKB-0122</t>
  </si>
  <si>
    <t>TSY-W231510479C</t>
  </si>
  <si>
    <t>PO-SKB-0123</t>
  </si>
  <si>
    <t>31/P 42/E</t>
  </si>
  <si>
    <t>PO-SKB-0124</t>
  </si>
  <si>
    <t>TSY-W231510435C</t>
  </si>
  <si>
    <t>BASE DE MOLDE PARA INJETORA MOD: CXM-ZS-D3.1</t>
  </si>
  <si>
    <t>MOLDE DE ACO PARA INJETORA 635 X 45 X 30 X 7.5 X 7.0 X R3.5</t>
  </si>
  <si>
    <t>MOLDE DE ACO PARA INJETORA MOD: XZM.3B-Z-P.07-7.5-7.0-37-00</t>
  </si>
  <si>
    <t>MOLDE DE ACO PARA INJETORA MOD: XZM.3B-Z-P.01-7.5-7.0-37-00</t>
  </si>
  <si>
    <t>SISTEMA DE TENSIONAMENTO POR SERVO - MOD: BZ-ZLXT-00</t>
  </si>
  <si>
    <t>SISTEMA DE AQUECIMENTO DE PEROLAS PARA ULTIMO MOLDE MOD: BZ-LSJ-00</t>
  </si>
  <si>
    <t>MAQUINA PARA MEDICAO DE ULTIMO MOLDE - SKF - MOD: BZ-LSJ-00</t>
  </si>
  <si>
    <t>MOLDE DE ACO PARA INJETORA MOD: XZM.3B-Z-P.01-6.5-7.0-37-00</t>
  </si>
  <si>
    <t>PO-SKB-0125</t>
  </si>
  <si>
    <t>TSY-W231510471C</t>
  </si>
  <si>
    <t>Jaquielly</t>
  </si>
  <si>
    <t>DC24RT50BL - KEYA - CONTROLADOR DE VELOCIDADE DO AFIADOR DE FIO DIAMANTADO</t>
  </si>
  <si>
    <t>MMP2QAUT6A0111</t>
  </si>
  <si>
    <t>PLC - SIEMENS - MOD: S7-200 6ES7 214-2BD23-0XB8 220V - PROG: VIRGEM</t>
  </si>
  <si>
    <t>MODULO DE EXPANSAO - SIEMENS - MOD: 223CN/DC/REPLAY DC6ES7 223-1PL22-OXA8</t>
  </si>
  <si>
    <t>MODULO DE EXPANSAO - SIEMENS - MOD: 223CN/DC DC6ES7 223-1BH22-OXA8</t>
  </si>
  <si>
    <t>FONTE CHAVEADA TRIFÁSICA INDUSTRIAL - MEANWELL - MOD: DRT- 960-24</t>
  </si>
  <si>
    <t>FONTE DE ALIMENTAÇÃO CHAVEADA - PROAUTO ELETRIC - MOD: WRA480</t>
  </si>
  <si>
    <t>PO-SKB-0126</t>
  </si>
  <si>
    <t>TSY-W231510488C</t>
  </si>
  <si>
    <t>FRM00F1507537A</t>
  </si>
  <si>
    <t>FIO DIAMANTADO R MW 7.3XMM F15 37</t>
  </si>
  <si>
    <t>PO-SKB-0127</t>
  </si>
  <si>
    <t>TSY-W231510477C</t>
  </si>
  <si>
    <t>PO-SKB-0128</t>
  </si>
  <si>
    <t>TSY-W231510503C</t>
  </si>
  <si>
    <t>PO-SKB-0129</t>
  </si>
  <si>
    <t>TSY-W231510504C</t>
  </si>
  <si>
    <t>PO-SKB-0130</t>
  </si>
  <si>
    <t>TSY-W231510597C</t>
  </si>
  <si>
    <t>PO-SKB-0131</t>
  </si>
  <si>
    <t>TSY-W231510596C</t>
  </si>
  <si>
    <t>WIRE SAW R MW 7.3XMM F11 37</t>
  </si>
  <si>
    <t>PO-SKB-0132</t>
  </si>
  <si>
    <t>TSY-W231510563C</t>
  </si>
  <si>
    <t>PSB0010034</t>
  </si>
  <si>
    <t>WIRE SAW GLUE BEADS BR7B 7.3XMM</t>
  </si>
  <si>
    <t>PO-SKB-0133</t>
  </si>
  <si>
    <t>TSY-W231510523C</t>
  </si>
  <si>
    <t>10000</t>
  </si>
  <si>
    <t>PO-SKB-0134</t>
  </si>
  <si>
    <t>TSY-W231510522C</t>
  </si>
  <si>
    <t>FIRNGMPF5P7537</t>
  </si>
  <si>
    <t>FIO DIAMANTADO R NGMP 7.3XMM F05+ 37</t>
  </si>
  <si>
    <t>05000</t>
  </si>
  <si>
    <t>PO-SKB-0135</t>
  </si>
  <si>
    <t>TSY-W231510521C</t>
  </si>
  <si>
    <t>PO-SKB-0136</t>
  </si>
  <si>
    <t>TSY-W231510519C</t>
  </si>
  <si>
    <t>PO-SKB-0137</t>
  </si>
  <si>
    <t>TSY-W231510574C</t>
  </si>
  <si>
    <t>PO-SKB-0138</t>
  </si>
  <si>
    <t>TSY-W231510589C</t>
  </si>
  <si>
    <t>PSB0010035</t>
  </si>
  <si>
    <t>PEROLA SEMI BENEFICIADA CT5E 7.3X MM</t>
  </si>
  <si>
    <t>PSB0010036</t>
  </si>
  <si>
    <t>PEROLA SEMI BENEFICIADA CT11E7.3X MM</t>
  </si>
  <si>
    <t>PO-SKB-0139</t>
  </si>
  <si>
    <t>TSY-W231510595C</t>
  </si>
  <si>
    <t>FRM00BR705537A</t>
  </si>
  <si>
    <t>FIO DIAMANTADO R MW 5.3XMM BR7 37</t>
  </si>
  <si>
    <t>FRM0BR7A05537A</t>
  </si>
  <si>
    <t>FIO DIAMANTADO R MW 5.3XMM BR7A 37</t>
  </si>
  <si>
    <t>PO-SKB-0140</t>
  </si>
  <si>
    <t>TSY-W231510630C</t>
  </si>
  <si>
    <t>MQRMAQ000367</t>
  </si>
  <si>
    <t>Wire Saw Machine TSY-15G-ANG/HH/ST3</t>
  </si>
  <si>
    <t>PO-SKB-0141</t>
  </si>
  <si>
    <t>TSY-W231510680C</t>
  </si>
  <si>
    <t>Sergio Pinto</t>
  </si>
  <si>
    <t>FRQ0T59D12438A</t>
  </si>
  <si>
    <t>FIO DIAMANTADO R QW 12.4MM T59-D 38</t>
  </si>
  <si>
    <t>FRQ00T6112438A</t>
  </si>
  <si>
    <t>FIO DIAMANTADO R QW 12.4MM T61 38</t>
  </si>
  <si>
    <t>FRQ0T46612440A</t>
  </si>
  <si>
    <t>FIO DIAMANTADO R QW 12.4MM T46-6.0 40</t>
  </si>
  <si>
    <t>FRQDK37D11438A</t>
  </si>
  <si>
    <t>FIO DIAMANTADO R QW 11.4MM DK37-D 38</t>
  </si>
  <si>
    <t>FRQDK38D11438A</t>
  </si>
  <si>
    <t>FIO DIAMANTADO R QW 11.4MM DK38-D 38</t>
  </si>
  <si>
    <t>PO-SKB-0142</t>
  </si>
  <si>
    <t>TSY-W231510687C</t>
  </si>
  <si>
    <t>12000</t>
  </si>
  <si>
    <t>PO-SKB-0143</t>
  </si>
  <si>
    <t>TSY-W231510718C</t>
  </si>
  <si>
    <t>TSY-W231510719C</t>
  </si>
  <si>
    <t>PO-SKB-0144</t>
  </si>
  <si>
    <t>TSY-W231510598C</t>
  </si>
  <si>
    <t>PO-SKB-0145</t>
  </si>
  <si>
    <t>TSY-W231510599C</t>
  </si>
  <si>
    <t>PO-SKB-0146</t>
  </si>
  <si>
    <t>TSY-W231510683C</t>
  </si>
  <si>
    <t>Ueber</t>
  </si>
  <si>
    <t>PRENSA PNEUM. DE ENDIREITAR FIOS NO SPLICING - SKF</t>
  </si>
  <si>
    <t>MAQUINA DE ABRIR PONTOS EM CABO DE ACO - SKF</t>
  </si>
  <si>
    <t>TSY-W231511149C</t>
  </si>
  <si>
    <t>PUXADOR AUT. DE FIOS - SKF - MOD: GTH17-L10-650-BC</t>
  </si>
  <si>
    <t>PO-SKB-0147</t>
  </si>
  <si>
    <t>TSY-W231510513C</t>
  </si>
  <si>
    <t>MMP2QAUT6A0108</t>
  </si>
  <si>
    <t>PLC - COTRUST - MOD: CTS7 214-2AD41-0324 24V VIRGEM</t>
  </si>
  <si>
    <t>MMP2QAUT2A0047</t>
  </si>
  <si>
    <t>ENCONDER - ELTRA - MOD: EL58A1024Z5 - U</t>
  </si>
  <si>
    <t xml:space="preserve">MMP2QAUT1A0025    </t>
  </si>
  <si>
    <t>CONTROL BORAD - YASKAWA - MOD: ETC740560-S9111 - U</t>
  </si>
  <si>
    <t>MMP2QMEC4E0018</t>
  </si>
  <si>
    <t>PORCA MOVEL DO EIXO ROSCAVEL SEM ENGRENAGEM DA MAQ. PEDREIRA - SKF</t>
  </si>
  <si>
    <t>MMP2QMEC3C0003</t>
  </si>
  <si>
    <t>EIXO ROSCAVEL SEM ENGRENAGEM DIAM. 40mm COMPR. 90cm - N/A</t>
  </si>
  <si>
    <t>MMP1QMEC0A0001</t>
  </si>
  <si>
    <t>ELECTRIC MOTOR 0,75KW 4 POLES 380V - ZIK - MOD: MS8024 - 0.75KW/B5 - U</t>
  </si>
  <si>
    <t>MMP1QMEC0A0002</t>
  </si>
  <si>
    <t>ELECTRIC MOTOR 0,75KW 6 POLES 265/460V - MOTOVARIO - U</t>
  </si>
  <si>
    <t>MMP1QAUT4A0001</t>
  </si>
  <si>
    <t>INVERTER 0,75KW - YASKAWA - MOD: CIMR-HB4X0005FBC-8102 (H1000X 0.75KW)</t>
  </si>
  <si>
    <t>MMP2QELE5A0041</t>
  </si>
  <si>
    <t>ELETRICAL TRANSFORMER 380V-220V - SKF - MOD: JBK3-300</t>
  </si>
  <si>
    <t>PO-SKB-0148</t>
  </si>
  <si>
    <t>TSY-W231510666C</t>
  </si>
  <si>
    <t>WIRE SAW GLUE BEADS  F5+ 7.3XMM</t>
  </si>
  <si>
    <t>PO-SKB-0149</t>
  </si>
  <si>
    <t>TSY-W231510707C</t>
  </si>
  <si>
    <t>MAQ. CORRECAO DO APERTO DOS PONTOS DO SPLICING - SKF</t>
  </si>
  <si>
    <t>PO-SKB-0150</t>
  </si>
  <si>
    <t>GRINDING WHEEL 320 X 40 X 75</t>
  </si>
  <si>
    <t>PO-SKB-0151</t>
  </si>
  <si>
    <t>TSY-W231510708C</t>
  </si>
  <si>
    <t>PO-SKB-0152</t>
  </si>
  <si>
    <t>TSY-W231510743C</t>
  </si>
  <si>
    <t>PO-SKB-0153</t>
  </si>
  <si>
    <t>TSY-W231510751C</t>
  </si>
  <si>
    <t>MMP2QAUT1B0035</t>
  </si>
  <si>
    <t>POWER BOARD - YASKAWA - MOD: ETC72136X - 500-078-368 - U</t>
  </si>
  <si>
    <t>ANALOG ISOLATOR MODULE - SKF - MOD: MB-1100-TSY (RS485) - U</t>
  </si>
  <si>
    <t>PLC - SIEMENS - MOD: S7-200 SMART 6ES7-288-1SR40-0AA0 220V 75G - U</t>
  </si>
  <si>
    <t>MMP2QAUT6B0059</t>
  </si>
  <si>
    <t>PLC SWITCH EXTENSION - SIEMENS - MOD: 6ES7 288-5CM01-0AA0 S7-200 SMART 220V - U</t>
  </si>
  <si>
    <t>PO-SKB-0154</t>
  </si>
  <si>
    <t>TSY-W231510845C</t>
  </si>
  <si>
    <t>FRQ000K611040A</t>
  </si>
  <si>
    <t>WIRE SAW R QW 11.4MM K6 40 U</t>
  </si>
  <si>
    <t>WIRE SAW R QW 11.4MM T46 38 U</t>
  </si>
  <si>
    <t>WIRE SAW R QW 12.4MM T46 38 U</t>
  </si>
  <si>
    <t>PO-SKB-0155</t>
  </si>
  <si>
    <t>TSY-W231510846C</t>
  </si>
  <si>
    <t>PO-SKB-0157</t>
  </si>
  <si>
    <t>TSY-W231510882C</t>
  </si>
  <si>
    <t>PO-SKB-0158</t>
  </si>
  <si>
    <t>TSY-W231510886C</t>
  </si>
  <si>
    <t>TAPER BIT 34MM 11 DEGREE - SKF U</t>
  </si>
  <si>
    <t>TAPER BIT 36MM 11 DEGREE - SKF U</t>
  </si>
  <si>
    <t>TAPER BIT 38MM 11 DEGREE - SKF U</t>
  </si>
  <si>
    <t>TAPER BIT 40MM 11 DEGREE - SKF U</t>
  </si>
  <si>
    <t>TAPER BIT 34MM 7 DEGREE - SKF U</t>
  </si>
  <si>
    <t>TAPER BIT 36MM 7 DEGREE - SKF U</t>
  </si>
  <si>
    <t>TAPER BIT 38MM 7 DEGREE - SKF U</t>
  </si>
  <si>
    <t>TAPER BIT 40MM 7 DEGREE - SKF U</t>
  </si>
  <si>
    <t>TAPER BIT CI R-95 CONVEX - SKF U</t>
  </si>
  <si>
    <t>TAPER BIT CI R-95 CONCAVE - SKF U</t>
  </si>
  <si>
    <t>TAPER BIT BR 3-95 BALLISTIC - SKF U</t>
  </si>
  <si>
    <t>PO-SKB-0159</t>
  </si>
  <si>
    <t>TSY-W231510875C</t>
  </si>
  <si>
    <t>WIRE SAW GLUE BEADS F5+ 7.3XMM</t>
  </si>
  <si>
    <t>PO-SKB-0160</t>
  </si>
  <si>
    <t>TSY-W231510896C</t>
  </si>
  <si>
    <t>PO-SKB-0161</t>
  </si>
  <si>
    <t>TSY-W231510884C</t>
  </si>
  <si>
    <t>PO-SKB-0162</t>
  </si>
  <si>
    <t>TSY-W231510885C</t>
  </si>
  <si>
    <t>PO-SKB-0163</t>
  </si>
  <si>
    <t>TSY-W231510517C</t>
  </si>
  <si>
    <t>PO-SKB-0164</t>
  </si>
  <si>
    <t>TSY-W231510518C</t>
  </si>
  <si>
    <t>PO-SKB-0165</t>
  </si>
  <si>
    <t>TSY-W231510935C</t>
  </si>
  <si>
    <t>CONNECTION OF THE HEATING NOZZLE WITH THE INJECTOR MOLD</t>
  </si>
  <si>
    <t>7.3x STANDART 37 COMPLEMENTS</t>
  </si>
  <si>
    <t>ALPHABET CODE (A-Z) - BACKGROUND PLATE FOR MOLDING LETTERS</t>
  </si>
  <si>
    <t>DIGITAL CODE (0-9) - BACKGROUND PLATE FOR ALPHANUMERIC MOLDING</t>
  </si>
  <si>
    <t>LOCK FOR INJECTOR ALPHANUMERIC CODE</t>
  </si>
  <si>
    <t>LOCK GUIDE SCREW FOR ALPHANUM CODE. INJECTOR</t>
  </si>
  <si>
    <t>INJECTION NOZZLE</t>
  </si>
  <si>
    <t>MAGNET FOR FIXING THE INJECTOR MOLD</t>
  </si>
  <si>
    <t>PO-SKB-0166</t>
  </si>
  <si>
    <t>TSY-W231510931C</t>
  </si>
  <si>
    <t>FRM0CT5F07537A</t>
  </si>
  <si>
    <t>FIO DIAMANTADO R MW 7.3XMM CT5F 37</t>
  </si>
  <si>
    <t>FRMCT11F07537A</t>
  </si>
  <si>
    <t>FIO DIAMANTADO R MW 7.3XMM CT11F 37</t>
  </si>
  <si>
    <t>FRMCT15E07537A</t>
  </si>
  <si>
    <t>FIO DIAMANTADO R MW 7.3XMM CT15E 37</t>
  </si>
  <si>
    <t>FRMCT5W107537A</t>
  </si>
  <si>
    <t>FIO DIAMANTADO R MW 7.3XMM CT5W1 37</t>
  </si>
  <si>
    <t>PO-SKB-0167</t>
  </si>
  <si>
    <t>TSY-W231510879C</t>
  </si>
  <si>
    <t>MMP2QAUT0B0137</t>
  </si>
  <si>
    <t>OPERATION PANEL CABLE WITH PUR INSULATION - SKF - 20 WAYS - U</t>
  </si>
  <si>
    <t>MMP2QAUT1A0025</t>
  </si>
  <si>
    <t>CONTROL BOARD - YASKAWA - MOD: ETC740560-S9111 - U</t>
  </si>
  <si>
    <t>ENCODER - SKF - MOD: SBH2-1024-2T 15 - U</t>
  </si>
  <si>
    <t>PO-SKB-0168</t>
  </si>
  <si>
    <t>TSY-W231510980C</t>
  </si>
  <si>
    <t>PLC EXTENSION MODULE S7-200 SMART - SIEMENS - MOD: 6ES7 288-3AM03-0AA0 220V - U</t>
  </si>
  <si>
    <t>MMP2QAUT3C0057</t>
  </si>
  <si>
    <t xml:space="preserve">PLC EXTENSION MODULE - SIEMENS - MOD: 6ES7 223-1HF22-0XA8 220V </t>
  </si>
  <si>
    <t>MMP2QAUT6A0113</t>
  </si>
  <si>
    <t>PLC - SIEMENS - MOD: S7-200 SMART 6ES7-288-1SR40-0AA0 220V PROG: VIRGEN - U</t>
  </si>
  <si>
    <t xml:space="preserve">PLC COMMUNICATION EXTENSION - SIEMENS - MOD: 6ES7 288-5CM01-0AA0 S7-200 SMART 220V </t>
  </si>
  <si>
    <t>CONTROL BOARD- YASKAWA - MOD: ETC740560-S9111 - U</t>
  </si>
  <si>
    <t>INVERTER 0,75kW - YASKAWA - MOD: CIMR-HB4X0005FBC-8102 (H1000X 0.75KW) - U</t>
  </si>
  <si>
    <t>MMP2QAUT1A0024</t>
  </si>
  <si>
    <t>CONTROL BOARD - YASKAWA - MOD: ETC740383 - U</t>
  </si>
  <si>
    <t>PO-SKB-0169</t>
  </si>
  <si>
    <t>TSY-W231510795C</t>
  </si>
  <si>
    <t>PO-SKB-0170</t>
  </si>
  <si>
    <t>TSY-W231510953C</t>
  </si>
  <si>
    <t>PO-SKB-0171</t>
  </si>
  <si>
    <t>TSY-W231511023C</t>
  </si>
  <si>
    <t>FIO DIAMANTADO R MW 7.3MM F11 37</t>
  </si>
  <si>
    <t>PO-SKB-0172</t>
  </si>
  <si>
    <t>TSY-W231511016C</t>
  </si>
  <si>
    <t>SIEVE 320 MM</t>
  </si>
  <si>
    <t>SIEVE 400 MM</t>
  </si>
  <si>
    <t>PO-SKB-0173</t>
  </si>
  <si>
    <t>TSY-W231511094C</t>
  </si>
  <si>
    <t>PO-SKB-0174</t>
  </si>
  <si>
    <t>TSY-W231511093C</t>
  </si>
  <si>
    <t>PO-SKB-0175</t>
  </si>
  <si>
    <t>TSY-W231511092C</t>
  </si>
  <si>
    <t>PO-SKB-0176</t>
  </si>
  <si>
    <t>TSY-W231511112C</t>
  </si>
  <si>
    <t>02555</t>
  </si>
  <si>
    <t>PO-SKB-0177</t>
  </si>
  <si>
    <t>TSY-W231511069C</t>
  </si>
  <si>
    <t>WIRE SAW GLUE BEADS CT5E 7.3XMM</t>
  </si>
  <si>
    <t>PO-SKB-0178</t>
  </si>
  <si>
    <t xml:space="preserve"> TSY-W231511039C</t>
  </si>
  <si>
    <t>MMP2QAUT1A0138 </t>
  </si>
  <si>
    <t>CONTROL BOARD - YASKAWA - MOD: ETC750003-0739 - U</t>
  </si>
  <si>
    <t>MMP2QAUT1B0030</t>
  </si>
  <si>
    <t>CONTROL BOARD - YASKAWA - MOD: ETC710143.M - U</t>
  </si>
  <si>
    <t>PLC - SIEMENS - MOD: S7-200 6ES7 214-2AD23-0XB8 24V - PROG: VIRGEN - U</t>
  </si>
  <si>
    <t>MMP2QELE7B0048</t>
  </si>
  <si>
    <t>CONTACTOR - YASKAWA - MOD: 400V/75-90KW SC-N3 - U</t>
  </si>
  <si>
    <t xml:space="preserve">MMP2QEST5A0017 </t>
  </si>
  <si>
    <t>FOLDING PROTECTION FOR CYLINDER HEAD GUIDES - SKF - BLACK WITH OPENING - 37G - U</t>
  </si>
  <si>
    <t>MMP2QAUT2A0044</t>
  </si>
  <si>
    <t>ENCODER - AUTONICS - MOD: E60H20-1024-3-T-24 - U</t>
  </si>
  <si>
    <t>0010</t>
  </si>
  <si>
    <t>0011</t>
  </si>
  <si>
    <t>0012</t>
  </si>
  <si>
    <t>0013</t>
  </si>
  <si>
    <t>INVERSOR 0,75kW - YASKAWA - MOD: CIMR-HB4X0005FBC-8102 (H1000X 0.75KW) - U</t>
  </si>
  <si>
    <t>0014</t>
  </si>
  <si>
    <t>PO-SKB-0179</t>
  </si>
  <si>
    <t>TSY-W231511159C</t>
  </si>
  <si>
    <t>PO-SKB-0180</t>
  </si>
  <si>
    <t>TSY-W231511205C</t>
  </si>
  <si>
    <t>PO-SKB-0181</t>
  </si>
  <si>
    <t>TSY-W231511280C</t>
  </si>
  <si>
    <t>PO-SKB-0182</t>
  </si>
  <si>
    <t>TSY-W231511278C</t>
  </si>
  <si>
    <t>PO-SKB-0183</t>
  </si>
  <si>
    <t>TSY-W231511261C</t>
  </si>
  <si>
    <t>TAPER BIT CI R-90 CONVEX - SKF U</t>
  </si>
  <si>
    <t>TAPER BIT CI R-90 CONCAVE - SKF U</t>
  </si>
  <si>
    <t>PO-SKB-0184</t>
  </si>
  <si>
    <t>TSY-W231511262C</t>
  </si>
  <si>
    <t>PO-SKB-0185</t>
  </si>
  <si>
    <t>TSY-W231511141C</t>
  </si>
  <si>
    <t>MOLDE INJECAO - REMONTAGEM - 2.35MM (055) - TIPO C -3A GERACAO</t>
  </si>
  <si>
    <t>MOLDE INJECAO ULT. MOLDE - REMONTAGEM - 2.35MM (055) - TIPO C - 3A GERACAO</t>
  </si>
  <si>
    <t>MOLDE INJECAO - REMONTAGEM - 3.20MM (065) - TIPO A - 3A GERACAO</t>
  </si>
  <si>
    <t>MOLDE INJECAO ULT.MOLDE - REMONTAGEM - 3.20/3.50MM (065) - TIPO A - 3A GERACAO</t>
  </si>
  <si>
    <t>MOLDE INJECAO - REMONTAGEM - 3.50MM (065) - TIPO A - 3A GERACAO</t>
  </si>
  <si>
    <t>MOLDE INJECAO - REMONTAGEM - 3.50MM (075) - TIPO F - 3A GERACAO</t>
  </si>
  <si>
    <t>MOLDE INJECAO ULT. MOLDE - REMONTAGEM - 3.50MM (075) - TIPO F - 3A GERACAO</t>
  </si>
  <si>
    <t>MOLDE INJECAO - FIO NOVO - 3.20MM (065) - 3A GERACAO</t>
  </si>
  <si>
    <t>PO-SKB-0186</t>
  </si>
  <si>
    <t xml:space="preserve">TSY-W231511277C </t>
  </si>
  <si>
    <t>Marcos Sergio</t>
  </si>
  <si>
    <t>FRMCT11G07537A</t>
  </si>
  <si>
    <t>FIO DIAMANTADO R MW 7.3XMM CT11G 37</t>
  </si>
  <si>
    <t>FRMCT15F07537A</t>
  </si>
  <si>
    <t>FIO DIAMANTADO R MW 7.3XMM CT15F 37</t>
  </si>
  <si>
    <t>PO-SKB-0187</t>
  </si>
  <si>
    <t>TSY-W231511317C</t>
  </si>
  <si>
    <t>PO-SKB-0188</t>
  </si>
  <si>
    <t xml:space="preserve">TSY-W231511318C </t>
  </si>
  <si>
    <t>PO-SKB-0189</t>
  </si>
  <si>
    <t>TSY-W231511373C</t>
  </si>
  <si>
    <t>PO-SKB-0190</t>
  </si>
  <si>
    <t>TSY-W231511368C</t>
  </si>
  <si>
    <t>PO-SKB-0191</t>
  </si>
  <si>
    <t>0015</t>
  </si>
  <si>
    <t>TSY-W231511308C</t>
  </si>
  <si>
    <t>MMP1QAUT4A0010</t>
  </si>
  <si>
    <t>INVERTER 15KW - YASKAWA - MOD: CIMR- HB4A0039FBC - U</t>
  </si>
  <si>
    <t>PO-SKB-0192</t>
  </si>
  <si>
    <t>TSY-W231511409C</t>
  </si>
  <si>
    <t>PO-SKB-0193</t>
  </si>
  <si>
    <t>TSY-W231511369C</t>
  </si>
  <si>
    <t>PO-SKB-0194</t>
  </si>
  <si>
    <t>TSY-W231511438C</t>
  </si>
  <si>
    <t>MÁQUINA DE FIO TSY 55Y LT - 90CV</t>
  </si>
  <si>
    <t>PO-SKB-0195</t>
  </si>
  <si>
    <t>TSY-W231511473C</t>
  </si>
  <si>
    <t>PO-SKB-0196</t>
  </si>
  <si>
    <t>TSY-W231511494C</t>
  </si>
  <si>
    <t>PO-SKB-0197</t>
  </si>
  <si>
    <t>TSY-W231511493C</t>
  </si>
  <si>
    <t>PO-SKB-0198</t>
  </si>
  <si>
    <t>TSY-W231511492C</t>
  </si>
  <si>
    <t>MMP2QAUT1B0141</t>
  </si>
  <si>
    <t>CONTROL BOARD 15KW - YASKAWA - MOD: ETP712493 H1000 - U</t>
  </si>
  <si>
    <t>MMP2QMEC3C0020</t>
  </si>
  <si>
    <t>COMPLETE TRACTION SYSTEM AXLE - SKF - MOD: TSY55Y - U</t>
  </si>
  <si>
    <t>MMP2QMEC5C0019</t>
  </si>
  <si>
    <t>TRACTION SYSTEM CROWN GEAR - SKF - MOD: TSY55Y - U</t>
  </si>
  <si>
    <t>PO-SKB-0199</t>
  </si>
  <si>
    <t>TSY-W231511501</t>
  </si>
  <si>
    <t xml:space="preserve">MÁQUINA DE FIO TSY 55Y LT - 90CV </t>
  </si>
  <si>
    <t>Alpes</t>
  </si>
  <si>
    <t>148/P</t>
  </si>
  <si>
    <t>PO-SKB-0201</t>
  </si>
  <si>
    <t>TSY-W231511502</t>
  </si>
  <si>
    <t>PO-SKB-0202</t>
  </si>
  <si>
    <t>TSY-W231511530C</t>
  </si>
  <si>
    <t>PO-SKB-0203</t>
  </si>
  <si>
    <t xml:space="preserve"> TSY-W231511531C</t>
  </si>
  <si>
    <t>PO-SKB-0204</t>
  </si>
  <si>
    <t>TSY-W231511532C</t>
  </si>
  <si>
    <t>PO-SKB-0205</t>
  </si>
  <si>
    <t>TSY-W231511533C</t>
  </si>
  <si>
    <t>PO-SKB-0206</t>
  </si>
  <si>
    <t>TSY-W231511561C</t>
  </si>
  <si>
    <t>PO-SKB-0207</t>
  </si>
  <si>
    <t>TSY-W231511563C</t>
  </si>
  <si>
    <t>WIRE SAW R MW 7.3XMM CT5W1 37</t>
  </si>
  <si>
    <t>FRMCT5W207537A</t>
  </si>
  <si>
    <t>WIRE SAW R MW 7.3XMM CT5W2 37</t>
  </si>
  <si>
    <t>PO-SKB-0208</t>
  </si>
  <si>
    <t>TSY-W231511556C</t>
  </si>
  <si>
    <t>FRQ0DK1611438A</t>
  </si>
  <si>
    <t>WIRE SAW R QW 11.4MM DK16 38 U</t>
  </si>
  <si>
    <t>WIRE SAW R QW 12.4MM DK16 38 U</t>
  </si>
  <si>
    <t>PO-SKB-0209</t>
  </si>
  <si>
    <t>TSY-W231511557C</t>
  </si>
  <si>
    <t>PO-SKB-0210</t>
  </si>
  <si>
    <t>TSY-W231511601C</t>
  </si>
  <si>
    <t>FRQDK46A12438A</t>
  </si>
  <si>
    <t xml:space="preserve">WIRE SAW R QW 12.4MM DK46 38 </t>
  </si>
  <si>
    <t>PO-SKB-0211</t>
  </si>
  <si>
    <t>TSY-W231511566C</t>
  </si>
  <si>
    <t>PO-SKB-0212</t>
  </si>
  <si>
    <t>TSY-W231511600C</t>
  </si>
  <si>
    <t>MMP2QELE1A0008</t>
  </si>
  <si>
    <t>CIRCUIT BREAKER - SIEMENS - MOD: 3VT8320-1AA03-0AA0 200A - U</t>
  </si>
  <si>
    <t>MMP2QELE5A0040</t>
  </si>
  <si>
    <t>ELECTRICAL TRANSFORMER 380V-220V - SKF - MOD: JBK3-100 - U</t>
  </si>
  <si>
    <t>ELECTRICAL TRANSFORMER 380V-220V - SKF - MOD: JBK3-300 - U</t>
  </si>
  <si>
    <t>PO-SKB-0213</t>
  </si>
  <si>
    <t>TSY-W231511620C</t>
  </si>
  <si>
    <t>MMP2QMEC1A0022</t>
  </si>
  <si>
    <t>PULLEY FOR DIAMOND WIRE OF THE MAIN MOTOR OF THE QUARRY MACHINE. 800MM ALUMINUM - SKF - U</t>
  </si>
  <si>
    <t>COPPER SHEET ROLL WIDTH 15CM THICKNESS - 1MM</t>
  </si>
  <si>
    <t>PO-SKB-0214</t>
  </si>
  <si>
    <t>TSY-W231511565C</t>
  </si>
  <si>
    <t>PO-SKB-0215</t>
  </si>
  <si>
    <t>TSY-W231511676C</t>
  </si>
  <si>
    <t>163/P</t>
  </si>
  <si>
    <t>PO-SKB-0216</t>
  </si>
  <si>
    <t>TSY-W231511689C</t>
  </si>
  <si>
    <t>06000</t>
  </si>
  <si>
    <t>PO-SKB-0217</t>
  </si>
  <si>
    <t>TSY-W231511690C</t>
  </si>
  <si>
    <t>PO-SKB-0218</t>
  </si>
  <si>
    <t>TSY-W231511691C</t>
  </si>
  <si>
    <t>PO-SKB-0219</t>
  </si>
  <si>
    <t>TSY-W231511654C</t>
  </si>
  <si>
    <t>PO-SKB-0220</t>
  </si>
  <si>
    <t>TSY-W231511655C</t>
  </si>
  <si>
    <t>PO-SKB-0221</t>
  </si>
  <si>
    <t>TSY-W231511728C</t>
  </si>
  <si>
    <t>PO-SKB-0222</t>
  </si>
  <si>
    <t>TSY-W231511693C</t>
  </si>
  <si>
    <t>CYLINDRR PNEUMATIC - CHELIC - MOD: DN40/500 - U</t>
  </si>
  <si>
    <t>PLC - MITSUBISHI ELECTRIC - MOD: FX3U-32MT/ES-A - U</t>
  </si>
  <si>
    <t>PNEUMATIC CYLINDER - FESTO - MOD: DSNU-40-500-PPV-A - U</t>
  </si>
  <si>
    <t>ULTRASSONIC MODULE - SKYSTONE - MOD: TSY-CSB-80L - U</t>
  </si>
  <si>
    <t>PO-SKB-0255</t>
  </si>
  <si>
    <t>TSY-W241510256C</t>
  </si>
  <si>
    <t>MOTOR 0,5CV 1330RPM - NANJIG WOMA - MOD: Y2-712-4 - U</t>
  </si>
  <si>
    <t>REDUCER - TK - MOD: NMRV40 i=30 71B5 - U</t>
  </si>
  <si>
    <t>MOTOR 5,5KW - NANJIG WOMA - MOD: YE2-1.32S1-2 2900 RPM - U</t>
  </si>
  <si>
    <t>MODULE SERVOPACK 200V - YASKAWA - MOD: SGD7S.5R5A00B202 - U</t>
  </si>
  <si>
    <t>VOLTAGE CONTROLER - PRECISION - MOD: WE-500-CH - U</t>
  </si>
  <si>
    <t>MAGNETIC SENSOR - CHELIC - MOD: CS-9D</t>
  </si>
  <si>
    <t>SUPORTE SENSOR MAGNETICO - CHELIC - MOD: CS-9D</t>
  </si>
  <si>
    <t>SERVOMOTOR (MOTOR DE PASSO) - NEWSTART - MOD: PS90L1-004-P2-S2-19-41-70-90-M6 - U	1</t>
  </si>
  <si>
    <t>PRESSURE SENSOR - FESTO - MOD: SPAN-P10R-G18M-PNLK-PNVBA-L1 - U</t>
  </si>
  <si>
    <t>VALVE ON/OFF – FESTO – MOD:170681-HE-D-MINI</t>
  </si>
  <si>
    <t>SILENCER FOR PNEUMATIC VALVE – FESTO – MOD: 2307-U-1/8</t>
  </si>
  <si>
    <t>LUBRIFIL UNIT – FESTO – MOD: 162738-FRC-1/4-D-O-MINI</t>
  </si>
  <si>
    <t>PO-SKB-0223</t>
  </si>
  <si>
    <t>TSY-W231511760C</t>
  </si>
  <si>
    <t>FPMCT11E07537A</t>
  </si>
  <si>
    <t>WIRE SAW R MW 7.3XMM CT11E 37</t>
  </si>
  <si>
    <t>PO-SKB-0224</t>
  </si>
  <si>
    <t>TSY-W231511547C</t>
  </si>
  <si>
    <t>INJECTION MOLDING 4th GENERATION MOLD BAR - 065A</t>
  </si>
  <si>
    <t>INJECTION MOLDING 4th GENERATION MOLD BAR - 055C</t>
  </si>
  <si>
    <t>INJECTION MOLDING 4th GENERATION MOLD BAR - 075F</t>
  </si>
  <si>
    <t>INJECTION MOLDING 4th GENERATION MOLD BAR - 075B/F</t>
  </si>
  <si>
    <t>PO-SKB-0225</t>
  </si>
  <si>
    <t>TSY-W231511546C</t>
  </si>
  <si>
    <t>SISTEMA DE MOLDES 4GN C/ SISTEMA DE PREAQUEC. INT. E SIST. TENS.  - SKF</t>
  </si>
  <si>
    <t>SISTEMA AUTOM. POSICIONAMENTO DE PEROLAS - 2GN DE MOLDES - SKF</t>
  </si>
  <si>
    <t>SISTEMA AUTOM. POSICIONAMENTO DE PEROLAS SEM SUPORTE - 2GEN DE MOLDES</t>
  </si>
  <si>
    <t>BASE EXTERNA PARA MOLDES 4GEN - SKF</t>
  </si>
  <si>
    <t>CONJUNTO MOLDE P/ INJETORA 4GEN MOD: 075B/F - SKF</t>
  </si>
  <si>
    <t>CONTROLADOR DE TEMPERATURA DOS MOLDES PARA INJECAO - SKF</t>
  </si>
  <si>
    <t>PSBCT5ED</t>
  </si>
  <si>
    <t>WIRE SAW GLUE BEADS CT5E-D 7.3XMM</t>
  </si>
  <si>
    <t>PSBF15PD</t>
  </si>
  <si>
    <t>WIRE SAW GLUE BEADS F15P-D 7.3XMM</t>
  </si>
  <si>
    <t>PSB0010039</t>
  </si>
  <si>
    <t>WIRE SAW GLUE BEADS CT5E D TYPE 7.3XMM</t>
  </si>
  <si>
    <t>PSB0010040</t>
  </si>
  <si>
    <t>WIRE SAW GLUE BEADS F15P D TYPE 7.3XMM</t>
  </si>
  <si>
    <t>PSB0010041</t>
  </si>
  <si>
    <t>WIRE SAW GLUE BEADS BR7B D TYPE 7.3XMM</t>
  </si>
  <si>
    <t>185/P</t>
  </si>
  <si>
    <t>PO-SKB-0226</t>
  </si>
  <si>
    <t>TSY-W231511884C</t>
  </si>
  <si>
    <t>PO-SKB-0227</t>
  </si>
  <si>
    <t xml:space="preserve">TSY-W231511902C </t>
  </si>
  <si>
    <t>PO-SKB-0228</t>
  </si>
  <si>
    <t>TSY-W231511907C</t>
  </si>
  <si>
    <t>PO-SKB-0229</t>
  </si>
  <si>
    <t>TSY-W231511908C</t>
  </si>
  <si>
    <t>PO-SKB-0230</t>
  </si>
  <si>
    <t>TSY-W231511909C</t>
  </si>
  <si>
    <t>PO-SKB-0231</t>
  </si>
  <si>
    <t>TSY-W231511921C-B</t>
  </si>
  <si>
    <t>TSY-W231511921C-C</t>
  </si>
  <si>
    <t>PO-SKB-0232</t>
  </si>
  <si>
    <t>TSY-W231511921C-D</t>
  </si>
  <si>
    <t>TSY-W231511921C-A</t>
  </si>
  <si>
    <t>PO-SKB-0233</t>
  </si>
  <si>
    <t>TSY-W231511859C</t>
  </si>
  <si>
    <t>HANDLE - LIPSON - MOD: MS713- U</t>
  </si>
  <si>
    <t>PO-SKB-0234</t>
  </si>
  <si>
    <t>TSY-W231511950C</t>
  </si>
  <si>
    <t>PO-SKB-0235</t>
  </si>
  <si>
    <t>TSY-W231511951C</t>
  </si>
  <si>
    <t>PO-SKB-0236</t>
  </si>
  <si>
    <t>TSY-W231511952C</t>
  </si>
  <si>
    <t>PSB0010037</t>
  </si>
  <si>
    <t>PEROLA SEMI BENEFICIADA F11 TIPO D 7.3X MM</t>
  </si>
  <si>
    <t>PSB0010038</t>
  </si>
  <si>
    <t>PEROLA SEMI BENEFICIADA F11P TIPO D 7.3X MM</t>
  </si>
  <si>
    <t>PO-SKB-0237</t>
  </si>
  <si>
    <t>TSY-W231511995C</t>
  </si>
  <si>
    <t>PO-SKB-0238</t>
  </si>
  <si>
    <t>TSY-W231512017C</t>
  </si>
  <si>
    <t>FRQDK46B12438A</t>
  </si>
  <si>
    <t>FIO DIAMANTADO R QW 12.4MM DK46B 38</t>
  </si>
  <si>
    <t>PO-SKB-0239</t>
  </si>
  <si>
    <t>LOYALTY</t>
  </si>
  <si>
    <t>LEG-SKY-IV2301</t>
  </si>
  <si>
    <t>Carlos Roberto</t>
  </si>
  <si>
    <t>EMPILHADEIRA 5T GLP - HANGCHA - MOD: CPQYD50 XRXW57 GM4.3 6CIL YQX POWER SHIFT</t>
  </si>
  <si>
    <t>201/P</t>
  </si>
  <si>
    <t>PO-SKB-0240</t>
  </si>
  <si>
    <t>TSY-W241510001C-A</t>
  </si>
  <si>
    <t>WIRE SAW R QW 11.4MM D34 38 U</t>
  </si>
  <si>
    <t>PO-SKB-0241</t>
  </si>
  <si>
    <t>TSY-W241510001C-B</t>
  </si>
  <si>
    <t>PO-SKB-0242</t>
  </si>
  <si>
    <t>TSY-W241510037C</t>
  </si>
  <si>
    <t>WIRE SAW GLUE BEADS F11P D TYPE 7.3XMM</t>
  </si>
  <si>
    <t>PO-SKB-0243</t>
  </si>
  <si>
    <t>TSY-W231512049C</t>
  </si>
  <si>
    <t>MMP2QMEC5C0024</t>
  </si>
  <si>
    <t>DRAGGING SYSTEM CROWN GEAR OF THE QUARRY MACHINE- SKF - MOD: TSY 37 55 E 75G - U</t>
  </si>
  <si>
    <t>MMP2QMEC5G0023</t>
  </si>
  <si>
    <t>SPINDLE FOR HEAD TURN REDUCER - SKF - MAC. TSY 37 55 E 75G - U</t>
  </si>
  <si>
    <t>PO-SKB-0244</t>
  </si>
  <si>
    <t>TSY-W241510043C</t>
  </si>
  <si>
    <t>WIRE SAW R MW 5.3XMM BR7A 37</t>
  </si>
  <si>
    <t>FRM0BR7G07537F</t>
  </si>
  <si>
    <t>WIRE SAW R MW 7.3XMM BR7G 37 F</t>
  </si>
  <si>
    <t>FRM0BR7G05537F</t>
  </si>
  <si>
    <t>WIRE SAW R MW 5.3XMM BR7G 37 F</t>
  </si>
  <si>
    <t>FRMCT5W307537F</t>
  </si>
  <si>
    <t>WIRE SAW R MW 7.3XMM CT5W3 37 F</t>
  </si>
  <si>
    <t>FRMCT5E107537F</t>
  </si>
  <si>
    <t>WIRE SAW R MW 7.3XMM CT5E1 37</t>
  </si>
  <si>
    <t>PO-SKB-0245</t>
  </si>
  <si>
    <t>PO-SKB-0257</t>
  </si>
  <si>
    <t>TSY-W241510263C</t>
  </si>
  <si>
    <t>PO-SKB-0246</t>
  </si>
  <si>
    <t>TSY-W241510113C</t>
  </si>
  <si>
    <t>PO-SKB-0247</t>
  </si>
  <si>
    <t>TSY-W241510114C</t>
  </si>
  <si>
    <t>PO-SKB-0256</t>
  </si>
  <si>
    <t>TSY-W241510257C</t>
  </si>
  <si>
    <t>WIRE SAW GLUE BEADS CT11E 7.3XMM</t>
  </si>
  <si>
    <t>PSB0010042</t>
  </si>
  <si>
    <t>WIRE SAW GLUE BEADS CT11E-D 7.3XMM</t>
  </si>
  <si>
    <t>PO-SKB-0248</t>
  </si>
  <si>
    <t>TSY-W241510158C</t>
  </si>
  <si>
    <t>MQRMAQ000368</t>
  </si>
  <si>
    <t xml:space="preserve">MAQUINA DE FIO TRACKLESS TSY-75YZF-BRA </t>
  </si>
  <si>
    <t>PO-SKB-0249</t>
  </si>
  <si>
    <t>TSY-W241510131C</t>
  </si>
  <si>
    <t>TEMPLATE FOR BEADS 5.3X COD: 42110000627 055C - U</t>
  </si>
  <si>
    <t>TEMPLATE FOR BEADS 5.3X COD: 42110000626 055D - U</t>
  </si>
  <si>
    <t>PO-SKB-0250</t>
  </si>
  <si>
    <t>TSY-W241510160C</t>
  </si>
  <si>
    <t>WIRE SAW GLUE BEADS CT11E D TYPE 7.3XMM</t>
  </si>
  <si>
    <t>PO-SKB-0251</t>
  </si>
  <si>
    <t>TSY-W241510168C</t>
  </si>
  <si>
    <t>Anúplio Filho</t>
  </si>
  <si>
    <t>WIRE SAW R MW 7.3XMM CT5E 37</t>
  </si>
  <si>
    <t>PO-SKB-0252</t>
  </si>
  <si>
    <t>TSY-W241510159C</t>
  </si>
  <si>
    <t>PO-SKB-0262</t>
  </si>
  <si>
    <t>PO-SKB-0253</t>
  </si>
  <si>
    <t>30/P</t>
  </si>
  <si>
    <t>33/P</t>
  </si>
  <si>
    <t>PO-SKB-0254</t>
  </si>
  <si>
    <t>TSY-W241510255C</t>
  </si>
  <si>
    <t>MAQUINA DE FIO PEDREIRA TSY-15G</t>
  </si>
  <si>
    <t>PO-SKB-0261</t>
  </si>
  <si>
    <t>TSY-W241510264C</t>
  </si>
  <si>
    <t>WIRE SAW R MW 7.3XMM F11P 37</t>
  </si>
  <si>
    <t>PO-SKB-0258</t>
  </si>
  <si>
    <t>TSY-W241510265C-A</t>
  </si>
  <si>
    <t>PSB0010043</t>
  </si>
  <si>
    <t>WIRE SAW GLUE BEADS CT5E 6.3XMM FOR CABLE 3.5MM</t>
  </si>
  <si>
    <t>PSB0010044</t>
  </si>
  <si>
    <t>WIRE SAW GLUE BEADS CT5E-D 6.3XMM</t>
  </si>
  <si>
    <t>PSB0010045</t>
  </si>
  <si>
    <t>WIRE SAW GLUE BEADS CT11E 6.3XMM</t>
  </si>
  <si>
    <t>PSB0010046</t>
  </si>
  <si>
    <t>WIRE SAW GLUE BEADS CT11E-D 6.3XMM</t>
  </si>
  <si>
    <t>PO-SKB-0259</t>
  </si>
  <si>
    <t>TSY-W241510287C</t>
  </si>
  <si>
    <t>MQRMAQ000370</t>
  </si>
  <si>
    <t>MAQUINA DE FIO PEDREIRA TSY-55YJK.LT-BRA</t>
  </si>
  <si>
    <t>PO-SKB-0260</t>
  </si>
  <si>
    <t>TSY-W241510288C-A</t>
  </si>
  <si>
    <t>PO-SKB-0263</t>
  </si>
  <si>
    <t>TSY-W241510308C</t>
  </si>
  <si>
    <t>PO-SKB-0264</t>
  </si>
  <si>
    <t>TSY-W241510309C</t>
  </si>
  <si>
    <t>PO-SKB-0265</t>
  </si>
  <si>
    <t>TSY-W241510310C</t>
  </si>
  <si>
    <t>WIRE SAW GLUE BEADS CT5E D TYPE 6.3XMM FOR CABLE 3.5MM</t>
  </si>
  <si>
    <t>WIRE SAW GLUE BEADS CT11E 6.3XMM FOR CABLE 3.5MM</t>
  </si>
  <si>
    <t>WIRE SAW GLUE BEADS CT11E D TYPE 6.3XMM FOR CABLE 3.5MM</t>
  </si>
  <si>
    <t>PO-SKB-0266</t>
  </si>
  <si>
    <t>TSY-W241510311C</t>
  </si>
  <si>
    <t>49/P</t>
  </si>
  <si>
    <t>PO-SKB-0267</t>
  </si>
  <si>
    <t>TSY-W241510351C</t>
  </si>
  <si>
    <t xml:space="preserve">MÁQUINA DE FIO TSY 55Y LT - 90CV U </t>
  </si>
  <si>
    <t>PO-SKB-0268</t>
  </si>
  <si>
    <t>TSY-W241510304C</t>
  </si>
  <si>
    <t>TEMPLATE FOR BEADS 7.3X COD: 42110000818 075C - U</t>
  </si>
  <si>
    <t>TEMPLATE FOR BEADS 7.3X COD: 42110000817 075D - U</t>
  </si>
  <si>
    <t>TEMPLATE FOR BEADS 6.3X COD: 42110000783 065C - U</t>
  </si>
  <si>
    <t>TEMPLATE FOR BEADS 6.3X COD: 42110000782 065D - U</t>
  </si>
  <si>
    <t>PO-SKB-0269</t>
  </si>
  <si>
    <t>TSY-W241510357C</t>
  </si>
  <si>
    <t>PO-SKB-0270</t>
  </si>
  <si>
    <t>TSY-W241510288C-B</t>
  </si>
  <si>
    <t>PO-SKB-0271</t>
  </si>
  <si>
    <t>TSY-W241510372C</t>
  </si>
  <si>
    <t>PO-SKB-0272</t>
  </si>
  <si>
    <t>TSY-W241510373C</t>
  </si>
  <si>
    <t>MQRMAQ000369</t>
  </si>
  <si>
    <t>MAQUINA DE FIO MULTIFIOS 80 FIOS 5.3X TSY-MW80</t>
  </si>
  <si>
    <t>PO-SKB-0273</t>
  </si>
  <si>
    <t>TSY-W241510390C</t>
  </si>
  <si>
    <t xml:space="preserve">MAQUINA DE FIO PEDREIRA TSY-15G-ANG/HH/ST3 U </t>
  </si>
  <si>
    <t>PO-SKB-0274</t>
  </si>
  <si>
    <t>TSY-W241510374C</t>
  </si>
  <si>
    <t>FRM0F11P05537A</t>
  </si>
  <si>
    <t>WIRE SAW R MW 5.3XMM F11P 37</t>
  </si>
  <si>
    <t>PO-SKB-0275</t>
  </si>
  <si>
    <t>TSY-W241510375C</t>
  </si>
  <si>
    <t>Fernanda Ribeiro</t>
  </si>
  <si>
    <t>MPLCAB0074437</t>
  </si>
  <si>
    <t>CABLE (2.35mm x 49 wires 7x7)</t>
  </si>
  <si>
    <t>PO-SKB-0276</t>
  </si>
  <si>
    <t>PO-SKB-0277</t>
  </si>
  <si>
    <t>TSY-W241510418C</t>
  </si>
  <si>
    <t>WIRE SAW GLUE BEADS F5P 6.3X MM FOR CABLE 3.5MM</t>
  </si>
  <si>
    <t>PSB0010047</t>
  </si>
  <si>
    <t>WIRE SAW GLUE BEADS F5P D TYPE 6.3X MM FOR CABLE 3.5MM</t>
  </si>
  <si>
    <t>PO-SKB-0278</t>
  </si>
  <si>
    <t>TSY-W241510456C</t>
  </si>
  <si>
    <t>PSB0010048</t>
  </si>
  <si>
    <t>WIRE SAW GLUE BEADS  F11P 5.3XMM</t>
  </si>
  <si>
    <t>PSB0010049</t>
  </si>
  <si>
    <t>WIRE SAW GLUE BEADS F11P D TYPE 5.3XMM</t>
  </si>
  <si>
    <t>PO-SKB-0279</t>
  </si>
  <si>
    <t>TSY-W241510451C</t>
  </si>
  <si>
    <t>THERMOCOUPLE SURFACE TEMPERATURE SENSOR - TAISHI - NR81533A - U</t>
  </si>
  <si>
    <t>APPROXIMATION MOTOR OF THE SHARPENER GRINDING WHEEL 375W 1800 RPM 15A - CHANG YIH - MOD: 370_24V_14 - U</t>
  </si>
  <si>
    <t>PO-SKB-0280</t>
  </si>
  <si>
    <t>TSY-W241510476C</t>
  </si>
  <si>
    <t>WIRE SAW R MW 7.3XMM CT5W3 37</t>
  </si>
  <si>
    <t>FRMCT5W407537A</t>
  </si>
  <si>
    <t>WIRE SAW R MW 7.3XMM CT5W4 37</t>
  </si>
  <si>
    <t>PO-SKB-0281</t>
  </si>
  <si>
    <t>TSY-W241510481C</t>
  </si>
  <si>
    <t>Guide Bracket</t>
  </si>
  <si>
    <t>Guide Wheel</t>
  </si>
  <si>
    <t>INJECTION MOLD - NEW WIRE - 2,35mm (055) - 3A GENERATION - U</t>
  </si>
  <si>
    <t>INJECTION MOLD - NEW WIRE - 2,35mm (055) - 4A GENERATION - U</t>
  </si>
  <si>
    <t>INJECTION MOLD LAST MOLD - NEW WIRE - 2,35mm (055) - 3A GENERATION - U</t>
  </si>
  <si>
    <t>PO-SKB-0282</t>
  </si>
  <si>
    <t>TSY-W241510633C</t>
  </si>
  <si>
    <t>PO-SKB-0283</t>
  </si>
  <si>
    <t>TSY-W241510548C</t>
  </si>
  <si>
    <t xml:space="preserve">TROLLEY FOR TRANSPORTATION AND MANUAL DRUM TURNING </t>
  </si>
  <si>
    <t>PO-SKB-0284</t>
  </si>
  <si>
    <t>78/P</t>
  </si>
  <si>
    <t>PO-SKB-0285</t>
  </si>
  <si>
    <t>TSY-W241510604C</t>
  </si>
  <si>
    <t>Pull pressure sensor 300KG</t>
  </si>
  <si>
    <t xml:space="preserve">Switch power supply NDR-120-24 </t>
  </si>
  <si>
    <t xml:space="preserve">intermediate relay HF41F-024-ZST </t>
  </si>
  <si>
    <t xml:space="preserve">intermediate relay base HF41F-1Z-C2-1 </t>
  </si>
  <si>
    <t>thermocoulpe</t>
  </si>
  <si>
    <t xml:space="preserve">Magnetic Switch DMSH-N030 </t>
  </si>
  <si>
    <t xml:space="preserve">Screw bits D1.5X70 </t>
  </si>
  <si>
    <t xml:space="preserve">Photoeletric switch PM-F25 </t>
  </si>
  <si>
    <t xml:space="preserve">Photoeletric switch SK-SX672-WR </t>
  </si>
  <si>
    <t xml:space="preserve">bearing 6001 2RS </t>
  </si>
  <si>
    <t xml:space="preserve">ejection mechanism SJ10-XYJLS-01-02 </t>
  </si>
  <si>
    <t xml:space="preserve">timing belt 5M MOD. 265-5M C0703B </t>
  </si>
  <si>
    <t>013</t>
  </si>
  <si>
    <t xml:space="preserve">slider MOD. LWLC7C </t>
  </si>
  <si>
    <t>PO-SKB-0286</t>
  </si>
  <si>
    <t>TSY-W241510603C</t>
  </si>
  <si>
    <t xml:space="preserve">Customized heating tube 6KW 380V </t>
  </si>
  <si>
    <t xml:space="preserve">Proximity sensor PM12-04N </t>
  </si>
  <si>
    <t xml:space="preserve">throttle valve PTL6M5A-M </t>
  </si>
  <si>
    <t xml:space="preserve">throttle valve PTL601A </t>
  </si>
  <si>
    <t xml:space="preserve">fan MOD: SHD-25KG 380V </t>
  </si>
  <si>
    <t xml:space="preserve">AC contactor CJX2S-0910 - 220V </t>
  </si>
  <si>
    <t xml:space="preserve">AC contactor CJX2S-1210 - 220V </t>
  </si>
  <si>
    <t xml:space="preserve">fuse 10X38 5A </t>
  </si>
  <si>
    <t xml:space="preserve">temperature control meter AI-516DL1S </t>
  </si>
  <si>
    <t xml:space="preserve">idler SJ10-XYJLS-011-03-07 </t>
  </si>
  <si>
    <t xml:space="preserve">guide wheel SJ10-XYJLS-011-03-03 </t>
  </si>
  <si>
    <t xml:space="preserve">clamping jaw A MOD. SJ10-XYJLS-02-02-02 </t>
  </si>
  <si>
    <t>clamping jaw B MOD. SJ10-XYJLS-012-02-03</t>
  </si>
  <si>
    <t>014</t>
  </si>
  <si>
    <t>Ejection mechanism MOD. SJ10-XYJLS-01-02 - U</t>
  </si>
  <si>
    <t>PO-SKB-0290</t>
  </si>
  <si>
    <t>TSY-W241510626C-A</t>
  </si>
  <si>
    <t>Fernando Orique</t>
  </si>
  <si>
    <t>MMP2MEST0F0005</t>
  </si>
  <si>
    <t>Pipe clamp 32-44 SUS304</t>
  </si>
  <si>
    <t>MMP2MEST5A0001</t>
  </si>
  <si>
    <t>Telescopic cylinder guard TSY-MW42U-010-04</t>
  </si>
  <si>
    <t>MMP2MEST5A0003</t>
  </si>
  <si>
    <t>Post organ guard (extended state) TSY-MW50C-01-6</t>
  </si>
  <si>
    <t>MMP2MEST5A0004</t>
  </si>
  <si>
    <t>Post organ guard B TSY-MW50C-01-7</t>
  </si>
  <si>
    <t>MMP2MMEC1D0021</t>
  </si>
  <si>
    <t>Synchronous bet 3000-20M-230</t>
  </si>
  <si>
    <t>PO-SKB-0287</t>
  </si>
  <si>
    <t>TSY-W241510626C-B</t>
  </si>
  <si>
    <t>MMP2MMEC2A0001</t>
  </si>
  <si>
    <t>Guide wheel three groove rubber  TSY-MW42U-7.5J-2/JTDW-75JR-B02-320</t>
  </si>
  <si>
    <t>MMP2MMEC2A0002</t>
  </si>
  <si>
    <t>Guide wheel one groove rubber TSY-MW42U-7.5J-1/JTDW-75ER-B02-120</t>
  </si>
  <si>
    <t>MMP2MMEC2A0003</t>
  </si>
  <si>
    <t>Drive wheel one groove rubber TSY-MW42U-7.5J-3/JTZD-75ER-B02-140</t>
  </si>
  <si>
    <t>MMP2MMEC2A0004</t>
  </si>
  <si>
    <t>Drive wheel three groove rubber  TSY-MW42U-7.5J-5/JTZD-75JR-B02-340</t>
  </si>
  <si>
    <t>MMP2MMEC2A0005</t>
  </si>
  <si>
    <t>Tension wheel rubber  TSY-MW42U-010-01-01-7/JTZJ-70AR-B02-133</t>
  </si>
  <si>
    <t>MMP2MMEC4B0016</t>
  </si>
  <si>
    <t>ROLAMENTO DE ROLO ESFÉRICO - SKF - MOD: 22313CC/W33 65×140×48</t>
  </si>
  <si>
    <t>MMP2MMEC4B0019</t>
  </si>
  <si>
    <t>ROLAMENTO DE ROLO ESFÉRICO - SKF - MOD:  23132CE4</t>
  </si>
  <si>
    <t>MMP2MMEC4B0011</t>
  </si>
  <si>
    <t>ROLAMENTO AXIAL AUTOCOMPENSADOR DE ROLOS - SKF - MOD: 29422E</t>
  </si>
  <si>
    <t>MMP2MMEC4B0014</t>
  </si>
  <si>
    <t>ROLAMENTO CONTATO ANGULAR DE DUAS CARREIRAS - SKF - MOD: 3210B-2RS. 50×90×30.2</t>
  </si>
  <si>
    <t>MMP2MMEC4B0015</t>
  </si>
  <si>
    <t>ROLAMENTO RÍGIDO DE ESFERAS - SKF - MOD: 61836 . 180×225×22</t>
  </si>
  <si>
    <t>MMP2MMEC2A0025</t>
  </si>
  <si>
    <t>Spherical roller thrust bearing  29422E</t>
  </si>
  <si>
    <t>Spherical roller bearing  23132CA</t>
  </si>
  <si>
    <t>MMP2MMEC4B0012</t>
  </si>
  <si>
    <t>Single row tapered roller bearings  32036</t>
  </si>
  <si>
    <t>MMP2MMEC4B0013</t>
  </si>
  <si>
    <t>Double row angular contact bearings  3210B-2RS. 50×90×30.2</t>
  </si>
  <si>
    <t>Deep groove ball bearing 61836 . 180×225×22</t>
  </si>
  <si>
    <t xml:space="preserve"> Spherical roller bearing 22313CC/W33 65×140×48</t>
  </si>
  <si>
    <t>Deep groove ball bearing  61844 Versão customisada</t>
  </si>
  <si>
    <t>MMP2MMEC4B0017</t>
  </si>
  <si>
    <t>Single row tapered roller bearings  HR32036XJ 180×280×64</t>
  </si>
  <si>
    <t>MMP2MMEC4B0018</t>
  </si>
  <si>
    <t>Spherical roller bearing  23132CE4</t>
  </si>
  <si>
    <t>015</t>
  </si>
  <si>
    <t>Deep groove ball bearing  TSY-MW80(5.5)-06-2. 61844 Customizada</t>
  </si>
  <si>
    <t>016</t>
  </si>
  <si>
    <t>MMP2MMEC7B0024</t>
  </si>
  <si>
    <t>Lubricating oil pipe (assembly)</t>
  </si>
  <si>
    <t>017</t>
  </si>
  <si>
    <t>Straight-through pressure oil cup 8</t>
  </si>
  <si>
    <t>018</t>
  </si>
  <si>
    <t>MMP2MMEC8D0022</t>
  </si>
  <si>
    <t>Straight-through pressure oil cup 10</t>
  </si>
  <si>
    <t>PO-SKB-0288</t>
  </si>
  <si>
    <t>TSY-W241510650C</t>
  </si>
  <si>
    <t>PO-SKB-0289</t>
  </si>
  <si>
    <t>TSY-W241510651C</t>
  </si>
  <si>
    <t>PO-SKB-0309</t>
  </si>
  <si>
    <t>TSY-W241510652C-B</t>
  </si>
  <si>
    <t>PO-SKB-0291</t>
  </si>
  <si>
    <t>TSY-W241510652C-A</t>
  </si>
  <si>
    <t>PO-SKB-0292</t>
  </si>
  <si>
    <t>TSY-W241510653C-B</t>
  </si>
  <si>
    <t>PO-SKB-0293</t>
  </si>
  <si>
    <t>TSY-W241510654C</t>
  </si>
  <si>
    <t>PO-SKB-0294</t>
  </si>
  <si>
    <t>TSY-W241510655C-A</t>
  </si>
  <si>
    <t>PO-SKB-0326</t>
  </si>
  <si>
    <t>TSY-W241510655C-B</t>
  </si>
  <si>
    <t>PO-SKB-0295</t>
  </si>
  <si>
    <t>TSY-W241510266C</t>
  </si>
  <si>
    <t>GLUE TEMPERATURE MEASUREMENT SYSTEM - U</t>
  </si>
  <si>
    <t>PURCHASE OVEN CABINET - U</t>
  </si>
  <si>
    <t>PNEUMATIC ROPE BREAKER - U</t>
  </si>
  <si>
    <t xml:space="preserve">CLAMP STRAIGHT MACHINE </t>
  </si>
  <si>
    <t xml:space="preserve">SEMI-AUTOMATIC ROPE TAKE-UP MACHINE </t>
  </si>
  <si>
    <t>PO-SKB-0296</t>
  </si>
  <si>
    <t>TSY-W241510690C-A</t>
  </si>
  <si>
    <t>MÁQUINA DE FIO TSY 55Y LT - 90CV U</t>
  </si>
  <si>
    <t>PO-SKB-0297</t>
  </si>
  <si>
    <t>TSY-W241510596C</t>
  </si>
  <si>
    <t>PO-SKB-0298</t>
  </si>
  <si>
    <t>TSY-W241510690C-B</t>
  </si>
  <si>
    <t>PO-SKB-0299</t>
  </si>
  <si>
    <t>TSY-W241510690C-C</t>
  </si>
  <si>
    <t>PO-SKB-0300</t>
  </si>
  <si>
    <t>TSY-W241510703C</t>
  </si>
  <si>
    <t>PO-SKB-0301</t>
  </si>
  <si>
    <t>TSY-W241510707C</t>
  </si>
  <si>
    <t>FRMCT11E05537A</t>
  </si>
  <si>
    <t>WIRE SAW R MW 5.3XMM CT11E 37</t>
  </si>
  <si>
    <t>FRMCT11E07537A</t>
  </si>
  <si>
    <t>WIRE SAW R MW 7.3XMM CT11E 37</t>
  </si>
  <si>
    <t>PO-SKB-0302</t>
  </si>
  <si>
    <t>TSY-W241510706C</t>
  </si>
  <si>
    <t>PO-SKB-0303</t>
  </si>
  <si>
    <t>TSY-W241510704C</t>
  </si>
  <si>
    <t>PO-SKB-0304</t>
  </si>
  <si>
    <t>TSY-W241510705C</t>
  </si>
  <si>
    <t>PO-SKB-0305</t>
  </si>
  <si>
    <t>TSY-W241510763C</t>
  </si>
  <si>
    <t>PO-SKB-0306</t>
  </si>
  <si>
    <t>TSY-W241510744C</t>
  </si>
  <si>
    <t>PO-SKB-0307</t>
  </si>
  <si>
    <t>TSY-W241510792C</t>
  </si>
  <si>
    <t>FRMCT5W407537F</t>
  </si>
  <si>
    <t>WIRE SAW R MW 7.3XMM CT5W4 37 F</t>
  </si>
  <si>
    <t>02030</t>
  </si>
  <si>
    <t>PO-SKB-0308</t>
  </si>
  <si>
    <t>TSY-W241510566C</t>
  </si>
  <si>
    <t>2.35MM STRAIGHT MACHINE*</t>
  </si>
  <si>
    <t>PO-SKB-0310</t>
  </si>
  <si>
    <t>TSY-W241510799C</t>
  </si>
  <si>
    <t>MMP2QELE5B0118</t>
  </si>
  <si>
    <t>SWITCHED POWER SUPPLY 150W - MEAN WELL - MOD: EDR-150-24 - U</t>
  </si>
  <si>
    <t>MMP2QAUT6A0143</t>
  </si>
  <si>
    <t>PLC - HUCEEN - MOD: E7-200 CPU ST30XP - U</t>
  </si>
  <si>
    <t>MMP2QAUT3C0144</t>
  </si>
  <si>
    <t>I/O EXPANSION MODULE - HUCEEN - MOD: EM DT16 - U</t>
  </si>
  <si>
    <t>MMP2QAUT3C0145</t>
  </si>
  <si>
    <t>RS485 EXPANSION - HUCEEN - MOD: DB CM1 - U</t>
  </si>
  <si>
    <t>MMP2QAUT7A0146</t>
  </si>
  <si>
    <t>IHM - FLEXEM - MOD: FE6070H-PRE - U</t>
  </si>
  <si>
    <t>MMP2QAUT5A0147</t>
  </si>
  <si>
    <t>JOYSTICK OPERATION PANEL - SKF - MOD: TSY-75YZF - U</t>
  </si>
  <si>
    <t>MMP2QAUT5B0148</t>
  </si>
  <si>
    <t>REMOTE CONTROL RECEIVER - SKF - MOD: MAQ. TSY-75YZF - U</t>
  </si>
  <si>
    <t>MMP2QEST6C0014</t>
  </si>
  <si>
    <t>IRON SUPPORT FOR AUXILIARY MACHINE GUIDE. QUARRY - SKF</t>
  </si>
  <si>
    <t>MMP2QMEC1A0029</t>
  </si>
  <si>
    <t>TRACTION GUIDE WHEEL - SKF - MOD: MAQ. TSY-75YZF</t>
  </si>
  <si>
    <t>MMP2QAUT5C0149</t>
  </si>
  <si>
    <t>OPERATION PANEL TRANSMITTER - SKF - MOD: YJE-2418FSE1 TSY-75YZF - U</t>
  </si>
  <si>
    <t>PO-SKB-0311</t>
  </si>
  <si>
    <t>TSY-W241510845C</t>
  </si>
  <si>
    <t>FRM0CT5E05537A</t>
  </si>
  <si>
    <t>WIRE SAW R MW 5.3XMM CT5E 37</t>
  </si>
  <si>
    <t>PO-SKB-0312</t>
  </si>
  <si>
    <t>TSY-W241510846C</t>
  </si>
  <si>
    <t>PO-SKB-0313</t>
  </si>
  <si>
    <t>TSY-W241510851C-A</t>
  </si>
  <si>
    <t>PSB0010065</t>
  </si>
  <si>
    <t>WIRE SAW GLUE BEADS CT11A 6.3XMM FOR CABLE 3.5MM</t>
  </si>
  <si>
    <t>PSB0010072</t>
  </si>
  <si>
    <t>WIRE SAW GLUE BEADS CT11A D TYPE 6.3XMM FOR CABLE 3.5MM</t>
  </si>
  <si>
    <t>PO-SKB-0334</t>
  </si>
  <si>
    <t>TSY-W241510851C-B</t>
  </si>
  <si>
    <t>PSB0010050</t>
  </si>
  <si>
    <t>WIRE SAW GLUE BEADS CT15E 7.3XMM</t>
  </si>
  <si>
    <t>PSB0010051</t>
  </si>
  <si>
    <t>WIRE SAW GLUE BEADS CT15E D TYPE 7.3XMM</t>
  </si>
  <si>
    <t>PO-SKB-0314</t>
  </si>
  <si>
    <t>TSY-W241510852C</t>
  </si>
  <si>
    <t>PO-SKB-0315</t>
  </si>
  <si>
    <t>TSY-W241510853C</t>
  </si>
  <si>
    <t>PSB0010066</t>
  </si>
  <si>
    <t>WIRE SAW GLUE BEADS CT5A 6.3XMM FOR CABLE 3.5MM</t>
  </si>
  <si>
    <t>PSB0010073</t>
  </si>
  <si>
    <t>WIRE SAW GLUE BEADS CT5A D TYPE 6.3XMM FOR CABLE 3.5MM</t>
  </si>
  <si>
    <t>PO-SKB-0316</t>
  </si>
  <si>
    <t>TSY-W241510848C</t>
  </si>
  <si>
    <t>PSB0010060</t>
  </si>
  <si>
    <t>WIRE SAW GLUE BEADS CT11A 5.3XMM</t>
  </si>
  <si>
    <t>PSB0010067</t>
  </si>
  <si>
    <t>WIRE SAW GLUE BEADS CT11A D TYPE 5.3XMM</t>
  </si>
  <si>
    <t>PO-SKB-0317</t>
  </si>
  <si>
    <t>TSY-W241510653C-A</t>
  </si>
  <si>
    <t>PO-SKB-0318</t>
  </si>
  <si>
    <t>TSY-W241510867C</t>
  </si>
  <si>
    <t>COMPLETE AXLE OF THE TRACTION SYSTEM - SKF - MOD: TSY55Y U</t>
  </si>
  <si>
    <t>PO-SKB-0319</t>
  </si>
  <si>
    <t>TSY-W241510863C</t>
  </si>
  <si>
    <t>GRANITE SAW BLADE AC1 - JP18AC1-350</t>
  </si>
  <si>
    <t>PO-SKB-0343</t>
  </si>
  <si>
    <t>TSY-W241511064C</t>
  </si>
  <si>
    <t>PO-SKB-0320</t>
  </si>
  <si>
    <t>TSY-W241510896C</t>
  </si>
  <si>
    <t>MÁQUINA DE FIO TSY 55Y LT - 90CV U</t>
  </si>
  <si>
    <t>PO-SKB-0321</t>
  </si>
  <si>
    <t>TSY-W241510862C</t>
  </si>
  <si>
    <t>PO-SKB-0322</t>
  </si>
  <si>
    <t>TSY-W241510899C</t>
  </si>
  <si>
    <t>PO-SKB-0323</t>
  </si>
  <si>
    <t>90/E</t>
  </si>
  <si>
    <t>PO-SKB-0324</t>
  </si>
  <si>
    <t>TSY-W241510895C</t>
  </si>
  <si>
    <t>PO-SKB-0325</t>
  </si>
  <si>
    <t>PO-SKB-0327</t>
  </si>
  <si>
    <t>TSY-W241510935C</t>
  </si>
  <si>
    <t>FRM0CT5E07537A</t>
  </si>
  <si>
    <t>PO-SKB-0328</t>
  </si>
  <si>
    <t>TSY-W241510954C</t>
  </si>
  <si>
    <t>ROLAMENTO RÍGIDO DE ESFERAS - SKF - MOD: 61844 VERSAO CUSTOMISADA</t>
  </si>
  <si>
    <t>ROLAMENTOS DE ROLOS CÔNICOS DE UMA CARREIRA - SKF - MOD: HR32036XJ 180×280×64</t>
  </si>
  <si>
    <t>PO-SKB-0329</t>
  </si>
  <si>
    <t>TSY-W241510972C</t>
  </si>
  <si>
    <t>MMP2QMEC4E0032</t>
  </si>
  <si>
    <t>SPINDLE NUT OF THE CYLINDER HEAD ALIGNMENT - SKF - MOD: TSY 37G 55G 75G 55Y 75Y - U</t>
  </si>
  <si>
    <t>MMP2QAUT1A0151</t>
  </si>
  <si>
    <t>TERMINAL BOARD - YASKAWA - MOD: H1000 ETC740384 - U</t>
  </si>
  <si>
    <t>PO-SKB-0330</t>
  </si>
  <si>
    <t>TSY-W241510549C</t>
  </si>
  <si>
    <t>MMP2MEST5F0006</t>
  </si>
  <si>
    <t>PROTECAO DO SISTEMA TENSOR - SKF - MOD: TSY MW74</t>
  </si>
  <si>
    <t>MMP2MMEC4F0025</t>
  </si>
  <si>
    <t>CALCO DE APOIO DA RODA GUIA - SKF - MOD: TSY MW74</t>
  </si>
  <si>
    <t>MMP2MEST0A0007</t>
  </si>
  <si>
    <t>PARAFUSO HEXAGONAL ROSCA TOTAL - SKF - MOD: TSY W74</t>
  </si>
  <si>
    <t>PO-SKB-0331</t>
  </si>
  <si>
    <t>TSY-W241510975C</t>
  </si>
  <si>
    <t>PO-SKB-0332</t>
  </si>
  <si>
    <t>TSY-W241510989C</t>
  </si>
  <si>
    <t>PO-SKB-0333</t>
  </si>
  <si>
    <t>TSY-W241511029C</t>
  </si>
  <si>
    <t>PO-SKB-0335</t>
  </si>
  <si>
    <t xml:space="preserve"> TSY-W241511014C</t>
  </si>
  <si>
    <t>PO-SKB-0336</t>
  </si>
  <si>
    <t>101/P</t>
  </si>
  <si>
    <t>PO-SKB-0337</t>
  </si>
  <si>
    <t>TSY-W241511030C</t>
  </si>
  <si>
    <t>PO-SKB-0338</t>
  </si>
  <si>
    <t>TSY-W241511013C</t>
  </si>
  <si>
    <t>WIRE SAW GLUE BEADS F11P 7.3XMM</t>
  </si>
  <si>
    <t>PO-SKB-0339</t>
  </si>
  <si>
    <t>TSY-W241510854C</t>
  </si>
  <si>
    <t>INJECTION MOLDING 4TH GENERATION – TYPE B - REASSEMBLY - 3.50mm (075)</t>
  </si>
  <si>
    <t>PO-SKB-0340</t>
  </si>
  <si>
    <t>TSY-W241511089C</t>
  </si>
  <si>
    <t>MQRMAQ000376</t>
  </si>
  <si>
    <t xml:space="preserve">CONJ. DA BASE DA MAQUINA MULTIFIOS TSY MW80 </t>
  </si>
  <si>
    <t>MQRMAQ000372</t>
  </si>
  <si>
    <t>TSY MW80 Machine Foundation Stabilization Metal Assembly</t>
  </si>
  <si>
    <t>MQRMAQ000373</t>
  </si>
  <si>
    <t>TSY MW80 Machine Base Plate including Anchor Bolts</t>
  </si>
  <si>
    <t>MQRMAQ000374</t>
  </si>
  <si>
    <t>TSY MW80 Machine Tie Rod Base Plate including Anchor Bolts</t>
  </si>
  <si>
    <t>MQRMAQ000375</t>
  </si>
  <si>
    <t>TSY MW80 Machine Rail - 6 m</t>
  </si>
  <si>
    <t>PO-SKB-0341</t>
  </si>
  <si>
    <t>TSY-W241511063C</t>
  </si>
  <si>
    <t>PO-SKB-0342</t>
  </si>
  <si>
    <t>TSY-W241511062C</t>
  </si>
  <si>
    <t>PO-SKB-0344</t>
  </si>
  <si>
    <t>TSY-W241511081C</t>
  </si>
  <si>
    <t>PO-SKB-0345</t>
  </si>
  <si>
    <t>TSY-W241511082C</t>
  </si>
  <si>
    <t>PO-SKB-0346</t>
  </si>
  <si>
    <t>TSY-W241511079C</t>
  </si>
  <si>
    <t>PO-SKB-0347</t>
  </si>
  <si>
    <t>TSY-W241511147C</t>
  </si>
  <si>
    <t>PO-SKB-0348</t>
  </si>
  <si>
    <t>TSY-W241510626C-C</t>
  </si>
  <si>
    <t>BORR. RODA MOTRIZ UMA RANHURA - SKF - MOD: TSY-MW42U-7.5J-3/JTZD-75ER-B02-140</t>
  </si>
  <si>
    <t>BORR. RODA MOTRIZ TRES RANHURA - SKF - MOD: TSY-MW42U-7.5J-5/JTZD-75JR-B02-340</t>
  </si>
  <si>
    <t>MMP2MMEC2A0006</t>
  </si>
  <si>
    <t>BORR. RODA GUIA TRES RANHURAS - SKF - MOD: TSY-MW80(5.5)-09-2/JTDW-58JR-B02-320</t>
  </si>
  <si>
    <t>MMP2MMEC2A0007</t>
  </si>
  <si>
    <t>BORR. RODA GUIA UMA RANHURA - SKF - MOD: TSY-MW80(5.5)-09-1/JTDW-58KR-B02-120</t>
  </si>
  <si>
    <t>MMP2MMEC2A0008</t>
  </si>
  <si>
    <t>BORR. RODA MOTRIZ UMA RANHURA - SKF - MOD: TSY-MW80(5,5)-05-24/JTZD-58KR-B02-140</t>
  </si>
  <si>
    <t>MMP2MMEC2A0009</t>
  </si>
  <si>
    <t>BORR. RODA MOTRIZ 3 RANHURAS - SKF - MOD: TSY-MW80(5.5)-05-25/JTZD-58JR-B02-340</t>
  </si>
  <si>
    <t>MMP2MMEC2A0010</t>
  </si>
  <si>
    <t>BORR. RODA TENSORA - SKF - MOD: TSY-MW12(5.5)-07-02-01-01-1/JTZJ-58AR-B02-133</t>
  </si>
  <si>
    <t>PO-SKB-0350</t>
  </si>
  <si>
    <t>TSY-W241511090C</t>
  </si>
  <si>
    <t>PO-SKB-0351</t>
  </si>
  <si>
    <t>TSY-W241511095C</t>
  </si>
  <si>
    <t>MMP2QELE1C0033</t>
  </si>
  <si>
    <t>SURGE PROTECTION DEVICE (DPS) 380 V - SKF - MOD: TSY 37G, 55G, 75G, 55Y - U</t>
  </si>
  <si>
    <t>PO-SKB-0352</t>
  </si>
  <si>
    <t>TSY-W241511112C</t>
  </si>
  <si>
    <t>MMP2MAUT0A0001</t>
  </si>
  <si>
    <t>CABO MODULO SERVOMOTOR 10MM 1000V 30M- SIEMENS - MOD: V90-2B10-10-1DF0</t>
  </si>
  <si>
    <t>PO-SKB-0353</t>
  </si>
  <si>
    <t>TSY-W241511121C</t>
  </si>
  <si>
    <t>MPE2PBIT000015</t>
  </si>
  <si>
    <t>TAPER BIT 32MM 7 DEGREE - SKF</t>
  </si>
  <si>
    <t>PO-SKB-0354</t>
  </si>
  <si>
    <t>126/P</t>
  </si>
  <si>
    <t>PO-SKB-0355</t>
  </si>
  <si>
    <t>127/P</t>
  </si>
  <si>
    <t>PO-SKB-0356</t>
  </si>
  <si>
    <t>129/P</t>
  </si>
  <si>
    <t>PO-SKB-0357</t>
  </si>
  <si>
    <t>130/P</t>
  </si>
  <si>
    <t>PO-SKB-0358</t>
  </si>
  <si>
    <t>TSY-W241511148C</t>
  </si>
  <si>
    <t>PO-SKB-0359</t>
  </si>
  <si>
    <t>TSY-W241511183C-A</t>
  </si>
  <si>
    <t>PO-SKB-0360</t>
  </si>
  <si>
    <t>20240702TSY</t>
  </si>
  <si>
    <t>PO-SKB-0361</t>
  </si>
  <si>
    <t>124/E</t>
  </si>
  <si>
    <t>PO-SKB-0362</t>
  </si>
  <si>
    <t>TSY-W241511211C</t>
  </si>
  <si>
    <t>WIRE SAW R QW 12.4MM DK46B 38</t>
  </si>
  <si>
    <t>FRQDK46A11438A</t>
  </si>
  <si>
    <t>WIRE SAW R QW 11.4MM DK46A 38</t>
  </si>
  <si>
    <t>FRQDK46B11438A</t>
  </si>
  <si>
    <t>WIRE SAW R QW 11.4MM DK46B 38</t>
  </si>
  <si>
    <t>PO-SKB-0363</t>
  </si>
  <si>
    <t>TSY-W241511231C</t>
  </si>
  <si>
    <t>PO-SKB-0364</t>
  </si>
  <si>
    <t>PO-SKB-0365</t>
  </si>
  <si>
    <t>TSY-W241510515C</t>
  </si>
  <si>
    <t>MMP2QAUT4E0152</t>
  </si>
  <si>
    <t>INTEGRATED ELECTRICAL CONTROL BOX - SKF - MOD: AWS100-4T75010101A</t>
  </si>
  <si>
    <t>PO-SKB-0366</t>
  </si>
  <si>
    <t>TSY-W241511232C</t>
  </si>
  <si>
    <t>MMP2QELE3D0121 </t>
  </si>
  <si>
    <t>PANEL PLUG 125A 380V MALE 3P+ IP67 - QIXING - MOD: QX3583</t>
  </si>
  <si>
    <t>PO-SKB-0367</t>
  </si>
  <si>
    <t>TSY-W241511230C</t>
  </si>
  <si>
    <t>PO-SKB-0368</t>
  </si>
  <si>
    <t>TSY-W241511254C-A</t>
  </si>
  <si>
    <t>FRM0BR9B07537A</t>
  </si>
  <si>
    <t>WIRE SAW R MW 7.3XMM BR9B 37</t>
  </si>
  <si>
    <t>TSY-W241511254C-B</t>
  </si>
  <si>
    <t>TSY-W241511254C-C</t>
  </si>
  <si>
    <t>02450</t>
  </si>
  <si>
    <t>FRM0BR9A05537A</t>
  </si>
  <si>
    <t>WIRE SAW R MW 5.3XMM BR9A 37</t>
  </si>
  <si>
    <t>PO-SKB-0369</t>
  </si>
  <si>
    <t>TSY-W241511284C</t>
  </si>
  <si>
    <t>PO-SKB-0370</t>
  </si>
  <si>
    <t>TSY-W241511326C</t>
  </si>
  <si>
    <t>PO-SKB-0371</t>
  </si>
  <si>
    <t>TSY-W241511309C</t>
  </si>
  <si>
    <t>PO-SKB-0372</t>
  </si>
  <si>
    <t>TSY-W241510978C</t>
  </si>
  <si>
    <t>MRE2MMEC2A0009</t>
  </si>
  <si>
    <t>BORR. RODA GUIA 3 RANHURAS - SKF - MOD: TSY-MW42U-7.5J-2/JTDW-75JR-B02-320</t>
  </si>
  <si>
    <t>MRE2MMEC2A0008</t>
  </si>
  <si>
    <t>BORR. RODA GUIA 1 RANHURA - SKF - MOD: TSY-MW42U-7.5J-1/JTDW-75ER-B02-120</t>
  </si>
  <si>
    <t>MRE2MMEC2A0006</t>
  </si>
  <si>
    <t>BORR. RODA MOTRIZ 3 RANHURAS - SKF - MOD: TSY-MW42U-7.5J-5/JTZD-75JR-B02-340</t>
  </si>
  <si>
    <t>MRE2MMEC2A0017</t>
  </si>
  <si>
    <t>BORR. RODA TENSAO 1 RAN. - SKF - MOD: TSY-MW42U-010-01-01-7/ JTZJ-70AR-B02-133</t>
  </si>
  <si>
    <t>MRE2MMEC4B0048</t>
  </si>
  <si>
    <t>ROLAMENTO AUTOCOMPENSADOR DE ROLOS AXIAL - SKF - MOD: 29422E</t>
  </si>
  <si>
    <t>PO-SKB-0373</t>
  </si>
  <si>
    <t>TSY-W241511332C</t>
  </si>
  <si>
    <t>MRE2MMEC4D0030</t>
  </si>
  <si>
    <t>RUBBER TRI-GROOVE FOR GUIDE WHEEL (JTDW-58JR-B02-320)</t>
  </si>
  <si>
    <t>MRE2MMEC4D0082</t>
  </si>
  <si>
    <t>RUBBER SINGLE-GROOVE FOR GUIDE WHEEL (JTDW-58KR-B02-120)</t>
  </si>
  <si>
    <t>MRE2MMEC2A0083</t>
  </si>
  <si>
    <t>RUBBER SINGLE-GROOVE FOR DRIVING WHEEL (JTZD-58KR-B02-140)</t>
  </si>
  <si>
    <t>MRE2MMEC2A0085</t>
  </si>
  <si>
    <t>RUBBER TRI-GROOVE FOR DRIVING WHEEL (JTZD-58JR-B02-340)</t>
  </si>
  <si>
    <t>MRE2MMEC2A0033</t>
  </si>
  <si>
    <t>RUBBBER FOR TENSION WHEEL (JTZJ-58AR-B02-133)</t>
  </si>
  <si>
    <t>PO-SKB-0374</t>
  </si>
  <si>
    <t>TSY-W241511381C</t>
  </si>
  <si>
    <t>PO-SKB-0375</t>
  </si>
  <si>
    <t>TSY-W241511380C</t>
  </si>
  <si>
    <t>PO-SKB-0376</t>
  </si>
  <si>
    <t>TSY-W241511340C</t>
  </si>
  <si>
    <t>MMP2QELE7A0125</t>
  </si>
  <si>
    <t>RELAY INTERFACE OF THE INTEGRATED CONTROL BOX - SKF - MOD: TSY 55YJK - U</t>
  </si>
  <si>
    <t>MMP2QAUT1A0154</t>
  </si>
  <si>
    <t>CONTROL BOARD OF THE INTEGRATED CONTROL BOX - SKF - MOD: TSY 55YJK - U</t>
  </si>
  <si>
    <t>MMP2QAUT2A0155</t>
  </si>
  <si>
    <t>PGO ENCODER OF THE INTEGRATED CONTROL BOX - SKF - MOD: TSY 55YJK - U</t>
  </si>
  <si>
    <t>MMP2QAUT7A0153</t>
  </si>
  <si>
    <t>DISPLAY OF THE INTEGRATED CONTROL BOX - SKF - MOD: TSY 55YJK - U</t>
  </si>
  <si>
    <t>MMP2QAUT6A0156</t>
  </si>
  <si>
    <t>PLC OF THE INTEGRATED CONTROL BOX - SKF - MOD: TSY 55YJK - U</t>
  </si>
  <si>
    <t>MMP2QAUT9A0157</t>
  </si>
  <si>
    <t>INTEGRATED CONTROL BOX FAN- SKF - MOD: TSY 55YJK - U</t>
  </si>
  <si>
    <t>MMP2QAUT6A0158</t>
  </si>
  <si>
    <t>OPERATION PANEL PLC - SKF - MOD: TSY 55YJK - U</t>
  </si>
  <si>
    <t>MMP2QAUT3A0159</t>
  </si>
  <si>
    <t>IGBT MODULE FOR ENGINE 1,5KW - SKF - MOD: TSY 55YJK - U</t>
  </si>
  <si>
    <t>MMP2QAUT1E0160</t>
  </si>
  <si>
    <t>SOURCE MODULE TSY 55YJK - SKF - MOD: TSY 55YJK - U</t>
  </si>
  <si>
    <t>PO-SKB-0377</t>
  </si>
  <si>
    <t>TSY-W241511379C</t>
  </si>
  <si>
    <t>MMP2QAUT3A0162</t>
  </si>
  <si>
    <t>MODULO IGBT A1000X 37KW - YASKAWA - MOD: CM150DXD-24A - U</t>
  </si>
  <si>
    <t>MMP2QAUT3A0163</t>
  </si>
  <si>
    <t>PLACA GATE IGBT A1000X 37KW - YASKAWA - MOD: ETC710301 - U</t>
  </si>
  <si>
    <t>MMP2QAUT1H0164</t>
  </si>
  <si>
    <t>RETIFICATOR  A1000X - YASKAWA - MOD: DF150AE160 - U</t>
  </si>
  <si>
    <t>PO-SKB-0378</t>
  </si>
  <si>
    <t>TSY-W241511391C</t>
  </si>
  <si>
    <t>PSB0010061</t>
  </si>
  <si>
    <t>WIRE SAW GLUE BEADS CT5A 7.3XMM</t>
  </si>
  <si>
    <t>PSB0010068</t>
  </si>
  <si>
    <t>WIRE SAW GLUE BEADS CT5A D TYPE 7.3XMM</t>
  </si>
  <si>
    <t>PO-SKB-0379</t>
  </si>
  <si>
    <t>TSY-W241511393C</t>
  </si>
  <si>
    <t>PO-SKB-0380</t>
  </si>
  <si>
    <t>TSY-W241511392C</t>
  </si>
  <si>
    <t>PO-SKB-0381</t>
  </si>
  <si>
    <t>TSY-W241511434C</t>
  </si>
  <si>
    <t>PO-SKB-0382</t>
  </si>
  <si>
    <t>TSY-W241511419C</t>
  </si>
  <si>
    <t>FRMCT11A05537A</t>
  </si>
  <si>
    <t>WIRE SAW R MW 5.3XMM CT11A 37</t>
  </si>
  <si>
    <t>PO-SKB-0383</t>
  </si>
  <si>
    <t>TSY-W241511421C</t>
  </si>
  <si>
    <t>PO-SKB-0384</t>
  </si>
  <si>
    <t>TSY-W241511423C</t>
  </si>
  <si>
    <t>PO-SKB-0385</t>
  </si>
  <si>
    <t>TSY-W241511422C</t>
  </si>
  <si>
    <t>PO-SKB-0386</t>
  </si>
  <si>
    <t>TSY-W241511433C</t>
  </si>
  <si>
    <t>FRQDK46C11438A</t>
  </si>
  <si>
    <t>WIRE SAW R QW 11.4MM DK46C 38</t>
  </si>
  <si>
    <t>PO-SKB-0387</t>
  </si>
  <si>
    <t>TSY-W241511183C-B</t>
  </si>
  <si>
    <t>PO-SKB-0388</t>
  </si>
  <si>
    <t>TSY-W241511418C</t>
  </si>
  <si>
    <t>PO-SKB-0389</t>
  </si>
  <si>
    <t>TSY-W241511420C</t>
  </si>
  <si>
    <t>PO-SKB-0390</t>
  </si>
  <si>
    <t>TSY-W241511488C</t>
  </si>
  <si>
    <t>FRQ00KA611040A</t>
  </si>
  <si>
    <t>WIRE SAW R QW 11.0MM KA6 40</t>
  </si>
  <si>
    <t>PO-SKB-0391</t>
  </si>
  <si>
    <t>TSY-W241511417C-A</t>
  </si>
  <si>
    <t>PO-SKB-0397</t>
  </si>
  <si>
    <t>TSY-W241511417C-B</t>
  </si>
  <si>
    <t>WIRE SAW R MW 7.3XMM F5P 37</t>
  </si>
  <si>
    <t>PO-SKB-0392</t>
  </si>
  <si>
    <t>TSY-W241511639C</t>
  </si>
  <si>
    <t>PO-SKB-0393</t>
  </si>
  <si>
    <t>TSY-W241511537C</t>
  </si>
  <si>
    <t>WIRE SAW R QW 11.4MM T27 38</t>
  </si>
  <si>
    <t>07500</t>
  </si>
  <si>
    <t>07000</t>
  </si>
  <si>
    <t>FRQ00T2712438A</t>
  </si>
  <si>
    <t>WIRE SAW R QW 12.4MM T27 38</t>
  </si>
  <si>
    <t>PO-SKB-0394</t>
  </si>
  <si>
    <t>TSY-W241511556C</t>
  </si>
  <si>
    <t>MRE2MMEC4D0027</t>
  </si>
  <si>
    <t>RODA TENSORA HASTE OSCILANTE 1 RANHURA - SKF - MOD: TSY-MW34(6.3) 07-02-02-02-01</t>
  </si>
  <si>
    <t>MRE2MMEC4A0047</t>
  </si>
  <si>
    <t>BUCHA DE ROLAMENTO DA BARRA OSCILANTE - SKF - MOD: SMW32C-07-02-02-02-2</t>
  </si>
  <si>
    <t>MRE2MMEC4D0077</t>
  </si>
  <si>
    <t>FACAO DO SISTEMA TENSOR LADO A - SKF - MOD: TSY-MW34(6.3)-07-02-02-4</t>
  </si>
  <si>
    <t>MRE2MMEC4D0091</t>
  </si>
  <si>
    <t>FACAO DO SISTEMA TENSOR LADO B - SKF - MOD: TSY-MW34(6.3)-07-02-02-5</t>
  </si>
  <si>
    <t>MRE2MMEC4D0088</t>
  </si>
  <si>
    <t>RODA GUIA LATERAL A 10 RANHURAS - SKF - MOD: TSY-MW80 (5.5-20) 09-03-1</t>
  </si>
  <si>
    <t>MRE2MMEC4D0089</t>
  </si>
  <si>
    <t>RODA GUIA LATERAL B 10 RANHURAS - SKF - MOD: TSY-MW80 (5.5-20) 09-04-1</t>
  </si>
  <si>
    <t>MRE2MMEC4D0090</t>
  </si>
  <si>
    <t>RODA GUIA 10 RANHURAS - SKF - MOD: TSY-MW80 (5.5-20) 09-02-1</t>
  </si>
  <si>
    <t>PO-SKB-0395</t>
  </si>
  <si>
    <t>TSY-W241511499C</t>
  </si>
  <si>
    <t>MRE2MAUT4A0003</t>
  </si>
  <si>
    <t>INVERSOR DE FREQUENCIA - SKF - MOD: CIPR-GA70X4005ABBA 400V 1.5KW</t>
  </si>
  <si>
    <t>MRE2MELE5B0027</t>
  </si>
  <si>
    <t>FONTE DE ALIMENTACAO CHAVEADA - SKF - MOD: WDR-240-24</t>
  </si>
  <si>
    <t>MRE2MELE4A0018</t>
  </si>
  <si>
    <t>BOTAO DE EMERGENCIA - SKF - MOD: ZB2-BS54C</t>
  </si>
  <si>
    <t>MRE2MELE2B0038</t>
  </si>
  <si>
    <t>BLOCO DE CONTATO - SKF - MOD: ZB2-BE101C NO</t>
  </si>
  <si>
    <t>MRE2MELE2B0040</t>
  </si>
  <si>
    <t>BLOCO DE CONTATO - SKF - MOD: ZB2-BZ101C 1NO</t>
  </si>
  <si>
    <t>MRE2MELE4C0019</t>
  </si>
  <si>
    <t>CABECOTE PARA BOTAO - SKF - MOD: ZB2-BA4C</t>
  </si>
  <si>
    <t>MRE2MELE8B0024</t>
  </si>
  <si>
    <t>CHAVE SELETORA - SKF - MOD: ZB2-BD3C 3</t>
  </si>
  <si>
    <t>MRE2MELE7B0033</t>
  </si>
  <si>
    <t>CONTATOR AC - SKF - MOD: DILM580/22</t>
  </si>
  <si>
    <t>MRE2MELE7C0032</t>
  </si>
  <si>
    <t>CONTATO AUXILIAR  - SKF - MOD: NHI-E-11-PKZ0</t>
  </si>
  <si>
    <t>MRE2MELE1A0012</t>
  </si>
  <si>
    <t>MINI DISJUNTOR  - SKF - MOD: PL9X-C16/2</t>
  </si>
  <si>
    <t>MRE2MELE7A0003</t>
  </si>
  <si>
    <t>RELE DE SEGURANCA - SKF - MOD: PNOZ C1 24VDC 3C/O 1N/C PILZ</t>
  </si>
  <si>
    <t>MRE2MAUT8A0008</t>
  </si>
  <si>
    <t>SENSOR DE PROXIMIDADE - SKF - MOD: PM12-04N NPN M12 DC24V</t>
  </si>
  <si>
    <t>MRE2MELE8C0026</t>
  </si>
  <si>
    <t>CHAVE DE FIM DE CURSO - SKF - MOD: WLG12</t>
  </si>
  <si>
    <t>MRE2MAUT8A0007</t>
  </si>
  <si>
    <t>INTERRUPTOR DE PROXIMIDADE - SKF - MOD: PM18-05N NPN M18 DC24V</t>
  </si>
  <si>
    <t>MRE2MELE7A0001</t>
  </si>
  <si>
    <t>BASE DE RELE INTERMEDIARIO - SKF - MOD: EAR05-A</t>
  </si>
  <si>
    <t>MRE2MELE7A0004</t>
  </si>
  <si>
    <t>RELE INTERMEDIARIO - SKF - MOD: EIR1T024-S4</t>
  </si>
  <si>
    <t>MRE2MMEC4D0028</t>
  </si>
  <si>
    <t>RODA GUIA 1 RANHURA - SKF - MOD: TSY-MW80 (5.5) 06-01-1-B</t>
  </si>
  <si>
    <t>MRE2MMEC4D0025</t>
  </si>
  <si>
    <t>RODA GUIA 2 RANHURAS - SKF - MOD: TSY-MW80 (5.5) 06-03-1-B</t>
  </si>
  <si>
    <t>019</t>
  </si>
  <si>
    <t>MRE2MMEC7C0072</t>
  </si>
  <si>
    <t>CONJUNTO DE TUBULACAO DE OLEO - SKF - MOD: 2SN DN06X700 DKJ/DKJ90°</t>
  </si>
  <si>
    <t>020</t>
  </si>
  <si>
    <t>021</t>
  </si>
  <si>
    <t>MRE2MMEC4B0061</t>
  </si>
  <si>
    <t>ROLAMENTOS DE CONTATO ANGULAR DE 2 CARREIRAS - SKF - MOD: 3210B-2RS 50X90X30.2</t>
  </si>
  <si>
    <t>022</t>
  </si>
  <si>
    <t>MRE2MMEC4B0057</t>
  </si>
  <si>
    <t>ROLAMENTO RIGIDO DE ESFERAS - SKF - MOD: 61836 180X225X22</t>
  </si>
  <si>
    <t>023</t>
  </si>
  <si>
    <t>MRE2MMEC4B0053</t>
  </si>
  <si>
    <t>ROLAMENTO DE ROLOS ESFERICOS - SKF - MOD: 22313CC/W33 65X140X48</t>
  </si>
  <si>
    <t>024</t>
  </si>
  <si>
    <t>MRE2MMEC0E0073</t>
  </si>
  <si>
    <t>TAMPA DO FLANGE DA BUCHA A - SKF - MOD: SMW32C-07-02-02-02-4</t>
  </si>
  <si>
    <t>025</t>
  </si>
  <si>
    <t>MRE2MMEC0E0074</t>
  </si>
  <si>
    <t>TAMPA DO FLANGE DA BUCHA B - SKF - MOD: SMW32C-07-02-02-02-5</t>
  </si>
  <si>
    <t>026</t>
  </si>
  <si>
    <t>MRE2MEST5C0009</t>
  </si>
  <si>
    <t>PROTECAO DA CAIXA DE VEDACAO SISTEMA TENSOR - SKF - MOD: SMW32C-07-02-02-02-3</t>
  </si>
  <si>
    <t>027</t>
  </si>
  <si>
    <t>MRE2MMEC0F0079</t>
  </si>
  <si>
    <t>CILINDRO HIDRAULICO DO SISTEMA TENSOR - SKF - MOD: TSY-MW42U-010-03</t>
  </si>
  <si>
    <t>028</t>
  </si>
  <si>
    <t>MRE2MMEC4E0068</t>
  </si>
  <si>
    <t>PORCA DE ACIONAMENTO DE ELEVACAO - SKF - MOD: TSY-MW72C (6.3)-01-04-5</t>
  </si>
  <si>
    <t>029</t>
  </si>
  <si>
    <t>MRE2MMEC4E0069</t>
  </si>
  <si>
    <t>PORCA DE ELEVACAO DE PULVERIZACAO - SKF - MOD: TSY-MW70-012-7</t>
  </si>
  <si>
    <t>030</t>
  </si>
  <si>
    <t>MRE2MMEC0B0066</t>
  </si>
  <si>
    <t>REDUTOR DE ELEVACAO DE COLUNA - SKF - MOD: KAFS97-18.96-M5-A-CW</t>
  </si>
  <si>
    <t>031</t>
  </si>
  <si>
    <t>MRE2MMEC0B0071</t>
  </si>
  <si>
    <t>REDUTOR DE ENGRENAGEM HELICOIDAL - SKF - MOD: SA87-Y1.5-4P-226.8-M3-A+B-f60</t>
  </si>
  <si>
    <t>032</t>
  </si>
  <si>
    <t>MRE2MMEC6G0034</t>
  </si>
  <si>
    <t>ANEL DE VEDACAO DE BORRACHA - SKF - MOD: 112X2.65 YI6364</t>
  </si>
  <si>
    <t>033</t>
  </si>
  <si>
    <t>MRE2MAUT0A0006</t>
  </si>
  <si>
    <t>CABO DO CODIFICADOR - SKF - MOD: V90-2DB10-1DF0</t>
  </si>
  <si>
    <t>034</t>
  </si>
  <si>
    <t>MRE2MAUT0A0005</t>
  </si>
  <si>
    <t>CABO DE ALIMENTACAO - SKF - MOD: V90-5CL12-1DF0</t>
  </si>
  <si>
    <t>035</t>
  </si>
  <si>
    <t>MRE2MMEC0D0064</t>
  </si>
  <si>
    <t>SERVO MOTOR - SKF - MOD: 1FL6096-1AC61-2LA1</t>
  </si>
  <si>
    <t>036</t>
  </si>
  <si>
    <t>MRE2MMEC0A0070</t>
  </si>
  <si>
    <t>MOTOR ASSINCRONO TRIFASICO - SKF - MOD: MS90L-4P-B5-1.5KW-380V-50HZ</t>
  </si>
  <si>
    <t>037</t>
  </si>
  <si>
    <t>MRE2MAUT8A0004</t>
  </si>
  <si>
    <t>SENSOR DE FLUXO TERMICO - SKF - MOD: RMD-F1G160-FD</t>
  </si>
  <si>
    <t>038</t>
  </si>
  <si>
    <t>MRE2MELE1B0030</t>
  </si>
  <si>
    <t>PORTA FUSIVEL - SKF - MOD: 31110 32A 10X38</t>
  </si>
  <si>
    <t>039</t>
  </si>
  <si>
    <t>MRE2MELE1B0028</t>
  </si>
  <si>
    <t>FUSIVEL - SKF - MOD: 31013 6A 10X38</t>
  </si>
  <si>
    <t>040</t>
  </si>
  <si>
    <t>MRE2MELE1B0029</t>
  </si>
  <si>
    <t>FUSIVEL - SKF - MOD: 6A 5X20</t>
  </si>
  <si>
    <t>041</t>
  </si>
  <si>
    <t>MRE2MELE1B0031</t>
  </si>
  <si>
    <t>TERMINAL PORTA-FUSIVEL ILUMINADO - SKF - MOD: SAKSI 4 1D 24VDC</t>
  </si>
  <si>
    <t>042</t>
  </si>
  <si>
    <t>MRE2MAUT5C0001</t>
  </si>
  <si>
    <t>CONTROLE REMOTO SEM FIO - SKF - MOD: A4-CS8</t>
  </si>
  <si>
    <t>043</t>
  </si>
  <si>
    <t>MRE2MELE4A0014</t>
  </si>
  <si>
    <t>BASE ILUMINADA PARA BOTAO INDUSTRIAL - SKF - MOD: ZB2-BWB11C</t>
  </si>
  <si>
    <t>044</t>
  </si>
  <si>
    <t>MRE2MELE4C0020</t>
  </si>
  <si>
    <t>CABECOTE PARA BOTAO - SKF - MOD: ZB2-BW31C</t>
  </si>
  <si>
    <t>045</t>
  </si>
  <si>
    <t>MRE2MELE1A0006</t>
  </si>
  <si>
    <t>DISJUNTOR DO MOTOR - SKF - MOD: PKZMC-10 6.3-10A</t>
  </si>
  <si>
    <t>046</t>
  </si>
  <si>
    <t>MRE2MAUT7A0009</t>
  </si>
  <si>
    <t>VOLTIMETRO TRIFASICO - SKF - MOD: CHTK900UWH-9SY</t>
  </si>
  <si>
    <t>047</t>
  </si>
  <si>
    <t>MRE2MELE3D0036</t>
  </si>
  <si>
    <t>PLUG INDUSTRIAL - SKF - MOD: 2619</t>
  </si>
  <si>
    <t>048</t>
  </si>
  <si>
    <t>MRE2MELE3D0037</t>
  </si>
  <si>
    <t>PLUG FEMEA A PROVA D'AGUA INDUSTRIAL - SKF - MOD: 173</t>
  </si>
  <si>
    <t>049</t>
  </si>
  <si>
    <t>MRE2MMEC6G0046</t>
  </si>
  <si>
    <t>ANEL DE VEDACAO DE BORRACHA - SKF - MOD: TSY-MW70-06-02-3</t>
  </si>
  <si>
    <t>050</t>
  </si>
  <si>
    <t>051</t>
  </si>
  <si>
    <t>052</t>
  </si>
  <si>
    <t>MRE2MMEC4D0024</t>
  </si>
  <si>
    <t>RODA GUIA LATERAL A 10 RANHURAS - SKF - MOD: TSY-MW80 (5.5) 09-04-1</t>
  </si>
  <si>
    <t>053</t>
  </si>
  <si>
    <t>MRE2MMEC4D0022</t>
  </si>
  <si>
    <t>RODA GUIA LATERAL B 10 RANHURAS - SKF - MOD: TSY-MW80 (5.5) 09-03-1</t>
  </si>
  <si>
    <t>054</t>
  </si>
  <si>
    <t>MRE2MMEC4D0023</t>
  </si>
  <si>
    <t>RODA GUIA LATERAL 10 RANHURAS - SKF - MOD: TSY-MW80 (5.5) 09-02-1</t>
  </si>
  <si>
    <t>055</t>
  </si>
  <si>
    <t>056</t>
  </si>
  <si>
    <t>057</t>
  </si>
  <si>
    <t>058</t>
  </si>
  <si>
    <t>PO-SKB-0396</t>
  </si>
  <si>
    <t xml:space="preserve"> TSY-W241511555C</t>
  </si>
  <si>
    <t>MÁQUINA DE FIO PEDREIRA TSY-55YJK.LT-BRA</t>
  </si>
  <si>
    <t>PO-SKB-0398</t>
  </si>
  <si>
    <t>TSY-W241511417C-C</t>
  </si>
  <si>
    <t>PO-SKB-0399</t>
  </si>
  <si>
    <t>TSY-W241511417C-D</t>
  </si>
  <si>
    <t>PO-SKB-0400</t>
  </si>
  <si>
    <t>TSY-W241511571C</t>
  </si>
  <si>
    <t>FRQDK46C12438A</t>
  </si>
  <si>
    <t>WIRE SAW R QW 12.4MM DK46C 38</t>
  </si>
  <si>
    <t>PO-SKB-0401</t>
  </si>
  <si>
    <t>TSY-W241511608C</t>
  </si>
  <si>
    <t>PSB0010074</t>
  </si>
  <si>
    <t>WIRE SAW GLUE BEADS CT11A 7.3XMM</t>
  </si>
  <si>
    <t>PSB0010075</t>
  </si>
  <si>
    <t>WIRE SAW GLUE BEADS CT11A D TYPE 7.3XMM</t>
  </si>
  <si>
    <t>PO-SKB-0402</t>
  </si>
  <si>
    <t>TSY-W241511609C</t>
  </si>
  <si>
    <t>PSB0010076</t>
  </si>
  <si>
    <t>WIRE SAW GLUE BEADS CT5A 5.3XMM</t>
  </si>
  <si>
    <t>PSB0010077</t>
  </si>
  <si>
    <t>WIRE SAW GLUE BEADS CT5A D TYPE 5.3XMM</t>
  </si>
  <si>
    <t>PO-SKB-0420</t>
  </si>
  <si>
    <t>TSY-W241511921C</t>
  </si>
  <si>
    <t>MPLPER0074607</t>
  </si>
  <si>
    <t>WIRE SAW BEADS CT5A 7.3XMM</t>
  </si>
  <si>
    <t>MPLPER0074615</t>
  </si>
  <si>
    <t>WIRE SAW BEADS CT5A D TYPE 7.3XMM</t>
  </si>
  <si>
    <t>MPLPER0074864</t>
  </si>
  <si>
    <t>WIRE SAW BEADS CT11A 7.3XMM</t>
  </si>
  <si>
    <t>MPLPER0074955</t>
  </si>
  <si>
    <t>WIRE SAW BEADS CT11A D TYPE 7.3XMM</t>
  </si>
  <si>
    <t>PO-SKB-0403</t>
  </si>
  <si>
    <t>TSY-W241511572C</t>
  </si>
  <si>
    <t>MRE2MELE4A0017</t>
  </si>
  <si>
    <t>BASE ILUMINADA PARA BOTAO INDUSTRIAL - SKF - MOD: ZB2-BWB61C</t>
  </si>
  <si>
    <t>MRE2MELE4C0023</t>
  </si>
  <si>
    <t>CABECOTE PARA BOTAO - SKF - MOD: ZB2-BW36C</t>
  </si>
  <si>
    <t>MRE2MELE4A0016</t>
  </si>
  <si>
    <t>BASE ILUMINADA PARA BOTAO INDUSTRIAL - SKF - MOD: ZB2-BWB51C</t>
  </si>
  <si>
    <t>MRE2MELE4A0015</t>
  </si>
  <si>
    <t>BASE ILUMINADA PARA BOTAO INDUSTRIAL - SKF - MOD: ZB2-BWB31C</t>
  </si>
  <si>
    <t>MRE2MELE4C0022</t>
  </si>
  <si>
    <t>CABECOTE PARA BOTAO - SKF - MOD: ZB2-BW35C</t>
  </si>
  <si>
    <t>MRE2MELE4C0021</t>
  </si>
  <si>
    <t>CABECOTE PARA BOTAO - SKF - MOD: ZB2-BW33C</t>
  </si>
  <si>
    <t>MRE2MELE2B0039</t>
  </si>
  <si>
    <t>BLOCO DE CONTATO - SKF - MOD: ZB2-BE102C NC</t>
  </si>
  <si>
    <t>MRE2MELE2B0041</t>
  </si>
  <si>
    <t>BLOCO DE CONTATO - SKF - MOD: ZB2-BZ102C 1NC</t>
  </si>
  <si>
    <t>MRE2MELE8B0025</t>
  </si>
  <si>
    <t>CHAVE SELETORA - SKF - MOD: ZB2-BG2C 2</t>
  </si>
  <si>
    <t>MRE2MELE7B0034</t>
  </si>
  <si>
    <t>CONTATOR AC - SKF - MOD: XTCD18-11 24V50/60HZ</t>
  </si>
  <si>
    <t>MRE2MELE7B0035</t>
  </si>
  <si>
    <t>CONTATOR AC - SKF - MOD: XTCD9-11 24V50/60HZ</t>
  </si>
  <si>
    <t>MRE2MELE1A0010</t>
  </si>
  <si>
    <t>DISJUNTOR DO MOTOR - SKF - MOD: PKZMC-4 2.5-4A</t>
  </si>
  <si>
    <t>MRE2MELE1A0011</t>
  </si>
  <si>
    <t>DISJUNTOR DO MOTOR - SKF - MOD: PKZMC-6.3 4-6.3A</t>
  </si>
  <si>
    <t>MRE2MELE1A0007</t>
  </si>
  <si>
    <t>DISJUNTOR DO MOTOR - SKF - MOD: PKZMC-2.5 1.6-2.5A</t>
  </si>
  <si>
    <t>MRE2MELE1A0008</t>
  </si>
  <si>
    <t>DISJUNTOR DO MOTOR - SKF - MOD: PKZMC-20 16-20A</t>
  </si>
  <si>
    <t>MRE2MELE1A0009</t>
  </si>
  <si>
    <t>DISJUNTOR DO MOTOR - SKF - MOD: PKZMC-25 20-25A</t>
  </si>
  <si>
    <t>MRE2MELE1A0013</t>
  </si>
  <si>
    <t>MINI DISJUNTOR  - SKF - MOD: PL9X-C63/3</t>
  </si>
  <si>
    <t>MRE2MMEC4D0026</t>
  </si>
  <si>
    <t>RODA GUIA 1 RANHURA - SKF - MOD: TSY-MW80 (5.5) 06-04-1-B</t>
  </si>
  <si>
    <t>MRE2MMEC4D0029</t>
  </si>
  <si>
    <t>RODA GUIA 1 RANHURA - SKF - MOD: TSY-MW80 (5.5) 06-02-1-B</t>
  </si>
  <si>
    <t>MRE2MMEC4D0001</t>
  </si>
  <si>
    <t>RODA GUIA 2 RANHURAS - SKF - MOD: SMW32-06-05-1-B</t>
  </si>
  <si>
    <t>MRE2MMEC4D0012</t>
  </si>
  <si>
    <t>RODA GUIA 1 RANHURA - SKF - MOD: SMW32-06-01-1-B</t>
  </si>
  <si>
    <t>MRE2MMEC4D0002</t>
  </si>
  <si>
    <t>RODA GUIA 2 RANHURAS - SKF - MOD: TSY-MW70-06-03-1-B</t>
  </si>
  <si>
    <t>MRE2MMEC4D0013</t>
  </si>
  <si>
    <t>RODA GUIA 1 RANHURA - SKF - MOD: TSY-MW70-06-02-1-B</t>
  </si>
  <si>
    <t>MRE2MMEC4A0078</t>
  </si>
  <si>
    <t>BUCHA DE COBRE PARA FACAO LADO A - SKF - MOD: TSY-MW42U2-012-01-02</t>
  </si>
  <si>
    <t>MRE2MMEC4D0010</t>
  </si>
  <si>
    <t>RODA GUIA LATERAL A DE 8 RANHURAS - SKF - MOD: SMW32C-09-02-1</t>
  </si>
  <si>
    <t>MRE2MMEC4D0011</t>
  </si>
  <si>
    <t>RODA GUIA LATERAL B DE 8 RANHURAS - SKF - MOD: SMW32C-09-03-1</t>
  </si>
  <si>
    <t>MRE2MMEC4D0016</t>
  </si>
  <si>
    <t>RODA GUIA 10 RANHURAS - SKF - MOD: TSY-MW50 09-05-1</t>
  </si>
  <si>
    <t>MRE2MMEC4D0007</t>
  </si>
  <si>
    <t>RODA GUIA 8 RANHURAS - SKF - MOD: SMW32C-09-01-1</t>
  </si>
  <si>
    <t>MRE2MMEC0B0067</t>
  </si>
  <si>
    <t>REDUTOR DE ELEVACAO DE COLUNA - SKF - MOD: KAFS97-18.96-M5-B-CW</t>
  </si>
  <si>
    <t>MRE2MAUT4A0002</t>
  </si>
  <si>
    <t>INVERSOR DE FREQUENCIA - SKF - MOD: 6SL3210-5FE17-0UF0</t>
  </si>
  <si>
    <t>MRE2MELE7A0005</t>
  </si>
  <si>
    <t>RELE INTERMEDIARIO - SKF - MOD: EIR2T024-S1</t>
  </si>
  <si>
    <t>MRE2MELE7A0002</t>
  </si>
  <si>
    <t>BASE DE RELE INTERMEDIARIO - SKF - MOD: EAR08-A</t>
  </si>
  <si>
    <t>MRE2MMEC4D0014</t>
  </si>
  <si>
    <t>RODA GUIA 1 RANHURA - SKF - MOD: TSY-MW80 (5.5-20) 06-01-1-B</t>
  </si>
  <si>
    <t>MRE2MMEC4D0003</t>
  </si>
  <si>
    <t>RODA GUIA 2 RANHURAS - SKF - MOD: TSY-MW80 (5.5-20) -06-03-1-B</t>
  </si>
  <si>
    <t>MRE2MMEC4D0015</t>
  </si>
  <si>
    <t>RODA GUIA 1 RANHURA - SKF - MOD: TSY-MW80 (5.5-20) 06-02-1-B</t>
  </si>
  <si>
    <t>MRE2MMEC4D0004</t>
  </si>
  <si>
    <t>RODA GUIA 2 RANHURAS - SKF - MOD: TSY-MW80 (5.5-20) -06-04-1-B</t>
  </si>
  <si>
    <t>PO-SKB-0404</t>
  </si>
  <si>
    <t>158/P</t>
  </si>
  <si>
    <t>PO-SKB-0405</t>
  </si>
  <si>
    <t>159/P</t>
  </si>
  <si>
    <t>PO-SKB-0406</t>
  </si>
  <si>
    <t>TSY-W241511638C</t>
  </si>
  <si>
    <t>PO-SKB-0407</t>
  </si>
  <si>
    <t>TSY-W241511671C</t>
  </si>
  <si>
    <t>PO-SKB-0408</t>
  </si>
  <si>
    <t>TSY-W241511697C</t>
  </si>
  <si>
    <t>MVA2CDIS000014</t>
  </si>
  <si>
    <t>GRANITE SAW BLADE 14" - SKF - MOD: GBS-G18A-NOISE</t>
  </si>
  <si>
    <t>PO-SKB-0409</t>
  </si>
  <si>
    <t>TSY-W241511729C</t>
  </si>
  <si>
    <t>MAQUINA DE FIO PEDREIRA TSY-55YJK</t>
  </si>
  <si>
    <t>PO-SKB-0410</t>
  </si>
  <si>
    <t>TSY-W241511716C</t>
  </si>
  <si>
    <t>FRMCT11B07537A</t>
  </si>
  <si>
    <t>WIRE SAW R MW 7.3XMM CT11B 37</t>
  </si>
  <si>
    <t>FRMCT11B05537A</t>
  </si>
  <si>
    <t>WIRE SAW R MW 5.3XMM CT11B 37</t>
  </si>
  <si>
    <t>PO-SKB-0411</t>
  </si>
  <si>
    <t>168/P</t>
  </si>
  <si>
    <t>PO-SKB-0412</t>
  </si>
  <si>
    <t>TSY-W241511745C</t>
  </si>
  <si>
    <t>PO-SKB-0413</t>
  </si>
  <si>
    <t>TSY-W241511730C</t>
  </si>
  <si>
    <t>MAQUINA DE FIO MULTIFIOS 80 FIOS 5.3X TSY-MW80</t>
  </si>
  <si>
    <t>PO-SKB-0414</t>
  </si>
  <si>
    <t>TSY-W241511785C</t>
  </si>
  <si>
    <t>PBICT11A055C0A</t>
  </si>
  <si>
    <t>PBICT11A055D0A</t>
  </si>
  <si>
    <t>PBI0CT5A055C0A</t>
  </si>
  <si>
    <t>PBI0CT5A055D0A</t>
  </si>
  <si>
    <t>PBI0F15P075C0A</t>
  </si>
  <si>
    <t>PBI0CT5A075C0A</t>
  </si>
  <si>
    <t>PBI0CT5A075D0A</t>
  </si>
  <si>
    <t>PBICT11A075C0A</t>
  </si>
  <si>
    <t>PBICT11A075D0A</t>
  </si>
  <si>
    <t>PO-SKB-0415</t>
  </si>
  <si>
    <t>20241003TSY-0073341</t>
  </si>
  <si>
    <t>PO-SKB-0416</t>
  </si>
  <si>
    <t>TSY-W241511831C</t>
  </si>
  <si>
    <t xml:space="preserve">CONJ. DA BSE DA MAQUINA MULTIFIOS TSY MW80 C/ CHUMBADORES TRILHO </t>
  </si>
  <si>
    <t>PO-SKB-0417</t>
  </si>
  <si>
    <t>TSY-W241511909C</t>
  </si>
  <si>
    <t>PO-SKB-0418</t>
  </si>
  <si>
    <t>TSY-W241511910C</t>
  </si>
  <si>
    <t>PO-SKB-0419</t>
  </si>
  <si>
    <t>BASF</t>
  </si>
  <si>
    <t>MPLPLA0075233</t>
  </si>
  <si>
    <t>POLIURETANO TERMOPLASTICO - BASF - MOD: ELASTOLLAN 1195 A 10000</t>
  </si>
  <si>
    <t>PO-SKB-0421</t>
  </si>
  <si>
    <t>188/P</t>
  </si>
  <si>
    <t>PO-SKB-0422</t>
  </si>
  <si>
    <t>TSY-W241511940C</t>
  </si>
  <si>
    <t>PO-SKB-0423</t>
  </si>
  <si>
    <t>TSY-W241511951C</t>
  </si>
  <si>
    <t>MAQUINA DE FIO MULTIFIOS 80 FIOS 5.3X TSY-MW80</t>
  </si>
  <si>
    <t>FRM0CT5A05537A</t>
  </si>
  <si>
    <t>WIRE SAW R MW 5.3XMM CT5A</t>
  </si>
  <si>
    <t>PO-SKB-0424</t>
  </si>
  <si>
    <t>TSY-W241511950C</t>
  </si>
  <si>
    <t>PO-SKB-0425</t>
  </si>
  <si>
    <t>TSY-W251610652C</t>
  </si>
  <si>
    <t>TSY-W241512045C</t>
  </si>
  <si>
    <t>PO-SKB-0426</t>
  </si>
  <si>
    <t>TSY-W241512048C</t>
  </si>
  <si>
    <t>PO-SKB-0427</t>
  </si>
  <si>
    <t>TSY-W241512065C</t>
  </si>
  <si>
    <t>PO-SKB-0428</t>
  </si>
  <si>
    <t>TSY-W241512066C</t>
  </si>
  <si>
    <t>WIRE SAW R MW 5.3XMM CT5A 37</t>
  </si>
  <si>
    <t>PO-SKB-0429</t>
  </si>
  <si>
    <t>198/P</t>
  </si>
  <si>
    <t>PO-SKB-0430</t>
  </si>
  <si>
    <t>TSY-W241512171C</t>
  </si>
  <si>
    <t>PO-SKB-0431</t>
  </si>
  <si>
    <t>PO-SKB-0432</t>
  </si>
  <si>
    <t>TSY-W241512169C</t>
  </si>
  <si>
    <t>PO-SKB-0433</t>
  </si>
  <si>
    <t>TSY-W241512170C</t>
  </si>
  <si>
    <t>PSB0010064</t>
  </si>
  <si>
    <t>WIRE SAW GLUE BEADS BR9B 7.3XMM</t>
  </si>
  <si>
    <t>PSB0010071</t>
  </si>
  <si>
    <t>WIRE SAW GLUE BEADS BR9B TYPE D 7.3XMM</t>
  </si>
  <si>
    <t>PO-SKB-2025007</t>
  </si>
  <si>
    <t>TSY-W251610031C-B</t>
  </si>
  <si>
    <t>Iago</t>
  </si>
  <si>
    <t>MRE2MMEC1D0065</t>
  </si>
  <si>
    <t>CORREIA SINCRONIZADORA - SKF - MOD: 3000-20M-230</t>
  </si>
  <si>
    <t>PO-SKB-2025001</t>
  </si>
  <si>
    <t>TSY-W251610031C-A</t>
  </si>
  <si>
    <t>MRE2MMEC1D0093</t>
  </si>
  <si>
    <t>CORREIA SINCRONIZADORA - SKF - MOD: 2940-14M-170</t>
  </si>
  <si>
    <t>MRE2MMEC1D0094</t>
  </si>
  <si>
    <t>CORREIA SINCRONIZADORA - SKF - MOD: 2800-20M-230</t>
  </si>
  <si>
    <t>PO-SKB-2025002</t>
  </si>
  <si>
    <t>TSY-W241512186C-A</t>
  </si>
  <si>
    <t>PO-SKB-2025003</t>
  </si>
  <si>
    <t>TSY-W241512187C</t>
  </si>
  <si>
    <t>PO-SKB-2025004</t>
  </si>
  <si>
    <t>TSY-W241512188C</t>
  </si>
  <si>
    <t>PO-SKB-2025005</t>
  </si>
  <si>
    <t>TSY-W251610008C</t>
  </si>
  <si>
    <t>PO-SKB-2025006</t>
  </si>
  <si>
    <t>4/P</t>
  </si>
  <si>
    <t>PO-SKB-2025008</t>
  </si>
  <si>
    <t>TSY-W251610130C</t>
  </si>
  <si>
    <t>Lucas Capucho</t>
  </si>
  <si>
    <t xml:space="preserve">STEEL CABLE CUTTER PLIERS 17" - FUJIYA - MOD: FMI – 100 </t>
  </si>
  <si>
    <t>PO-SKB-2025009</t>
  </si>
  <si>
    <t>Xiamen Great</t>
  </si>
  <si>
    <t>18012025SKST</t>
  </si>
  <si>
    <t>PO-SKB-2025010</t>
  </si>
  <si>
    <t>TSY-W251610174C</t>
  </si>
  <si>
    <t>FRMCT5B107537A</t>
  </si>
  <si>
    <t>WIRE SAW R MW 7.3XMM CT5B1 37</t>
  </si>
  <si>
    <t>FRMCT5B105537A</t>
  </si>
  <si>
    <t>WIRE SAW R MW 5.3XMM CT5B1 37</t>
  </si>
  <si>
    <t>FRMCT5B207537A</t>
  </si>
  <si>
    <t>WIRE SAW R MW 7.3XMM CT5B2 37</t>
  </si>
  <si>
    <t>PO-SKB-2025011</t>
  </si>
  <si>
    <t>TSY-W251610208C</t>
  </si>
  <si>
    <t>PO-SKB-2025012</t>
  </si>
  <si>
    <t>TSY-W251610209C</t>
  </si>
  <si>
    <t>PO-SKB-2025013</t>
  </si>
  <si>
    <t>TSY-W251610129C</t>
  </si>
  <si>
    <t>FERMEC000378</t>
  </si>
  <si>
    <t>ALICATE CORTADOR DE CABO DE ACO 17" - FUJIYA - MOD: FMI-100 - U</t>
  </si>
  <si>
    <t>PO-SKB-2025014</t>
  </si>
  <si>
    <t>TSY-W251610204C</t>
  </si>
  <si>
    <t>PO-SKB-2025015</t>
  </si>
  <si>
    <t>TSY-W251610205C</t>
  </si>
  <si>
    <t>PO-SKB-2025016</t>
  </si>
  <si>
    <t>19/P</t>
  </si>
  <si>
    <t>PO-SKB-2025017</t>
  </si>
  <si>
    <t>TSY-W251610257C</t>
  </si>
  <si>
    <t>PBICT11A075C0C</t>
  </si>
  <si>
    <t>WIRE SAW GLUE BEADS CT11A 7.3X MM - VERSION 3 - U</t>
  </si>
  <si>
    <t>PBICT11A075D0C</t>
  </si>
  <si>
    <t>WIRE SAW GLUE BEADS CT11A TIPO D 7.3X MM - VERSION 3 - U</t>
  </si>
  <si>
    <t>PBI0CT5A075C0C</t>
  </si>
  <si>
    <t>WIRE SAW GLUE BEADS CT5A 7.3X MM - VERSION 3 - U</t>
  </si>
  <si>
    <t>PBI0CT5A075D0C</t>
  </si>
  <si>
    <t>WIRE SAW GLUE BEADS CT5A TIPO D 7.3X MM - VERSION 3 - U</t>
  </si>
  <si>
    <t>PO-SKB-2025018</t>
  </si>
  <si>
    <t>TSY-W251610066C</t>
  </si>
  <si>
    <t>SHARPENING MACHINE 5.3X2.5X2.4M - U</t>
  </si>
  <si>
    <t>PO-SKB-2025019</t>
  </si>
  <si>
    <t>TSY-W251610101C</t>
  </si>
  <si>
    <t>INVERTER 0.75kW - YASKAWA - MOD: CIMR-HB4X0005FBC-8102 (H1000X 0.75KW) - U</t>
  </si>
  <si>
    <t>15KW POWER BOARD - YASKAWA - MOD: ETP712493 H1000 - U</t>
  </si>
  <si>
    <t>FIND - ELTRA - MOD: EL58A1024Z5 - U</t>
  </si>
  <si>
    <t>MOD. ANALOG ISOLATOR - SKF - MOD: MB-1100-TSY (RS485) - U</t>
  </si>
  <si>
    <t>EXP MODULE DO PLC S7-200 SMART - SIEMENS - MOD: 6ES7 288-3AM03-0AA0 220V - U</t>
  </si>
  <si>
    <t>PLC EXTENSION MODULE - SIEMENS - MOD: 6ES7 223-1HF22-0XA8 220V - U</t>
  </si>
  <si>
    <t>PLC - SIEMENS - MOD: S7-200 SMART 6ES7-288-1SR40-0AA0 220V PROG: VIRGIN - U</t>
  </si>
  <si>
    <t>EXT. COMMON. PLC - SIEMENS - MOD: 6ES7 288-5CM01-0AA0 S7-200 SMART 220V - U</t>
  </si>
  <si>
    <t>MMP2QELE3B0019</t>
  </si>
  <si>
    <t>MALE CONNECTORS WITH 24 PIN - WEIDMULLER - MOD: HDC HE 24 MP 1873590000 - U</t>
  </si>
  <si>
    <t>MMP2QELE3B0020</t>
  </si>
  <si>
    <t>MALE INSERT WITH 16 PINS - WEIDMULLER - MOD: HDC HE 16 MT 600V 16A - U</t>
  </si>
  <si>
    <t>MMP2QELE3C0018</t>
  </si>
  <si>
    <t>FEMALE CONNECTORS WITH 24 PIN - WEIDMULLER - MOD: HDC HE 24 FP 1873580000 - U</t>
  </si>
  <si>
    <t>MMP2QELE4D0034</t>
  </si>
  <si>
    <t>POTENTIOMETER 2K - VISHAY - MOD: 534 - U</t>
  </si>
  <si>
    <t>MMP2QELE7B0050</t>
  </si>
  <si>
    <t>CONTACTOR - SCHNEIDER - MOD: TRIP 12A 220VAC 50-60HZ 1NO+1NC LC1D12M7 - U</t>
  </si>
  <si>
    <t>MMP2QELE8B0068</t>
  </si>
  <si>
    <t>SELECT KEY 2 POS. - ABB - MOD: 1NA BLACK RING WITH 90º RETENTION C2SS2-10B10 - U</t>
  </si>
  <si>
    <t>MMP2QELE8B0069</t>
  </si>
  <si>
    <t>SELECT KEY 3 POS. - ABB - MOD: 2NA BLACK RING WITH RETENTION C3SS1-10B20 - U</t>
  </si>
  <si>
    <t>MMP2QELE9A0071</t>
  </si>
  <si>
    <t>LOW BASE - WEIDMULLER MODEL: HDC-24B ABU COD: 1212400000 - U</t>
  </si>
  <si>
    <t>MMP2QELE9C0074</t>
  </si>
  <si>
    <t>PROTECTIVE HOUSING FOR CONNECTORS - WEIDMULLER - MOD: HDC-24B TSBU 1M32G 24P - U</t>
  </si>
  <si>
    <t>PO-SKB-2025020</t>
  </si>
  <si>
    <t>TSY-W251610220C-B</t>
  </si>
  <si>
    <t>SYNCHRONOUS BELT 5M MOD. 265-5M C0703B - U</t>
  </si>
  <si>
    <t>FLEXIBLE THERMOCOUPLE TYPE J TIP IN BRASS U 4.5MM SPRING DIAMETER 7MM LENGTH 900MM - U</t>
  </si>
  <si>
    <t>ROBOT EJECTION MECHANISM 4TH GENERATION - U</t>
  </si>
  <si>
    <t>LINEAR GUIDE RAIL - IKO - LWLC7B - U</t>
  </si>
  <si>
    <t>MOLD RESISTANCE 4TH GENERATION - U</t>
  </si>
  <si>
    <t>TSY-W251610220C-A</t>
  </si>
  <si>
    <t>PO-SKB-2025021</t>
  </si>
  <si>
    <t>TSY-W251610446C</t>
  </si>
  <si>
    <t>Leonardo</t>
  </si>
  <si>
    <t>FRMCT11F05537H</t>
  </si>
  <si>
    <t>WIRE SAW R MW 5.3XMM CT11F 37 H</t>
  </si>
  <si>
    <t>PO-SKB-2025022</t>
  </si>
  <si>
    <t>TSY-W251610387C</t>
  </si>
  <si>
    <t>FRM0CT5F05537H</t>
  </si>
  <si>
    <t>WIRE SAW R MW 5.3XMM CT5F 37 H</t>
  </si>
  <si>
    <t>FRM0BR9A05537H</t>
  </si>
  <si>
    <t>WIRE SAW R MW 5.3XMM BR9A 37 H</t>
  </si>
  <si>
    <t>PO-SKB-2025023</t>
  </si>
  <si>
    <t>TSY-W251610355C</t>
  </si>
  <si>
    <t>MAQUINA DE FIO PEDREIRA TSY-15G-ANG/HH/ST3 - U</t>
  </si>
  <si>
    <t>PO-SKB-2025024</t>
  </si>
  <si>
    <t>TSY-W251610341C</t>
  </si>
  <si>
    <t>PO-SKB-2025025</t>
  </si>
  <si>
    <t>TSY-W251610395C</t>
  </si>
  <si>
    <t>FRMCT11C07537A</t>
  </si>
  <si>
    <t>WIRE SAW R MW 7.3XMM CT11C 37</t>
  </si>
  <si>
    <t>PO-SKB-2025026</t>
  </si>
  <si>
    <t>TSY-W251610396C</t>
  </si>
  <si>
    <t>PBICT11A055C0C</t>
  </si>
  <si>
    <t>WIRE SAW GLUE BEADS CT11A 5.3XMM TIPO C VERSION 3 - U</t>
  </si>
  <si>
    <t>PBICT11A055D0C</t>
  </si>
  <si>
    <t>WIRE SAW GLUE BEADS CT11A 5.3XMM TIPO D VERSION 3 - U</t>
  </si>
  <si>
    <t>PBICT11F055C0C</t>
  </si>
  <si>
    <t>WIRE SAW GLUE BEADS CT11F 5.3XMM TIPO C VERSION 3 - U</t>
  </si>
  <si>
    <t>PBICT11F055D0C</t>
  </si>
  <si>
    <t>WIRE SAW GLUE BEADS CT11F 5.3XMM TIPO D VERSION 3 - U</t>
  </si>
  <si>
    <t>PO-SKB-2025027</t>
  </si>
  <si>
    <t>TSY-W251610470C</t>
  </si>
  <si>
    <t>TSY-W251610498C</t>
  </si>
  <si>
    <t>CAPA DE ISOLANTE TERMICO INTERNO MOLDE 4ª GERACAO - SKF</t>
  </si>
  <si>
    <t>PO-SKB-2025028</t>
  </si>
  <si>
    <t>TSY-W251610521C</t>
  </si>
  <si>
    <t>PO-SKB-2025029</t>
  </si>
  <si>
    <t>TSY-W251610519C</t>
  </si>
  <si>
    <t>PO-SKB-2025030</t>
  </si>
  <si>
    <t>TSY-W251610570C</t>
  </si>
  <si>
    <t>PO-SKB-2025031</t>
  </si>
  <si>
    <t>TSY-W251610571C-A</t>
  </si>
  <si>
    <t>PO-SKB-2025057</t>
  </si>
  <si>
    <t>TSY-W251610571C-B</t>
  </si>
  <si>
    <t>PO-SKB-2025032</t>
  </si>
  <si>
    <t>TSY-W251610487C</t>
  </si>
  <si>
    <t>PO-SKB-2025033</t>
  </si>
  <si>
    <t>TSY-W251610658C-A</t>
  </si>
  <si>
    <t>PO-SKB-2025051</t>
  </si>
  <si>
    <t>TSY-W251610658C-B</t>
  </si>
  <si>
    <t>PO-SKB-2025052</t>
  </si>
  <si>
    <t>TSY-W251610658C-C</t>
  </si>
  <si>
    <t>PO-SKB-2025034</t>
  </si>
  <si>
    <t>WIRE SAW GLUE BEADS CT11A 7.3XMM TIPO C  VERSION 1</t>
  </si>
  <si>
    <t>WIRE SAW GLUE BEADS CT11A 7.3XMM TIPO D  VERSION 1</t>
  </si>
  <si>
    <t>WIRE SAW GLUE BEADS CT5A 7.3XMM TIPO C  VERSION 1</t>
  </si>
  <si>
    <t>WIRE SAW GLUE BEADS CT5A 7.3XMM TIPO D  VERSION 1</t>
  </si>
  <si>
    <t>WIRE SAW GLUE BEADS F15P 7.3XMM TIPO C  VERSION 1</t>
  </si>
  <si>
    <t>PBI0F15P075D0A</t>
  </si>
  <si>
    <t>WIRE SAW GLUE BEADS F15P 7.3XMM TIPO D  VERSION 1</t>
  </si>
  <si>
    <t>PO-SKB-2025035</t>
  </si>
  <si>
    <t>PO-SKB-2025036</t>
  </si>
  <si>
    <t>TSY-W251610686C</t>
  </si>
  <si>
    <t>PO-SKB-2025037</t>
  </si>
  <si>
    <t>TSY-W251610687C</t>
  </si>
  <si>
    <t>PO-SKB-2025038</t>
  </si>
  <si>
    <t>TSY-W251610705C</t>
  </si>
  <si>
    <t>FPQ0DK2312038A</t>
  </si>
  <si>
    <t>WIRE SAW R QW 12.0MM DK23 38</t>
  </si>
  <si>
    <t>FPQDK21B12038A</t>
  </si>
  <si>
    <t>WIRE SAW R QW 12.0MM DK21B 38</t>
  </si>
  <si>
    <t>PO-SKB-2025039</t>
  </si>
  <si>
    <t>TSY-W251610706C</t>
  </si>
  <si>
    <t>PO-SKB-2025040</t>
  </si>
  <si>
    <t>TSY-W251610707C</t>
  </si>
  <si>
    <t>PO-SKB-2025041</t>
  </si>
  <si>
    <t>TSY-W251610721C</t>
  </si>
  <si>
    <t>PO-SKB-2025042</t>
  </si>
  <si>
    <t>TSY-W251610722C</t>
  </si>
  <si>
    <t>PO-SKB-2025043</t>
  </si>
  <si>
    <t>TSY-W251610684C</t>
  </si>
  <si>
    <t>PO-SKB-2025044</t>
  </si>
  <si>
    <t>65/P</t>
  </si>
  <si>
    <t>PO-SKB-2025045</t>
  </si>
  <si>
    <t>TSY-W251610465C</t>
  </si>
  <si>
    <t>WIRE SAW R QW 11.4MM D34 40 </t>
  </si>
  <si>
    <t>PO-SKB-2025046</t>
  </si>
  <si>
    <t>TSY-W241512186C-B</t>
  </si>
  <si>
    <t>PO-SKB-2025047</t>
  </si>
  <si>
    <t>TSY-W251610729C</t>
  </si>
  <si>
    <t>75582</t>
  </si>
  <si>
    <t>BLACK VELCRO CLAMP 16X235MM - U</t>
  </si>
  <si>
    <t>73205</t>
  </si>
  <si>
    <t>SURFACE TEMPERATURE SENSOR THERMOCOUPLE - TAISHI - MOD: NR81533A - U</t>
  </si>
  <si>
    <t>PO-SKB-2025048</t>
  </si>
  <si>
    <t>TSY-W251610732C</t>
  </si>
  <si>
    <t>MRE2MMEC2A0092</t>
  </si>
  <si>
    <t>DRIVE WHEEL RUBBER 1 GROOVE - SKF - MOD: TSY-MW42U-7.5J-3/JTZD-75ER-B02-140</t>
  </si>
  <si>
    <t>DRIVE WHEEL RUBBER 3 GROOVES - SKF - MOD: TSY-MW42U-7.5J-5/JTZD-75JR-B02-340</t>
  </si>
  <si>
    <t>GUIDE WHEEL RUBBER 1 GROOVE - SKF - MOD: TSY-MW42U-7.5J-1/JTDW-75ER-B02-120</t>
  </si>
  <si>
    <t>GUIDE WHEEL RUBBER 3 GROOVES - SKF - MOD: TSY-MW42U-7.5J-2/JTDW-75JR-B02-320</t>
  </si>
  <si>
    <t>PO-SKB-2025049</t>
  </si>
  <si>
    <t>TSY-W251610731C</t>
  </si>
  <si>
    <t>FRSCR0S212040</t>
  </si>
  <si>
    <t>WIRE SAW R SCR 12.0MM S2+6.5MM 40</t>
  </si>
  <si>
    <t>PO-SKB-2025050</t>
  </si>
  <si>
    <t>JUNAN SHIXING</t>
  </si>
  <si>
    <t>0073341TSY</t>
  </si>
  <si>
    <t>PO-SKB-2025053</t>
  </si>
  <si>
    <t>TSY-W251610865C</t>
  </si>
  <si>
    <t>PO-SKB-2025054</t>
  </si>
  <si>
    <t>TSY-W251610912C</t>
  </si>
  <si>
    <t>FRMCT11F05537Z</t>
  </si>
  <si>
    <t>WIRE SAW R MW 5.3XMM CT11F 37 Z</t>
  </si>
  <si>
    <t>FRM0BR9A05537Z</t>
  </si>
  <si>
    <t>WIRE SAW R MW 5.3XMM BR9A 37 Z</t>
  </si>
  <si>
    <t>PO-SKB-2025055</t>
  </si>
  <si>
    <t>TSY-W251610927C</t>
  </si>
  <si>
    <t>FRMBR10A05537A</t>
  </si>
  <si>
    <t>WIRE SAW R MW 5.3XMM BR10A 37</t>
  </si>
  <si>
    <t>FRMBR10B07537A</t>
  </si>
  <si>
    <t>WIRE SAW R MW 7.3XMM BR10B 37</t>
  </si>
  <si>
    <t>PO-SKB-2025056</t>
  </si>
  <si>
    <t>TSY-W251610730C</t>
  </si>
  <si>
    <t>MMP2QAUT7B0172</t>
  </si>
  <si>
    <t>COMPLETE MACHINE OPERATION PANEL - SKF - MOD: TSY 55YJK</t>
  </si>
  <si>
    <t>PO-SKB-2025058</t>
  </si>
  <si>
    <t>TSY-W251610968C</t>
  </si>
  <si>
    <t>MAQUINA DE FIO MULTIFIOS 80 FIOS 5.3X TSY-MW80</t>
  </si>
  <si>
    <t xml:space="preserve"> </t>
  </si>
  <si>
    <t>Process</t>
  </si>
  <si>
    <t>Forwarding Agent</t>
  </si>
  <si>
    <t>Process&amp;Item</t>
  </si>
  <si>
    <t>Check Duplicate</t>
  </si>
  <si>
    <t>Forwarding Agent Code</t>
  </si>
  <si>
    <t>PO</t>
  </si>
  <si>
    <t>Item PO</t>
  </si>
  <si>
    <t>Proposal Number</t>
  </si>
  <si>
    <t>Invoice Issue Date</t>
  </si>
  <si>
    <t>Last Follow-up Date</t>
  </si>
  <si>
    <t>Follow-up Description</t>
  </si>
  <si>
    <t>Product Code</t>
  </si>
  <si>
    <t>Currency</t>
  </si>
  <si>
    <t>Quantity Real</t>
  </si>
  <si>
    <t>Price</t>
  </si>
  <si>
    <t>Invoice Issue Tax</t>
  </si>
  <si>
    <t>CIF BRL (Invoice Issue Date)</t>
  </si>
  <si>
    <t>Risk Transfer Date</t>
  </si>
  <si>
    <t>Risk Transfer Tax</t>
  </si>
  <si>
    <t>Invoice Cost BRL (Risk Transfer Date)</t>
  </si>
  <si>
    <t>Payment Tax</t>
  </si>
  <si>
    <t>Invoice Cost BRL (Payment Date)</t>
  </si>
  <si>
    <t>Monthly Closing Tax</t>
  </si>
  <si>
    <t>Invoice Cost BRL (Monthly Closing Date)</t>
  </si>
  <si>
    <t>Currency Variation</t>
  </si>
  <si>
    <t>Currency Variation 1</t>
  </si>
  <si>
    <t>Currency Variation 2</t>
  </si>
  <si>
    <t>Currency Variation 3</t>
  </si>
  <si>
    <t>Currency Variation 4</t>
  </si>
  <si>
    <t>Currency Variation 5</t>
  </si>
  <si>
    <t>Currency Variation 6</t>
  </si>
  <si>
    <t>Currency Variation 7</t>
  </si>
  <si>
    <t>Currency Variation 8</t>
  </si>
  <si>
    <t>Currency Variation 9</t>
  </si>
  <si>
    <t>Currency Variation 10</t>
  </si>
  <si>
    <t>Currency Variation 11</t>
  </si>
  <si>
    <t>Currency Variation 12</t>
  </si>
  <si>
    <t>Closing Date</t>
  </si>
  <si>
    <t>Advanced</t>
  </si>
  <si>
    <t>NCM</t>
  </si>
  <si>
    <t>II Value</t>
  </si>
  <si>
    <t>IPI Value</t>
  </si>
  <si>
    <t>PIS Value</t>
  </si>
  <si>
    <t>COFINS Value</t>
  </si>
  <si>
    <t>AFRMM Fee</t>
  </si>
  <si>
    <t>Siscomex Fee</t>
  </si>
  <si>
    <t>Warehouse Fee</t>
  </si>
  <si>
    <t>Forwarding Agent Fee</t>
  </si>
  <si>
    <t>Freight Origin Fee</t>
  </si>
  <si>
    <t>Freight Local Fee</t>
  </si>
  <si>
    <t>National Freight</t>
  </si>
  <si>
    <t>Total BRL</t>
  </si>
  <si>
    <t>Total Cost</t>
  </si>
  <si>
    <t>Total Cost BRL</t>
  </si>
  <si>
    <t>DI Tax</t>
  </si>
  <si>
    <t>D.I./D.A.</t>
  </si>
  <si>
    <t>D.I. Issue Date</t>
  </si>
  <si>
    <t>Requested Time of Availability</t>
  </si>
  <si>
    <t>Requested Time of Shipment</t>
  </si>
  <si>
    <t>Requested Time of Arrival</t>
  </si>
  <si>
    <t>Requested Delivery Date</t>
  </si>
  <si>
    <t>Estimated Time of Shipment</t>
  </si>
  <si>
    <t>Estimated Time of Arrival</t>
  </si>
  <si>
    <t>Estimated Time of Delivery</t>
  </si>
  <si>
    <t>Availability Date</t>
  </si>
  <si>
    <t>Shipment Date</t>
  </si>
  <si>
    <t>Arrival Date</t>
  </si>
  <si>
    <t>Delivery Date</t>
  </si>
  <si>
    <t>Availability Delay</t>
  </si>
  <si>
    <t>Shipment Delay</t>
  </si>
  <si>
    <t>Arrival Delay</t>
  </si>
  <si>
    <t>Delivery Delay</t>
  </si>
  <si>
    <t>Total Delay</t>
  </si>
  <si>
    <t>Availability</t>
  </si>
  <si>
    <t>Shipment</t>
  </si>
  <si>
    <t>Arrival</t>
  </si>
  <si>
    <t>Date/Month</t>
  </si>
  <si>
    <t>Nathan</t>
  </si>
  <si>
    <t>Rio Doce</t>
  </si>
  <si>
    <t>RD-11101191</t>
  </si>
  <si>
    <t>Process Completed</t>
  </si>
  <si>
    <t>22/2424984-4</t>
  </si>
  <si>
    <t>RD-11101426</t>
  </si>
  <si>
    <t>22/2569611-9</t>
  </si>
  <si>
    <t>RD-11101239</t>
  </si>
  <si>
    <t>22/2424566-0</t>
  </si>
  <si>
    <t>Macroex</t>
  </si>
  <si>
    <t>22/1127</t>
  </si>
  <si>
    <t>22/2429721-0</t>
  </si>
  <si>
    <t>RD-11101326</t>
  </si>
  <si>
    <t>22/2424799-0</t>
  </si>
  <si>
    <t>22/1196</t>
  </si>
  <si>
    <t>22/2446077-4</t>
  </si>
  <si>
    <t>RD-11101232</t>
  </si>
  <si>
    <t>22/2313055-0</t>
  </si>
  <si>
    <t>RD-11101453</t>
  </si>
  <si>
    <t>22/2568723-3</t>
  </si>
  <si>
    <t>22/0803</t>
  </si>
  <si>
    <t>22/1964960-0</t>
  </si>
  <si>
    <t>RD-11100889</t>
  </si>
  <si>
    <t>22/1965348-9</t>
  </si>
  <si>
    <t>RD-11101325</t>
  </si>
  <si>
    <t>22/1990700-6</t>
  </si>
  <si>
    <t>22/1154</t>
  </si>
  <si>
    <t>22/1983415-7</t>
  </si>
  <si>
    <t>22/0705</t>
  </si>
  <si>
    <t xml:space="preserve"> 22/2418691-5</t>
  </si>
  <si>
    <t>RD-11100866</t>
  </si>
  <si>
    <t>22/2073541-8</t>
  </si>
  <si>
    <t>RD-11101014</t>
  </si>
  <si>
    <t>RD-11100975</t>
  </si>
  <si>
    <t>22/2076764-6</t>
  </si>
  <si>
    <t>RD-11101046</t>
  </si>
  <si>
    <t>22/2077235-6</t>
  </si>
  <si>
    <t>RD-11101025</t>
  </si>
  <si>
    <t xml:space="preserve"> 22/2117571-8</t>
  </si>
  <si>
    <t>22/1247</t>
  </si>
  <si>
    <t>22/2516133-9</t>
  </si>
  <si>
    <t>RD-11101403</t>
  </si>
  <si>
    <t>22/2516398-6</t>
  </si>
  <si>
    <t>RD-11101459</t>
  </si>
  <si>
    <t>22/2570123-6</t>
  </si>
  <si>
    <t>22/1265</t>
  </si>
  <si>
    <t>22/2562222-0</t>
  </si>
  <si>
    <t>RD-11101511</t>
  </si>
  <si>
    <t>23/0156666-7</t>
  </si>
  <si>
    <t>RD-11101507</t>
  </si>
  <si>
    <t>23/0149358-9</t>
  </si>
  <si>
    <t>RD-11101509</t>
  </si>
  <si>
    <t>23/0156680-2</t>
  </si>
  <si>
    <t>22/1423</t>
  </si>
  <si>
    <t>23/0135162-8</t>
  </si>
  <si>
    <t>RD-11101510</t>
  </si>
  <si>
    <t>22/2350968-0</t>
  </si>
  <si>
    <t>22/1432</t>
  </si>
  <si>
    <t>22/2418691-5</t>
  </si>
  <si>
    <t>RD-11101819</t>
  </si>
  <si>
    <t>23/0273752-0</t>
  </si>
  <si>
    <t>RD-11101668</t>
  </si>
  <si>
    <t>23/0329088-0</t>
  </si>
  <si>
    <t>Finalizado.</t>
  </si>
  <si>
    <t>RD-11101746</t>
  </si>
  <si>
    <t>23/0468668-0</t>
  </si>
  <si>
    <t>RD-11101559</t>
  </si>
  <si>
    <t>23/0148749-0</t>
  </si>
  <si>
    <t>22/1504</t>
  </si>
  <si>
    <t>23/0260745-6</t>
  </si>
  <si>
    <t>22/1444</t>
  </si>
  <si>
    <t>23/0260765-0</t>
  </si>
  <si>
    <t>RD-11101413</t>
  </si>
  <si>
    <t>22/2213456-0</t>
  </si>
  <si>
    <t>RD-11101154</t>
  </si>
  <si>
    <t>22/2241627-1</t>
  </si>
  <si>
    <t>22/1516</t>
  </si>
  <si>
    <t>23/0260755-3</t>
  </si>
  <si>
    <t>RD-11101613</t>
  </si>
  <si>
    <t>23/0269996-2</t>
  </si>
  <si>
    <t>22/1166</t>
  </si>
  <si>
    <t>22/2429923-0</t>
  </si>
  <si>
    <t>22/1535</t>
  </si>
  <si>
    <t>23/0328821-4</t>
  </si>
  <si>
    <t>RD-11101639</t>
  </si>
  <si>
    <t>23/0329387-0</t>
  </si>
  <si>
    <t>23/0023</t>
  </si>
  <si>
    <t>23/0469108-0</t>
  </si>
  <si>
    <t>23/0005</t>
  </si>
  <si>
    <t>23/0502733-7</t>
  </si>
  <si>
    <t>22/1612</t>
  </si>
  <si>
    <t>23/0601594-4</t>
  </si>
  <si>
    <t>22/1592</t>
  </si>
  <si>
    <t xml:space="preserve"> 23/0089835-6</t>
  </si>
  <si>
    <t>23/0037</t>
  </si>
  <si>
    <t>23/0229885-2</t>
  </si>
  <si>
    <t>RD-11101797</t>
  </si>
  <si>
    <t>23/0743303-0</t>
  </si>
  <si>
    <t>23/0090</t>
  </si>
  <si>
    <t>23/0221651-1</t>
  </si>
  <si>
    <t>23/0157</t>
  </si>
  <si>
    <t>23/0450490-5</t>
  </si>
  <si>
    <t>RD-11101865</t>
  </si>
  <si>
    <t>23/0714566-3</t>
  </si>
  <si>
    <t>RD-11101876</t>
  </si>
  <si>
    <t>01/05 - Atracação;
02/05 - Aprovada a antecipação;
05/05 - Registrado;
09/05 - Programada coleta;
09/05 - Entregue;
18/05 - Financial closing.</t>
  </si>
  <si>
    <t>23/0869644-2</t>
  </si>
  <si>
    <t>RD-11101907</t>
  </si>
  <si>
    <t>16/04 - Atracação;
19/04 - Desova;
20/04 - Registro DI;
25/04 - Agendamento coleta 26/04.
26/04 - Entregue.</t>
  </si>
  <si>
    <t>23/0771716-0</t>
  </si>
  <si>
    <t>23/0162</t>
  </si>
  <si>
    <t>23/0322320-1</t>
  </si>
  <si>
    <t>RD-11101886</t>
  </si>
  <si>
    <t>23/0426336-3</t>
  </si>
  <si>
    <t>RD-11101961</t>
  </si>
  <si>
    <t>01/05 - Atracação;
02/05 - Aprovada a antecipação;
03/05 - Desova;
05/05 - Registro;
09/05 - Programada coleta;
10/05 - Entregue;
19/05 - Financial Closing.</t>
  </si>
  <si>
    <t>23/0869775-9</t>
  </si>
  <si>
    <t>RD-11101925</t>
  </si>
  <si>
    <t>13/04 - Embarque realizado. Aguardando transbordo em Singapura em 13/04 e sair dia 20/04;
24/04 - Carregada em Singapura;
11/05 - Será aplicado desconto de R$1.532,04 na armazenagem;
21/05 - Liberada antecipação and docking confirmation;
25/05 -Spawning confirmation and DI Register;
26/05 - FN Inssue;
29/05 - Delivery;</t>
  </si>
  <si>
    <t>23/1020640-6</t>
  </si>
  <si>
    <t>RD-11101519</t>
  </si>
  <si>
    <t>12/01 - Declaração de admissão temporaria;</t>
  </si>
  <si>
    <t>23/0084119-2</t>
  </si>
  <si>
    <t>RD-11101895</t>
  </si>
  <si>
    <t>16/04 - Atracação;
19/04 - Desova;
20/04 - Registro DI;
25/04 - Agendamento coleta 26/04;
26/04 - Entregue</t>
  </si>
  <si>
    <t>23/0771703-9</t>
  </si>
  <si>
    <t>23/0315</t>
  </si>
  <si>
    <t>23/0618988-8</t>
  </si>
  <si>
    <t>RD-11101904</t>
  </si>
  <si>
    <t>16/04 - Atracação;
19/04 - Desova;
20/04 - Registro DI;
25/04 - Agendamento coleta 26/04;
26/04 - Entregue.</t>
  </si>
  <si>
    <t>23/0771673-3</t>
  </si>
  <si>
    <t>23/0403</t>
  </si>
  <si>
    <t xml:space="preserve">07/04 - Shipment confirmed;
31/05 - Delivered;
</t>
  </si>
  <si>
    <t xml:space="preserve">23/1021349-6 </t>
  </si>
  <si>
    <t>RD-11101970</t>
  </si>
  <si>
    <t>06/04 - CI+PL aprovados;
13/04 - Embarque realizado;
28/05 - Arrival confirmed;
30/05 - Financial Advanced approved;
02/06 - Awaiting pawning;</t>
  </si>
  <si>
    <t>23/1102712-2</t>
  </si>
  <si>
    <t>06/04 - CI+PL aprovados;
13/04 - Embarque realizado;
28/05 - Arrival confirmed;
30/05 - Financial Advance approved;</t>
  </si>
  <si>
    <t xml:space="preserve">06/04 - CI+PL aprovados;
13/04 - Embarque realizado;
28/05 - Arrival confirmed;
30/05 - Financial Advace approved; </t>
  </si>
  <si>
    <t>23/0305</t>
  </si>
  <si>
    <t>23/0521452-8</t>
  </si>
  <si>
    <t>23/0511</t>
  </si>
  <si>
    <t>10/03 - SC recebida.
20/03 - SC aprovada.
24/03 - IN+PL+BL recebidos.
24/04 - Documentos aprovados;
25/04 - Solicitada antecipação;
03/05 - Aprovada a antecipação;
03/05 - Entregue;
23/05 - Financial Closing.</t>
  </si>
  <si>
    <t>23/0810546-0</t>
  </si>
  <si>
    <t>23/0510</t>
  </si>
  <si>
    <t xml:space="preserve">10/03 - Solicitada a SC;
13/03 - Recebida a SC;
14/03 - Atualizada a SC;
27/03 - Aprovada a SC;
19/04 - Recebida CI+PL+BL;
25/04 - CI+PL+BL aprovados;
27/04 - Embarque Realizado;
07/06 - Financial advance payment;  
16/06 - Collect Scheduled and request inclucion of FN in ERP;
20/06 - Received;
</t>
  </si>
  <si>
    <t>23/1163507-6</t>
  </si>
  <si>
    <t>10/03 - Solicitada a SC;
13/03 - Recebida a SC;
14/03 - Atualizada a SC;
27/03 - Aprovada a SC;
19/04 - Recebida CI+PL+BL;
25/04 - CI+PL+BL aprovados;
27/04 - Embarque Realizado;
07/06 - Financial advance payment;  16/06 - Collect Scheduled and request inclucion of FN in ERP;
20/06 - Received.</t>
  </si>
  <si>
    <t>10/03 - Solicitada a SC;
13/03 - Recebida a SC;
14/03 - Atualizada a SC;
27/03 - Aprovada a SC;
19/04 - Recebida CI+PL+BL;
25/04 - CI+PL+BL aprovados;
27/04 - Embarque Realizado;
07/06 - Financial advance payment; 16/06 - Collect Scheduled and request inclucion of FN in ERP;
20/06 - Received.</t>
  </si>
  <si>
    <t>10/03 - Solicitada a SC;
13/03 - Recebida a SC;
14/03 - Atualizada a SC;
27/03 - Aprovada a SC;
19/04 - Recebida CI+PL+BL;
25/04 - CI+PL+BL aprovados;
27/04 - Embarque Realizado;
07/06 - Financial advance payment; 
16/06 - Collect Scheduled and request inclucion of FN in ERP;
20/06 - Received.</t>
  </si>
  <si>
    <t>23/0462</t>
  </si>
  <si>
    <t>21/04 - Processo enviado para aprovação;
24/04 - Processo aprovado, enviado para origem e Macroex;
24/04 - Produtos prontos para o embarque;
01/05 - Embarque;
03/05 - Desembarque Guarulhos;</t>
  </si>
  <si>
    <t>23/0899449-4</t>
  </si>
  <si>
    <t>23/0345</t>
  </si>
  <si>
    <t>23/0728878-2</t>
  </si>
  <si>
    <t>RD-11102010</t>
  </si>
  <si>
    <t>Process Completed.</t>
  </si>
  <si>
    <t>23/0724538-2</t>
  </si>
  <si>
    <t>23/0449</t>
  </si>
  <si>
    <t>13/04 - NF enviada para o fiscal. Agendamento para coleta as 13h do dia 14/04.
21/04 - CR assinado
21/04 - Process Completed</t>
  </si>
  <si>
    <t>23/0708659-4</t>
  </si>
  <si>
    <t>23/0314</t>
  </si>
  <si>
    <t>23/0610871-3</t>
  </si>
  <si>
    <t>RD-11102087</t>
  </si>
  <si>
    <t>20/04 - Shipment Confirmed;
07/06 - Financial advance approved;
09/06 - DI registration confirmed;
12/06 - Collect scheduled to 15/06.</t>
  </si>
  <si>
    <t>23/1118504-6</t>
  </si>
  <si>
    <t>23/0509</t>
  </si>
  <si>
    <t xml:space="preserve">23/03 - Solicitada a SC;
23/03 - Recebida a SC;
27/03 - Enviada aprovação da SC;
19/04 - Recebido CI+PL+BL para aprovação;
24/04 - Processo reenviado para aprovação;
25/04 - CI+PL+BL aprovados;
27/04 - Embarque confirmado;
07/06 - Financial Advance approved;
15/06 - Register of DI;
19/06 - FN note included in ERP;
26/06 - Financial Closed.
</t>
  </si>
  <si>
    <t>23/1163190-9</t>
  </si>
  <si>
    <t>23/03 - Solicitada a SC;
23/03 - Recebida a SC;
27/03 - Enviada aprovação da SC;
19/04 - Recebido CI+PL+BL para aprovação;
24/04 - Processo reenviado para aprovação;
25/04 - CI+PL+BL aprovados;
27/04 - Embarque confirmado;
07/06 - Financial Advance approved;
15/06 - Register of DI;
19/06 - FN note included in ERP;
26/06 - Financial Closed.</t>
  </si>
  <si>
    <t>23/0543</t>
  </si>
  <si>
    <t>22/03 - Solicitada a SC;
24/03 - Recebida a SC;
27/03 - SC aprovada;
24/04 - Recebido CI+PL;
25/04 - Recebida a BL.
25/04 - Documentos aprovados;
02/05 - Embarque confirmado;
13/06 - Advance payment approved;
30/06 - Awaiting arrival;
05/07 - Collect Scheduled 05/07.</t>
  </si>
  <si>
    <t xml:space="preserve"> 23/1286361-7 </t>
  </si>
  <si>
    <t>RD-11102034</t>
  </si>
  <si>
    <t>23/0704254-6</t>
  </si>
  <si>
    <t>RD-11102088</t>
  </si>
  <si>
    <t>20/04 - Material ficará pronto em 17/04. Documentos aprovados. Frete em aprovação;
20/04 - Frete Aprovado;
25/04 - Documentos aprovados;
03/05 - Antecipação de numerario;
23/05 - DI registrada, NF solicitada e carregamento agendado para 24/05;
23/05 - FN Inssued;
24/05 - Delivered.</t>
  </si>
  <si>
    <t>23/0997096-3</t>
  </si>
  <si>
    <t>23/0448</t>
  </si>
  <si>
    <t>11/05 - Carregamento agendado para dia 16/05;
15/05 - Carregamento reagendado para o dia 19/05;
19/06 - Sent Signed CR.</t>
  </si>
  <si>
    <t>23/0709143-1</t>
  </si>
  <si>
    <t>RD-11102062</t>
  </si>
  <si>
    <t>19/04 - Pagamento realizado. Frete em aprovação.
20/04 - Frete Aprovado.
24/04 - Embarque previsto para 02/05;
09/05 - Recebido CI+PL;
12/05 - BL recebido para aprovação e solicitadas correções
15/05 - BL updated received and approved;
13/06 - advance payment approved;
16/06 - Received on Silotec; 
20/06 - DI registration;
23/06 - Collect scheduled.</t>
  </si>
  <si>
    <t xml:space="preserve"> 23/1192454-0 </t>
  </si>
  <si>
    <t>RD-11102272</t>
  </si>
  <si>
    <t>10/05 - Produtos ficam prontos em 17/05;
11/05 - Request NCMs;
12/05 - Sent questions about the NCM list;
15/05 - Request NCMs;
16/05 - NCMs sent;
18/05 - CI+PL sent;
29/05 - CI+PL+BL received;
10/07 - Advance payment approved;
24/07 - Arrival confirmed;
25/07 - Registration DI.</t>
  </si>
  <si>
    <t>23/1448335-8</t>
  </si>
  <si>
    <t>23/0544</t>
  </si>
  <si>
    <t>24/04 - SC atualizada recebida;
24/04 - SC enviada para aprovação;
24/04 - SC aprovada, encaminhada para China e para a Macroex.
05/05 - CI + PL recieved to approval;
05/05 - CI + PL approved;
10/05 - AWB recieved;
10/05 - AWB approved;
18/05 - Antecipado;
22/05 - DI registration forecast, request the original documents sent;
23/05 - Delivery forecast.</t>
  </si>
  <si>
    <t>23/0991938-0</t>
  </si>
  <si>
    <t>RD-11102172</t>
  </si>
  <si>
    <t>05/05 - Drafts recebidos;
05/05 - Drafts aprovados;
10/05 - Drafts recebidos e aprovados;
16/05 - Shipped;
30/06 - Request advance payment;
24/07 - Awainting arrival;
31/07 - Confirmed arrival 30/07;
02/08 - Awainting inspection MAPA;
07/08 - Registration DI.</t>
  </si>
  <si>
    <t>23/1531818-0</t>
  </si>
  <si>
    <t>10/05 - Disponibilidade dos da entrega dos produtos alteradas para 15/05;
05/06 - Sent to Taynara and Arthur again and request more informations about the shipment;
05/06 - Canceled.</t>
  </si>
  <si>
    <t>RD-11102133</t>
  </si>
  <si>
    <t>14/04 - Processo enviado para aprovação;
20/04 - Processo aprovado;
24/04 - Solicitação para pagamento;
25/04 - Programação de pagamento para 27/04;
28/04 - Confirmado pagamento
28/04 - Pagamento realizado;
02/05 - Envio do comprovante;
05/05 - Solicitação de correção nos documentos;
08/05 - Documentos (CI+PL+BL) recebidos para aprovação;
17/05 - Requested information about the shipment;
18/05 - Shipped;
26/06 - Financial advance payment to 03/07;
30/06 - Awaiting arrival;
10/07 - Confirmed arrival;
12/07 - DI Registration;
12/07 - Collect Scheduled 14/07.</t>
  </si>
  <si>
    <t>23/1347448-7</t>
  </si>
  <si>
    <t>23/0508</t>
  </si>
  <si>
    <t>24/04 - Alterado do processo SKB-066 para SKB-092;
24/04 - CI+PL recebido. Parte comercial conferida;
24/04 - CI+PL aprovados;
16/05 - Aguardando fechamento financeiro.
02/05 - Embarque realizado;
03/05 - Desembarque realizado;
04/05 - Recebido os documentos originais.</t>
  </si>
  <si>
    <t>23/0899712-4</t>
  </si>
  <si>
    <t>24/04 - Alterado do processo SKB-082 para SKB-092;
24/02 - CI+PL recebido. Parte comercial conferida;
24/02 - CI+PL aprovados;
16/05 - Aguardando fechamento financeiro.
27/04 - BL recebidos e aprovados.</t>
  </si>
  <si>
    <t>24/04 - Alterado do processo SKB-088 para SKB-092;
24/04 - CI+PL recebido. Parte comercial conferida;
24/04 - CI+PL aprovados;
16/05 - Aguardando fechamento financeiro.
02/05 - Embarque realizado;
03/05 - Desembarque realizado;</t>
  </si>
  <si>
    <t>23/0600</t>
  </si>
  <si>
    <t>19/04 - SC dividida;
24/04 - Processo aberto.
10/05 - Documentos CI+PL recebido;
16/05 - Shipped;
20/05 - Documentos aprovados;
30/06 - Awaiting Arrival;
07/08 - Registration DI.</t>
  </si>
  <si>
    <t>23/1524704-6</t>
  </si>
  <si>
    <t>23/0605</t>
  </si>
  <si>
    <t>18/04 - Solicitação recebida;
26/04 - Recebida SC;
27/04 - Nova solicitação;
03/05 - Solicitada alteração na SC.
04/05 - Recebida nova SC;
08/05 - Enviada para aprovação, aprovada, enviada SC assinada, aberto o processo com a Macroex e recebido CI+PL+BL+DA;
09/05 - Documentos aprovados;
09/05 - Recebido termo de constatação;
11/05 - Antecipação liberada;
30/05 - Collect Scheduled and request inclucion of FN in ERP;
30/05 - Received.</t>
  </si>
  <si>
    <t>23/0918453-4</t>
  </si>
  <si>
    <t>Superia</t>
  </si>
  <si>
    <t>PGM-3330/23</t>
  </si>
  <si>
    <t>24/04 - Solicitação recebida;
26/04 - SC recebida;
11/05 - SC enviada para aprovação;
12/05 - SC approved, sent to Superia and SKF;
18/05 - Resend to Superia;
02/06 - CI+PL received and approved.
26/06 - Sent the original documents by DHL, the tracking number WAYBILL30 1408 9956;
30/06 - Awaiting arrival;
27/07 - Changed arrival forecast;
28/07 - Advance financial 01/08;
31/07 - Confirmed arrival 30/07;
02/08 - Registration DI.</t>
  </si>
  <si>
    <t>23/1503436-0</t>
  </si>
  <si>
    <t>RD-11102151</t>
  </si>
  <si>
    <t>28/04 - Enviado para aprovação;
29/04 - Recebido dados para cotação do frete;
02/05 - Processo aprovado;
02/05 - Proforma Invoice recebida e frete em cotação;
02/05 - Solicitado pagamento para 04/05 ou 09/05;
03/05 - Pagamento programado para 09/05 e CI+PL recebidos;
09/05 - Pagamento Realizado;
08/05 - Frete enviado para aprovação;
11/05 - Frete aprovado;
22/05 - Asked about shipment delays;
29/05 - Shipped.
29/05 - Draft BL Received and approved
25/05 - Goods collected;
26/06 - Financial advance payment to 03/07;
30/06 - Awaiting registration;
10/07 - Confirmed arrival;
12/07 - DI Registration;
13/07 - Collect Scheduled 14/07.</t>
  </si>
  <si>
    <t>23/1354273-3</t>
  </si>
  <si>
    <t>28/04 - Enviado para aprovação;
29/04 - Recebido dados para cotação do frete;
02/05 - Processo aprovado;
02/05 - Proforma Invoice recebida e frete em cotação;
02/05 - Solicitado pagamento para 04/05 ou 09/05;
03/05 - Pagamento programado para 09/05 e CI+PL recebidos;
09/05 - Pagamento Realizado;
08/05 - Frete enviado para aprovação;
11/05 - Frete aprovado;
22/05 - Asked about shipment delays;
29/05 - Shipped.
29/05 - Draft BL Received and approved
25/05 - Goods collected;
26/06 -  Financial advance payment to 03/07;
30/06 - Awaiting registration;
10/07 - Confirmed arrival;
13/07 - Registed DI.</t>
  </si>
  <si>
    <t>RD-11102152</t>
  </si>
  <si>
    <t xml:space="preserve">02/05 - Enviado para aprovação, aprovado e aberto processo;
08/05 - Enviado PC aprovado;
22/05 - Sent to schedule payment;
26/05 - Goods already produced;
06/06 - Scheduled payment;
07/06 - Received the freight quotation;
08/06 - Payment confirmed;
09/06 - Freight quotation approved;
19/06 - Goods collected on Alpes and arrived at Action warehouse;
08/07 - Receveid BL;
19/07 - Approved advance financial 01/08;
24/07 - Awaiting arrival;
25/07 - Confirmed arrival;
02/08 - Registration DI.
</t>
  </si>
  <si>
    <t xml:space="preserve">23/1498983-9 </t>
  </si>
  <si>
    <t>RD-11102197</t>
  </si>
  <si>
    <t>02/05 - Enviado para aprovação;
03/05 - Aprovado;
08/05 - Enviada SC assinada e aberto o processo com a Rio Doce;
16/05 - CI+PL received and approved;
30/06 - Awaiting arrival;
03/07 - Financial advance realized 06/07;
10/07 - Confirmed arrival 10/07;
18/07 - DI registration confirmed;
19/07 - Collect scheduled to 21/06.</t>
  </si>
  <si>
    <t>23/1397319-0</t>
  </si>
  <si>
    <t>PGM-3321/23</t>
  </si>
  <si>
    <t xml:space="preserve">02/05 - Questionado se realmente é By Air, visto que tem origem no entreposto.
10/05 - Enviado para aprovação;
15/05 - Sent Signed SC to SKF and opened the processo with Superia;
15/05 - Received CI+PL+BL+CR;
16/05 - CI+PL+BL+CR approved;
18/05 - Anticipated value to nationalization;
19/05 - Separação concluída e DI registrada;
22/05 - Coleta agendada para esta data;
</t>
  </si>
  <si>
    <t>23/0976183-3</t>
  </si>
  <si>
    <t>23/0611</t>
  </si>
  <si>
    <t>02/05 - Enviado para aprovação;
03/05 - Aprovado;
08/05 - Enviada SC assinada e aberto o processo com a Macroex;
09/05 - Recebido CI+PL+DA+BL+CR, documentos aprovados e aguardando separação;
10/05 - Solicitada e aprovada a antecipação;
22/05 - Request na information about separation of goods and DI registration;
22/05 - Separation confirmed.</t>
  </si>
  <si>
    <t>23/0990907-5</t>
  </si>
  <si>
    <t>23/0610</t>
  </si>
  <si>
    <t>02/05 - Enviado para aprovação;
03/05 - Aprovado;
08/05 - Enviada SC assinada e aberto o processo com a Macroex;
09/05 - Recebido CI+PL+DA+BL+CR, documentos aprovados e aguardando separação;
11/05 - Antecipação solicitada;
12/05 - Antecipação aprovada;
12/05 - DI Registrada;
18/05 - Agendamento de coleta para 22/05.</t>
  </si>
  <si>
    <t>23/0926218-7</t>
  </si>
  <si>
    <t>23/0612</t>
  </si>
  <si>
    <t>02/05 - Enviado para aprovação;
03/05 - Aprovado;
08/05 - Enviada SC assinada e aberto o processo com a Macroex;
09/05 - Enviado CI+PL+CR+DA;
10/05 - Documents aprovados;
18/05 - Delivery schedule for 22/05;
19/06 - Sent signed CR.</t>
  </si>
  <si>
    <t>23/0961171-8</t>
  </si>
  <si>
    <t>RD-11102196</t>
  </si>
  <si>
    <t xml:space="preserve">20/04 - Solicitada SC;
21/04 - Recebida SC;
03/05 - Enviado para aprovação;
04/05 - Aprovada;
08/05 - Enviada SC assinada e aberto o processo com a Rio doce;
09/05 - CI+PL Received;
10/05 - BL Received and documents approved;
11/05 - CI+PL+BL update received and approved;
17/05 - CI+PL+BL Final received;
25/05 - Shipped;
30/06 - Request advance payment;
24/07 - Awaintg arrival;
31/07 - Confirmed arrival 30/07;
02/08 - Awainting liberation;
04/08 - Registration DI.
</t>
  </si>
  <si>
    <t>23/1524795-0</t>
  </si>
  <si>
    <t>20/04 - Solicitada SC;
21/04 - Recebida SC;
03/05 - Enviado para aprovação;
04/05 - Aprovada;
08/05 - Enviada SC assinada e aberto o processo com a Rio doce;
09/05 - CI+PL Received;
10/05 - BL Received and documents approved;
11/05 - CI+PL+BL update received and approved;
17/05 - CI+PL+BL Final received;
25/05 - Shipped;
30/06 - Request advance payment;
24/07 - Awaintg arrival;
31/07 - Confirmed arrival 30/07;
02/08 - Awainting liberation;
04/08 - Registration DI.</t>
  </si>
  <si>
    <t>RD-11102195</t>
  </si>
  <si>
    <t>03/05 - Solicitado cadastro do produto;
03/05 - Enviado para aprovação;
04/05 - Aprovado;
08/05 - Enviada SC assinada, aberto o processo com a Rio Doce e cobrado o cadastro pendente;
19/05 - Received a Updated SC;
19/05 - Sent to approval;
21/05 - Sent to SKF and Rio Doce;
06/06 - Financial advance realized;
06/06 - DI registered.</t>
  </si>
  <si>
    <t>23/1095944-7</t>
  </si>
  <si>
    <t>23/0613</t>
  </si>
  <si>
    <t>24/04 - Solicitação recebida;
25/04 - Solicitada SC;
26/04 - Recebida SC;
03/05 - Enviada para aprovação;
04/05 - Aprovada;
08/05 - Enviada SC assinada e aberto o processo com a Macroex;
31/05 - CI+PL+BL received and approved;
06/06 - Financial advance realized.</t>
  </si>
  <si>
    <t>23/1134665-1</t>
  </si>
  <si>
    <t>23/0607</t>
  </si>
  <si>
    <t>03/05 - Solicitada SC.
04/05 - Recebida nova SC;
08/05 - Enviada para aprovação, aprovada, enviada SC assinada, aberto o processo com a Macroex e recebido CI+PL+BL+DA;
09/05 - Documentos aprovados;
11/05 - Antecipação aprovada;
12/05 - Register of DI;
18/05 - Financial Closed;
19/05 - FN note included in ERP;
29/05 - Schedule collect of 2 machines for 30/05.</t>
  </si>
  <si>
    <t>23/0925569-5</t>
  </si>
  <si>
    <t>PGM-3319/23</t>
  </si>
  <si>
    <t>10/05 - Requested register of the items to the requester and SC to the SKF;
12/05 - Requested the removal of freight and insurance of SC;
12/05 - Sent to approval, approved and sent to Superia and SKF;
02/06 - CI+PL received and approved;
05/05 - Postpond to 15/06;
14/06 - Received a new SC, sent to the request to approve the changes, and sent to a new approval process;
19/06 - Modified the description for some goods and sent for approval again; 21/06 - CI+PL+AWB received and approved;
23/06 - Advance payment approve;
26/06 - Registered product;
03/07 - DI Registration;
04/07 - Collect Scheduled 04/07.</t>
  </si>
  <si>
    <t>23/1276117-2</t>
  </si>
  <si>
    <t>10/05 - Requested register of the items to the requester and SC to the SKF;
12/05 - Requested the removal of freight and insurance of SC;
12/05 - Sent to approval, approved and sent to Superia and SKF;
02/06 - CI+PL received and approve;
05/05 - Postpond to 15/06;
14/06 - Received a new SC, sent to the request to approve the changes, and sent to a new approval process;
19/06 - Modified the description for some goods and sent for approval again; 21/06 - CI+PL+AWB received and approved;
23/06 - Advance payment approve;
26/06 - Registered product;
03/07 - DI Registration;
04/07 - Collect Scheduled 04/07.</t>
  </si>
  <si>
    <t>10/05 - Requested register of the items to the requester and SC to the SKF;
12/05 - Requested the removal of freight and insurance of SC;
12/05 - Sent to approval, approved and sent to Superia and SKF;
02/06 - CI+PL received and approved;
05/05 - Postpond to 15/06;
14/06 - Received a new SC, sent to the request to approve the changes, and sent to a new approval process;
19/06 - Modified the description for some goods and sent for approval again; 21/06 - CI+PL+AWB received and approved;
23/06 - Advance payment approved;
03/07 - DI Registration;
04/07 - Collect Scheduled 04/07.</t>
  </si>
  <si>
    <t>10/05 - Requested register of the items to the requester and SC to the SKF;
12/05 - Requested the removal of freight and insurance of SC;
12/05 - Sent to approval, approved and sent to Superia and SKF;
02/06 - CI+PL received and approved;
05/05 - Postpond to 15/06;
14/06 - Received a new SC, sent to the request to approve the changes, and sent to a new approval process;
19/06 - Modified the description for some goods and sent for approval again; 
21/06 - CI+PL+AWB received and approved;
23/06 - Advance payment approve;
26/06 - Registered product;
03/07 - DI Registration;
04/07 - Collect Scheduled 04/07.</t>
  </si>
  <si>
    <t>23/0680</t>
  </si>
  <si>
    <t xml:space="preserve">11/05 - Aberta a solicitação e encaminhada para SKF;
16/05 - Sent to approval;
17/05 - Approved, sent to SKF and Macroex;
18/05 - Defined Macroex process number;
02/06 - CI+PL received and approved;
06/06 - BL Draft received;
07/06 - CI+PL+BL final draft received and approved;
13/06 - Advance payment approve;
23/06 - Register of DI + FN note included in ERP;
24/06 - Received.
</t>
  </si>
  <si>
    <t>23/1220324-2</t>
  </si>
  <si>
    <t>11/05 - Aberta a solicitação e encaminhada para SKF;
16/05 - Sent to approval;
17/05 - Approved, sent to SKF and Macroex;
18/05 - Defined Macroex process number;
02/06 - CI+PL received and approved;
06/06 - BL Draft received;
07/06 - CI+PL+BL final draft received and approved;
13/06 - Advance payment approve;
23/06 - Register of DI + FN note included in ERP;
24/06 - Received.</t>
  </si>
  <si>
    <t>23/0694</t>
  </si>
  <si>
    <t>11/05 - Solicitação recebida e encaminhada para China;
11/05 - China informou envio errado das informações;
15/05 - Corrigido e reenviado;
16/05 - Received SC;
17/05 - Request a new update;
18/05 - Received Updated SC;
22/05 - Sent to approval, approved, sent to SKF and Macroex;
23/05 - Received CI+PL+DA+BL;
24/05 - Documents approved, advance payment approve and request segregation;
26/05 - DI registrtion preview;
30/05 - Collect Scheduled and request inclucion of FN in ERP;
02/06 - New collect schedule 1 machine;
15/06 - Local freight sent to the accounts department.</t>
  </si>
  <si>
    <t>23/1028891-7</t>
  </si>
  <si>
    <t>RD-11102236</t>
  </si>
  <si>
    <t>26/04 - Request SC;
27/04 - Received SC;
15/05 - Sent to approval, approved, sent to SKF and Rio Doce;
15/05 - CI+PL received and approved;
18/05 - BL received and approved;
19/05 - Received Updated SC;
19/05 - SC sent to approval;
21/05 - SC Approved and sent to SKF;
29/05 - DI Registration;
30/05 - Schedule colect in Silotec.
22/05 - Shipment confirm;
23/05 - Arrived in GRU;
24/05 - Antecipate payment approved;
27/05 - DTA start preview;
29/05 - DTA end preview;
30/05 - FN issued and colect schedule to 30/05 in the afternoon.</t>
  </si>
  <si>
    <t>23/1039230-7</t>
  </si>
  <si>
    <t>RD-11102257</t>
  </si>
  <si>
    <t>26/04 - Request SC;
27/04 - Received SC;
15/05 - Sent to approval;
17/05 - Approved, sent to SKF and Rio Doce;
25/05 - Received CI+PL and approved;
30/05 - CI+PL received and approved;
06/06 - CI+PL+BL original received;
30/06 - Awaiting arrival;
19/07 - Financial advance realized 27/07;
24/07 - Confirmed arrival.</t>
  </si>
  <si>
    <t>23/1469771-4</t>
  </si>
  <si>
    <t>RD-11102418</t>
  </si>
  <si>
    <t>08/05 - Received request;
16/05 - Sent SC request;
16/05 - SKF sent a question about the number of items and made this question to the requester;
23/06 - Sent to approval;
30/06 - Awaiting original documents.
23/06 - Sent to approval, approved, sent to SKF and Rio Doce;
24/06 - Requested the registration of the product;
26/06 - Registered product;
18/07 - Received CI+PL draft;
19/07 - Received CI+PL+BL draft;
21/07 - Received CI+PL+BL draft rev01;
31/07 - Received CI+PL+BL;
31/07 - Waiting arrival;
08/08 - Received tracking number WAYBILL 12 2489 8334;
30/08 - Sent to SKF updated SC;
12/09 - Awaiting arrival;
18/09 - Confirmed arrival;
25/09 - Registration DI.</t>
  </si>
  <si>
    <t>23/1880737-9</t>
  </si>
  <si>
    <t xml:space="preserve">08/05 - Received request;
16/05 - Sent SC request;
16/05 - SKF sent a question about the number of items and made this question to the requester;
23/06 - Sent to approval;
23/06 - Sent to approval, approved, sent to SKF and Rio Doce;
24/06 - Requested the registration of the product;
26/06 - Registered product;
30/06 - Awaiting original documents;
18/07 - Received CI+PL draft;
19/07 - Received CI+PL+BL draft;
21/07 - Received CI+PL+BL draft rev01;
31/07 - Received CI+PL+BL;
31/07 - Waiting arrival;
08/08 - Received tracking number WAYBILL 12 2489 8334;
30/08 - Sent to SKF updated SC;
12/09 - Awaiting arrival;
18/09 - Confirmed arrival;
25/09 - Registration DI.
</t>
  </si>
  <si>
    <t>08/05 - Received request;
16/05 - Sent SC request;
16/05 - SKF sent a question about the number of items and made this question to the requester;
23/06 - Sent to approval;
23/06 - Sent to approval, approved, sent to SKF and Rio Doce;
24/06 - Requested the registration of the product;
26/06 - Registered product;
30/06 - Awaiting original documents;
18/07 - Received CI+PL draft;
19/07 - Received CI+PL+BL draft;
21/07 - Received CI+PL+BL draft rev01;
31/07 - Received CI+PL+BL;
31/07 - Waiting arrival;
08/08 - Received tracking number WAYBILL 12 2489 8334;
30/08 - Sent to SKF updated SC;
12/09 - Awaiting arrival;
18/09 - Confirmed arrival;
25/09 - Registration DI.</t>
  </si>
  <si>
    <t>RD-11102258</t>
  </si>
  <si>
    <t>09/05 - Request SC;
10/05 - Received SC;
17/05 - Sent to approval, approved, sent to SKF and Rio Doce;
12/06 - The goods will be ready;
30/06 - Awaiting signed documents;
04/07 - Received CI + PL + BL;
10/07 - Original documents by DHL WAYBILL 23 9581 5402;
08/08 - Payment scheduled 17/08;
14/08 - Confirmed arrival 13/08;
18/08 - Registration DI.</t>
  </si>
  <si>
    <t>23/1616812-3</t>
  </si>
  <si>
    <t>RD-11102283</t>
  </si>
  <si>
    <t>09/05 - Requested and received proforma invoice;
21/05 - Sent to approval;
22/05 - Approved, sent to supplier and Rio Doce;
08/06 - Requested the postpone shipment to beginning of July;
11/06 - CI+PL project received;
08/07 - New invoice sent to approval, approved and request the payment;
24/07 - Received CI + PL draft;
09/08 - Awaiting boarding;
21/08 - Awainting boarding information;
01/09 - Awaiting arrival;
27/09 - Confirmed arrival;
28/09 - Registration DI.</t>
  </si>
  <si>
    <t>23/1914932-4</t>
  </si>
  <si>
    <t>RD-11102282</t>
  </si>
  <si>
    <t>25/05 - Opened process, requested proforma invoice, sent to approval, and started freight quotation;
26/05 - Cotation received and approved;
19/06 - Proforma invoice changed, with the quantity of 36.000 m and sent to a new approvement process;
22/06 - Proforma invoice changed, with the quantity of 18.000 m and sent to a new approvement process;
23/06 - Canceled order.</t>
  </si>
  <si>
    <t>RD-11102284</t>
  </si>
  <si>
    <t>16/05 - Received PO;
22/05 - Sent to approval, approved, sent to SKF and Rio Doce;
11/06 - Received the updated delivery date (20/06);
12/06 - CI+PL received and approved;
26/06 - CI + PL + BL draft received;
30/06 - Awaiting BL;
04/07 - Received CI + PL + BL;
10/07 - Original documents by DHL WAYBILL 23 9581 5402;
08/08 - Payment scheduled 17/08;
14/08 - Confirmed arrival;
18/08 - Registration DI.</t>
  </si>
  <si>
    <t>23/1616721-6</t>
  </si>
  <si>
    <t>23/0702</t>
  </si>
  <si>
    <t>11/05 - Solicitação recebida e encaminhada para China;
11/05 - China informou envio errado das informações;
15/05 - Corrigido e reenviado;
16/05 - Received SC;
17/05 - Request a new update;
18/05 - Received Updated SC;
22/05 - Sent to approval;
23/05 - Sent to approval, approved, sent to SKF and Macroex;
24/05 - Request advance payment e segregation realized;
29/05 - DI registration preview;
30/05 - Received.</t>
  </si>
  <si>
    <t>23/1041739-3</t>
  </si>
  <si>
    <t>11/05 - Solicitação recebida e encaminhada para China;
11/05 - China informou envio errado das informações;
15/05 - Corrigido e reenviado;
16/05 - Received SC;
17/05 - Request a new update;
18/05 - Received Updated SC;
22/05 - Canceled.</t>
  </si>
  <si>
    <t>23/0693</t>
  </si>
  <si>
    <t>18/05 - Received request;
21/05 - Request SC;
22/05 - Receive SC and sent to approval;
22/05 - Sent approved SC to SKF and Macroex;
23/05 - Received CI+PL+DA+BL;
24/05 - Documents approved, segregation and advance payment  realized;
26/05 - Registration of DI Preview;
02/06 - Collected 2 Machines;
15/06 - Local freight sent to the accounts department.</t>
  </si>
  <si>
    <t>RD-11102296</t>
  </si>
  <si>
    <t xml:space="preserve">25/05 - Opened process, requested proforma invoice, sent to approval, and started freight quotation;
26/05 - Cotation received and approved;
29/05 - CI+PL received;
30/05 - CI+PL approved, sent to a new approval, because of an error in the currency informed, sent o financial department, and collected on Alpes;
31/05 - BL draft received and approved;
02/06 - Shipment preview;
05/06 - DTA registered;
06/06 - DTA scheduled to the weekend;
12/06 - DTA confirmed, FN issue requested, and scheduled the collection.
</t>
  </si>
  <si>
    <t>23/1129549-6</t>
  </si>
  <si>
    <t>23/0890</t>
  </si>
  <si>
    <t>14/06 - Sent to approval; 
22/06 - SC changed, product registration and quantity sent to a new approvement process;
23/06 - SC sent to SKF, and sent to Macroex;
30/06 - Awaiting original documents;
03/07 - Sent to approval;
21/07 - Received CI+PL+BL draft;
25/07 - Received CI+PL+BL draft rev;
09/08 - Awaiting arrival;
25/08 - Documents by DHL today, the tracking number is WAYBILL  94 1050 9113;
01/09 - Arrival forecast 17/09;
18/09 - Awaiting arrival 24/09;
25/09 - Confirmed arrival;
29/09 - Waiting for registration DI.</t>
  </si>
  <si>
    <t>23/1947969-3</t>
  </si>
  <si>
    <t>14/06 - Sent to approval; 
22/06 - SC changed, product registration and quantity sent to a new approvement process;
23/06 - SC sent to SKF, and sent to Macroex;
30/06 - Awaiting original documents;
03/07 - Sent to approval;
21/07 - Received CI+PL+BL draft;
25/07 - Received CI+PL+BL draft rev
09/08 - Awaiting arrival;
25/08 - Documents by DHL today, the tracking number is WAYBILL  94 1050 9113;
01/09 - Arrival forecast 17/09;
18/09 - Awaiting arrival 24/09;
25/09 - Confirmed arrival;
29/09 - Waiting for registration DI.</t>
  </si>
  <si>
    <t>23/0889</t>
  </si>
  <si>
    <t xml:space="preserve">14/06 - Sent to approval; 
22/06 - SC changed, product registration and quantity sent to a new approvement process;
23/06 - SC sent to SKF, and sent to Macroex;
30/06 - Awaiting original documents;
25/07 - Received CI + PL draft;
08/08 - Received CI+PL+BL draft;
18/08 - Received CI+PL+BL;
18/08 - Awaiting arrival;
25/08 - Documents by DHL today, the tracking number is WAYBILL  94 1050 9113;
01/09 - Arrival forecast 19/09;
29/09 - Awaiting arrival 08/10;
09/10 - Confirmed arrival.
</t>
  </si>
  <si>
    <t xml:space="preserve">23/2040032-9 </t>
  </si>
  <si>
    <t>14/06 - Sent to approval; 
22/06 - SC changed, product registration and quantity sent to a new approvement process;
23/06 - SC sent to SKF, and sent to Macroex;
30/06 - Awaiting original documents;
25/07 - Received CI + PL draft;
08/08 - Received CI+PL+BL draft;
18/08 - Received CI+PL+BL;
18/08 - Awaiting arrival;
25/08 - Documents by DHL today, the tracking number is WAYBILL  94 1050 9113;
01/09 - Arrival forecast 19/09;
29/09 - Awaiting arrival 08/10;
09/10 - Confirmed arrival.</t>
  </si>
  <si>
    <t>23/0681</t>
  </si>
  <si>
    <t>15/05 - Received SC;
17/05 - Sent to approval, approved, sent to SKF and Macroex;
18/05 - Defined Macroex process number;
06/06 - The goods will be send next week;
16/06 - Changed process number of SKB-113 to SKB-126;
16/06 - CI+PL received and awaiting the NCMS to complete the approval;
19/06 - Asked to SKF about the change in the NCM itens;
27/06 - CI + PL + AWB Originals received;
30/06 -DI registered;
03/07 - Collect Scheduled 03/07.</t>
  </si>
  <si>
    <t xml:space="preserve"> 23/1264498-2 </t>
  </si>
  <si>
    <t>15/05 - Received SC;
17/05 - Sent to approval, approved, sent to SKF and Macroex;
18/05 - Defined Macroex process number;
06/06 - The goods will be send next week;
16/06 - Changed process number of SKB-113 to SKB-126;
16/06 - CI+PL received and awaiting the NCMS to complete the approval;
19/06 - Asked to SKF about the change in the NCM items;
27/06 - CI + PL + AWB Originals received;
30/06 -DI registered;
03/07 - Collect Scheduled 03/07.</t>
  </si>
  <si>
    <t>12/06 - Sent to approval;
15/06 - SC approved, sent to SKF, and sent to macroex;
16/06 - Changed process number of SKB-123 to SKB-126;
16/06 - CI+PL received and awaiting the NCMS to complete the approval;
19/06 - Asked to SKF about the change in the NCM itens;
27/06 - CI + PL + AWB Originals received;
30/06 -DI registered;
03/07 - Collect Scheduled 03/07.</t>
  </si>
  <si>
    <t>23/0815</t>
  </si>
  <si>
    <t xml:space="preserve">16/06 - Sent to approval;
20/06 - SC approved;
21/06 - SC sent to SKF, and sent to Macroex;
22/06 - SC changed, product registration and sent to a new approvement process;
23/06 - Updated SC sent to SKF, and sent to Macroex;
30/06 - Sent to approval;
04/07 - Received CI + PL draft;
04/07 - Financial advance requested 13/07;
11/07 - CI+PL+AWB draft received;
18 / 07 - CI+PL+AWB received;
24/07 - Confirmed arrival and Registred DI. </t>
  </si>
  <si>
    <t xml:space="preserve">23/1423116-2 </t>
  </si>
  <si>
    <t>23/0868</t>
  </si>
  <si>
    <t>19/06 - Sent to approval; 
20/06 - SC approved;
21/06 - Sent to SKF, and sent to Macroex;
30/06 - Awaiting original documents;
27/07 - Received CI+PL draft;
08/08 - Received CI+PL+BL draft;
18/08 - Received CI+PL+BL;
18/08 - Awaiting arrival;
25/08 - Documents by DHL today, the tracking number is WAYBILL  94 1050 9113;
01/09 - Arrival forecast 19/09;
27/09 - Awaiting arrival 08/10;
09/10 - Confirmed arrival.</t>
  </si>
  <si>
    <t>23/2039999-1</t>
  </si>
  <si>
    <t>19/06 - Sent to approval; 
20/06 - SC approved, sent to SKF, and sent to Rio Doce;
23/06 - Canceled order.</t>
  </si>
  <si>
    <t>RD-11102409</t>
  </si>
  <si>
    <t xml:space="preserve">19/06 - Opened process,  sent to approval;
20/06 - SC approved;
21/06 - Sent to Maurizio, and sent to Rio Doce;
22/06 - Sent the approved document to Alpes and Rio Doce;
30/06 - Awaiting original documents;
10/07 - Sent to approval, alteration 18.000m;
12/07 -Sent the approved document to Alpes and Rio Doce;
24/07 - Payment scheduled 03/08;
04/08 - Confirmed payment 03/08;
09/08 - Waiting boarding 15/08;
23/08 - Awaiting arrival;
28/08 - Received BL;
01/09 - Arrival forecast 10/09;
04/09 - Received CI+PL;
11/09 - Awaiting arrival;
12/09 - Confirmed arrival;
19/09 - Registration DI.
</t>
  </si>
  <si>
    <t>23/1842741-0</t>
  </si>
  <si>
    <t>RD-11102410</t>
  </si>
  <si>
    <t>21/06 - Sent to approval;
22/06 - Sent the approved document to SKF and Rio Doce;
30/06 - Awaiting original documents;
03/07 - Received CI+PL draft;
18/07 - Received CI+PL+AWB draft;
31/07 - Received CI+PL+AWB;
31/07 - Waiting arrival;
08/08 - Received tracking number WAYBILL 12 2489 8334 ;
01/09 - Arrival forecast 10/09;
12/09 - Awaiting arrival;
18/09 - Confirmed arrival;
25/09 - Registration DI.</t>
  </si>
  <si>
    <t>23/1876291-0</t>
  </si>
  <si>
    <t>23/1826291-0</t>
  </si>
  <si>
    <t>23/0888</t>
  </si>
  <si>
    <t>22/06 - Sent to approval;
22/06 - SC approved;
22/06 - Sent to SKF, and sent to Macroex;
30/06 - Awaiting original documents;
18/07 - Received CI+PL draft;
26/07 - Received CI+PL+BL draft;
09/08 - Awaiting arrival;
25/08 - Documents by DHL today, the tracking number is WAYBILL  94 1050 9113;
01/09 - Arrival forecast 17/09;
25/09 - Confirmed arrival;
29/09 - Waiting for registration DI.</t>
  </si>
  <si>
    <t>23/1947950-2</t>
  </si>
  <si>
    <t>23/0891</t>
  </si>
  <si>
    <t>22/06 - Sent to approval;
23/06 - SC approved;
23/06 - Sent to SKF, and sent to Macroex;
30/06 - Awaiting original documents;
03/07 - Sent to approval;
11/07 - CI+PL draft received;
11/07 - Financial advance 18/07;
13/07 - Received CI+PL+AWB draft;
18/07 - Received CI+PL+AWB;
27/07 - Registration DI;
27/07 - Scheduled collect 28/07.</t>
  </si>
  <si>
    <t>23/1456527-3</t>
  </si>
  <si>
    <t>22/06 - Sent to approval;
23/06 - SC approved;
23/06 - Sent to SKF, and sent to Macroex;
30/06 - Awaiting original documents;
03/07 - Sent to approval;
11/07 - CI+PL draft received;
11/07 - Financial advance 18/07;
13/07  - CI+PL+AWB draft received;
18/07  - CI+PL+AWB received;
27/07 - Registration DI;
27/07 - Scheduled collect 28/07.</t>
  </si>
  <si>
    <t xml:space="preserve">RD-11102275 </t>
  </si>
  <si>
    <t>16/05 - Requested SC;
17/05 - Received SC;
21/05 - Approved, sent to SKF and Rio Doce;
23/06 - Sent to approval, approved, and sent to DKF and Rio Doce;
26/06 - Registered product;
27/06 - Changed process number of SKB-115 to SKB-134;
28/06 - CI+PL+BL draft received;
30/06 - CI+PL project received updated;
04/07 - AWB received;
06/07 - CI+PL+AWB received;
06/07 - Financial advance 13/07.</t>
  </si>
  <si>
    <t xml:space="preserve"> 23/1389429-0 </t>
  </si>
  <si>
    <t>ATUALIZAR PESO, NCM e IMPOSTOS;
20/04 - SC recebida;
25/04 - SC alterada;
28/04 - Enviada para aprovação;
28/04 - SC aprovada;
09/05 - Enviada SC assinada e aberto o processo com a Macroex;
12/06 - Changed of Macroex to Rio doce;
27/06 - Changed process number of SKB-086 to SKB-134;
28/06 - CI+PL+BL draft received;
30/06 - CI+PL project received updated;
04/07 - AWB received;
06/07 - CI+PL+AWB received;
06/07 - Financial advance 13/07.</t>
  </si>
  <si>
    <t>ATUALIZAR PESO, NCM e IMPOSTOS;
20/04 - SC recebida;
25/04 - SC alterada;
28/04 - Enviada para aprovação;
28/04 - SC aprovada;
09/05 - Enviada SC assinada e aberto o processo com a Macroex;
12/06 - Changed of Macroex to Rio doce;
27/06 - 27/06 - Changed process number of SKB-086 to SKB-134;
28/06 - CI+PL+BL draft received;
30/06 - CI+PL project received updated;
04/07 - AWB received;
06/07 - CI+PL+AWB received;
06/07 - Financial advance 13/07.</t>
  </si>
  <si>
    <t>16/05 - Requested SC;
17/05 - Received SC;
21/05 - Approved, sent to SKF and Rio Doce;
23/06 - Sent to approval, approved, and sent to DKF and Rio Doce;
24/06 - Request the registration of the product;
26/06 - Registered product;
27/06 - Changed process number of SKB-115 to SKB-134;
28/06 - CI+PL+BL draft received;
30/06 - CI+PL project received updated;
04/07 - AWB received;
06/07 - CI+PL+BL received;
06/07 - Financial advance 13/07.</t>
  </si>
  <si>
    <t>23/0977</t>
  </si>
  <si>
    <t>07/07 - Sent to approval;
08/07 - SC sent to SKF, and sent to Macroex;
10/07 - CI+PL+BL received;
11/07 - Financial Advance approved 13/07;
13/07 -DI registered;
14/07 - Collect Scheduled 18/07.</t>
  </si>
  <si>
    <t xml:space="preserve">23/1361580-3 </t>
  </si>
  <si>
    <t>23/0978</t>
  </si>
  <si>
    <t>23/1361802-0</t>
  </si>
  <si>
    <t>RD-11102477</t>
  </si>
  <si>
    <t>07/07 - Sent to approval;
08/07 - SC sent to SKF, and sent to Rio Doce;
09/08 - Awaiting draft;
11/09 - Received CI+PL+AWB;
18/09 - Confirmed arrival 18/09;
19/09 - Registration DI;
19/09 - Collect schedule 19/09.</t>
  </si>
  <si>
    <t>23/1842132-2</t>
  </si>
  <si>
    <t>23/0999</t>
  </si>
  <si>
    <t>ATUALIZAR CODIGO DE PRODUTO E NCMS.
10/07 - Sent to approval;
12/07 - Sent the approved document to SKB and Macroex;
14/07 - Received CI+PL draft;
18/07 - Received CI+PL+AWB draft;
24/07 - Received CI+PL;
28/07 - Confirmed arrival.</t>
  </si>
  <si>
    <t>23/1473725-2</t>
  </si>
  <si>
    <t>23/0981</t>
  </si>
  <si>
    <t>07/07 - Sent to approval;
08/07 - SC sent to SKF, and sent to Macroex;
09/08 - Awaiting draft;
10/08 - Received CI+PL draft;
10/08 - INVOICE:  TSY-W231510879C+TSY-W231510980C;
11/08 - Received CI+PL+ BL draft;
14/08 - Payment scheduled 22/08;
18/08 - Received CI+PL+AWB;
24/08 - Confirmed arrival;
24/08 - Registration DI.</t>
  </si>
  <si>
    <t>23/1668986-7</t>
  </si>
  <si>
    <t>23/0983</t>
  </si>
  <si>
    <t>08/07 - Sent to approval;
10/07 - SC sent to SKF, and sent to Macroex;
11/07 - CI+PL+BL received;
11/07 - Financial Advance approved 13/07;
13/07 -DI registered;
14/07 - Collect Scheduled 18/07.</t>
  </si>
  <si>
    <t>23/1362611-2</t>
  </si>
  <si>
    <t>23/0984</t>
  </si>
  <si>
    <t>23/1362056-4</t>
  </si>
  <si>
    <t>RD-11102503</t>
  </si>
  <si>
    <t>10/07 - Sent to approval;
12/07 - Sent the approved document to Alpes and Rio Doce;
01/09 - Awaiting boarding;
01/09 - Payment scheduled 12/09;
04/09 - Received CI+PL;
05/10 - Awaiting arrival;
25/10 - Confimed arrival.</t>
  </si>
  <si>
    <t>23/2152863-9</t>
  </si>
  <si>
    <t>23/1018</t>
  </si>
  <si>
    <t xml:space="preserve">11/07 - Sent to approval;
14/07 - SC sent to SKF, and sent to Macroex;
04/08 - Received CI+PL draft;
09/08 - Received CI+PL+BL draft;
18/08 - Received CI+PL+BL;
18/08 - Awaiting arrival;
25/08 - Documents by DHL today, the tracking number is WAYBILL  94 1050 9113;
01/09 - Awaiting arrival;
09/10 - Confirmed arrival.
</t>
  </si>
  <si>
    <t>23/2040022-1</t>
  </si>
  <si>
    <t>RD-11102535</t>
  </si>
  <si>
    <t>12/07 - Sent to approval;
14/07 - SC sent to SKB, and sent to Rio Doce;
04/08 - Received CI+PL draft;
17/08 - Awaiting boarding;
25/08 - Received CI+PL+BL draft;
01/09  -Awaiting boarding;
05/09 - Received CI+PL+BL;
12/09 - Documents sent by DHL WAYBILL 16 5557 1422;
23/10 - Confirmed arrival.</t>
  </si>
  <si>
    <t>23/2130365-3</t>
  </si>
  <si>
    <t>PGM-3467/23</t>
  </si>
  <si>
    <t>26/07 - Sent to approval;
27/07 - Sent to SKF and Superia;
31/07 - Received CI+PL;
07/08 - Registration DI.</t>
  </si>
  <si>
    <t xml:space="preserve"> 23/1522531-0</t>
  </si>
  <si>
    <t>PGM-3468/23</t>
  </si>
  <si>
    <t xml:space="preserve"> 23/1522876-9</t>
  </si>
  <si>
    <t>PGM-3469/23</t>
  </si>
  <si>
    <t>26/07 - Sent to approval;
27/07 - Sent to SKF and Superia;
31/07 - Received CI+PL.
03/08 - Received CI+PL rev01;
07/08 - Registration DI.</t>
  </si>
  <si>
    <t>23/1522665-0</t>
  </si>
  <si>
    <t>PGM-3477/23</t>
  </si>
  <si>
    <t>28/07 - Sent to approval;
01/08 - Sent to SKF and Superia;
09/08 - Awaiting draft;
11/08 - Boarding forecast 31/08;
29/08 - Received CI+PL draft;
01/09 - Awaiting boarding;
05/09 - Received CI+PL+AWB;
06/09 - Received CI+PL+AWB rev01;
11/09 - Received CI+PL+AWB;
12/09 - SC TSY-W231511112C + TSY-W231511039C;
18/09 - Confirmed arrival.</t>
  </si>
  <si>
    <t>23/1851537-8</t>
  </si>
  <si>
    <t>RD-11102633</t>
  </si>
  <si>
    <t>01/08 - Sent to approval;
07/08 - Sent to SKF and Rio Doce;
21/08 - Received CI+PL draft;
01/09 - Awaiting boarding;
05/09 - Received CI+PL+BL;
12/09 - Documents sent by WAYBILL 16 5557 1422;
16/10 - Confirmed arrival.</t>
  </si>
  <si>
    <t xml:space="preserve">23/2093076-0 </t>
  </si>
  <si>
    <t>PGM-3487/23</t>
  </si>
  <si>
    <t xml:space="preserve">01/08 - Sent to approval;
03/08 - Sent to SKB and Superia;
01/09 - Awaiting docs;
20/09 - Received CI+PL;
27/09 - Received CI+PL+AWB;
04/10 - Received CI+PL+AWB;
04/10 - Awaiting arrival;
05/10 - Scheduled advance 10/10.
</t>
  </si>
  <si>
    <t>23/2039148-6</t>
  </si>
  <si>
    <t>PGM-3535/23</t>
  </si>
  <si>
    <t>12/09  -Sent to approval;
13/09  -Sent to SKF and Superia;
20/09 - Received CI+PL;
27/09 - Received CI+PL+AWB;
04/10 - Received CI+PL+AWB;
04/10 - Awaiting arrival;
05/10 - Scheduled advance 10/10.</t>
  </si>
  <si>
    <t>PGM-3495/23</t>
  </si>
  <si>
    <t>04/08 - Sent to approval;
07/08 - Sent to SKF and Superia;
08/08 - Received CI+PL + BL;
14/08 - Registration DI 11/08.</t>
  </si>
  <si>
    <t>23/1571328-4</t>
  </si>
  <si>
    <t>PGM-3500/23</t>
  </si>
  <si>
    <t>14/8 - Sent to approval;
15/08 - Sent to SKF and Superia;
16/08 - Received CI+PL + BL;
21/08 - Registration DI - USD 4,9724;
23/08 - Awaiting collect;
18/09 - Waiting to schedule collection.</t>
  </si>
  <si>
    <t xml:space="preserve">23/1626801-2 </t>
  </si>
  <si>
    <t>PGM-3511/23</t>
  </si>
  <si>
    <t>25/08 - Sent to approval;
28/08 - Sent to SKF and Superia;
29/08 - Received CI+PL+BL+DA;
06/09 - Registration DI;
18/09 - Awaiting RFB release.</t>
  </si>
  <si>
    <t>23/1754163-4</t>
  </si>
  <si>
    <t>PGM-3512/23</t>
  </si>
  <si>
    <t>25/08 - Sent to approval;
28/08 - Sent to SKF and Superia;
29/08 - Received CI+PL+BL+DA;
06/09 - Registration DI;
18/09 - Waiting to schedule collection.</t>
  </si>
  <si>
    <t>23/1754045-0</t>
  </si>
  <si>
    <t>01/09 - Sent to approval;
06/09 - Canceled process.</t>
  </si>
  <si>
    <t>RD-11102717</t>
  </si>
  <si>
    <t>01/09 - Sent to approval;
01/09 - Sent to SKF and Rio Doce;
06/09 - Received CI+PL;
11/09 - Received CI+PL rev01;
12/09 - Received CI+PL+BL;
18/09 - Received BL draft rev.01;
22/09 - Received CI+PL+BL;
27/09 - Documents by DHL today, the tracking number is WAYBILL 91 6699 4443;
19/10 - Received BL;
26/10 - Awaiting arrival.</t>
  </si>
  <si>
    <t>23/2209636-8</t>
  </si>
  <si>
    <t>PGM-3514/23</t>
  </si>
  <si>
    <t>28/08 - Sent to approval;
28/08 - Sent to SKF and Superia;
29/08 - Received CI+PL;
01/09 - Received CI+PL+BL draft;
04/09 - Received CI+PL+AWB;
04/09 - Awaiting arrival;
11/09 - Confirmed boarding;
18/09 - Confirmed arrival 18/09.</t>
  </si>
  <si>
    <t>23/1851070-8</t>
  </si>
  <si>
    <t>RD-11102741</t>
  </si>
  <si>
    <t>11/09 - Sent to approval;
13/09 - Sent to SKF and Rio Doce;
25/09 - Received CI+PL draft;
10/10 - Received CI+PL+BL draft;
17/10 - Received CI+PL+BL;
20/10 - Tracking number is WAYBILL  70 1851 0575;
26/10 - Awaiting arrival;
12/12 - Confirmed arrival.</t>
  </si>
  <si>
    <t>23/2464491-5</t>
  </si>
  <si>
    <t>11/09 - Sent to approval;
11/09 - Canceled process.</t>
  </si>
  <si>
    <t>PGM-3529/23</t>
  </si>
  <si>
    <t>10/09 - Sent to approval;
10/09 - Sent to SKF and Superia;
27/09 - Received CI+PL;
25/10 - Received CI+PL+BL;
26/10 - Received BL draft;
02/11 - Received CI+PL+BL;
13/11 - The tracking number is WAYBILL 86 0612 332;
12/12 - Awaiting arrival;
17/12 - Arrived in VIX;
28/12 - DI registered;
28/12 - Red Channel;
19/01 - Awaiting RFB.</t>
  </si>
  <si>
    <t>23/2563706-8</t>
  </si>
  <si>
    <t>RD-11102785</t>
  </si>
  <si>
    <t>12/09 - Sent to approval;
13/09 - Sent to SKF and Rio Doce;
25/09 - Received CI+PL draft;
28/09 - Sent to approval, shipping change;
10/10 - Received CI+PL+BL.
17/10 - Received CI+PL+BL;
20/10 - Tracking number is WAYBILL  70 1851 0575;
09/11 - Received BL;
12/12 - Confirmed arrival;
12/12 - Confirmed arrival.</t>
  </si>
  <si>
    <t xml:space="preserve">23/2463561-4 </t>
  </si>
  <si>
    <t>12/09 - Sent to approval;
13/09 - Sent to SKF and Rio Doce;
25/09 - Received CI+PL draft;
28/09 - Sent to approval, shipping change;
10/10 - Received CI+PL+BL;
17/10 - Received CI+PL+BL;
20/10 - Tracking number is WAYBILL  70 1851 0575;
09/11 - Received BL;
12/12 - Confirmed arrival.</t>
  </si>
  <si>
    <t>PGM-3552/23</t>
  </si>
  <si>
    <t>19/09 - Sent to approval;
19/09 - Sent to SKF and Superia;
25/09 - Received CI+PL draft;
05/10 - Price change USD 21.82;
10/10 - Received CI+PL draft;
16/10 - Received CI+PL+BL draft;
23/10 - Received CI+PL+BL;
24/10 - Received BL draft;
01/11 - Received CI+PL+BL;
08/11 - Tracking number is WAYBILL 79 5377 6132;
23/12 - Delivered in VIX;
03/01 - Delivered in SKB.</t>
  </si>
  <si>
    <t>23/2557397-3</t>
  </si>
  <si>
    <t>PGM-3545/23</t>
  </si>
  <si>
    <t>15/09 - Sent to approval;
15/09 - Sent to SKF and Superia;
17/10 - Sent to SKF SC updated;
20/10 - Received CI+PL+AWB draft;
23/10 - Received AWB;
27/10 - Awaiting arrival.</t>
  </si>
  <si>
    <t>23/2188692-6</t>
  </si>
  <si>
    <t>PGM-3556/23</t>
  </si>
  <si>
    <t>19/09 - Request SC;
20/09 - Sent to approval;
21/09 - Sent to SKF and Superia;
22/09 - Received CI+PL;
04/10 - Registration DI.</t>
  </si>
  <si>
    <t>23/1957405-0</t>
  </si>
  <si>
    <t>PGM-3567/23</t>
  </si>
  <si>
    <t xml:space="preserve">27/09 - Sent to approval;
27/09 - Sent to SKF and Superia;
09/10 - Received CI+PL;
20/10 - Sent to SKF and Superia SC updated;
23/10 - Received CI+PL;
25/10 - Received CI+PL+BL;
26/10 - Received BL draft;
13/11 - The tracking number is WAYBILL 86 0612 3326;
12/12 - Awaiting arrival;
17/12 - Arrived in VIX;
27/12 - DI registered;
02/01 - FN Issued;
03/01 - Delivered in SKB.
</t>
  </si>
  <si>
    <t>23/2556597-0</t>
  </si>
  <si>
    <t>RD-11102881</t>
  </si>
  <si>
    <t>28/09 - Sent to approval;
29/09 - Sent to SKF and Rio Doce;
16/10 - Awaiting availability;
30/10 - Received CI+PL;
06/11 - Received CI+PL+AWB draft;
17/11 - Received CI+PL AWB.</t>
  </si>
  <si>
    <t>23/2413304-0</t>
  </si>
  <si>
    <t>RD-11102884</t>
  </si>
  <si>
    <t>28/09 - Sent to approval;
29/09 - Sent to SKF and Rio Doce;
06/11 - Received CI+PL;
08/11 - Awaiting shipment;
09/11 - Received CI+PL+BL draft;
13/11 - Received BL draft;
20/11 - Awaiting arrival;
04/12 - Received tracking number is WAYBILL 22 2311 9861;
31/12 - Recieved in VIX.</t>
  </si>
  <si>
    <t>24/0057482-0</t>
  </si>
  <si>
    <t>PGM-3570/23</t>
  </si>
  <si>
    <t>28/09 - Sent to approval;
29/09 - Sent to SKF and Superia;
16/10 - Awaiting availability;
20/10 - Sent to SKF and Superia SC updated;
14/12 - Received CI+PL;
04/01 - Shippment delayed;
19/01 - Awaiting shipment;
24/01 - Awaiting arrival.</t>
  </si>
  <si>
    <t xml:space="preserve">24/0797287-1 </t>
  </si>
  <si>
    <t>19/10 - Sent to approval;
20/10 - Sent to SKF and Superia;
05/12 - Received CI+PL;
14/12 - Received CI+PL;
03/01 - Shippment Delayed;
19/01 - Awaiting shipment;
24/01 - Awaiting arrival.</t>
  </si>
  <si>
    <t>PGM-3578/23</t>
  </si>
  <si>
    <t>03/10 - Sent to approval;
03/10 - Sent to SKF and Superia;
04/10 - Received CI+PL+DA+CR.</t>
  </si>
  <si>
    <t>23/1976735-4</t>
  </si>
  <si>
    <t>RD-11102888</t>
  </si>
  <si>
    <t xml:space="preserve">29/09 - Sent to approval;
29/09 - Sent to Alpes and Rio Doce;
17/10 - Received CI+PL+AWB;
23/10 - Awaiting arrival.
</t>
  </si>
  <si>
    <t xml:space="preserve">23/2122507-5 </t>
  </si>
  <si>
    <t>PGM-3579/23</t>
  </si>
  <si>
    <t>03/10 - Sent to approval;
03/10 - Sent to SKF and Superia.</t>
  </si>
  <si>
    <t xml:space="preserve"> 23/1976684-6</t>
  </si>
  <si>
    <t>PGM-3595/23</t>
  </si>
  <si>
    <t>06/10 - Sent to approval;
11/10 - Sent to SKF and Superia;
06/11 - Received CI+PL+BL;
09/11 - Received CI+PL+BL draft;
10/11 - Received BL draft rev01;
17/11 - Received BL draft rev02;
27/11 - Received CI+PL+BL;
04/12 - Received tracking number is WAYBILL  22 2311 0315;
12/12 - Awaiting arrival;
31/12 - Arrived in VIX.</t>
  </si>
  <si>
    <t>24/0055639-2</t>
  </si>
  <si>
    <t>RD-11102715</t>
  </si>
  <si>
    <t>09/10 - Sent to approval;
11/10 - Sent to SKF and Rio Doce;
24/10 - Sent to approval;
26/10 - Sent to SKF and Rio Doce;
06/11 - Sent to SKF and Rio Doce;
14/11 - Received CI+PL draft;
27/11 - Received AWB draft;
28/11 - Received AWB + CI+PL;
30/11 - Received CI+PL+AWB;
12/12 - Awaiting arrival;
20/12 - Delivered in VIX;
21/12 - FN issued;
22/12 - Delivered in SKB.</t>
  </si>
  <si>
    <t>23/2523124-0</t>
  </si>
  <si>
    <t>24/10 - Sent to approval;
26/10 - Sent to SKF and Rio Doce;
06/11 - Sent to SKF and Rio Doce;
14/11 - Received CI+PL draft;
27/11 - Received AWB draft;
28/11 - Received AWB + CI+PL;
30/11 - Received CI+PL+AWB;
12/12 - Awaiting arrival;
20/12 - Delivered in VIX;
21/12 - FN issued;
22/12 - Delivered in SKB.</t>
  </si>
  <si>
    <t>RD-11102716</t>
  </si>
  <si>
    <t>09/10 - Sent to approval;
11/10 - Sent to SKF and Rio Doce;
06/11 - Sent to SKF and Rio Doce;
22/11 - Sent to approval;
24/11 - Sent to SKF and Rio Doce;
06/12 - Received CI+PL+BL;
12/12 - Awaiting arrival;
19/01 - Awaiting arrival;
06/02 - Confirmed arrival.</t>
  </si>
  <si>
    <t>24/0369673-0</t>
  </si>
  <si>
    <t>22/11 - Sent to approval;
24/11 - Sent to SKF and Rio Doce;
06/12 - Received CI+PL+BL;
12/12 - Awaiting arrival;
19/01 - Awaiting arrival;
06/02 - Confirmed arrival.</t>
  </si>
  <si>
    <t>RD-11102742</t>
  </si>
  <si>
    <t>10/10 - Sent to approval;
11/10 - Sent to SKF and Rio Doce;
23/11 - Sent to approval;
24/11 - Sent to SKF and Rio Doce;
05/12 - Received CI+PL+BL draft;
11/12 - Received CI+PL+BL;
12/12 - Awaiting arrival;
12/12 - Awaiting arrival.</t>
  </si>
  <si>
    <t>24/0370029-0</t>
  </si>
  <si>
    <t>10/10 - Sent to approval;
11/10 - Sent to SKF and Rio Doce;
23/11 - Sent to approval;
24/11 - Sent to SKF and Rio Doce;
05/12 - Received CI+PL+BL draft;
11/12 - Received CI+PL+BL;
12/12 - Awaiting arrival.</t>
  </si>
  <si>
    <t>23/11 - Sent to approval;
24/11 - Sent to SKF and Rio Doce;
05/12 - Received CI+PL+BL draft;
11/12 - Received CI+PL+BL;
12/12 - Awaiting arrival.</t>
  </si>
  <si>
    <t xml:space="preserve">10/10 - Sent to approval;
11/10 - Sent to SKF and Rio Doce;
23/11 - Sent to approval;
24/11 - Sent to SKF and Rio Doce;
05/12 - Received CI+PL+BL draft;
11/12 - Received CI+PL+BL;
12/12 - Awaiting arrival.
</t>
  </si>
  <si>
    <t xml:space="preserve">23/11 - Sent to approval;
24/11 - Sent to SKF and Rio Doce;
05/12 - Received CI+PL+BL draft;
11/12 - Received CI+PL+BL;
12/12 - Awaiting arrival.
</t>
  </si>
  <si>
    <t>PGM-3599/23</t>
  </si>
  <si>
    <t>16/10 - Sent to approval;
17/10 - Sent to SKF and Superia;
18/10 - Received CI+PL+DA+BL.</t>
  </si>
  <si>
    <t xml:space="preserve">23/2113541-6 </t>
  </si>
  <si>
    <t>PGM-3600/23</t>
  </si>
  <si>
    <t>16/10 - Sent to approval;
17/10 - Sent to SKF and Superia;
13/11 - Received CI+PL;
14/11 - Received CI+PL draft;
17/11 - Received CI+PL+AWB draft;
20/11 - Received AWB;
22/11 - Awaiting arrival;
29/11 - Goods in GRU;
28/12 - Delivered in VIX;
28/12 - Delivered in SKB.</t>
  </si>
  <si>
    <t>23/2552761-0</t>
  </si>
  <si>
    <t>16/10 - Sent to approval;
17/10 - Sent to SKF and Superia;
13/11 - Received CI+PL;
14/11 - Received CI+PL draft;
17/11 - Received CI+PL+AWB draft;
20/11 - Received AWB;
22/11 - Awaiting arrival;
29/11 - Goods in GRU;
28/12 - Delivered in VIX;
28/12 - Deli</t>
  </si>
  <si>
    <t>18/10 - Sent to approval;
20/10 - Sent to SKF and Superia;
13/11 - Received CI+PL;
14/11 - Received CI+PL draft;
17/11 - Received CI+PL+AWB draft;
20/11 - Received AWB;
22/11 - Awaiting arrival;
28/12 - Delivered in VIX;
28/12 - Delivered in SKB.</t>
  </si>
  <si>
    <t>PGM-3608/23</t>
  </si>
  <si>
    <t>18/10 - Sent to approval;
20/10 - Sent to SKF and Superia;
25/10 - Sent to approval;
01/11 - Canceled.</t>
  </si>
  <si>
    <t>PGM-3609/23</t>
  </si>
  <si>
    <t>18/10 - Sent to approval;
20/10 - Sent to SKF and Superia;
01/11 - Canceled.</t>
  </si>
  <si>
    <t>PGM-3617/23</t>
  </si>
  <si>
    <t>25/10 - Sent to approval;
26/10 - Sent to SKF and Superia;
12/12 - Awaiting CI+PL;
14/12 - Received CI+PL;
04/01 - Requested shipmen date;
19/01 - Awaiting arrival;
01/02 - Confirmed arrival;
08/02 - Red channel.</t>
  </si>
  <si>
    <t>24/0277899-6</t>
  </si>
  <si>
    <t>PGM-3632/23</t>
  </si>
  <si>
    <t>30/10 - Sent to approval;
06/11 - Sent to SKF and Superia;
07/11 - Received CI+PL+DA.</t>
  </si>
  <si>
    <t>23/2258094-4</t>
  </si>
  <si>
    <t>RD-11103062</t>
  </si>
  <si>
    <t>01/11 - Sent to approval;
06/11 - Sent to Alpes and Rio Doce;
17/11 - Received CI+PL;
06/12 - Received BL draft;
12/12 - Awaiting arrival;</t>
  </si>
  <si>
    <t xml:space="preserve"> 24/0060476-1</t>
  </si>
  <si>
    <t>01/11 - Sent to approval;
06/11 - Sent to Alpes and Rio Doce;
17/11 - Received CI+PL;
06/12 - Received BL draft;
12/12 - Awaiting arrival.</t>
  </si>
  <si>
    <t>PGM-3628/23</t>
  </si>
  <si>
    <t>02/11 - Sent to approval;
02/11 - Sent to SKF and Superia;
13/11 - Received CI+PL;
17/11 - Received CI+PL+AWB draft;
20/11 - Received AWB;
22/11 - Awaiting arrival;
29/11 - Goods in GRU;
20/12 - Received in VIX;
22/12 - Delivered in SKB.</t>
  </si>
  <si>
    <t>23/2525652-8</t>
  </si>
  <si>
    <t>PGM-3629/23</t>
  </si>
  <si>
    <t xml:space="preserve">02/11 - Sent to approval;
02/11 - Sent to SKF and Superia;
14/12 - Sent to approval;
15/12 - Sent to SKF and Superia;
04/01 - Wainting a new freight cotation;
16/01 - Awaiting arrival;
19/01 - Awaiting arrival.
</t>
  </si>
  <si>
    <t>24/0213211-5</t>
  </si>
  <si>
    <t xml:space="preserve">02/11 - Sent to approval;
02/11 - Sent to SKF and Superia;
14/12 - Sent to approval;
15/12 - Sent to SKF and Superia;
04/01 - Wainting a new freight cotation;
19/01 - Awaiting arrival.
</t>
  </si>
  <si>
    <t>PGM-3630/23</t>
  </si>
  <si>
    <t>02/11 - Sent to approval;
02/11 - Sent to SKF and Superia;
12/12 - Received CI+PL;
15/12 - Sent to approval;
15/12 - Sent to SKF and Superia.
22/12 - Shipment delayed;
02/01 - Shipment delayed;
18/01 - Tracking number is WAYBILL 33 7859 9486;
01/03 - Awaiting arrival.</t>
  </si>
  <si>
    <t>24/0512864-0</t>
  </si>
  <si>
    <t>RD-11103088</t>
  </si>
  <si>
    <t>06/11 - Sent to approval;
08/11 - Sent to SKF and Rio Doce;
14/11 - Received CI+PL draft;
24/11 - Sent to SKF and Rio Doce;
06/12 - Received CI+PL;
03/01 - Shipment delayed;
19/01 - Awaiting arrival.
14/12 - Sent to approval;
13/01 - Tracking number is WAYBILL 49 3322 2980.</t>
  </si>
  <si>
    <t xml:space="preserve">24/0516503-0 </t>
  </si>
  <si>
    <t>23/11 - Sent to approval;
24/11 - Sent to SKF and Rio Doce;
06/12 - Received CI+PL;
14/12 - Sent to approval;
13/01 - Tracking number is WAYBILL 49 3322 2980;
19/01 - Awaiting arrival.</t>
  </si>
  <si>
    <t>06/11 - Sent to approval;
08/11 - Sent to SKF and Rio Doce;
14/11 - Received CI+PL draft;
24/11 - Sent to SKF and Rio Doce;
06/12 - Received CI+PL;
03/01 - Shipment delayed.
14/12 - Sent to approval;
13/01 - Tracking number is WAYBILL 49 3322 2980;
19/01 - Awaiting arrival.</t>
  </si>
  <si>
    <t>PGM-3644/23</t>
  </si>
  <si>
    <t>10/11 - Sent to approval;
10/11 - Sent to SKF and Superia;
13/11 - Received CI+PL+DA+BL.</t>
  </si>
  <si>
    <t>23/2258179-7</t>
  </si>
  <si>
    <t>RD-11103116</t>
  </si>
  <si>
    <t>13/11 - Sent to approval;
14/11 - Sent to SKF and Rio Doce;
19/01 - Awaiting shipment;
06/02 - Awaiting shipment;
23/02 - Received AWB draft;
04/03 - Received CI+PL;
22/03 - Received CI+PL+AWB.</t>
  </si>
  <si>
    <t xml:space="preserve">24/0691256-5 </t>
  </si>
  <si>
    <t>PGM-3651/23</t>
  </si>
  <si>
    <t>15/11 - Sent to approval;
16/11 - Sent to SKF and Superia;
17/11 - Received CI+PL;
20/11 - Received CI+PL+AWB;
29/11 - Goods in GRU;
20/12 - Recived in VIX;
22/12 - Delivered in SKB.</t>
  </si>
  <si>
    <t>23/2523913-5</t>
  </si>
  <si>
    <t>RD-11103163</t>
  </si>
  <si>
    <t>28/11 - Sent to approval;
28/11 - Sent to SKF and Rio Doce;
14/12 - Received CI+PL;
13/01 - Tracking number is WAYBILL 49 3322 298;
19/01 - Awaiting arrival.</t>
  </si>
  <si>
    <t xml:space="preserve">24/0727885-1 </t>
  </si>
  <si>
    <t>RD-11103153</t>
  </si>
  <si>
    <t>21/11 - Sent to approval;
23/11 - Sent to SKF and Rio Doce;
24/11 - Received CI+PL draft;
29/11 - Received CI+PL+BL draft;
04/12 - Received CI+PL;
19/01 - Awaiting arrival;
23/01 - Confirmed arrival 21/01.</t>
  </si>
  <si>
    <t>24/0278731-6</t>
  </si>
  <si>
    <t>RD-11103167</t>
  </si>
  <si>
    <t>29/11 - Sent to approval;
29/11 - Received CI+PL;
30/11 - Sent to Alpes and Rio Doce;
18/12 - Awaiting arrival;
06/02 - Confimed arrival.</t>
  </si>
  <si>
    <t>24/0370393-0</t>
  </si>
  <si>
    <t>RD-11103185</t>
  </si>
  <si>
    <t>01/12 - Sent to approval;
01/12 - Sent to SKF and Rio Doce;
14/12 - Sent to approval;
15/12 - Sent to SKF and Rio Doce;
08/01 - Received CI+PL+BL;
13/01 - Tracking number is WAYBILL 49 3322 2980;
02/02 - Awaiting arrival.</t>
  </si>
  <si>
    <t xml:space="preserve">24/0456753-4 </t>
  </si>
  <si>
    <t>PGM-3676/23</t>
  </si>
  <si>
    <t>04/12 - Sent to approval.
04/12 - Sent to SKF and Superia;
04/12 - Requested the financial antecipate.</t>
  </si>
  <si>
    <t>23/2418788-3</t>
  </si>
  <si>
    <t>PGM-3677/23</t>
  </si>
  <si>
    <t>23/2442572-5</t>
  </si>
  <si>
    <t>PGM-3678/23</t>
  </si>
  <si>
    <t>23/2410060-5</t>
  </si>
  <si>
    <t>PGM-3682/23</t>
  </si>
  <si>
    <t>05/12 - Sent to approval;
05/12 - Sent to SKF and Superia;
05/12 - Received CI+PL+DA.</t>
  </si>
  <si>
    <t>23/2400786-9</t>
  </si>
  <si>
    <t>PGM-3683/23</t>
  </si>
  <si>
    <t>23/2400849-0</t>
  </si>
  <si>
    <t>RD-11103176</t>
  </si>
  <si>
    <t>30/11 - Sent to approval;
30/11 - Sent to SKF and Rio Doce;
06/12 - Received CI+PL;
14/12 - Sent to approval;
15/12 - Sent to SKF and Rio Doce;
08/01 - Received CI+PL+AWB;
10/01 - Confirmed arrival.</t>
  </si>
  <si>
    <t xml:space="preserve">24/0090988-0 </t>
  </si>
  <si>
    <t>06/11 - Sent to approval;
06/11 - Sent to SKF and Rio Doce;
08/01 - Received CI+PL+AWB;
10/01 - Confirmed arrival.</t>
  </si>
  <si>
    <t>PGM-3692/23</t>
  </si>
  <si>
    <t>07/12 - Sent to approval;
11/12 - Sent to SKF and Superia;
15/12 - Sent to approval;
15/12 - Sent to SKF and Superia;
19/01 - Awaiting arrival;
01/02 - Received BL draft;
29/02 - Received CI+PL+BL;
01/03 - Tracking number is WAYBILL 58 1211 5842.</t>
  </si>
  <si>
    <t>24/0836802-1</t>
  </si>
  <si>
    <t>11/01 - Sent to approval;
19/01 - Awaiting shipment;
01/02 - Received BL draft;
29/02 - Received CI+PL+BL;
01/03 - Tracking number is WAYBILL 58 1211 5842.</t>
  </si>
  <si>
    <t>RD-11103208</t>
  </si>
  <si>
    <t>11/12 - Sent to approval;
11/12 - Sent to SKF and Rio Doce;
15/12 - Sent to approval;
15/12 - Sent to SKF and Rio Doce;
19/01 - Awaiting arrival;
01/02 - Received CI+PL+BL draft;
23/02 - Received CI+PL+BL.</t>
  </si>
  <si>
    <t>24/0814881-1</t>
  </si>
  <si>
    <t>RD-11103207</t>
  </si>
  <si>
    <t>11/12 - Sent to approval;
11/12 - Sent to SKF and Rio Doce;
15/12 - Sent to approval;
15/12 - Sent to SKF and Rio Doce;
20/12 - Received CI+PL;
11/01 - Received CI+PL+AWB;
19/01 - Confirmed arrival.</t>
  </si>
  <si>
    <t>24/0155771-6</t>
  </si>
  <si>
    <t>11/12 - Sent to approval;
11/12 - Sent to SKF and Rio Doce;
15/12 - Sent to approval;
15/12 - Sent to SKF and Rio Doce;
20/12 - Recieved CI+PL;
11/01 - Received CI+PL+AWB;
19/01 - Confirmed arrival.</t>
  </si>
  <si>
    <t>PGM-3705/23</t>
  </si>
  <si>
    <t>15/12 - Sent to approval;
15/12 - Sent to SKB and Superia;
23/01 - Received BL draft;
01/02 - Received BL draft.</t>
  </si>
  <si>
    <t>24/0781386-2</t>
  </si>
  <si>
    <t>PGM-3739/24</t>
  </si>
  <si>
    <t>08/01 - Sent to approval;
15/01 - Send TSY-W241510043C with TSY-W231512017C 02/02;
01/02 - Received CI+PL draft.</t>
  </si>
  <si>
    <t>24/0401691-0</t>
  </si>
  <si>
    <t>13/01 - Sent to approval;
15/01 - Send TSY-W241510043C with TSY-W231512017C 02/02;
19/01 - Awaiting shipment;
01/02 - Received CI+PL draft.</t>
  </si>
  <si>
    <t>RD-11103342</t>
  </si>
  <si>
    <t>08/01 - Sent to approval;
02/02 - Awaiting shipment; 
02/05 - Awaiting arrival;
21/05 - Changed arrival date;
03/06 - Confirmed arrival.</t>
  </si>
  <si>
    <t>24/1185937-5</t>
  </si>
  <si>
    <t xml:space="preserve"> RD-11103339</t>
  </si>
  <si>
    <t>09/01 - Sent to approval;
19/01 - Sent to Alpes and Rio Doce.</t>
  </si>
  <si>
    <t>24/0691499-1</t>
  </si>
  <si>
    <t>PGM-3742/23</t>
  </si>
  <si>
    <t>10/01 - Request SC with discount; 
11/01 - Sent to approval;
11/01 - Received CI+PL+DA+BL.</t>
  </si>
  <si>
    <t>24/0098967-1</t>
  </si>
  <si>
    <t>PGM-3743/23</t>
  </si>
  <si>
    <t xml:space="preserve">24/0098889-6 </t>
  </si>
  <si>
    <t>RD-11102900</t>
  </si>
  <si>
    <t>11/01 - Sent to approval;
15/01 - Awaiting shipment;
26/02 - Received BL;
05/03 - Received CI+PL+BL;
19/03 - Tracking number is WAYBILL 55 4243 3341.</t>
  </si>
  <si>
    <t>24/0938279-6</t>
  </si>
  <si>
    <t xml:space="preserve">24/0938279-6 </t>
  </si>
  <si>
    <t>RD-11103378</t>
  </si>
  <si>
    <t>18/01 - Sent to approval;
19/01 - Sent to Fly Dragon and Rio Doce;
01/02 - Received CI+PL+BL draft;
02/02 - Awaiting shipment;
01/03 - Awaiting arrival.</t>
  </si>
  <si>
    <t xml:space="preserve">24/0810672-8 </t>
  </si>
  <si>
    <t>PGM-3765/24</t>
  </si>
  <si>
    <t>25/01 - Sent to approval;
02/02 - Sent to SKF and Superia;
01/03 - Received CI+PL;
07/03 - Received CI+PL+BL;
04/04 - Tracking number is WAYBILL 52 6599 0273.</t>
  </si>
  <si>
    <t xml:space="preserve">24/1096100-1 </t>
  </si>
  <si>
    <t>RD-11103410</t>
  </si>
  <si>
    <t>25/01 - Sent to approval;
02/02 - Sent to SKF and Rio Doce;
06/03 - Received CI+PL;
21/03 - Received CI+PL+BL;
11/04 - Tracking number is WAYBILL  83 9491 4146;
20/05 - Confirmed arrival.</t>
  </si>
  <si>
    <t xml:space="preserve">24/1149229-3 </t>
  </si>
  <si>
    <t>PGM-3784/24</t>
  </si>
  <si>
    <t>02/02 - Sent request to SKF;
05/02 - Sent to approval;
01/03 - Received DA+PL+CR.</t>
  </si>
  <si>
    <t xml:space="preserve"> 24/0503745-8</t>
  </si>
  <si>
    <t>RD-11103451</t>
  </si>
  <si>
    <t>02/02 - Sent to approval;
05/02 - Sent to SKF and Rio Doce;
05/02 - Waiting for OK to send SC;
18/03 - Received CI+PL draft;
22/04 - Received CI+PL+BL;
23/04 - Tracking number is WAYBILL 13 4102 124.</t>
  </si>
  <si>
    <t>24/1383491-4</t>
  </si>
  <si>
    <t>02/02 - Sent to approval;
05/02 - Sent to SKF and Superia;
05/02 - Waiting for OK to send SC;
18/03 - Received CI+PL draft;
22/04 - Received CI+PL+BL;
23/04 - Tracking number is WAYBILL 13 4102 124.</t>
  </si>
  <si>
    <t xml:space="preserve">RD-11103460 </t>
  </si>
  <si>
    <t>05/02 - Sent to approval;
06/02 - Sent to SKF and RIO DOCE;
18/03 - Received CI+PL draft;
22/04 - Received CI+PL+BL;
23/04 - Tracking number is WAYBILL 13 4102 1242.</t>
  </si>
  <si>
    <t>24/1374923-2</t>
  </si>
  <si>
    <t>PGM-3785/24</t>
  </si>
  <si>
    <t>05/02 - Request SC;
06/02 - Sent to approval.</t>
  </si>
  <si>
    <t>24/0306922-0</t>
  </si>
  <si>
    <t>PGM-3787/24</t>
  </si>
  <si>
    <t>06/02 - Sent to approval;
27/03 - Received CI+PL.</t>
  </si>
  <si>
    <t xml:space="preserve">06/02 - Sent to approval;
01/03 - Sent SKF and Superia;
27/03 - Received CI+PL;
16/04 - Received the updated documents;
22/04 - Received CI+PL+BL draft;
09/05 - Received CI+PL+BL;
10/05 - The tracking number is WAYBILL 18 9540 8174. </t>
  </si>
  <si>
    <t>24/1367560-3</t>
  </si>
  <si>
    <t xml:space="preserve">11/03 - Sent to approval;
12/03 - Sento to SKF and Superia;
16/04 - Received the updated documents;
22/04 - Received CI+PL+BL draft;
09/05 - Received CI+PL+BL;
10/05 - The tracking number is WAYBILL 18 9540 8174. </t>
  </si>
  <si>
    <t>05/02 - Request SC;
06/02 - Sent to approval;
23/02 - Canceled PO.</t>
  </si>
  <si>
    <t>RD-11103473</t>
  </si>
  <si>
    <t>09/02 - Sent to approval;
26/02 - Sent to Alpes and Rio Doce;
09/04 - Received BL.</t>
  </si>
  <si>
    <t xml:space="preserve">24/0783338-3 </t>
  </si>
  <si>
    <t>RD-11103571</t>
  </si>
  <si>
    <t>26/02 - Sent to approval;
29/02 - Sent to Alpes and Rio Doce;
15/03 - Received CI+PL;
27/05 - Confirmed arrival.</t>
  </si>
  <si>
    <t>24/1174602-3</t>
  </si>
  <si>
    <t>PGM-3829/24</t>
  </si>
  <si>
    <t>28/02 - Sent to approval;
04/03 - Received DA+PL+CR.</t>
  </si>
  <si>
    <t xml:space="preserve">24/0503790-3 </t>
  </si>
  <si>
    <t>RD-11103573</t>
  </si>
  <si>
    <t>13/11 - Sent to approval;
14/11 - Sent to SKF and Rio Doce;
19/01 - Awaiting shipment;
06/02 - Awaiting shipment;
23/02 - Received AWB draft;
01/03 - Received CI+PL;
19/03 - Received CI+PL+BL draft;
04/04 - Tracking number is WAYBILL 16 1527 6084 .</t>
  </si>
  <si>
    <t xml:space="preserve">24/1168662-4 </t>
  </si>
  <si>
    <t>RD-11103581</t>
  </si>
  <si>
    <t>25/01 - Sent to approval;
02/02 - Sent to SKF and Rio Doce;
01/03 - Sent to SKF and Rio Doce;
05/03 - Received CI+PL;
18/03 - Received CI+PL+BL;
19/03 - Received CI+PL rev01.</t>
  </si>
  <si>
    <t>24/0713747-6</t>
  </si>
  <si>
    <t>PGM-3830/24</t>
  </si>
  <si>
    <t>25/01 - Sent to approval;
02/02 - Sent to SKF and Superia;
01/03 - Received CI+PL;
20/03 - Received CI+PL+BL draft.</t>
  </si>
  <si>
    <t>24/0696935-4</t>
  </si>
  <si>
    <t>PGM-3833/24</t>
  </si>
  <si>
    <t>01/03 - Sent to approval;
05/03 - Sent to SKF and SUPERIA.</t>
  </si>
  <si>
    <t xml:space="preserve">24/0753235-9 </t>
  </si>
  <si>
    <t>RD-11103599</t>
  </si>
  <si>
    <t>01/03 - Sent to approval;
05/03 - Sent to SKF and RIO DOCE;
25/03 - SKF reported a delay in this order;
01/04 - Received CI+PL;
22/04 - Received CI+PL+AWB.</t>
  </si>
  <si>
    <t>24/0938414-4</t>
  </si>
  <si>
    <t>PGM-3842/24</t>
  </si>
  <si>
    <t>05/03 - Sent to approval;
06/03 - Sent to SKF and Superia;
08/03 - Yellow chanel.</t>
  </si>
  <si>
    <t>24/0513960-9</t>
  </si>
  <si>
    <t>RD-11103629</t>
  </si>
  <si>
    <t>05/03 - Sent to approval.</t>
  </si>
  <si>
    <t xml:space="preserve">24/0567167-0 </t>
  </si>
  <si>
    <t>PGM-3852/24</t>
  </si>
  <si>
    <t>11/03 - Sent to approva;
22/03 - Received CI+PL;
16/04 - Received the updated documents;
22/04 - Received CI+PL+AWB.</t>
  </si>
  <si>
    <t>24/0893396-9</t>
  </si>
  <si>
    <t>RD-11103620</t>
  </si>
  <si>
    <t xml:space="preserve">11/03 - Sent to approval;
13/03 - Approved SC and sent to Rio Doce;
25/03 - SKF reported delay;
25/04 - Canceled.
</t>
  </si>
  <si>
    <t>11/03 - Sent to approval;
13/03 - Approved SC and sent to Rio Doce;
25/03 - SKF reported delay;
25/04 - Canceled.</t>
  </si>
  <si>
    <t>RD-11103632</t>
  </si>
  <si>
    <t xml:space="preserve">11/03 - Sent to approval;
13/03 - Approved SC and sent to Rio Doce;
25/03 - SKF reported a delay;
06/05 - Received CI+PL+AWB.
</t>
  </si>
  <si>
    <t>24/1049146-3</t>
  </si>
  <si>
    <t>RD-11103621</t>
  </si>
  <si>
    <t>11/03 - Sent to approval;
01/04 - Received CI+PL.</t>
  </si>
  <si>
    <t>24/1137768-0</t>
  </si>
  <si>
    <t>01/04 - Received CI+PL.</t>
  </si>
  <si>
    <t>PGM-3861/24</t>
  </si>
  <si>
    <t>12/03 - Sent to approval;
15/03 - Sent to Superia.</t>
  </si>
  <si>
    <t xml:space="preserve">24/0589219-6 </t>
  </si>
  <si>
    <t>RD-11103631</t>
  </si>
  <si>
    <t>13/03 - Sent to approval;
04/04 - Received CI+PL;
22/04 - Received CI+PL+BL;
24/04 - Received CI+PL;
25/04 - Received BL;
29/04 - Received BL;
12/05 - The tracking number is WAYBILL 46 3843 3682.</t>
  </si>
  <si>
    <t>24/1443145-7</t>
  </si>
  <si>
    <t>RD-11103728</t>
  </si>
  <si>
    <t>02/04 - Sent to approval;
06/04 - Sent to SKF and RD;
24/04 - Received CI+PL;
25/04 - Received BL;
29/04 - Received BL;
12/05 - The tracking number is WAYBILL 46 3843 3682.</t>
  </si>
  <si>
    <t>RD-11103635</t>
  </si>
  <si>
    <t>13/03 - Sent to approval;
14/03 - Sent to SKF and Rio Doce;
25/04 - Canceled PO.</t>
  </si>
  <si>
    <t>PGM-3850/24</t>
  </si>
  <si>
    <t xml:space="preserve">04/03 - Sent to approval;
05/03 - Sent to SKF and Superia;
05/03 - Received CI+PL+DA+BL.
</t>
  </si>
  <si>
    <t>24/0559376-8</t>
  </si>
  <si>
    <t>RD-11103653</t>
  </si>
  <si>
    <t>14/03 - SC requested;
15/03 - Sent to approval;
20/03 - Received CI+PL+BL+DA.</t>
  </si>
  <si>
    <t>24/0606149-2</t>
  </si>
  <si>
    <t>RD-11103652</t>
  </si>
  <si>
    <t>24/0606212-0</t>
  </si>
  <si>
    <t>PGM-3877/24</t>
  </si>
  <si>
    <t>19/03 - Sent to approval;
20/03 - Sent to Lucas Medrado.</t>
  </si>
  <si>
    <t xml:space="preserve">24/0650202-2 </t>
  </si>
  <si>
    <t>PGM-3872/24</t>
  </si>
  <si>
    <t>19/03 - Sent to approval;
20/03 - Sent to SKF and Superia;
15/05 - Received CI+PL+AWB;
17/05 - Received CI+PL+AWB rev01.</t>
  </si>
  <si>
    <t>24/1120850-1</t>
  </si>
  <si>
    <t>PGM-3873/24</t>
  </si>
  <si>
    <t>19/03 - Sent to approval;
20/03 - Sent to SKF and Superia;
13/05 - Awaiting shipment;
17/05 - Sent to SKF and Superia.</t>
  </si>
  <si>
    <t>24/1298958-2</t>
  </si>
  <si>
    <t>RD-11103721</t>
  </si>
  <si>
    <t>22/03 - Sent to approval;
27/03 - Sent to Fly Dragon and Rio Doce;
20/05 - Confirmed arrival.</t>
  </si>
  <si>
    <t xml:space="preserve">24/1147065-6 </t>
  </si>
  <si>
    <t>RD-11103765</t>
  </si>
  <si>
    <t>02/04 - Sent to approval;
25/04 - Canceled PO.</t>
  </si>
  <si>
    <t>RD-11103729</t>
  </si>
  <si>
    <t xml:space="preserve">02/04 - Sent to approval;
16/04 - Received CI+PL;
17/05 - Received CI+PL draft.
</t>
  </si>
  <si>
    <t xml:space="preserve">24/1168834-1 </t>
  </si>
  <si>
    <t>16/04 - Received the updated SC;
17/05 - Received CI+PL draft.</t>
  </si>
  <si>
    <t>PGM-3914/24</t>
  </si>
  <si>
    <t>02/04 - Sent to approval;
16/04 - Received CI+PL;
24/04 - Received CI+PL+AWB.</t>
  </si>
  <si>
    <t>24/0939353-4</t>
  </si>
  <si>
    <t>PGM-3945/24</t>
  </si>
  <si>
    <t>23/04 - Sent to approval;
26/04 - Sent to Superia.</t>
  </si>
  <si>
    <t>24/0935622-1</t>
  </si>
  <si>
    <t>RD-11103956</t>
  </si>
  <si>
    <t>24/04 - Sent to approval;
13/05 - Sent to SKF and RD;
21/05 - Received CI+PL draft.</t>
  </si>
  <si>
    <t>24/1903801-0</t>
  </si>
  <si>
    <t>RD-11103895</t>
  </si>
  <si>
    <t>24/04 - Sent to approval;
25/04 - Sent to SKF and Rio Doce;
16/05 - Received BL draft.</t>
  </si>
  <si>
    <t>24/1474279-7</t>
  </si>
  <si>
    <t>RD-11103861</t>
  </si>
  <si>
    <t>25/04 - Sent to approval;
26/04 - Sent to SKF and RD;
02/07 - Received CI+PL draft.</t>
  </si>
  <si>
    <t xml:space="preserve">24/1695181-4 </t>
  </si>
  <si>
    <t>RD-11103859</t>
  </si>
  <si>
    <t>25/04 - Sent to approval;
26/04 - Sent to SKF and RD;
23/08 - The tracking number is 45 9530 8826.</t>
  </si>
  <si>
    <t>24/2247061-0</t>
  </si>
  <si>
    <t>RD-11103858</t>
  </si>
  <si>
    <t>25/04 - Sent to approval;
25/04 - Approved;
26/04 - Sent to SKF and Rio Doce;
09/05 - Received CI+PL;
15/05 - Received CI+PL+AWB draft;
17/05 - Received CI+PL+AWB draft rev01.</t>
  </si>
  <si>
    <t xml:space="preserve">24/1118984-1 </t>
  </si>
  <si>
    <t>RD-11103860</t>
  </si>
  <si>
    <t>25/04 - Sent to approval;
25/04 - Approved;
26/04 - Sent to SKF and Rio Doce;
29/04 - Received CI+PL;
07/05 - Received CI+PL+AWB.</t>
  </si>
  <si>
    <t>24/1117969-2</t>
  </si>
  <si>
    <t>25/04 - Sent to approval;
29/04 - Received CI+PL;
07/05 - Received CI+PL+AWB.</t>
  </si>
  <si>
    <t>RD-11103857</t>
  </si>
  <si>
    <t>25/04 - Sent to approval;
25/04 - Approved;
26/04 - Sent to SKF and Rio Doce;
10/05 - Sent to approval SC rev01;
13/05 - Received CI+PL draft;
15/05 - Received CI+PL+AWB draft.</t>
  </si>
  <si>
    <t>24/1120112-4</t>
  </si>
  <si>
    <t>RD-11103985</t>
  </si>
  <si>
    <t>25/04 - Sent to approval;
25/04 - Approved;
26/04 - Sent to SKF and Rio Doce;
10/05 - Sent to approval SC rev01;
13/05 - Received CI+PL draft;
15/05 - Received CI+PL+AWB draft;
21/05 - Received CI+PL;
29/05 - Received CI+PL.</t>
  </si>
  <si>
    <t>24/1201142-6</t>
  </si>
  <si>
    <t>RD-11103862</t>
  </si>
  <si>
    <t>25/04 - Sent to approval;
26/04 - Sent to SKF and RD;
07/05 - Received CI+PL;
06/06 - Received CI+PL+AWB draft.</t>
  </si>
  <si>
    <t>24/1479595-5</t>
  </si>
  <si>
    <t>RD-11103863</t>
  </si>
  <si>
    <t>25/04 - Sent to approval;
26/04 - Sent to SKF and RD;
07/05 - Received AWB draft;
17/05 - Received CI+PL;
21/05 - Updated CI+PL.</t>
  </si>
  <si>
    <t>24/1168810-4</t>
  </si>
  <si>
    <t>25/04 - Sent to approval;
26/04 - Sent to SKF and RD.</t>
  </si>
  <si>
    <t>RD-11103864</t>
  </si>
  <si>
    <t>25/04 - Sent to approval;
25/04 - Approved;
26/04 - Sent to SKF and Rio Doce;
29/05 - Received CI+PL;
06/06 - Received CI+PL+AWB.</t>
  </si>
  <si>
    <t>24/1273607-2</t>
  </si>
  <si>
    <t>RD-11103906</t>
  </si>
  <si>
    <t>25/04 - Sent to approval;
25/04 - Approved;
26/04 - Sent to SKF and Rio Doce;
18/06 - Received CI+PL+AWB.</t>
  </si>
  <si>
    <t>24/1344193-9</t>
  </si>
  <si>
    <t>RD-11103938</t>
  </si>
  <si>
    <t>25/04 - Sent to approval;
25/04 - Approved;
26/04 - Sent to SKF and Rio Doce;
21/05 - Received CI+PL draft;
06/06 - Received CI+PL+AWB.</t>
  </si>
  <si>
    <t>24/1266166-8</t>
  </si>
  <si>
    <t>RD-11103961</t>
  </si>
  <si>
    <t>15/05 - Sent to approval;
17/05 - Sent to SKF and RD;
19/06 - Received CI+PL+BL;
23/08 - The tracking number is 45 9530 8826.</t>
  </si>
  <si>
    <t>24/2119995-5</t>
  </si>
  <si>
    <t>RD-11103892</t>
  </si>
  <si>
    <t>30/04 - Sent to approval.</t>
  </si>
  <si>
    <t>24/0961805-6</t>
  </si>
  <si>
    <t>PGM-3949/24</t>
  </si>
  <si>
    <t>24/0969453-4</t>
  </si>
  <si>
    <t>RD-11103893</t>
  </si>
  <si>
    <t xml:space="preserve">24/0959447-5 </t>
  </si>
  <si>
    <t>RD-11103894</t>
  </si>
  <si>
    <t xml:space="preserve">24/0959377-0 </t>
  </si>
  <si>
    <t>PGM-3962/24</t>
  </si>
  <si>
    <t>07/05 - Sent to approval;
08/05 - Sent to SKF and Superia;
09/05 - Received CI+PL+DA+BL.</t>
  </si>
  <si>
    <t>24/1023577-7</t>
  </si>
  <si>
    <t>PGM-3958/24</t>
  </si>
  <si>
    <t>07/05 - Sent to approval.</t>
  </si>
  <si>
    <t>24/1944470-0</t>
  </si>
  <si>
    <t>PGM-3959/24</t>
  </si>
  <si>
    <t>07/05 - Sent to approval;
02/07 - Received CI+PL+BL draft.</t>
  </si>
  <si>
    <t>24/1945208-8</t>
  </si>
  <si>
    <t>PGM-3960/24</t>
  </si>
  <si>
    <t>07/05 - Sent to approval;
08/05 - Sent to SKF and Superia;
18/07 - Red channel.</t>
  </si>
  <si>
    <t>24/1515396-5</t>
  </si>
  <si>
    <t>07/05 - Sent to approval;
08/05 - Sent to SKF and Superia.</t>
  </si>
  <si>
    <t>PGM-3961/24</t>
  </si>
  <si>
    <t>07/05 - Sent to approval;
27/05 - Changed quantity;
19/06 - Received CI+PL;
01/07 - Received CI+PL+AWB draft.</t>
  </si>
  <si>
    <t xml:space="preserve">24/1532873-0 </t>
  </si>
  <si>
    <t>PGM-3968/24</t>
  </si>
  <si>
    <t>09/05 - Sent to approval;
10/05 - Sent to SKF and Superia;
13/05 - Received CI+PL+DA+BL.</t>
  </si>
  <si>
    <t xml:space="preserve">24/1023391-0 </t>
  </si>
  <si>
    <t>PGM-3969/24</t>
  </si>
  <si>
    <t>24/1023696-0</t>
  </si>
  <si>
    <t>PGM-3975/24</t>
  </si>
  <si>
    <t>14/05 - Sent to approval;
15/05 - Sent to SKF and Superia;
17/05 - Received CI+PL draft;
27/05 - Received CI+PL+AWB draft.</t>
  </si>
  <si>
    <t>24/1180404-0</t>
  </si>
  <si>
    <t>14/05 - Sent to approval;
15/05 - Sent to SKF and Rio Doce.</t>
  </si>
  <si>
    <t>PGM-3999/24</t>
  </si>
  <si>
    <t>20/05 - Sent to approval;
06/11 - The tracking number is 25 2407 1664.</t>
  </si>
  <si>
    <t>24/2520029-0</t>
  </si>
  <si>
    <t>PGM-3990/24</t>
  </si>
  <si>
    <t>20/05 - Sent to approval;
20/05 - Sent to SKF and Superia;
27/05 - Changed Modal;
27/06 - Received CI+PL;
28/09 -The tracking number is 5138169680.</t>
  </si>
  <si>
    <t>24/2391132-6</t>
  </si>
  <si>
    <t>PGM-3991/24</t>
  </si>
  <si>
    <t>20/05 - Sent to approval;
20/05 - Sent to SKF and Superia.</t>
  </si>
  <si>
    <t>24/1752142-2</t>
  </si>
  <si>
    <t>RD-11103992</t>
  </si>
  <si>
    <t>20/05 - Sent to approval;
14/06 - Received CI+PL+AWB draft.</t>
  </si>
  <si>
    <t>24/1364269-1</t>
  </si>
  <si>
    <t>RD-11104097</t>
  </si>
  <si>
    <t>20/05 - Sent to approval;
14/06 - Received CI+PL+AWB draft;
19/06 - Received CI+PL.</t>
  </si>
  <si>
    <t>24/1375526-7</t>
  </si>
  <si>
    <t>RD-11103993</t>
  </si>
  <si>
    <t>20/05 - Sent to approval;
26/06 - Received BL.</t>
  </si>
  <si>
    <t>24/1447467-9</t>
  </si>
  <si>
    <t>RD-11103982</t>
  </si>
  <si>
    <t>20/05 - Sent to approval;
20/05 - Sent to SKF and Rio Doce;
02/08 - Tracking number is 7143986636.</t>
  </si>
  <si>
    <t>24/2238524-8</t>
  </si>
  <si>
    <t>RD-11103988</t>
  </si>
  <si>
    <t>21/05 - Sent to approval;
19/06 - Received CI+PL.</t>
  </si>
  <si>
    <t>24/1447957-3</t>
  </si>
  <si>
    <t>21/05 - Received CI+PL;
29/05 - Received CI+PL.</t>
  </si>
  <si>
    <t>PGM-4070/24</t>
  </si>
  <si>
    <t>22/05 - Sent to approval;
02/07 - Received CI+PL;
23/08 - The tracking number is 15 9373 1333.</t>
  </si>
  <si>
    <t>24/2241906-1</t>
  </si>
  <si>
    <t>PGM-3998/24</t>
  </si>
  <si>
    <t>27/05 - Sent to approval;
28/05 - Sent to SKF and Superia.</t>
  </si>
  <si>
    <t>24/1173628-1</t>
  </si>
  <si>
    <t>PGM-4001/24</t>
  </si>
  <si>
    <t>22/05 - Sent to approval;
03/09 - The tracking number is 7294132565.</t>
  </si>
  <si>
    <t>24/2193005-6</t>
  </si>
  <si>
    <t>PGM-4071/24</t>
  </si>
  <si>
    <t>21/06 - Sent to approval.</t>
  </si>
  <si>
    <t>24/1769406-8</t>
  </si>
  <si>
    <t>22/05 - Sent to approval.</t>
  </si>
  <si>
    <t>PGM-4002/24</t>
  </si>
  <si>
    <t>24/05 - Sent to approval;
26/06 - Received CI+PL.</t>
  </si>
  <si>
    <t>24/1582665-0</t>
  </si>
  <si>
    <t>PGM-4030/24</t>
  </si>
  <si>
    <t>24/1200377-6</t>
  </si>
  <si>
    <t>RD-11104015</t>
  </si>
  <si>
    <t>27/05 - Sent to approval;
19/06 - Received BL.</t>
  </si>
  <si>
    <t xml:space="preserve"> 24/1795526-0 </t>
  </si>
  <si>
    <t>PGM-4018/24</t>
  </si>
  <si>
    <t>24/1361764-6</t>
  </si>
  <si>
    <t>RD-11104024</t>
  </si>
  <si>
    <t>29/05 - Sent to approval.</t>
  </si>
  <si>
    <t xml:space="preserve">24/1953621-4 </t>
  </si>
  <si>
    <t>PGM-4027/24</t>
  </si>
  <si>
    <t>03/06 - Sent to approval;
05/06 - Received CI+PL.</t>
  </si>
  <si>
    <t>24/1259542-8</t>
  </si>
  <si>
    <t>PGM-4041/24</t>
  </si>
  <si>
    <t>04/06 - Requested SC;
05/06 - SC Received;
05/06 - SC Approved;
07/06 - SC Sent to SKF and Superia;
18/06 - Received CI+PL.</t>
  </si>
  <si>
    <t>24/1558733-7</t>
  </si>
  <si>
    <t>10/06 - Sent to approval;
28/09 -The tracking number is 5138169680.</t>
  </si>
  <si>
    <t>PGM-4050/24</t>
  </si>
  <si>
    <t>11/06 - Sent to approval.</t>
  </si>
  <si>
    <t>24/1253012-1</t>
  </si>
  <si>
    <t>PGM-4048/24</t>
  </si>
  <si>
    <t>24/1251000-7</t>
  </si>
  <si>
    <t>PGM-4049/24</t>
  </si>
  <si>
    <t>24/1250563-1</t>
  </si>
  <si>
    <t>PGM-4066/24</t>
  </si>
  <si>
    <t>13/06 - Sent to approval;
20/06 - Received CI+PL+DA+BL.</t>
  </si>
  <si>
    <t>24/1317184-2</t>
  </si>
  <si>
    <t>RD-11104093</t>
  </si>
  <si>
    <t>14/06 - Sent to approval;
28/09 - The tracking number is 50 2834 9200.</t>
  </si>
  <si>
    <t>24/2384019-4</t>
  </si>
  <si>
    <t>RD-11104094</t>
  </si>
  <si>
    <t>14/06 - Sent to approval.</t>
  </si>
  <si>
    <t>24/1959929-1</t>
  </si>
  <si>
    <t>PGM-4064/24</t>
  </si>
  <si>
    <t>17/06 - Sent to approval.</t>
  </si>
  <si>
    <t>24/1317146-0</t>
  </si>
  <si>
    <t>RD-11104098</t>
  </si>
  <si>
    <t>18/06 - Sent to approval.</t>
  </si>
  <si>
    <t>24/1692389-6</t>
  </si>
  <si>
    <t>RD-11104118</t>
  </si>
  <si>
    <t>19/06 - Sent to approval.</t>
  </si>
  <si>
    <t>24/1693668-8</t>
  </si>
  <si>
    <t>PGM-4084/24</t>
  </si>
  <si>
    <t xml:space="preserve">21/06 - Sent to approval;
</t>
  </si>
  <si>
    <t>24/1933839-0</t>
  </si>
  <si>
    <t>PGM-4069/24</t>
  </si>
  <si>
    <t>24/1752461-8</t>
  </si>
  <si>
    <t>21/06 - Sent to approval;
23/08 - The tracking number is 15 9373 1333.</t>
  </si>
  <si>
    <t>PGM-4086/24</t>
  </si>
  <si>
    <t>24/06 - Sent to approval.</t>
  </si>
  <si>
    <t>24/1400183-5</t>
  </si>
  <si>
    <t>PGM-4087/24</t>
  </si>
  <si>
    <t>25/06 - Sent to approval.</t>
  </si>
  <si>
    <t>24/1400372-2</t>
  </si>
  <si>
    <t>PGM-4097/24</t>
  </si>
  <si>
    <t>26/06 - Sent to approval.</t>
  </si>
  <si>
    <t>24/1473214-7</t>
  </si>
  <si>
    <t>RD-11104143</t>
  </si>
  <si>
    <t>27/06 - Sent to approval;
21/06 - Received CI+PL draft;
03/07 - Received AWB draft.</t>
  </si>
  <si>
    <t>24/1566480-3</t>
  </si>
  <si>
    <t>02/07 - Sent to approval.</t>
  </si>
  <si>
    <t>02/07 - Sent to approval;
06/11 - The tracking number is 25 2407 1664.</t>
  </si>
  <si>
    <t>RD-11104169</t>
  </si>
  <si>
    <t xml:space="preserve">24/1566373-4 </t>
  </si>
  <si>
    <t>PGM-4095/24</t>
  </si>
  <si>
    <t>03/07 - Sent to approval.</t>
  </si>
  <si>
    <t xml:space="preserve">24/1768692-8 </t>
  </si>
  <si>
    <t>RD-11104191</t>
  </si>
  <si>
    <t>24/1985387-2</t>
  </si>
  <si>
    <t>RD-11104190</t>
  </si>
  <si>
    <t>24/2450773-1</t>
  </si>
  <si>
    <t>RD-11104180</t>
  </si>
  <si>
    <t>05/07 - Sent to approval</t>
  </si>
  <si>
    <t>24/1515589-5</t>
  </si>
  <si>
    <t>RD-11104179</t>
  </si>
  <si>
    <t>24/1515417-1</t>
  </si>
  <si>
    <t>PGM-4112/24</t>
  </si>
  <si>
    <t>10/07 - Sent to approval.</t>
  </si>
  <si>
    <t>24/1530497-1</t>
  </si>
  <si>
    <t>PGM-4134/24</t>
  </si>
  <si>
    <t>11/07 - Sent to approval;
28/09 - The tracking number is 5138169680.</t>
  </si>
  <si>
    <t>24/2486926-9</t>
  </si>
  <si>
    <t>RD-11104218</t>
  </si>
  <si>
    <t>15/07 - Received and Sent proforma invoice to aprovement.</t>
  </si>
  <si>
    <t>24/2187378-8</t>
  </si>
  <si>
    <t>RD-11104220</t>
  </si>
  <si>
    <t>24/1693187-2</t>
  </si>
  <si>
    <t>PGM-4110/24</t>
  </si>
  <si>
    <t>17/07 - Sent to approval.</t>
  </si>
  <si>
    <t>24/1887041-2</t>
  </si>
  <si>
    <t>RD-11104257</t>
  </si>
  <si>
    <t>18/07 - Sent to approval;
18/11 - The tracking number is 15 0373 3932.</t>
  </si>
  <si>
    <t>24/2774820-9</t>
  </si>
  <si>
    <t>22/07 - Sent to approval;
06/11 - The tracking number is 25 2407 1664.</t>
  </si>
  <si>
    <t>RD-11104259</t>
  </si>
  <si>
    <t>22/07 - Sent to approval;
29/08 - Received CI+PL+AWB.</t>
  </si>
  <si>
    <t>24/1946592-9</t>
  </si>
  <si>
    <t>PGM-4121/24</t>
  </si>
  <si>
    <t>23/07 - Sent to approval.</t>
  </si>
  <si>
    <t>24/1817258-8</t>
  </si>
  <si>
    <t>PGM-4175/24</t>
  </si>
  <si>
    <t>24/1950811-3</t>
  </si>
  <si>
    <t>RD-11104294</t>
  </si>
  <si>
    <t>26/07 - Sent to approval.</t>
  </si>
  <si>
    <t>24/1961426-6</t>
  </si>
  <si>
    <t>PGM-4137/24</t>
  </si>
  <si>
    <t>05/08 - Sent to approval.</t>
  </si>
  <si>
    <t>24/1677747-4</t>
  </si>
  <si>
    <t>PGM-4138/24</t>
  </si>
  <si>
    <t>02/08 - Sent to approval;
06/11 - The tracking number is 25 2407 1664.</t>
  </si>
  <si>
    <t>24/2592273-2</t>
  </si>
  <si>
    <t>09/08 - Sent to approval;
06/11 - The tracking number is 25 2407 1664.</t>
  </si>
  <si>
    <t>09/08 - Sent to approval;06/11 - The tracking number is 25 2407 1664.</t>
  </si>
  <si>
    <t>PGM-4150/24</t>
  </si>
  <si>
    <t>09/08 - Sent to approval.</t>
  </si>
  <si>
    <t>24/1815545-4</t>
  </si>
  <si>
    <t>RD-11104343</t>
  </si>
  <si>
    <t>15/08 - Sent to approval.</t>
  </si>
  <si>
    <t xml:space="preserve">24/1790517-4 </t>
  </si>
  <si>
    <t>RD-11104342</t>
  </si>
  <si>
    <t>24/1790432-1</t>
  </si>
  <si>
    <t>RD-11104665</t>
  </si>
  <si>
    <t>16/08 - Sent to approval.</t>
  </si>
  <si>
    <t>24/2586480-5</t>
  </si>
  <si>
    <t>19/08 - Sent to approval.</t>
  </si>
  <si>
    <t>RD-11104364</t>
  </si>
  <si>
    <t>24/2124787-9</t>
  </si>
  <si>
    <t>RD-11104363</t>
  </si>
  <si>
    <t>19/08 - Sent to approval;
13/12 - The tracking number is 7511334202.</t>
  </si>
  <si>
    <t>25/0116319-1</t>
  </si>
  <si>
    <t>RD-11104380</t>
  </si>
  <si>
    <t>24/2220028-0</t>
  </si>
  <si>
    <t>RD-11104375</t>
  </si>
  <si>
    <t>22/08 - Sent to approval.</t>
  </si>
  <si>
    <t xml:space="preserve">24/1928691-9 </t>
  </si>
  <si>
    <t>PGM-4170/24</t>
  </si>
  <si>
    <t>24/2279816-0</t>
  </si>
  <si>
    <t>PGM-4171/24</t>
  </si>
  <si>
    <t>22/08 - Sent to approval;
06/11 - The tracking number is 25 2407 1664.</t>
  </si>
  <si>
    <t>24/2758587-3</t>
  </si>
  <si>
    <t>PGM-4172/24</t>
  </si>
  <si>
    <t>24/2758148-7</t>
  </si>
  <si>
    <t>PGM-4174/24</t>
  </si>
  <si>
    <t>23/08 - Sent to approval.</t>
  </si>
  <si>
    <t>24/2179500-0</t>
  </si>
  <si>
    <t>PGM-4181/24</t>
  </si>
  <si>
    <t>24/1965033-5</t>
  </si>
  <si>
    <t>PGM-4183/24</t>
  </si>
  <si>
    <t>27/08 - Sent to approval;
06/11 - The tracking number is 25 2407 1664.</t>
  </si>
  <si>
    <t>24/2758950-0</t>
  </si>
  <si>
    <t>PGM-4185/24</t>
  </si>
  <si>
    <t>30/08 - Sent to approval;
06/11 - The tracking number is 25 2407 1664.</t>
  </si>
  <si>
    <t>24/2758783-3</t>
  </si>
  <si>
    <t>PGM-4187/24</t>
  </si>
  <si>
    <t>02/09 - Sent to approval;
13/12 - The tracking number is 3076490406.</t>
  </si>
  <si>
    <t>25/0092956-5</t>
  </si>
  <si>
    <t>PGM-4191/24</t>
  </si>
  <si>
    <t>02/09 - Sent to approval.</t>
  </si>
  <si>
    <t>24/2220512-6</t>
  </si>
  <si>
    <t>PGM-4192/24</t>
  </si>
  <si>
    <t>24/2220452-9</t>
  </si>
  <si>
    <t>RD-11104449</t>
  </si>
  <si>
    <t xml:space="preserve"> 24/2092893-7 </t>
  </si>
  <si>
    <t>PGM-4202/24</t>
  </si>
  <si>
    <t>06/11 - The tracking number is 25 2407 1664.</t>
  </si>
  <si>
    <t>24/2818361-2</t>
  </si>
  <si>
    <t>RD-11104484</t>
  </si>
  <si>
    <t>12/09 - Sent to approval.</t>
  </si>
  <si>
    <t>24/2324271-8</t>
  </si>
  <si>
    <t>RD-11104498</t>
  </si>
  <si>
    <t>12/09 - Sent to approval;
18/11 - The tracking number is 15 0373 3932.</t>
  </si>
  <si>
    <t>24/2775637-6</t>
  </si>
  <si>
    <t>RD-11104485</t>
  </si>
  <si>
    <t>24/2088184-1</t>
  </si>
  <si>
    <t>PGM-4193/24</t>
  </si>
  <si>
    <t>24/2220558-4</t>
  </si>
  <si>
    <t>PGM-4194/24</t>
  </si>
  <si>
    <t>24/2220307-7</t>
  </si>
  <si>
    <t>PGM-4215/24</t>
  </si>
  <si>
    <t>24/2558237-0</t>
  </si>
  <si>
    <t>RD-11104507</t>
  </si>
  <si>
    <t>13/12 - The tracking number is 7511334202.</t>
  </si>
  <si>
    <t>25/0115719-1</t>
  </si>
  <si>
    <t>13/12 - The tracking number is 7511334202</t>
  </si>
  <si>
    <t>RD-11104512</t>
  </si>
  <si>
    <t>25/0337368-1</t>
  </si>
  <si>
    <t>RD-11104693</t>
  </si>
  <si>
    <t>24/2657273-5</t>
  </si>
  <si>
    <t>RD-11104525</t>
  </si>
  <si>
    <t>25/0238229-6</t>
  </si>
  <si>
    <t>RD-11104555</t>
  </si>
  <si>
    <t>24/2656894-0</t>
  </si>
  <si>
    <t>RD-11104526</t>
  </si>
  <si>
    <t>25/0052022-5</t>
  </si>
  <si>
    <t>PGM-4224/24</t>
  </si>
  <si>
    <t>24/2558495-0</t>
  </si>
  <si>
    <t>PGM-4233/24</t>
  </si>
  <si>
    <t>24/2796939-6</t>
  </si>
  <si>
    <t>PGM-4242/24</t>
  </si>
  <si>
    <t>25/0404804-0</t>
  </si>
  <si>
    <t>RD-11104575</t>
  </si>
  <si>
    <t>24/2299580-1</t>
  </si>
  <si>
    <t>PGM-4257/24</t>
  </si>
  <si>
    <t>24/2672665-1</t>
  </si>
  <si>
    <t>RD-11104603</t>
  </si>
  <si>
    <t>25/0174280-9</t>
  </si>
  <si>
    <t>PGM-4262/24</t>
  </si>
  <si>
    <t>13/12 - The tracking number is 3076490406.</t>
  </si>
  <si>
    <t>25/0320269-0</t>
  </si>
  <si>
    <t>RD-11104618</t>
  </si>
  <si>
    <t>24/2347469-4</t>
  </si>
  <si>
    <t>RD-11104631</t>
  </si>
  <si>
    <t>2025.02.20 - The tracking number is 5064056911.</t>
  </si>
  <si>
    <t>25/0472645-6</t>
  </si>
  <si>
    <t>RD-11104649</t>
  </si>
  <si>
    <t>25/0064559-1</t>
  </si>
  <si>
    <t>RD-11104666</t>
  </si>
  <si>
    <t>24/2384139-5</t>
  </si>
  <si>
    <t>RD-11104691</t>
  </si>
  <si>
    <t>25/0521094-1</t>
  </si>
  <si>
    <t>PGM-4278/24</t>
  </si>
  <si>
    <t>25/0213511-6</t>
  </si>
  <si>
    <t>RD-11104690</t>
  </si>
  <si>
    <t>25/0064510-9</t>
  </si>
  <si>
    <t>RD-11104714</t>
  </si>
  <si>
    <t>25/0221541-1</t>
  </si>
  <si>
    <t>PGM-4288/24</t>
  </si>
  <si>
    <t>25/0142482-3</t>
  </si>
  <si>
    <t>RD-11104742</t>
  </si>
  <si>
    <t>24/2579857-8</t>
  </si>
  <si>
    <t>RD-11104727</t>
  </si>
  <si>
    <t>24/2558740-2</t>
  </si>
  <si>
    <t>RD-11104778</t>
  </si>
  <si>
    <t>RD-11104779</t>
  </si>
  <si>
    <t>25/0755980-1</t>
  </si>
  <si>
    <t>PGM-4321/24</t>
  </si>
  <si>
    <t>2025.02.20 - The tracking number is 5064076161.</t>
  </si>
  <si>
    <t>25/0735811-3</t>
  </si>
  <si>
    <t>PGM-4322/24</t>
  </si>
  <si>
    <t>25/0263005-2</t>
  </si>
  <si>
    <t>RD-11104825</t>
  </si>
  <si>
    <t>25/0526805-2</t>
  </si>
  <si>
    <t xml:space="preserve">RD-11104836 </t>
  </si>
  <si>
    <t>25/0019572-3</t>
  </si>
  <si>
    <t>RD-11104840</t>
  </si>
  <si>
    <t>PGM-4336/24</t>
  </si>
  <si>
    <t>25/0525069-2</t>
  </si>
  <si>
    <t>RD-11104852</t>
  </si>
  <si>
    <t>25/0237257-6</t>
  </si>
  <si>
    <t>PGM-4372/25</t>
  </si>
  <si>
    <t>2025 01  03 - Requested SC;
2025 01 06 - Received SC and sent to signature;
2025 01 06 - Aproved;
2025 01 07 - Sent to SKF.</t>
  </si>
  <si>
    <t>25/0293932-0</t>
  </si>
  <si>
    <t>PGM-4362/25</t>
  </si>
  <si>
    <t>25/0262453-2</t>
  </si>
  <si>
    <t>PGM-4348/24</t>
  </si>
  <si>
    <t>2024 12 17 - Requested SC;
2024 12 18 - Received SC;
2025 01 06 - Sent to signature;
2025 01 06 - Aproved and sent to SKF.</t>
  </si>
  <si>
    <t>RD-11104914</t>
  </si>
  <si>
    <t>25/0615314-3</t>
  </si>
  <si>
    <t>RD-11104915</t>
  </si>
  <si>
    <t>25/0711674-8</t>
  </si>
  <si>
    <t>PGM-4355/25</t>
  </si>
  <si>
    <t>2025 01 08 - Sent to signature;
2025 01 08 - Approved and sent to SKF.</t>
  </si>
  <si>
    <t>25/0237068-9</t>
  </si>
  <si>
    <t>RD-11104990</t>
  </si>
  <si>
    <t>2025 01 10 - Sent to signature;
2025 01 13 - Approved and sent to Alpes.</t>
  </si>
  <si>
    <t>25/0635495-5</t>
  </si>
  <si>
    <t>RD-11104963</t>
  </si>
  <si>
    <t>25/0676269-7</t>
  </si>
  <si>
    <t>RD-11105006</t>
  </si>
  <si>
    <t>25/0630144-4</t>
  </si>
  <si>
    <t>PGM-4403/25</t>
  </si>
  <si>
    <t>25/0487379-3</t>
  </si>
  <si>
    <t>RD-11105039</t>
  </si>
  <si>
    <t>25/0390079-7</t>
  </si>
  <si>
    <t>RD-11105023</t>
  </si>
  <si>
    <t>25/0369300-7</t>
  </si>
  <si>
    <t>PGM-4408/25</t>
  </si>
  <si>
    <t>RD-11105042</t>
  </si>
  <si>
    <t>RD-11105043</t>
  </si>
  <si>
    <t>RD-11105044</t>
  </si>
  <si>
    <t>RD-11105135</t>
  </si>
  <si>
    <t>RD-11105072</t>
  </si>
  <si>
    <t>RD-11105071</t>
  </si>
  <si>
    <t>25/1007553-4</t>
  </si>
  <si>
    <t>PGM-4440/25</t>
  </si>
  <si>
    <t>25/0699946-8</t>
  </si>
  <si>
    <t>PGM-4450/25</t>
  </si>
  <si>
    <t>25/0960629-7</t>
  </si>
  <si>
    <t>RD-11105152</t>
  </si>
  <si>
    <t>25/0645790-8</t>
  </si>
  <si>
    <t>PGM-4460/25</t>
  </si>
  <si>
    <t>RD-11105140</t>
  </si>
  <si>
    <t>RD-11105168</t>
  </si>
  <si>
    <t>PGM-4458/25</t>
  </si>
  <si>
    <t>PGM-4459/25</t>
  </si>
  <si>
    <t>25/1032907-2</t>
  </si>
  <si>
    <t>PGM-4471/25</t>
  </si>
  <si>
    <t>PGM-4472/25</t>
  </si>
  <si>
    <t>SKB-2025032</t>
  </si>
  <si>
    <t>RD-11105216</t>
  </si>
  <si>
    <t>25/0787887-7</t>
  </si>
  <si>
    <t>SKB-2025033</t>
  </si>
  <si>
    <t>PGM-4479/25</t>
  </si>
  <si>
    <t>SKB-2025051</t>
  </si>
  <si>
    <t xml:space="preserve">PGM-4528/25 </t>
  </si>
  <si>
    <t>SKB-2025052</t>
  </si>
  <si>
    <t>PGM-4529/25</t>
  </si>
  <si>
    <t>RD-11105255</t>
  </si>
  <si>
    <t>SKB-2025035</t>
  </si>
  <si>
    <t>RD-11105256</t>
  </si>
  <si>
    <t>SKB-2025036</t>
  </si>
  <si>
    <t>RD-11105257</t>
  </si>
  <si>
    <t>RD-11105258</t>
  </si>
  <si>
    <t>PGM-4492/25</t>
  </si>
  <si>
    <t>SKB-2025039</t>
  </si>
  <si>
    <t>PGM-4495/25</t>
  </si>
  <si>
    <t>SKB-2025040</t>
  </si>
  <si>
    <t>RD-11105281</t>
  </si>
  <si>
    <t>25/0843554-5</t>
  </si>
  <si>
    <t>SKB-2025042</t>
  </si>
  <si>
    <t>PGM-4494/25</t>
  </si>
  <si>
    <t>25/1038916-4</t>
  </si>
  <si>
    <t>SKB-2025043</t>
  </si>
  <si>
    <t>RD-11105279</t>
  </si>
  <si>
    <t>SKB-2025044</t>
  </si>
  <si>
    <t>RD-11105278</t>
  </si>
  <si>
    <t>SKB-2025045</t>
  </si>
  <si>
    <t>RD-11105254</t>
  </si>
  <si>
    <t>25/0844510-9</t>
  </si>
  <si>
    <t>SKB-2025046</t>
  </si>
  <si>
    <t>PGM-4501/25</t>
  </si>
  <si>
    <t>PGM-4507/25</t>
  </si>
  <si>
    <t>SKB-2025049</t>
  </si>
  <si>
    <t>PGM-4508/25</t>
  </si>
  <si>
    <t>SKB-2025050</t>
  </si>
  <si>
    <t>RD-11105287</t>
  </si>
  <si>
    <t>SKB-2025053</t>
  </si>
  <si>
    <t>SKB-2025055</t>
  </si>
  <si>
    <t>SKB-2025058</t>
  </si>
  <si>
    <t>Purchase Order</t>
  </si>
  <si>
    <t>Derivação</t>
  </si>
  <si>
    <t>Payment Term</t>
  </si>
  <si>
    <t>120 Days</t>
  </si>
  <si>
    <t>Departure</t>
  </si>
  <si>
    <t>TBD</t>
  </si>
  <si>
    <t>Code</t>
  </si>
  <si>
    <t>Price (USD)</t>
  </si>
  <si>
    <t>Client</t>
  </si>
  <si>
    <t>Group</t>
  </si>
  <si>
    <t>Destitanion</t>
  </si>
  <si>
    <t>Date</t>
  </si>
  <si>
    <t>NCM Code</t>
  </si>
  <si>
    <t>Fixed</t>
  </si>
  <si>
    <t>Variable</t>
  </si>
  <si>
    <t>Payment Terms</t>
  </si>
  <si>
    <t>Change of Responsability</t>
  </si>
  <si>
    <t>8480.71.00</t>
  </si>
  <si>
    <t>Aprovação SC</t>
  </si>
  <si>
    <t>8523.51.10</t>
  </si>
  <si>
    <t>Emissão SC</t>
  </si>
  <si>
    <t>Antecipado</t>
  </si>
  <si>
    <t>8537.10.20</t>
  </si>
  <si>
    <t>Atracação até Chegada SKB</t>
  </si>
  <si>
    <t>6804.21.19</t>
  </si>
  <si>
    <t>Tempo para Cotação</t>
  </si>
  <si>
    <t>9604.00.00</t>
  </si>
  <si>
    <t>MOLDE METALICO PARA MAQUINA INJETORA (MIX DE PÓ METÁLICO)</t>
  </si>
  <si>
    <t>8480.41.00</t>
  </si>
  <si>
    <t>CHAVE L TORX LONGA</t>
  </si>
  <si>
    <t>7318.15.00</t>
  </si>
  <si>
    <t>PINO DE AÇO  - TRAVA DE CABO DE AÇO</t>
  </si>
  <si>
    <t>7326.90.90</t>
  </si>
  <si>
    <t>8514.19.00</t>
  </si>
  <si>
    <t>8414.58.90</t>
  </si>
  <si>
    <t>7304.41.90</t>
  </si>
  <si>
    <t>8501.40.19</t>
  </si>
  <si>
    <t>8462.90.00</t>
  </si>
  <si>
    <t>8479.89.99</t>
  </si>
  <si>
    <t>8543.70.99</t>
  </si>
  <si>
    <t>8412.31.10</t>
  </si>
  <si>
    <t>8504.40.90</t>
  </si>
  <si>
    <t>9032.90.91</t>
  </si>
  <si>
    <t>3926.90.90</t>
  </si>
  <si>
    <t>8504.40.21</t>
  </si>
  <si>
    <t>9031.80.99</t>
  </si>
  <si>
    <t>8467.19.00</t>
  </si>
  <si>
    <t>8462.29.00</t>
  </si>
  <si>
    <t>8467.29.99</t>
  </si>
  <si>
    <t>CMRMEC000168</t>
  </si>
  <si>
    <t>TAPER BIT CI R-95 CONVEXO</t>
  </si>
  <si>
    <t>8207.13.00</t>
  </si>
  <si>
    <t>CMRMEC000226</t>
  </si>
  <si>
    <t>TAPER BIT CI R-90 CONVEXO</t>
  </si>
  <si>
    <t>CMRMEC000231</t>
  </si>
  <si>
    <t>TAPER BIT CI R-95 CONCAVO</t>
  </si>
  <si>
    <t>CMRMEC000243</t>
  </si>
  <si>
    <t>TAPER BIT CI R-90 CONCAVO</t>
  </si>
  <si>
    <t>6804.21.90</t>
  </si>
  <si>
    <t>FRGQRD3411636</t>
  </si>
  <si>
    <t>FIO DIAMANTADO R GQR 11.6MM D34 36</t>
  </si>
  <si>
    <t>FRGQRD3411638</t>
  </si>
  <si>
    <t>FIO DIAMANTADO R GQR 11.6MM D34 38</t>
  </si>
  <si>
    <t>FRGQRT4611438</t>
  </si>
  <si>
    <t>FIO DIAMANTADO R GQR 11.4MM T46 38</t>
  </si>
  <si>
    <t>FRGQRT4612438</t>
  </si>
  <si>
    <t>FIO DIAMANTADO R GQR 12.4MM T46 38</t>
  </si>
  <si>
    <t>FRMQSF0111040</t>
  </si>
  <si>
    <t>FIO DIAMANTADO R MQPS 11.0MM K6 40</t>
  </si>
  <si>
    <t>8501.51.10</t>
  </si>
  <si>
    <t>8536.30.90</t>
  </si>
  <si>
    <t>8504.31.11</t>
  </si>
  <si>
    <t>THREADED SHAFT WITHOUT GEAR DIAM. 40mm LENGTH 90cm - N/A - U</t>
  </si>
  <si>
    <t>8483.90.00</t>
  </si>
  <si>
    <t>7318.16.00</t>
  </si>
  <si>
    <t>7312.10.90</t>
  </si>
  <si>
    <t>8430.39.10</t>
  </si>
  <si>
    <t>VERIFICAR1</t>
  </si>
  <si>
    <t>MULTI WIRE SAW NGMP073X DIAMETER: 7.3MM CT5F</t>
  </si>
  <si>
    <t>VERIFICAR2</t>
  </si>
  <si>
    <t>MULTI WIRE SAW NGMP073X DIAMETER: 7.3MM CT511F</t>
  </si>
  <si>
    <t>VERIFICAR3</t>
  </si>
  <si>
    <t>MULTI WIRE SAW NGMP073X DIAMETER: 7.3MM CT15E</t>
  </si>
  <si>
    <t>VERIFICAR4</t>
  </si>
  <si>
    <t>MULTI WIRE SAW NGMP073X DIAMETER: 7.3MM CT5W1</t>
  </si>
  <si>
    <t>8504.90.40</t>
  </si>
  <si>
    <t>8483.10.90</t>
  </si>
  <si>
    <t>8483.40.90</t>
  </si>
  <si>
    <t>7409.11.00</t>
  </si>
  <si>
    <t>MAGNETIC SENSOR SUPORT- CHELIC - MOD: CS-9D</t>
  </si>
  <si>
    <t>8479.90.90</t>
  </si>
  <si>
    <t>9032.89.82</t>
  </si>
  <si>
    <t>To registred</t>
  </si>
  <si>
    <t xml:space="preserve">WIRE SAW R QW 12.4MM DK46B 38 </t>
  </si>
  <si>
    <t>8427.20.90</t>
  </si>
  <si>
    <t>PSBF11PD</t>
  </si>
  <si>
    <t>WIRE SAW GLUE BEADS F11P-D 7.3XMM</t>
  </si>
  <si>
    <t>PSBBR7BD</t>
  </si>
  <si>
    <t>WIRE SAW GLUE BEADS BR7B-D 7.3XMM</t>
  </si>
  <si>
    <t>PSBCT11ED</t>
  </si>
  <si>
    <t>PSB001004</t>
  </si>
  <si>
    <t>WIRE SAW GLUE BEADS CT5E 6.3XMM</t>
  </si>
  <si>
    <t>To registred*</t>
  </si>
  <si>
    <t>SENSOR MOUNTING BRACKET ACCESSORIES (PART OF MAGNETIC SENSOR)</t>
  </si>
  <si>
    <t>8464.10.00</t>
  </si>
  <si>
    <t>FIO DIAMANTADO R MW 5.3XMM CT11E 37</t>
  </si>
  <si>
    <t xml:space="preserve">glue 277 50ML </t>
  </si>
  <si>
    <t>Pipe clamp</t>
  </si>
  <si>
    <t>Machine Parts</t>
  </si>
  <si>
    <t>Telescopic cylinder guard</t>
  </si>
  <si>
    <t>Post organ guard (extended state)</t>
  </si>
  <si>
    <t>Post organ guard B</t>
  </si>
  <si>
    <t>Synchronous bet</t>
  </si>
  <si>
    <t xml:space="preserve">Guide wheel three groove rubber </t>
  </si>
  <si>
    <t>Guide wheel one groove rubber</t>
  </si>
  <si>
    <t>Drive wheel one groove rubber</t>
  </si>
  <si>
    <t>IN TRANSIT Resale - Machine Parts</t>
  </si>
  <si>
    <t xml:space="preserve">Drive wheel three groove rubber </t>
  </si>
  <si>
    <t xml:space="preserve">Tension wheel rubber </t>
  </si>
  <si>
    <t xml:space="preserve">Guide wheel one groove rubber </t>
  </si>
  <si>
    <t xml:space="preserve">Drive wheel one groove rubber </t>
  </si>
  <si>
    <t xml:space="preserve"> Drive wheel three groove rubber</t>
  </si>
  <si>
    <t xml:space="preserve">Spherical roller thrust bearing </t>
  </si>
  <si>
    <t xml:space="preserve">Spherical roller bearing </t>
  </si>
  <si>
    <t xml:space="preserve">Single row tapered roller bearings </t>
  </si>
  <si>
    <t xml:space="preserve">Double row angular contact bearings </t>
  </si>
  <si>
    <t>Deep groove ball bearing</t>
  </si>
  <si>
    <t xml:space="preserve"> Spherical roller bearing</t>
  </si>
  <si>
    <t xml:space="preserve">Deep groove ball bearing </t>
  </si>
  <si>
    <t>Spherical roller bearing</t>
  </si>
  <si>
    <t>MMP2MMEC4B0020</t>
  </si>
  <si>
    <t>Straight-through pressure oil cup</t>
  </si>
  <si>
    <t>MMP2MMEC8D0023</t>
  </si>
  <si>
    <t>MMP2QELE5C0119</t>
  </si>
  <si>
    <t>BATTERY PANEL - SKF - MOD: FOR MAQ. TSY-75YZF - U</t>
  </si>
  <si>
    <t>TRACTION GUIDE WHEEL - SKF - MOD: MAQ. TSY-75YZF - U</t>
  </si>
  <si>
    <t>PSB0010054</t>
  </si>
  <si>
    <t>WIRE SAW GLUE BEADS CT11E2 5.3XMM</t>
  </si>
  <si>
    <t>PSB0010055</t>
  </si>
  <si>
    <t>WIRE SAW GLUE BEADS CT11E2 D TYPE 5.3XMM</t>
  </si>
  <si>
    <t>To registred+</t>
  </si>
  <si>
    <t>WIRE SAW GLUE BEADS CT11E2 6.3XMM FOR CABLE 3.5MM</t>
  </si>
  <si>
    <t>To registred++</t>
  </si>
  <si>
    <t>WIRE SAW GLUE BEADS CT11E2 D TYPE 6.3XMM FOR CABLE 3.5MM</t>
  </si>
  <si>
    <t>To registred+++</t>
  </si>
  <si>
    <t>WIRE SAW GLUE BEADS CT5E2 6.3XMM FOR CABLE 3.5MM</t>
  </si>
  <si>
    <t>To registred++++</t>
  </si>
  <si>
    <t>WIRE SAW GLUE BEADS CT5E2 D TYPE 6.3XMM FOR CABLE 3.5MM</t>
  </si>
  <si>
    <t>MQRMAQ000371</t>
  </si>
  <si>
    <t>TSY MW80 Machine Rail Base Metal Assembly including Anchor Bolts</t>
  </si>
  <si>
    <t>MMP2MMEC4B0010</t>
  </si>
  <si>
    <t>RUBBER TRI-GROOVE FOR GUIDE WHEEL (JTDW-75JR-B02-320)</t>
  </si>
  <si>
    <t>RUBBER SINGLE-GROOVE FOR GUIDE WHEEL (JTDW-75ER-B02-120)</t>
  </si>
  <si>
    <t>MRE2MMEC2A0005</t>
  </si>
  <si>
    <t>RUBBER SINGLE-GROOVE FOR DRIVING WHEEL (JTZD-75ER-B02-140)</t>
  </si>
  <si>
    <t>RUBBER TRI-GROOVE FOR DRIVING WHEEL (JTZD-75JR-B02-340)</t>
  </si>
  <si>
    <t>RUBBBER FOR TENSION WHEEL (JTZJ-70AR-B02-133)</t>
  </si>
  <si>
    <t>SPHERICAL ROLLER THRUST BEARING (29422E)</t>
  </si>
  <si>
    <t>TPU</t>
  </si>
  <si>
    <t>3909.50.29</t>
  </si>
  <si>
    <t>4010.39.00</t>
  </si>
  <si>
    <t>PSB0010080</t>
  </si>
  <si>
    <t>WIRE SAW GLUE BEADS CT11A 7.3X MM - V2 - U</t>
  </si>
  <si>
    <t>PSB0010083</t>
  </si>
  <si>
    <t>WIRE SAW GLUE BEADS CT11A TIPO D 7.3X MM - V2 - U</t>
  </si>
  <si>
    <t>PSB0010078</t>
  </si>
  <si>
    <t>WIRE SAW GLUE BEADS CT5A 7.3X MM - V2 - U</t>
  </si>
  <si>
    <t>PSB0010081</t>
  </si>
  <si>
    <t>PEROLA SEMI BENEFICIADA CT5A TIPO D 7.3X MM - V2 - U</t>
  </si>
  <si>
    <t>To registered</t>
  </si>
  <si>
    <t>WIRE SAW R MW 5.3XMM CT11F 37</t>
  </si>
  <si>
    <t>FRM0CT11F05537H</t>
  </si>
  <si>
    <t>INTERNAL THERMAL INSULATION COVER MOLD 4TH GENERATION - SKF - U</t>
  </si>
  <si>
    <t>Atualizar leitura das taxas cambiais diretamente da API do Bacen: https://olinda.bcb.gov.br/olinda/servico/PTAX/versao/v1/aplicacao#!/recursos</t>
  </si>
  <si>
    <t>Não calcular o AFRMM e armazenagem quando o produto estiver em entreposto aduaneiro</t>
  </si>
  <si>
    <t>adicionar ICMS para revenda com aliquotas por ncm</t>
  </si>
  <si>
    <t>adicionar rateio para taxa siscomex</t>
  </si>
  <si>
    <t xml:space="preserve">Incluir mais duas colunas, uma com data de entrada na GDL, e outra com data máxima para retirada de processo. </t>
  </si>
  <si>
    <t xml:space="preserve">adicionar coluna com Payment terms e calcular o pagamento a partir da data de embarque/ data da BL a partir do exportador </t>
  </si>
  <si>
    <t xml:space="preserve">adicionar na analise um resumo dos processos que estão com chegada estimada dentro do mês presente </t>
  </si>
  <si>
    <t>trocar a referência de ALPES para a OC.</t>
  </si>
  <si>
    <t>In Transit - Desenvolver tabela de apoio para calculo do CIF (Monthly Closing).</t>
  </si>
  <si>
    <t>TSY-W251610948C</t>
  </si>
  <si>
    <t>PO-SKB-2025059</t>
  </si>
  <si>
    <t>SKB-2025059</t>
  </si>
  <si>
    <t>TSY-W251610984C</t>
  </si>
  <si>
    <t>PO-SKB-2025060</t>
  </si>
  <si>
    <t>SKB-2025060</t>
  </si>
  <si>
    <t>PO-SKB-2025061</t>
  </si>
  <si>
    <t>TSY-W251610863C</t>
  </si>
  <si>
    <t>FRM0F15P07537A</t>
  </si>
  <si>
    <t>WIRE SAW R MW 7.3XMM F15 37</t>
  </si>
  <si>
    <t>WIRE SAW R MW 7.3XMM F15P 37</t>
  </si>
  <si>
    <t>SKB-2025061</t>
  </si>
  <si>
    <t>PO-SKB-2025062</t>
  </si>
  <si>
    <t>TSY-W251610864C</t>
  </si>
  <si>
    <t>SKB-2025062</t>
  </si>
  <si>
    <t>TSY-W251611000C</t>
  </si>
  <si>
    <t>PO-SKB-2025063</t>
  </si>
  <si>
    <t>FRMBR11A05537A</t>
  </si>
  <si>
    <t>FRMBR11B07537A</t>
  </si>
  <si>
    <t>FRMCT15B05537A</t>
  </si>
  <si>
    <t>FRMCT15B07537A</t>
  </si>
  <si>
    <t>WIRE SAW R MW 5.3XMM BR11A 37</t>
  </si>
  <si>
    <t>WIRE SAW R MW 7.3XMM BR11B 37</t>
  </si>
  <si>
    <t>WIRE SAW R MW 5.3XMM CT15B 37</t>
  </si>
  <si>
    <t>WIRE SAW R MW 7.3XMM CT15B 37</t>
  </si>
  <si>
    <t>SKB-2025063</t>
  </si>
  <si>
    <t>PO-SKB-2025064</t>
  </si>
  <si>
    <t>TSY-W251610797C</t>
  </si>
  <si>
    <t>MMP2QAUT1A0022</t>
  </si>
  <si>
    <t>MMP2QAUT0B0150</t>
  </si>
  <si>
    <t>MMP2QAUT0B0167</t>
  </si>
  <si>
    <t>MMP2QAUT1I0169</t>
  </si>
  <si>
    <t>MMP2QAUT3C0056</t>
  </si>
  <si>
    <t>MMP2QAUT4E0168</t>
  </si>
  <si>
    <t>MMP2QAUT9A0165</t>
  </si>
  <si>
    <t>MMP2QELE4A0026</t>
  </si>
  <si>
    <t>MMP2QELE4F0127</t>
  </si>
  <si>
    <t>MMP2QELE7B0126</t>
  </si>
  <si>
    <t>MMP2QMEC5C0021</t>
  </si>
  <si>
    <t>CONTROL BOARD - YASKAWA - MOD: ETC740112-S1026.BX - U</t>
  </si>
  <si>
    <t>15KW INVERTER - YASKAWA - MOD: CIMR- HB4A0039FBC - U</t>
  </si>
  <si>
    <t>ELECTRIC MOTOR 0.75KW 4 POLES 380V - ZIK - MOD: MS8024 - 0.75KW/B5 - U</t>
  </si>
  <si>
    <t>OPERATION PANEL CABLE WITH PUR INSULATION - SKF - 20 WAY 15 M - U</t>
  </si>
  <si>
    <t>OPERATION PANEL CABLE ASSY. COMPLETE - SKF - MOD: TSY55Y JK - U</t>
  </si>
  <si>
    <t>RECTIFIER - SANREX - MOD: DF150AE160 - U</t>
  </si>
  <si>
    <t>MODULAR INVERTER EMC FILTER BOARD 380V - SKF - MOD: TSY 55YJK - U</t>
  </si>
  <si>
    <t>PLC EXPANSION MODULE S7-200 - SIEMENS - MOD: 6ES7 223-1BF22-0XA8 24V - U</t>
  </si>
  <si>
    <t>ELECTROMECHANICAL SIREN 24V DC - WINSTON - MOD: MS-190 TSY55Y JK - U</t>
  </si>
  <si>
    <t>LCD TOUCH SCREEN 1024X600 - FLEXEM - MOD: FE6070H-PRE - U</t>
  </si>
  <si>
    <t>DOOR FAN 24V DC 200X200X60MM MOD: TSY55Y JK - U</t>
  </si>
  <si>
    <t>ANTI-SURGE PLATE (DPS) 380 V - SKF - MOD: TSY 37G, 55G, 75G, 55Y - U</t>
  </si>
  <si>
    <t>POTENTIOMETER KNOB - MULTCOMERCIAL - 6mm BLACK - U</t>
  </si>
  <si>
    <t>ROUND LED REFLECTOR 24 VDC - SKF - MOD: TSY 55YJK - U</t>
  </si>
  <si>
    <t>SWITCHED PSU 150W - MEAN WELL - MOD: EDR-150-24 - U</t>
  </si>
  <si>
    <t>PRE-CHARGE CONTACTOR FOR 75KW 24VDC INVERTER - SKF - MOD: TSY 55YJK - U</t>
  </si>
  <si>
    <t>PULLEY FOR DIAM WIRE. OF THE MAIN ENGINE OF THE MACHINERY. QUARRY 800MM ALUMINUM - SKF - U</t>
  </si>
  <si>
    <t>HEAD ALIGNMENT SPINDLE NUT - SKF - MOD: TSY 37G 55G 75G 55Y 75Y - U</t>
  </si>
  <si>
    <t>TOGGED CROWN DRIVE SYSTEM - SKF - MOD: TSY55Y - U</t>
  </si>
  <si>
    <t>TOOTH CROWN FOR HEAD ROTATING - SKF - MOD: 55Y 37G 55G 75G - U</t>
  </si>
  <si>
    <t>TOGGED CROWN MACHINE DRAG SYSTEM. QUARRY - SKF - MOD: TSY 37 55 E 75G - U</t>
  </si>
  <si>
    <t>SPINDLE FOR HEAD TURN REDUCER - SKF - MAQ. TSY 37 55 E 75G - U</t>
  </si>
  <si>
    <t>25/1142379-0</t>
  </si>
  <si>
    <t>PGM-4555/25</t>
  </si>
  <si>
    <t>25/1128823-0</t>
  </si>
  <si>
    <t>25/1166746-0</t>
  </si>
  <si>
    <t>25/1153220-3</t>
  </si>
  <si>
    <t>25/1166973-0</t>
  </si>
  <si>
    <t>RD-11105382</t>
  </si>
  <si>
    <t xml:space="preserve"> 25/1107107-9</t>
  </si>
  <si>
    <t>The importer informed that the cargo will be ready on June 10th.</t>
  </si>
  <si>
    <t>Thayna, confirm the receipt and acceptance of the documents.</t>
  </si>
  <si>
    <t>PO-SKB-2025065</t>
  </si>
  <si>
    <t>TSY-W251610985C</t>
  </si>
  <si>
    <t>SEMIAUTO CABLE MEASUREMENT MACHINE. LONG CUTTING TABLE - PROCESSING - U</t>
  </si>
  <si>
    <t>SKB-2025065</t>
  </si>
  <si>
    <t>8460.39.00</t>
  </si>
  <si>
    <t>25/1216841-6</t>
  </si>
  <si>
    <t>PO-SKB-2025066</t>
  </si>
  <si>
    <t>TSY-W251611103C</t>
  </si>
  <si>
    <t>MAQUINA DE FIO PEDREIRA TSY-55YJK.LT-BRA</t>
  </si>
  <si>
    <t>SKB-2025066</t>
  </si>
  <si>
    <t xml:space="preserve">04/06 - Alterado incoterm e modal;
</t>
  </si>
  <si>
    <t>PO-SKB-2025067</t>
  </si>
  <si>
    <t>TSY-W251611082C</t>
  </si>
  <si>
    <t>MRE2MEST5A0007</t>
  </si>
  <si>
    <t>MRE2MEST5A0006</t>
  </si>
  <si>
    <t>MRE2MMEC9E0096</t>
  </si>
  <si>
    <t>MRE2MMEC8B0097</t>
  </si>
  <si>
    <t>MRE2MMEC1H0018</t>
  </si>
  <si>
    <t>MRE2MMEC1H0019</t>
  </si>
  <si>
    <t>MRE2MMEC1H0020</t>
  </si>
  <si>
    <t>MRE2MMEC1H0021</t>
  </si>
  <si>
    <t>MRE2MELE4F0043</t>
  </si>
  <si>
    <t>MRE2MAUT5A0010</t>
  </si>
  <si>
    <t>Accordion Column Protection A (TSY-MW50C-01-6)</t>
  </si>
  <si>
    <t>Accordion Column Protection B (TSY-MW50C-01-7)</t>
  </si>
  <si>
    <t>Automatic Lubrication Pump (DBS-J20/15EK)</t>
  </si>
  <si>
    <t>Auto Lubrication Reservoir (2DDB2-M77Y00/8E1KY)</t>
  </si>
  <si>
    <t>SKF Straight Groove Pulley for Tensioning System (TSY-MW86(5.5)-011B-019-01-03)</t>
  </si>
  <si>
    <t>Tensioner System V-Groove Pulley (TSY-MW86(5.5)-011B-019-01-02)</t>
  </si>
  <si>
    <t>SKF Straight Groove Pulley for Tensioning System (TSY-MW80(5.5-20)-011-019-01-03)</t>
  </si>
  <si>
    <t>Tensioning System V-Groove Pulley (TSY-MW80(5.5-20)-011-019-01-02)</t>
  </si>
  <si>
    <t>Internal Lighting Aprova D’água (JT-8003-650MM-30W-24VDC)</t>
  </si>
  <si>
    <t>Wireless Remote Control (3SAB301297)</t>
  </si>
  <si>
    <t>Three-Phase Asynchronous Motor (MS90L-4P-B5-1.5kW-380V-50Hz)</t>
  </si>
  <si>
    <t>SKB-2025067</t>
  </si>
  <si>
    <t>PO-SKB-2025068</t>
  </si>
  <si>
    <t xml:space="preserve">TSY-W251610488C </t>
  </si>
  <si>
    <t>FRM000U107537A</t>
  </si>
  <si>
    <t xml:space="preserve"> WIRE SAW R MW 6.3XMM U1 37</t>
  </si>
  <si>
    <t>WIRE SAW R MW 6.3XMM U1 37</t>
  </si>
  <si>
    <t>SKB-2025068</t>
  </si>
  <si>
    <t>PO-SKB-2025069</t>
  </si>
  <si>
    <t>SKB-2025069</t>
  </si>
  <si>
    <t>HAWB emitido. Email da Superia solicitando documentos para a Linn.</t>
  </si>
  <si>
    <t>PGM-4583/25</t>
  </si>
  <si>
    <t>PGM-4582/25</t>
  </si>
  <si>
    <t>25/1223138-0</t>
  </si>
  <si>
    <t>Shipping Forecast Notice</t>
  </si>
  <si>
    <t xml:space="preserve">25/1217887-0 </t>
  </si>
  <si>
    <t xml:space="preserve">25/1217910-8 </t>
  </si>
  <si>
    <t>SC signed on this date.</t>
  </si>
  <si>
    <t>SKB-2025070</t>
  </si>
  <si>
    <t>90/P</t>
  </si>
  <si>
    <t>PO-SKB-2025070</t>
  </si>
  <si>
    <t>PO-SKB-2025071</t>
  </si>
  <si>
    <t>TPU - POLIURETANO TERMOPLASTICO - BASF - MOD: ELASTOLLAN 1195 A 10000</t>
  </si>
  <si>
    <t>SKB-2025071</t>
  </si>
  <si>
    <t>25/1264122-7</t>
  </si>
  <si>
    <t xml:space="preserve">25/1270405-9 </t>
  </si>
  <si>
    <t>PO-SKB-2025072</t>
  </si>
  <si>
    <t>TSY-W251611104C</t>
  </si>
  <si>
    <t>SKB-2025072</t>
  </si>
  <si>
    <t>25/1265664-0</t>
  </si>
  <si>
    <t>RD-11105506</t>
  </si>
  <si>
    <t>SKB-2025073</t>
  </si>
  <si>
    <t>PO-SKB-2025073</t>
  </si>
  <si>
    <t>TSY-W251610464C</t>
  </si>
  <si>
    <t>WIRE SAW R QW 12.4MM T46 38</t>
  </si>
  <si>
    <t>PO-SKB-2025074</t>
  </si>
  <si>
    <t>TSY-W251610463C</t>
  </si>
  <si>
    <t xml:space="preserve"> WIRE SAW R QW 12.4MM DK16 38 U</t>
  </si>
  <si>
    <t>SKB-2025074</t>
  </si>
  <si>
    <t>SKB-2025075</t>
  </si>
  <si>
    <t>TSY-W251610685C-A</t>
  </si>
  <si>
    <t>TSY-W251610685C-B</t>
  </si>
  <si>
    <t>PO-SKB-2025075</t>
  </si>
  <si>
    <t>TSY-W251611023C</t>
  </si>
  <si>
    <t>CAPA DE ISOLANTE TERMICO INTERNO MOLDE 4ª GERACAO - SKF - U</t>
  </si>
  <si>
    <t>PO-SKB-2025076</t>
  </si>
  <si>
    <t>TSY-W251610605C</t>
  </si>
  <si>
    <t>SKB-2025078</t>
  </si>
  <si>
    <t>TSY-W251611185C</t>
  </si>
  <si>
    <t xml:space="preserve">WIRE SAW R QW 11.0MM KA6 40 </t>
  </si>
  <si>
    <t xml:space="preserve">WIRE SAW R MW 5.3XMM BR9A 37 H </t>
  </si>
  <si>
    <t>PO-SKB-2025077</t>
  </si>
  <si>
    <t>SKB-2025079</t>
  </si>
  <si>
    <t>PO-SKB-2025078</t>
  </si>
  <si>
    <t>TSY-W251611111C</t>
  </si>
  <si>
    <t>MRE2MMEC4F0098</t>
  </si>
  <si>
    <t>CARRO PORTA BLOCO MAQUINA MULTIFIO - SKF - MOD: 3,00 X 2,21M</t>
  </si>
  <si>
    <t>SKB-2025080</t>
  </si>
  <si>
    <t>18.06 Desunitização concluída em 18/06/2025.                                                                                                                                                                                                                   05.06 Estimated Arrival: Rio de Janeiro 06/06 and POD Vitoria 14/06/2025                                                       02.06 Sending Arthur's documents to Luis Menezes from Ocean Import</t>
  </si>
  <si>
    <t>25/1331858-6</t>
  </si>
  <si>
    <t xml:space="preserve">25/1311665-7 </t>
  </si>
  <si>
    <t>PGM-4592/25</t>
  </si>
  <si>
    <t>RD-11105507</t>
  </si>
  <si>
    <t>PO-SKB-2025079</t>
  </si>
  <si>
    <t>SKB-2025081</t>
  </si>
  <si>
    <t>RD-11105481</t>
  </si>
  <si>
    <t>RD-11105521</t>
  </si>
  <si>
    <t>A carga já se encontra em trânsito para VIX e tem como previsão de chegada até o fim do dia 25/06.    Estimated arrival in GRU on June 17th, 2025.</t>
  </si>
  <si>
    <t>25/1334934-1</t>
  </si>
  <si>
    <t>TSY-W251611282C</t>
  </si>
  <si>
    <t xml:space="preserve">25/1384802-0 </t>
  </si>
  <si>
    <t>25/1384859-3</t>
  </si>
  <si>
    <t>Previsto para o carregamento GRU X Vix no final de semana.
Em Guarulhos, aguardando  programação para o destino.
Process split from SKB-2025035.</t>
  </si>
  <si>
    <t>PO-SKB-2025080</t>
  </si>
  <si>
    <t>PULLEY FOR WIRE DIAM. OF THE MAIN MOTOR OF THE QUARRY MACHINE 800MM ALUMINUM - SKF - U</t>
  </si>
  <si>
    <t>COMPLETE AXLE FOR TRACTION SYSTEM - SKF - MOD: TSY55Y - U</t>
  </si>
  <si>
    <t>SKB-2025082</t>
  </si>
  <si>
    <t>PO-SKB-2025081</t>
  </si>
  <si>
    <t>TSY-W251611278C</t>
  </si>
  <si>
    <t>WIRE SAW GLUE BEADS CT11A 7.3XMM TIPO C VERSION 1</t>
  </si>
  <si>
    <t>WIRE SAW GLUE BEADS CT11A 7.3XMM TIPO D VERSION 1</t>
  </si>
  <si>
    <t>WIRE SAW GLUE BEADS CT5A 7.3XMM TIPO C VERSION 1</t>
  </si>
  <si>
    <t>WIRE SAW GLUE BEADS CT5A 7.3XMM TIPO D VERSION 1</t>
  </si>
  <si>
    <t>WIRE SAW GLUE BEADS F15P 7.3XMM TIPO C VERSION 1</t>
  </si>
  <si>
    <t>WIRE SAW GLUE BEADS F15P 7.3XMM TIPO D VERSION 1</t>
  </si>
  <si>
    <t>SKB-2025083</t>
  </si>
  <si>
    <t>PO-SKB-2025082</t>
  </si>
  <si>
    <t>TSY-W251611279C</t>
  </si>
  <si>
    <t xml:space="preserve">WIRE SAW GLUE BEADS CT11A 7.3XMM TIPO C VERSION 1 </t>
  </si>
  <si>
    <t>SKB-2025084</t>
  </si>
  <si>
    <t>PO-SKB-2025083</t>
  </si>
  <si>
    <t>TSY-W251611303C</t>
  </si>
  <si>
    <t>SKB-2025085</t>
  </si>
  <si>
    <t>SKB-2025086</t>
  </si>
  <si>
    <t>Arrival confirmed in Santos.
Draft B/L sent on 06/05/2025.</t>
  </si>
  <si>
    <t>03/07 Awaiting completion of the DTA process.</t>
  </si>
  <si>
    <t xml:space="preserve"> 06/06/2025</t>
  </si>
  <si>
    <t xml:space="preserve">25/1355329-1 </t>
  </si>
  <si>
    <t>25/1333336-4</t>
  </si>
  <si>
    <t>PGM-4631/25</t>
  </si>
  <si>
    <t>PGM-4599/25</t>
  </si>
  <si>
    <t>PGM-4611/25</t>
  </si>
  <si>
    <t>PGM-4610/25</t>
  </si>
  <si>
    <t>PGM-4612/25</t>
  </si>
  <si>
    <t>25/1424271-0</t>
  </si>
  <si>
    <t>25/1473737-0</t>
  </si>
  <si>
    <t>25/1459717-9</t>
  </si>
  <si>
    <t>25/1408850-9</t>
  </si>
  <si>
    <t>RD-11105560</t>
  </si>
  <si>
    <t>TSY-W251611169C</t>
  </si>
  <si>
    <t>PO-SKB-2025084</t>
  </si>
  <si>
    <t>PO-SKB-2025085</t>
  </si>
  <si>
    <t>TSY-W251611186C</t>
  </si>
  <si>
    <t>SKB-2025087</t>
  </si>
  <si>
    <t>100</t>
  </si>
  <si>
    <t>TSY-W251610683C-A</t>
  </si>
  <si>
    <t>TSY-W251610683C-B</t>
  </si>
  <si>
    <t>SKB-2025088</t>
  </si>
  <si>
    <t>PO-SKB-2025086</t>
  </si>
  <si>
    <t>TSY-W251611100C</t>
  </si>
  <si>
    <t>SKB-2025089</t>
  </si>
  <si>
    <t>PO-SKB-2025087</t>
  </si>
  <si>
    <t>TSY-W251611360C</t>
  </si>
  <si>
    <t>INTEGRATED ELECTRICAL CONTROL BOX - SKF - MOD: AWS100-4T75010101A - U</t>
  </si>
  <si>
    <t>PO-SKB-2025088</t>
  </si>
  <si>
    <t>TSY-W251611101C</t>
  </si>
  <si>
    <t>SKB-2025091</t>
  </si>
  <si>
    <t>PO-SKB-2025089</t>
  </si>
  <si>
    <t>TSY-W251611102C</t>
  </si>
  <si>
    <t>PO-SKB-2025090</t>
  </si>
  <si>
    <t>TSY-W251611181C</t>
  </si>
  <si>
    <t>SEMIAUTO CABLE WINDING MACHINE. LONG TABLE - PROCESSING - U</t>
  </si>
  <si>
    <t>Immobilized</t>
  </si>
  <si>
    <t>SKB-2025095</t>
  </si>
  <si>
    <t>TSY-W251611376C</t>
  </si>
  <si>
    <t>SKB-2025093</t>
  </si>
  <si>
    <t>PO-SKB-2025092</t>
  </si>
  <si>
    <t>PO-SKB-2025091</t>
  </si>
  <si>
    <t>TSY-W251611377C</t>
  </si>
  <si>
    <t>WIRE SAW GLUE BEADS CT11A 7.3XMM TIPO C  VERSION 1</t>
  </si>
  <si>
    <t>WIRE SAW GLUE BEADS CT11A 7.3XMM TIPO D  VERSION 1</t>
  </si>
  <si>
    <t>WIRE SAW GLUE BEADS CT5A 7.3XMM TIPO C  VERSION 1</t>
  </si>
  <si>
    <t>WIRE SAW GLUE BEADS CT5A 7.3XMM TIPO D  VERSION 1</t>
  </si>
  <si>
    <t>WIRE SAW GLUE BEADS F15P 7.3XMM TIPO C  VERSION 1</t>
  </si>
  <si>
    <t>WIRE SAW GLUE BEADS F15P 7.3XMM TIPO D  VERSION 1</t>
  </si>
  <si>
    <t>SKB-2025094</t>
  </si>
  <si>
    <t>TSY-W251611344C</t>
  </si>
  <si>
    <t>ALPHANUMERIC CODING FOR 5.3XMM MOLD - INJECTION MACHINE - U</t>
  </si>
  <si>
    <t>PO-SKB-2025093</t>
  </si>
  <si>
    <t>SKB-2025096</t>
  </si>
  <si>
    <t>PO-SKB-2025094</t>
  </si>
  <si>
    <t>TSY-W251611348C</t>
  </si>
  <si>
    <t>MMP2QAUT8A0181</t>
  </si>
  <si>
    <t>AUTOMATIC ALIGNMENT SENSOR - SKF - MOD: TSY-VCCS-00 SW00192166 13010004375 - U</t>
  </si>
  <si>
    <t>PO-SKB-2025095</t>
  </si>
  <si>
    <t>TSY-W251611385C</t>
  </si>
  <si>
    <t>PBI0BR9B075C0C</t>
  </si>
  <si>
    <t>PBI0BR9B075D0C</t>
  </si>
  <si>
    <t>WIRE SAW GLUE BEADS BR9B 7.3XMM TIPO C  VERSION 3</t>
  </si>
  <si>
    <t>WIRE SAW GLUE BEADS BR9B 7.3XMM TIPO D  VERSION 3</t>
  </si>
  <si>
    <t>PO-SKB-2025096</t>
  </si>
  <si>
    <t>TSY-W251611361C</t>
  </si>
  <si>
    <t>OPERATING PANEL CABLE COMPLETE ASSY - SKF</t>
  </si>
  <si>
    <t>TSY-W251611222C-A</t>
  </si>
  <si>
    <t>TSY-W251611222C-B</t>
  </si>
  <si>
    <t>SKB-2025099</t>
  </si>
  <si>
    <t>25/1494972-5</t>
  </si>
  <si>
    <t>25/1511842-8</t>
  </si>
  <si>
    <t>RD-11105624</t>
  </si>
  <si>
    <t>PO-SKB-2025097</t>
  </si>
  <si>
    <t>TSY-W251611342C</t>
  </si>
  <si>
    <t>MOLD SET FOR 4GEN INJECTION MACHINE MOD: 075B/F - SKF - U</t>
  </si>
  <si>
    <t>SKB-2025101</t>
  </si>
  <si>
    <t>PGM-4641/25</t>
  </si>
  <si>
    <t>25/1425943-5</t>
  </si>
  <si>
    <t>25/1385676-6</t>
  </si>
  <si>
    <t>25/1385870-0</t>
  </si>
  <si>
    <t>25/1408067-2</t>
  </si>
  <si>
    <t>PGM-4600/25</t>
  </si>
  <si>
    <t>25/1385559-0</t>
  </si>
  <si>
    <t>25/1385806-8</t>
  </si>
  <si>
    <t>RD-11105611</t>
  </si>
  <si>
    <t>RD-11105610</t>
  </si>
  <si>
    <t>PGM-4618/25</t>
  </si>
  <si>
    <t>RD-11105637</t>
  </si>
  <si>
    <t>RD-11105634</t>
  </si>
  <si>
    <t>RD-11105638</t>
  </si>
  <si>
    <t xml:space="preserve">SKB-2025093 </t>
  </si>
  <si>
    <t>PO-SKB-2025098</t>
  </si>
  <si>
    <t>TSY-W251611187C</t>
  </si>
  <si>
    <t>SKB-2025102</t>
  </si>
  <si>
    <t>25/1551851-5</t>
  </si>
  <si>
    <t>PGM-4629/25</t>
  </si>
  <si>
    <t>PGM-4646/25</t>
  </si>
  <si>
    <t>RD-11105546</t>
  </si>
  <si>
    <t>PGM-4644/25</t>
  </si>
  <si>
    <t>PGM-4643/25</t>
  </si>
  <si>
    <t>PGM-4647/25</t>
  </si>
  <si>
    <t>RD-11105654</t>
  </si>
  <si>
    <t>TSY-W251611096C-A</t>
  </si>
  <si>
    <t>8431.49.29</t>
  </si>
  <si>
    <t>PO-SKB-2025099</t>
  </si>
  <si>
    <t>TSY-W251611467C</t>
  </si>
  <si>
    <t>SKB-2025103</t>
  </si>
  <si>
    <t>RD-11105684</t>
  </si>
  <si>
    <t>Confirming the estimated availability of the items on August 14.</t>
  </si>
  <si>
    <t>RD-11105696</t>
  </si>
  <si>
    <t>RD-11105695</t>
  </si>
  <si>
    <t>RD-11105694</t>
  </si>
  <si>
    <t>PO-SKB-2025100</t>
  </si>
  <si>
    <t>TSY-W251611485C</t>
  </si>
  <si>
    <t>PGM-4672-25</t>
  </si>
  <si>
    <t>Estimated Arrival Date 25/07
01/07 Freight quotation and invoice update were requested.</t>
  </si>
  <si>
    <t>RD-11105698</t>
  </si>
  <si>
    <t>RD-11105697</t>
  </si>
  <si>
    <t>25/1644167-2</t>
  </si>
  <si>
    <t>25/1657718-3</t>
  </si>
  <si>
    <t>Disembarked, awaiting clearance.
BL final received. Jul 25
BL Draft received. Requested BL Original. Jul 22
15/07 - 14h54 -Update requested from the Master Ship     
24/06 - Saída de HONG KONG foi confirmada em 22/06/2025 e ETA VIX para 27/07.</t>
  </si>
  <si>
    <t>BL Draft awaiting availability 03 August.
21/07 Checking availability</t>
  </si>
  <si>
    <t>25/1642006-3</t>
  </si>
  <si>
    <t>Awaiting shipment, August 02
The freight agent at origin has been duly informed, July 23
Superia is waiting for the cargo agent, June 18</t>
  </si>
  <si>
    <t>Delay in cargo due to torn label.
Arrival at GRU, July 21
CI + PL requested 15.07</t>
  </si>
  <si>
    <t>Expected delivery, July 29
CI and PL have been requested from China, July 03</t>
  </si>
  <si>
    <t>Requested shipment information.</t>
  </si>
  <si>
    <t>AWB was requested on this date.
Estimated Time of Shipment July 31</t>
  </si>
  <si>
    <t>Kindly request the estimated delivery date from Guilherme.</t>
  </si>
  <si>
    <t>Confirming the availability date for August 18.</t>
  </si>
  <si>
    <t>PO-SKB-2025101</t>
  </si>
  <si>
    <t>TSY-W251611507C</t>
  </si>
  <si>
    <t>2000</t>
  </si>
  <si>
    <t>PO-SKB-2025102</t>
  </si>
  <si>
    <t>TSY-W251611515C</t>
  </si>
  <si>
    <t>FRQDK46B12438B</t>
  </si>
  <si>
    <t>WIRE SAW R QW 12.4MM DK46B 38 6.0MM</t>
  </si>
  <si>
    <t>SKB-2025107</t>
  </si>
  <si>
    <t>PO-SKB-2025103</t>
  </si>
  <si>
    <t>TSY-W251611497C</t>
  </si>
  <si>
    <t>SKB-2025108</t>
  </si>
  <si>
    <t>PO-SKB-2025104</t>
  </si>
  <si>
    <t>WIRE SAW R QW 11.4MM T46 38 6.5MM</t>
  </si>
  <si>
    <t xml:space="preserve">WIRE SAW R QW 11.4MM D34 38 6.5MM </t>
  </si>
  <si>
    <t>SKB-2025109</t>
  </si>
  <si>
    <t>PGM-4684-25</t>
  </si>
  <si>
    <t>TSY-W251611523C-A</t>
  </si>
  <si>
    <t>TSY-W251611523C-B</t>
  </si>
  <si>
    <t>PO-SKB-2025105</t>
  </si>
  <si>
    <t>TSY-W251611496C</t>
  </si>
  <si>
    <t>SKB-2025111</t>
  </si>
  <si>
    <t>MVA2CDIS000017</t>
  </si>
  <si>
    <t>MVA2CDIS000015</t>
  </si>
  <si>
    <t>MVA2CDIS000018</t>
  </si>
  <si>
    <t>GRANITE SAW BLADE 14" - SKF - MOD: SBS-S15A-NOISE</t>
  </si>
  <si>
    <t>GRANITE SAW BLADE 14" - SKF - MOD: GBS-G19C-NOISE</t>
  </si>
  <si>
    <t>GRANITE SAW BLADE 14" - SKF - MOD: ABS-A8-NOISE</t>
  </si>
  <si>
    <t>25/1714493-0</t>
  </si>
  <si>
    <t>25/1720264-7</t>
  </si>
  <si>
    <t>PGM-4690-25</t>
  </si>
  <si>
    <t>25/1716225-4</t>
  </si>
  <si>
    <t>PO-SKB-2025106</t>
  </si>
  <si>
    <t>TSY-W251611378C</t>
  </si>
  <si>
    <t>CONJ. DA BASE DA MAQUINA MULTIFIOS TSY MW80 C/ CHUMBADORES TRILHOS E TUBULACOES</t>
  </si>
  <si>
    <t>SKB-2025112</t>
  </si>
  <si>
    <t>Requested shipment date from Rio to Vitória
New estimated Arraival in Vitória 05/08, on Jul 23
16/07 Original B/L sent.
03/06 Process unified with SKB-2025065</t>
  </si>
  <si>
    <t>PO-SKB-2025107</t>
  </si>
  <si>
    <t>TSY-W251611551C</t>
  </si>
  <si>
    <t>POLYURETHANE RING - SKF - MOD: D360 24050002373 - U</t>
  </si>
  <si>
    <t>POLYURETHANE RING - SKF - MOD: D200 24050002374 - U</t>
  </si>
  <si>
    <t>POLYURETHANE GUIDE WHEEL 130MM - SKF - MOD: SJ11-KRJ3.0-02-4 14990007175 - U</t>
  </si>
  <si>
    <t>POLYURETHANE GUIDE WHEEL 200MM - SKF - MOD: SJ11-KRJ3.0-04-4 14990007176 - U</t>
  </si>
  <si>
    <t>POLYURETHANE GUIDE WHEEL 80MM - SKF - MOD: 80-40-25 14990006867 - U</t>
  </si>
  <si>
    <t>8431.39.00</t>
  </si>
  <si>
    <t>SKB-2025113</t>
  </si>
  <si>
    <t>TSY-W251611096C-B</t>
  </si>
  <si>
    <t>PO-SKB-2025108</t>
  </si>
  <si>
    <t>TSY-W251611575C</t>
  </si>
  <si>
    <t>PBI0CT5C075C0C</t>
  </si>
  <si>
    <t>PBI0CT5C075D0C</t>
  </si>
  <si>
    <t>WIRE SAW GLUE BEADS CT5C 7.3XMM TIPO C VERSION 3</t>
  </si>
  <si>
    <t>WIRE SAW GLUE BEADS CT5C 7.3XMM TIPO D VERSION 3</t>
  </si>
  <si>
    <t>SKB-2025114</t>
  </si>
  <si>
    <t>PO-SKB-2025109</t>
  </si>
  <si>
    <t>TSY-W251611552C</t>
  </si>
  <si>
    <t>SKB-2025115</t>
  </si>
  <si>
    <t>25/1765782-2</t>
  </si>
  <si>
    <t>25/1768547-8</t>
  </si>
  <si>
    <t>25/1766503-5</t>
  </si>
  <si>
    <t>25/1744682-1</t>
  </si>
  <si>
    <t>25/1743532-3</t>
  </si>
  <si>
    <t>25/1743479-3</t>
  </si>
  <si>
    <t>PGM-4705/25</t>
  </si>
  <si>
    <t>25/1781369-7</t>
  </si>
  <si>
    <t>PGM-4708-25</t>
  </si>
  <si>
    <t>RD-11105782</t>
  </si>
  <si>
    <t>WIRE SAW GLUE BEADS CT11A 7.3XMM TIPO C  VERSION 3</t>
  </si>
  <si>
    <t>WIRE SAW GLUE BEADS CT11A 7.3XMM TIPO D  VERSION 3</t>
  </si>
  <si>
    <t>WIRE SAW GLUE BEADS CT5A 7.3XMM TIPO C VERSION 3</t>
  </si>
  <si>
    <t>WIRE SAW GLUE BEADS CT5A 7.3XMM TIPO D VERSION 3</t>
  </si>
  <si>
    <t>PBI0F15P075D0C</t>
  </si>
  <si>
    <t>WIRE SAW GLUE BEADS F15P 7.3XMM TIPO D VERSION 3</t>
  </si>
  <si>
    <t>PBI0F15P075C0C</t>
  </si>
  <si>
    <t>WIRE SAW GLUE BEADS F15P 7.3XMM TIPO C VERSION 3</t>
  </si>
  <si>
    <t>RD11105785</t>
  </si>
  <si>
    <t>PGM-4706/25</t>
  </si>
  <si>
    <t>PGM-4691/25</t>
  </si>
  <si>
    <t>PGM-4692/25</t>
  </si>
  <si>
    <t>PGM-4693/25</t>
  </si>
  <si>
    <t>PO-SKB-2025110</t>
  </si>
  <si>
    <t>TSY-W251611606C</t>
  </si>
  <si>
    <t>SKB-2025116</t>
  </si>
  <si>
    <t>WIRE SAW R QW 12.4MM DK46B 38 6.5MM</t>
  </si>
  <si>
    <t>WIRE SAW R QW 11.4MM DK46B 38 6.5MM</t>
  </si>
  <si>
    <t>TAPER BIT CI R-95 CONVEX - SKF</t>
  </si>
  <si>
    <t>New update: estimated shipment from Rio to Vitória on August 18.
Vessel skipped RJ; awaiting carrier info for new connection. August 04
New expected arrival in Vitoria, July 31
Due to port congestion, there was a delay in unloading, Jul 28
Estimated arrival in SKB confirm, July 26
Sent to approval, June 06</t>
  </si>
  <si>
    <t>PGM-4711-25</t>
  </si>
  <si>
    <t>Estimated Time of Availability</t>
  </si>
  <si>
    <t>PO-SKB-2025111</t>
  </si>
  <si>
    <t>TSY-W251611615C</t>
  </si>
  <si>
    <t>MRE2MMEC4B0099</t>
  </si>
  <si>
    <t>BALL BEARING - SKF - MOD: TSY-MW80(5.5-20)-06-01-4 14990004095 - U</t>
  </si>
  <si>
    <t>8482.10.90</t>
  </si>
  <si>
    <t>SKB-2025117</t>
  </si>
  <si>
    <t>PO-SKB-2025112</t>
  </si>
  <si>
    <t>TSY-W251611616C</t>
  </si>
  <si>
    <t>SKB-2025118</t>
  </si>
  <si>
    <t>PGM-4720/25</t>
  </si>
  <si>
    <t>PGM-4719/25</t>
  </si>
  <si>
    <t>25/1854254-9</t>
  </si>
  <si>
    <t>PO-SKB-2025113</t>
  </si>
  <si>
    <t>TSY-W251611625C</t>
  </si>
  <si>
    <t>SKB-2025119</t>
  </si>
  <si>
    <t>SKB-2025120</t>
  </si>
  <si>
    <t>PO-SKB-2025114</t>
  </si>
  <si>
    <t>TSY-W251611647C</t>
  </si>
  <si>
    <t>SKB-2025118001</t>
  </si>
  <si>
    <t>PO-SKB-2025115</t>
  </si>
  <si>
    <t>TSY-W251611648C</t>
  </si>
  <si>
    <t>SKB-2025121</t>
  </si>
  <si>
    <t>PO-SKB-2025116</t>
  </si>
  <si>
    <t>TSY-W251611617C</t>
  </si>
  <si>
    <t>SKB-2025122</t>
  </si>
  <si>
    <t>PO-SKB-2025117</t>
  </si>
  <si>
    <t>TSY-W251611642C</t>
  </si>
  <si>
    <t>SKB-2025123</t>
  </si>
  <si>
    <t>Rio Doces has confirmed arrival in Vix.
BL Draft sent today, July 24.
06/06 - Sent to approval, June 06</t>
  </si>
  <si>
    <t>SKB-2025124</t>
  </si>
  <si>
    <t>PO-SKB-2025118</t>
  </si>
  <si>
    <t>TSY-W251611668C</t>
  </si>
  <si>
    <t>WIRE SAW R QW 12.4MM T27 38 6.5MM</t>
  </si>
  <si>
    <t>Superia's updated estimated arrival date, August 29
Updated estimated shipment date, August 21.</t>
  </si>
  <si>
    <t>Superia's updated estimated arrival date, August 29
Selected freight agent, July 29
CI + PL issued today. Process unified. Jul 24
03/07 - CI and PL have been requested from China.</t>
  </si>
  <si>
    <t>Superia's updated estimated arrival date, August 29
Shipment confirmation requested, August 18
Selected freight agent. July 29
Awaiting freight quote. Jul 25</t>
  </si>
  <si>
    <t>PGM-4728-25</t>
  </si>
  <si>
    <t>PGM-4729-25</t>
  </si>
  <si>
    <t>PGM-4732-25</t>
  </si>
  <si>
    <t>TSY-W251611669C</t>
  </si>
  <si>
    <t>SKB-2025125</t>
  </si>
  <si>
    <t>PO-SKB-2025119</t>
  </si>
  <si>
    <t>25/1912815-0</t>
  </si>
  <si>
    <t>25/1912802-9</t>
  </si>
  <si>
    <t>25/1912789-8</t>
  </si>
  <si>
    <t>25/1916528-5</t>
  </si>
  <si>
    <t>SKB-2025126</t>
  </si>
  <si>
    <t>PO-SKB-2025120</t>
  </si>
  <si>
    <t>Awaiting ICMS liberation.
Advance sent approval, July 29
27/06 - Estimated shipment date;
04/07 - New Estimated shipment date (motives...).</t>
  </si>
  <si>
    <t>25/1846793-8</t>
  </si>
  <si>
    <t>20/082025</t>
  </si>
  <si>
    <t>FRC000F111040A</t>
  </si>
  <si>
    <t>FIO DIAMANTADO R CW 11.0MM F1 40 6.5MM</t>
  </si>
  <si>
    <t>FRC00XDU10540A</t>
  </si>
  <si>
    <t>FIO DIAMANTADO R CW 10.5MM XDU 40 6.5MM</t>
  </si>
  <si>
    <t xml:space="preserve">FRC00XDU10548A </t>
  </si>
  <si>
    <t>FIO DIAMANTADO R CW 10.5MM XDU 48 6.5MM</t>
  </si>
  <si>
    <t>25/1845339-2</t>
  </si>
  <si>
    <t>25/1925229-3</t>
  </si>
  <si>
    <t>PGM-4741-25</t>
  </si>
  <si>
    <t>PGM-4742-25</t>
  </si>
  <si>
    <t>RD-11105864</t>
  </si>
  <si>
    <t>Awaiting availability, September 12</t>
  </si>
  <si>
    <t>Superia reported shipment on August 30.
Estimated shipment date for the informed Superia order and BL Draft, August 30
Estimated Shipment Date, August 26
Requested shipmet date, August 25
The cargo are all ready to be shipped, awaiting shipment, august 18
Open process, CI + PL received. August 11
The freight agent at origin has been duly informed. July 23
Superia is waiting for the cargo agent. June 18</t>
  </si>
  <si>
    <t>Linn informed that the cargo will be ready on October 13.
45897</t>
  </si>
  <si>
    <t>Mia informed that this item will be canceled, pending confirmation from Anuplio.
Signed SC sent to China July 29</t>
  </si>
  <si>
    <t>New date availability, Oct 6.
An update regarding the process has been requested. Sept 01
New signed SC sent, August 18
Fernanda requested that Linn update the SC on August 13
Awaiting Fernanda's confirmation and response to the email from Linn and Sessé., August o8.
Signed SC sent to China. July 24</t>
  </si>
  <si>
    <t>New date availability, Sept 29.</t>
  </si>
  <si>
    <t>New date availability, Oct 7.</t>
  </si>
  <si>
    <t>Availability confirmation requested.</t>
  </si>
  <si>
    <t>CI USD 0,138, but SC USD 0,15. Request updated SC.</t>
  </si>
  <si>
    <t>Updated availability, September 11. Email requesting to unify this process with SKB-2025124.
Mia informed that we need to wait for authorization from the brand.
Awaiting availability, September 23</t>
  </si>
  <si>
    <t>Updated availability, October 15.
Availability confirmation requested.</t>
  </si>
  <si>
    <t>BL Draft, shupiment informed, Sep 14
Shipment scheduled for September 11, informed on September 4
NCM was defined on this date, August 28
Email sent to Linn informing Rio Doce as the customs broker.
Awaiting approval of the NCM codes. Jul 03
Email sent to Lucas (03/07 13h18).</t>
  </si>
  <si>
    <t>We requested Peter for the expected shipping schedule.
Availability confirmation and freight quotation requested. September 05</t>
  </si>
  <si>
    <t>The original documents have been sent out by DHL. 
Shipment confirmed, Sep 01.
Estimated shipment date for the informed Superia order, August 31
We kindly request an update on the shipment process. August, 25
Requested confirmation of the scheduled shipment, august 18
The cargo has been scheduled for August 20.
Cargo can be ready next month only, July 16</t>
  </si>
  <si>
    <t>Original documents sent via DHL. Tracking number: 5536103285.
Correction requested on the HBL. 
Freight equalization sent for signature Jul 18</t>
  </si>
  <si>
    <t>Delivery Order released (Liberação de Mapa) on this date.
Original documents sent via DHL. Tracking numer: 5536103285.
Arrival september 07
Advance sent for approval, July 29
Estimated Time of Arrival updated, Jul 24</t>
  </si>
  <si>
    <t>PO-SKB-2025121</t>
  </si>
  <si>
    <t>TSY-W251611840C</t>
  </si>
  <si>
    <t>SKB-2025127</t>
  </si>
  <si>
    <t>PO-SKB-2025122</t>
  </si>
  <si>
    <t>TSY-W251611837C</t>
  </si>
  <si>
    <t>SKB-2025128</t>
  </si>
  <si>
    <t>PO-SKB-2025123</t>
  </si>
  <si>
    <t>TSY-W251611839C</t>
  </si>
  <si>
    <t>SKB-2025129</t>
  </si>
  <si>
    <t>PO-SKB-2025124</t>
  </si>
  <si>
    <t>TSY-W251611843C</t>
  </si>
  <si>
    <t>MMP2QMEC0A0039</t>
  </si>
  <si>
    <t>ELECTRIC MOTOR 66KW 12 POLES 75HZ 380V - CETL - MOD: YT250-66-75 - SKF - U</t>
  </si>
  <si>
    <t>COMPLETE AXLE OF THE TRACTION SYSTEM - SKF - MOD: TSY55Y - U</t>
  </si>
  <si>
    <t>SKB-2025130</t>
  </si>
  <si>
    <t>PO-SKB-2025125</t>
  </si>
  <si>
    <t>SKB-2025131</t>
  </si>
  <si>
    <t>PO-SKB-2025126</t>
  </si>
  <si>
    <t>TSY-W251611844C</t>
  </si>
  <si>
    <t>SKB-2025132</t>
  </si>
  <si>
    <t>Awaiting confirmation of the scheduled shipment on September 14.
BL draft was issued incorrectly and is awaiting confirmation. Sep 10.
Message sent to Arthur, awaiting response, September 08.
Update requested for the shipment date, Septmber 04
The goods are ready, awaiting shipment, September 01
Signed SC sent to China., July 25</t>
  </si>
  <si>
    <t>Awaiting confirmation of the scheduled shipment on September 14
BL Draft, shupiment informed, Sep 14
Shipment scheduled for September 11, informed on September 4
NCM was defined on this date, August 28
Email sent to Linn informing Rio Doce as the customs broker.
Awaiting approval of the NCM codes. Jul 03
Email sent to Lucas (03/07 13h18).</t>
  </si>
  <si>
    <t>Awaiting Lucas's confirmation on unifying  - SKB-2025119, SKB-2025123. Availability: Set 9.
Signed SC sent to China. July 25.</t>
  </si>
  <si>
    <t xml:space="preserve">Awaiting Lucas's confirmation on unifying  - SKB-2025119, SKB-2025123. </t>
  </si>
  <si>
    <t>Awaiting Lucas's confirmation on unifying  - SKB-2025119, SKB-2025123.</t>
  </si>
  <si>
    <t>PO-SKB-2025127</t>
  </si>
  <si>
    <t>TSY-W251611862C</t>
  </si>
  <si>
    <t>SKB-2025133</t>
  </si>
  <si>
    <t>25/2061910-3</t>
  </si>
  <si>
    <t>New estimated shipment, Sep 21
Awaiting the signed freight equalization document on Docsign, Sep 05
Update: Availability is expected on September 8, as of the August 19 status.
Awaiting availability, August 11</t>
  </si>
  <si>
    <t>New date arrival, october 10
Updated estimated arrival date on Sep 04: October 5
Estimated cargo readiness: July 8.
Kindly request the estimated shipment date Arthur. Jul, 29
The cargo is ready. Awaiting confirmation from the agent. July 23</t>
  </si>
  <si>
    <t>Shipping forecast on Sep 20
CI + PL issued. Aug 29</t>
  </si>
  <si>
    <t>AWB Draf approved this date.
We demand speed in the process. Sep, 15
Item availability for separate and urgent importation on September 9.
Signed SC sent to China. July 25.</t>
  </si>
  <si>
    <t>0073341TSY Aug</t>
  </si>
  <si>
    <t>Availability on Oct 15.</t>
  </si>
  <si>
    <t>25/2076179-1</t>
  </si>
  <si>
    <t>The CI was issued with the inconterm incorrectly listed. Requested the corrected version to be resent.</t>
  </si>
  <si>
    <t>BL Draft issued.
The products are available, awaiting shiment. Sep 16
We request confirmation if the items are available for shipment, Sep 15
Shipment updated to September 12
Awaiting availability, September 05, as of the August 26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3" formatCode="_(* #,##0.00_);_(* \(#,##0.00\);_(* &quot;-&quot;??_);_(@_)"/>
    <numFmt numFmtId="164" formatCode="&quot;R$&quot;\ #,##0.00;[Red]\-&quot;R$&quot;\ #,##0.00"/>
    <numFmt numFmtId="165" formatCode="&quot;R$&quot;#,##0.00_);[Red]\(&quot;R$&quot;#,##0.00\)"/>
    <numFmt numFmtId="166" formatCode="_(&quot;R$&quot;* #,##0.00_);_(&quot;R$&quot;* \(#,##0.00\);_(&quot;R$&quot;* &quot;-&quot;??_);_(@_)"/>
    <numFmt numFmtId="167" formatCode="_-* #,##0_-;\-* #,##0_-;_-* &quot;-&quot;??_-;_-@_-"/>
    <numFmt numFmtId="168" formatCode="_-[$BRL]\ * #,##0.00_-;\-[$BRL]\ * #,##0.00_-;_-[$BRL]\ * &quot;-&quot;??_-;_-@_-"/>
    <numFmt numFmtId="169" formatCode="_([$$-409]* #,##0.00_);_([$$-409]* \(#,##0.00\);_([$$-409]* &quot;-&quot;??_);_(@_)"/>
    <numFmt numFmtId="170" formatCode="[$BRL]\ #,##0.00"/>
    <numFmt numFmtId="171" formatCode="_-* #,##0.0_-;\-* #,##0.0_-;_-* &quot;-&quot;??_-;_-@_-"/>
    <numFmt numFmtId="172" formatCode="_-&quot;R$&quot;\ * #,##0_-;\-&quot;R$&quot;\ * #,##0_-;_-&quot;R$&quot;\ * &quot;-&quot;??_-;_-@_-"/>
    <numFmt numFmtId="173" formatCode="[$USD]\ #,##0.00"/>
    <numFmt numFmtId="174" formatCode="[$EUR]\ #,##0.00"/>
    <numFmt numFmtId="175" formatCode="_-[$USD]\ * #,##0.00_-;\-[$USD]\ * #,##0.00_-;_-[$USD]\ * &quot;-&quot;??_-;_-@_-"/>
    <numFmt numFmtId="176" formatCode="_-[$EUR]\ * #,##0.00_-;\-[$EUR]\ * #,##0.00_-;_-[$EUR]\ * &quot;-&quot;??_-;_-@_-"/>
    <numFmt numFmtId="177" formatCode="[$EUR]\ #,##0.00;[Red][$EUR]\ #,##0.00"/>
    <numFmt numFmtId="178" formatCode="&quot;R$&quot;\ 0.0,,\ &quot;M&quot;"/>
    <numFmt numFmtId="179" formatCode="[$BRL]\ #,##0.00000"/>
    <numFmt numFmtId="180" formatCode="[$-409]mmm/yy;@"/>
    <numFmt numFmtId="181" formatCode="[$BRL]\ #,##0.0000"/>
    <numFmt numFmtId="182" formatCode="_-[$BRL]\ * #,##0.0000_-;\-[$BRL]\ * #,##0.0000_-;_-[$BRL]\ * &quot;-&quot;??_-;_-@_-"/>
    <numFmt numFmtId="183" formatCode="m/d/yyyy"/>
  </numFmts>
  <fonts count="24">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11"/>
      <color theme="0"/>
      <name val="Calibri"/>
      <family val="2"/>
      <scheme val="minor"/>
    </font>
    <font>
      <b/>
      <sz val="9"/>
      <color theme="0"/>
      <name val="Calibri"/>
      <family val="2"/>
      <scheme val="minor"/>
    </font>
    <font>
      <sz val="9"/>
      <name val="Calibri"/>
      <family val="2"/>
      <scheme val="minor"/>
    </font>
    <font>
      <b/>
      <sz val="11"/>
      <color theme="1" tint="0.14999847407452621"/>
      <name val="Calibri"/>
      <family val="2"/>
      <scheme val="minor"/>
    </font>
    <font>
      <sz val="11"/>
      <color rgb="FF000000"/>
      <name val="Calibri"/>
      <family val="2"/>
      <scheme val="minor"/>
    </font>
    <font>
      <sz val="9"/>
      <color theme="1"/>
      <name val="Calibri"/>
      <family val="2"/>
      <scheme val="minor"/>
    </font>
    <font>
      <b/>
      <sz val="36"/>
      <color theme="1"/>
      <name val="Calibri"/>
      <family val="2"/>
      <scheme val="minor"/>
    </font>
    <font>
      <b/>
      <sz val="36"/>
      <color rgb="FF203864"/>
      <name val="Bahnschrift SemiBold SemiConden"/>
      <family val="2"/>
    </font>
    <font>
      <b/>
      <sz val="28"/>
      <color rgb="FF203864"/>
      <name val="Bahnschrift SemiBold SemiConden"/>
      <family val="2"/>
    </font>
    <font>
      <sz val="11"/>
      <color theme="1"/>
      <name val="Segoe UI Web (West European)"/>
    </font>
    <font>
      <sz val="9"/>
      <color theme="1"/>
      <name val="Segoe UI Web (West European)"/>
    </font>
    <font>
      <b/>
      <sz val="11"/>
      <color theme="0"/>
      <name val="Segoe UI Web (West European)"/>
    </font>
    <font>
      <b/>
      <sz val="9"/>
      <color theme="0"/>
      <name val="Segoe UI Web (West European)"/>
    </font>
    <font>
      <b/>
      <sz val="9"/>
      <name val="Segoe UI Web (West European)"/>
    </font>
    <font>
      <sz val="11"/>
      <name val="Segoe UI Web (West European)"/>
    </font>
    <font>
      <b/>
      <sz val="11"/>
      <color theme="1" tint="0.14999847407452621"/>
      <name val="Segoe UI Web (West European)"/>
    </font>
    <font>
      <sz val="10"/>
      <color theme="1"/>
      <name val="Calibri"/>
      <family val="2"/>
      <scheme val="minor"/>
    </font>
    <font>
      <sz val="11"/>
      <color rgb="FFFF0000"/>
      <name val="Calibri"/>
      <family val="2"/>
      <scheme val="minor"/>
    </font>
    <font>
      <sz val="11"/>
      <color theme="1" tint="4.9989318521683403E-2"/>
      <name val="Calibri"/>
      <family val="2"/>
      <scheme val="minor"/>
    </font>
    <font>
      <sz val="11"/>
      <name val="Calibri"/>
      <family val="2"/>
      <scheme val="minor"/>
    </font>
  </fonts>
  <fills count="19">
    <fill>
      <patternFill patternType="none"/>
    </fill>
    <fill>
      <patternFill patternType="gray125"/>
    </fill>
    <fill>
      <patternFill patternType="solid">
        <fgColor theme="1"/>
        <bgColor theme="1"/>
      </patternFill>
    </fill>
    <fill>
      <patternFill patternType="solid">
        <fgColor theme="3"/>
        <bgColor indexed="64"/>
      </patternFill>
    </fill>
    <fill>
      <patternFill patternType="solid">
        <fgColor theme="0" tint="-0.249977111117893"/>
        <bgColor indexed="64"/>
      </patternFill>
    </fill>
    <fill>
      <patternFill patternType="solid">
        <fgColor rgb="FFFFFF00"/>
        <bgColor indexed="64"/>
      </patternFill>
    </fill>
    <fill>
      <patternFill patternType="solid">
        <fgColor theme="1"/>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rgb="FF44546A"/>
        <bgColor indexed="64"/>
      </patternFill>
    </fill>
    <fill>
      <patternFill patternType="solid">
        <fgColor rgb="FF92D050"/>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0"/>
        <bgColor indexed="64"/>
      </patternFill>
    </fill>
  </fills>
  <borders count="53">
    <border>
      <left/>
      <right/>
      <top/>
      <bottom/>
      <diagonal/>
    </border>
    <border>
      <left/>
      <right style="medium">
        <color auto="1"/>
      </right>
      <top/>
      <bottom/>
      <diagonal/>
    </border>
    <border>
      <left style="medium">
        <color auto="1"/>
      </left>
      <right/>
      <top/>
      <bottom/>
      <diagonal/>
    </border>
    <border>
      <left/>
      <right/>
      <top style="thin">
        <color theme="1"/>
      </top>
      <bottom/>
      <diagonal/>
    </border>
    <border>
      <left/>
      <right/>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diagonal/>
    </border>
    <border>
      <left/>
      <right style="hair">
        <color auto="1"/>
      </right>
      <top style="hair">
        <color auto="1"/>
      </top>
      <bottom style="hair">
        <color auto="1"/>
      </bottom>
      <diagonal/>
    </border>
    <border>
      <left/>
      <right style="thin">
        <color theme="0"/>
      </right>
      <top/>
      <bottom style="thin">
        <color theme="0"/>
      </bottom>
      <diagonal/>
    </border>
    <border>
      <left style="hair">
        <color auto="1"/>
      </left>
      <right style="hair">
        <color auto="1"/>
      </right>
      <top style="hair">
        <color auto="1"/>
      </top>
      <bottom style="hair">
        <color auto="1"/>
      </bottom>
      <diagonal/>
    </border>
    <border>
      <left/>
      <right style="thin">
        <color theme="0"/>
      </right>
      <top/>
      <bottom/>
      <diagonal/>
    </border>
    <border>
      <left style="thin">
        <color theme="0"/>
      </left>
      <right/>
      <top/>
      <bottom/>
      <diagonal/>
    </border>
    <border>
      <left/>
      <right style="thin">
        <color theme="0"/>
      </right>
      <top style="thin">
        <color theme="0"/>
      </top>
      <bottom style="thin">
        <color theme="0"/>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style="thin">
        <color auto="1"/>
      </left>
      <right style="thin">
        <color auto="1"/>
      </right>
      <top style="thin">
        <color theme="0"/>
      </top>
      <bottom style="thin">
        <color theme="0"/>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top style="thin">
        <color auto="1"/>
      </top>
      <bottom style="thin">
        <color auto="1"/>
      </bottom>
      <diagonal/>
    </border>
    <border>
      <left/>
      <right style="thin">
        <color theme="0"/>
      </right>
      <top style="thin">
        <color auto="1"/>
      </top>
      <bottom style="thin">
        <color auto="1"/>
      </bottom>
      <diagonal/>
    </border>
    <border>
      <left/>
      <right/>
      <top style="thin">
        <color theme="0"/>
      </top>
      <bottom style="thin">
        <color theme="0" tint="-0.14996795556505021"/>
      </bottom>
      <diagonal/>
    </border>
    <border>
      <left/>
      <right/>
      <top style="thin">
        <color theme="0"/>
      </top>
      <bottom style="thin">
        <color theme="0"/>
      </bottom>
      <diagonal/>
    </border>
    <border>
      <left style="hair">
        <color auto="1"/>
      </left>
      <right/>
      <top style="hair">
        <color auto="1"/>
      </top>
      <bottom style="hair">
        <color auto="1"/>
      </bottom>
      <diagonal/>
    </border>
    <border>
      <left/>
      <right/>
      <top style="hair">
        <color auto="1"/>
      </top>
      <bottom style="hair">
        <color auto="1"/>
      </bottom>
      <diagonal/>
    </border>
    <border>
      <left/>
      <right style="thin">
        <color theme="0"/>
      </right>
      <top style="thin">
        <color theme="0"/>
      </top>
      <bottom/>
      <diagonal/>
    </border>
    <border>
      <left/>
      <right style="hair">
        <color auto="1"/>
      </right>
      <top style="thin">
        <color theme="0"/>
      </top>
      <bottom style="thin">
        <color theme="0"/>
      </bottom>
      <diagonal/>
    </border>
    <border>
      <left/>
      <right style="thin">
        <color auto="1"/>
      </right>
      <top/>
      <bottom/>
      <diagonal/>
    </border>
    <border>
      <left/>
      <right style="thin">
        <color auto="1"/>
      </right>
      <top/>
      <bottom style="thin">
        <color auto="1"/>
      </bottom>
      <diagonal/>
    </border>
    <border>
      <left style="thin">
        <color theme="3"/>
      </left>
      <right style="thin">
        <color theme="3"/>
      </right>
      <top style="thin">
        <color theme="3"/>
      </top>
      <bottom style="thin">
        <color theme="3"/>
      </bottom>
      <diagonal/>
    </border>
    <border>
      <left style="thin">
        <color theme="3"/>
      </left>
      <right style="thin">
        <color theme="3"/>
      </right>
      <top style="thin">
        <color theme="3"/>
      </top>
      <bottom style="thin">
        <color theme="0"/>
      </bottom>
      <diagonal/>
    </border>
    <border>
      <left style="thin">
        <color theme="3"/>
      </left>
      <right style="thin">
        <color theme="3"/>
      </right>
      <top style="thin">
        <color theme="0"/>
      </top>
      <bottom style="thin">
        <color theme="0"/>
      </bottom>
      <diagonal/>
    </border>
    <border>
      <left style="thin">
        <color theme="3"/>
      </left>
      <right style="thin">
        <color theme="3"/>
      </right>
      <top style="thin">
        <color theme="0"/>
      </top>
      <bottom style="thin">
        <color theme="3"/>
      </bottom>
      <diagonal/>
    </border>
    <border>
      <left style="thin">
        <color theme="3"/>
      </left>
      <right style="hair">
        <color theme="3"/>
      </right>
      <top style="hair">
        <color theme="3"/>
      </top>
      <bottom style="hair">
        <color auto="1"/>
      </bottom>
      <diagonal/>
    </border>
    <border>
      <left style="thin">
        <color theme="3"/>
      </left>
      <right style="hair">
        <color theme="3"/>
      </right>
      <top style="hair">
        <color auto="1"/>
      </top>
      <bottom style="hair">
        <color auto="1"/>
      </bottom>
      <diagonal/>
    </border>
    <border>
      <left style="thin">
        <color theme="3"/>
      </left>
      <right style="hair">
        <color theme="3"/>
      </right>
      <top style="hair">
        <color auto="1"/>
      </top>
      <bottom style="hair">
        <color theme="3"/>
      </bottom>
      <diagonal/>
    </border>
    <border>
      <left style="thin">
        <color theme="3"/>
      </left>
      <right style="thin">
        <color theme="0"/>
      </right>
      <top style="thin">
        <color theme="3"/>
      </top>
      <bottom style="hair">
        <color theme="3"/>
      </bottom>
      <diagonal/>
    </border>
    <border>
      <left style="thin">
        <color theme="0"/>
      </left>
      <right style="thin">
        <color theme="0"/>
      </right>
      <top style="thin">
        <color theme="3"/>
      </top>
      <bottom style="hair">
        <color theme="3"/>
      </bottom>
      <diagonal/>
    </border>
    <border>
      <left style="thin">
        <color theme="0"/>
      </left>
      <right style="thin">
        <color theme="3"/>
      </right>
      <top style="thin">
        <color theme="3"/>
      </top>
      <bottom style="hair">
        <color theme="3"/>
      </bottom>
      <diagonal/>
    </border>
    <border>
      <left style="hair">
        <color theme="3"/>
      </left>
      <right style="hair">
        <color theme="3"/>
      </right>
      <top style="hair">
        <color theme="3"/>
      </top>
      <bottom style="hair">
        <color theme="3"/>
      </bottom>
      <diagonal/>
    </border>
    <border>
      <left style="hair">
        <color auto="1"/>
      </left>
      <right/>
      <top/>
      <bottom style="hair">
        <color auto="1"/>
      </bottom>
      <diagonal/>
    </border>
    <border>
      <left/>
      <right/>
      <top/>
      <bottom style="hair">
        <color auto="1"/>
      </bottom>
      <diagonal/>
    </border>
    <border>
      <left style="thin">
        <color theme="3"/>
      </left>
      <right style="hair">
        <color theme="3"/>
      </right>
      <top style="thin">
        <color theme="3"/>
      </top>
      <bottom style="thin">
        <color theme="3"/>
      </bottom>
      <diagonal/>
    </border>
    <border>
      <left/>
      <right style="thin">
        <color theme="3"/>
      </right>
      <top style="hair">
        <color theme="3"/>
      </top>
      <bottom style="hair">
        <color auto="1"/>
      </bottom>
      <diagonal/>
    </border>
    <border>
      <left/>
      <right style="thin">
        <color theme="3"/>
      </right>
      <top style="hair">
        <color auto="1"/>
      </top>
      <bottom style="hair">
        <color auto="1"/>
      </bottom>
      <diagonal/>
    </border>
    <border>
      <left/>
      <right style="thin">
        <color theme="3"/>
      </right>
      <top style="hair">
        <color auto="1"/>
      </top>
      <bottom style="hair">
        <color theme="3"/>
      </bottom>
      <diagonal/>
    </border>
    <border>
      <left style="thin">
        <color theme="3"/>
      </left>
      <right style="hair">
        <color theme="3"/>
      </right>
      <top style="thin">
        <color theme="3"/>
      </top>
      <bottom style="thin">
        <color theme="0"/>
      </bottom>
      <diagonal/>
    </border>
    <border>
      <left style="thin">
        <color theme="3"/>
      </left>
      <right style="hair">
        <color theme="3"/>
      </right>
      <top style="thin">
        <color theme="0"/>
      </top>
      <bottom style="thin">
        <color theme="0"/>
      </bottom>
      <diagonal/>
    </border>
    <border>
      <left style="thin">
        <color theme="3"/>
      </left>
      <right style="hair">
        <color theme="3"/>
      </right>
      <top style="thin">
        <color theme="0"/>
      </top>
      <bottom style="thin">
        <color theme="3"/>
      </bottom>
      <diagonal/>
    </border>
  </borders>
  <cellStyleXfs count="5">
    <xf numFmtId="0" fontId="0" fillId="0" borderId="0"/>
    <xf numFmtId="43" fontId="1" fillId="0" borderId="0" applyFont="0" applyFill="0" applyBorder="0" applyAlignment="0" applyProtection="0"/>
    <xf numFmtId="166" fontId="1" fillId="0" borderId="0" applyFont="0" applyFill="0" applyBorder="0" applyAlignment="0" applyProtection="0"/>
    <xf numFmtId="0" fontId="8" fillId="0" borderId="0"/>
    <xf numFmtId="166" fontId="1" fillId="0" borderId="0" applyFont="0" applyFill="0" applyBorder="0" applyAlignment="0" applyProtection="0"/>
  </cellStyleXfs>
  <cellXfs count="348">
    <xf numFmtId="0" fontId="0" fillId="0" borderId="0" xfId="0"/>
    <xf numFmtId="0" fontId="2" fillId="0" borderId="0" xfId="0" applyFont="1" applyAlignment="1">
      <alignment horizontal="center" vertical="center"/>
    </xf>
    <xf numFmtId="14" fontId="0" fillId="0" borderId="0" xfId="0" applyNumberFormat="1" applyAlignment="1">
      <alignment horizontal="center" vertical="center"/>
    </xf>
    <xf numFmtId="167" fontId="0" fillId="0" borderId="0" xfId="1" applyNumberFormat="1" applyFont="1" applyAlignment="1">
      <alignment horizontal="center" vertical="center"/>
    </xf>
    <xf numFmtId="0" fontId="0" fillId="0" borderId="0" xfId="0" applyAlignment="1">
      <alignment horizontal="center" vertical="center"/>
    </xf>
    <xf numFmtId="49" fontId="0" fillId="0" borderId="0" xfId="0" applyNumberFormat="1" applyAlignment="1">
      <alignment horizontal="center" vertical="center"/>
    </xf>
    <xf numFmtId="0" fontId="0" fillId="0" borderId="2" xfId="0" applyBorder="1" applyAlignment="1">
      <alignment horizontal="center" vertical="center"/>
    </xf>
    <xf numFmtId="167" fontId="0" fillId="0" borderId="0" xfId="1" applyNumberFormat="1" applyFont="1" applyFill="1" applyAlignment="1">
      <alignment horizontal="center" vertical="center"/>
    </xf>
    <xf numFmtId="14" fontId="0" fillId="0" borderId="0" xfId="0" applyNumberFormat="1"/>
    <xf numFmtId="14" fontId="0" fillId="0" borderId="0" xfId="0" applyNumberFormat="1" applyAlignment="1">
      <alignment horizontal="center" vertical="center" wrapText="1"/>
    </xf>
    <xf numFmtId="0" fontId="0" fillId="0" borderId="0" xfId="0" applyAlignment="1">
      <alignment horizontal="center" vertical="center" wrapText="1"/>
    </xf>
    <xf numFmtId="10" fontId="0" fillId="0" borderId="0" xfId="0" applyNumberFormat="1" applyAlignment="1">
      <alignment horizontal="center" vertical="center"/>
    </xf>
    <xf numFmtId="9" fontId="0" fillId="0" borderId="0" xfId="0" applyNumberFormat="1" applyAlignment="1">
      <alignment horizontal="center" vertical="center"/>
    </xf>
    <xf numFmtId="14" fontId="0" fillId="0" borderId="3" xfId="0" applyNumberFormat="1" applyBorder="1" applyAlignment="1">
      <alignment horizontal="center" vertical="center"/>
    </xf>
    <xf numFmtId="0" fontId="0" fillId="0" borderId="3" xfId="0" applyBorder="1" applyAlignment="1">
      <alignment horizontal="center" vertical="center"/>
    </xf>
    <xf numFmtId="167" fontId="0" fillId="0" borderId="0" xfId="1" applyNumberFormat="1" applyFont="1" applyBorder="1" applyAlignment="1">
      <alignment horizontal="center" vertical="center"/>
    </xf>
    <xf numFmtId="0" fontId="2" fillId="0" borderId="4" xfId="0" applyFont="1" applyBorder="1" applyAlignment="1">
      <alignment horizontal="center" vertical="center"/>
    </xf>
    <xf numFmtId="49" fontId="2" fillId="0" borderId="4" xfId="0" applyNumberFormat="1" applyFont="1" applyBorder="1" applyAlignment="1">
      <alignment horizontal="center" vertical="center"/>
    </xf>
    <xf numFmtId="14" fontId="2" fillId="0" borderId="4" xfId="0" applyNumberFormat="1" applyFont="1" applyBorder="1" applyAlignment="1">
      <alignment horizontal="center" vertical="center"/>
    </xf>
    <xf numFmtId="14" fontId="0" fillId="0" borderId="5" xfId="0" applyNumberFormat="1" applyBorder="1" applyAlignment="1">
      <alignment horizontal="center" vertical="center"/>
    </xf>
    <xf numFmtId="0" fontId="0" fillId="0" borderId="5" xfId="0" applyBorder="1" applyAlignment="1">
      <alignment horizontal="center" vertical="center"/>
    </xf>
    <xf numFmtId="43" fontId="0" fillId="0" borderId="5" xfId="1" applyFont="1" applyFill="1" applyBorder="1" applyAlignment="1">
      <alignment horizontal="center" vertical="center"/>
    </xf>
    <xf numFmtId="49" fontId="0" fillId="0" borderId="0" xfId="0" applyNumberFormat="1"/>
    <xf numFmtId="0" fontId="4" fillId="2" borderId="6" xfId="0" applyFont="1" applyFill="1" applyBorder="1" applyAlignment="1">
      <alignment horizontal="center" vertical="center"/>
    </xf>
    <xf numFmtId="0" fontId="0" fillId="0" borderId="6" xfId="0" applyBorder="1"/>
    <xf numFmtId="3" fontId="5" fillId="3" borderId="7" xfId="0" applyNumberFormat="1" applyFont="1" applyFill="1" applyBorder="1" applyAlignment="1">
      <alignment horizontal="center" vertical="center"/>
    </xf>
    <xf numFmtId="3" fontId="5" fillId="3" borderId="8" xfId="0" applyNumberFormat="1" applyFont="1" applyFill="1" applyBorder="1" applyAlignment="1">
      <alignment horizontal="center" vertical="center"/>
    </xf>
    <xf numFmtId="3" fontId="5" fillId="3" borderId="10" xfId="0" applyNumberFormat="1" applyFont="1" applyFill="1" applyBorder="1" applyAlignment="1">
      <alignment horizontal="center" vertical="center" wrapText="1"/>
    </xf>
    <xf numFmtId="1" fontId="0" fillId="0" borderId="0" xfId="0" applyNumberFormat="1" applyAlignment="1">
      <alignment horizontal="center" vertical="center"/>
    </xf>
    <xf numFmtId="3" fontId="5" fillId="3" borderId="7" xfId="0" applyNumberFormat="1" applyFont="1" applyFill="1" applyBorder="1" applyAlignment="1">
      <alignment horizontal="centerContinuous" vertical="center" wrapText="1"/>
    </xf>
    <xf numFmtId="3" fontId="5" fillId="3" borderId="12" xfId="0" applyNumberFormat="1" applyFont="1" applyFill="1" applyBorder="1" applyAlignment="1">
      <alignment horizontal="center" vertical="center" wrapText="1"/>
    </xf>
    <xf numFmtId="3" fontId="5" fillId="3" borderId="13" xfId="0" applyNumberFormat="1" applyFont="1" applyFill="1" applyBorder="1" applyAlignment="1">
      <alignment horizontal="center" vertical="center" wrapText="1"/>
    </xf>
    <xf numFmtId="1" fontId="0" fillId="0" borderId="11" xfId="0" applyNumberFormat="1" applyBorder="1" applyAlignment="1">
      <alignment horizontal="center" vertical="center"/>
    </xf>
    <xf numFmtId="0" fontId="0" fillId="4" borderId="0" xfId="0" applyFill="1"/>
    <xf numFmtId="1" fontId="0" fillId="4" borderId="0" xfId="0" applyNumberFormat="1" applyFill="1" applyAlignment="1">
      <alignment horizontal="center" vertical="center"/>
    </xf>
    <xf numFmtId="3" fontId="5" fillId="3" borderId="14" xfId="0" applyNumberFormat="1" applyFont="1" applyFill="1" applyBorder="1" applyAlignment="1">
      <alignment horizontal="center" vertical="center" wrapText="1"/>
    </xf>
    <xf numFmtId="3" fontId="6" fillId="0" borderId="0" xfId="0" applyNumberFormat="1" applyFont="1" applyAlignment="1">
      <alignment horizontal="left" vertical="center"/>
    </xf>
    <xf numFmtId="0" fontId="2" fillId="0" borderId="0" xfId="0" applyFont="1"/>
    <xf numFmtId="0" fontId="7" fillId="4" borderId="0" xfId="0" applyFont="1" applyFill="1"/>
    <xf numFmtId="14" fontId="0" fillId="0" borderId="0" xfId="1" applyNumberFormat="1" applyFont="1" applyAlignment="1">
      <alignment horizontal="center" vertical="center"/>
    </xf>
    <xf numFmtId="14" fontId="0" fillId="0" borderId="0" xfId="1" applyNumberFormat="1" applyFont="1"/>
    <xf numFmtId="169" fontId="0" fillId="0" borderId="0" xfId="0" applyNumberFormat="1"/>
    <xf numFmtId="22" fontId="0" fillId="0" borderId="0" xfId="0" applyNumberFormat="1"/>
    <xf numFmtId="166" fontId="0" fillId="0" borderId="5" xfId="1" applyNumberFormat="1" applyFont="1" applyFill="1" applyBorder="1" applyAlignment="1">
      <alignment horizontal="center" vertical="center"/>
    </xf>
    <xf numFmtId="0" fontId="0" fillId="0" borderId="15" xfId="0" applyBorder="1" applyAlignment="1">
      <alignment horizontal="center" vertical="center"/>
    </xf>
    <xf numFmtId="43" fontId="0" fillId="0" borderId="15" xfId="1" applyFont="1" applyFill="1" applyBorder="1" applyAlignment="1">
      <alignment horizontal="center" vertical="center"/>
    </xf>
    <xf numFmtId="166" fontId="0" fillId="0" borderId="15" xfId="1" applyNumberFormat="1" applyFont="1" applyFill="1" applyBorder="1" applyAlignment="1">
      <alignment horizontal="center" vertical="center"/>
    </xf>
    <xf numFmtId="0" fontId="0" fillId="0" borderId="0" xfId="1" applyNumberFormat="1" applyFont="1" applyAlignment="1">
      <alignment horizontal="center" vertical="center"/>
    </xf>
    <xf numFmtId="1" fontId="9" fillId="0" borderId="11" xfId="0" applyNumberFormat="1" applyFont="1" applyBorder="1" applyAlignment="1">
      <alignment horizontal="center" vertical="center"/>
    </xf>
    <xf numFmtId="14" fontId="9" fillId="0" borderId="9" xfId="0" applyNumberFormat="1" applyFont="1" applyBorder="1" applyAlignment="1">
      <alignment horizontal="center" vertical="center"/>
    </xf>
    <xf numFmtId="0" fontId="9" fillId="0" borderId="0" xfId="0" applyFont="1" applyAlignment="1">
      <alignment horizontal="center" vertical="center"/>
    </xf>
    <xf numFmtId="49" fontId="9" fillId="0" borderId="9" xfId="0" applyNumberFormat="1" applyFont="1" applyBorder="1" applyAlignment="1">
      <alignment horizontal="center" vertical="center"/>
    </xf>
    <xf numFmtId="2" fontId="9" fillId="0" borderId="11" xfId="0" applyNumberFormat="1" applyFont="1" applyBorder="1" applyAlignment="1">
      <alignment horizontal="center" vertical="center"/>
    </xf>
    <xf numFmtId="14" fontId="0" fillId="0" borderId="15" xfId="0" applyNumberFormat="1" applyBorder="1" applyAlignment="1">
      <alignment horizontal="center" vertical="center"/>
    </xf>
    <xf numFmtId="0" fontId="0" fillId="0" borderId="6" xfId="0" applyBorder="1" applyAlignment="1">
      <alignment horizontal="center"/>
    </xf>
    <xf numFmtId="0" fontId="0" fillId="0" borderId="4" xfId="0" applyBorder="1" applyAlignment="1">
      <alignment horizontal="center" vertical="center"/>
    </xf>
    <xf numFmtId="16" fontId="0" fillId="0" borderId="5" xfId="0" applyNumberFormat="1" applyBorder="1" applyAlignment="1">
      <alignment horizontal="center" vertical="center"/>
    </xf>
    <xf numFmtId="0" fontId="0" fillId="5" borderId="0" xfId="0" applyFill="1"/>
    <xf numFmtId="0" fontId="4" fillId="6" borderId="4" xfId="0" applyFont="1" applyFill="1" applyBorder="1" applyAlignment="1">
      <alignment horizontal="center" vertical="center"/>
    </xf>
    <xf numFmtId="0" fontId="0" fillId="7" borderId="5" xfId="0" applyFill="1" applyBorder="1" applyAlignment="1">
      <alignment horizontal="center" vertical="center"/>
    </xf>
    <xf numFmtId="49" fontId="0" fillId="0" borderId="5" xfId="0" applyNumberFormat="1" applyBorder="1" applyAlignment="1">
      <alignment horizontal="center" vertical="center"/>
    </xf>
    <xf numFmtId="49" fontId="0" fillId="0" borderId="5" xfId="0" applyNumberFormat="1" applyBorder="1" applyAlignment="1">
      <alignment horizontal="left" vertical="center"/>
    </xf>
    <xf numFmtId="49" fontId="0" fillId="0" borderId="15" xfId="0" applyNumberFormat="1" applyBorder="1" applyAlignment="1">
      <alignment horizontal="left" vertical="center"/>
    </xf>
    <xf numFmtId="0" fontId="4" fillId="6" borderId="18" xfId="0" applyFont="1" applyFill="1" applyBorder="1"/>
    <xf numFmtId="0" fontId="4" fillId="6" borderId="19" xfId="0" applyFont="1" applyFill="1" applyBorder="1"/>
    <xf numFmtId="0" fontId="4" fillId="6" borderId="20" xfId="0" applyFont="1" applyFill="1" applyBorder="1"/>
    <xf numFmtId="0" fontId="0" fillId="0" borderId="6" xfId="0" applyBorder="1" applyAlignment="1">
      <alignment horizontal="center" vertical="center"/>
    </xf>
    <xf numFmtId="0" fontId="0" fillId="0" borderId="0" xfId="1" applyNumberFormat="1" applyFont="1" applyFill="1" applyAlignment="1">
      <alignment horizontal="center" vertical="center"/>
    </xf>
    <xf numFmtId="0" fontId="0" fillId="0" borderId="0" xfId="1" applyNumberFormat="1" applyFont="1" applyBorder="1" applyAlignment="1">
      <alignment horizontal="center" vertical="center"/>
    </xf>
    <xf numFmtId="0" fontId="0" fillId="0" borderId="1" xfId="1" applyNumberFormat="1" applyFont="1" applyBorder="1" applyAlignment="1">
      <alignment horizontal="center" vertical="center"/>
    </xf>
    <xf numFmtId="0" fontId="0" fillId="0" borderId="0" xfId="1" applyNumberFormat="1" applyFont="1" applyAlignment="1" applyProtection="1">
      <alignment horizontal="center" vertical="center"/>
    </xf>
    <xf numFmtId="0" fontId="0" fillId="0" borderId="0" xfId="1" applyNumberFormat="1" applyFont="1" applyFill="1" applyAlignment="1" applyProtection="1">
      <alignment horizontal="center" vertical="center"/>
    </xf>
    <xf numFmtId="0" fontId="0" fillId="0" borderId="5" xfId="1" applyNumberFormat="1" applyFont="1" applyFill="1" applyBorder="1" applyAlignment="1">
      <alignment horizontal="center" vertical="center"/>
    </xf>
    <xf numFmtId="0" fontId="0" fillId="0" borderId="15" xfId="1" applyNumberFormat="1" applyFont="1" applyFill="1" applyBorder="1" applyAlignment="1">
      <alignment horizontal="center" vertical="center"/>
    </xf>
    <xf numFmtId="170" fontId="2" fillId="0" borderId="4" xfId="0" applyNumberFormat="1" applyFont="1" applyBorder="1" applyAlignment="1">
      <alignment horizontal="center" vertical="center"/>
    </xf>
    <xf numFmtId="170" fontId="0" fillId="0" borderId="5" xfId="1" applyNumberFormat="1" applyFont="1" applyFill="1" applyBorder="1" applyAlignment="1">
      <alignment horizontal="center" vertical="center"/>
    </xf>
    <xf numFmtId="170" fontId="0" fillId="0" borderId="15" xfId="1" applyNumberFormat="1" applyFont="1" applyFill="1" applyBorder="1" applyAlignment="1">
      <alignment horizontal="center" vertical="center"/>
    </xf>
    <xf numFmtId="171" fontId="2" fillId="0" borderId="4" xfId="1" applyNumberFormat="1" applyFont="1" applyBorder="1" applyAlignment="1">
      <alignment horizontal="center" vertical="center"/>
    </xf>
    <xf numFmtId="0" fontId="4" fillId="6" borderId="23" xfId="0" applyFont="1" applyFill="1" applyBorder="1" applyAlignment="1">
      <alignment horizontal="center" vertical="center"/>
    </xf>
    <xf numFmtId="4" fontId="0" fillId="0" borderId="0" xfId="1" applyNumberFormat="1" applyFont="1" applyFill="1" applyAlignment="1" applyProtection="1">
      <alignment horizontal="center" vertical="center"/>
    </xf>
    <xf numFmtId="14" fontId="0" fillId="0" borderId="4" xfId="0" applyNumberFormat="1" applyBorder="1" applyAlignment="1">
      <alignment horizontal="center" vertical="center"/>
    </xf>
    <xf numFmtId="0" fontId="4" fillId="6" borderId="21" xfId="0" applyFont="1" applyFill="1" applyBorder="1" applyAlignment="1">
      <alignment horizontal="center" vertical="center"/>
    </xf>
    <xf numFmtId="0" fontId="4" fillId="6" borderId="22" xfId="0" applyFont="1" applyFill="1" applyBorder="1" applyAlignment="1">
      <alignment horizontal="center" vertical="center"/>
    </xf>
    <xf numFmtId="0" fontId="0" fillId="0" borderId="5" xfId="1" applyNumberFormat="1" applyFont="1" applyFill="1" applyBorder="1" applyAlignment="1" applyProtection="1">
      <alignment horizontal="center" vertical="center"/>
    </xf>
    <xf numFmtId="171" fontId="0" fillId="0" borderId="5" xfId="1" applyNumberFormat="1" applyFont="1" applyBorder="1" applyAlignment="1">
      <alignment horizontal="center" vertical="center"/>
    </xf>
    <xf numFmtId="166" fontId="0" fillId="0" borderId="5" xfId="2" applyFont="1" applyFill="1" applyBorder="1" applyAlignment="1">
      <alignment horizontal="center" vertical="center"/>
    </xf>
    <xf numFmtId="0" fontId="0" fillId="0" borderId="5" xfId="2" applyNumberFormat="1" applyFont="1" applyFill="1" applyBorder="1" applyAlignment="1">
      <alignment horizontal="center" vertical="center"/>
    </xf>
    <xf numFmtId="168" fontId="0" fillId="0" borderId="5" xfId="0" applyNumberFormat="1" applyBorder="1" applyAlignment="1">
      <alignment horizontal="center" vertical="center"/>
    </xf>
    <xf numFmtId="2" fontId="0" fillId="0" borderId="4" xfId="0" applyNumberFormat="1" applyBorder="1" applyAlignment="1">
      <alignment horizontal="center" vertical="center"/>
    </xf>
    <xf numFmtId="49" fontId="0" fillId="0" borderId="15" xfId="0" applyNumberFormat="1" applyBorder="1" applyAlignment="1">
      <alignment horizontal="center" vertical="center"/>
    </xf>
    <xf numFmtId="171" fontId="0" fillId="0" borderId="15" xfId="1" applyNumberFormat="1" applyFont="1" applyBorder="1" applyAlignment="1">
      <alignment horizontal="center" vertical="center"/>
    </xf>
    <xf numFmtId="168" fontId="0" fillId="0" borderId="15" xfId="0" applyNumberFormat="1" applyBorder="1" applyAlignment="1">
      <alignment horizontal="center" vertical="center"/>
    </xf>
    <xf numFmtId="1" fontId="0" fillId="0" borderId="5" xfId="0" applyNumberFormat="1" applyBorder="1" applyAlignment="1">
      <alignment horizontal="center" vertical="center"/>
    </xf>
    <xf numFmtId="1" fontId="0" fillId="0" borderId="15" xfId="0" applyNumberFormat="1" applyBorder="1" applyAlignment="1">
      <alignment horizontal="center" vertical="center"/>
    </xf>
    <xf numFmtId="171" fontId="0" fillId="0" borderId="0" xfId="1" applyNumberFormat="1" applyFont="1" applyAlignment="1">
      <alignment horizontal="center" vertical="center"/>
    </xf>
    <xf numFmtId="170" fontId="0" fillId="0" borderId="0" xfId="0" applyNumberFormat="1" applyAlignment="1">
      <alignment horizontal="center" vertical="center"/>
    </xf>
    <xf numFmtId="49" fontId="0" fillId="0" borderId="5" xfId="0" applyNumberFormat="1" applyBorder="1" applyAlignment="1">
      <alignment horizontal="center" vertical="center" wrapText="1"/>
    </xf>
    <xf numFmtId="171" fontId="0" fillId="0" borderId="5" xfId="1" applyNumberFormat="1" applyFont="1" applyFill="1" applyBorder="1" applyAlignment="1">
      <alignment horizontal="center" vertical="center"/>
    </xf>
    <xf numFmtId="0" fontId="4" fillId="6" borderId="24" xfId="0" applyFont="1" applyFill="1" applyBorder="1" applyAlignment="1">
      <alignment horizontal="center" vertical="center"/>
    </xf>
    <xf numFmtId="0" fontId="4" fillId="6" borderId="16" xfId="0" applyFont="1" applyFill="1" applyBorder="1" applyAlignment="1">
      <alignment horizontal="left" vertical="center"/>
    </xf>
    <xf numFmtId="0" fontId="0" fillId="0" borderId="0" xfId="0" applyAlignment="1">
      <alignment vertical="center"/>
    </xf>
    <xf numFmtId="0" fontId="0" fillId="0" borderId="0" xfId="1" applyNumberFormat="1" applyFont="1" applyFill="1" applyBorder="1" applyAlignment="1">
      <alignment horizontal="center" vertical="center"/>
    </xf>
    <xf numFmtId="0" fontId="2" fillId="0" borderId="2" xfId="0" applyFont="1" applyBorder="1" applyAlignment="1">
      <alignment horizontal="center" vertical="center"/>
    </xf>
    <xf numFmtId="168" fontId="0" fillId="9" borderId="5" xfId="0" applyNumberFormat="1" applyFill="1" applyBorder="1" applyAlignment="1">
      <alignment horizontal="center" vertical="center"/>
    </xf>
    <xf numFmtId="14" fontId="0" fillId="9" borderId="5" xfId="0" applyNumberFormat="1" applyFill="1" applyBorder="1" applyAlignment="1">
      <alignment horizontal="center" vertical="center"/>
    </xf>
    <xf numFmtId="168" fontId="0" fillId="9" borderId="15" xfId="0" applyNumberFormat="1" applyFill="1" applyBorder="1" applyAlignment="1">
      <alignment horizontal="center" vertical="center"/>
    </xf>
    <xf numFmtId="14" fontId="0" fillId="9" borderId="15" xfId="0" applyNumberFormat="1" applyFill="1" applyBorder="1" applyAlignment="1">
      <alignment horizontal="center" vertical="center"/>
    </xf>
    <xf numFmtId="170" fontId="0" fillId="10" borderId="5" xfId="0" applyNumberFormat="1" applyFill="1" applyBorder="1" applyAlignment="1">
      <alignment horizontal="center" vertical="center"/>
    </xf>
    <xf numFmtId="14" fontId="0" fillId="10" borderId="5" xfId="0" applyNumberFormat="1" applyFill="1" applyBorder="1" applyAlignment="1">
      <alignment horizontal="center" vertical="center"/>
    </xf>
    <xf numFmtId="170" fontId="0" fillId="10" borderId="15" xfId="0" applyNumberFormat="1" applyFill="1" applyBorder="1" applyAlignment="1">
      <alignment horizontal="center" vertical="center"/>
    </xf>
    <xf numFmtId="14" fontId="0" fillId="10" borderId="15" xfId="0" applyNumberFormat="1" applyFill="1" applyBorder="1" applyAlignment="1">
      <alignment horizontal="center" vertical="center"/>
    </xf>
    <xf numFmtId="0" fontId="0" fillId="0" borderId="15" xfId="2" applyNumberFormat="1" applyFont="1" applyFill="1" applyBorder="1" applyAlignment="1">
      <alignment horizontal="center" vertical="center"/>
    </xf>
    <xf numFmtId="14" fontId="0" fillId="0" borderId="15" xfId="1" applyNumberFormat="1" applyFont="1" applyBorder="1" applyAlignment="1">
      <alignment horizontal="center" vertical="center"/>
    </xf>
    <xf numFmtId="0" fontId="0" fillId="0" borderId="0" xfId="0" pivotButton="1"/>
    <xf numFmtId="0" fontId="0" fillId="0" borderId="0" xfId="0" applyAlignment="1">
      <alignment horizontal="left"/>
    </xf>
    <xf numFmtId="4" fontId="0" fillId="0" borderId="0" xfId="0" applyNumberFormat="1"/>
    <xf numFmtId="0" fontId="13" fillId="0" borderId="0" xfId="0" applyFont="1"/>
    <xf numFmtId="0" fontId="14" fillId="0" borderId="0" xfId="0" applyFont="1" applyAlignment="1">
      <alignment horizontal="center" vertical="center"/>
    </xf>
    <xf numFmtId="14" fontId="15" fillId="0" borderId="0" xfId="0" applyNumberFormat="1" applyFont="1" applyAlignment="1">
      <alignment horizontal="center" vertical="center"/>
    </xf>
    <xf numFmtId="172" fontId="13" fillId="0" borderId="11" xfId="2" applyNumberFormat="1" applyFont="1" applyBorder="1"/>
    <xf numFmtId="172" fontId="18" fillId="8" borderId="11" xfId="2" applyNumberFormat="1" applyFont="1" applyFill="1" applyBorder="1"/>
    <xf numFmtId="0" fontId="13" fillId="0" borderId="27" xfId="0" applyFont="1" applyBorder="1"/>
    <xf numFmtId="0" fontId="13" fillId="0" borderId="28" xfId="0" applyFont="1" applyBorder="1"/>
    <xf numFmtId="0" fontId="13" fillId="0" borderId="9" xfId="0" applyFont="1" applyBorder="1"/>
    <xf numFmtId="172" fontId="18" fillId="11" borderId="11" xfId="2" applyNumberFormat="1" applyFont="1" applyFill="1" applyBorder="1"/>
    <xf numFmtId="172" fontId="18" fillId="4" borderId="11" xfId="2" applyNumberFormat="1" applyFont="1" applyFill="1" applyBorder="1"/>
    <xf numFmtId="0" fontId="13" fillId="4" borderId="0" xfId="0" applyFont="1" applyFill="1"/>
    <xf numFmtId="0" fontId="19" fillId="4" borderId="0" xfId="0" applyFont="1" applyFill="1"/>
    <xf numFmtId="1" fontId="13" fillId="4" borderId="0" xfId="0" applyNumberFormat="1" applyFont="1" applyFill="1" applyAlignment="1">
      <alignment horizontal="center" vertical="center"/>
    </xf>
    <xf numFmtId="14" fontId="0" fillId="0" borderId="5" xfId="1" applyNumberFormat="1" applyFont="1" applyFill="1" applyBorder="1" applyAlignment="1">
      <alignment horizontal="center" vertical="center"/>
    </xf>
    <xf numFmtId="14" fontId="0" fillId="0" borderId="15" xfId="1" applyNumberFormat="1" applyFont="1" applyFill="1" applyBorder="1" applyAlignment="1">
      <alignment horizontal="center" vertical="center"/>
    </xf>
    <xf numFmtId="14" fontId="0" fillId="0" borderId="5" xfId="0" applyNumberFormat="1" applyBorder="1" applyAlignment="1">
      <alignment horizontal="center"/>
    </xf>
    <xf numFmtId="14" fontId="0" fillId="0" borderId="15" xfId="0" applyNumberFormat="1" applyBorder="1" applyAlignment="1">
      <alignment horizontal="center"/>
    </xf>
    <xf numFmtId="0" fontId="0" fillId="0" borderId="0" xfId="1" applyNumberFormat="1" applyFont="1" applyFill="1" applyBorder="1" applyAlignment="1" applyProtection="1">
      <alignment horizontal="center" vertical="center"/>
    </xf>
    <xf numFmtId="0" fontId="2" fillId="0" borderId="32" xfId="0" applyFont="1" applyBorder="1" applyAlignment="1">
      <alignment horizontal="center" vertical="center"/>
    </xf>
    <xf numFmtId="14" fontId="0" fillId="0" borderId="31" xfId="0" applyNumberFormat="1" applyBorder="1" applyAlignment="1">
      <alignment horizontal="center" vertical="center"/>
    </xf>
    <xf numFmtId="173" fontId="0" fillId="0" borderId="0" xfId="1" applyNumberFormat="1" applyFont="1" applyAlignment="1">
      <alignment horizontal="center" vertical="center"/>
    </xf>
    <xf numFmtId="173" fontId="0" fillId="0" borderId="0" xfId="1" applyNumberFormat="1" applyFont="1" applyBorder="1" applyAlignment="1">
      <alignment horizontal="center" vertical="center"/>
    </xf>
    <xf numFmtId="173" fontId="0" fillId="0" borderId="1" xfId="1" applyNumberFormat="1" applyFont="1" applyBorder="1" applyAlignment="1">
      <alignment horizontal="center" vertical="center"/>
    </xf>
    <xf numFmtId="0" fontId="0" fillId="0" borderId="5" xfId="0" applyBorder="1" applyAlignment="1">
      <alignment horizontal="center" vertical="center" wrapText="1"/>
    </xf>
    <xf numFmtId="174" fontId="0" fillId="0" borderId="0" xfId="1" applyNumberFormat="1" applyFont="1" applyAlignment="1">
      <alignment horizontal="center" vertical="center"/>
    </xf>
    <xf numFmtId="173" fontId="0" fillId="0" borderId="0" xfId="1" applyNumberFormat="1" applyFont="1" applyFill="1" applyAlignment="1">
      <alignment horizontal="center" vertical="center"/>
    </xf>
    <xf numFmtId="175" fontId="0" fillId="0" borderId="0" xfId="1" applyNumberFormat="1" applyFont="1" applyAlignment="1">
      <alignment horizontal="center" vertical="center"/>
    </xf>
    <xf numFmtId="174" fontId="0" fillId="0" borderId="0" xfId="1" applyNumberFormat="1" applyFont="1" applyFill="1" applyAlignment="1" applyProtection="1">
      <alignment horizontal="center" vertical="center"/>
    </xf>
    <xf numFmtId="176" fontId="0" fillId="0" borderId="0" xfId="1" applyNumberFormat="1" applyFont="1" applyAlignment="1">
      <alignment horizontal="center" vertical="center"/>
    </xf>
    <xf numFmtId="174" fontId="0" fillId="0" borderId="0" xfId="1" applyNumberFormat="1" applyFont="1" applyBorder="1" applyAlignment="1">
      <alignment horizontal="center" vertical="center"/>
    </xf>
    <xf numFmtId="177" fontId="0" fillId="0" borderId="0" xfId="1" applyNumberFormat="1" applyFont="1" applyAlignment="1">
      <alignment horizontal="center" vertical="center"/>
    </xf>
    <xf numFmtId="0" fontId="20" fillId="0" borderId="0" xfId="0" applyFont="1" applyAlignment="1">
      <alignment horizontal="center" vertical="center"/>
    </xf>
    <xf numFmtId="0" fontId="0" fillId="8" borderId="0" xfId="1" applyNumberFormat="1" applyFont="1" applyFill="1" applyAlignment="1">
      <alignment horizontal="center" vertical="center"/>
    </xf>
    <xf numFmtId="14" fontId="0" fillId="8" borderId="0" xfId="0" applyNumberFormat="1" applyFill="1" applyAlignment="1">
      <alignment horizontal="center" vertical="center"/>
    </xf>
    <xf numFmtId="173" fontId="0" fillId="8" borderId="0" xfId="1" applyNumberFormat="1" applyFont="1" applyFill="1" applyAlignment="1">
      <alignment horizontal="center" vertical="center"/>
    </xf>
    <xf numFmtId="173" fontId="0" fillId="8" borderId="0" xfId="1" applyNumberFormat="1" applyFont="1" applyFill="1" applyBorder="1" applyAlignment="1">
      <alignment horizontal="center" vertical="center"/>
    </xf>
    <xf numFmtId="0" fontId="0" fillId="8" borderId="2" xfId="0" applyFill="1" applyBorder="1" applyAlignment="1">
      <alignment horizontal="center" vertical="center"/>
    </xf>
    <xf numFmtId="0" fontId="0" fillId="8" borderId="0" xfId="0" applyFill="1" applyAlignment="1">
      <alignment horizontal="center" vertical="center"/>
    </xf>
    <xf numFmtId="3" fontId="0" fillId="0" borderId="0" xfId="0" applyNumberFormat="1"/>
    <xf numFmtId="178" fontId="13" fillId="0" borderId="11" xfId="2" applyNumberFormat="1" applyFont="1" applyBorder="1"/>
    <xf numFmtId="178" fontId="0" fillId="0" borderId="0" xfId="0" applyNumberFormat="1"/>
    <xf numFmtId="170" fontId="0" fillId="0" borderId="5" xfId="1" applyNumberFormat="1" applyFont="1" applyBorder="1" applyAlignment="1">
      <alignment horizontal="center" vertical="center"/>
    </xf>
    <xf numFmtId="179" fontId="0" fillId="0" borderId="5" xfId="1" applyNumberFormat="1" applyFont="1" applyFill="1" applyBorder="1" applyAlignment="1">
      <alignment horizontal="center" vertical="center"/>
    </xf>
    <xf numFmtId="0" fontId="0" fillId="0" borderId="11" xfId="0" applyBorder="1"/>
    <xf numFmtId="0" fontId="0" fillId="12" borderId="0" xfId="0" applyFill="1"/>
    <xf numFmtId="0" fontId="7" fillId="12" borderId="0" xfId="0" applyFont="1" applyFill="1"/>
    <xf numFmtId="1" fontId="0" fillId="12" borderId="0" xfId="0" applyNumberFormat="1" applyFill="1" applyAlignment="1">
      <alignment horizontal="center" vertical="center"/>
    </xf>
    <xf numFmtId="0" fontId="0" fillId="0" borderId="43" xfId="0" applyBorder="1" applyAlignment="1">
      <alignment horizontal="center" vertical="center"/>
    </xf>
    <xf numFmtId="0" fontId="0" fillId="0" borderId="44" xfId="0" applyBorder="1"/>
    <xf numFmtId="0" fontId="0" fillId="0" borderId="45" xfId="0" applyBorder="1"/>
    <xf numFmtId="0" fontId="0" fillId="0" borderId="27" xfId="0" applyBorder="1"/>
    <xf numFmtId="0" fontId="4" fillId="3" borderId="42" xfId="0" applyFont="1" applyFill="1" applyBorder="1" applyAlignment="1">
      <alignment horizontal="center" vertical="center"/>
    </xf>
    <xf numFmtId="14" fontId="0" fillId="0" borderId="0" xfId="1" applyNumberFormat="1" applyFont="1" applyFill="1"/>
    <xf numFmtId="0" fontId="0" fillId="0" borderId="17" xfId="0" applyBorder="1" applyAlignment="1">
      <alignment horizontal="center"/>
    </xf>
    <xf numFmtId="167" fontId="0" fillId="5" borderId="0" xfId="1" applyNumberFormat="1" applyFont="1" applyFill="1" applyAlignment="1">
      <alignment horizontal="center" vertical="center"/>
    </xf>
    <xf numFmtId="14" fontId="13" fillId="0" borderId="0" xfId="0" applyNumberFormat="1" applyFont="1"/>
    <xf numFmtId="43" fontId="0" fillId="0" borderId="6" xfId="1" applyFont="1" applyFill="1" applyBorder="1" applyAlignment="1">
      <alignment horizontal="center" vertical="center"/>
    </xf>
    <xf numFmtId="180" fontId="16" fillId="3" borderId="0" xfId="0" applyNumberFormat="1" applyFont="1" applyFill="1" applyAlignment="1">
      <alignment horizontal="center" vertical="center"/>
    </xf>
    <xf numFmtId="0" fontId="21" fillId="0" borderId="5" xfId="0" applyFont="1" applyBorder="1" applyAlignment="1">
      <alignment horizontal="center" vertical="center"/>
    </xf>
    <xf numFmtId="49" fontId="21" fillId="0" borderId="5" xfId="0" applyNumberFormat="1" applyFont="1" applyBorder="1" applyAlignment="1">
      <alignment horizontal="center" vertical="center"/>
    </xf>
    <xf numFmtId="14" fontId="21" fillId="0" borderId="5" xfId="0" applyNumberFormat="1" applyFont="1" applyBorder="1" applyAlignment="1">
      <alignment horizontal="center" vertical="center"/>
    </xf>
    <xf numFmtId="16" fontId="21" fillId="0" borderId="5" xfId="0" applyNumberFormat="1" applyFont="1" applyBorder="1" applyAlignment="1">
      <alignment horizontal="center" vertical="center"/>
    </xf>
    <xf numFmtId="0" fontId="21" fillId="0" borderId="15" xfId="0" applyFont="1" applyBorder="1" applyAlignment="1">
      <alignment horizontal="center" vertical="center"/>
    </xf>
    <xf numFmtId="171" fontId="21" fillId="0" borderId="5" xfId="1" applyNumberFormat="1" applyFont="1" applyBorder="1" applyAlignment="1">
      <alignment horizontal="center" vertical="center"/>
    </xf>
    <xf numFmtId="43" fontId="21" fillId="0" borderId="5" xfId="1" applyFont="1" applyFill="1" applyBorder="1" applyAlignment="1">
      <alignment horizontal="center" vertical="center"/>
    </xf>
    <xf numFmtId="0" fontId="21" fillId="0" borderId="5" xfId="1" applyNumberFormat="1" applyFont="1" applyFill="1" applyBorder="1" applyAlignment="1">
      <alignment horizontal="center" vertical="center"/>
    </xf>
    <xf numFmtId="170" fontId="21" fillId="0" borderId="5" xfId="1" applyNumberFormat="1" applyFont="1" applyFill="1" applyBorder="1" applyAlignment="1">
      <alignment horizontal="center" vertical="center"/>
    </xf>
    <xf numFmtId="14" fontId="21" fillId="0" borderId="5" xfId="1" applyNumberFormat="1" applyFont="1" applyFill="1" applyBorder="1" applyAlignment="1">
      <alignment horizontal="center" vertical="center"/>
    </xf>
    <xf numFmtId="166" fontId="21" fillId="0" borderId="5" xfId="1" applyNumberFormat="1" applyFont="1" applyFill="1" applyBorder="1" applyAlignment="1">
      <alignment horizontal="center" vertical="center"/>
    </xf>
    <xf numFmtId="168" fontId="21" fillId="0" borderId="5" xfId="0" applyNumberFormat="1" applyFont="1" applyBorder="1" applyAlignment="1">
      <alignment horizontal="center" vertical="center"/>
    </xf>
    <xf numFmtId="0" fontId="21" fillId="0" borderId="4" xfId="0" applyFont="1" applyBorder="1" applyAlignment="1">
      <alignment horizontal="center" vertical="center"/>
    </xf>
    <xf numFmtId="1" fontId="21" fillId="0" borderId="5" xfId="0" applyNumberFormat="1" applyFont="1" applyBorder="1" applyAlignment="1">
      <alignment horizontal="center" vertical="center"/>
    </xf>
    <xf numFmtId="0" fontId="21" fillId="0" borderId="0" xfId="0" applyFont="1" applyAlignment="1">
      <alignment horizontal="center" vertical="center"/>
    </xf>
    <xf numFmtId="14" fontId="21" fillId="0" borderId="31" xfId="0" applyNumberFormat="1" applyFont="1" applyBorder="1" applyAlignment="1">
      <alignment horizontal="center" vertical="center"/>
    </xf>
    <xf numFmtId="181" fontId="0" fillId="0" borderId="5" xfId="1" applyNumberFormat="1" applyFont="1" applyFill="1" applyBorder="1" applyAlignment="1">
      <alignment horizontal="center" vertical="center"/>
    </xf>
    <xf numFmtId="0" fontId="0" fillId="0" borderId="16" xfId="0" applyBorder="1" applyAlignment="1">
      <alignment horizontal="center" vertical="center"/>
    </xf>
    <xf numFmtId="0" fontId="0" fillId="13" borderId="5" xfId="0" applyFill="1" applyBorder="1" applyAlignment="1">
      <alignment horizontal="center" vertical="center"/>
    </xf>
    <xf numFmtId="3" fontId="0" fillId="0" borderId="5" xfId="0" applyNumberFormat="1" applyBorder="1" applyAlignment="1">
      <alignment horizontal="center" vertical="center"/>
    </xf>
    <xf numFmtId="173" fontId="0" fillId="0" borderId="11" xfId="0" applyNumberFormat="1" applyBorder="1"/>
    <xf numFmtId="14" fontId="0" fillId="0" borderId="0" xfId="1" applyNumberFormat="1" applyFont="1" applyFill="1" applyBorder="1" applyAlignment="1">
      <alignment horizontal="center" vertical="center"/>
    </xf>
    <xf numFmtId="14" fontId="0" fillId="0" borderId="5" xfId="1" applyNumberFormat="1" applyFont="1" applyBorder="1" applyAlignment="1">
      <alignment horizontal="center" vertical="center"/>
    </xf>
    <xf numFmtId="173" fontId="0" fillId="0" borderId="15" xfId="0" applyNumberFormat="1" applyBorder="1" applyAlignment="1">
      <alignment horizontal="center" vertical="center"/>
    </xf>
    <xf numFmtId="173" fontId="0" fillId="0" borderId="5" xfId="1" applyNumberFormat="1" applyFont="1" applyFill="1" applyBorder="1" applyAlignment="1">
      <alignment horizontal="center" vertical="center"/>
    </xf>
    <xf numFmtId="49" fontId="21" fillId="0" borderId="15" xfId="0" applyNumberFormat="1" applyFont="1" applyBorder="1" applyAlignment="1">
      <alignment horizontal="center" vertical="center"/>
    </xf>
    <xf numFmtId="49" fontId="0" fillId="0" borderId="15" xfId="0" applyNumberFormat="1" applyBorder="1" applyAlignment="1">
      <alignment horizontal="center" vertical="center" wrapText="1"/>
    </xf>
    <xf numFmtId="0" fontId="0" fillId="0" borderId="15" xfId="0" applyBorder="1" applyAlignment="1">
      <alignment horizontal="center"/>
    </xf>
    <xf numFmtId="14" fontId="22" fillId="0" borderId="5" xfId="0" applyNumberFormat="1" applyFont="1" applyBorder="1" applyAlignment="1">
      <alignment horizontal="center" vertical="center"/>
    </xf>
    <xf numFmtId="181" fontId="0" fillId="10" borderId="5" xfId="0" applyNumberFormat="1" applyFill="1" applyBorder="1" applyAlignment="1">
      <alignment horizontal="center" vertical="center"/>
    </xf>
    <xf numFmtId="181" fontId="0" fillId="10" borderId="15" xfId="0" applyNumberFormat="1" applyFill="1" applyBorder="1" applyAlignment="1">
      <alignment horizontal="center" vertical="center"/>
    </xf>
    <xf numFmtId="170" fontId="0" fillId="0" borderId="15" xfId="1" applyNumberFormat="1" applyFont="1" applyBorder="1" applyAlignment="1">
      <alignment horizontal="center" vertical="center"/>
    </xf>
    <xf numFmtId="166" fontId="18" fillId="11" borderId="11" xfId="2" applyFont="1" applyFill="1" applyBorder="1"/>
    <xf numFmtId="0" fontId="0" fillId="0" borderId="15" xfId="1" applyNumberFormat="1" applyFont="1" applyBorder="1" applyAlignment="1">
      <alignment horizontal="center" vertical="center"/>
    </xf>
    <xf numFmtId="3" fontId="0" fillId="0" borderId="0" xfId="1" applyNumberFormat="1" applyFont="1" applyAlignment="1">
      <alignment horizontal="center" vertical="center"/>
    </xf>
    <xf numFmtId="0" fontId="0" fillId="0" borderId="5" xfId="1" applyNumberFormat="1" applyFont="1" applyBorder="1" applyAlignment="1">
      <alignment horizontal="center" vertical="center"/>
    </xf>
    <xf numFmtId="16" fontId="0" fillId="0" borderId="0" xfId="0" applyNumberFormat="1" applyAlignment="1">
      <alignment horizontal="center" vertical="center"/>
    </xf>
    <xf numFmtId="0" fontId="20" fillId="0" borderId="5" xfId="0" applyFont="1" applyBorder="1" applyAlignment="1">
      <alignment horizontal="center" vertical="center"/>
    </xf>
    <xf numFmtId="3" fontId="5" fillId="14" borderId="13" xfId="0" applyNumberFormat="1" applyFont="1" applyFill="1" applyBorder="1" applyAlignment="1">
      <alignment horizontal="center" vertical="center" wrapText="1"/>
    </xf>
    <xf numFmtId="43" fontId="0" fillId="0" borderId="5" xfId="1" applyFont="1" applyBorder="1" applyAlignment="1">
      <alignment horizontal="center" vertical="center"/>
    </xf>
    <xf numFmtId="0" fontId="0" fillId="5" borderId="5" xfId="0" applyFill="1" applyBorder="1" applyAlignment="1">
      <alignment horizontal="center" vertical="center"/>
    </xf>
    <xf numFmtId="43" fontId="0" fillId="5" borderId="5" xfId="1" applyFont="1" applyFill="1" applyBorder="1" applyAlignment="1">
      <alignment horizontal="center" vertical="center"/>
    </xf>
    <xf numFmtId="0" fontId="0" fillId="0" borderId="0" xfId="0" applyAlignment="1">
      <alignment horizontal="center"/>
    </xf>
    <xf numFmtId="14" fontId="0" fillId="0" borderId="5" xfId="0" applyNumberFormat="1" applyBorder="1" applyAlignment="1">
      <alignment horizontal="center" vertical="center" wrapText="1"/>
    </xf>
    <xf numFmtId="16" fontId="0" fillId="0" borderId="15" xfId="0" applyNumberFormat="1" applyBorder="1" applyAlignment="1">
      <alignment horizontal="center" vertical="center"/>
    </xf>
    <xf numFmtId="0" fontId="0" fillId="13" borderId="15" xfId="0" applyFill="1" applyBorder="1" applyAlignment="1">
      <alignment horizontal="center" vertical="center"/>
    </xf>
    <xf numFmtId="14" fontId="0" fillId="5" borderId="0" xfId="0" applyNumberFormat="1" applyFill="1" applyAlignment="1">
      <alignment horizontal="center" vertical="center"/>
    </xf>
    <xf numFmtId="49" fontId="23" fillId="0" borderId="5" xfId="0" applyNumberFormat="1" applyFont="1" applyBorder="1" applyAlignment="1">
      <alignment horizontal="center" vertical="center"/>
    </xf>
    <xf numFmtId="49" fontId="23" fillId="5" borderId="5" xfId="0" applyNumberFormat="1" applyFont="1" applyFill="1" applyBorder="1" applyAlignment="1">
      <alignment horizontal="center" vertical="center"/>
    </xf>
    <xf numFmtId="4" fontId="0" fillId="0" borderId="0" xfId="0" applyNumberFormat="1" applyAlignment="1">
      <alignment horizontal="center" vertical="center"/>
    </xf>
    <xf numFmtId="0" fontId="0" fillId="5" borderId="0" xfId="0" applyFill="1" applyAlignment="1">
      <alignment horizontal="center" vertical="center"/>
    </xf>
    <xf numFmtId="0" fontId="0" fillId="5" borderId="15" xfId="0" applyFill="1" applyBorder="1" applyAlignment="1">
      <alignment horizontal="center" vertical="center"/>
    </xf>
    <xf numFmtId="167" fontId="0" fillId="0" borderId="0" xfId="0" applyNumberFormat="1" applyAlignment="1">
      <alignment horizontal="center" vertical="center"/>
    </xf>
    <xf numFmtId="182" fontId="0" fillId="0" borderId="5" xfId="0" applyNumberFormat="1" applyBorder="1" applyAlignment="1">
      <alignment horizontal="center" vertical="center"/>
    </xf>
    <xf numFmtId="14" fontId="23" fillId="0" borderId="5" xfId="0" applyNumberFormat="1" applyFont="1" applyBorder="1" applyAlignment="1">
      <alignment horizontal="center" vertical="center"/>
    </xf>
    <xf numFmtId="14" fontId="23" fillId="15" borderId="5" xfId="0" applyNumberFormat="1" applyFont="1" applyFill="1" applyBorder="1" applyAlignment="1">
      <alignment horizontal="center" vertical="center"/>
    </xf>
    <xf numFmtId="0" fontId="0" fillId="0" borderId="5" xfId="0" applyBorder="1" applyAlignment="1">
      <alignment horizontal="center"/>
    </xf>
    <xf numFmtId="0" fontId="0" fillId="0" borderId="16" xfId="0" applyBorder="1" applyAlignment="1">
      <alignment horizontal="center"/>
    </xf>
    <xf numFmtId="0" fontId="0" fillId="0" borderId="1" xfId="0" applyBorder="1" applyAlignment="1">
      <alignment horizontal="center" vertical="center"/>
    </xf>
    <xf numFmtId="14" fontId="2" fillId="0" borderId="0" xfId="0" applyNumberFormat="1" applyFont="1" applyAlignment="1">
      <alignment horizontal="center" vertical="center"/>
    </xf>
    <xf numFmtId="43" fontId="0" fillId="0" borderId="5" xfId="0" applyNumberFormat="1" applyBorder="1" applyAlignment="1">
      <alignment horizontal="center" vertical="center"/>
    </xf>
    <xf numFmtId="170" fontId="0" fillId="0" borderId="5" xfId="0" applyNumberFormat="1" applyBorder="1" applyAlignment="1">
      <alignment horizontal="center" vertical="center"/>
    </xf>
    <xf numFmtId="166" fontId="0" fillId="0" borderId="5" xfId="0" applyNumberFormat="1" applyBorder="1" applyAlignment="1">
      <alignment horizontal="center" vertical="center"/>
    </xf>
    <xf numFmtId="183" fontId="0" fillId="9" borderId="5" xfId="0" applyNumberFormat="1" applyFill="1" applyBorder="1" applyAlignment="1">
      <alignment horizontal="center" vertical="center"/>
    </xf>
    <xf numFmtId="183" fontId="0" fillId="10" borderId="5" xfId="0" applyNumberFormat="1" applyFill="1" applyBorder="1" applyAlignment="1">
      <alignment horizontal="center" vertical="center"/>
    </xf>
    <xf numFmtId="183" fontId="0" fillId="0" borderId="0" xfId="0" applyNumberFormat="1" applyAlignment="1">
      <alignment horizontal="center" vertical="center"/>
    </xf>
    <xf numFmtId="183" fontId="0" fillId="0" borderId="5" xfId="0" applyNumberFormat="1" applyBorder="1" applyAlignment="1">
      <alignment horizontal="center" vertical="center"/>
    </xf>
    <xf numFmtId="183" fontId="0" fillId="0" borderId="15" xfId="0" applyNumberFormat="1" applyBorder="1" applyAlignment="1">
      <alignment horizontal="center" vertical="center"/>
    </xf>
    <xf numFmtId="43" fontId="0" fillId="0" borderId="15" xfId="0" applyNumberFormat="1" applyBorder="1" applyAlignment="1">
      <alignment horizontal="center" vertical="center"/>
    </xf>
    <xf numFmtId="170" fontId="0" fillId="0" borderId="15" xfId="0" applyNumberFormat="1" applyBorder="1" applyAlignment="1">
      <alignment horizontal="center" vertical="center"/>
    </xf>
    <xf numFmtId="166" fontId="0" fillId="0" borderId="15" xfId="0" applyNumberFormat="1" applyBorder="1" applyAlignment="1">
      <alignment horizontal="center" vertical="center"/>
    </xf>
    <xf numFmtId="49" fontId="2" fillId="0" borderId="0" xfId="0" applyNumberFormat="1" applyFont="1" applyAlignment="1">
      <alignment horizontal="center" vertical="center"/>
    </xf>
    <xf numFmtId="14" fontId="0" fillId="10" borderId="5" xfId="0" quotePrefix="1" applyNumberFormat="1" applyFill="1" applyBorder="1" applyAlignment="1">
      <alignment horizontal="center" vertical="center"/>
    </xf>
    <xf numFmtId="43" fontId="0" fillId="5" borderId="5" xfId="0" applyNumberFormat="1" applyFill="1" applyBorder="1" applyAlignment="1">
      <alignment horizontal="center" vertical="center"/>
    </xf>
    <xf numFmtId="167" fontId="0" fillId="5" borderId="0" xfId="0" applyNumberFormat="1" applyFill="1" applyAlignment="1">
      <alignment horizontal="center" vertical="center"/>
    </xf>
    <xf numFmtId="0" fontId="0" fillId="15" borderId="5" xfId="0" applyFill="1" applyBorder="1" applyAlignment="1">
      <alignment horizontal="center" vertical="center"/>
    </xf>
    <xf numFmtId="0" fontId="2" fillId="5" borderId="5" xfId="0" applyFont="1" applyFill="1" applyBorder="1" applyAlignment="1">
      <alignment horizontal="center" vertical="center"/>
    </xf>
    <xf numFmtId="0" fontId="2" fillId="0" borderId="5" xfId="0" applyFont="1" applyBorder="1" applyAlignment="1">
      <alignment horizontal="center" vertical="center"/>
    </xf>
    <xf numFmtId="172" fontId="13" fillId="0" borderId="11" xfId="2" applyNumberFormat="1" applyFont="1" applyFill="1" applyBorder="1"/>
    <xf numFmtId="171" fontId="0" fillId="13" borderId="5" xfId="1" applyNumberFormat="1" applyFont="1" applyFill="1" applyBorder="1" applyAlignment="1">
      <alignment horizontal="center" vertical="center"/>
    </xf>
    <xf numFmtId="43" fontId="0" fillId="13" borderId="5" xfId="0" applyNumberFormat="1" applyFill="1" applyBorder="1" applyAlignment="1">
      <alignment horizontal="center" vertical="center"/>
    </xf>
    <xf numFmtId="49" fontId="0" fillId="13" borderId="5" xfId="0" applyNumberFormat="1" applyFill="1" applyBorder="1" applyAlignment="1">
      <alignment horizontal="center" vertical="center"/>
    </xf>
    <xf numFmtId="0" fontId="0" fillId="13" borderId="0" xfId="0" applyFill="1" applyAlignment="1">
      <alignment horizontal="center" vertical="center"/>
    </xf>
    <xf numFmtId="14" fontId="0" fillId="13" borderId="5" xfId="0" applyNumberFormat="1" applyFill="1" applyBorder="1" applyAlignment="1">
      <alignment horizontal="center" vertical="center"/>
    </xf>
    <xf numFmtId="16" fontId="0" fillId="13" borderId="5" xfId="0" applyNumberFormat="1" applyFill="1" applyBorder="1" applyAlignment="1">
      <alignment horizontal="center" vertical="center"/>
    </xf>
    <xf numFmtId="170" fontId="0" fillId="13" borderId="5" xfId="0" applyNumberFormat="1" applyFill="1" applyBorder="1" applyAlignment="1">
      <alignment horizontal="center" vertical="center"/>
    </xf>
    <xf numFmtId="183" fontId="0" fillId="13" borderId="5" xfId="0" applyNumberFormat="1" applyFill="1" applyBorder="1" applyAlignment="1">
      <alignment horizontal="center" vertical="center"/>
    </xf>
    <xf numFmtId="166" fontId="0" fillId="13" borderId="5" xfId="0" applyNumberFormat="1" applyFill="1" applyBorder="1" applyAlignment="1">
      <alignment horizontal="center" vertical="center"/>
    </xf>
    <xf numFmtId="168" fontId="0" fillId="13" borderId="5" xfId="0" applyNumberFormat="1" applyFill="1" applyBorder="1" applyAlignment="1">
      <alignment horizontal="center" vertical="center"/>
    </xf>
    <xf numFmtId="0" fontId="0" fillId="13" borderId="4" xfId="0" applyFill="1" applyBorder="1" applyAlignment="1">
      <alignment horizontal="center" vertical="center"/>
    </xf>
    <xf numFmtId="1" fontId="0" fillId="13" borderId="5" xfId="0" applyNumberFormat="1" applyFill="1" applyBorder="1" applyAlignment="1">
      <alignment horizontal="center" vertical="center"/>
    </xf>
    <xf numFmtId="14" fontId="0" fillId="13" borderId="31" xfId="0" applyNumberFormat="1" applyFill="1" applyBorder="1" applyAlignment="1">
      <alignment horizontal="center" vertical="center"/>
    </xf>
    <xf numFmtId="170" fontId="0" fillId="13" borderId="0" xfId="0" applyNumberFormat="1" applyFill="1" applyAlignment="1">
      <alignment horizontal="center" vertical="center"/>
    </xf>
    <xf numFmtId="0" fontId="0" fillId="13" borderId="2" xfId="0" applyFill="1" applyBorder="1" applyAlignment="1">
      <alignment horizontal="center" vertical="center"/>
    </xf>
    <xf numFmtId="49" fontId="0" fillId="13" borderId="0" xfId="0" applyNumberFormat="1" applyFill="1" applyAlignment="1">
      <alignment horizontal="center" vertical="center"/>
    </xf>
    <xf numFmtId="14" fontId="0" fillId="13" borderId="0" xfId="0" applyNumberFormat="1" applyFill="1" applyAlignment="1">
      <alignment horizontal="center" vertical="center"/>
    </xf>
    <xf numFmtId="183" fontId="0" fillId="13" borderId="0" xfId="0" applyNumberFormat="1" applyFill="1" applyAlignment="1">
      <alignment horizontal="center" vertical="center"/>
    </xf>
    <xf numFmtId="167" fontId="0" fillId="13" borderId="0" xfId="0" applyNumberFormat="1" applyFill="1" applyAlignment="1">
      <alignment horizontal="center" vertical="center"/>
    </xf>
    <xf numFmtId="0" fontId="0" fillId="13" borderId="1" xfId="0" applyFill="1" applyBorder="1" applyAlignment="1">
      <alignment horizontal="center" vertical="center"/>
    </xf>
    <xf numFmtId="0" fontId="23" fillId="0" borderId="5" xfId="1" applyNumberFormat="1" applyFont="1" applyFill="1" applyBorder="1" applyAlignment="1">
      <alignment horizontal="center" vertical="center"/>
    </xf>
    <xf numFmtId="0" fontId="23" fillId="0" borderId="15" xfId="1" applyNumberFormat="1" applyFont="1" applyFill="1" applyBorder="1" applyAlignment="1">
      <alignment horizontal="center" vertical="center"/>
    </xf>
    <xf numFmtId="173" fontId="23" fillId="0" borderId="5" xfId="1" applyNumberFormat="1" applyFont="1" applyFill="1" applyBorder="1" applyAlignment="1">
      <alignment horizontal="center" vertical="center"/>
    </xf>
    <xf numFmtId="0" fontId="23" fillId="0" borderId="5" xfId="0" applyFont="1" applyBorder="1" applyAlignment="1">
      <alignment horizontal="center" vertical="center"/>
    </xf>
    <xf numFmtId="0" fontId="23" fillId="0" borderId="15" xfId="0" applyFont="1" applyBorder="1" applyAlignment="1">
      <alignment horizontal="center" vertical="center"/>
    </xf>
    <xf numFmtId="43" fontId="0" fillId="0" borderId="0" xfId="1" applyFont="1" applyBorder="1" applyAlignment="1">
      <alignment horizontal="center" vertical="center"/>
    </xf>
    <xf numFmtId="15" fontId="13" fillId="0" borderId="0" xfId="0" applyNumberFormat="1" applyFont="1"/>
    <xf numFmtId="0" fontId="0" fillId="16" borderId="5" xfId="0" applyFill="1" applyBorder="1" applyAlignment="1">
      <alignment horizontal="center" vertical="center"/>
    </xf>
    <xf numFmtId="0" fontId="0" fillId="17" borderId="5" xfId="0" applyFill="1" applyBorder="1" applyAlignment="1">
      <alignment horizontal="center" vertical="center"/>
    </xf>
    <xf numFmtId="171" fontId="0" fillId="17" borderId="5" xfId="1" applyNumberFormat="1" applyFont="1" applyFill="1" applyBorder="1" applyAlignment="1">
      <alignment horizontal="center" vertical="center"/>
    </xf>
    <xf numFmtId="43" fontId="0" fillId="17" borderId="5" xfId="0" applyNumberFormat="1" applyFill="1" applyBorder="1" applyAlignment="1">
      <alignment horizontal="center" vertical="center"/>
    </xf>
    <xf numFmtId="171" fontId="0" fillId="16" borderId="5" xfId="1" applyNumberFormat="1" applyFont="1" applyFill="1" applyBorder="1" applyAlignment="1">
      <alignment horizontal="center" vertical="center"/>
    </xf>
    <xf numFmtId="43" fontId="0" fillId="16" borderId="5" xfId="0" applyNumberFormat="1" applyFill="1" applyBorder="1" applyAlignment="1">
      <alignment horizontal="center" vertical="center"/>
    </xf>
    <xf numFmtId="0" fontId="0" fillId="5" borderId="2" xfId="0" applyFill="1" applyBorder="1" applyAlignment="1">
      <alignment horizontal="center" vertical="center"/>
    </xf>
    <xf numFmtId="49" fontId="0" fillId="5" borderId="0" xfId="0" applyNumberFormat="1" applyFill="1" applyAlignment="1">
      <alignment horizontal="center" vertical="center"/>
    </xf>
    <xf numFmtId="183" fontId="0" fillId="5" borderId="0" xfId="0" applyNumberFormat="1" applyFill="1" applyAlignment="1">
      <alignment horizontal="center" vertical="center"/>
    </xf>
    <xf numFmtId="0" fontId="2" fillId="17" borderId="5" xfId="0" applyFont="1" applyFill="1" applyBorder="1" applyAlignment="1">
      <alignment horizontal="center" vertical="center"/>
    </xf>
    <xf numFmtId="183" fontId="0" fillId="0" borderId="31" xfId="0" applyNumberFormat="1" applyBorder="1" applyAlignment="1">
      <alignment horizontal="center" vertical="center"/>
    </xf>
    <xf numFmtId="10" fontId="2" fillId="0" borderId="0" xfId="0" applyNumberFormat="1" applyFont="1" applyAlignment="1">
      <alignment horizontal="center" vertical="center"/>
    </xf>
    <xf numFmtId="9" fontId="2" fillId="0" borderId="0" xfId="0" applyNumberFormat="1" applyFont="1" applyAlignment="1">
      <alignment horizontal="center" vertical="center"/>
    </xf>
    <xf numFmtId="0" fontId="0" fillId="18" borderId="5" xfId="0" applyFill="1" applyBorder="1" applyAlignment="1">
      <alignment horizontal="center" vertical="center"/>
    </xf>
    <xf numFmtId="49" fontId="23" fillId="0" borderId="15" xfId="0" applyNumberFormat="1" applyFont="1" applyBorder="1" applyAlignment="1">
      <alignment horizontal="center" vertical="center"/>
    </xf>
    <xf numFmtId="181" fontId="0" fillId="0" borderId="15" xfId="1" applyNumberFormat="1" applyFont="1" applyFill="1" applyBorder="1" applyAlignment="1">
      <alignment horizontal="center" vertical="center"/>
    </xf>
    <xf numFmtId="0" fontId="8" fillId="0" borderId="0" xfId="0" applyFont="1" applyAlignment="1">
      <alignment horizontal="center" vertical="center"/>
    </xf>
    <xf numFmtId="14" fontId="0" fillId="0" borderId="0" xfId="0" applyNumberFormat="1" applyAlignment="1">
      <alignment horizontal="center"/>
    </xf>
    <xf numFmtId="0" fontId="0" fillId="18" borderId="15" xfId="0" applyFill="1" applyBorder="1" applyAlignment="1">
      <alignment horizontal="center" vertical="center"/>
    </xf>
    <xf numFmtId="165" fontId="0" fillId="0" borderId="0" xfId="0" applyNumberFormat="1" applyAlignment="1">
      <alignment horizontal="center" vertical="center"/>
    </xf>
    <xf numFmtId="0" fontId="0" fillId="0" borderId="5" xfId="0" applyBorder="1" applyAlignment="1">
      <alignment horizontal="left" vertical="top" wrapText="1"/>
    </xf>
    <xf numFmtId="0" fontId="0" fillId="0" borderId="15" xfId="0" applyBorder="1" applyAlignment="1">
      <alignment horizontal="center" vertical="center" wrapText="1"/>
    </xf>
    <xf numFmtId="49" fontId="0" fillId="13" borderId="15" xfId="0" applyNumberFormat="1" applyFill="1" applyBorder="1" applyAlignment="1">
      <alignment horizontal="center" vertical="center"/>
    </xf>
    <xf numFmtId="14" fontId="0" fillId="13" borderId="15" xfId="0" applyNumberFormat="1" applyFill="1" applyBorder="1" applyAlignment="1">
      <alignment horizontal="center" vertical="center"/>
    </xf>
    <xf numFmtId="43" fontId="0" fillId="5" borderId="15" xfId="0" applyNumberFormat="1" applyFill="1" applyBorder="1" applyAlignment="1">
      <alignment horizontal="center" vertical="center"/>
    </xf>
    <xf numFmtId="14" fontId="23" fillId="0" borderId="15" xfId="0" applyNumberFormat="1" applyFont="1" applyBorder="1" applyAlignment="1">
      <alignment horizontal="center" vertical="center"/>
    </xf>
    <xf numFmtId="0" fontId="0" fillId="0" borderId="5" xfId="0" applyBorder="1" applyAlignment="1">
      <alignment horizontal="left" vertical="center"/>
    </xf>
    <xf numFmtId="0" fontId="0" fillId="0" borderId="5" xfId="0" applyBorder="1" applyAlignment="1">
      <alignment horizontal="center" vertical="top" wrapText="1"/>
    </xf>
    <xf numFmtId="0" fontId="23" fillId="18" borderId="15" xfId="0" applyFont="1" applyFill="1" applyBorder="1" applyAlignment="1">
      <alignment horizontal="center" vertical="center"/>
    </xf>
    <xf numFmtId="49" fontId="23" fillId="18" borderId="5" xfId="0" applyNumberFormat="1" applyFont="1" applyFill="1" applyBorder="1" applyAlignment="1">
      <alignment horizontal="center" vertical="center"/>
    </xf>
    <xf numFmtId="0" fontId="2" fillId="0" borderId="15" xfId="0" applyFont="1" applyBorder="1" applyAlignment="1">
      <alignment horizontal="center" vertical="center"/>
    </xf>
    <xf numFmtId="43" fontId="2" fillId="0" borderId="5" xfId="0" applyNumberFormat="1" applyFont="1" applyBorder="1" applyAlignment="1">
      <alignment horizontal="center" vertical="center"/>
    </xf>
    <xf numFmtId="43" fontId="2" fillId="0" borderId="15" xfId="0" applyNumberFormat="1" applyFont="1" applyBorder="1" applyAlignment="1">
      <alignment horizontal="center" vertical="center"/>
    </xf>
    <xf numFmtId="0" fontId="0" fillId="0" borderId="15" xfId="0" applyBorder="1" applyAlignment="1">
      <alignment horizontal="center" vertical="top" wrapText="1"/>
    </xf>
    <xf numFmtId="164" fontId="0" fillId="0" borderId="0" xfId="0" applyNumberFormat="1" applyAlignment="1">
      <alignment horizontal="center" vertical="center"/>
    </xf>
    <xf numFmtId="3" fontId="17" fillId="8" borderId="25" xfId="0" applyNumberFormat="1" applyFont="1" applyFill="1" applyBorder="1" applyAlignment="1">
      <alignment horizontal="center" vertical="center"/>
    </xf>
    <xf numFmtId="3" fontId="16" fillId="3" borderId="7" xfId="0" applyNumberFormat="1" applyFont="1" applyFill="1" applyBorder="1" applyAlignment="1">
      <alignment horizontal="center" vertical="center"/>
    </xf>
    <xf numFmtId="3" fontId="16" fillId="3" borderId="26" xfId="0" applyNumberFormat="1" applyFont="1" applyFill="1" applyBorder="1" applyAlignment="1">
      <alignment horizontal="center" vertical="center"/>
    </xf>
    <xf numFmtId="3" fontId="16" fillId="3" borderId="30" xfId="0" applyNumberFormat="1" applyFont="1" applyFill="1" applyBorder="1" applyAlignment="1">
      <alignment horizontal="center" vertical="center"/>
    </xf>
    <xf numFmtId="3" fontId="17" fillId="4" borderId="25" xfId="0" applyNumberFormat="1" applyFont="1" applyFill="1" applyBorder="1" applyAlignment="1">
      <alignment horizontal="center" vertical="center"/>
    </xf>
    <xf numFmtId="3" fontId="16" fillId="3" borderId="14" xfId="0" applyNumberFormat="1" applyFont="1" applyFill="1" applyBorder="1" applyAlignment="1">
      <alignment horizontal="center" vertical="center"/>
    </xf>
    <xf numFmtId="3" fontId="16" fillId="3" borderId="29" xfId="0" applyNumberFormat="1" applyFont="1" applyFill="1" applyBorder="1" applyAlignment="1">
      <alignment horizontal="center" vertical="center"/>
    </xf>
    <xf numFmtId="3" fontId="17" fillId="11" borderId="12" xfId="0" applyNumberFormat="1" applyFont="1" applyFill="1" applyBorder="1" applyAlignment="1">
      <alignment horizontal="center" vertical="center"/>
    </xf>
    <xf numFmtId="3" fontId="17" fillId="11" borderId="7" xfId="0" applyNumberFormat="1" applyFont="1" applyFill="1" applyBorder="1" applyAlignment="1">
      <alignment horizontal="center" vertical="center"/>
    </xf>
    <xf numFmtId="0" fontId="11" fillId="0" borderId="0" xfId="0" applyFont="1" applyAlignment="1">
      <alignment horizontal="center" vertical="center"/>
    </xf>
    <xf numFmtId="3" fontId="16" fillId="3" borderId="10" xfId="0" applyNumberFormat="1" applyFont="1" applyFill="1" applyBorder="1" applyAlignment="1">
      <alignment horizontal="center" vertical="center"/>
    </xf>
    <xf numFmtId="0" fontId="10" fillId="0" borderId="0" xfId="0" applyFont="1" applyAlignment="1">
      <alignment horizontal="center" vertical="center"/>
    </xf>
    <xf numFmtId="3" fontId="5" fillId="3" borderId="0" xfId="0" applyNumberFormat="1" applyFont="1" applyFill="1" applyAlignment="1">
      <alignment horizontal="center" vertical="center"/>
    </xf>
    <xf numFmtId="1" fontId="9" fillId="0" borderId="27" xfId="0" applyNumberFormat="1" applyFont="1" applyBorder="1" applyAlignment="1">
      <alignment horizontal="center" vertical="center"/>
    </xf>
    <xf numFmtId="1" fontId="9" fillId="0" borderId="9" xfId="0" applyNumberFormat="1" applyFont="1" applyBorder="1" applyAlignment="1">
      <alignment horizontal="center" vertical="center"/>
    </xf>
    <xf numFmtId="0" fontId="4" fillId="3" borderId="34" xfId="0" applyFont="1" applyFill="1" applyBorder="1" applyAlignment="1">
      <alignment horizontal="center"/>
    </xf>
    <xf numFmtId="0" fontId="4" fillId="3" borderId="50" xfId="0" applyFont="1" applyFill="1" applyBorder="1" applyAlignment="1">
      <alignment horizontal="center"/>
    </xf>
    <xf numFmtId="0" fontId="4" fillId="3" borderId="35" xfId="0" applyFont="1" applyFill="1" applyBorder="1" applyAlignment="1">
      <alignment horizontal="center"/>
    </xf>
    <xf numFmtId="0" fontId="4" fillId="3" borderId="51" xfId="0" applyFont="1" applyFill="1" applyBorder="1" applyAlignment="1">
      <alignment horizontal="center"/>
    </xf>
    <xf numFmtId="0" fontId="4" fillId="3" borderId="40" xfId="0" applyFont="1" applyFill="1" applyBorder="1" applyAlignment="1">
      <alignment horizontal="center"/>
    </xf>
    <xf numFmtId="0" fontId="4" fillId="3" borderId="41" xfId="0" applyFont="1" applyFill="1" applyBorder="1" applyAlignment="1">
      <alignment horizontal="center"/>
    </xf>
    <xf numFmtId="3" fontId="5" fillId="3" borderId="13" xfId="0" applyNumberFormat="1" applyFont="1" applyFill="1" applyBorder="1" applyAlignment="1">
      <alignment horizontal="center" vertical="center" wrapText="1"/>
    </xf>
    <xf numFmtId="3" fontId="5" fillId="3" borderId="0" xfId="0" applyNumberFormat="1" applyFont="1" applyFill="1" applyAlignment="1">
      <alignment horizontal="center" vertical="center" wrapText="1"/>
    </xf>
    <xf numFmtId="0" fontId="4" fillId="3" borderId="33" xfId="0" applyFont="1" applyFill="1" applyBorder="1" applyAlignment="1">
      <alignment horizontal="center"/>
    </xf>
    <xf numFmtId="0" fontId="4" fillId="3" borderId="46" xfId="0" applyFont="1" applyFill="1" applyBorder="1" applyAlignment="1">
      <alignment horizontal="center"/>
    </xf>
    <xf numFmtId="0" fontId="0" fillId="0" borderId="49" xfId="0" applyBorder="1" applyAlignment="1">
      <alignment horizontal="center"/>
    </xf>
    <xf numFmtId="0" fontId="0" fillId="0" borderId="39" xfId="0" applyBorder="1" applyAlignment="1">
      <alignment horizontal="center"/>
    </xf>
    <xf numFmtId="0" fontId="4" fillId="3" borderId="36" xfId="0" applyFont="1" applyFill="1" applyBorder="1" applyAlignment="1">
      <alignment horizontal="center"/>
    </xf>
    <xf numFmtId="0" fontId="4" fillId="3" borderId="52" xfId="0" applyFont="1" applyFill="1" applyBorder="1" applyAlignment="1">
      <alignment horizontal="center"/>
    </xf>
    <xf numFmtId="0" fontId="0" fillId="0" borderId="47" xfId="0" applyBorder="1" applyAlignment="1">
      <alignment horizontal="center"/>
    </xf>
    <xf numFmtId="0" fontId="0" fillId="0" borderId="37" xfId="0" applyBorder="1" applyAlignment="1">
      <alignment horizontal="center"/>
    </xf>
    <xf numFmtId="0" fontId="0" fillId="0" borderId="48" xfId="0" applyBorder="1" applyAlignment="1">
      <alignment horizontal="center"/>
    </xf>
    <xf numFmtId="0" fontId="0" fillId="0" borderId="38" xfId="0" applyBorder="1" applyAlignment="1">
      <alignment horizontal="center"/>
    </xf>
  </cellXfs>
  <cellStyles count="5">
    <cellStyle name="Comma" xfId="1" builtinId="3"/>
    <cellStyle name="Currency" xfId="2" builtinId="4"/>
    <cellStyle name="Moeda 2" xfId="4" xr:uid="{21742932-AEA5-4992-9779-5C2D96D15152}"/>
    <cellStyle name="Normal" xfId="0" builtinId="0"/>
    <cellStyle name="Normal 2" xfId="3" xr:uid="{2D996053-30F7-4EEA-A4DC-5734CA7568CE}"/>
  </cellStyles>
  <dxfs count="676">
    <dxf>
      <numFmt numFmtId="174" formatCode="[$EUR]\ #,##0.00"/>
    </dxf>
    <dxf>
      <numFmt numFmtId="173" formatCode="[$USD]\ #,##0.00"/>
    </dxf>
    <dxf>
      <numFmt numFmtId="170" formatCode="[$BRL]\ #,##0.00"/>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74" formatCode="[$EUR]\ #,##0.00"/>
    </dxf>
    <dxf>
      <numFmt numFmtId="173" formatCode="[$USD]\ #,##0.00"/>
    </dxf>
    <dxf>
      <numFmt numFmtId="173" formatCode="[$USD]\ #,##0.00"/>
    </dxf>
    <dxf>
      <numFmt numFmtId="174" formatCode="[$EUR]\ #,##0.00"/>
    </dxf>
    <dxf>
      <numFmt numFmtId="170" formatCode="[$BRL]\ #,##0.00"/>
    </dxf>
    <dxf>
      <numFmt numFmtId="173" formatCode="[$USD]\ #,##0.00"/>
    </dxf>
    <dxf>
      <numFmt numFmtId="174" formatCode="[$EUR]\ #,##0.00"/>
    </dxf>
    <dxf>
      <numFmt numFmtId="170" formatCode="[$BRL]\ #,##0.00"/>
    </dxf>
    <dxf>
      <numFmt numFmtId="170" formatCode="[$BRL]\ #,##0.00"/>
    </dxf>
    <dxf>
      <numFmt numFmtId="173" formatCode="[$USD]\ #,##0.00"/>
    </dxf>
    <dxf>
      <numFmt numFmtId="170" formatCode="[$BRL]\ #,##0.00"/>
    </dxf>
    <dxf>
      <numFmt numFmtId="173" formatCode="[$USD]\ #,##0.00"/>
    </dxf>
    <dxf>
      <numFmt numFmtId="174" formatCode="[$EUR]\ #,##0.00"/>
    </dxf>
    <dxf>
      <numFmt numFmtId="174" formatCode="[$EUR]\ #,##0.00"/>
    </dxf>
    <dxf>
      <numFmt numFmtId="170" formatCode="[$BRL]\ #,##0.00"/>
    </dxf>
    <dxf>
      <numFmt numFmtId="174" formatCode="[$EUR]\ #,##0.00"/>
    </dxf>
    <dxf>
      <numFmt numFmtId="173" formatCode="[$USD]\ #,##0.00"/>
    </dxf>
    <dxf>
      <numFmt numFmtId="170" formatCode="[$BRL]\ #,##0.00"/>
    </dxf>
    <dxf>
      <numFmt numFmtId="174" formatCode="[$EUR]\ #,##0.00"/>
    </dxf>
    <dxf>
      <numFmt numFmtId="173" formatCode="[$USD]\ #,##0.00"/>
    </dxf>
    <dxf>
      <numFmt numFmtId="173" formatCode="[$USD]\ #,##0.00"/>
    </dxf>
    <dxf>
      <numFmt numFmtId="170" formatCode="[$BRL]\ #,##0.00"/>
    </dxf>
    <dxf>
      <numFmt numFmtId="174" formatCode="[$EUR]\ #,##0.00"/>
    </dxf>
    <dxf>
      <numFmt numFmtId="174" formatCode="[$EUR]\ #,##0.00"/>
    </dxf>
    <dxf>
      <numFmt numFmtId="173" formatCode="[$USD]\ #,##0.00"/>
    </dxf>
    <dxf>
      <numFmt numFmtId="170" formatCode="[$BRL]\ #,##0.00"/>
    </dxf>
    <dxf>
      <numFmt numFmtId="173" formatCode="[$USD]\ #,##0.00"/>
    </dxf>
    <dxf>
      <numFmt numFmtId="170" formatCode="[$BRL]\ #,##0.00"/>
    </dxf>
    <dxf>
      <numFmt numFmtId="174" formatCode="[$EUR]\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3" formatCode="[$USD]\ #,##0.00"/>
    </dxf>
    <dxf>
      <numFmt numFmtId="174" formatCode="[$EUR]\ #,##0.00"/>
    </dxf>
    <dxf>
      <numFmt numFmtId="173" formatCode="[$USD]\ #,##0.00"/>
    </dxf>
    <dxf>
      <numFmt numFmtId="174" formatCode="[$EUR]\ #,##0.00"/>
    </dxf>
    <dxf>
      <numFmt numFmtId="170" formatCode="[$BRL]\ #,##0.00"/>
    </dxf>
    <dxf>
      <numFmt numFmtId="170" formatCode="[$BRL]\ #,##0.00"/>
    </dxf>
    <dxf>
      <numFmt numFmtId="174" formatCode="[$EUR]\ #,##0.00"/>
    </dxf>
    <dxf>
      <numFmt numFmtId="173" formatCode="[$USD]\ #,##0.00"/>
    </dxf>
    <dxf>
      <numFmt numFmtId="170" formatCode="[$BRL]\ #,##0.00"/>
    </dxf>
    <dxf>
      <numFmt numFmtId="170" formatCode="[$BRL]\ #,##0.00"/>
    </dxf>
    <dxf>
      <numFmt numFmtId="174" formatCode="[$EUR]\ #,##0.00"/>
    </dxf>
    <dxf>
      <numFmt numFmtId="173" formatCode="[$USD]\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0" formatCode="[$BRL]\ #,##0.00"/>
    </dxf>
    <dxf>
      <numFmt numFmtId="173" formatCode="[$USD]\ #,##0.00"/>
    </dxf>
    <dxf>
      <numFmt numFmtId="174" formatCode="[$EUR]\ #,##0.00"/>
    </dxf>
    <dxf>
      <numFmt numFmtId="170" formatCode="[$BRL]\ #,##0.00"/>
    </dxf>
    <dxf>
      <numFmt numFmtId="174" formatCode="[$EUR]\ #,##0.00"/>
    </dxf>
    <dxf>
      <numFmt numFmtId="173" formatCode="[$USD]\ #,##0.00"/>
    </dxf>
    <dxf>
      <numFmt numFmtId="170" formatCode="[$BRL]\ #,##0.00"/>
    </dxf>
    <dxf>
      <numFmt numFmtId="173" formatCode="[$USD]\ #,##0.00"/>
    </dxf>
    <dxf>
      <numFmt numFmtId="174" formatCode="[$EUR]\ #,##0.00"/>
    </dxf>
    <dxf>
      <numFmt numFmtId="174" formatCode="[$EUR]\ #,##0.00"/>
    </dxf>
    <dxf>
      <numFmt numFmtId="170" formatCode="[$BRL]\ #,##0.00"/>
    </dxf>
    <dxf>
      <numFmt numFmtId="173" formatCode="[$USD]\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4" formatCode="[$EUR]\ #,##0.00"/>
    </dxf>
    <dxf>
      <numFmt numFmtId="170" formatCode="[$BRL]\ #,##0.00"/>
    </dxf>
    <dxf>
      <numFmt numFmtId="173" formatCode="[$USD]\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4" formatCode="[$EUR]\ #,##0.00"/>
    </dxf>
    <dxf>
      <numFmt numFmtId="170" formatCode="[$BRL]\ #,##0.00"/>
    </dxf>
    <dxf>
      <numFmt numFmtId="173" formatCode="[$USD]\ #,##0.00"/>
    </dxf>
    <dxf>
      <numFmt numFmtId="173" formatCode="[$USD]\ #,##0.00"/>
    </dxf>
    <dxf>
      <numFmt numFmtId="170" formatCode="[$BRL]\ #,##0.00"/>
    </dxf>
    <dxf>
      <numFmt numFmtId="174" formatCode="[$EUR]\ #,##0.00"/>
    </dxf>
    <dxf>
      <numFmt numFmtId="173" formatCode="[$USD]\ #,##0.00"/>
    </dxf>
    <dxf>
      <numFmt numFmtId="174" formatCode="[$EUR]\ #,##0.00"/>
    </dxf>
    <dxf>
      <numFmt numFmtId="170" formatCode="[$BRL]\ #,##0.00"/>
    </dxf>
    <dxf>
      <numFmt numFmtId="173" formatCode="[$USD]\ #,##0.00"/>
    </dxf>
    <dxf>
      <numFmt numFmtId="170" formatCode="[$BRL]\ #,##0.00"/>
    </dxf>
    <dxf>
      <numFmt numFmtId="174" formatCode="[$EUR]\ #,##0.00"/>
    </dxf>
    <dxf>
      <numFmt numFmtId="174" formatCode="[$EUR]\ #,##0.00"/>
    </dxf>
    <dxf>
      <numFmt numFmtId="173" formatCode="[$USD]\ #,##0.00"/>
    </dxf>
    <dxf>
      <numFmt numFmtId="170" formatCode="[$BRL]\ #,##0.00"/>
    </dxf>
    <dxf>
      <numFmt numFmtId="170" formatCode="[$BRL]\ #,##0.00"/>
    </dxf>
    <dxf>
      <numFmt numFmtId="173" formatCode="[$USD]\ #,##0.00"/>
    </dxf>
    <dxf>
      <numFmt numFmtId="174" formatCode="[$EUR]\ #,##0.00"/>
    </dxf>
    <dxf>
      <numFmt numFmtId="173" formatCode="[$USD]\ #,##0.00"/>
    </dxf>
    <dxf>
      <numFmt numFmtId="174" formatCode="[$EUR]\ #,##0.00"/>
    </dxf>
    <dxf>
      <numFmt numFmtId="170" formatCode="[$BRL]\ #,##0.00"/>
    </dxf>
    <dxf>
      <numFmt numFmtId="170" formatCode="[$BRL]\ #,##0.00"/>
    </dxf>
    <dxf>
      <numFmt numFmtId="173" formatCode="[$USD]\ #,##0.00"/>
    </dxf>
    <dxf>
      <numFmt numFmtId="174" formatCode="[$EUR]\ #,##0.00"/>
    </dxf>
    <dxf>
      <numFmt numFmtId="170" formatCode="[$BRL]\ #,##0.00"/>
    </dxf>
    <dxf>
      <numFmt numFmtId="174" formatCode="[$EUR]\ #,##0.00"/>
    </dxf>
    <dxf>
      <numFmt numFmtId="173" formatCode="[$USD]\ #,##0.00"/>
    </dxf>
    <dxf>
      <numFmt numFmtId="174" formatCode="[$EUR]\ #,##0.00"/>
    </dxf>
    <dxf>
      <numFmt numFmtId="170" formatCode="[$BRL]\ #,##0.00"/>
    </dxf>
    <dxf>
      <numFmt numFmtId="173" formatCode="[$USD]\ #,##0.00"/>
    </dxf>
    <dxf>
      <numFmt numFmtId="170" formatCode="[$BRL]\ #,##0.00"/>
    </dxf>
    <dxf>
      <numFmt numFmtId="173" formatCode="[$USD]\ #,##0.00"/>
    </dxf>
    <dxf>
      <numFmt numFmtId="174" formatCode="[$EUR]\ #,##0.00"/>
    </dxf>
    <dxf>
      <numFmt numFmtId="170" formatCode="[$BRL]\ #,##0.00"/>
    </dxf>
    <dxf>
      <numFmt numFmtId="173" formatCode="[$USD]\ #,##0.00"/>
    </dxf>
    <dxf>
      <numFmt numFmtId="174" formatCode="[$EUR]\ #,##0.00"/>
    </dxf>
    <dxf>
      <numFmt numFmtId="173" formatCode="[$USD]\ #,##0.00"/>
    </dxf>
    <dxf>
      <numFmt numFmtId="174" formatCode="[$EUR]\ #,##0.00"/>
    </dxf>
    <dxf>
      <numFmt numFmtId="170" formatCode="[$BRL]\ #,##0.00"/>
    </dxf>
    <dxf>
      <numFmt numFmtId="173" formatCode="[$USD]\ #,##0.00"/>
    </dxf>
    <dxf>
      <numFmt numFmtId="170" formatCode="[$BRL]\ #,##0.00"/>
    </dxf>
    <dxf>
      <numFmt numFmtId="174" formatCode="[$EUR]\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0" formatCode="[$BRL]\ #,##0.00"/>
    </dxf>
    <dxf>
      <numFmt numFmtId="173" formatCode="[$USD]\ #,##0.00"/>
    </dxf>
    <dxf>
      <numFmt numFmtId="174" formatCode="[$EUR]\ #,##0.00"/>
    </dxf>
    <dxf>
      <numFmt numFmtId="170" formatCode="[$BRL]\ #,##0.00"/>
    </dxf>
    <dxf>
      <numFmt numFmtId="174" formatCode="[$EUR]\ #,##0.00"/>
    </dxf>
    <dxf>
      <numFmt numFmtId="173" formatCode="[$USD]\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0" formatCode="[$BRL]\ #,##0.00"/>
    </dxf>
    <dxf>
      <numFmt numFmtId="173" formatCode="[$USD]\ #,##0.00"/>
    </dxf>
    <dxf>
      <numFmt numFmtId="174" formatCode="[$EUR]\ #,##0.00"/>
    </dxf>
    <dxf>
      <numFmt numFmtId="173" formatCode="[$USD]\ #,##0.00"/>
    </dxf>
    <dxf>
      <numFmt numFmtId="174" formatCode="[$EUR]\ #,##0.00"/>
    </dxf>
    <dxf>
      <numFmt numFmtId="170" formatCode="[$BRL]\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3" formatCode="[$USD]\ #,##0.00"/>
    </dxf>
    <dxf>
      <numFmt numFmtId="170" formatCode="[$BRL]\ #,##0.00"/>
    </dxf>
    <dxf>
      <numFmt numFmtId="174" formatCode="[$EUR]\ #,##0.00"/>
    </dxf>
    <dxf>
      <numFmt numFmtId="174" formatCode="[$EUR]\ #,##0.00"/>
    </dxf>
    <dxf>
      <numFmt numFmtId="173" formatCode="[$USD]\ #,##0.00"/>
    </dxf>
    <dxf>
      <numFmt numFmtId="170" formatCode="[$BRL]\ #,##0.00"/>
    </dxf>
    <dxf>
      <numFmt numFmtId="174" formatCode="[$EUR]\ #,##0.00"/>
    </dxf>
    <dxf>
      <numFmt numFmtId="170" formatCode="[$BRL]\ #,##0.00"/>
    </dxf>
    <dxf>
      <numFmt numFmtId="173" formatCode="[$USD]\ #,##0.00"/>
    </dxf>
    <dxf>
      <numFmt numFmtId="173" formatCode="[$USD]\ #,##0.00"/>
    </dxf>
    <dxf>
      <numFmt numFmtId="174" formatCode="[$EUR]\ #,##0.00"/>
    </dxf>
    <dxf>
      <numFmt numFmtId="170" formatCode="[$BRL]\ #,##0.00"/>
    </dxf>
    <dxf>
      <numFmt numFmtId="170" formatCode="[$BRL]\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3" formatCode="[$USD]\ #,##0.00"/>
    </dxf>
    <dxf>
      <numFmt numFmtId="174" formatCode="[$EUR]\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3" formatCode="[$USD]\ #,##0.00"/>
    </dxf>
    <dxf>
      <numFmt numFmtId="170" formatCode="[$BRL]\ #,##0.00"/>
    </dxf>
    <dxf>
      <numFmt numFmtId="174" formatCode="[$EUR]\ #,##0.00"/>
    </dxf>
    <dxf>
      <numFmt numFmtId="173" formatCode="[$USD]\ #,##0.00"/>
    </dxf>
    <dxf>
      <numFmt numFmtId="170" formatCode="[$BRL]\ #,##0.00"/>
    </dxf>
    <dxf>
      <numFmt numFmtId="174" formatCode="[$EUR]\ #,##0.00"/>
    </dxf>
    <dxf>
      <numFmt numFmtId="174" formatCode="[$EUR]\ #,##0.00"/>
    </dxf>
    <dxf>
      <numFmt numFmtId="173" formatCode="[$USD]\ #,##0.00"/>
    </dxf>
    <dxf>
      <numFmt numFmtId="170" formatCode="[$BRL]\ #,##0.00"/>
    </dxf>
    <dxf>
      <numFmt numFmtId="174" formatCode="[$EUR]\ #,##0.00"/>
    </dxf>
    <dxf>
      <numFmt numFmtId="173" formatCode="[$USD]\ #,##0.00"/>
    </dxf>
    <dxf>
      <numFmt numFmtId="170" formatCode="[$BRL]\ #,##0.00"/>
    </dxf>
    <dxf>
      <numFmt numFmtId="170" formatCode="[$BRL]\ #,##0.00"/>
    </dxf>
    <dxf>
      <numFmt numFmtId="173" formatCode="[$USD]\ #,##0.00"/>
    </dxf>
    <dxf>
      <numFmt numFmtId="174" formatCode="[$EUR]\ #,##0.00"/>
    </dxf>
    <dxf>
      <numFmt numFmtId="174" formatCode="[$EUR]\ #,##0.00"/>
    </dxf>
    <dxf>
      <numFmt numFmtId="170" formatCode="[$BRL]\ #,##0.00"/>
    </dxf>
    <dxf>
      <numFmt numFmtId="173" formatCode="[$USD]\ #,##0.00"/>
    </dxf>
    <dxf>
      <numFmt numFmtId="170" formatCode="[$BRL]\ #,##0.00"/>
    </dxf>
    <dxf>
      <numFmt numFmtId="174" formatCode="[$EUR]\ #,##0.00"/>
    </dxf>
    <dxf>
      <numFmt numFmtId="173" formatCode="[$USD]\ #,##0.00"/>
    </dxf>
    <dxf>
      <numFmt numFmtId="173" formatCode="[$USD]\ #,##0.00"/>
    </dxf>
    <dxf>
      <numFmt numFmtId="174" formatCode="[$EUR]\ #,##0.00"/>
    </dxf>
    <dxf>
      <numFmt numFmtId="170" formatCode="[$BRL]\ #,##0.00"/>
    </dxf>
    <dxf>
      <numFmt numFmtId="170" formatCode="[$BRL]\ #,##0.00"/>
    </dxf>
    <dxf>
      <numFmt numFmtId="174" formatCode="[$EUR]\ #,##0.00"/>
    </dxf>
    <dxf>
      <numFmt numFmtId="173" formatCode="[$USD]\ #,##0.00"/>
    </dxf>
    <dxf>
      <numFmt numFmtId="174" formatCode="[$EUR]\ #,##0.00"/>
    </dxf>
    <dxf>
      <numFmt numFmtId="173" formatCode="[$USD]\ #,##0.00"/>
    </dxf>
    <dxf>
      <numFmt numFmtId="170" formatCode="[$BRL]\ #,##0.00"/>
    </dxf>
    <dxf>
      <numFmt numFmtId="170" formatCode="[$BRL]\ #,##0.00"/>
    </dxf>
    <dxf>
      <numFmt numFmtId="173" formatCode="[$USD]\ #,##0.00"/>
    </dxf>
    <dxf>
      <numFmt numFmtId="174" formatCode="[$EUR]\ #,##0.00"/>
    </dxf>
    <dxf>
      <numFmt numFmtId="173" formatCode="[$USD]\ #,##0.00"/>
    </dxf>
    <dxf>
      <numFmt numFmtId="174" formatCode="[$EUR]\ #,##0.00"/>
    </dxf>
    <dxf>
      <numFmt numFmtId="170" formatCode="[$BRL]\ #,##0.00"/>
    </dxf>
    <dxf>
      <numFmt numFmtId="170" formatCode="[$BRL]\ #,##0.00"/>
    </dxf>
    <dxf>
      <numFmt numFmtId="174" formatCode="[$EUR]\ #,##0.00"/>
    </dxf>
    <dxf>
      <numFmt numFmtId="173" formatCode="[$USD]\ #,##0.00"/>
    </dxf>
    <dxf>
      <numFmt numFmtId="174" formatCode="[$EUR]\ #,##0.00"/>
    </dxf>
    <dxf>
      <numFmt numFmtId="173" formatCode="[$USD]\ #,##0.00"/>
    </dxf>
    <dxf>
      <numFmt numFmtId="170" formatCode="[$BRL]\ #,##0.00"/>
    </dxf>
    <dxf>
      <numFmt numFmtId="170" formatCode="[$BRL]\ #,##0.00"/>
    </dxf>
    <dxf>
      <numFmt numFmtId="174" formatCode="[$EUR]\ #,##0.00"/>
    </dxf>
    <dxf>
      <numFmt numFmtId="173" formatCode="[$USD]\ #,##0.00"/>
    </dxf>
    <dxf>
      <numFmt numFmtId="173" formatCode="[$USD]\ #,##0.00"/>
    </dxf>
    <dxf>
      <numFmt numFmtId="174" formatCode="[$EUR]\ #,##0.00"/>
    </dxf>
    <dxf>
      <numFmt numFmtId="170" formatCode="[$BRL]\ #,##0.00"/>
    </dxf>
    <dxf>
      <numFmt numFmtId="173" formatCode="[$USD]\ #,##0.00"/>
    </dxf>
    <dxf>
      <numFmt numFmtId="174" formatCode="[$EUR]\ #,##0.00"/>
    </dxf>
    <dxf>
      <numFmt numFmtId="170" formatCode="[$BRL]\ #,##0.00"/>
    </dxf>
    <dxf>
      <numFmt numFmtId="173" formatCode="[$USD]\ #,##0.00"/>
    </dxf>
    <dxf>
      <numFmt numFmtId="174" formatCode="[$EUR]\ #,##0.00"/>
    </dxf>
    <dxf>
      <numFmt numFmtId="170" formatCode="[$BRL]\ #,##0.00"/>
    </dxf>
    <dxf>
      <numFmt numFmtId="173" formatCode="[$USD]\ #,##0.00"/>
    </dxf>
    <dxf>
      <numFmt numFmtId="170" formatCode="[$BRL]\ #,##0.00"/>
    </dxf>
    <dxf>
      <numFmt numFmtId="174" formatCode="[$EUR]\ #,##0.00"/>
    </dxf>
    <dxf>
      <numFmt numFmtId="174" formatCode="[$EUR]\ #,##0.00"/>
    </dxf>
    <dxf>
      <numFmt numFmtId="173" formatCode="[$USD]\ #,##0.00"/>
    </dxf>
    <dxf>
      <numFmt numFmtId="170" formatCode="[$BRL]\ #,##0.00"/>
    </dxf>
    <dxf>
      <numFmt numFmtId="174" formatCode="[$EUR]\ #,##0.00"/>
    </dxf>
    <dxf>
      <numFmt numFmtId="170" formatCode="[$BRL]\ #,##0.00"/>
    </dxf>
    <dxf>
      <numFmt numFmtId="173" formatCode="[$USD]\ #,##0.00"/>
    </dxf>
    <dxf>
      <numFmt numFmtId="174" formatCode="[$EUR]\ #,##0.00"/>
    </dxf>
    <dxf>
      <numFmt numFmtId="173" formatCode="[$USD]\ #,##0.00"/>
    </dxf>
    <dxf>
      <numFmt numFmtId="170" formatCode="[$BRL]\ #,##0.00"/>
    </dxf>
    <dxf>
      <numFmt numFmtId="173" formatCode="[$USD]\ #,##0.00"/>
    </dxf>
    <dxf>
      <numFmt numFmtId="174" formatCode="[$EUR]\ #,##0.00"/>
    </dxf>
    <dxf>
      <numFmt numFmtId="170" formatCode="[$BRL]\ #,##0.00"/>
    </dxf>
    <dxf>
      <numFmt numFmtId="173" formatCode="[$USD]\ #,##0.00"/>
    </dxf>
    <dxf>
      <numFmt numFmtId="173" formatCode="[$USD]\ #,##0.00"/>
    </dxf>
    <dxf>
      <numFmt numFmtId="174" formatCode="[$EUR]\ #,##0.00"/>
    </dxf>
    <dxf>
      <numFmt numFmtId="170" formatCode="[$BRL]\ #,##0.00"/>
    </dxf>
    <dxf>
      <numFmt numFmtId="173" formatCode="[$USD]\ #,##0.00"/>
    </dxf>
    <dxf>
      <numFmt numFmtId="174" formatCode="[$EUR]\ #,##0.00"/>
    </dxf>
    <dxf>
      <numFmt numFmtId="170" formatCode="[$BRL]\ #,##0.00"/>
    </dxf>
    <dxf>
      <numFmt numFmtId="173" formatCode="[$USD]\ #,##0.00"/>
    </dxf>
    <dxf>
      <numFmt numFmtId="170" formatCode="[$BRL]\ #,##0.00"/>
    </dxf>
    <dxf>
      <numFmt numFmtId="170" formatCode="[$BRL]\ #,##0.00"/>
    </dxf>
    <dxf>
      <numFmt numFmtId="173" formatCode="[$USD]\ #,##0.00"/>
    </dxf>
    <dxf>
      <numFmt numFmtId="174" formatCode="[$EUR]\ #,##0.00"/>
    </dxf>
    <dxf>
      <numFmt numFmtId="174" formatCode="[$EUR]\ #,##0.00"/>
    </dxf>
    <dxf>
      <numFmt numFmtId="173" formatCode="[$USD]\ #,##0.00"/>
    </dxf>
    <dxf>
      <numFmt numFmtId="174" formatCode="[$EUR]\ #,##0.00"/>
    </dxf>
    <dxf>
      <numFmt numFmtId="170" formatCode="[$BRL]\ #,##0.00"/>
    </dxf>
    <dxf>
      <numFmt numFmtId="173" formatCode="[$USD]\ #,##0.00"/>
    </dxf>
    <dxf>
      <numFmt numFmtId="170" formatCode="[$BRL]\ #,##0.00"/>
    </dxf>
    <dxf>
      <numFmt numFmtId="170" formatCode="[$BRL]\ #,##0.00"/>
    </dxf>
    <dxf>
      <numFmt numFmtId="173" formatCode="[$USD]\ #,##0.00"/>
    </dxf>
    <dxf>
      <numFmt numFmtId="174" formatCode="[$EUR]\ #,##0.00"/>
    </dxf>
    <dxf>
      <numFmt numFmtId="174" formatCode="[$EUR]\ #,##0.00"/>
    </dxf>
    <dxf>
      <numFmt numFmtId="174" formatCode="[$EUR]\ #,##0.00"/>
    </dxf>
    <dxf>
      <numFmt numFmtId="173" formatCode="[$USD]\ #,##0.00"/>
    </dxf>
    <dxf>
      <numFmt numFmtId="170" formatCode="[$BRL]\ #,##0.00"/>
    </dxf>
    <dxf>
      <numFmt numFmtId="173" formatCode="[$USD]\ #,##0.00"/>
    </dxf>
    <dxf>
      <numFmt numFmtId="174" formatCode="[$EUR]\ #,##0.00"/>
    </dxf>
    <dxf>
      <numFmt numFmtId="170" formatCode="[$BRL]\ #,##0.00"/>
    </dxf>
    <dxf>
      <numFmt numFmtId="173" formatCode="[$USD]\ #,##0.00"/>
    </dxf>
    <dxf>
      <numFmt numFmtId="174" formatCode="[$EUR]\ #,##0.00"/>
    </dxf>
    <dxf>
      <numFmt numFmtId="170" formatCode="[$BRL]\ #,##0.00"/>
    </dxf>
    <dxf>
      <numFmt numFmtId="173" formatCode="[$USD]\ #,##0.00"/>
    </dxf>
    <dxf>
      <numFmt numFmtId="174" formatCode="[$EUR]\ #,##0.00"/>
    </dxf>
    <dxf>
      <numFmt numFmtId="170" formatCode="[$BRL]\ #,##0.00"/>
    </dxf>
    <dxf>
      <numFmt numFmtId="170" formatCode="[$BRL]\ #,##0.00"/>
    </dxf>
    <dxf>
      <numFmt numFmtId="173" formatCode="[$USD]\ #,##0.00"/>
    </dxf>
    <dxf>
      <numFmt numFmtId="174" formatCode="[$EUR]\ #,##0.00"/>
    </dxf>
    <dxf>
      <numFmt numFmtId="173" formatCode="[$USD]\ #,##0.00"/>
    </dxf>
    <dxf>
      <numFmt numFmtId="174" formatCode="[$EUR]\ #,##0.00"/>
    </dxf>
    <dxf>
      <numFmt numFmtId="170" formatCode="[$BRL]\ #,##0.00"/>
    </dxf>
    <dxf>
      <numFmt numFmtId="174" formatCode="[$EUR]\ #,##0.00"/>
    </dxf>
    <dxf>
      <numFmt numFmtId="170" formatCode="[$BRL]\ #,##0.00"/>
    </dxf>
    <dxf>
      <numFmt numFmtId="173" formatCode="[$USD]\ #,##0.00"/>
    </dxf>
    <dxf>
      <numFmt numFmtId="170" formatCode="[$BRL]\ #,##0.00"/>
    </dxf>
    <dxf>
      <numFmt numFmtId="174" formatCode="[$EUR]\ #,##0.00"/>
    </dxf>
    <dxf>
      <numFmt numFmtId="173" formatCode="[$USD]\ #,##0.00"/>
    </dxf>
    <dxf>
      <numFmt numFmtId="174" formatCode="[$EUR]\ #,##0.00"/>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73" formatCode="[$USD]\ #,##0.00"/>
    </dxf>
    <dxf>
      <numFmt numFmtId="174" formatCode="[$EUR]\ #,##0.00"/>
    </dxf>
    <dxf>
      <numFmt numFmtId="170" formatCode="[$BRL]\ #,##0.00"/>
    </dxf>
    <dxf>
      <fill>
        <patternFill>
          <bgColor theme="0" tint="-0.14996795556505021"/>
        </patternFill>
      </fill>
    </dxf>
    <dxf>
      <numFmt numFmtId="170" formatCode="[$BRL]\ #,##0.00"/>
    </dxf>
    <dxf>
      <numFmt numFmtId="174" formatCode="[$EUR]\ #,##0.00"/>
    </dxf>
    <dxf>
      <numFmt numFmtId="173" formatCode="[$USD]\ #,##0.00"/>
    </dxf>
    <dxf>
      <numFmt numFmtId="173" formatCode="[$USD]\ #,##0.00"/>
    </dxf>
    <dxf>
      <numFmt numFmtId="174" formatCode="[$EUR]\ #,##0.00"/>
    </dxf>
    <dxf>
      <numFmt numFmtId="170" formatCode="[$BRL]\ #,##0.00"/>
    </dxf>
    <dxf>
      <fill>
        <patternFill>
          <bgColor theme="0" tint="-0.14996795556505021"/>
        </patternFill>
      </fill>
    </dxf>
    <dxf>
      <numFmt numFmtId="174" formatCode="[$EUR]\ #,##0.00"/>
    </dxf>
    <dxf>
      <numFmt numFmtId="173" formatCode="[$USD]\ #,##0.00"/>
    </dxf>
    <dxf>
      <fill>
        <patternFill>
          <bgColor theme="0" tint="-0.14996795556505021"/>
        </patternFill>
      </fill>
    </dxf>
    <dxf>
      <numFmt numFmtId="170" formatCode="[$BRL]\ #,##0.00"/>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73" formatCode="[$USD]\ #,##0.00"/>
    </dxf>
    <dxf>
      <numFmt numFmtId="174" formatCode="[$EUR]\ #,##0.00"/>
    </dxf>
    <dxf>
      <numFmt numFmtId="184" formatCode="[$CNY]\ #,##0.00"/>
    </dxf>
    <dxf>
      <numFmt numFmtId="173" formatCode="[$USD]\ #,##0.00"/>
    </dxf>
    <dxf>
      <numFmt numFmtId="174" formatCode="[$EUR]\ #,##0.00"/>
    </dxf>
    <dxf>
      <numFmt numFmtId="184" formatCode="[$CNY]\ #,##0.00"/>
    </dxf>
    <dxf>
      <fill>
        <patternFill>
          <fgColor rgb="FFFF0000"/>
          <bgColor rgb="FFFF0000"/>
        </patternFill>
      </fill>
    </dxf>
    <dxf>
      <fill>
        <patternFill>
          <fgColor rgb="FFFF0000"/>
          <bgColor rgb="FFFF0000"/>
        </patternFill>
      </fill>
    </dxf>
    <dxf>
      <numFmt numFmtId="0" formatCode="General"/>
      <alignment horizontal="center" vertical="center" textRotation="0" indent="0" justifyLastLine="0" shrinkToFit="0" readingOrder="0"/>
    </dxf>
    <dxf>
      <numFmt numFmtId="170" formatCode="[$BRL]\ #,##0.00"/>
      <alignment horizontal="center" vertical="center" textRotation="0" wrapText="0" indent="0" justifyLastLine="0" shrinkToFit="0" readingOrder="0"/>
    </dxf>
    <dxf>
      <numFmt numFmtId="0" formatCode="General"/>
      <alignment horizontal="center" vertical="center" textRotation="0" indent="0" justifyLastLine="0" shrinkToFit="0" readingOrder="0"/>
    </dxf>
    <dxf>
      <numFmt numFmtId="183" formatCode="m/d/yyyy"/>
      <alignment horizontal="center" vertical="center" textRotation="0" wrapText="0" indent="0" justifyLastLine="0" shrinkToFit="0" readingOrder="0"/>
      <border diagonalUp="0" diagonalDown="0">
        <left/>
        <right style="thin">
          <color auto="1"/>
        </right>
        <vertical/>
      </border>
    </dxf>
    <dxf>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1" formatCode="0"/>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wrapText="0" indent="0" justifyLastLine="0" shrinkToFit="0" readingOrder="0"/>
      <border diagonalUp="0" diagonalDown="0" outline="0">
        <left/>
        <right/>
        <top/>
        <bottom style="thin">
          <color auto="1"/>
        </bottom>
      </border>
    </dxf>
    <dxf>
      <alignment horizontal="center" vertical="center" textRotation="0" wrapText="0" indent="0" justifyLastLine="0" shrinkToFit="0" readingOrder="0"/>
      <border diagonalUp="0" diagonalDown="0" outline="0">
        <left/>
        <right/>
        <top style="thin">
          <color auto="1"/>
        </top>
        <bottom style="thin">
          <color auto="1"/>
        </bottom>
      </border>
    </dxf>
    <dxf>
      <alignment horizontal="center" vertical="center" textRotation="0" wrapText="0" indent="0" justifyLastLine="0" shrinkToFit="0" readingOrder="0"/>
      <border diagonalUp="0" diagonalDown="0" outline="0">
        <left/>
        <right/>
        <top style="thin">
          <color auto="1"/>
        </top>
        <bottom style="thin">
          <color auto="1"/>
        </bottom>
      </border>
    </dxf>
    <dxf>
      <alignment horizontal="center" vertical="center" textRotation="0" wrapText="0" indent="0" justifyLastLine="0" shrinkToFit="0" readingOrder="0"/>
      <border diagonalUp="0" diagonalDown="0" outline="0">
        <left/>
        <right/>
        <top style="thin">
          <color auto="1"/>
        </top>
        <bottom style="thin">
          <color auto="1"/>
        </bottom>
      </border>
    </dxf>
    <dxf>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alignment horizontal="center" vertical="center" textRotation="0" indent="0" justifyLastLine="0" shrinkToFit="0" readingOrder="0"/>
      <border diagonalUp="0" diagonalDown="0" outline="0">
        <left/>
        <right/>
        <top style="thin">
          <color auto="1"/>
        </top>
        <bottom style="thin">
          <color auto="1"/>
        </bottom>
      </border>
    </dxf>
    <dxf>
      <numFmt numFmtId="168" formatCode="_-[$BRL]\ * #,##0.00_-;\-[$BRL]\ * #,##0.00_-;_-[$BRL]\ * &quot;-&quot;??_-;_-@_-"/>
      <alignment horizontal="center" vertical="center" textRotation="0" indent="0" justifyLastLine="0" shrinkToFit="0" readingOrder="0"/>
      <border diagonalUp="0" diagonalDown="0" outline="0">
        <left/>
        <right/>
        <top style="thin">
          <color auto="1"/>
        </top>
        <bottom style="thin">
          <color auto="1"/>
        </bottom>
      </border>
    </dxf>
    <dxf>
      <numFmt numFmtId="168" formatCode="_-[$BRL]\ * #,##0.00_-;\-[$BRL]\ * #,##0.00_-;_-[$BRL]\ * &quot;-&quot;??_-;_-@_-"/>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168" formatCode="_-[$BRL]\ * #,##0.00_-;\-[$BRL]\ * #,##0.00_-;_-[$BRL]\ * &quot;-&quot;??_-;_-@_-"/>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168" formatCode="_-[$BRL]\ * #,##0.00_-;\-[$BRL]\ * #,##0.00_-;_-[$BRL]\ * &quot;-&quot;??_-;_-@_-"/>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66" formatCode="_(&quot;R$&quot;* #,##0.00_);_(&quot;R$&quot;* \(#,##0.00\);_(&quot;R$&quot;* &quot;-&quot;??_);_(@_)"/>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83" formatCode="m/d/yyyy"/>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83" formatCode="m/d/yyyy"/>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83" formatCode="m/d/yyyy"/>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numFmt numFmtId="183" formatCode="m/d/yyyy"/>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70" formatCode="[$BRL]\ #,##0.0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numFmt numFmtId="0" formatCode="Genera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numFmt numFmtId="35" formatCode="_(* #,##0.00_);_(* \(#,##0.00\);_(* &quot;-&quot;??_);_(@_)"/>
      <alignment horizontal="center"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alignment horizontal="center" vertical="center" textRotation="0" wrapText="0" indent="0" justifyLastLine="0" shrinkToFit="0" readingOrder="0"/>
      <border diagonalUp="0" diagonalDown="0" outline="0">
        <left/>
        <right/>
        <top style="thin">
          <color auto="1"/>
        </top>
        <bottom style="thin">
          <color auto="1"/>
        </bottom>
      </border>
    </dxf>
    <dxf>
      <numFmt numFmtId="171" formatCode="_-* #,##0.0_-;\-* #,##0.0_-;_-* &quot;-&quot;??_-;_-@_-"/>
      <alignment horizontal="center" vertical="center" textRotation="0" wrapText="0" indent="0" justifyLastLine="0" shrinkToFit="0" readingOrder="0"/>
      <border diagonalUp="0" diagonalDown="0" outline="0">
        <left/>
        <right/>
        <top style="thin">
          <color auto="1"/>
        </top>
        <bottom style="thin">
          <color auto="1"/>
        </bottom>
      </border>
    </dxf>
    <dxf>
      <numFmt numFmtId="0" formatCode="General"/>
      <alignment horizontal="center" vertical="center" textRotation="0" wrapText="0" indent="0" justifyLastLine="0" shrinkToFit="0" readingOrder="0"/>
      <border diagonalUp="0" diagonalDown="0" outline="0">
        <left/>
        <right/>
        <top style="thin">
          <color auto="1"/>
        </top>
        <bottom style="thin">
          <color auto="1"/>
        </bottom>
      </border>
    </dxf>
    <dxf>
      <numFmt numFmtId="0" formatCode="General"/>
      <alignment horizontal="center" vertical="center" textRotation="0" wrapText="0" indent="0" justifyLastLine="0" shrinkToFit="0" readingOrder="0"/>
      <border diagonalUp="0" diagonalDown="0">
        <left/>
        <right/>
        <top style="thin">
          <color auto="1"/>
        </top>
        <bottom style="thin">
          <color auto="1"/>
        </bottom>
        <vertical/>
        <horizontal/>
      </border>
    </dxf>
    <dxf>
      <numFmt numFmtId="0" formatCode="General"/>
      <alignment horizontal="center" vertical="center" textRotation="0" wrapText="0" indent="0" justifyLastLine="0" shrinkToFit="0" readingOrder="0"/>
      <border diagonalUp="0" diagonalDown="0">
        <left/>
        <right/>
        <top style="thin">
          <color auto="1"/>
        </top>
        <bottom style="thin">
          <color auto="1"/>
        </bottom>
        <vertical/>
        <horizontal/>
      </border>
    </dxf>
    <dxf>
      <numFmt numFmtId="0" formatCode="General"/>
      <alignment horizontal="center" vertical="center" textRotation="0" wrapText="0" indent="0" justifyLastLine="0" shrinkToFit="0" readingOrder="0"/>
      <border diagonalUp="0" diagonalDown="0" outline="0">
        <left/>
        <right/>
        <top style="thin">
          <color auto="1"/>
        </top>
        <bottom style="thin">
          <color auto="1"/>
        </bottom>
      </border>
    </dxf>
    <dxf>
      <numFmt numFmtId="0" formatCode="General"/>
      <alignment horizontal="center" vertical="center" textRotation="0" wrapText="0" indent="0" justifyLastLine="0" shrinkToFit="0" readingOrder="0"/>
      <border diagonalUp="0" diagonalDown="0">
        <left/>
        <right/>
        <top style="thin">
          <color auto="1"/>
        </top>
        <bottom/>
        <vertical/>
        <horizontal/>
      </border>
    </dxf>
    <dxf>
      <alignment horizontal="center" vertical="center" textRotation="0" wrapText="0" indent="0" justifyLastLine="0" shrinkToFit="0" readingOrder="0"/>
      <border diagonalUp="0" diagonalDown="0" outline="0">
        <left/>
        <right/>
        <top style="thin">
          <color auto="1"/>
        </top>
        <bottom style="thin">
          <color auto="1"/>
        </bottom>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wrapText="0" indent="0" justifyLastLine="0" shrinkToFit="0" readingOrder="0"/>
      <border diagonalUp="0" diagonalDown="0">
        <left/>
        <right/>
        <top style="thin">
          <color auto="1"/>
        </top>
        <bottom/>
        <vertical/>
        <horizontal/>
      </border>
    </dxf>
    <dxf>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alignment horizontal="center" vertical="center" textRotation="0" indent="0" justifyLastLine="0" shrinkToFit="0" readingOrder="0"/>
      <border diagonalUp="0" diagonalDown="0" outline="0">
        <left/>
        <right/>
        <top style="thin">
          <color auto="1"/>
        </top>
        <bottom style="thin">
          <color auto="1"/>
        </bottom>
      </border>
    </dxf>
    <dxf>
      <numFmt numFmtId="30" formatCode="@"/>
      <alignment horizontal="center" vertical="center" textRotation="0" wrapText="0" indent="0" justifyLastLine="0" shrinkToFit="0" readingOrder="0"/>
      <border diagonalUp="0" diagonalDown="0">
        <left/>
        <right/>
        <top style="thin">
          <color auto="1"/>
        </top>
        <bottom/>
        <vertical/>
        <horizontal/>
      </border>
    </dxf>
    <dxf>
      <numFmt numFmtId="0" formatCode="General"/>
      <alignment horizontal="center" vertical="center" textRotation="0" indent="0" justifyLastLine="0" shrinkToFit="0" readingOrder="0"/>
      <border diagonalUp="0" diagonalDown="0" outline="0">
        <left/>
        <right/>
        <top style="thin">
          <color auto="1"/>
        </top>
        <bottom style="thin">
          <color auto="1"/>
        </bottom>
      </border>
    </dxf>
    <dxf>
      <numFmt numFmtId="30" formatCode="@"/>
      <alignment horizontal="center" vertical="center" textRotation="0" indent="0" justifyLastLine="0" shrinkToFit="0" readingOrder="0"/>
      <border diagonalUp="0" diagonalDown="0" outline="0">
        <left/>
        <right/>
        <top style="thin">
          <color auto="1"/>
        </top>
        <bottom style="thin">
          <color auto="1"/>
        </bottom>
      </border>
    </dxf>
    <dxf>
      <alignment horizontal="center" vertical="center" textRotation="0" indent="0" justifyLastLine="0" shrinkToFit="0" readingOrder="0"/>
      <border diagonalUp="0" diagonalDown="0" outline="0">
        <left/>
        <right/>
        <top style="thin">
          <color auto="1"/>
        </top>
        <bottom style="thin">
          <color auto="1"/>
        </bottom>
      </border>
    </dxf>
    <dxf>
      <alignment horizontal="center" vertical="center" textRotation="0" indent="0" justifyLastLine="0" shrinkToFit="0" readingOrder="0"/>
      <border diagonalUp="0" diagonalDown="0" outline="0">
        <left/>
        <right/>
        <top style="thin">
          <color auto="1"/>
        </top>
        <bottom style="thin">
          <color auto="1"/>
        </bottom>
      </border>
    </dxf>
    <dxf>
      <numFmt numFmtId="30" formatCode="@"/>
      <alignment horizontal="center" vertical="center" textRotation="0" indent="0" justifyLastLine="0" shrinkToFit="0" readingOrder="0"/>
      <border diagonalUp="0" diagonalDown="0" outline="0">
        <left/>
        <right/>
        <top style="thin">
          <color auto="1"/>
        </top>
        <bottom style="thin">
          <color auto="1"/>
        </bottom>
      </border>
    </dxf>
    <dxf>
      <numFmt numFmtId="0" formatCode="General"/>
      <alignment horizontal="center" vertical="center" textRotation="0" wrapText="0" indent="0" justifyLastLine="0" shrinkToFit="0" readingOrder="0"/>
      <border diagonalUp="0" diagonalDown="0">
        <left/>
        <right/>
        <top style="thin">
          <color auto="1"/>
        </top>
        <bottom/>
        <vertical/>
        <horizontal/>
      </border>
    </dxf>
    <dxf>
      <numFmt numFmtId="0" formatCode="General"/>
      <alignment horizontal="center" vertical="center" textRotation="0" wrapText="0" indent="0" justifyLastLine="0" shrinkToFit="0" readingOrder="0"/>
      <border diagonalUp="0" diagonalDown="0">
        <left/>
        <right/>
        <top style="thin">
          <color auto="1"/>
        </top>
        <bottom/>
      </border>
    </dxf>
    <dxf>
      <numFmt numFmtId="30" formatCode="@"/>
      <alignment horizontal="center" vertical="center" textRotation="0" wrapText="0" indent="0" justifyLastLine="0" shrinkToFit="0" readingOrder="0"/>
      <border diagonalUp="0" diagonalDown="0" outline="0">
        <left/>
        <right/>
        <top style="thin">
          <color auto="1"/>
        </top>
        <bottom style="thin">
          <color auto="1"/>
        </bottom>
      </border>
    </dxf>
    <dxf>
      <numFmt numFmtId="30" formatCode="@"/>
      <alignment horizontal="center" vertical="center" textRotation="0" indent="0" justifyLastLine="0" shrinkToFit="0" readingOrder="0"/>
      <border diagonalUp="0" diagonalDown="0" outline="0">
        <left/>
        <right/>
        <top style="thin">
          <color auto="1"/>
        </top>
        <bottom style="thin">
          <color auto="1"/>
        </bottom>
      </border>
    </dxf>
    <dxf>
      <alignment horizontal="center" vertical="center" textRotation="0" indent="0" justifyLastLine="0" shrinkToFit="0" readingOrder="0"/>
      <border diagonalUp="0" diagonalDown="0" outline="0">
        <left/>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alignment horizontal="center" vertical="center" textRotation="0" indent="0" justifyLastLine="0" shrinkToFit="0" readingOrder="0"/>
    </dxf>
    <dxf>
      <border>
        <bottom style="thin">
          <color auto="1"/>
        </bottom>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183" formatCode="m/d/yyyy"/>
    </dxf>
    <dxf>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4" formatCode="0.00%"/>
      <alignment horizontal="center" vertical="center" textRotation="0" wrapText="0" indent="0" justifyLastLine="0" shrinkToFit="0" readingOrder="0"/>
    </dxf>
    <dxf>
      <numFmt numFmtId="14" formatCode="0.00%"/>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4" formatCode="0.00%"/>
      <alignment horizontal="center" vertical="center" textRotation="0" wrapText="0" indent="0" justifyLastLine="0" shrinkToFit="0" readingOrder="0"/>
    </dxf>
    <dxf>
      <numFmt numFmtId="14" formatCode="0.00%"/>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4" formatCode="0.00%"/>
      <alignment horizontal="center" vertical="center" textRotation="0" wrapText="0" indent="0" justifyLastLine="0" shrinkToFit="0" readingOrder="0"/>
    </dxf>
    <dxf>
      <numFmt numFmtId="14" formatCode="0.00%"/>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4" formatCode="0.00%"/>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horizontal="center" vertical="center" textRotation="0" wrapText="0" indent="0" justifyLastLine="0" shrinkToFit="0" readingOrder="0"/>
    </dxf>
    <dxf>
      <font>
        <b/>
      </font>
      <numFmt numFmtId="14" formatCode="0.00%"/>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border diagonalUp="0" diagonalDown="0">
        <left style="medium">
          <color auto="1"/>
        </left>
        <right/>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outline="0">
        <left/>
        <right style="medium">
          <color auto="1"/>
        </right>
        <top/>
        <bottom/>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numFmt numFmtId="183" formatCode="m/d/yyyy"/>
      <alignment horizontal="center" vertical="center" textRotation="0" wrapText="0" indent="0" justifyLastLine="0" shrinkToFit="0" readingOrder="0"/>
    </dxf>
    <dxf>
      <numFmt numFmtId="183" formatCode="m/d/yyyy"/>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7" formatCode="_-* #,##0_-;\-* #,##0_-;_-* &quot;-&quot;??_-;_-@_-"/>
      <alignment horizontal="center" vertical="center" textRotation="0" wrapText="0" indent="0" justifyLastLine="0" shrinkToFit="0" readingOrder="0"/>
    </dxf>
    <dxf>
      <numFmt numFmtId="183" formatCode="m/d/yyyy"/>
      <alignment horizontal="center" vertical="center" textRotation="0" wrapText="0" indent="0" justifyLastLine="0" shrinkToFit="0" readingOrder="0"/>
    </dxf>
    <dxf>
      <numFmt numFmtId="183" formatCode="m/d/yyyy"/>
      <alignment horizontal="center" vertical="center" textRotation="0" wrapText="0" indent="0" justifyLastLine="0" shrinkToFit="0" readingOrder="0"/>
    </dxf>
    <dxf>
      <numFmt numFmtId="183" formatCode="m/d/yyyy"/>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numFmt numFmtId="183" formatCode="m/d/yyyy"/>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83" formatCode="m/d/yyyy"/>
      <alignment horizontal="center" vertical="center" textRotation="0" wrapText="0" indent="0" justifyLastLine="0" shrinkToFit="0" readingOrder="0"/>
    </dxf>
    <dxf>
      <numFmt numFmtId="183" formatCode="m/d/yyyy"/>
      <fill>
        <patternFill patternType="none">
          <fgColor indexed="64"/>
          <bgColor indexed="65"/>
        </patternFill>
      </fill>
      <alignment horizontal="center" vertical="center" textRotation="0" wrapText="0" indent="0" justifyLastLine="0" shrinkToFit="0" readingOrder="0"/>
    </dxf>
    <dxf>
      <numFmt numFmtId="183" formatCode="m/d/yyyy"/>
      <fill>
        <patternFill patternType="none">
          <fgColor indexed="64"/>
          <bgColor indexed="65"/>
        </patternFill>
      </fill>
      <alignment horizontal="center" vertical="center" textRotation="0" wrapText="0" indent="0" justifyLastLine="0" shrinkToFit="0" readingOrder="0"/>
    </dxf>
    <dxf>
      <numFmt numFmtId="183" formatCode="m/d/yyyy"/>
      <alignment horizontal="center" vertical="center" textRotation="0" wrapText="0" indent="0" justifyLastLine="0" shrinkToFit="0" readingOrder="0"/>
    </dxf>
    <dxf>
      <numFmt numFmtId="183" formatCode="m/d/yyyy"/>
      <alignment horizontal="center" vertical="center" textRotation="0" wrapText="0" indent="0" justifyLastLine="0" shrinkToFit="0" readingOrder="0"/>
    </dxf>
    <dxf>
      <numFmt numFmtId="183" formatCode="m/d/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border outline="0">
        <left style="medium">
          <color auto="1"/>
        </left>
      </border>
    </dxf>
    <dxf>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30" formatCode="@"/>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right/>
        <top style="thin">
          <color auto="1"/>
        </top>
        <bottom style="thin">
          <color auto="1"/>
        </bottom>
      </border>
    </dxf>
    <dxf>
      <numFmt numFmtId="181" formatCode="[$BRL]\ #,##0.000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fill>
        <patternFill patternType="solid">
          <fgColor indexed="64"/>
          <bgColor theme="4" tint="0.79998168889431442"/>
        </patternFill>
      </fill>
      <alignment horizontal="center" vertical="center" textRotation="0" wrapText="0" indent="0" justifyLastLine="0" shrinkToFit="0" readingOrder="0"/>
      <border diagonalUp="0" diagonalDown="0" outline="0">
        <left/>
        <right/>
        <top style="thin">
          <color auto="1"/>
        </top>
        <bottom style="thin">
          <color auto="1"/>
        </bottom>
      </border>
    </dxf>
    <dxf>
      <numFmt numFmtId="170" formatCode="[$BRL]\ #,##0.00"/>
      <fill>
        <patternFill patternType="solid">
          <fgColor indexed="64"/>
          <bgColor theme="4" tint="0.79998168889431442"/>
        </patternFill>
      </fill>
      <alignment horizontal="center" vertical="center" textRotation="0" wrapText="0" indent="0" justifyLastLine="0" shrinkToFit="0" readingOrder="0"/>
      <border diagonalUp="0" diagonalDown="0" outline="0">
        <left/>
        <right/>
        <top style="thin">
          <color auto="1"/>
        </top>
        <bottom style="thin">
          <color auto="1"/>
        </bottom>
      </border>
    </dxf>
    <dxf>
      <numFmt numFmtId="183" formatCode="m/d/yyyy"/>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thin">
          <color auto="1"/>
        </top>
        <bottom style="thin">
          <color auto="1"/>
        </bottom>
      </border>
    </dxf>
    <dxf>
      <numFmt numFmtId="168" formatCode="_-[$BRL]\ * #,##0.00_-;\-[$BRL]\ * #,##0.00_-;_-[$BRL]\ * &quot;-&quot;??_-;_-@_-"/>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thin">
          <color auto="1"/>
        </top>
        <bottom style="thin">
          <color auto="1"/>
        </bottom>
      </border>
    </dxf>
    <dxf>
      <numFmt numFmtId="0" formatCode="General"/>
      <alignment horizontal="center" vertical="center" textRotation="0" wrapText="0" indent="0" justifyLastLine="0" shrinkToFit="0" readingOrder="0"/>
      <border diagonalUp="0" diagonalDown="0" outline="0">
        <left/>
        <right/>
        <top style="thin">
          <color auto="1"/>
        </top>
        <bottom style="thin">
          <color auto="1"/>
        </bottom>
      </border>
    </dxf>
    <dxf>
      <numFmt numFmtId="0" formatCode="General"/>
      <alignment horizontal="center" vertical="center" textRotation="0" wrapText="0" indent="0" justifyLastLine="0" shrinkToFit="0" readingOrder="0"/>
      <border diagonalUp="0" diagonalDown="0" outline="0">
        <left/>
        <right/>
        <top style="thin">
          <color auto="1"/>
        </top>
        <bottom style="thin">
          <color auto="1"/>
        </bottom>
      </border>
    </dxf>
    <dxf>
      <numFmt numFmtId="0" formatCode="General"/>
      <alignment horizontal="center" vertical="center" textRotation="0" wrapText="0" indent="0" justifyLastLine="0" shrinkToFit="0" readingOrder="0"/>
      <border diagonalUp="0" diagonalDown="0">
        <left/>
        <right/>
        <top style="thin">
          <color auto="1"/>
        </top>
        <bottom style="thin">
          <color auto="1"/>
        </bottom>
        <vertical/>
        <horizontal/>
      </border>
    </dxf>
    <dxf>
      <alignment horizontal="center" vertical="center" textRotation="0" wrapText="0" indent="0" justifyLastLine="0" shrinkToFit="0" readingOrder="0"/>
      <border diagonalUp="0" diagonalDown="0">
        <left/>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alignment horizontal="center"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dxf>
  </dxfs>
  <tableStyles count="1" defaultTableStyle="TableStyleMedium2" defaultPivotStyle="PivotStyleLight16">
    <tableStyle name="Invisible" pivot="0" table="0" count="0" xr9:uid="{18AABA5C-EC49-45B2-AC53-13F0DE362F27}"/>
  </tableStyles>
  <colors>
    <mruColors>
      <color rgb="FF2038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3.xml"/><Relationship Id="rId10" Type="http://schemas.openxmlformats.org/officeDocument/2006/relationships/externalLink" Target="externalLinks/externalLink1.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684181</xdr:colOff>
      <xdr:row>1</xdr:row>
      <xdr:rowOff>69989</xdr:rowOff>
    </xdr:from>
    <xdr:to>
      <xdr:col>15</xdr:col>
      <xdr:colOff>210213</xdr:colOff>
      <xdr:row>3</xdr:row>
      <xdr:rowOff>354965</xdr:rowOff>
    </xdr:to>
    <xdr:pic>
      <xdr:nvPicPr>
        <xdr:cNvPr id="2" name="Imagem 1" descr="SkyStone">
          <a:extLst>
            <a:ext uri="{FF2B5EF4-FFF2-40B4-BE49-F238E27FC236}">
              <a16:creationId xmlns:a16="http://schemas.microsoft.com/office/drawing/2014/main" id="{7CE15CDC-6689-4662-8757-B5E82A5989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9631" y="260489"/>
          <a:ext cx="3747512" cy="10634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920082</xdr:colOff>
      <xdr:row>1</xdr:row>
      <xdr:rowOff>155714</xdr:rowOff>
    </xdr:from>
    <xdr:to>
      <xdr:col>12</xdr:col>
      <xdr:colOff>345159</xdr:colOff>
      <xdr:row>3</xdr:row>
      <xdr:rowOff>218085</xdr:rowOff>
    </xdr:to>
    <xdr:pic>
      <xdr:nvPicPr>
        <xdr:cNvPr id="2" name="Imagem 1" descr="SkyStone">
          <a:extLst>
            <a:ext uri="{FF2B5EF4-FFF2-40B4-BE49-F238E27FC236}">
              <a16:creationId xmlns:a16="http://schemas.microsoft.com/office/drawing/2014/main" id="{F1D0FCD3-BFAB-4963-B778-04638F1B28E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37288" y="346214"/>
          <a:ext cx="2975409" cy="8467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kystonebrasil.sharepoint.com/sites/SupplyChain/Documentos%20Compartilhados/03.%20Procurement/01.%20Purchase/02.%20Imports/01.%20Follow-UP/01.%20Data/Cota&#231;&#245;es%20BACEM.xlsx" TargetMode="External"/><Relationship Id="rId1" Type="http://schemas.openxmlformats.org/officeDocument/2006/relationships/externalLinkPath" Target="01.%20Data/Cota&#231;&#245;es%20BACE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ólar"/>
      <sheetName val="Euro"/>
    </sheetNames>
    <sheetDataSet>
      <sheetData sheetId="0">
        <row r="1">
          <cell r="F1" t="str">
            <v>Venda</v>
          </cell>
          <cell r="I1" t="str">
            <v>Data</v>
          </cell>
        </row>
        <row r="2">
          <cell r="F2">
            <v>5.3639000000000001</v>
          </cell>
          <cell r="I2">
            <v>43983</v>
          </cell>
        </row>
        <row r="3">
          <cell r="F3">
            <v>5.2601000000000004</v>
          </cell>
          <cell r="I3">
            <v>43984</v>
          </cell>
        </row>
        <row r="4">
          <cell r="F4">
            <v>5.0515999999999996</v>
          </cell>
          <cell r="I4">
            <v>43985</v>
          </cell>
        </row>
        <row r="5">
          <cell r="F5">
            <v>5.1040999999999999</v>
          </cell>
          <cell r="I5">
            <v>43986</v>
          </cell>
        </row>
        <row r="6">
          <cell r="F6">
            <v>4.9775</v>
          </cell>
          <cell r="I6">
            <v>43987</v>
          </cell>
        </row>
        <row r="7">
          <cell r="F7">
            <v>4.9330999999999996</v>
          </cell>
          <cell r="I7">
            <v>43990</v>
          </cell>
        </row>
        <row r="8">
          <cell r="F8">
            <v>4.9057000000000004</v>
          </cell>
          <cell r="I8">
            <v>43991</v>
          </cell>
        </row>
        <row r="9">
          <cell r="F9">
            <v>4.8894000000000002</v>
          </cell>
          <cell r="I9">
            <v>43992</v>
          </cell>
        </row>
        <row r="10">
          <cell r="F10">
            <v>5.0373000000000001</v>
          </cell>
          <cell r="I10">
            <v>43994</v>
          </cell>
        </row>
        <row r="11">
          <cell r="F11">
            <v>5.1882999999999999</v>
          </cell>
          <cell r="I11">
            <v>43997</v>
          </cell>
        </row>
        <row r="12">
          <cell r="F12">
            <v>5.1284999999999998</v>
          </cell>
          <cell r="I12">
            <v>43998</v>
          </cell>
        </row>
        <row r="13">
          <cell r="F13">
            <v>5.2499000000000002</v>
          </cell>
          <cell r="I13">
            <v>43999</v>
          </cell>
        </row>
        <row r="14">
          <cell r="F14">
            <v>5.3468</v>
          </cell>
          <cell r="I14">
            <v>44000</v>
          </cell>
        </row>
        <row r="15">
          <cell r="F15">
            <v>5.3465999999999996</v>
          </cell>
          <cell r="I15">
            <v>44001</v>
          </cell>
        </row>
        <row r="16">
          <cell r="F16">
            <v>5.2225999999999999</v>
          </cell>
          <cell r="I16">
            <v>44004</v>
          </cell>
        </row>
        <row r="17">
          <cell r="F17">
            <v>5.1704999999999997</v>
          </cell>
          <cell r="I17">
            <v>44005</v>
          </cell>
        </row>
        <row r="18">
          <cell r="F18">
            <v>5.2435</v>
          </cell>
          <cell r="I18">
            <v>44006</v>
          </cell>
        </row>
        <row r="19">
          <cell r="F19">
            <v>5.3287000000000004</v>
          </cell>
          <cell r="I19">
            <v>44007</v>
          </cell>
        </row>
        <row r="20">
          <cell r="F20">
            <v>5.4629000000000003</v>
          </cell>
          <cell r="I20">
            <v>44008</v>
          </cell>
        </row>
        <row r="21">
          <cell r="F21">
            <v>5.4416000000000002</v>
          </cell>
          <cell r="I21">
            <v>44011</v>
          </cell>
        </row>
        <row r="22">
          <cell r="F22">
            <v>5.476</v>
          </cell>
          <cell r="I22">
            <v>44012</v>
          </cell>
        </row>
        <row r="23">
          <cell r="F23">
            <v>5.3651</v>
          </cell>
          <cell r="I23">
            <v>44013</v>
          </cell>
        </row>
        <row r="24">
          <cell r="F24">
            <v>5.3028000000000004</v>
          </cell>
          <cell r="I24">
            <v>44014</v>
          </cell>
        </row>
        <row r="25">
          <cell r="F25">
            <v>5.3373999999999997</v>
          </cell>
          <cell r="I25">
            <v>44015</v>
          </cell>
        </row>
        <row r="26">
          <cell r="F26">
            <v>5.3085000000000004</v>
          </cell>
          <cell r="I26">
            <v>44018</v>
          </cell>
        </row>
        <row r="27">
          <cell r="F27">
            <v>5.3318000000000003</v>
          </cell>
          <cell r="I27">
            <v>44019</v>
          </cell>
        </row>
        <row r="28">
          <cell r="F28">
            <v>5.3482000000000003</v>
          </cell>
          <cell r="I28">
            <v>44020</v>
          </cell>
        </row>
        <row r="29">
          <cell r="F29">
            <v>5.2977999999999996</v>
          </cell>
          <cell r="I29">
            <v>44021</v>
          </cell>
        </row>
        <row r="30">
          <cell r="F30">
            <v>5.3440000000000003</v>
          </cell>
          <cell r="I30">
            <v>44022</v>
          </cell>
        </row>
        <row r="31">
          <cell r="F31">
            <v>5.3486000000000002</v>
          </cell>
          <cell r="I31">
            <v>44025</v>
          </cell>
        </row>
        <row r="32">
          <cell r="F32">
            <v>5.4287999999999998</v>
          </cell>
          <cell r="I32">
            <v>44026</v>
          </cell>
        </row>
        <row r="33">
          <cell r="F33">
            <v>5.3491</v>
          </cell>
          <cell r="I33">
            <v>44027</v>
          </cell>
        </row>
        <row r="34">
          <cell r="F34">
            <v>5.3559999999999999</v>
          </cell>
          <cell r="I34">
            <v>44028</v>
          </cell>
        </row>
        <row r="35">
          <cell r="F35">
            <v>5.351</v>
          </cell>
          <cell r="I35">
            <v>44029</v>
          </cell>
        </row>
        <row r="36">
          <cell r="F36">
            <v>5.3635000000000002</v>
          </cell>
          <cell r="I36">
            <v>44032</v>
          </cell>
        </row>
        <row r="37">
          <cell r="F37">
            <v>5.2282999999999999</v>
          </cell>
          <cell r="I37">
            <v>44033</v>
          </cell>
        </row>
        <row r="38">
          <cell r="F38">
            <v>5.1111000000000004</v>
          </cell>
          <cell r="I38">
            <v>44034</v>
          </cell>
        </row>
        <row r="39">
          <cell r="F39">
            <v>5.1646999999999998</v>
          </cell>
          <cell r="I39">
            <v>44035</v>
          </cell>
        </row>
        <row r="40">
          <cell r="F40">
            <v>5.2145999999999999</v>
          </cell>
          <cell r="I40">
            <v>44036</v>
          </cell>
        </row>
        <row r="41">
          <cell r="F41">
            <v>5.1889000000000003</v>
          </cell>
          <cell r="I41">
            <v>44039</v>
          </cell>
        </row>
        <row r="42">
          <cell r="F42">
            <v>5.1776999999999997</v>
          </cell>
          <cell r="I42">
            <v>44040</v>
          </cell>
        </row>
        <row r="43">
          <cell r="F43">
            <v>5.1395</v>
          </cell>
          <cell r="I43">
            <v>44041</v>
          </cell>
        </row>
        <row r="44">
          <cell r="F44">
            <v>5.1837</v>
          </cell>
          <cell r="I44">
            <v>44042</v>
          </cell>
        </row>
        <row r="45">
          <cell r="F45">
            <v>5.2032999999999996</v>
          </cell>
          <cell r="I45">
            <v>44043</v>
          </cell>
        </row>
        <row r="46">
          <cell r="F46">
            <v>5.3075000000000001</v>
          </cell>
          <cell r="I46">
            <v>44046</v>
          </cell>
        </row>
        <row r="47">
          <cell r="F47">
            <v>5.3329000000000004</v>
          </cell>
          <cell r="I47">
            <v>44047</v>
          </cell>
        </row>
        <row r="48">
          <cell r="F48">
            <v>5.2759999999999998</v>
          </cell>
          <cell r="I48">
            <v>44048</v>
          </cell>
        </row>
        <row r="49">
          <cell r="F49">
            <v>5.3430999999999997</v>
          </cell>
          <cell r="I49">
            <v>44049</v>
          </cell>
        </row>
        <row r="50">
          <cell r="F50">
            <v>5.4226999999999999</v>
          </cell>
          <cell r="I50">
            <v>44050</v>
          </cell>
        </row>
        <row r="51">
          <cell r="F51">
            <v>5.3933</v>
          </cell>
          <cell r="I51">
            <v>44053</v>
          </cell>
        </row>
        <row r="52">
          <cell r="F52">
            <v>5.4284999999999997</v>
          </cell>
          <cell r="I52">
            <v>44054</v>
          </cell>
        </row>
        <row r="53">
          <cell r="F53">
            <v>5.4550999999999998</v>
          </cell>
          <cell r="I53">
            <v>44055</v>
          </cell>
        </row>
        <row r="54">
          <cell r="F54">
            <v>5.3800999999999997</v>
          </cell>
          <cell r="I54">
            <v>44056</v>
          </cell>
        </row>
        <row r="55">
          <cell r="F55">
            <v>5.3852000000000002</v>
          </cell>
          <cell r="I55">
            <v>44057</v>
          </cell>
        </row>
        <row r="56">
          <cell r="F56">
            <v>5.4497</v>
          </cell>
          <cell r="I56">
            <v>44060</v>
          </cell>
        </row>
        <row r="57">
          <cell r="F57">
            <v>5.4659000000000004</v>
          </cell>
          <cell r="I57">
            <v>44061</v>
          </cell>
        </row>
        <row r="58">
          <cell r="F58">
            <v>5.4905999999999997</v>
          </cell>
          <cell r="I58">
            <v>44062</v>
          </cell>
        </row>
        <row r="59">
          <cell r="F59">
            <v>5.6509999999999998</v>
          </cell>
          <cell r="I59">
            <v>44063</v>
          </cell>
        </row>
        <row r="60">
          <cell r="F60">
            <v>5.6063999999999998</v>
          </cell>
          <cell r="I60">
            <v>44064</v>
          </cell>
        </row>
        <row r="61">
          <cell r="F61">
            <v>5.5953999999999997</v>
          </cell>
          <cell r="I61">
            <v>44067</v>
          </cell>
        </row>
        <row r="62">
          <cell r="F62">
            <v>5.5997000000000003</v>
          </cell>
          <cell r="I62">
            <v>44068</v>
          </cell>
        </row>
        <row r="63">
          <cell r="F63">
            <v>5.5679999999999996</v>
          </cell>
          <cell r="I63">
            <v>44069</v>
          </cell>
        </row>
        <row r="64">
          <cell r="F64">
            <v>5.5956000000000001</v>
          </cell>
          <cell r="I64">
            <v>44070</v>
          </cell>
        </row>
        <row r="65">
          <cell r="F65">
            <v>5.4679000000000002</v>
          </cell>
          <cell r="I65">
            <v>44071</v>
          </cell>
        </row>
        <row r="66">
          <cell r="F66">
            <v>5.4713000000000003</v>
          </cell>
          <cell r="I66">
            <v>44074</v>
          </cell>
        </row>
        <row r="67">
          <cell r="F67">
            <v>5.3731999999999998</v>
          </cell>
          <cell r="I67">
            <v>44075</v>
          </cell>
        </row>
        <row r="68">
          <cell r="F68">
            <v>5.3741000000000003</v>
          </cell>
          <cell r="I68">
            <v>44076</v>
          </cell>
        </row>
        <row r="69">
          <cell r="F69">
            <v>5.3079000000000001</v>
          </cell>
          <cell r="I69">
            <v>44077</v>
          </cell>
        </row>
        <row r="70">
          <cell r="F70">
            <v>5.2847999999999997</v>
          </cell>
          <cell r="I70">
            <v>44078</v>
          </cell>
        </row>
        <row r="71">
          <cell r="F71">
            <v>5.3697999999999997</v>
          </cell>
          <cell r="I71">
            <v>44082</v>
          </cell>
        </row>
        <row r="72">
          <cell r="F72">
            <v>5.3023999999999996</v>
          </cell>
          <cell r="I72">
            <v>44083</v>
          </cell>
        </row>
        <row r="73">
          <cell r="F73">
            <v>5.2935999999999996</v>
          </cell>
          <cell r="I73">
            <v>44084</v>
          </cell>
        </row>
        <row r="74">
          <cell r="F74">
            <v>5.2854000000000001</v>
          </cell>
          <cell r="I74">
            <v>44085</v>
          </cell>
        </row>
        <row r="75">
          <cell r="F75">
            <v>5.2984</v>
          </cell>
          <cell r="I75">
            <v>44088</v>
          </cell>
        </row>
        <row r="76">
          <cell r="F76">
            <v>5.2728000000000002</v>
          </cell>
          <cell r="I76">
            <v>44089</v>
          </cell>
        </row>
        <row r="77">
          <cell r="F77">
            <v>5.2531999999999996</v>
          </cell>
          <cell r="I77">
            <v>44090</v>
          </cell>
        </row>
        <row r="78">
          <cell r="F78">
            <v>5.2592999999999996</v>
          </cell>
          <cell r="I78">
            <v>44091</v>
          </cell>
        </row>
        <row r="79">
          <cell r="F79">
            <v>5.2888999999999999</v>
          </cell>
          <cell r="I79">
            <v>44092</v>
          </cell>
        </row>
        <row r="80">
          <cell r="F80">
            <v>5.444</v>
          </cell>
          <cell r="I80">
            <v>44095</v>
          </cell>
        </row>
        <row r="81">
          <cell r="F81">
            <v>5.4329000000000001</v>
          </cell>
          <cell r="I81">
            <v>44096</v>
          </cell>
        </row>
        <row r="82">
          <cell r="F82">
            <v>5.5311000000000003</v>
          </cell>
          <cell r="I82">
            <v>44097</v>
          </cell>
        </row>
        <row r="83">
          <cell r="F83">
            <v>5.5713999999999997</v>
          </cell>
          <cell r="I83">
            <v>44098</v>
          </cell>
        </row>
        <row r="84">
          <cell r="F84">
            <v>5.5667</v>
          </cell>
          <cell r="I84">
            <v>44099</v>
          </cell>
        </row>
        <row r="85">
          <cell r="F85">
            <v>5.5857999999999999</v>
          </cell>
          <cell r="I85">
            <v>44102</v>
          </cell>
        </row>
        <row r="86">
          <cell r="F86">
            <v>5.6528</v>
          </cell>
          <cell r="I86">
            <v>44103</v>
          </cell>
        </row>
        <row r="87">
          <cell r="F87">
            <v>5.6406999999999998</v>
          </cell>
          <cell r="I87">
            <v>44104</v>
          </cell>
        </row>
        <row r="88">
          <cell r="F88">
            <v>5.6440999999999999</v>
          </cell>
          <cell r="I88">
            <v>44105</v>
          </cell>
        </row>
        <row r="89">
          <cell r="F89">
            <v>5.6463999999999999</v>
          </cell>
          <cell r="I89">
            <v>44106</v>
          </cell>
        </row>
        <row r="90">
          <cell r="F90">
            <v>5.6299000000000001</v>
          </cell>
          <cell r="I90">
            <v>44109</v>
          </cell>
        </row>
        <row r="91">
          <cell r="F91">
            <v>5.5205000000000002</v>
          </cell>
          <cell r="I91">
            <v>44110</v>
          </cell>
        </row>
        <row r="92">
          <cell r="F92">
            <v>5.6017999999999999</v>
          </cell>
          <cell r="I92">
            <v>44111</v>
          </cell>
        </row>
        <row r="93">
          <cell r="F93">
            <v>5.62</v>
          </cell>
          <cell r="I93">
            <v>44112</v>
          </cell>
        </row>
        <row r="94">
          <cell r="F94">
            <v>5.5392999999999999</v>
          </cell>
          <cell r="I94">
            <v>44113</v>
          </cell>
        </row>
        <row r="95">
          <cell r="F95">
            <v>5.5858999999999996</v>
          </cell>
          <cell r="I95">
            <v>44117</v>
          </cell>
        </row>
        <row r="96">
          <cell r="F96">
            <v>5.5674999999999999</v>
          </cell>
          <cell r="I96">
            <v>44118</v>
          </cell>
        </row>
        <row r="97">
          <cell r="F97">
            <v>5.6172000000000004</v>
          </cell>
          <cell r="I97">
            <v>44119</v>
          </cell>
        </row>
        <row r="98">
          <cell r="F98">
            <v>5.6226000000000003</v>
          </cell>
          <cell r="I98">
            <v>44120</v>
          </cell>
        </row>
        <row r="99">
          <cell r="F99">
            <v>5.6022999999999996</v>
          </cell>
          <cell r="I99">
            <v>44123</v>
          </cell>
        </row>
        <row r="100">
          <cell r="F100">
            <v>5.5830000000000002</v>
          </cell>
          <cell r="I100">
            <v>44124</v>
          </cell>
        </row>
        <row r="101">
          <cell r="F101">
            <v>5.6006</v>
          </cell>
          <cell r="I101">
            <v>44125</v>
          </cell>
        </row>
        <row r="102">
          <cell r="F102">
            <v>5.5819999999999999</v>
          </cell>
          <cell r="I102">
            <v>44126</v>
          </cell>
        </row>
        <row r="103">
          <cell r="F103">
            <v>5.6120000000000001</v>
          </cell>
          <cell r="I103">
            <v>44127</v>
          </cell>
        </row>
        <row r="104">
          <cell r="F104">
            <v>5.6327999999999996</v>
          </cell>
          <cell r="I104">
            <v>44130</v>
          </cell>
        </row>
        <row r="105">
          <cell r="F105">
            <v>5.6490999999999998</v>
          </cell>
          <cell r="I105">
            <v>44131</v>
          </cell>
        </row>
        <row r="106">
          <cell r="F106">
            <v>5.7324999999999999</v>
          </cell>
          <cell r="I106">
            <v>44132</v>
          </cell>
        </row>
        <row r="107">
          <cell r="F107">
            <v>5.7803000000000004</v>
          </cell>
          <cell r="I107">
            <v>44133</v>
          </cell>
        </row>
        <row r="108">
          <cell r="F108">
            <v>5.7717999999999998</v>
          </cell>
          <cell r="I108">
            <v>44134</v>
          </cell>
        </row>
        <row r="109">
          <cell r="F109">
            <v>5.6894999999999998</v>
          </cell>
          <cell r="I109">
            <v>44138</v>
          </cell>
        </row>
        <row r="110">
          <cell r="F110">
            <v>5.6932</v>
          </cell>
          <cell r="I110">
            <v>44139</v>
          </cell>
        </row>
        <row r="111">
          <cell r="F111">
            <v>5.5624000000000002</v>
          </cell>
          <cell r="I111">
            <v>44140</v>
          </cell>
        </row>
        <row r="112">
          <cell r="F112">
            <v>5.5312999999999999</v>
          </cell>
          <cell r="I112">
            <v>44141</v>
          </cell>
        </row>
        <row r="113">
          <cell r="F113">
            <v>5.2820999999999998</v>
          </cell>
          <cell r="I113">
            <v>44144</v>
          </cell>
        </row>
        <row r="114">
          <cell r="F114">
            <v>5.3696000000000002</v>
          </cell>
          <cell r="I114">
            <v>44145</v>
          </cell>
        </row>
        <row r="115">
          <cell r="F115">
            <v>5.4020000000000001</v>
          </cell>
          <cell r="I115">
            <v>44146</v>
          </cell>
        </row>
        <row r="116">
          <cell r="F116">
            <v>5.4093999999999998</v>
          </cell>
          <cell r="I116">
            <v>44147</v>
          </cell>
        </row>
        <row r="117">
          <cell r="F117">
            <v>5.4854000000000003</v>
          </cell>
          <cell r="I117">
            <v>44148</v>
          </cell>
        </row>
        <row r="118">
          <cell r="F118">
            <v>5.4198000000000004</v>
          </cell>
          <cell r="I118">
            <v>44151</v>
          </cell>
        </row>
        <row r="119">
          <cell r="F119">
            <v>5.3967999999999998</v>
          </cell>
          <cell r="I119">
            <v>44152</v>
          </cell>
        </row>
        <row r="120">
          <cell r="F120">
            <v>5.2931999999999997</v>
          </cell>
          <cell r="I120">
            <v>44153</v>
          </cell>
        </row>
        <row r="121">
          <cell r="F121">
            <v>5.3330000000000002</v>
          </cell>
          <cell r="I121">
            <v>44154</v>
          </cell>
        </row>
        <row r="122">
          <cell r="F122">
            <v>5.3505000000000003</v>
          </cell>
          <cell r="I122">
            <v>44155</v>
          </cell>
        </row>
        <row r="123">
          <cell r="F123">
            <v>5.3827999999999996</v>
          </cell>
          <cell r="I123">
            <v>44158</v>
          </cell>
        </row>
        <row r="124">
          <cell r="F124">
            <v>5.4036999999999997</v>
          </cell>
          <cell r="I124">
            <v>44159</v>
          </cell>
        </row>
        <row r="125">
          <cell r="F125">
            <v>5.3507999999999996</v>
          </cell>
          <cell r="I125">
            <v>44160</v>
          </cell>
        </row>
        <row r="126">
          <cell r="F126">
            <v>5.3201000000000001</v>
          </cell>
          <cell r="I126">
            <v>44161</v>
          </cell>
        </row>
        <row r="127">
          <cell r="F127">
            <v>5.3494000000000002</v>
          </cell>
          <cell r="I127">
            <v>44162</v>
          </cell>
        </row>
        <row r="128">
          <cell r="F128">
            <v>5.3316999999999997</v>
          </cell>
          <cell r="I128">
            <v>44165</v>
          </cell>
        </row>
        <row r="129">
          <cell r="F129">
            <v>5.2789000000000001</v>
          </cell>
          <cell r="I129">
            <v>44166</v>
          </cell>
        </row>
        <row r="130">
          <cell r="F130">
            <v>5.2267000000000001</v>
          </cell>
          <cell r="I130">
            <v>44167</v>
          </cell>
        </row>
        <row r="131">
          <cell r="F131">
            <v>5.1624999999999996</v>
          </cell>
          <cell r="I131">
            <v>44168</v>
          </cell>
        </row>
        <row r="132">
          <cell r="F132">
            <v>5.1706000000000003</v>
          </cell>
          <cell r="I132">
            <v>44169</v>
          </cell>
        </row>
        <row r="133">
          <cell r="F133">
            <v>5.1017999999999999</v>
          </cell>
          <cell r="I133">
            <v>44172</v>
          </cell>
        </row>
        <row r="134">
          <cell r="F134">
            <v>5.0919999999999996</v>
          </cell>
          <cell r="I134">
            <v>44173</v>
          </cell>
        </row>
        <row r="135">
          <cell r="F135">
            <v>5.1109</v>
          </cell>
          <cell r="I135">
            <v>44174</v>
          </cell>
        </row>
        <row r="136">
          <cell r="F136">
            <v>5.0852000000000004</v>
          </cell>
          <cell r="I136">
            <v>44175</v>
          </cell>
        </row>
        <row r="137">
          <cell r="F137">
            <v>5.0690999999999997</v>
          </cell>
          <cell r="I137">
            <v>44176</v>
          </cell>
        </row>
        <row r="138">
          <cell r="F138">
            <v>5.0578000000000003</v>
          </cell>
          <cell r="I138">
            <v>44179</v>
          </cell>
        </row>
        <row r="139">
          <cell r="F139">
            <v>5.0968</v>
          </cell>
          <cell r="I139">
            <v>44180</v>
          </cell>
        </row>
        <row r="140">
          <cell r="F140">
            <v>5.1056999999999997</v>
          </cell>
          <cell r="I140">
            <v>44181</v>
          </cell>
        </row>
        <row r="141">
          <cell r="F141">
            <v>5.0612000000000004</v>
          </cell>
          <cell r="I141">
            <v>44182</v>
          </cell>
        </row>
        <row r="142">
          <cell r="F142">
            <v>5.0986000000000002</v>
          </cell>
          <cell r="I142">
            <v>44183</v>
          </cell>
        </row>
        <row r="143">
          <cell r="F143">
            <v>5.1571999999999996</v>
          </cell>
          <cell r="I143">
            <v>44186</v>
          </cell>
        </row>
        <row r="144">
          <cell r="F144">
            <v>5.1473000000000004</v>
          </cell>
          <cell r="I144">
            <v>44187</v>
          </cell>
        </row>
        <row r="145">
          <cell r="F145">
            <v>5.1740000000000004</v>
          </cell>
          <cell r="I145">
            <v>44188</v>
          </cell>
        </row>
        <row r="146">
          <cell r="F146">
            <v>5.18</v>
          </cell>
          <cell r="I146">
            <v>44189</v>
          </cell>
        </row>
        <row r="147">
          <cell r="F147">
            <v>5.2389999999999999</v>
          </cell>
          <cell r="I147">
            <v>44193</v>
          </cell>
        </row>
        <row r="148">
          <cell r="F148">
            <v>5.1942000000000004</v>
          </cell>
          <cell r="I148">
            <v>44194</v>
          </cell>
        </row>
        <row r="149">
          <cell r="F149">
            <v>5.1966999999999999</v>
          </cell>
          <cell r="I149">
            <v>44195</v>
          </cell>
        </row>
        <row r="150">
          <cell r="F150">
            <v>5.1966999999999999</v>
          </cell>
          <cell r="I150">
            <v>44196</v>
          </cell>
        </row>
        <row r="151">
          <cell r="F151">
            <v>5.1626000000000003</v>
          </cell>
          <cell r="I151">
            <v>44200</v>
          </cell>
        </row>
        <row r="152">
          <cell r="F152">
            <v>5.3269000000000002</v>
          </cell>
          <cell r="I152">
            <v>44201</v>
          </cell>
        </row>
        <row r="153">
          <cell r="F153">
            <v>5.3182</v>
          </cell>
          <cell r="I153">
            <v>44202</v>
          </cell>
        </row>
        <row r="154">
          <cell r="F154">
            <v>5.3433000000000002</v>
          </cell>
          <cell r="I154">
            <v>44203</v>
          </cell>
        </row>
        <row r="155">
          <cell r="F155">
            <v>5.3682999999999996</v>
          </cell>
          <cell r="I155">
            <v>44204</v>
          </cell>
        </row>
        <row r="156">
          <cell r="F156">
            <v>5.4965999999999999</v>
          </cell>
          <cell r="I156">
            <v>44207</v>
          </cell>
        </row>
        <row r="157">
          <cell r="F157">
            <v>5.4637000000000002</v>
          </cell>
          <cell r="I157">
            <v>44208</v>
          </cell>
        </row>
        <row r="158">
          <cell r="F158">
            <v>5.3070000000000004</v>
          </cell>
          <cell r="I158">
            <v>44209</v>
          </cell>
        </row>
        <row r="159">
          <cell r="F159">
            <v>5.2617000000000003</v>
          </cell>
          <cell r="I159">
            <v>44210</v>
          </cell>
        </row>
        <row r="160">
          <cell r="F160">
            <v>5.2713999999999999</v>
          </cell>
          <cell r="I160">
            <v>44211</v>
          </cell>
        </row>
        <row r="161">
          <cell r="F161">
            <v>5.2788000000000004</v>
          </cell>
          <cell r="I161">
            <v>44214</v>
          </cell>
        </row>
        <row r="162">
          <cell r="F162">
            <v>5.2945000000000002</v>
          </cell>
          <cell r="I162">
            <v>44215</v>
          </cell>
        </row>
        <row r="163">
          <cell r="F163">
            <v>5.3033000000000001</v>
          </cell>
          <cell r="I163">
            <v>44216</v>
          </cell>
        </row>
        <row r="164">
          <cell r="F164">
            <v>5.3166000000000002</v>
          </cell>
          <cell r="I164">
            <v>44217</v>
          </cell>
        </row>
        <row r="165">
          <cell r="F165">
            <v>5.4301000000000004</v>
          </cell>
          <cell r="I165">
            <v>44218</v>
          </cell>
        </row>
        <row r="166">
          <cell r="F166">
            <v>5.5088999999999997</v>
          </cell>
          <cell r="I166">
            <v>44221</v>
          </cell>
        </row>
        <row r="167">
          <cell r="F167">
            <v>5.3864999999999998</v>
          </cell>
          <cell r="I167">
            <v>44222</v>
          </cell>
        </row>
        <row r="168">
          <cell r="F168">
            <v>5.3823999999999996</v>
          </cell>
          <cell r="I168">
            <v>44223</v>
          </cell>
        </row>
        <row r="169">
          <cell r="F169">
            <v>5.4282000000000004</v>
          </cell>
          <cell r="I169">
            <v>44224</v>
          </cell>
        </row>
        <row r="170">
          <cell r="F170">
            <v>5.4759000000000002</v>
          </cell>
          <cell r="I170">
            <v>44225</v>
          </cell>
        </row>
        <row r="171">
          <cell r="F171">
            <v>5.4607999999999999</v>
          </cell>
          <cell r="I171">
            <v>44228</v>
          </cell>
        </row>
        <row r="172">
          <cell r="F172">
            <v>5.3875000000000002</v>
          </cell>
          <cell r="I172">
            <v>44229</v>
          </cell>
        </row>
        <row r="173">
          <cell r="F173">
            <v>5.3422999999999998</v>
          </cell>
          <cell r="I173">
            <v>44230</v>
          </cell>
        </row>
        <row r="174">
          <cell r="F174">
            <v>5.391</v>
          </cell>
          <cell r="I174">
            <v>44231</v>
          </cell>
        </row>
        <row r="175">
          <cell r="F175">
            <v>5.3883999999999999</v>
          </cell>
          <cell r="I175">
            <v>44232</v>
          </cell>
        </row>
        <row r="176">
          <cell r="F176">
            <v>5.367</v>
          </cell>
          <cell r="I176">
            <v>44235</v>
          </cell>
        </row>
        <row r="177">
          <cell r="F177">
            <v>5.4215999999999998</v>
          </cell>
          <cell r="I177">
            <v>44236</v>
          </cell>
        </row>
        <row r="178">
          <cell r="F178">
            <v>5.4024000000000001</v>
          </cell>
          <cell r="I178">
            <v>44237</v>
          </cell>
        </row>
        <row r="179">
          <cell r="F179">
            <v>5.3625999999999996</v>
          </cell>
          <cell r="I179">
            <v>44238</v>
          </cell>
        </row>
        <row r="180">
          <cell r="F180">
            <v>5.3815</v>
          </cell>
          <cell r="I180">
            <v>44239</v>
          </cell>
        </row>
        <row r="181">
          <cell r="F181">
            <v>5.4138000000000002</v>
          </cell>
          <cell r="I181">
            <v>44244</v>
          </cell>
        </row>
        <row r="182">
          <cell r="F182">
            <v>5.4238</v>
          </cell>
          <cell r="I182">
            <v>44245</v>
          </cell>
        </row>
        <row r="183">
          <cell r="F183">
            <v>5.3924000000000003</v>
          </cell>
          <cell r="I183">
            <v>44246</v>
          </cell>
        </row>
        <row r="184">
          <cell r="F184">
            <v>5.5044000000000004</v>
          </cell>
          <cell r="I184">
            <v>44249</v>
          </cell>
        </row>
        <row r="185">
          <cell r="F185">
            <v>5.4489999999999998</v>
          </cell>
          <cell r="I185">
            <v>44250</v>
          </cell>
        </row>
        <row r="186">
          <cell r="F186">
            <v>5.4181999999999997</v>
          </cell>
          <cell r="I186">
            <v>44251</v>
          </cell>
        </row>
        <row r="187">
          <cell r="F187">
            <v>5.46</v>
          </cell>
          <cell r="I187">
            <v>44252</v>
          </cell>
        </row>
        <row r="188">
          <cell r="F188">
            <v>5.5301999999999998</v>
          </cell>
          <cell r="I188">
            <v>44253</v>
          </cell>
        </row>
        <row r="189">
          <cell r="F189">
            <v>5.5831999999999997</v>
          </cell>
          <cell r="I189">
            <v>44256</v>
          </cell>
        </row>
        <row r="190">
          <cell r="F190">
            <v>5.6844000000000001</v>
          </cell>
          <cell r="I190">
            <v>44257</v>
          </cell>
        </row>
        <row r="191">
          <cell r="F191">
            <v>5.7342000000000004</v>
          </cell>
          <cell r="I191">
            <v>44258</v>
          </cell>
        </row>
        <row r="192">
          <cell r="F192">
            <v>5.6007999999999996</v>
          </cell>
          <cell r="I192">
            <v>44259</v>
          </cell>
        </row>
        <row r="193">
          <cell r="F193">
            <v>5.6870000000000003</v>
          </cell>
          <cell r="I193">
            <v>44260</v>
          </cell>
        </row>
        <row r="194">
          <cell r="F194">
            <v>5.7343000000000002</v>
          </cell>
          <cell r="I194">
            <v>44263</v>
          </cell>
        </row>
        <row r="195">
          <cell r="F195">
            <v>5.8396999999999997</v>
          </cell>
          <cell r="I195">
            <v>44264</v>
          </cell>
        </row>
        <row r="196">
          <cell r="F196">
            <v>5.7449000000000003</v>
          </cell>
          <cell r="I196">
            <v>44265</v>
          </cell>
        </row>
        <row r="197">
          <cell r="F197">
            <v>5.5890000000000004</v>
          </cell>
          <cell r="I197">
            <v>44266</v>
          </cell>
        </row>
        <row r="198">
          <cell r="F198">
            <v>5.5640000000000001</v>
          </cell>
          <cell r="I198">
            <v>44267</v>
          </cell>
        </row>
        <row r="199">
          <cell r="F199">
            <v>5.6295999999999999</v>
          </cell>
          <cell r="I199">
            <v>44270</v>
          </cell>
        </row>
        <row r="200">
          <cell r="F200">
            <v>5.5850999999999997</v>
          </cell>
          <cell r="I200">
            <v>44271</v>
          </cell>
        </row>
        <row r="201">
          <cell r="F201">
            <v>5.6578999999999997</v>
          </cell>
          <cell r="I201">
            <v>44272</v>
          </cell>
        </row>
        <row r="202">
          <cell r="F202">
            <v>5.5473999999999997</v>
          </cell>
          <cell r="I202">
            <v>44273</v>
          </cell>
        </row>
        <row r="203">
          <cell r="F203">
            <v>5.5082000000000004</v>
          </cell>
          <cell r="I203">
            <v>44274</v>
          </cell>
        </row>
        <row r="204">
          <cell r="F204">
            <v>5.5269000000000004</v>
          </cell>
          <cell r="I204">
            <v>44277</v>
          </cell>
        </row>
        <row r="205">
          <cell r="F205">
            <v>5.4950999999999999</v>
          </cell>
          <cell r="I205">
            <v>44278</v>
          </cell>
        </row>
        <row r="206">
          <cell r="F206">
            <v>5.5330000000000004</v>
          </cell>
          <cell r="I206">
            <v>44279</v>
          </cell>
        </row>
        <row r="207">
          <cell r="F207">
            <v>5.6585000000000001</v>
          </cell>
          <cell r="I207">
            <v>44280</v>
          </cell>
        </row>
        <row r="208">
          <cell r="F208">
            <v>5.7042000000000002</v>
          </cell>
          <cell r="I208">
            <v>44281</v>
          </cell>
        </row>
        <row r="209">
          <cell r="F209">
            <v>5.7925000000000004</v>
          </cell>
          <cell r="I209">
            <v>44284</v>
          </cell>
        </row>
        <row r="210">
          <cell r="F210">
            <v>5.7641999999999998</v>
          </cell>
          <cell r="I210">
            <v>44285</v>
          </cell>
        </row>
        <row r="211">
          <cell r="F211">
            <v>5.6973000000000003</v>
          </cell>
          <cell r="I211">
            <v>44286</v>
          </cell>
        </row>
        <row r="212">
          <cell r="F212">
            <v>5.6848999999999998</v>
          </cell>
          <cell r="I212">
            <v>44287</v>
          </cell>
        </row>
        <row r="213">
          <cell r="F213">
            <v>5.6578999999999997</v>
          </cell>
          <cell r="I213">
            <v>44291</v>
          </cell>
        </row>
        <row r="214">
          <cell r="F214">
            <v>5.6262999999999996</v>
          </cell>
          <cell r="I214">
            <v>44292</v>
          </cell>
        </row>
        <row r="215">
          <cell r="F215">
            <v>5.5864000000000003</v>
          </cell>
          <cell r="I215">
            <v>44293</v>
          </cell>
        </row>
        <row r="216">
          <cell r="F216">
            <v>5.5816999999999997</v>
          </cell>
          <cell r="I216">
            <v>44294</v>
          </cell>
        </row>
        <row r="217">
          <cell r="F217">
            <v>5.6444999999999999</v>
          </cell>
          <cell r="I217">
            <v>44295</v>
          </cell>
        </row>
        <row r="218">
          <cell r="F218">
            <v>5.6581999999999999</v>
          </cell>
          <cell r="I218">
            <v>44298</v>
          </cell>
        </row>
        <row r="219">
          <cell r="F219">
            <v>5.7064000000000004</v>
          </cell>
          <cell r="I219">
            <v>44299</v>
          </cell>
        </row>
        <row r="220">
          <cell r="F220">
            <v>5.6936</v>
          </cell>
          <cell r="I220">
            <v>44300</v>
          </cell>
        </row>
        <row r="221">
          <cell r="F221">
            <v>5.6234000000000002</v>
          </cell>
          <cell r="I221">
            <v>44301</v>
          </cell>
        </row>
        <row r="222">
          <cell r="F222">
            <v>5.6327999999999996</v>
          </cell>
          <cell r="I222">
            <v>44302</v>
          </cell>
        </row>
        <row r="223">
          <cell r="F223">
            <v>5.5750000000000002</v>
          </cell>
          <cell r="I223">
            <v>44305</v>
          </cell>
        </row>
        <row r="224">
          <cell r="F224">
            <v>5.5266000000000002</v>
          </cell>
          <cell r="I224">
            <v>44306</v>
          </cell>
        </row>
        <row r="225">
          <cell r="F225">
            <v>5.4969999999999999</v>
          </cell>
          <cell r="I225">
            <v>44308</v>
          </cell>
        </row>
        <row r="226">
          <cell r="F226">
            <v>5.4786999999999999</v>
          </cell>
          <cell r="I226">
            <v>44309</v>
          </cell>
        </row>
        <row r="227">
          <cell r="F227">
            <v>5.4565999999999999</v>
          </cell>
          <cell r="I227">
            <v>44312</v>
          </cell>
        </row>
        <row r="228">
          <cell r="F228">
            <v>5.4424000000000001</v>
          </cell>
          <cell r="I228">
            <v>44313</v>
          </cell>
        </row>
        <row r="229">
          <cell r="F229">
            <v>5.4005000000000001</v>
          </cell>
          <cell r="I229">
            <v>44314</v>
          </cell>
        </row>
        <row r="230">
          <cell r="F230">
            <v>5.3662000000000001</v>
          </cell>
          <cell r="I230">
            <v>44315</v>
          </cell>
        </row>
        <row r="231">
          <cell r="F231">
            <v>5.4036</v>
          </cell>
          <cell r="I231">
            <v>44316</v>
          </cell>
        </row>
        <row r="232">
          <cell r="F232">
            <v>5.4086999999999996</v>
          </cell>
          <cell r="I232">
            <v>44319</v>
          </cell>
        </row>
        <row r="233">
          <cell r="F233">
            <v>5.4504999999999999</v>
          </cell>
          <cell r="I233">
            <v>44320</v>
          </cell>
        </row>
        <row r="234">
          <cell r="F234">
            <v>5.3872</v>
          </cell>
          <cell r="I234">
            <v>44321</v>
          </cell>
        </row>
        <row r="235">
          <cell r="F235">
            <v>5.2896999999999998</v>
          </cell>
          <cell r="I235">
            <v>44322</v>
          </cell>
        </row>
        <row r="236">
          <cell r="F236">
            <v>5.2217000000000002</v>
          </cell>
          <cell r="I236">
            <v>44323</v>
          </cell>
        </row>
        <row r="237">
          <cell r="F237">
            <v>5.2226999999999997</v>
          </cell>
          <cell r="I237">
            <v>44326</v>
          </cell>
        </row>
        <row r="238">
          <cell r="F238">
            <v>5.2403000000000004</v>
          </cell>
          <cell r="I238">
            <v>44327</v>
          </cell>
        </row>
        <row r="239">
          <cell r="F239">
            <v>5.2352999999999996</v>
          </cell>
          <cell r="I239">
            <v>44328</v>
          </cell>
        </row>
        <row r="240">
          <cell r="F240">
            <v>5.2815000000000003</v>
          </cell>
          <cell r="I240">
            <v>44329</v>
          </cell>
        </row>
        <row r="241">
          <cell r="F241">
            <v>5.2701000000000002</v>
          </cell>
          <cell r="I241">
            <v>44330</v>
          </cell>
        </row>
        <row r="242">
          <cell r="F242">
            <v>5.2755000000000001</v>
          </cell>
          <cell r="I242">
            <v>44333</v>
          </cell>
        </row>
        <row r="243">
          <cell r="F243">
            <v>5.2587999999999999</v>
          </cell>
          <cell r="I243">
            <v>44334</v>
          </cell>
        </row>
        <row r="244">
          <cell r="F244">
            <v>5.2821999999999996</v>
          </cell>
          <cell r="I244">
            <v>44335</v>
          </cell>
        </row>
        <row r="245">
          <cell r="F245">
            <v>5.2904999999999998</v>
          </cell>
          <cell r="I245">
            <v>44336</v>
          </cell>
        </row>
        <row r="246">
          <cell r="F246">
            <v>5.3026999999999997</v>
          </cell>
          <cell r="I246">
            <v>44337</v>
          </cell>
        </row>
        <row r="247">
          <cell r="F247">
            <v>5.3197999999999999</v>
          </cell>
          <cell r="I247">
            <v>44340</v>
          </cell>
        </row>
        <row r="248">
          <cell r="F248">
            <v>5.3143000000000002</v>
          </cell>
          <cell r="I248">
            <v>44341</v>
          </cell>
        </row>
        <row r="249">
          <cell r="F249">
            <v>5.3163999999999998</v>
          </cell>
          <cell r="I249">
            <v>44342</v>
          </cell>
        </row>
        <row r="250">
          <cell r="F250">
            <v>5.2839999999999998</v>
          </cell>
          <cell r="I250">
            <v>44343</v>
          </cell>
        </row>
        <row r="251">
          <cell r="F251">
            <v>5.2281000000000004</v>
          </cell>
          <cell r="I251">
            <v>44344</v>
          </cell>
        </row>
        <row r="252">
          <cell r="F252">
            <v>5.2321999999999997</v>
          </cell>
          <cell r="I252">
            <v>44347</v>
          </cell>
        </row>
        <row r="253">
          <cell r="F253">
            <v>5.1635999999999997</v>
          </cell>
          <cell r="I253">
            <v>44348</v>
          </cell>
        </row>
        <row r="254">
          <cell r="F254">
            <v>5.1147</v>
          </cell>
          <cell r="I254">
            <v>44349</v>
          </cell>
        </row>
        <row r="255">
          <cell r="F255">
            <v>5.0666000000000002</v>
          </cell>
          <cell r="I255">
            <v>44351</v>
          </cell>
        </row>
        <row r="256">
          <cell r="F256">
            <v>5.0498000000000003</v>
          </cell>
          <cell r="I256">
            <v>44354</v>
          </cell>
        </row>
        <row r="257">
          <cell r="F257">
            <v>5.0488999999999997</v>
          </cell>
          <cell r="I257">
            <v>44355</v>
          </cell>
        </row>
        <row r="258">
          <cell r="F258">
            <v>5.0533000000000001</v>
          </cell>
          <cell r="I258">
            <v>44356</v>
          </cell>
        </row>
        <row r="259">
          <cell r="F259">
            <v>5.0635000000000003</v>
          </cell>
          <cell r="I259">
            <v>44357</v>
          </cell>
        </row>
        <row r="260">
          <cell r="F260">
            <v>5.1189999999999998</v>
          </cell>
          <cell r="I260">
            <v>44358</v>
          </cell>
        </row>
        <row r="261">
          <cell r="F261">
            <v>5.0707000000000004</v>
          </cell>
          <cell r="I261">
            <v>44361</v>
          </cell>
        </row>
        <row r="262">
          <cell r="F262">
            <v>5.0873999999999997</v>
          </cell>
          <cell r="I262">
            <v>44362</v>
          </cell>
        </row>
        <row r="263">
          <cell r="F263">
            <v>5.0206999999999997</v>
          </cell>
          <cell r="I263">
            <v>44363</v>
          </cell>
        </row>
        <row r="264">
          <cell r="F264">
            <v>5.0358999999999998</v>
          </cell>
          <cell r="I264">
            <v>44364</v>
          </cell>
        </row>
        <row r="265">
          <cell r="F265">
            <v>5.0313999999999997</v>
          </cell>
          <cell r="I265">
            <v>44365</v>
          </cell>
        </row>
        <row r="266">
          <cell r="F266">
            <v>5.0373000000000001</v>
          </cell>
          <cell r="I266">
            <v>44368</v>
          </cell>
        </row>
        <row r="267">
          <cell r="F267">
            <v>5.0178000000000003</v>
          </cell>
          <cell r="I267">
            <v>44369</v>
          </cell>
        </row>
        <row r="268">
          <cell r="F268">
            <v>4.9519000000000002</v>
          </cell>
          <cell r="I268">
            <v>44370</v>
          </cell>
        </row>
        <row r="269">
          <cell r="F269">
            <v>4.9276999999999997</v>
          </cell>
          <cell r="I269">
            <v>44371</v>
          </cell>
        </row>
        <row r="270">
          <cell r="F270">
            <v>4.9206000000000003</v>
          </cell>
          <cell r="I270">
            <v>44372</v>
          </cell>
        </row>
        <row r="271">
          <cell r="F271">
            <v>4.9420000000000002</v>
          </cell>
          <cell r="I271">
            <v>44375</v>
          </cell>
        </row>
        <row r="272">
          <cell r="F272">
            <v>4.9450000000000003</v>
          </cell>
          <cell r="I272">
            <v>44376</v>
          </cell>
        </row>
        <row r="273">
          <cell r="F273">
            <v>5.0022000000000002</v>
          </cell>
          <cell r="I273">
            <v>44377</v>
          </cell>
        </row>
        <row r="274">
          <cell r="F274">
            <v>5.0054999999999996</v>
          </cell>
          <cell r="I274">
            <v>44378</v>
          </cell>
        </row>
        <row r="275">
          <cell r="F275">
            <v>5.0293000000000001</v>
          </cell>
          <cell r="I275">
            <v>44379</v>
          </cell>
        </row>
        <row r="276">
          <cell r="F276">
            <v>5.0749000000000004</v>
          </cell>
          <cell r="I276">
            <v>44382</v>
          </cell>
        </row>
        <row r="277">
          <cell r="F277">
            <v>5.1645000000000003</v>
          </cell>
          <cell r="I277">
            <v>44383</v>
          </cell>
        </row>
        <row r="278">
          <cell r="F278">
            <v>5.2328000000000001</v>
          </cell>
          <cell r="I278">
            <v>44384</v>
          </cell>
        </row>
        <row r="279">
          <cell r="F279">
            <v>5.2587000000000002</v>
          </cell>
          <cell r="I279">
            <v>44385</v>
          </cell>
        </row>
        <row r="280">
          <cell r="F280">
            <v>5.2393000000000001</v>
          </cell>
          <cell r="I280">
            <v>44386</v>
          </cell>
        </row>
        <row r="281">
          <cell r="F281">
            <v>5.2239000000000004</v>
          </cell>
          <cell r="I281">
            <v>44389</v>
          </cell>
        </row>
        <row r="282">
          <cell r="F282">
            <v>5.1769999999999996</v>
          </cell>
          <cell r="I282">
            <v>44390</v>
          </cell>
        </row>
        <row r="283">
          <cell r="F283">
            <v>5.0880000000000001</v>
          </cell>
          <cell r="I283">
            <v>44391</v>
          </cell>
        </row>
        <row r="284">
          <cell r="F284">
            <v>5.0999999999999996</v>
          </cell>
          <cell r="I284">
            <v>44392</v>
          </cell>
        </row>
        <row r="285">
          <cell r="F285">
            <v>5.0941000000000001</v>
          </cell>
          <cell r="I285">
            <v>44393</v>
          </cell>
        </row>
        <row r="286">
          <cell r="F286">
            <v>5.1978</v>
          </cell>
          <cell r="I286">
            <v>44396</v>
          </cell>
        </row>
        <row r="287">
          <cell r="F287">
            <v>5.2465000000000002</v>
          </cell>
          <cell r="I287">
            <v>44397</v>
          </cell>
        </row>
        <row r="288">
          <cell r="F288">
            <v>5.2515999999999998</v>
          </cell>
          <cell r="I288">
            <v>44398</v>
          </cell>
        </row>
        <row r="289">
          <cell r="F289">
            <v>5.1978</v>
          </cell>
          <cell r="I289">
            <v>44399</v>
          </cell>
        </row>
        <row r="290">
          <cell r="F290">
            <v>5.1700999999999997</v>
          </cell>
          <cell r="I290">
            <v>44400</v>
          </cell>
        </row>
        <row r="291">
          <cell r="F291">
            <v>5.1863000000000001</v>
          </cell>
          <cell r="I291">
            <v>44403</v>
          </cell>
        </row>
        <row r="292">
          <cell r="F292">
            <v>5.1669</v>
          </cell>
          <cell r="I292">
            <v>44404</v>
          </cell>
        </row>
        <row r="293">
          <cell r="F293">
            <v>5.1527000000000003</v>
          </cell>
          <cell r="I293">
            <v>44405</v>
          </cell>
        </row>
        <row r="294">
          <cell r="F294">
            <v>5.0682</v>
          </cell>
          <cell r="I294">
            <v>44406</v>
          </cell>
        </row>
        <row r="295">
          <cell r="F295">
            <v>5.1215999999999999</v>
          </cell>
          <cell r="I295">
            <v>44407</v>
          </cell>
        </row>
        <row r="296">
          <cell r="F296">
            <v>5.1379000000000001</v>
          </cell>
          <cell r="I296">
            <v>44410</v>
          </cell>
        </row>
        <row r="297">
          <cell r="F297">
            <v>5.2464000000000004</v>
          </cell>
          <cell r="I297">
            <v>44411</v>
          </cell>
        </row>
        <row r="298">
          <cell r="F298">
            <v>5.2091000000000003</v>
          </cell>
          <cell r="I298">
            <v>44412</v>
          </cell>
        </row>
        <row r="299">
          <cell r="F299">
            <v>5.1463999999999999</v>
          </cell>
          <cell r="I299">
            <v>44413</v>
          </cell>
        </row>
        <row r="300">
          <cell r="F300">
            <v>5.2409999999999997</v>
          </cell>
          <cell r="I300">
            <v>44414</v>
          </cell>
        </row>
        <row r="301">
          <cell r="F301">
            <v>5.2774000000000001</v>
          </cell>
          <cell r="I301">
            <v>44417</v>
          </cell>
        </row>
        <row r="302">
          <cell r="F302">
            <v>5.2217000000000002</v>
          </cell>
          <cell r="I302">
            <v>44418</v>
          </cell>
        </row>
        <row r="303">
          <cell r="F303">
            <v>5.2012999999999998</v>
          </cell>
          <cell r="I303">
            <v>44419</v>
          </cell>
        </row>
        <row r="304">
          <cell r="F304">
            <v>5.2351000000000001</v>
          </cell>
          <cell r="I304">
            <v>44420</v>
          </cell>
        </row>
        <row r="305">
          <cell r="F305">
            <v>5.2473999999999998</v>
          </cell>
          <cell r="I305">
            <v>44421</v>
          </cell>
        </row>
        <row r="306">
          <cell r="F306">
            <v>5.2495000000000003</v>
          </cell>
          <cell r="I306">
            <v>44424</v>
          </cell>
        </row>
        <row r="307">
          <cell r="F307">
            <v>5.2584999999999997</v>
          </cell>
          <cell r="I307">
            <v>44425</v>
          </cell>
        </row>
        <row r="308">
          <cell r="F308">
            <v>5.3025000000000002</v>
          </cell>
          <cell r="I308">
            <v>44426</v>
          </cell>
        </row>
        <row r="309">
          <cell r="F309">
            <v>5.4180000000000001</v>
          </cell>
          <cell r="I309">
            <v>44427</v>
          </cell>
        </row>
        <row r="310">
          <cell r="F310">
            <v>5.4273999999999996</v>
          </cell>
          <cell r="I310">
            <v>44428</v>
          </cell>
        </row>
        <row r="311">
          <cell r="F311">
            <v>5.3685999999999998</v>
          </cell>
          <cell r="I311">
            <v>44431</v>
          </cell>
        </row>
        <row r="312">
          <cell r="F312">
            <v>5.3017000000000003</v>
          </cell>
          <cell r="I312">
            <v>44432</v>
          </cell>
        </row>
        <row r="313">
          <cell r="F313">
            <v>5.2465000000000002</v>
          </cell>
          <cell r="I313">
            <v>44433</v>
          </cell>
        </row>
        <row r="314">
          <cell r="F314">
            <v>5.2428999999999997</v>
          </cell>
          <cell r="I314">
            <v>44434</v>
          </cell>
        </row>
        <row r="315">
          <cell r="F315">
            <v>5.22</v>
          </cell>
          <cell r="I315">
            <v>44435</v>
          </cell>
        </row>
        <row r="316">
          <cell r="F316">
            <v>5.1951999999999998</v>
          </cell>
          <cell r="I316">
            <v>44438</v>
          </cell>
        </row>
        <row r="317">
          <cell r="F317">
            <v>5.1433</v>
          </cell>
          <cell r="I317">
            <v>44439</v>
          </cell>
        </row>
        <row r="318">
          <cell r="F318">
            <v>5.1576000000000004</v>
          </cell>
          <cell r="I318">
            <v>44440</v>
          </cell>
        </row>
        <row r="319">
          <cell r="F319">
            <v>5.1734999999999998</v>
          </cell>
          <cell r="I319">
            <v>44441</v>
          </cell>
        </row>
        <row r="320">
          <cell r="F320">
            <v>5.1684999999999999</v>
          </cell>
          <cell r="I320">
            <v>44442</v>
          </cell>
        </row>
        <row r="321">
          <cell r="F321">
            <v>5.1772999999999998</v>
          </cell>
          <cell r="I321">
            <v>44445</v>
          </cell>
        </row>
        <row r="322">
          <cell r="F322">
            <v>5.2523999999999997</v>
          </cell>
          <cell r="I322">
            <v>44447</v>
          </cell>
        </row>
        <row r="323">
          <cell r="F323">
            <v>5.2824999999999998</v>
          </cell>
          <cell r="I323">
            <v>44448</v>
          </cell>
        </row>
        <row r="324">
          <cell r="F324">
            <v>5.2157999999999998</v>
          </cell>
          <cell r="I324">
            <v>44449</v>
          </cell>
        </row>
        <row r="325">
          <cell r="F325">
            <v>5.2190000000000003</v>
          </cell>
          <cell r="I325">
            <v>44452</v>
          </cell>
        </row>
        <row r="326">
          <cell r="F326">
            <v>5.226</v>
          </cell>
          <cell r="I326">
            <v>44453</v>
          </cell>
        </row>
        <row r="327">
          <cell r="F327">
            <v>5.2576000000000001</v>
          </cell>
          <cell r="I327">
            <v>44454</v>
          </cell>
        </row>
        <row r="328">
          <cell r="F328">
            <v>5.2594000000000003</v>
          </cell>
          <cell r="I328">
            <v>44455</v>
          </cell>
        </row>
        <row r="329">
          <cell r="F329">
            <v>5.3102999999999998</v>
          </cell>
          <cell r="I329">
            <v>44456</v>
          </cell>
        </row>
        <row r="330">
          <cell r="F330">
            <v>5.3331999999999997</v>
          </cell>
          <cell r="I330">
            <v>44459</v>
          </cell>
        </row>
        <row r="331">
          <cell r="F331">
            <v>5.3044000000000002</v>
          </cell>
          <cell r="I331">
            <v>44460</v>
          </cell>
        </row>
        <row r="332">
          <cell r="F332">
            <v>5.2782999999999998</v>
          </cell>
          <cell r="I332">
            <v>44461</v>
          </cell>
        </row>
        <row r="333">
          <cell r="F333">
            <v>5.2891000000000004</v>
          </cell>
          <cell r="I333">
            <v>44462</v>
          </cell>
        </row>
        <row r="334">
          <cell r="F334">
            <v>5.3434999999999997</v>
          </cell>
          <cell r="I334">
            <v>44463</v>
          </cell>
        </row>
        <row r="335">
          <cell r="F335">
            <v>5.3478000000000003</v>
          </cell>
          <cell r="I335">
            <v>44466</v>
          </cell>
        </row>
        <row r="336">
          <cell r="F336">
            <v>5.4206000000000003</v>
          </cell>
          <cell r="I336">
            <v>44467</v>
          </cell>
        </row>
        <row r="337">
          <cell r="F337">
            <v>5.4173</v>
          </cell>
          <cell r="I337">
            <v>44468</v>
          </cell>
        </row>
        <row r="338">
          <cell r="F338">
            <v>5.4394</v>
          </cell>
          <cell r="I338">
            <v>44469</v>
          </cell>
        </row>
        <row r="339">
          <cell r="F339">
            <v>5.3910999999999998</v>
          </cell>
          <cell r="I339">
            <v>44470</v>
          </cell>
        </row>
        <row r="340">
          <cell r="F340">
            <v>5.4203999999999999</v>
          </cell>
          <cell r="I340">
            <v>44473</v>
          </cell>
        </row>
        <row r="341">
          <cell r="F341">
            <v>5.4611000000000001</v>
          </cell>
          <cell r="I341">
            <v>44474</v>
          </cell>
        </row>
        <row r="342">
          <cell r="F342">
            <v>5.5096999999999996</v>
          </cell>
          <cell r="I342">
            <v>44475</v>
          </cell>
        </row>
        <row r="343">
          <cell r="F343">
            <v>5.5140000000000002</v>
          </cell>
          <cell r="I343">
            <v>44476</v>
          </cell>
        </row>
        <row r="344">
          <cell r="F344">
            <v>5.5084</v>
          </cell>
          <cell r="I344">
            <v>44477</v>
          </cell>
        </row>
        <row r="345">
          <cell r="F345">
            <v>5.5160999999999998</v>
          </cell>
          <cell r="I345">
            <v>44480</v>
          </cell>
        </row>
        <row r="346">
          <cell r="F346">
            <v>5.5471000000000004</v>
          </cell>
          <cell r="I346">
            <v>44482</v>
          </cell>
        </row>
        <row r="347">
          <cell r="F347">
            <v>5.4988000000000001</v>
          </cell>
          <cell r="I347">
            <v>44483</v>
          </cell>
        </row>
        <row r="348">
          <cell r="F348">
            <v>5.4509999999999996</v>
          </cell>
          <cell r="I348">
            <v>44484</v>
          </cell>
        </row>
        <row r="349">
          <cell r="F349">
            <v>5.5193000000000003</v>
          </cell>
          <cell r="I349">
            <v>44487</v>
          </cell>
        </row>
        <row r="350">
          <cell r="F350">
            <v>5.5521000000000003</v>
          </cell>
          <cell r="I350">
            <v>44488</v>
          </cell>
        </row>
        <row r="351">
          <cell r="F351">
            <v>5.5571000000000002</v>
          </cell>
          <cell r="I351">
            <v>44489</v>
          </cell>
        </row>
        <row r="352">
          <cell r="F352">
            <v>5.6422999999999996</v>
          </cell>
          <cell r="I352">
            <v>44490</v>
          </cell>
        </row>
        <row r="353">
          <cell r="F353">
            <v>5.7117000000000004</v>
          </cell>
          <cell r="I353">
            <v>44491</v>
          </cell>
        </row>
        <row r="354">
          <cell r="F354">
            <v>5.5972999999999997</v>
          </cell>
          <cell r="I354">
            <v>44494</v>
          </cell>
        </row>
        <row r="355">
          <cell r="F355">
            <v>5.58</v>
          </cell>
          <cell r="I355">
            <v>44495</v>
          </cell>
        </row>
        <row r="356">
          <cell r="F356">
            <v>5.5667</v>
          </cell>
          <cell r="I356">
            <v>44496</v>
          </cell>
        </row>
        <row r="357">
          <cell r="F357">
            <v>5.6124000000000001</v>
          </cell>
          <cell r="I357">
            <v>44497</v>
          </cell>
        </row>
        <row r="358">
          <cell r="F358">
            <v>5.6429999999999998</v>
          </cell>
          <cell r="I358">
            <v>44498</v>
          </cell>
        </row>
        <row r="359">
          <cell r="F359">
            <v>5.6694000000000004</v>
          </cell>
          <cell r="I359">
            <v>44501</v>
          </cell>
        </row>
        <row r="360">
          <cell r="F360">
            <v>5.6672000000000002</v>
          </cell>
          <cell r="I360">
            <v>44503</v>
          </cell>
        </row>
        <row r="361">
          <cell r="F361">
            <v>5.5941999999999998</v>
          </cell>
          <cell r="I361">
            <v>44504</v>
          </cell>
        </row>
        <row r="362">
          <cell r="F362">
            <v>5.5454999999999997</v>
          </cell>
          <cell r="I362">
            <v>44505</v>
          </cell>
        </row>
        <row r="363">
          <cell r="F363">
            <v>5.5627000000000004</v>
          </cell>
          <cell r="I363">
            <v>44508</v>
          </cell>
        </row>
        <row r="364">
          <cell r="F364">
            <v>5.4957000000000003</v>
          </cell>
          <cell r="I364">
            <v>44509</v>
          </cell>
        </row>
        <row r="365">
          <cell r="F365">
            <v>5.4589999999999996</v>
          </cell>
          <cell r="I365">
            <v>44510</v>
          </cell>
        </row>
        <row r="366">
          <cell r="F366">
            <v>5.4170999999999996</v>
          </cell>
          <cell r="I366">
            <v>44511</v>
          </cell>
        </row>
        <row r="367">
          <cell r="F367">
            <v>5.4199000000000002</v>
          </cell>
          <cell r="I367">
            <v>44512</v>
          </cell>
        </row>
        <row r="368">
          <cell r="F368">
            <v>5.4771999999999998</v>
          </cell>
          <cell r="I368">
            <v>44516</v>
          </cell>
        </row>
        <row r="369">
          <cell r="F369">
            <v>5.4992999999999999</v>
          </cell>
          <cell r="I369">
            <v>44517</v>
          </cell>
        </row>
        <row r="370">
          <cell r="F370">
            <v>5.5469999999999997</v>
          </cell>
          <cell r="I370">
            <v>44518</v>
          </cell>
        </row>
        <row r="371">
          <cell r="F371">
            <v>5.5583999999999998</v>
          </cell>
          <cell r="I371">
            <v>44519</v>
          </cell>
        </row>
        <row r="372">
          <cell r="F372">
            <v>5.5841000000000003</v>
          </cell>
          <cell r="I372">
            <v>44522</v>
          </cell>
        </row>
        <row r="373">
          <cell r="F373">
            <v>5.6456</v>
          </cell>
          <cell r="I373">
            <v>44523</v>
          </cell>
        </row>
        <row r="374">
          <cell r="F374">
            <v>5.6026999999999996</v>
          </cell>
          <cell r="I374">
            <v>44524</v>
          </cell>
        </row>
        <row r="375">
          <cell r="F375">
            <v>5.5739999999999998</v>
          </cell>
          <cell r="I375">
            <v>44525</v>
          </cell>
        </row>
        <row r="376">
          <cell r="F376">
            <v>5.5865</v>
          </cell>
          <cell r="I376">
            <v>44526</v>
          </cell>
        </row>
        <row r="377">
          <cell r="F377">
            <v>5.6117999999999997</v>
          </cell>
          <cell r="I377">
            <v>44529</v>
          </cell>
        </row>
        <row r="378">
          <cell r="F378">
            <v>5.6199000000000003</v>
          </cell>
          <cell r="I378">
            <v>44530</v>
          </cell>
        </row>
        <row r="379">
          <cell r="F379">
            <v>5.6167999999999996</v>
          </cell>
          <cell r="I379">
            <v>44531</v>
          </cell>
        </row>
        <row r="380">
          <cell r="F380">
            <v>5.6345000000000001</v>
          </cell>
          <cell r="I380">
            <v>44532</v>
          </cell>
        </row>
        <row r="381">
          <cell r="F381">
            <v>5.6432000000000002</v>
          </cell>
          <cell r="I381">
            <v>44533</v>
          </cell>
        </row>
        <row r="382">
          <cell r="F382">
            <v>5.6877000000000004</v>
          </cell>
          <cell r="I382">
            <v>44536</v>
          </cell>
        </row>
        <row r="383">
          <cell r="F383">
            <v>5.6410999999999998</v>
          </cell>
          <cell r="I383">
            <v>44537</v>
          </cell>
        </row>
        <row r="384">
          <cell r="F384">
            <v>5.5778999999999996</v>
          </cell>
          <cell r="I384">
            <v>44538</v>
          </cell>
        </row>
        <row r="385">
          <cell r="F385">
            <v>5.5564</v>
          </cell>
          <cell r="I385">
            <v>44539</v>
          </cell>
        </row>
        <row r="386">
          <cell r="F386">
            <v>5.5930999999999997</v>
          </cell>
          <cell r="I386">
            <v>44540</v>
          </cell>
        </row>
        <row r="387">
          <cell r="F387">
            <v>5.6356999999999999</v>
          </cell>
          <cell r="I387">
            <v>44543</v>
          </cell>
        </row>
        <row r="388">
          <cell r="F388">
            <v>5.6460999999999997</v>
          </cell>
          <cell r="I388">
            <v>44544</v>
          </cell>
        </row>
        <row r="389">
          <cell r="F389">
            <v>5.7126999999999999</v>
          </cell>
          <cell r="I389">
            <v>44545</v>
          </cell>
        </row>
        <row r="390">
          <cell r="F390">
            <v>5.6962999999999999</v>
          </cell>
          <cell r="I390">
            <v>44546</v>
          </cell>
        </row>
        <row r="391">
          <cell r="F391">
            <v>5.6959</v>
          </cell>
          <cell r="I391">
            <v>44547</v>
          </cell>
        </row>
        <row r="392">
          <cell r="F392">
            <v>5.7054999999999998</v>
          </cell>
          <cell r="I392">
            <v>44550</v>
          </cell>
        </row>
        <row r="393">
          <cell r="F393">
            <v>5.7371999999999996</v>
          </cell>
          <cell r="I393">
            <v>44551</v>
          </cell>
        </row>
        <row r="394">
          <cell r="F394">
            <v>5.7201000000000004</v>
          </cell>
          <cell r="I394">
            <v>44552</v>
          </cell>
        </row>
        <row r="395">
          <cell r="F395">
            <v>5.6909999999999998</v>
          </cell>
          <cell r="I395">
            <v>44553</v>
          </cell>
        </row>
        <row r="396">
          <cell r="F396">
            <v>5.6590999999999996</v>
          </cell>
          <cell r="I396">
            <v>44554</v>
          </cell>
        </row>
        <row r="397">
          <cell r="F397">
            <v>5.665</v>
          </cell>
          <cell r="I397">
            <v>44557</v>
          </cell>
        </row>
        <row r="398">
          <cell r="F398">
            <v>5.6437999999999997</v>
          </cell>
          <cell r="I398">
            <v>44558</v>
          </cell>
        </row>
        <row r="399">
          <cell r="F399">
            <v>5.6619000000000002</v>
          </cell>
          <cell r="I399">
            <v>44559</v>
          </cell>
        </row>
        <row r="400">
          <cell r="F400">
            <v>5.5804999999999998</v>
          </cell>
          <cell r="I400">
            <v>44560</v>
          </cell>
        </row>
        <row r="401">
          <cell r="F401">
            <v>5.5804999999999998</v>
          </cell>
          <cell r="I401">
            <v>44561</v>
          </cell>
        </row>
        <row r="402">
          <cell r="F402">
            <v>5.6167999999999996</v>
          </cell>
          <cell r="I402">
            <v>44531</v>
          </cell>
        </row>
        <row r="403">
          <cell r="F403">
            <v>5.6345000000000001</v>
          </cell>
          <cell r="I403">
            <v>44532</v>
          </cell>
        </row>
        <row r="404">
          <cell r="F404">
            <v>5.6432000000000002</v>
          </cell>
          <cell r="I404">
            <v>44533</v>
          </cell>
        </row>
        <row r="405">
          <cell r="F405">
            <v>5.6877000000000004</v>
          </cell>
          <cell r="I405">
            <v>44536</v>
          </cell>
        </row>
        <row r="406">
          <cell r="F406">
            <v>5.6410999999999998</v>
          </cell>
          <cell r="I406">
            <v>44537</v>
          </cell>
        </row>
        <row r="407">
          <cell r="F407">
            <v>5.5778999999999996</v>
          </cell>
          <cell r="I407">
            <v>44538</v>
          </cell>
        </row>
        <row r="408">
          <cell r="F408">
            <v>5.5564</v>
          </cell>
          <cell r="I408">
            <v>44539</v>
          </cell>
        </row>
        <row r="409">
          <cell r="F409">
            <v>5.5930999999999997</v>
          </cell>
          <cell r="I409">
            <v>44540</v>
          </cell>
        </row>
        <row r="410">
          <cell r="F410">
            <v>5.6356999999999999</v>
          </cell>
          <cell r="I410">
            <v>44543</v>
          </cell>
        </row>
        <row r="411">
          <cell r="F411">
            <v>5.6460999999999997</v>
          </cell>
          <cell r="I411">
            <v>44544</v>
          </cell>
        </row>
        <row r="412">
          <cell r="F412">
            <v>5.7126999999999999</v>
          </cell>
          <cell r="I412">
            <v>44545</v>
          </cell>
        </row>
        <row r="413">
          <cell r="F413">
            <v>5.6962999999999999</v>
          </cell>
          <cell r="I413">
            <v>44546</v>
          </cell>
        </row>
        <row r="414">
          <cell r="F414">
            <v>5.6959</v>
          </cell>
          <cell r="I414">
            <v>44547</v>
          </cell>
        </row>
        <row r="415">
          <cell r="F415">
            <v>5.7054999999999998</v>
          </cell>
          <cell r="I415">
            <v>44550</v>
          </cell>
        </row>
        <row r="416">
          <cell r="F416">
            <v>5.7371999999999996</v>
          </cell>
          <cell r="I416">
            <v>44551</v>
          </cell>
        </row>
        <row r="417">
          <cell r="F417">
            <v>5.7201000000000004</v>
          </cell>
          <cell r="I417">
            <v>44552</v>
          </cell>
        </row>
        <row r="418">
          <cell r="F418">
            <v>5.6909999999999998</v>
          </cell>
          <cell r="I418">
            <v>44553</v>
          </cell>
        </row>
        <row r="419">
          <cell r="F419">
            <v>5.6590999999999996</v>
          </cell>
          <cell r="I419">
            <v>44554</v>
          </cell>
        </row>
        <row r="420">
          <cell r="F420">
            <v>5.665</v>
          </cell>
          <cell r="I420">
            <v>44557</v>
          </cell>
        </row>
        <row r="421">
          <cell r="F421">
            <v>5.6437999999999997</v>
          </cell>
          <cell r="I421">
            <v>44558</v>
          </cell>
        </row>
        <row r="422">
          <cell r="F422">
            <v>5.6619000000000002</v>
          </cell>
          <cell r="I422">
            <v>44559</v>
          </cell>
        </row>
        <row r="423">
          <cell r="F423">
            <v>5.5804999999999998</v>
          </cell>
          <cell r="I423">
            <v>44560</v>
          </cell>
        </row>
        <row r="424">
          <cell r="F424">
            <v>5.5804999999999998</v>
          </cell>
          <cell r="I424">
            <v>44561</v>
          </cell>
        </row>
        <row r="425">
          <cell r="F425">
            <v>5.6308999999999996</v>
          </cell>
          <cell r="I425">
            <v>44564</v>
          </cell>
        </row>
        <row r="426">
          <cell r="F426">
            <v>5.6776</v>
          </cell>
          <cell r="I426">
            <v>44565</v>
          </cell>
        </row>
        <row r="427">
          <cell r="F427">
            <v>5.6627999999999998</v>
          </cell>
          <cell r="I427">
            <v>44566</v>
          </cell>
        </row>
        <row r="428">
          <cell r="F428">
            <v>5.7042000000000002</v>
          </cell>
          <cell r="I428">
            <v>44567</v>
          </cell>
        </row>
        <row r="429">
          <cell r="F429">
            <v>5.6753</v>
          </cell>
          <cell r="I429">
            <v>44568</v>
          </cell>
        </row>
        <row r="430">
          <cell r="F430">
            <v>5.6736000000000004</v>
          </cell>
          <cell r="I430">
            <v>44571</v>
          </cell>
        </row>
        <row r="431">
          <cell r="F431">
            <v>5.6351000000000004</v>
          </cell>
          <cell r="I431">
            <v>44572</v>
          </cell>
        </row>
        <row r="432">
          <cell r="F432">
            <v>5.5610999999999997</v>
          </cell>
          <cell r="I432">
            <v>44573</v>
          </cell>
        </row>
        <row r="433">
          <cell r="F433">
            <v>5.5246000000000004</v>
          </cell>
          <cell r="I433">
            <v>44574</v>
          </cell>
        </row>
        <row r="434">
          <cell r="F434">
            <v>5.5349000000000004</v>
          </cell>
          <cell r="I434">
            <v>44575</v>
          </cell>
        </row>
        <row r="435">
          <cell r="F435">
            <v>5.5057999999999998</v>
          </cell>
          <cell r="I435">
            <v>44578</v>
          </cell>
        </row>
        <row r="436">
          <cell r="F436">
            <v>5.5213000000000001</v>
          </cell>
          <cell r="I436">
            <v>44579</v>
          </cell>
        </row>
        <row r="437">
          <cell r="F437">
            <v>5.4977999999999998</v>
          </cell>
          <cell r="I437">
            <v>44580</v>
          </cell>
        </row>
        <row r="438">
          <cell r="F438">
            <v>5.4165999999999999</v>
          </cell>
          <cell r="I438">
            <v>44581</v>
          </cell>
        </row>
        <row r="439">
          <cell r="F439">
            <v>5.4401000000000002</v>
          </cell>
          <cell r="I439">
            <v>44582</v>
          </cell>
        </row>
        <row r="440">
          <cell r="F440">
            <v>5.4909999999999997</v>
          </cell>
          <cell r="I440">
            <v>44585</v>
          </cell>
        </row>
        <row r="441">
          <cell r="F441">
            <v>5.4970999999999997</v>
          </cell>
          <cell r="I441">
            <v>44586</v>
          </cell>
        </row>
        <row r="442">
          <cell r="F442">
            <v>5.4324000000000003</v>
          </cell>
          <cell r="I442">
            <v>44587</v>
          </cell>
        </row>
        <row r="443">
          <cell r="F443">
            <v>5.3811999999999998</v>
          </cell>
          <cell r="I443">
            <v>44588</v>
          </cell>
        </row>
        <row r="444">
          <cell r="F444">
            <v>5.3954000000000004</v>
          </cell>
          <cell r="I444">
            <v>44589</v>
          </cell>
        </row>
        <row r="445">
          <cell r="F445">
            <v>5.3574000000000002</v>
          </cell>
          <cell r="I445">
            <v>44592</v>
          </cell>
        </row>
        <row r="446">
          <cell r="F446">
            <v>5.2809999999999997</v>
          </cell>
          <cell r="I446">
            <v>44593</v>
          </cell>
        </row>
        <row r="447">
          <cell r="F447">
            <v>5.2956000000000003</v>
          </cell>
          <cell r="I447">
            <v>44594</v>
          </cell>
        </row>
        <row r="448">
          <cell r="F448">
            <v>5.3025000000000002</v>
          </cell>
          <cell r="I448">
            <v>44595</v>
          </cell>
        </row>
        <row r="449">
          <cell r="F449">
            <v>5.3284000000000002</v>
          </cell>
          <cell r="I449">
            <v>44596</v>
          </cell>
        </row>
        <row r="450">
          <cell r="F450">
            <v>5.2912999999999997</v>
          </cell>
          <cell r="I450">
            <v>44599</v>
          </cell>
        </row>
        <row r="451">
          <cell r="F451">
            <v>5.2698999999999998</v>
          </cell>
          <cell r="I451">
            <v>44600</v>
          </cell>
        </row>
        <row r="452">
          <cell r="F452">
            <v>5.2735000000000003</v>
          </cell>
          <cell r="I452">
            <v>44601</v>
          </cell>
        </row>
        <row r="453">
          <cell r="F453">
            <v>5.2100999999999997</v>
          </cell>
          <cell r="I453">
            <v>44602</v>
          </cell>
        </row>
        <row r="454">
          <cell r="F454">
            <v>5.1986999999999997</v>
          </cell>
          <cell r="I454">
            <v>44603</v>
          </cell>
        </row>
        <row r="455">
          <cell r="F455">
            <v>5.2106000000000003</v>
          </cell>
          <cell r="I455">
            <v>44606</v>
          </cell>
        </row>
        <row r="456">
          <cell r="F456">
            <v>5.1881000000000004</v>
          </cell>
          <cell r="I456">
            <v>44607</v>
          </cell>
        </row>
        <row r="457">
          <cell r="F457">
            <v>5.1630000000000003</v>
          </cell>
          <cell r="I457">
            <v>44608</v>
          </cell>
        </row>
        <row r="458">
          <cell r="F458">
            <v>5.1565000000000003</v>
          </cell>
          <cell r="I458">
            <v>44609</v>
          </cell>
        </row>
        <row r="459">
          <cell r="F459">
            <v>5.1338999999999997</v>
          </cell>
          <cell r="I459">
            <v>44610</v>
          </cell>
        </row>
        <row r="460">
          <cell r="F460">
            <v>5.0997000000000003</v>
          </cell>
          <cell r="I460">
            <v>44613</v>
          </cell>
        </row>
        <row r="461">
          <cell r="F461">
            <v>5.0610999999999997</v>
          </cell>
          <cell r="I461">
            <v>44614</v>
          </cell>
        </row>
        <row r="462">
          <cell r="F462">
            <v>5.0143000000000004</v>
          </cell>
          <cell r="I462">
            <v>44615</v>
          </cell>
        </row>
        <row r="463">
          <cell r="F463">
            <v>5.1173999999999999</v>
          </cell>
          <cell r="I463">
            <v>44616</v>
          </cell>
        </row>
        <row r="464">
          <cell r="F464">
            <v>5.1394000000000002</v>
          </cell>
          <cell r="I464">
            <v>44617</v>
          </cell>
        </row>
        <row r="465">
          <cell r="F465">
            <v>5.1346999999999996</v>
          </cell>
          <cell r="I465">
            <v>44622</v>
          </cell>
        </row>
        <row r="466">
          <cell r="F466">
            <v>5.0479000000000003</v>
          </cell>
          <cell r="I466">
            <v>44623</v>
          </cell>
        </row>
        <row r="467">
          <cell r="F467">
            <v>5.0758000000000001</v>
          </cell>
          <cell r="I467">
            <v>44624</v>
          </cell>
        </row>
        <row r="468">
          <cell r="F468">
            <v>5.0579000000000001</v>
          </cell>
          <cell r="I468">
            <v>44627</v>
          </cell>
        </row>
        <row r="469">
          <cell r="F469">
            <v>5.0903</v>
          </cell>
          <cell r="I469">
            <v>44628</v>
          </cell>
        </row>
        <row r="470">
          <cell r="F470">
            <v>5.0094000000000003</v>
          </cell>
          <cell r="I470">
            <v>44629</v>
          </cell>
        </row>
        <row r="471">
          <cell r="F471">
            <v>5.0513000000000003</v>
          </cell>
          <cell r="I471">
            <v>44630</v>
          </cell>
        </row>
        <row r="472">
          <cell r="F472">
            <v>5.0255000000000001</v>
          </cell>
          <cell r="I472">
            <v>44631</v>
          </cell>
        </row>
        <row r="473">
          <cell r="F473">
            <v>5.0647000000000002</v>
          </cell>
          <cell r="I473">
            <v>44634</v>
          </cell>
        </row>
        <row r="474">
          <cell r="F474">
            <v>5.1314000000000002</v>
          </cell>
          <cell r="I474">
            <v>44635</v>
          </cell>
        </row>
        <row r="475">
          <cell r="F475">
            <v>5.1287000000000003</v>
          </cell>
          <cell r="I475">
            <v>44636</v>
          </cell>
        </row>
        <row r="476">
          <cell r="F476">
            <v>5.0763999999999996</v>
          </cell>
          <cell r="I476">
            <v>44637</v>
          </cell>
        </row>
        <row r="477">
          <cell r="F477">
            <v>5.0411000000000001</v>
          </cell>
          <cell r="I477">
            <v>44638</v>
          </cell>
        </row>
        <row r="478">
          <cell r="F478">
            <v>4.9665999999999997</v>
          </cell>
          <cell r="I478">
            <v>44641</v>
          </cell>
        </row>
        <row r="479">
          <cell r="F479">
            <v>4.9207999999999998</v>
          </cell>
          <cell r="I479">
            <v>44642</v>
          </cell>
        </row>
        <row r="480">
          <cell r="F480">
            <v>4.8704000000000001</v>
          </cell>
          <cell r="I480">
            <v>44643</v>
          </cell>
        </row>
        <row r="481">
          <cell r="F481">
            <v>4.8067000000000002</v>
          </cell>
          <cell r="I481">
            <v>44644</v>
          </cell>
        </row>
        <row r="482">
          <cell r="F482">
            <v>4.7782</v>
          </cell>
          <cell r="I482">
            <v>44645</v>
          </cell>
        </row>
        <row r="483">
          <cell r="F483">
            <v>4.7904999999999998</v>
          </cell>
          <cell r="I483">
            <v>44648</v>
          </cell>
        </row>
        <row r="484">
          <cell r="F484">
            <v>4.7485999999999997</v>
          </cell>
          <cell r="I484">
            <v>44649</v>
          </cell>
        </row>
        <row r="485">
          <cell r="F485">
            <v>4.7496999999999998</v>
          </cell>
          <cell r="I485">
            <v>44650</v>
          </cell>
        </row>
        <row r="486">
          <cell r="F486">
            <v>4.7378</v>
          </cell>
          <cell r="I486">
            <v>44651</v>
          </cell>
        </row>
        <row r="487">
          <cell r="F487">
            <v>4.6984000000000004</v>
          </cell>
          <cell r="I487">
            <v>44652</v>
          </cell>
        </row>
        <row r="488">
          <cell r="F488">
            <v>4.6174999999999997</v>
          </cell>
          <cell r="I488">
            <v>44655</v>
          </cell>
        </row>
        <row r="489">
          <cell r="F489">
            <v>4.6399999999999997</v>
          </cell>
          <cell r="I489">
            <v>44656</v>
          </cell>
        </row>
        <row r="490">
          <cell r="F490">
            <v>4.6966999999999999</v>
          </cell>
          <cell r="I490">
            <v>44657</v>
          </cell>
        </row>
        <row r="491">
          <cell r="F491">
            <v>4.7422000000000004</v>
          </cell>
          <cell r="I491">
            <v>44658</v>
          </cell>
        </row>
        <row r="492">
          <cell r="F492">
            <v>4.7512999999999996</v>
          </cell>
          <cell r="I492">
            <v>44659</v>
          </cell>
        </row>
        <row r="493">
          <cell r="F493">
            <v>4.7024999999999997</v>
          </cell>
          <cell r="I493">
            <v>44662</v>
          </cell>
        </row>
        <row r="494">
          <cell r="F494">
            <v>4.6482999999999999</v>
          </cell>
          <cell r="I494">
            <v>44663</v>
          </cell>
        </row>
        <row r="495">
          <cell r="F495">
            <v>4.6810999999999998</v>
          </cell>
          <cell r="I495">
            <v>44664</v>
          </cell>
        </row>
        <row r="496">
          <cell r="F496">
            <v>4.7157999999999998</v>
          </cell>
          <cell r="I496">
            <v>44665</v>
          </cell>
        </row>
        <row r="497">
          <cell r="F497">
            <v>4.6745999999999999</v>
          </cell>
          <cell r="I497">
            <v>44669</v>
          </cell>
        </row>
        <row r="498">
          <cell r="F498">
            <v>4.6664000000000003</v>
          </cell>
          <cell r="I498">
            <v>44670</v>
          </cell>
        </row>
        <row r="499">
          <cell r="F499">
            <v>4.6397000000000004</v>
          </cell>
          <cell r="I499">
            <v>44671</v>
          </cell>
        </row>
        <row r="500">
          <cell r="F500">
            <v>4.7325999999999997</v>
          </cell>
          <cell r="I500">
            <v>44673</v>
          </cell>
        </row>
        <row r="501">
          <cell r="F501">
            <v>4.8818000000000001</v>
          </cell>
          <cell r="I501">
            <v>44676</v>
          </cell>
        </row>
        <row r="502">
          <cell r="F502">
            <v>4.9665999999999997</v>
          </cell>
          <cell r="I502">
            <v>44677</v>
          </cell>
        </row>
        <row r="503">
          <cell r="F503">
            <v>5.0167000000000002</v>
          </cell>
          <cell r="I503">
            <v>44678</v>
          </cell>
        </row>
        <row r="504">
          <cell r="F504">
            <v>5.0110000000000001</v>
          </cell>
          <cell r="I504">
            <v>44679</v>
          </cell>
        </row>
        <row r="505">
          <cell r="F505">
            <v>4.9191000000000003</v>
          </cell>
          <cell r="I505">
            <v>44680</v>
          </cell>
        </row>
        <row r="506">
          <cell r="F506">
            <v>5.0266000000000002</v>
          </cell>
          <cell r="I506">
            <v>44683</v>
          </cell>
        </row>
        <row r="507">
          <cell r="F507">
            <v>5.0167000000000002</v>
          </cell>
          <cell r="I507">
            <v>44684</v>
          </cell>
        </row>
        <row r="508">
          <cell r="F508">
            <v>5.0092999999999996</v>
          </cell>
          <cell r="I508">
            <v>44685</v>
          </cell>
        </row>
        <row r="509">
          <cell r="F509">
            <v>5.0050999999999997</v>
          </cell>
          <cell r="I509">
            <v>44686</v>
          </cell>
        </row>
        <row r="510">
          <cell r="F510">
            <v>5.0750000000000002</v>
          </cell>
          <cell r="I510">
            <v>44687</v>
          </cell>
        </row>
        <row r="511">
          <cell r="F511">
            <v>5.1340000000000003</v>
          </cell>
          <cell r="I511">
            <v>44690</v>
          </cell>
        </row>
        <row r="512">
          <cell r="F512">
            <v>5.1390000000000002</v>
          </cell>
          <cell r="I512">
            <v>44691</v>
          </cell>
        </row>
        <row r="513">
          <cell r="F513">
            <v>5.1243999999999996</v>
          </cell>
          <cell r="I513">
            <v>44692</v>
          </cell>
        </row>
        <row r="514">
          <cell r="F514">
            <v>5.1482000000000001</v>
          </cell>
          <cell r="I514">
            <v>44693</v>
          </cell>
        </row>
        <row r="515">
          <cell r="F515">
            <v>5.1074999999999999</v>
          </cell>
          <cell r="I515">
            <v>44694</v>
          </cell>
        </row>
        <row r="516">
          <cell r="F516">
            <v>5.0666000000000002</v>
          </cell>
          <cell r="I516">
            <v>44697</v>
          </cell>
        </row>
        <row r="517">
          <cell r="F517">
            <v>4.9676</v>
          </cell>
          <cell r="I517">
            <v>44698</v>
          </cell>
        </row>
        <row r="518">
          <cell r="F518">
            <v>4.9592000000000001</v>
          </cell>
          <cell r="I518">
            <v>44699</v>
          </cell>
        </row>
        <row r="519">
          <cell r="F519">
            <v>4.9198000000000004</v>
          </cell>
          <cell r="I519">
            <v>44700</v>
          </cell>
        </row>
        <row r="520">
          <cell r="F520">
            <v>4.8776999999999999</v>
          </cell>
          <cell r="I520">
            <v>44701</v>
          </cell>
        </row>
        <row r="521">
          <cell r="F521">
            <v>4.7972999999999999</v>
          </cell>
          <cell r="I521">
            <v>44704</v>
          </cell>
        </row>
        <row r="522">
          <cell r="F522">
            <v>4.8106</v>
          </cell>
          <cell r="I522">
            <v>44705</v>
          </cell>
        </row>
        <row r="523">
          <cell r="F523">
            <v>4.8358999999999996</v>
          </cell>
          <cell r="I523">
            <v>44706</v>
          </cell>
        </row>
        <row r="524">
          <cell r="F524">
            <v>4.7967000000000004</v>
          </cell>
          <cell r="I524">
            <v>44707</v>
          </cell>
        </row>
        <row r="525">
          <cell r="F525">
            <v>4.7434000000000003</v>
          </cell>
          <cell r="I525">
            <v>44708</v>
          </cell>
        </row>
        <row r="526">
          <cell r="F526">
            <v>4.7215999999999996</v>
          </cell>
          <cell r="I526">
            <v>44711</v>
          </cell>
        </row>
        <row r="527">
          <cell r="F527">
            <v>4.7289000000000003</v>
          </cell>
          <cell r="I527">
            <v>44712</v>
          </cell>
        </row>
        <row r="528">
          <cell r="F528">
            <v>4.7765000000000004</v>
          </cell>
          <cell r="I528">
            <v>44713</v>
          </cell>
        </row>
        <row r="529">
          <cell r="F529">
            <v>4.7878999999999996</v>
          </cell>
          <cell r="I529">
            <v>44714</v>
          </cell>
        </row>
        <row r="530">
          <cell r="F530">
            <v>4.7956000000000003</v>
          </cell>
          <cell r="I530">
            <v>44715</v>
          </cell>
        </row>
        <row r="531">
          <cell r="F531">
            <v>4.7839</v>
          </cell>
          <cell r="I531">
            <v>44718</v>
          </cell>
        </row>
        <row r="532">
          <cell r="F532">
            <v>4.8909000000000002</v>
          </cell>
          <cell r="I532">
            <v>44719</v>
          </cell>
        </row>
        <row r="533">
          <cell r="F533">
            <v>4.8711000000000002</v>
          </cell>
          <cell r="I533">
            <v>44720</v>
          </cell>
        </row>
        <row r="534">
          <cell r="F534">
            <v>4.8951000000000002</v>
          </cell>
          <cell r="I534">
            <v>44721</v>
          </cell>
        </row>
        <row r="535">
          <cell r="F535">
            <v>4.9836</v>
          </cell>
          <cell r="I535">
            <v>44722</v>
          </cell>
        </row>
        <row r="536">
          <cell r="F536">
            <v>5.1032999999999999</v>
          </cell>
          <cell r="I536">
            <v>44725</v>
          </cell>
        </row>
        <row r="537">
          <cell r="F537">
            <v>5.1203000000000003</v>
          </cell>
          <cell r="I537">
            <v>44726</v>
          </cell>
        </row>
        <row r="538">
          <cell r="F538">
            <v>5.1119000000000003</v>
          </cell>
          <cell r="I538">
            <v>44727</v>
          </cell>
        </row>
        <row r="539">
          <cell r="F539">
            <v>5.1313000000000004</v>
          </cell>
          <cell r="I539">
            <v>44729</v>
          </cell>
        </row>
        <row r="540">
          <cell r="F540">
            <v>5.1641000000000004</v>
          </cell>
          <cell r="I540">
            <v>44732</v>
          </cell>
        </row>
        <row r="541">
          <cell r="F541">
            <v>5.1462000000000003</v>
          </cell>
          <cell r="I541">
            <v>44733</v>
          </cell>
        </row>
        <row r="542">
          <cell r="F542">
            <v>5.1509</v>
          </cell>
          <cell r="I542">
            <v>44734</v>
          </cell>
        </row>
        <row r="543">
          <cell r="F543">
            <v>5.1833</v>
          </cell>
          <cell r="I543">
            <v>44735</v>
          </cell>
        </row>
        <row r="544">
          <cell r="F544">
            <v>5.2333999999999996</v>
          </cell>
          <cell r="I544">
            <v>44736</v>
          </cell>
        </row>
        <row r="545">
          <cell r="F545">
            <v>5.2214</v>
          </cell>
          <cell r="I545">
            <v>44739</v>
          </cell>
        </row>
        <row r="546">
          <cell r="F546">
            <v>5.2179000000000002</v>
          </cell>
          <cell r="I546">
            <v>44740</v>
          </cell>
        </row>
        <row r="547">
          <cell r="F547">
            <v>5.2267999999999999</v>
          </cell>
          <cell r="I547">
            <v>44741</v>
          </cell>
        </row>
        <row r="548">
          <cell r="F548">
            <v>5.2380000000000004</v>
          </cell>
          <cell r="I548">
            <v>44742</v>
          </cell>
        </row>
        <row r="549">
          <cell r="F549">
            <v>5.3141999999999996</v>
          </cell>
          <cell r="I549">
            <v>44743</v>
          </cell>
        </row>
        <row r="550">
          <cell r="F550">
            <v>5.3037999999999998</v>
          </cell>
          <cell r="I550">
            <v>44746</v>
          </cell>
        </row>
        <row r="551">
          <cell r="F551">
            <v>5.3898999999999999</v>
          </cell>
          <cell r="I551">
            <v>44747</v>
          </cell>
        </row>
        <row r="552">
          <cell r="F552">
            <v>5.4321000000000002</v>
          </cell>
          <cell r="I552">
            <v>44748</v>
          </cell>
        </row>
        <row r="553">
          <cell r="F553">
            <v>5.3639999999999999</v>
          </cell>
          <cell r="I553">
            <v>44749</v>
          </cell>
        </row>
        <row r="554">
          <cell r="F554">
            <v>5.3086000000000002</v>
          </cell>
          <cell r="I554">
            <v>44750</v>
          </cell>
        </row>
        <row r="555">
          <cell r="F555">
            <v>5.3476999999999997</v>
          </cell>
          <cell r="I555">
            <v>44753</v>
          </cell>
        </row>
        <row r="556">
          <cell r="F556">
            <v>5.4119999999999999</v>
          </cell>
          <cell r="I556">
            <v>44754</v>
          </cell>
        </row>
        <row r="557">
          <cell r="F557">
            <v>5.3992000000000004</v>
          </cell>
          <cell r="I557">
            <v>44755</v>
          </cell>
        </row>
        <row r="558">
          <cell r="F558">
            <v>5.4568000000000003</v>
          </cell>
          <cell r="I558">
            <v>44756</v>
          </cell>
        </row>
        <row r="559">
          <cell r="F559">
            <v>5.4013999999999998</v>
          </cell>
          <cell r="I559">
            <v>44757</v>
          </cell>
        </row>
        <row r="560">
          <cell r="F560">
            <v>5.3674999999999997</v>
          </cell>
          <cell r="I560">
            <v>44760</v>
          </cell>
        </row>
        <row r="561">
          <cell r="F561">
            <v>5.3903999999999996</v>
          </cell>
          <cell r="I561">
            <v>44761</v>
          </cell>
        </row>
        <row r="562">
          <cell r="F562">
            <v>5.4287999999999998</v>
          </cell>
          <cell r="I562">
            <v>44762</v>
          </cell>
        </row>
        <row r="563">
          <cell r="F563">
            <v>5.4749999999999996</v>
          </cell>
          <cell r="I563">
            <v>44763</v>
          </cell>
        </row>
        <row r="564">
          <cell r="F564">
            <v>5.4522000000000004</v>
          </cell>
          <cell r="I564">
            <v>44764</v>
          </cell>
        </row>
        <row r="565">
          <cell r="F565">
            <v>5.4143999999999997</v>
          </cell>
          <cell r="I565">
            <v>44767</v>
          </cell>
        </row>
        <row r="566">
          <cell r="F566">
            <v>5.3608000000000002</v>
          </cell>
          <cell r="I566">
            <v>44768</v>
          </cell>
        </row>
        <row r="567">
          <cell r="F567">
            <v>5.3074000000000003</v>
          </cell>
          <cell r="I567">
            <v>44769</v>
          </cell>
        </row>
        <row r="568">
          <cell r="F568">
            <v>5.2149000000000001</v>
          </cell>
          <cell r="I568">
            <v>44770</v>
          </cell>
        </row>
        <row r="569">
          <cell r="F569">
            <v>5.1883999999999997</v>
          </cell>
          <cell r="I569">
            <v>44771</v>
          </cell>
        </row>
        <row r="570">
          <cell r="F570">
            <v>5.1605999999999996</v>
          </cell>
          <cell r="I570">
            <v>44774</v>
          </cell>
        </row>
        <row r="571">
          <cell r="F571">
            <v>5.2328999999999999</v>
          </cell>
          <cell r="I571">
            <v>44775</v>
          </cell>
        </row>
        <row r="572">
          <cell r="F572">
            <v>5.2846000000000002</v>
          </cell>
          <cell r="I572">
            <v>44776</v>
          </cell>
        </row>
        <row r="573">
          <cell r="F573">
            <v>5.2408999999999999</v>
          </cell>
          <cell r="I573">
            <v>44777</v>
          </cell>
        </row>
        <row r="574">
          <cell r="F574">
            <v>5.2164999999999999</v>
          </cell>
          <cell r="I574">
            <v>44778</v>
          </cell>
        </row>
        <row r="575">
          <cell r="F575">
            <v>5.1246999999999998</v>
          </cell>
          <cell r="I575">
            <v>44781</v>
          </cell>
        </row>
        <row r="576">
          <cell r="F576">
            <v>5.1223999999999998</v>
          </cell>
          <cell r="I576">
            <v>44782</v>
          </cell>
        </row>
        <row r="577">
          <cell r="F577">
            <v>5.0496999999999996</v>
          </cell>
          <cell r="I577">
            <v>44783</v>
          </cell>
        </row>
        <row r="578">
          <cell r="F578">
            <v>5.1127000000000002</v>
          </cell>
          <cell r="I578">
            <v>44784</v>
          </cell>
        </row>
        <row r="579">
          <cell r="F579">
            <v>5.1022999999999996</v>
          </cell>
          <cell r="I579">
            <v>44785</v>
          </cell>
        </row>
        <row r="580">
          <cell r="F580">
            <v>5.0925000000000002</v>
          </cell>
          <cell r="I580">
            <v>44788</v>
          </cell>
        </row>
        <row r="581">
          <cell r="F581">
            <v>5.1340000000000003</v>
          </cell>
          <cell r="I581">
            <v>44789</v>
          </cell>
        </row>
        <row r="582">
          <cell r="F582">
            <v>5.1783999999999999</v>
          </cell>
          <cell r="I582">
            <v>44790</v>
          </cell>
        </row>
        <row r="583">
          <cell r="F583">
            <v>5.1772999999999998</v>
          </cell>
          <cell r="I583">
            <v>44791</v>
          </cell>
        </row>
        <row r="584">
          <cell r="F584">
            <v>5.1961000000000004</v>
          </cell>
          <cell r="I584">
            <v>44792</v>
          </cell>
        </row>
        <row r="585">
          <cell r="F585">
            <v>5.1708999999999996</v>
          </cell>
          <cell r="I585">
            <v>44795</v>
          </cell>
        </row>
        <row r="586">
          <cell r="F586">
            <v>5.1029999999999998</v>
          </cell>
          <cell r="I586">
            <v>44796</v>
          </cell>
        </row>
        <row r="587">
          <cell r="F587">
            <v>5.1050000000000004</v>
          </cell>
          <cell r="I587">
            <v>44797</v>
          </cell>
        </row>
        <row r="588">
          <cell r="F588">
            <v>5.1173000000000002</v>
          </cell>
          <cell r="I588">
            <v>44798</v>
          </cell>
        </row>
        <row r="589">
          <cell r="F589">
            <v>5.0903</v>
          </cell>
          <cell r="I589">
            <v>44799</v>
          </cell>
        </row>
        <row r="590">
          <cell r="F590">
            <v>5.0427999999999997</v>
          </cell>
          <cell r="I590">
            <v>44802</v>
          </cell>
        </row>
        <row r="591">
          <cell r="F591">
            <v>5.0617000000000001</v>
          </cell>
          <cell r="I591">
            <v>44803</v>
          </cell>
        </row>
        <row r="592">
          <cell r="F592">
            <v>5.1790000000000003</v>
          </cell>
          <cell r="I592">
            <v>44804</v>
          </cell>
        </row>
        <row r="593">
          <cell r="F593">
            <v>5.2007000000000003</v>
          </cell>
          <cell r="I593">
            <v>44805</v>
          </cell>
        </row>
        <row r="594">
          <cell r="F594">
            <v>5.1878000000000002</v>
          </cell>
          <cell r="I594">
            <v>44806</v>
          </cell>
        </row>
        <row r="595">
          <cell r="F595">
            <v>5.1685999999999996</v>
          </cell>
          <cell r="I595">
            <v>44809</v>
          </cell>
        </row>
        <row r="596">
          <cell r="F596">
            <v>5.2228000000000003</v>
          </cell>
          <cell r="I596">
            <v>44810</v>
          </cell>
        </row>
        <row r="597">
          <cell r="F597">
            <v>5.2154999999999996</v>
          </cell>
          <cell r="I597">
            <v>44812</v>
          </cell>
        </row>
        <row r="598">
          <cell r="F598">
            <v>5.1632999999999996</v>
          </cell>
          <cell r="I598">
            <v>44813</v>
          </cell>
        </row>
        <row r="599">
          <cell r="F599">
            <v>5.1182999999999996</v>
          </cell>
          <cell r="I599">
            <v>44816</v>
          </cell>
        </row>
        <row r="600">
          <cell r="F600">
            <v>5.1794000000000002</v>
          </cell>
          <cell r="I600">
            <v>44817</v>
          </cell>
        </row>
        <row r="601">
          <cell r="F601">
            <v>5.1773999999999996</v>
          </cell>
          <cell r="I601">
            <v>44818</v>
          </cell>
        </row>
        <row r="602">
          <cell r="F602">
            <v>5.2210999999999999</v>
          </cell>
          <cell r="I602">
            <v>44819</v>
          </cell>
        </row>
        <row r="603">
          <cell r="F603">
            <v>5.2881999999999998</v>
          </cell>
          <cell r="I603">
            <v>44820</v>
          </cell>
        </row>
        <row r="604">
          <cell r="F604">
            <v>5.2366999999999999</v>
          </cell>
          <cell r="I604">
            <v>44823</v>
          </cell>
        </row>
        <row r="605">
          <cell r="F605">
            <v>5.1704999999999997</v>
          </cell>
          <cell r="I605">
            <v>44824</v>
          </cell>
        </row>
        <row r="606">
          <cell r="F606">
            <v>5.1692</v>
          </cell>
          <cell r="I606">
            <v>44825</v>
          </cell>
        </row>
        <row r="607">
          <cell r="F607">
            <v>5.1677</v>
          </cell>
          <cell r="I607">
            <v>44826</v>
          </cell>
        </row>
        <row r="608">
          <cell r="F608">
            <v>5.2256999999999998</v>
          </cell>
          <cell r="I608">
            <v>44827</v>
          </cell>
        </row>
        <row r="609">
          <cell r="F609">
            <v>5.3548</v>
          </cell>
          <cell r="I609">
            <v>44830</v>
          </cell>
        </row>
        <row r="610">
          <cell r="F610">
            <v>5.3507999999999996</v>
          </cell>
          <cell r="I610">
            <v>44831</v>
          </cell>
        </row>
        <row r="611">
          <cell r="F611">
            <v>5.3593999999999999</v>
          </cell>
          <cell r="I611">
            <v>44832</v>
          </cell>
        </row>
        <row r="612">
          <cell r="F612">
            <v>5.3916000000000004</v>
          </cell>
          <cell r="I612">
            <v>44833</v>
          </cell>
        </row>
        <row r="613">
          <cell r="F613">
            <v>5.4066000000000001</v>
          </cell>
          <cell r="I613">
            <v>44834</v>
          </cell>
        </row>
        <row r="614">
          <cell r="F614">
            <v>5.2001999999999997</v>
          </cell>
          <cell r="I614">
            <v>44837</v>
          </cell>
        </row>
        <row r="615">
          <cell r="F615">
            <v>5.1410999999999998</v>
          </cell>
          <cell r="I615">
            <v>44838</v>
          </cell>
        </row>
        <row r="616">
          <cell r="F616">
            <v>5.2144000000000004</v>
          </cell>
          <cell r="I616">
            <v>44839</v>
          </cell>
        </row>
        <row r="617">
          <cell r="F617">
            <v>5.2008999999999999</v>
          </cell>
          <cell r="I617">
            <v>44840</v>
          </cell>
        </row>
        <row r="618">
          <cell r="F618">
            <v>5.2221000000000002</v>
          </cell>
          <cell r="I618">
            <v>44841</v>
          </cell>
        </row>
        <row r="619">
          <cell r="F619">
            <v>5.1940999999999997</v>
          </cell>
          <cell r="I619">
            <v>44844</v>
          </cell>
        </row>
        <row r="620">
          <cell r="F620">
            <v>5.2068000000000003</v>
          </cell>
          <cell r="I620">
            <v>44845</v>
          </cell>
        </row>
        <row r="621">
          <cell r="F621">
            <v>5.3017000000000003</v>
          </cell>
          <cell r="I621">
            <v>44847</v>
          </cell>
        </row>
        <row r="622">
          <cell r="F622">
            <v>5.2824</v>
          </cell>
          <cell r="I622">
            <v>44848</v>
          </cell>
        </row>
        <row r="623">
          <cell r="F623">
            <v>5.2713000000000001</v>
          </cell>
          <cell r="I623">
            <v>44851</v>
          </cell>
        </row>
        <row r="624">
          <cell r="F624">
            <v>5.2697000000000003</v>
          </cell>
          <cell r="I624">
            <v>44852</v>
          </cell>
        </row>
        <row r="625">
          <cell r="F625">
            <v>5.2808000000000002</v>
          </cell>
          <cell r="I625">
            <v>44853</v>
          </cell>
        </row>
        <row r="626">
          <cell r="F626">
            <v>5.2176</v>
          </cell>
          <cell r="I626">
            <v>44854</v>
          </cell>
        </row>
        <row r="627">
          <cell r="F627">
            <v>5.1919000000000004</v>
          </cell>
          <cell r="I627">
            <v>44855</v>
          </cell>
        </row>
        <row r="628">
          <cell r="F628">
            <v>5.2744</v>
          </cell>
          <cell r="I628">
            <v>44858</v>
          </cell>
        </row>
        <row r="629">
          <cell r="F629">
            <v>5.3090999999999999</v>
          </cell>
          <cell r="I629">
            <v>44859</v>
          </cell>
        </row>
        <row r="630">
          <cell r="F630">
            <v>5.3247999999999998</v>
          </cell>
          <cell r="I630">
            <v>44860</v>
          </cell>
        </row>
        <row r="631">
          <cell r="F631">
            <v>5.3003</v>
          </cell>
          <cell r="I631">
            <v>44861</v>
          </cell>
        </row>
        <row r="632">
          <cell r="F632">
            <v>5.3453999999999997</v>
          </cell>
          <cell r="I632">
            <v>44862</v>
          </cell>
        </row>
        <row r="633">
          <cell r="F633">
            <v>5.2569999999999997</v>
          </cell>
          <cell r="I633">
            <v>44865</v>
          </cell>
        </row>
        <row r="634">
          <cell r="F634">
            <v>5.15</v>
          </cell>
          <cell r="I634">
            <v>44866</v>
          </cell>
        </row>
        <row r="635">
          <cell r="F635">
            <v>5.1349</v>
          </cell>
          <cell r="I635">
            <v>44868</v>
          </cell>
        </row>
        <row r="636">
          <cell r="F636">
            <v>5.0359999999999996</v>
          </cell>
          <cell r="I636">
            <v>44869</v>
          </cell>
        </row>
        <row r="637">
          <cell r="F637">
            <v>5.0885999999999996</v>
          </cell>
          <cell r="I637">
            <v>44872</v>
          </cell>
        </row>
        <row r="638">
          <cell r="F638">
            <v>5.1744000000000003</v>
          </cell>
          <cell r="I638">
            <v>44873</v>
          </cell>
        </row>
        <row r="639">
          <cell r="F639">
            <v>5.1628999999999996</v>
          </cell>
          <cell r="I639">
            <v>44874</v>
          </cell>
        </row>
        <row r="640">
          <cell r="F640">
            <v>5.3064</v>
          </cell>
          <cell r="I640">
            <v>44875</v>
          </cell>
        </row>
        <row r="641">
          <cell r="F641">
            <v>5.3051000000000004</v>
          </cell>
          <cell r="I641">
            <v>44876</v>
          </cell>
        </row>
        <row r="642">
          <cell r="F642">
            <v>5.3013000000000003</v>
          </cell>
          <cell r="I642">
            <v>44879</v>
          </cell>
        </row>
        <row r="643">
          <cell r="F643">
            <v>5.3204000000000002</v>
          </cell>
          <cell r="I643">
            <v>44881</v>
          </cell>
        </row>
        <row r="644">
          <cell r="F644">
            <v>5.4654999999999996</v>
          </cell>
          <cell r="I644">
            <v>44882</v>
          </cell>
        </row>
        <row r="645">
          <cell r="F645">
            <v>5.3476999999999997</v>
          </cell>
          <cell r="I645">
            <v>44883</v>
          </cell>
        </row>
        <row r="646">
          <cell r="F646">
            <v>5.3258999999999999</v>
          </cell>
          <cell r="I646">
            <v>44886</v>
          </cell>
        </row>
        <row r="647">
          <cell r="F647">
            <v>5.3338999999999999</v>
          </cell>
          <cell r="I647">
            <v>44887</v>
          </cell>
        </row>
        <row r="648">
          <cell r="F648">
            <v>5.3929999999999998</v>
          </cell>
          <cell r="I648">
            <v>44888</v>
          </cell>
        </row>
        <row r="649">
          <cell r="F649">
            <v>5.3148999999999997</v>
          </cell>
          <cell r="I649">
            <v>44889</v>
          </cell>
        </row>
        <row r="650">
          <cell r="F650">
            <v>5.3507999999999996</v>
          </cell>
          <cell r="I650">
            <v>44890</v>
          </cell>
        </row>
        <row r="651">
          <cell r="F651">
            <v>5.3795999999999999</v>
          </cell>
          <cell r="I651">
            <v>44893</v>
          </cell>
        </row>
        <row r="652">
          <cell r="F652">
            <v>5.3075999999999999</v>
          </cell>
          <cell r="I652">
            <v>44894</v>
          </cell>
        </row>
        <row r="653">
          <cell r="F653">
            <v>5.2941000000000003</v>
          </cell>
          <cell r="I653">
            <v>44895</v>
          </cell>
        </row>
        <row r="654">
          <cell r="F654">
            <v>5.1947999999999999</v>
          </cell>
          <cell r="I654">
            <v>44896</v>
          </cell>
        </row>
        <row r="655">
          <cell r="F655">
            <v>5.1974</v>
          </cell>
          <cell r="I655">
            <v>44897</v>
          </cell>
        </row>
        <row r="656">
          <cell r="F656">
            <v>5.2464000000000004</v>
          </cell>
          <cell r="I656">
            <v>44900</v>
          </cell>
        </row>
        <row r="657">
          <cell r="F657">
            <v>5.2396000000000003</v>
          </cell>
          <cell r="I657">
            <v>44901</v>
          </cell>
        </row>
        <row r="658">
          <cell r="F658">
            <v>5.2207999999999997</v>
          </cell>
          <cell r="I658">
            <v>44902</v>
          </cell>
        </row>
        <row r="659">
          <cell r="F659">
            <v>5.2091000000000003</v>
          </cell>
          <cell r="I659">
            <v>44903</v>
          </cell>
        </row>
        <row r="660">
          <cell r="F660">
            <v>5.2396000000000003</v>
          </cell>
          <cell r="I660">
            <v>44904</v>
          </cell>
        </row>
        <row r="661">
          <cell r="F661">
            <v>5.3066000000000004</v>
          </cell>
          <cell r="I661">
            <v>44907</v>
          </cell>
        </row>
        <row r="662">
          <cell r="F662">
            <v>5.2668999999999997</v>
          </cell>
          <cell r="I662">
            <v>44908</v>
          </cell>
        </row>
        <row r="663">
          <cell r="F663">
            <v>5.3406000000000002</v>
          </cell>
          <cell r="I663">
            <v>44909</v>
          </cell>
        </row>
        <row r="664">
          <cell r="F664">
            <v>5.3182999999999998</v>
          </cell>
          <cell r="I664">
            <v>44910</v>
          </cell>
        </row>
        <row r="665">
          <cell r="F665">
            <v>5.2805999999999997</v>
          </cell>
          <cell r="I665">
            <v>44911</v>
          </cell>
        </row>
        <row r="666">
          <cell r="F666">
            <v>5.3159999999999998</v>
          </cell>
          <cell r="I666">
            <v>44914</v>
          </cell>
        </row>
        <row r="667">
          <cell r="F667">
            <v>5.2427000000000001</v>
          </cell>
          <cell r="I667">
            <v>44915</v>
          </cell>
        </row>
        <row r="668">
          <cell r="F668">
            <v>5.2031000000000001</v>
          </cell>
          <cell r="I668">
            <v>44916</v>
          </cell>
        </row>
        <row r="669">
          <cell r="F669">
            <v>5.1871</v>
          </cell>
          <cell r="I669">
            <v>44917</v>
          </cell>
        </row>
        <row r="670">
          <cell r="F670">
            <v>5.1444999999999999</v>
          </cell>
          <cell r="I670">
            <v>44918</v>
          </cell>
        </row>
        <row r="671">
          <cell r="F671">
            <v>5.1871999999999998</v>
          </cell>
          <cell r="I671">
            <v>44921</v>
          </cell>
        </row>
        <row r="672">
          <cell r="F672">
            <v>5.2831999999999999</v>
          </cell>
          <cell r="I672">
            <v>44922</v>
          </cell>
        </row>
        <row r="673">
          <cell r="F673">
            <v>5.2736000000000001</v>
          </cell>
          <cell r="I673">
            <v>44923</v>
          </cell>
        </row>
        <row r="674">
          <cell r="F674">
            <v>5.2176999999999998</v>
          </cell>
          <cell r="I674">
            <v>44924</v>
          </cell>
        </row>
        <row r="675">
          <cell r="F675">
            <v>5.2176999999999998</v>
          </cell>
          <cell r="I675">
            <v>44925</v>
          </cell>
        </row>
        <row r="676">
          <cell r="F676">
            <v>5.3436000000000003</v>
          </cell>
          <cell r="I676">
            <v>44928</v>
          </cell>
        </row>
        <row r="677">
          <cell r="F677">
            <v>5.3758999999999997</v>
          </cell>
          <cell r="I677">
            <v>44929</v>
          </cell>
        </row>
        <row r="678">
          <cell r="F678">
            <v>5.4459</v>
          </cell>
          <cell r="I678">
            <v>44930</v>
          </cell>
        </row>
        <row r="679">
          <cell r="F679">
            <v>5.4025999999999996</v>
          </cell>
          <cell r="I679">
            <v>44931</v>
          </cell>
        </row>
        <row r="680">
          <cell r="F680">
            <v>5.2854999999999999</v>
          </cell>
          <cell r="I680">
            <v>44932</v>
          </cell>
        </row>
        <row r="681">
          <cell r="F681">
            <v>5.2967000000000004</v>
          </cell>
          <cell r="I681">
            <v>44935</v>
          </cell>
        </row>
        <row r="682">
          <cell r="F682">
            <v>5.2394999999999996</v>
          </cell>
          <cell r="I682">
            <v>44936</v>
          </cell>
        </row>
        <row r="683">
          <cell r="F683">
            <v>5.202</v>
          </cell>
          <cell r="I683">
            <v>44937</v>
          </cell>
        </row>
        <row r="684">
          <cell r="F684">
            <v>5.14</v>
          </cell>
          <cell r="I684">
            <v>44938</v>
          </cell>
        </row>
        <row r="685">
          <cell r="F685">
            <v>5.1146000000000003</v>
          </cell>
          <cell r="I685">
            <v>44939</v>
          </cell>
        </row>
        <row r="686">
          <cell r="F686">
            <v>5.1115000000000004</v>
          </cell>
          <cell r="I686">
            <v>44942</v>
          </cell>
        </row>
        <row r="687">
          <cell r="F687">
            <v>5.1203000000000003</v>
          </cell>
          <cell r="I687">
            <v>44943</v>
          </cell>
        </row>
        <row r="688">
          <cell r="F688">
            <v>5.0909000000000004</v>
          </cell>
          <cell r="I688">
            <v>44944</v>
          </cell>
        </row>
        <row r="689">
          <cell r="F689">
            <v>5.2144000000000004</v>
          </cell>
          <cell r="I689">
            <v>44945</v>
          </cell>
        </row>
        <row r="690">
          <cell r="F690">
            <v>5.1985999999999999</v>
          </cell>
          <cell r="I690">
            <v>44946</v>
          </cell>
        </row>
        <row r="691">
          <cell r="F691">
            <v>5.1921999999999997</v>
          </cell>
          <cell r="I691">
            <v>44949</v>
          </cell>
        </row>
        <row r="692">
          <cell r="F692">
            <v>5.1696</v>
          </cell>
          <cell r="I692">
            <v>44950</v>
          </cell>
        </row>
        <row r="693">
          <cell r="F693">
            <v>5.1041999999999996</v>
          </cell>
          <cell r="I693">
            <v>44951</v>
          </cell>
        </row>
        <row r="694">
          <cell r="F694">
            <v>5.0951000000000004</v>
          </cell>
          <cell r="I694">
            <v>44952</v>
          </cell>
        </row>
        <row r="695">
          <cell r="F695">
            <v>5.0766999999999998</v>
          </cell>
          <cell r="I695">
            <v>44953</v>
          </cell>
        </row>
        <row r="696">
          <cell r="F696">
            <v>5.0959000000000003</v>
          </cell>
          <cell r="I696">
            <v>44956</v>
          </cell>
        </row>
        <row r="697">
          <cell r="F697">
            <v>5.0993000000000004</v>
          </cell>
          <cell r="I697">
            <v>44957</v>
          </cell>
        </row>
        <row r="698">
          <cell r="F698">
            <v>5.0720999999999998</v>
          </cell>
          <cell r="I698">
            <v>44958</v>
          </cell>
        </row>
        <row r="699">
          <cell r="F699">
            <v>4.9901</v>
          </cell>
          <cell r="I699">
            <v>44959</v>
          </cell>
        </row>
        <row r="700">
          <cell r="F700">
            <v>5.1029999999999998</v>
          </cell>
          <cell r="I700">
            <v>44960</v>
          </cell>
        </row>
        <row r="701">
          <cell r="F701">
            <v>5.1763000000000003</v>
          </cell>
          <cell r="I701">
            <v>44963</v>
          </cell>
        </row>
        <row r="702">
          <cell r="F702">
            <v>5.1695000000000002</v>
          </cell>
          <cell r="I702">
            <v>44964</v>
          </cell>
        </row>
        <row r="703">
          <cell r="F703">
            <v>5.2035999999999998</v>
          </cell>
          <cell r="I703">
            <v>44965</v>
          </cell>
        </row>
        <row r="704">
          <cell r="F704">
            <v>5.2314999999999996</v>
          </cell>
          <cell r="I704">
            <v>44966</v>
          </cell>
        </row>
        <row r="705">
          <cell r="F705">
            <v>5.2526000000000002</v>
          </cell>
          <cell r="I705">
            <v>44967</v>
          </cell>
        </row>
        <row r="706">
          <cell r="F706">
            <v>5.1833999999999998</v>
          </cell>
          <cell r="I706">
            <v>44970</v>
          </cell>
        </row>
        <row r="707">
          <cell r="F707">
            <v>5.1506999999999996</v>
          </cell>
          <cell r="I707">
            <v>44971</v>
          </cell>
        </row>
        <row r="708">
          <cell r="F708">
            <v>5.2243000000000004</v>
          </cell>
          <cell r="I708">
            <v>44972</v>
          </cell>
        </row>
        <row r="709">
          <cell r="F709">
            <v>5.2431999999999999</v>
          </cell>
          <cell r="I709">
            <v>44973</v>
          </cell>
        </row>
        <row r="710">
          <cell r="F710">
            <v>5.2012</v>
          </cell>
          <cell r="I710">
            <v>44974</v>
          </cell>
        </row>
        <row r="711">
          <cell r="F711">
            <v>5.173</v>
          </cell>
          <cell r="I711">
            <v>44979</v>
          </cell>
        </row>
        <row r="712">
          <cell r="F712">
            <v>5.133</v>
          </cell>
          <cell r="I712">
            <v>44980</v>
          </cell>
        </row>
        <row r="713">
          <cell r="F713">
            <v>5.1791</v>
          </cell>
          <cell r="I713">
            <v>44981</v>
          </cell>
        </row>
        <row r="714">
          <cell r="F714">
            <v>5.1959999999999997</v>
          </cell>
          <cell r="I714">
            <v>44984</v>
          </cell>
        </row>
        <row r="715">
          <cell r="F715">
            <v>5.2077999999999998</v>
          </cell>
          <cell r="I715">
            <v>44985</v>
          </cell>
        </row>
        <row r="716">
          <cell r="F716">
            <v>5.2069999999999999</v>
          </cell>
          <cell r="I716">
            <v>44986</v>
          </cell>
        </row>
        <row r="717">
          <cell r="F717">
            <v>5.2080000000000002</v>
          </cell>
          <cell r="I717">
            <v>44987</v>
          </cell>
        </row>
        <row r="718">
          <cell r="F718">
            <v>5.2037000000000004</v>
          </cell>
          <cell r="I718">
            <v>44988</v>
          </cell>
        </row>
        <row r="719">
          <cell r="F719">
            <v>5.1970000000000001</v>
          </cell>
          <cell r="I719">
            <v>44991</v>
          </cell>
        </row>
        <row r="720">
          <cell r="F720">
            <v>5.1901000000000002</v>
          </cell>
          <cell r="I720">
            <v>44992</v>
          </cell>
        </row>
        <row r="721">
          <cell r="F721">
            <v>5.1387</v>
          </cell>
          <cell r="I721">
            <v>44993</v>
          </cell>
        </row>
        <row r="722">
          <cell r="F722">
            <v>5.1353</v>
          </cell>
          <cell r="I722">
            <v>44994</v>
          </cell>
        </row>
        <row r="723">
          <cell r="F723">
            <v>5.1821999999999999</v>
          </cell>
          <cell r="I723">
            <v>44995</v>
          </cell>
        </row>
        <row r="724">
          <cell r="F724">
            <v>5.24</v>
          </cell>
          <cell r="I724">
            <v>44998</v>
          </cell>
        </row>
        <row r="725">
          <cell r="F725">
            <v>5.2362000000000002</v>
          </cell>
          <cell r="I725">
            <v>44999</v>
          </cell>
        </row>
        <row r="726">
          <cell r="F726">
            <v>5.2980999999999998</v>
          </cell>
          <cell r="I726">
            <v>45000</v>
          </cell>
        </row>
        <row r="727">
          <cell r="F727">
            <v>5.2892000000000001</v>
          </cell>
          <cell r="I727">
            <v>45001</v>
          </cell>
        </row>
        <row r="728">
          <cell r="F728">
            <v>5.2679</v>
          </cell>
          <cell r="I728">
            <v>45002</v>
          </cell>
        </row>
        <row r="729">
          <cell r="F729">
            <v>5.2466999999999997</v>
          </cell>
          <cell r="I729">
            <v>45005</v>
          </cell>
        </row>
        <row r="730">
          <cell r="F730">
            <v>5.2443999999999997</v>
          </cell>
          <cell r="I730">
            <v>45006</v>
          </cell>
        </row>
        <row r="731">
          <cell r="F731">
            <v>5.2648000000000001</v>
          </cell>
          <cell r="I731">
            <v>45007</v>
          </cell>
        </row>
        <row r="732">
          <cell r="F732">
            <v>5.2632000000000003</v>
          </cell>
          <cell r="I732">
            <v>45008</v>
          </cell>
        </row>
        <row r="733">
          <cell r="F733">
            <v>5.2920999999999996</v>
          </cell>
          <cell r="I733">
            <v>45009</v>
          </cell>
        </row>
        <row r="734">
          <cell r="F734">
            <v>5.2305999999999999</v>
          </cell>
          <cell r="I734">
            <v>45012</v>
          </cell>
        </row>
        <row r="735">
          <cell r="F735">
            <v>5.1733000000000002</v>
          </cell>
          <cell r="I735">
            <v>45013</v>
          </cell>
        </row>
        <row r="736">
          <cell r="F736">
            <v>5.1493000000000002</v>
          </cell>
          <cell r="I736">
            <v>45014</v>
          </cell>
        </row>
        <row r="737">
          <cell r="F737">
            <v>5.1254</v>
          </cell>
          <cell r="I737">
            <v>45015</v>
          </cell>
        </row>
        <row r="738">
          <cell r="F738">
            <v>5.0804</v>
          </cell>
          <cell r="I738">
            <v>45016</v>
          </cell>
        </row>
        <row r="739">
          <cell r="F739">
            <v>5.0636999999999999</v>
          </cell>
          <cell r="I739">
            <v>45019</v>
          </cell>
        </row>
        <row r="740">
          <cell r="F740">
            <v>5.0762</v>
          </cell>
          <cell r="I740">
            <v>45020</v>
          </cell>
        </row>
        <row r="741">
          <cell r="F741">
            <v>5.0446999999999997</v>
          </cell>
          <cell r="I741">
            <v>45021</v>
          </cell>
        </row>
        <row r="742">
          <cell r="F742">
            <v>5.0682999999999998</v>
          </cell>
          <cell r="I742">
            <v>45022</v>
          </cell>
        </row>
        <row r="743">
          <cell r="F743">
            <v>5.0834000000000001</v>
          </cell>
          <cell r="I743">
            <v>45026</v>
          </cell>
        </row>
        <row r="744">
          <cell r="F744">
            <v>5.0128000000000004</v>
          </cell>
          <cell r="I744">
            <v>45027</v>
          </cell>
        </row>
        <row r="745">
          <cell r="F745">
            <v>4.9496000000000002</v>
          </cell>
          <cell r="I745">
            <v>45028</v>
          </cell>
        </row>
        <row r="746">
          <cell r="F746">
            <v>4.9097</v>
          </cell>
          <cell r="I746">
            <v>45029</v>
          </cell>
        </row>
        <row r="747">
          <cell r="F747">
            <v>4.9455</v>
          </cell>
          <cell r="I747">
            <v>45030</v>
          </cell>
        </row>
        <row r="748">
          <cell r="F748">
            <v>4.9420999999999999</v>
          </cell>
          <cell r="I748">
            <v>45033</v>
          </cell>
        </row>
        <row r="749">
          <cell r="F749">
            <v>4.9678000000000004</v>
          </cell>
          <cell r="I749">
            <v>45034</v>
          </cell>
        </row>
        <row r="750">
          <cell r="F750">
            <v>5.0467000000000004</v>
          </cell>
          <cell r="I750">
            <v>45035</v>
          </cell>
        </row>
        <row r="751">
          <cell r="F751">
            <v>5.0496999999999996</v>
          </cell>
          <cell r="I751">
            <v>45036</v>
          </cell>
        </row>
        <row r="752">
          <cell r="F752">
            <v>5.0594999999999999</v>
          </cell>
          <cell r="I752">
            <v>45040</v>
          </cell>
        </row>
        <row r="753">
          <cell r="F753">
            <v>5.0613000000000001</v>
          </cell>
          <cell r="I753">
            <v>45041</v>
          </cell>
        </row>
        <row r="754">
          <cell r="F754">
            <v>5.0585000000000004</v>
          </cell>
          <cell r="I754">
            <v>45042</v>
          </cell>
        </row>
        <row r="755">
          <cell r="F755">
            <v>5.0149999999999997</v>
          </cell>
          <cell r="I755">
            <v>45043</v>
          </cell>
        </row>
        <row r="756">
          <cell r="F756">
            <v>5.0007000000000001</v>
          </cell>
          <cell r="I756">
            <v>45044</v>
          </cell>
        </row>
        <row r="757">
          <cell r="F757">
            <v>5.0334000000000003</v>
          </cell>
          <cell r="I757">
            <v>45048</v>
          </cell>
        </row>
        <row r="758">
          <cell r="F758">
            <v>5.0227000000000004</v>
          </cell>
          <cell r="I758">
            <v>45049</v>
          </cell>
        </row>
        <row r="759">
          <cell r="F759">
            <v>5.0106000000000002</v>
          </cell>
          <cell r="I759">
            <v>45050</v>
          </cell>
        </row>
        <row r="760">
          <cell r="F760">
            <v>4.9695999999999998</v>
          </cell>
          <cell r="I760">
            <v>45051</v>
          </cell>
        </row>
        <row r="761">
          <cell r="F761">
            <v>4.9695999999999998</v>
          </cell>
          <cell r="I761">
            <v>45054</v>
          </cell>
        </row>
        <row r="762">
          <cell r="F762">
            <v>5.0007000000000001</v>
          </cell>
          <cell r="I762">
            <v>45055</v>
          </cell>
        </row>
        <row r="763">
          <cell r="F763">
            <v>4.9546999999999999</v>
          </cell>
          <cell r="I763">
            <v>45056</v>
          </cell>
        </row>
        <row r="764">
          <cell r="F764">
            <v>4.9695999999999998</v>
          </cell>
          <cell r="I764">
            <v>45057</v>
          </cell>
        </row>
        <row r="765">
          <cell r="F765">
            <v>4.9234</v>
          </cell>
          <cell r="I765">
            <v>45058</v>
          </cell>
        </row>
        <row r="766">
          <cell r="F766">
            <v>4.9103000000000003</v>
          </cell>
          <cell r="I766">
            <v>45061</v>
          </cell>
        </row>
        <row r="767">
          <cell r="F767">
            <v>4.9122000000000003</v>
          </cell>
          <cell r="I767">
            <v>45062</v>
          </cell>
        </row>
        <row r="768">
          <cell r="F768">
            <v>4.9512999999999998</v>
          </cell>
          <cell r="I768">
            <v>45063</v>
          </cell>
        </row>
        <row r="769">
          <cell r="F769">
            <v>4.9646999999999997</v>
          </cell>
          <cell r="I769">
            <v>45064</v>
          </cell>
        </row>
        <row r="770">
          <cell r="F770">
            <v>4.9858000000000002</v>
          </cell>
          <cell r="I770">
            <v>45065</v>
          </cell>
        </row>
        <row r="771">
          <cell r="F771">
            <v>4.968</v>
          </cell>
          <cell r="I771">
            <v>45068</v>
          </cell>
        </row>
        <row r="772">
          <cell r="F772">
            <v>4.9673999999999996</v>
          </cell>
          <cell r="I772">
            <v>45069</v>
          </cell>
        </row>
        <row r="773">
          <cell r="F773">
            <v>4.9474</v>
          </cell>
          <cell r="I773">
            <v>45070</v>
          </cell>
        </row>
        <row r="774">
          <cell r="F774">
            <v>4.9989999999999997</v>
          </cell>
          <cell r="I774">
            <v>45071</v>
          </cell>
        </row>
        <row r="775">
          <cell r="F775">
            <v>5.0114000000000001</v>
          </cell>
          <cell r="I775">
            <v>45072</v>
          </cell>
        </row>
        <row r="776">
          <cell r="F776">
            <v>4.9954000000000001</v>
          </cell>
          <cell r="I776">
            <v>45075</v>
          </cell>
        </row>
        <row r="777">
          <cell r="F777">
            <v>5.0593000000000004</v>
          </cell>
          <cell r="I777">
            <v>45076</v>
          </cell>
        </row>
        <row r="778">
          <cell r="F778">
            <v>5.0959000000000003</v>
          </cell>
          <cell r="I778">
            <v>45077</v>
          </cell>
        </row>
        <row r="779">
          <cell r="F779">
            <v>5.0350000000000001</v>
          </cell>
          <cell r="I779">
            <v>45078</v>
          </cell>
        </row>
        <row r="780">
          <cell r="F780">
            <v>4.9558</v>
          </cell>
          <cell r="I780">
            <v>45079</v>
          </cell>
        </row>
        <row r="781">
          <cell r="F781">
            <v>4.9236000000000004</v>
          </cell>
          <cell r="I781">
            <v>45082</v>
          </cell>
        </row>
        <row r="782">
          <cell r="F782">
            <v>4.9291999999999998</v>
          </cell>
          <cell r="I782">
            <v>45083</v>
          </cell>
        </row>
        <row r="783">
          <cell r="F783">
            <v>4.9119000000000002</v>
          </cell>
          <cell r="I783">
            <v>45084</v>
          </cell>
        </row>
        <row r="784">
          <cell r="F784">
            <v>4.8921999999999999</v>
          </cell>
          <cell r="I784">
            <v>45086</v>
          </cell>
        </row>
        <row r="785">
          <cell r="F785">
            <v>4.8832000000000004</v>
          </cell>
          <cell r="I785">
            <v>45089</v>
          </cell>
        </row>
        <row r="786">
          <cell r="F786">
            <v>4.8532999999999999</v>
          </cell>
          <cell r="I786">
            <v>45090</v>
          </cell>
        </row>
        <row r="787">
          <cell r="F787">
            <v>4.8461999999999996</v>
          </cell>
          <cell r="I787">
            <v>45091</v>
          </cell>
        </row>
        <row r="788">
          <cell r="F788">
            <v>4.8221999999999996</v>
          </cell>
          <cell r="I788">
            <v>45092</v>
          </cell>
        </row>
        <row r="789">
          <cell r="F789">
            <v>4.8285999999999998</v>
          </cell>
          <cell r="I789">
            <v>45093</v>
          </cell>
        </row>
        <row r="790">
          <cell r="F790">
            <v>4.7803000000000004</v>
          </cell>
          <cell r="I790">
            <v>45096</v>
          </cell>
        </row>
        <row r="791">
          <cell r="F791">
            <v>4.7930000000000001</v>
          </cell>
          <cell r="I791">
            <v>45097</v>
          </cell>
        </row>
        <row r="792">
          <cell r="F792">
            <v>4.7794999999999996</v>
          </cell>
          <cell r="I792">
            <v>45098</v>
          </cell>
        </row>
        <row r="793">
          <cell r="F793">
            <v>4.7750000000000004</v>
          </cell>
          <cell r="I793">
            <v>45099</v>
          </cell>
        </row>
        <row r="794">
          <cell r="F794">
            <v>4.7798999999999996</v>
          </cell>
          <cell r="I794">
            <v>45100</v>
          </cell>
        </row>
        <row r="795">
          <cell r="F795">
            <v>4.7698</v>
          </cell>
          <cell r="I795">
            <v>45103</v>
          </cell>
        </row>
        <row r="796">
          <cell r="F796">
            <v>4.7903000000000002</v>
          </cell>
          <cell r="I796">
            <v>45104</v>
          </cell>
        </row>
        <row r="797">
          <cell r="F797">
            <v>4.8563000000000001</v>
          </cell>
          <cell r="I797">
            <v>45105</v>
          </cell>
        </row>
        <row r="798">
          <cell r="F798">
            <v>4.8583999999999996</v>
          </cell>
          <cell r="I798">
            <v>45106</v>
          </cell>
        </row>
        <row r="799">
          <cell r="F799">
            <v>4.8192000000000004</v>
          </cell>
          <cell r="I799">
            <v>45107</v>
          </cell>
        </row>
        <row r="800">
          <cell r="F800">
            <v>4.7876000000000003</v>
          </cell>
          <cell r="I800">
            <v>45110</v>
          </cell>
        </row>
        <row r="801">
          <cell r="F801">
            <v>4.8056000000000001</v>
          </cell>
          <cell r="I801">
            <v>45111</v>
          </cell>
        </row>
        <row r="802">
          <cell r="F802">
            <v>4.8577000000000004</v>
          </cell>
          <cell r="I802">
            <v>45112</v>
          </cell>
        </row>
        <row r="803">
          <cell r="F803">
            <v>4.8977000000000004</v>
          </cell>
          <cell r="I803">
            <v>45113</v>
          </cell>
        </row>
        <row r="804">
          <cell r="F804">
            <v>4.8799000000000001</v>
          </cell>
          <cell r="I804">
            <v>45114</v>
          </cell>
        </row>
        <row r="805">
          <cell r="F805">
            <v>4.8734999999999999</v>
          </cell>
          <cell r="I805">
            <v>45117</v>
          </cell>
        </row>
        <row r="806">
          <cell r="F806">
            <v>4.8948999999999998</v>
          </cell>
          <cell r="I806">
            <v>45118</v>
          </cell>
        </row>
        <row r="807">
          <cell r="F807">
            <v>4.8057999999999996</v>
          </cell>
          <cell r="I807">
            <v>45119</v>
          </cell>
        </row>
        <row r="808">
          <cell r="F808">
            <v>4.8037999999999998</v>
          </cell>
          <cell r="I808">
            <v>45120</v>
          </cell>
        </row>
        <row r="809">
          <cell r="F809">
            <v>4.7957000000000001</v>
          </cell>
          <cell r="I809">
            <v>45121</v>
          </cell>
        </row>
        <row r="810">
          <cell r="F810">
            <v>4.8301999999999996</v>
          </cell>
          <cell r="I810">
            <v>45124</v>
          </cell>
        </row>
        <row r="811">
          <cell r="F811">
            <v>4.8040000000000003</v>
          </cell>
          <cell r="I811">
            <v>45125</v>
          </cell>
        </row>
        <row r="812">
          <cell r="F812">
            <v>4.8</v>
          </cell>
          <cell r="I812">
            <v>45126</v>
          </cell>
        </row>
        <row r="813">
          <cell r="F813">
            <v>4.7888000000000002</v>
          </cell>
          <cell r="I813">
            <v>45127</v>
          </cell>
        </row>
        <row r="814">
          <cell r="F814">
            <v>4.7732000000000001</v>
          </cell>
          <cell r="I814">
            <v>45128</v>
          </cell>
        </row>
        <row r="815">
          <cell r="F815">
            <v>4.7457000000000003</v>
          </cell>
          <cell r="I815">
            <v>45131</v>
          </cell>
        </row>
        <row r="816">
          <cell r="F816">
            <v>4.7496</v>
          </cell>
          <cell r="I816">
            <v>45132</v>
          </cell>
        </row>
        <row r="817">
          <cell r="F817">
            <v>4.7367999999999997</v>
          </cell>
          <cell r="I817">
            <v>45133</v>
          </cell>
        </row>
        <row r="818">
          <cell r="F818">
            <v>4.7202000000000002</v>
          </cell>
          <cell r="I818">
            <v>45134</v>
          </cell>
        </row>
        <row r="819">
          <cell r="F819">
            <v>4.7252999999999998</v>
          </cell>
          <cell r="I819">
            <v>45135</v>
          </cell>
        </row>
        <row r="820">
          <cell r="F820">
            <v>4.7415000000000003</v>
          </cell>
          <cell r="I820">
            <v>45138</v>
          </cell>
        </row>
        <row r="821">
          <cell r="F821">
            <v>4.7751999999999999</v>
          </cell>
          <cell r="I821">
            <v>45139</v>
          </cell>
        </row>
        <row r="822">
          <cell r="F822">
            <v>4.8083</v>
          </cell>
          <cell r="I822">
            <v>45140</v>
          </cell>
        </row>
        <row r="823">
          <cell r="F823">
            <v>4.8796999999999997</v>
          </cell>
          <cell r="I823">
            <v>45141</v>
          </cell>
        </row>
        <row r="824">
          <cell r="F824">
            <v>4.8609</v>
          </cell>
          <cell r="I824">
            <v>45142</v>
          </cell>
        </row>
        <row r="825">
          <cell r="F825">
            <v>4.9009999999999998</v>
          </cell>
          <cell r="I825">
            <v>45145</v>
          </cell>
        </row>
        <row r="826">
          <cell r="F826">
            <v>4.9217000000000004</v>
          </cell>
          <cell r="I826">
            <v>45146</v>
          </cell>
        </row>
        <row r="827">
          <cell r="F827">
            <v>4.9015000000000004</v>
          </cell>
          <cell r="I827">
            <v>45147</v>
          </cell>
        </row>
        <row r="828">
          <cell r="F828">
            <v>4.8517999999999999</v>
          </cell>
          <cell r="I828">
            <v>45148</v>
          </cell>
        </row>
        <row r="829">
          <cell r="F829">
            <v>4.8917999999999999</v>
          </cell>
          <cell r="I829">
            <v>45149</v>
          </cell>
        </row>
        <row r="830">
          <cell r="F830">
            <v>4.9481000000000002</v>
          </cell>
          <cell r="I830">
            <v>45152</v>
          </cell>
        </row>
        <row r="831">
          <cell r="F831">
            <v>4.9812000000000003</v>
          </cell>
          <cell r="I831">
            <v>45153</v>
          </cell>
        </row>
        <row r="832">
          <cell r="F832">
            <v>4.9771999999999998</v>
          </cell>
          <cell r="I832">
            <v>45154</v>
          </cell>
        </row>
        <row r="833">
          <cell r="F833">
            <v>4.9816000000000003</v>
          </cell>
          <cell r="I833">
            <v>45155</v>
          </cell>
        </row>
        <row r="834">
          <cell r="F834">
            <v>4.9724000000000004</v>
          </cell>
          <cell r="I834">
            <v>45156</v>
          </cell>
        </row>
        <row r="835">
          <cell r="F835">
            <v>4.9847000000000001</v>
          </cell>
          <cell r="I835">
            <v>45159</v>
          </cell>
        </row>
        <row r="836">
          <cell r="F836">
            <v>4.9431000000000003</v>
          </cell>
          <cell r="I836">
            <v>45160</v>
          </cell>
        </row>
        <row r="837">
          <cell r="F837">
            <v>4.8977000000000004</v>
          </cell>
          <cell r="I837">
            <v>45161</v>
          </cell>
        </row>
        <row r="838">
          <cell r="F838">
            <v>4.8747999999999996</v>
          </cell>
          <cell r="I838">
            <v>45162</v>
          </cell>
        </row>
        <row r="839">
          <cell r="F839">
            <v>4.8772000000000002</v>
          </cell>
          <cell r="I839">
            <v>45163</v>
          </cell>
        </row>
        <row r="840">
          <cell r="F840">
            <v>4.8937999999999997</v>
          </cell>
          <cell r="I840">
            <v>45166</v>
          </cell>
        </row>
        <row r="841">
          <cell r="F841">
            <v>4.8705999999999996</v>
          </cell>
          <cell r="I841">
            <v>45167</v>
          </cell>
        </row>
        <row r="842">
          <cell r="F842">
            <v>4.8653000000000004</v>
          </cell>
          <cell r="I842">
            <v>45168</v>
          </cell>
        </row>
        <row r="843">
          <cell r="F843">
            <v>4.9218999999999999</v>
          </cell>
          <cell r="I843">
            <v>45169</v>
          </cell>
        </row>
        <row r="844">
          <cell r="F844">
            <v>4.9318</v>
          </cell>
          <cell r="I844">
            <v>45170</v>
          </cell>
        </row>
        <row r="845">
          <cell r="F845">
            <v>4.9176000000000002</v>
          </cell>
          <cell r="I845">
            <v>45173</v>
          </cell>
        </row>
        <row r="846">
          <cell r="F846">
            <v>4.9705000000000004</v>
          </cell>
          <cell r="I846">
            <v>45174</v>
          </cell>
        </row>
        <row r="847">
          <cell r="F847">
            <v>4.9762000000000004</v>
          </cell>
          <cell r="I847">
            <v>45175</v>
          </cell>
        </row>
        <row r="848">
          <cell r="F848">
            <v>4.9835000000000003</v>
          </cell>
          <cell r="I848">
            <v>45177</v>
          </cell>
        </row>
        <row r="849">
          <cell r="F849">
            <v>4.9366000000000003</v>
          </cell>
          <cell r="I849">
            <v>45180</v>
          </cell>
        </row>
        <row r="850">
          <cell r="F850">
            <v>4.9504999999999999</v>
          </cell>
          <cell r="I850">
            <v>45181</v>
          </cell>
        </row>
        <row r="851">
          <cell r="F851">
            <v>4.9170999999999996</v>
          </cell>
          <cell r="I851">
            <v>45182</v>
          </cell>
        </row>
        <row r="852">
          <cell r="F852">
            <v>4.8750999999999998</v>
          </cell>
          <cell r="I852">
            <v>45183</v>
          </cell>
        </row>
        <row r="853">
          <cell r="F853">
            <v>4.8689</v>
          </cell>
          <cell r="I853">
            <v>45184</v>
          </cell>
        </row>
        <row r="854">
          <cell r="F854">
            <v>4.8535000000000004</v>
          </cell>
          <cell r="I854">
            <v>45187</v>
          </cell>
        </row>
        <row r="855">
          <cell r="F855">
            <v>4.8574999999999999</v>
          </cell>
          <cell r="I855">
            <v>45188</v>
          </cell>
        </row>
        <row r="856">
          <cell r="F856">
            <v>4.8487</v>
          </cell>
          <cell r="I856">
            <v>45189</v>
          </cell>
        </row>
        <row r="857">
          <cell r="F857">
            <v>4.9229000000000003</v>
          </cell>
          <cell r="I857">
            <v>45190</v>
          </cell>
        </row>
        <row r="858">
          <cell r="F858">
            <v>4.9131</v>
          </cell>
          <cell r="I858">
            <v>45191</v>
          </cell>
        </row>
        <row r="859">
          <cell r="F859">
            <v>4.9606000000000003</v>
          </cell>
          <cell r="I859">
            <v>45194</v>
          </cell>
        </row>
        <row r="860">
          <cell r="F860">
            <v>4.9717000000000002</v>
          </cell>
          <cell r="I860">
            <v>45195</v>
          </cell>
        </row>
        <row r="861">
          <cell r="F861">
            <v>5.0289000000000001</v>
          </cell>
          <cell r="I861">
            <v>45196</v>
          </cell>
        </row>
        <row r="862">
          <cell r="F862">
            <v>5.0475000000000003</v>
          </cell>
          <cell r="I862">
            <v>45197</v>
          </cell>
        </row>
        <row r="863">
          <cell r="F863">
            <v>5.0076000000000001</v>
          </cell>
          <cell r="I863">
            <v>45198</v>
          </cell>
        </row>
        <row r="864">
          <cell r="F864">
            <v>5.0678999999999998</v>
          </cell>
          <cell r="I864">
            <v>45201</v>
          </cell>
        </row>
        <row r="865">
          <cell r="F865">
            <v>5.1100000000000003</v>
          </cell>
          <cell r="I865">
            <v>45202</v>
          </cell>
        </row>
        <row r="866">
          <cell r="F866">
            <v>5.1525999999999996</v>
          </cell>
          <cell r="I866">
            <v>45203</v>
          </cell>
        </row>
        <row r="867">
          <cell r="F867">
            <v>5.1712999999999996</v>
          </cell>
          <cell r="I867">
            <v>45204</v>
          </cell>
        </row>
        <row r="868">
          <cell r="F868">
            <v>5.1917999999999997</v>
          </cell>
          <cell r="I868">
            <v>45205</v>
          </cell>
        </row>
        <row r="869">
          <cell r="F869">
            <v>5.1665999999999999</v>
          </cell>
          <cell r="I869">
            <v>45208</v>
          </cell>
        </row>
        <row r="870">
          <cell r="F870">
            <v>5.0861999999999998</v>
          </cell>
          <cell r="I870">
            <v>45209</v>
          </cell>
        </row>
        <row r="871">
          <cell r="F871">
            <v>5.0495999999999999</v>
          </cell>
          <cell r="I871">
            <v>45210</v>
          </cell>
        </row>
        <row r="872">
          <cell r="F872">
            <v>5.0625</v>
          </cell>
          <cell r="I872">
            <v>45212</v>
          </cell>
        </row>
        <row r="873">
          <cell r="F873">
            <v>5.0617999999999999</v>
          </cell>
          <cell r="I873">
            <v>45215</v>
          </cell>
        </row>
        <row r="874">
          <cell r="F874">
            <v>5.0384000000000002</v>
          </cell>
          <cell r="I874">
            <v>45216</v>
          </cell>
        </row>
        <row r="875">
          <cell r="F875">
            <v>5.0568</v>
          </cell>
          <cell r="I875">
            <v>45217</v>
          </cell>
        </row>
        <row r="876">
          <cell r="F876">
            <v>5.0540000000000003</v>
          </cell>
          <cell r="I876">
            <v>45218</v>
          </cell>
        </row>
        <row r="877">
          <cell r="F877">
            <v>5.0528000000000004</v>
          </cell>
          <cell r="I877">
            <v>45219</v>
          </cell>
        </row>
        <row r="878">
          <cell r="F878">
            <v>5.0164</v>
          </cell>
          <cell r="I878">
            <v>45222</v>
          </cell>
        </row>
        <row r="879">
          <cell r="F879">
            <v>5.0065</v>
          </cell>
          <cell r="I879">
            <v>45223</v>
          </cell>
        </row>
        <row r="880">
          <cell r="F880">
            <v>4.9981</v>
          </cell>
          <cell r="I880">
            <v>45224</v>
          </cell>
        </row>
        <row r="881">
          <cell r="F881">
            <v>5.0054999999999996</v>
          </cell>
          <cell r="I881">
            <v>45225</v>
          </cell>
        </row>
        <row r="882">
          <cell r="F882">
            <v>4.9480000000000004</v>
          </cell>
          <cell r="I882">
            <v>45226</v>
          </cell>
        </row>
        <row r="883">
          <cell r="F883">
            <v>5.0073999999999996</v>
          </cell>
          <cell r="I883">
            <v>45229</v>
          </cell>
        </row>
        <row r="884">
          <cell r="F884">
            <v>5.0575000000000001</v>
          </cell>
          <cell r="I884">
            <v>45230</v>
          </cell>
        </row>
        <row r="885">
          <cell r="F885">
            <v>5.0194000000000001</v>
          </cell>
          <cell r="I885">
            <v>45231</v>
          </cell>
        </row>
        <row r="886">
          <cell r="F886">
            <v>4.891</v>
          </cell>
          <cell r="I886">
            <v>45233</v>
          </cell>
        </row>
        <row r="887">
          <cell r="F887">
            <v>4.8998999999999997</v>
          </cell>
          <cell r="I887">
            <v>45236</v>
          </cell>
        </row>
        <row r="888">
          <cell r="F888">
            <v>4.867</v>
          </cell>
          <cell r="I888">
            <v>45237</v>
          </cell>
        </row>
        <row r="889">
          <cell r="F889">
            <v>4.8855000000000004</v>
          </cell>
          <cell r="I889">
            <v>45238</v>
          </cell>
        </row>
        <row r="890">
          <cell r="F890">
            <v>4.9006999999999996</v>
          </cell>
          <cell r="I890">
            <v>45239</v>
          </cell>
        </row>
        <row r="891">
          <cell r="F891">
            <v>4.9218999999999999</v>
          </cell>
          <cell r="I891">
            <v>45240</v>
          </cell>
        </row>
        <row r="892">
          <cell r="F892">
            <v>4.9246999999999996</v>
          </cell>
          <cell r="I892">
            <v>45243</v>
          </cell>
        </row>
        <row r="893">
          <cell r="F893">
            <v>4.8681999999999999</v>
          </cell>
          <cell r="I893">
            <v>45244</v>
          </cell>
        </row>
        <row r="894">
          <cell r="F894">
            <v>4.8574999999999999</v>
          </cell>
          <cell r="I894">
            <v>45246</v>
          </cell>
        </row>
        <row r="895">
          <cell r="F895">
            <v>4.8849</v>
          </cell>
          <cell r="I895">
            <v>45247</v>
          </cell>
        </row>
        <row r="896">
          <cell r="F896">
            <v>4.8723000000000001</v>
          </cell>
          <cell r="I896">
            <v>45250</v>
          </cell>
        </row>
        <row r="897">
          <cell r="F897">
            <v>4.8806000000000003</v>
          </cell>
          <cell r="I897">
            <v>45251</v>
          </cell>
        </row>
        <row r="898">
          <cell r="F898">
            <v>4.8967999999999998</v>
          </cell>
          <cell r="I898">
            <v>45252</v>
          </cell>
        </row>
        <row r="899">
          <cell r="F899">
            <v>4.8930999999999996</v>
          </cell>
          <cell r="I899">
            <v>45253</v>
          </cell>
        </row>
        <row r="900">
          <cell r="F900">
            <v>4.8926999999999996</v>
          </cell>
          <cell r="I900">
            <v>45254</v>
          </cell>
        </row>
        <row r="901">
          <cell r="F901">
            <v>4.8951000000000002</v>
          </cell>
          <cell r="I901">
            <v>45257</v>
          </cell>
        </row>
        <row r="902">
          <cell r="F902">
            <v>4.8867000000000003</v>
          </cell>
          <cell r="I902">
            <v>45258</v>
          </cell>
        </row>
        <row r="903">
          <cell r="F903">
            <v>4.8933</v>
          </cell>
          <cell r="I903">
            <v>45259</v>
          </cell>
        </row>
        <row r="904">
          <cell r="F904">
            <v>4.9355000000000002</v>
          </cell>
          <cell r="I904">
            <v>45260</v>
          </cell>
        </row>
        <row r="905">
          <cell r="F905">
            <v>4.9191000000000003</v>
          </cell>
          <cell r="I905">
            <v>45261</v>
          </cell>
        </row>
        <row r="906">
          <cell r="F906">
            <v>4.9090999999999996</v>
          </cell>
          <cell r="I906">
            <v>45264</v>
          </cell>
        </row>
        <row r="907">
          <cell r="F907">
            <v>4.9522000000000004</v>
          </cell>
          <cell r="I907">
            <v>45265</v>
          </cell>
        </row>
        <row r="908">
          <cell r="F908">
            <v>4.9031000000000002</v>
          </cell>
          <cell r="I908">
            <v>45266</v>
          </cell>
        </row>
        <row r="909">
          <cell r="F909">
            <v>4.8948999999999998</v>
          </cell>
          <cell r="I909">
            <v>45267</v>
          </cell>
        </row>
        <row r="910">
          <cell r="F910">
            <v>4.9157999999999999</v>
          </cell>
          <cell r="I910">
            <v>45268</v>
          </cell>
        </row>
        <row r="911">
          <cell r="F911">
            <v>4.944</v>
          </cell>
          <cell r="I911">
            <v>45271</v>
          </cell>
        </row>
        <row r="912">
          <cell r="F912">
            <v>4.9476000000000004</v>
          </cell>
          <cell r="I912">
            <v>45272</v>
          </cell>
        </row>
        <row r="913">
          <cell r="F913">
            <v>4.9580000000000002</v>
          </cell>
          <cell r="I913">
            <v>45273</v>
          </cell>
        </row>
        <row r="914">
          <cell r="F914">
            <v>4.8912000000000004</v>
          </cell>
          <cell r="I914">
            <v>45274</v>
          </cell>
        </row>
        <row r="915">
          <cell r="F915">
            <v>4.9397000000000002</v>
          </cell>
          <cell r="I915">
            <v>45275</v>
          </cell>
        </row>
        <row r="916">
          <cell r="F916">
            <v>4.9398999999999997</v>
          </cell>
          <cell r="I916">
            <v>45278</v>
          </cell>
        </row>
        <row r="917">
          <cell r="F917">
            <v>4.8662999999999998</v>
          </cell>
          <cell r="I917">
            <v>45279</v>
          </cell>
        </row>
        <row r="918">
          <cell r="F918">
            <v>4.8765999999999998</v>
          </cell>
          <cell r="I918">
            <v>45280</v>
          </cell>
        </row>
        <row r="919">
          <cell r="F919">
            <v>4.8754999999999997</v>
          </cell>
          <cell r="I919">
            <v>45281</v>
          </cell>
        </row>
        <row r="920">
          <cell r="F920">
            <v>4.8619000000000003</v>
          </cell>
          <cell r="I920">
            <v>45282</v>
          </cell>
        </row>
        <row r="921">
          <cell r="F921">
            <v>4.8368000000000002</v>
          </cell>
          <cell r="I921">
            <v>45286</v>
          </cell>
        </row>
        <row r="922">
          <cell r="F922">
            <v>4.8305999999999996</v>
          </cell>
          <cell r="I922">
            <v>45287</v>
          </cell>
        </row>
        <row r="923">
          <cell r="F923">
            <v>4.8413000000000004</v>
          </cell>
          <cell r="I923">
            <v>45288</v>
          </cell>
        </row>
        <row r="924">
          <cell r="F924">
            <v>4.8413000000000004</v>
          </cell>
          <cell r="I924">
            <v>45289</v>
          </cell>
        </row>
        <row r="925">
          <cell r="F925">
            <v>4.8916000000000004</v>
          </cell>
          <cell r="I925">
            <v>45293</v>
          </cell>
        </row>
        <row r="926">
          <cell r="F926">
            <v>4.9211999999999998</v>
          </cell>
          <cell r="I926">
            <v>45294</v>
          </cell>
        </row>
        <row r="927">
          <cell r="F927">
            <v>4.9188000000000001</v>
          </cell>
          <cell r="I927">
            <v>45295</v>
          </cell>
        </row>
        <row r="928">
          <cell r="F928">
            <v>4.8898999999999999</v>
          </cell>
          <cell r="I928">
            <v>45296</v>
          </cell>
        </row>
        <row r="929">
          <cell r="F929">
            <v>4.8849999999999998</v>
          </cell>
          <cell r="I929">
            <v>45299</v>
          </cell>
        </row>
        <row r="930">
          <cell r="F930">
            <v>4.8936999999999999</v>
          </cell>
          <cell r="I930">
            <v>45300</v>
          </cell>
        </row>
        <row r="931">
          <cell r="F931">
            <v>4.8901000000000003</v>
          </cell>
          <cell r="I931">
            <v>45301</v>
          </cell>
        </row>
        <row r="932">
          <cell r="F932">
            <v>4.8901000000000003</v>
          </cell>
          <cell r="I932">
            <v>45302</v>
          </cell>
        </row>
        <row r="933">
          <cell r="F933">
            <v>4.8543000000000003</v>
          </cell>
          <cell r="I933">
            <v>45303</v>
          </cell>
        </row>
        <row r="934">
          <cell r="F934">
            <v>4.8765000000000001</v>
          </cell>
          <cell r="I934">
            <v>45306</v>
          </cell>
        </row>
        <row r="935">
          <cell r="F935">
            <v>4.9038000000000004</v>
          </cell>
          <cell r="I935">
            <v>45307</v>
          </cell>
        </row>
        <row r="936">
          <cell r="F936">
            <v>4.9345999999999997</v>
          </cell>
          <cell r="I936">
            <v>45308</v>
          </cell>
        </row>
        <row r="937">
          <cell r="F937">
            <v>4.9402999999999997</v>
          </cell>
          <cell r="I937">
            <v>45309</v>
          </cell>
        </row>
        <row r="938">
          <cell r="F938">
            <v>4.9222999999999999</v>
          </cell>
          <cell r="I938">
            <v>45310</v>
          </cell>
        </row>
        <row r="939">
          <cell r="F939">
            <v>4.9489999999999998</v>
          </cell>
          <cell r="I939">
            <v>45313</v>
          </cell>
        </row>
        <row r="940">
          <cell r="F940">
            <v>4.9714999999999998</v>
          </cell>
          <cell r="I940">
            <v>45314</v>
          </cell>
        </row>
        <row r="941">
          <cell r="F941">
            <v>4.9192</v>
          </cell>
          <cell r="I941">
            <v>45315</v>
          </cell>
        </row>
        <row r="942">
          <cell r="F942">
            <v>4.9231999999999996</v>
          </cell>
          <cell r="I942">
            <v>45316</v>
          </cell>
        </row>
        <row r="943">
          <cell r="F943">
            <v>4.9124999999999996</v>
          </cell>
          <cell r="I943">
            <v>45317</v>
          </cell>
        </row>
        <row r="944">
          <cell r="F944">
            <v>4.9225000000000003</v>
          </cell>
          <cell r="I944">
            <v>45320</v>
          </cell>
        </row>
        <row r="945">
          <cell r="F945">
            <v>4.9638</v>
          </cell>
          <cell r="I945">
            <v>45321</v>
          </cell>
        </row>
        <row r="946">
          <cell r="F946">
            <v>4.9535</v>
          </cell>
          <cell r="I946">
            <v>45322</v>
          </cell>
        </row>
        <row r="947">
          <cell r="F947">
            <v>4.9349999999999996</v>
          </cell>
          <cell r="I947">
            <v>45323</v>
          </cell>
        </row>
        <row r="948">
          <cell r="F948">
            <v>4.9470999999999998</v>
          </cell>
          <cell r="I948">
            <v>45324</v>
          </cell>
        </row>
        <row r="949">
          <cell r="F949">
            <v>5.0053000000000001</v>
          </cell>
          <cell r="I949">
            <v>45327</v>
          </cell>
        </row>
        <row r="950">
          <cell r="F950">
            <v>4.9687000000000001</v>
          </cell>
          <cell r="I950">
            <v>45328</v>
          </cell>
        </row>
        <row r="951">
          <cell r="F951">
            <v>4.9607999999999999</v>
          </cell>
          <cell r="I951">
            <v>45329</v>
          </cell>
        </row>
        <row r="952">
          <cell r="F952">
            <v>4.9804000000000004</v>
          </cell>
          <cell r="I952">
            <v>45330</v>
          </cell>
        </row>
        <row r="953">
          <cell r="F953">
            <v>4.9717000000000002</v>
          </cell>
          <cell r="I953">
            <v>45331</v>
          </cell>
        </row>
        <row r="954">
          <cell r="F954">
            <v>4.9722999999999997</v>
          </cell>
          <cell r="I954">
            <v>45336</v>
          </cell>
        </row>
        <row r="955">
          <cell r="F955">
            <v>4.9710000000000001</v>
          </cell>
          <cell r="I955">
            <v>45337</v>
          </cell>
        </row>
        <row r="956">
          <cell r="F956">
            <v>4.9760999999999997</v>
          </cell>
          <cell r="I956">
            <v>45338</v>
          </cell>
        </row>
        <row r="957">
          <cell r="F957">
            <v>4.9584999999999999</v>
          </cell>
          <cell r="I957">
            <v>45341</v>
          </cell>
        </row>
        <row r="958">
          <cell r="F958">
            <v>4.9408000000000003</v>
          </cell>
          <cell r="I958">
            <v>45342</v>
          </cell>
        </row>
        <row r="959">
          <cell r="F959">
            <v>4.9302999999999999</v>
          </cell>
          <cell r="I959">
            <v>45343</v>
          </cell>
        </row>
        <row r="960">
          <cell r="F960">
            <v>4.9419000000000004</v>
          </cell>
          <cell r="I960">
            <v>45344</v>
          </cell>
        </row>
        <row r="961">
          <cell r="F961">
            <v>4.9851000000000001</v>
          </cell>
          <cell r="I961">
            <v>45345</v>
          </cell>
        </row>
        <row r="962">
          <cell r="F962">
            <v>4.9819000000000004</v>
          </cell>
          <cell r="I962">
            <v>45348</v>
          </cell>
        </row>
        <row r="963">
          <cell r="F963">
            <v>4.9574999999999996</v>
          </cell>
          <cell r="I963">
            <v>45349</v>
          </cell>
        </row>
        <row r="964">
          <cell r="F964">
            <v>4.9557000000000002</v>
          </cell>
          <cell r="I964">
            <v>45350</v>
          </cell>
        </row>
        <row r="965">
          <cell r="F965">
            <v>4.9832999999999998</v>
          </cell>
          <cell r="I965">
            <v>45351</v>
          </cell>
        </row>
        <row r="966">
          <cell r="F966">
            <v>4.9596</v>
          </cell>
          <cell r="I966">
            <v>45352</v>
          </cell>
        </row>
        <row r="967">
          <cell r="F967">
            <v>4.9474999999999998</v>
          </cell>
          <cell r="I967">
            <v>45355</v>
          </cell>
        </row>
        <row r="968">
          <cell r="F968">
            <v>4.9488000000000003</v>
          </cell>
          <cell r="I968">
            <v>45356</v>
          </cell>
        </row>
        <row r="969">
          <cell r="F969">
            <v>4.9398</v>
          </cell>
          <cell r="I969">
            <v>45357</v>
          </cell>
        </row>
        <row r="970">
          <cell r="F970">
            <v>4.9363999999999999</v>
          </cell>
          <cell r="I970">
            <v>45358</v>
          </cell>
        </row>
        <row r="971">
          <cell r="F971">
            <v>4.9751000000000003</v>
          </cell>
          <cell r="I971">
            <v>45359</v>
          </cell>
        </row>
        <row r="972">
          <cell r="F972">
            <v>4.9776999999999996</v>
          </cell>
          <cell r="I972">
            <v>45362</v>
          </cell>
        </row>
        <row r="973">
          <cell r="F973">
            <v>4.9813000000000001</v>
          </cell>
          <cell r="I973">
            <v>45363</v>
          </cell>
        </row>
        <row r="974">
          <cell r="F974">
            <v>4.9802999999999997</v>
          </cell>
          <cell r="I974">
            <v>45364</v>
          </cell>
        </row>
        <row r="975">
          <cell r="F975">
            <v>4.9767999999999999</v>
          </cell>
          <cell r="I975">
            <v>45365</v>
          </cell>
        </row>
        <row r="976">
          <cell r="F976">
            <v>4.9936999999999996</v>
          </cell>
          <cell r="I976">
            <v>45366</v>
          </cell>
        </row>
        <row r="977">
          <cell r="F977">
            <v>5.0124000000000004</v>
          </cell>
          <cell r="I977">
            <v>45369</v>
          </cell>
        </row>
        <row r="978">
          <cell r="F978">
            <v>5.0351999999999997</v>
          </cell>
          <cell r="I978">
            <v>45370</v>
          </cell>
        </row>
        <row r="979">
          <cell r="F979">
            <v>5.0119999999999996</v>
          </cell>
          <cell r="I979">
            <v>45371</v>
          </cell>
        </row>
        <row r="980">
          <cell r="F980">
            <v>4.9806999999999997</v>
          </cell>
          <cell r="I980">
            <v>45372</v>
          </cell>
        </row>
        <row r="981">
          <cell r="F981">
            <v>4.9897</v>
          </cell>
          <cell r="I981">
            <v>45373</v>
          </cell>
        </row>
        <row r="982">
          <cell r="F982">
            <v>4.9869000000000003</v>
          </cell>
          <cell r="I982">
            <v>45376</v>
          </cell>
        </row>
        <row r="983">
          <cell r="F983">
            <v>4.9870000000000001</v>
          </cell>
          <cell r="I983">
            <v>45377</v>
          </cell>
        </row>
        <row r="984">
          <cell r="F984">
            <v>4.9855999999999998</v>
          </cell>
          <cell r="I984">
            <v>45378</v>
          </cell>
        </row>
        <row r="985">
          <cell r="F985">
            <v>4.9962</v>
          </cell>
          <cell r="I985">
            <v>45379</v>
          </cell>
        </row>
        <row r="986">
          <cell r="F986">
            <v>5.0532000000000004</v>
          </cell>
          <cell r="I986">
            <v>45383</v>
          </cell>
        </row>
        <row r="987">
          <cell r="F987">
            <v>5.0476000000000001</v>
          </cell>
          <cell r="I987">
            <v>45384</v>
          </cell>
        </row>
        <row r="988">
          <cell r="F988">
            <v>5.0724</v>
          </cell>
          <cell r="I988">
            <v>45385</v>
          </cell>
        </row>
        <row r="989">
          <cell r="F989">
            <v>5.0236999999999998</v>
          </cell>
          <cell r="I989">
            <v>45386</v>
          </cell>
        </row>
        <row r="990">
          <cell r="F990">
            <v>5.0519999999999996</v>
          </cell>
          <cell r="I990">
            <v>45387</v>
          </cell>
        </row>
        <row r="991">
          <cell r="F991">
            <v>5.0420999999999996</v>
          </cell>
          <cell r="I991">
            <v>45390</v>
          </cell>
        </row>
        <row r="992">
          <cell r="F992">
            <v>5.008</v>
          </cell>
          <cell r="I992">
            <v>45391</v>
          </cell>
        </row>
        <row r="993">
          <cell r="F993">
            <v>5.0654000000000003</v>
          </cell>
          <cell r="I993">
            <v>45392</v>
          </cell>
        </row>
        <row r="994">
          <cell r="F994">
            <v>5.0765000000000002</v>
          </cell>
          <cell r="I994">
            <v>45393</v>
          </cell>
        </row>
        <row r="995">
          <cell r="F995">
            <v>5.1364000000000001</v>
          </cell>
          <cell r="I995">
            <v>45394</v>
          </cell>
        </row>
        <row r="996">
          <cell r="F996">
            <v>5.1745999999999999</v>
          </cell>
          <cell r="I996">
            <v>45397</v>
          </cell>
        </row>
        <row r="997">
          <cell r="F997">
            <v>5.2634999999999996</v>
          </cell>
          <cell r="I997">
            <v>45398</v>
          </cell>
        </row>
        <row r="998">
          <cell r="F998">
            <v>5.2469000000000001</v>
          </cell>
          <cell r="I998">
            <v>45399</v>
          </cell>
        </row>
        <row r="999">
          <cell r="F999">
            <v>5.2511999999999999</v>
          </cell>
          <cell r="I999">
            <v>45400</v>
          </cell>
        </row>
        <row r="1000">
          <cell r="F1000">
            <v>5.2268999999999997</v>
          </cell>
          <cell r="I1000">
            <v>45401</v>
          </cell>
        </row>
        <row r="1001">
          <cell r="F1001">
            <v>5.2042999999999999</v>
          </cell>
          <cell r="I1001">
            <v>45404</v>
          </cell>
        </row>
        <row r="1002">
          <cell r="F1002">
            <v>5.1626000000000003</v>
          </cell>
          <cell r="I1002">
            <v>45405</v>
          </cell>
        </row>
        <row r="1003">
          <cell r="F1003">
            <v>5.1592000000000002</v>
          </cell>
          <cell r="I1003">
            <v>45406</v>
          </cell>
        </row>
        <row r="1004">
          <cell r="F1004">
            <v>5.1679000000000004</v>
          </cell>
          <cell r="I1004">
            <v>45407</v>
          </cell>
        </row>
        <row r="1005">
          <cell r="F1005">
            <v>5.1184000000000003</v>
          </cell>
          <cell r="I1005">
            <v>45408</v>
          </cell>
        </row>
        <row r="1006">
          <cell r="F1006">
            <v>5.1154999999999999</v>
          </cell>
          <cell r="I1006">
            <v>45411</v>
          </cell>
        </row>
        <row r="1007">
          <cell r="F1007">
            <v>5.1718000000000002</v>
          </cell>
          <cell r="I1007">
            <v>45412</v>
          </cell>
        </row>
        <row r="1008">
          <cell r="F1008">
            <v>5.1184000000000003</v>
          </cell>
          <cell r="I1008">
            <v>45414</v>
          </cell>
        </row>
        <row r="1009">
          <cell r="F1009">
            <v>5.0667999999999997</v>
          </cell>
          <cell r="I1009">
            <v>45415</v>
          </cell>
        </row>
        <row r="1010">
          <cell r="F1010">
            <v>5.0727000000000002</v>
          </cell>
          <cell r="I1010">
            <v>45418</v>
          </cell>
        </row>
        <row r="1011">
          <cell r="F1011">
            <v>5.0609999999999999</v>
          </cell>
          <cell r="I1011">
            <v>45419</v>
          </cell>
        </row>
        <row r="1012">
          <cell r="F1012">
            <v>5.0887000000000002</v>
          </cell>
          <cell r="I1012">
            <v>45420</v>
          </cell>
        </row>
        <row r="1013">
          <cell r="F1013">
            <v>5.1577000000000002</v>
          </cell>
          <cell r="I1013">
            <v>45421</v>
          </cell>
        </row>
        <row r="1014">
          <cell r="F1014">
            <v>5.1463999999999999</v>
          </cell>
          <cell r="I1014">
            <v>45422</v>
          </cell>
        </row>
        <row r="1015">
          <cell r="F1015">
            <v>5.1412000000000004</v>
          </cell>
          <cell r="I1015">
            <v>45425</v>
          </cell>
        </row>
        <row r="1016">
          <cell r="F1016">
            <v>5.1356000000000002</v>
          </cell>
          <cell r="I1016">
            <v>45426</v>
          </cell>
        </row>
        <row r="1017">
          <cell r="F1017">
            <v>5.1422999999999996</v>
          </cell>
          <cell r="I1017">
            <v>45427</v>
          </cell>
        </row>
        <row r="1018">
          <cell r="F1018">
            <v>5.1269999999999998</v>
          </cell>
          <cell r="I1018">
            <v>45428</v>
          </cell>
        </row>
        <row r="1019">
          <cell r="F1019">
            <v>5.1157000000000004</v>
          </cell>
          <cell r="I1019">
            <v>45429</v>
          </cell>
        </row>
        <row r="1020">
          <cell r="F1020">
            <v>5.1085000000000003</v>
          </cell>
          <cell r="I1020">
            <v>45432</v>
          </cell>
        </row>
        <row r="1021">
          <cell r="F1021">
            <v>5.1036999999999999</v>
          </cell>
          <cell r="I1021">
            <v>45433</v>
          </cell>
        </row>
        <row r="1022">
          <cell r="F1022">
            <v>5.1501999999999999</v>
          </cell>
          <cell r="I1022">
            <v>45434</v>
          </cell>
        </row>
        <row r="1023">
          <cell r="F1023">
            <v>5.1443000000000003</v>
          </cell>
          <cell r="I1023">
            <v>45435</v>
          </cell>
        </row>
        <row r="1024">
          <cell r="F1024">
            <v>5.1508000000000003</v>
          </cell>
          <cell r="I1024">
            <v>45436</v>
          </cell>
        </row>
        <row r="1025">
          <cell r="F1025">
            <v>5.1703999999999999</v>
          </cell>
          <cell r="I1025">
            <v>45439</v>
          </cell>
        </row>
        <row r="1026">
          <cell r="F1026">
            <v>5.1538000000000004</v>
          </cell>
          <cell r="I1026">
            <v>45440</v>
          </cell>
        </row>
        <row r="1027">
          <cell r="F1027">
            <v>5.1971999999999996</v>
          </cell>
          <cell r="I1027">
            <v>45441</v>
          </cell>
        </row>
        <row r="1028">
          <cell r="F1028">
            <v>5.2416</v>
          </cell>
          <cell r="I1028">
            <v>45443</v>
          </cell>
        </row>
        <row r="1029">
          <cell r="F1029">
            <v>5.2373000000000003</v>
          </cell>
          <cell r="I1029">
            <v>45446</v>
          </cell>
        </row>
        <row r="1030">
          <cell r="F1030">
            <v>5.2686999999999999</v>
          </cell>
          <cell r="I1030">
            <v>45447</v>
          </cell>
        </row>
        <row r="1031">
          <cell r="F1031">
            <v>5.2840999999999996</v>
          </cell>
          <cell r="I1031">
            <v>45448</v>
          </cell>
        </row>
        <row r="1032">
          <cell r="F1032">
            <v>5.2680999999999996</v>
          </cell>
          <cell r="I1032">
            <v>45449</v>
          </cell>
        </row>
        <row r="1033">
          <cell r="F1033">
            <v>5.2801999999999998</v>
          </cell>
          <cell r="I1033">
            <v>45450</v>
          </cell>
        </row>
        <row r="1034">
          <cell r="F1034">
            <v>5.3666</v>
          </cell>
          <cell r="I1034">
            <v>45453</v>
          </cell>
        </row>
        <row r="1035">
          <cell r="F1035">
            <v>5.3524000000000003</v>
          </cell>
          <cell r="I1035">
            <v>45454</v>
          </cell>
        </row>
        <row r="1036">
          <cell r="F1036">
            <v>5.3891</v>
          </cell>
          <cell r="I1036">
            <v>45455</v>
          </cell>
        </row>
        <row r="1037">
          <cell r="F1037">
            <v>5.3974000000000002</v>
          </cell>
          <cell r="I1037">
            <v>45456</v>
          </cell>
        </row>
        <row r="1038">
          <cell r="F1038">
            <v>5.3630000000000004</v>
          </cell>
          <cell r="I1038">
            <v>45457</v>
          </cell>
        </row>
        <row r="1039">
          <cell r="F1039">
            <v>5.4130000000000003</v>
          </cell>
          <cell r="I1039">
            <v>45460</v>
          </cell>
        </row>
        <row r="1040">
          <cell r="F1040">
            <v>5.4074</v>
          </cell>
          <cell r="I1040">
            <v>45461</v>
          </cell>
        </row>
        <row r="1041">
          <cell r="F1041">
            <v>5.4646999999999997</v>
          </cell>
          <cell r="I1041">
            <v>45462</v>
          </cell>
        </row>
        <row r="1042">
          <cell r="F1042">
            <v>5.4253999999999998</v>
          </cell>
          <cell r="I1042">
            <v>45463</v>
          </cell>
        </row>
        <row r="1043">
          <cell r="F1043">
            <v>5.4416000000000002</v>
          </cell>
          <cell r="I1043">
            <v>45464</v>
          </cell>
        </row>
        <row r="1044">
          <cell r="F1044">
            <v>5.4</v>
          </cell>
          <cell r="I1044">
            <v>45467</v>
          </cell>
        </row>
        <row r="1045">
          <cell r="F1045">
            <v>5.4290000000000003</v>
          </cell>
          <cell r="I1045">
            <v>45468</v>
          </cell>
        </row>
        <row r="1046">
          <cell r="F1046">
            <v>5.5096999999999996</v>
          </cell>
          <cell r="I1046">
            <v>45469</v>
          </cell>
        </row>
        <row r="1047">
          <cell r="F1047">
            <v>5.5228999999999999</v>
          </cell>
          <cell r="I1047">
            <v>45470</v>
          </cell>
        </row>
        <row r="1048">
          <cell r="F1048">
            <v>5.5589000000000004</v>
          </cell>
          <cell r="I1048">
            <v>45471</v>
          </cell>
        </row>
        <row r="1049">
          <cell r="F1049">
            <v>5.5892999999999997</v>
          </cell>
          <cell r="I1049">
            <v>45474</v>
          </cell>
        </row>
        <row r="1050">
          <cell r="F1050">
            <v>5.6677</v>
          </cell>
          <cell r="I1050">
            <v>45475</v>
          </cell>
        </row>
        <row r="1051">
          <cell r="F1051">
            <v>5.5862999999999996</v>
          </cell>
          <cell r="I1051">
            <v>45476</v>
          </cell>
        </row>
        <row r="1052">
          <cell r="F1052">
            <v>5.4839000000000002</v>
          </cell>
          <cell r="I1052">
            <v>45477</v>
          </cell>
        </row>
        <row r="1053">
          <cell r="F1053">
            <v>5.4969999999999999</v>
          </cell>
          <cell r="I1053">
            <v>45478</v>
          </cell>
        </row>
        <row r="1054">
          <cell r="F1054">
            <v>5.4720000000000004</v>
          </cell>
          <cell r="I1054">
            <v>45481</v>
          </cell>
        </row>
        <row r="1055">
          <cell r="F1055">
            <v>5.4386999999999999</v>
          </cell>
          <cell r="I1055">
            <v>45482</v>
          </cell>
        </row>
        <row r="1056">
          <cell r="F1056">
            <v>5.3967000000000001</v>
          </cell>
          <cell r="I1056">
            <v>45483</v>
          </cell>
        </row>
        <row r="1057">
          <cell r="F1057">
            <v>5.41</v>
          </cell>
          <cell r="I1057">
            <v>45484</v>
          </cell>
        </row>
        <row r="1058">
          <cell r="F1058">
            <v>5.4528999999999996</v>
          </cell>
          <cell r="I1058">
            <v>45485</v>
          </cell>
        </row>
        <row r="1059">
          <cell r="F1059">
            <v>5.4562999999999997</v>
          </cell>
          <cell r="I1059">
            <v>45488</v>
          </cell>
        </row>
        <row r="1060">
          <cell r="F1060">
            <v>5.4273999999999996</v>
          </cell>
          <cell r="I1060">
            <v>45489</v>
          </cell>
        </row>
        <row r="1061">
          <cell r="F1061">
            <v>5.4669999999999996</v>
          </cell>
          <cell r="I1061">
            <v>45490</v>
          </cell>
        </row>
        <row r="1062">
          <cell r="F1062">
            <v>5.5426000000000002</v>
          </cell>
          <cell r="I1062">
            <v>45491</v>
          </cell>
        </row>
        <row r="1063">
          <cell r="F1063">
            <v>5.5542999999999996</v>
          </cell>
          <cell r="I1063">
            <v>45492</v>
          </cell>
        </row>
        <row r="1064">
          <cell r="F1064">
            <v>5.5598000000000001</v>
          </cell>
          <cell r="I1064">
            <v>45495</v>
          </cell>
        </row>
        <row r="1065">
          <cell r="F1065">
            <v>5.5807000000000002</v>
          </cell>
          <cell r="I1065">
            <v>45496</v>
          </cell>
        </row>
        <row r="1066">
          <cell r="F1066">
            <v>5.6345999999999998</v>
          </cell>
          <cell r="I1066">
            <v>45497</v>
          </cell>
        </row>
        <row r="1067">
          <cell r="F1067">
            <v>5.6402000000000001</v>
          </cell>
          <cell r="I1067">
            <v>45498</v>
          </cell>
        </row>
        <row r="1068">
          <cell r="F1068">
            <v>5.6464999999999996</v>
          </cell>
          <cell r="I1068">
            <v>45499</v>
          </cell>
        </row>
        <row r="1069">
          <cell r="F1069">
            <v>5.6478999999999999</v>
          </cell>
          <cell r="I1069">
            <v>45502</v>
          </cell>
        </row>
        <row r="1070">
          <cell r="F1070">
            <v>5.6532</v>
          </cell>
          <cell r="I1070">
            <v>45503</v>
          </cell>
        </row>
        <row r="1071">
          <cell r="F1071">
            <v>5.6620999999999997</v>
          </cell>
          <cell r="I1071">
            <v>45504</v>
          </cell>
        </row>
        <row r="1072">
          <cell r="F1072">
            <v>5.6680999999999999</v>
          </cell>
          <cell r="I1072">
            <v>45505</v>
          </cell>
        </row>
        <row r="1073">
          <cell r="F1073">
            <v>5.7366000000000001</v>
          </cell>
          <cell r="I1073">
            <v>45506</v>
          </cell>
        </row>
        <row r="1074">
          <cell r="F1074">
            <v>5.7645999999999997</v>
          </cell>
          <cell r="I1074">
            <v>45509</v>
          </cell>
        </row>
        <row r="1075">
          <cell r="F1075">
            <v>5.6528</v>
          </cell>
          <cell r="I1075">
            <v>45510</v>
          </cell>
        </row>
        <row r="1076">
          <cell r="F1076">
            <v>5.6093000000000002</v>
          </cell>
          <cell r="I1076">
            <v>45511</v>
          </cell>
        </row>
        <row r="1077">
          <cell r="F1077">
            <v>5.6172000000000004</v>
          </cell>
          <cell r="I1077">
            <v>45512</v>
          </cell>
        </row>
        <row r="1078">
          <cell r="F1078">
            <v>5.5114999999999998</v>
          </cell>
          <cell r="I1078">
            <v>45513</v>
          </cell>
        </row>
        <row r="1079">
          <cell r="F1079">
            <v>5.4911000000000003</v>
          </cell>
          <cell r="I1079">
            <v>45516</v>
          </cell>
        </row>
        <row r="1080">
          <cell r="F1080">
            <v>5.4874999999999998</v>
          </cell>
          <cell r="I1080">
            <v>45517</v>
          </cell>
        </row>
        <row r="1081">
          <cell r="F1081">
            <v>5.4501999999999997</v>
          </cell>
          <cell r="I1081">
            <v>45518</v>
          </cell>
        </row>
        <row r="1082">
          <cell r="F1082">
            <v>5.4650999999999996</v>
          </cell>
          <cell r="I1082">
            <v>45519</v>
          </cell>
        </row>
        <row r="1083">
          <cell r="F1083">
            <v>5.4631999999999996</v>
          </cell>
          <cell r="I1083">
            <v>45520</v>
          </cell>
        </row>
        <row r="1084">
          <cell r="F1084">
            <v>5.4237000000000002</v>
          </cell>
          <cell r="I1084">
            <v>45523</v>
          </cell>
        </row>
        <row r="1085">
          <cell r="F1085">
            <v>5.4546999999999999</v>
          </cell>
          <cell r="I1085">
            <v>45524</v>
          </cell>
        </row>
        <row r="1086">
          <cell r="F1086">
            <v>5.4706999999999999</v>
          </cell>
          <cell r="I1086">
            <v>45525</v>
          </cell>
        </row>
        <row r="1087">
          <cell r="F1087">
            <v>5.5523999999999996</v>
          </cell>
          <cell r="I1087">
            <v>45526</v>
          </cell>
        </row>
        <row r="1088">
          <cell r="F1088">
            <v>5.5263</v>
          </cell>
          <cell r="I1088">
            <v>45527</v>
          </cell>
        </row>
        <row r="1089">
          <cell r="F1089">
            <v>5.4920999999999998</v>
          </cell>
          <cell r="I1089">
            <v>45530</v>
          </cell>
        </row>
        <row r="1090">
          <cell r="F1090">
            <v>5.4969000000000001</v>
          </cell>
          <cell r="I1090">
            <v>45531</v>
          </cell>
        </row>
        <row r="1091">
          <cell r="F1091">
            <v>5.5315000000000003</v>
          </cell>
          <cell r="I1091">
            <v>45532</v>
          </cell>
        </row>
        <row r="1092">
          <cell r="F1092">
            <v>5.6357999999999997</v>
          </cell>
          <cell r="I1092">
            <v>45533</v>
          </cell>
        </row>
        <row r="1093">
          <cell r="F1093">
            <v>5.6562000000000001</v>
          </cell>
          <cell r="I1093">
            <v>45534</v>
          </cell>
        </row>
        <row r="1094">
          <cell r="F1094">
            <v>5.6230000000000002</v>
          </cell>
          <cell r="I1094">
            <v>45537</v>
          </cell>
        </row>
        <row r="1095">
          <cell r="F1095">
            <v>5.6223999999999998</v>
          </cell>
          <cell r="I1095">
            <v>45538</v>
          </cell>
        </row>
        <row r="1096">
          <cell r="F1096">
            <v>5.6359000000000004</v>
          </cell>
          <cell r="I1096">
            <v>45539</v>
          </cell>
        </row>
        <row r="1097">
          <cell r="F1097">
            <v>5.6048999999999998</v>
          </cell>
          <cell r="I1097">
            <v>45540</v>
          </cell>
        </row>
        <row r="1098">
          <cell r="F1098">
            <v>5.5701999999999998</v>
          </cell>
          <cell r="I1098">
            <v>45541</v>
          </cell>
        </row>
        <row r="1099">
          <cell r="F1099">
            <v>5.6097000000000001</v>
          </cell>
          <cell r="I1099">
            <v>45544</v>
          </cell>
        </row>
        <row r="1100">
          <cell r="F1100">
            <v>5.6254</v>
          </cell>
          <cell r="I1100">
            <v>45545</v>
          </cell>
        </row>
        <row r="1101">
          <cell r="F1101">
            <v>5.6387</v>
          </cell>
          <cell r="I1101">
            <v>45546</v>
          </cell>
        </row>
        <row r="1102">
          <cell r="F1102">
            <v>5.6554000000000002</v>
          </cell>
          <cell r="I1102">
            <v>45547</v>
          </cell>
        </row>
        <row r="1103">
          <cell r="F1103">
            <v>5.5716999999999999</v>
          </cell>
          <cell r="I1103">
            <v>45548</v>
          </cell>
        </row>
        <row r="1104">
          <cell r="F1104">
            <v>5.5206999999999997</v>
          </cell>
          <cell r="I1104">
            <v>45551</v>
          </cell>
        </row>
        <row r="1105">
          <cell r="F1105">
            <v>5.5010000000000003</v>
          </cell>
          <cell r="I1105">
            <v>45552</v>
          </cell>
        </row>
        <row r="1106">
          <cell r="F1106">
            <v>5.4767000000000001</v>
          </cell>
          <cell r="I1106">
            <v>45553</v>
          </cell>
        </row>
        <row r="1107">
          <cell r="F1107">
            <v>5.4188999999999998</v>
          </cell>
          <cell r="I1107">
            <v>45554</v>
          </cell>
        </row>
        <row r="1108">
          <cell r="F1108">
            <v>5.4775</v>
          </cell>
          <cell r="I1108">
            <v>45555</v>
          </cell>
        </row>
        <row r="1109">
          <cell r="F1109">
            <v>5.5446</v>
          </cell>
          <cell r="I1109">
            <v>45558</v>
          </cell>
        </row>
        <row r="1110">
          <cell r="F1110">
            <v>5.4702000000000002</v>
          </cell>
          <cell r="I1110">
            <v>45559</v>
          </cell>
        </row>
        <row r="1111">
          <cell r="F1111">
            <v>5.4736000000000002</v>
          </cell>
          <cell r="I1111">
            <v>45560</v>
          </cell>
        </row>
        <row r="1112">
          <cell r="F1112">
            <v>5.4412000000000003</v>
          </cell>
          <cell r="I1112">
            <v>45561</v>
          </cell>
        </row>
        <row r="1113">
          <cell r="F1113">
            <v>5.4431000000000003</v>
          </cell>
          <cell r="I1113">
            <v>45562</v>
          </cell>
        </row>
        <row r="1114">
          <cell r="F1114">
            <v>5.4481000000000002</v>
          </cell>
          <cell r="I1114">
            <v>45565</v>
          </cell>
        </row>
        <row r="1115">
          <cell r="F1115">
            <v>5.4520999999999997</v>
          </cell>
          <cell r="I1115">
            <v>45566</v>
          </cell>
        </row>
        <row r="1116">
          <cell r="F1116">
            <v>5.4305000000000003</v>
          </cell>
          <cell r="I1116">
            <v>45567</v>
          </cell>
        </row>
        <row r="1117">
          <cell r="F1117">
            <v>5.4850000000000003</v>
          </cell>
          <cell r="I1117">
            <v>45568</v>
          </cell>
        </row>
        <row r="1118">
          <cell r="F1118">
            <v>5.4686000000000003</v>
          </cell>
          <cell r="I1118">
            <v>45569</v>
          </cell>
        </row>
        <row r="1119">
          <cell r="F1119">
            <v>5.4626000000000001</v>
          </cell>
          <cell r="I1119">
            <v>45572</v>
          </cell>
        </row>
        <row r="1120">
          <cell r="F1120">
            <v>5.5197000000000003</v>
          </cell>
          <cell r="I1120">
            <v>45573</v>
          </cell>
        </row>
        <row r="1121">
          <cell r="F1121">
            <v>5.5736999999999997</v>
          </cell>
          <cell r="I1121">
            <v>45574</v>
          </cell>
        </row>
        <row r="1122">
          <cell r="F1122">
            <v>5.5819000000000001</v>
          </cell>
          <cell r="I1122">
            <v>45575</v>
          </cell>
        </row>
        <row r="1123">
          <cell r="F1123">
            <v>5.6262999999999996</v>
          </cell>
          <cell r="I1123">
            <v>45576</v>
          </cell>
        </row>
        <row r="1124">
          <cell r="F1124">
            <v>5.6044999999999998</v>
          </cell>
          <cell r="I1124">
            <v>45579</v>
          </cell>
        </row>
        <row r="1125">
          <cell r="F1125">
            <v>5.6378000000000004</v>
          </cell>
          <cell r="I1125">
            <v>45580</v>
          </cell>
        </row>
        <row r="1126">
          <cell r="F1126">
            <v>5.6749000000000001</v>
          </cell>
          <cell r="I1126">
            <v>45581</v>
          </cell>
        </row>
        <row r="1127">
          <cell r="F1127">
            <v>5.6757999999999997</v>
          </cell>
          <cell r="I1127">
            <v>45582</v>
          </cell>
        </row>
        <row r="1128">
          <cell r="F1128">
            <v>5.6672000000000002</v>
          </cell>
          <cell r="I1128">
            <v>45583</v>
          </cell>
        </row>
        <row r="1129">
          <cell r="F1129">
            <v>5.7068000000000003</v>
          </cell>
          <cell r="I1129">
            <v>45586</v>
          </cell>
        </row>
        <row r="1130">
          <cell r="F1130">
            <v>5.6958000000000002</v>
          </cell>
          <cell r="I1130">
            <v>45587</v>
          </cell>
        </row>
        <row r="1131">
          <cell r="F1131">
            <v>5.7149000000000001</v>
          </cell>
          <cell r="I1131">
            <v>45588</v>
          </cell>
        </row>
        <row r="1132">
          <cell r="F1132">
            <v>5.7087000000000003</v>
          </cell>
          <cell r="I1132">
            <v>45589</v>
          </cell>
        </row>
        <row r="1133">
          <cell r="F1133">
            <v>5.6969000000000003</v>
          </cell>
          <cell r="I1133">
            <v>45590</v>
          </cell>
        </row>
        <row r="1134">
          <cell r="F1134">
            <v>5.6988000000000003</v>
          </cell>
          <cell r="I1134">
            <v>45593</v>
          </cell>
        </row>
        <row r="1135">
          <cell r="F1135">
            <v>5.7140000000000004</v>
          </cell>
          <cell r="I1135">
            <v>45594</v>
          </cell>
        </row>
        <row r="1136">
          <cell r="F1136">
            <v>5.7801</v>
          </cell>
          <cell r="I1136">
            <v>45595</v>
          </cell>
        </row>
        <row r="1137">
          <cell r="F1137">
            <v>5.7778999999999998</v>
          </cell>
          <cell r="I1137">
            <v>45596</v>
          </cell>
        </row>
        <row r="1138">
          <cell r="F1138">
            <v>5.8072999999999997</v>
          </cell>
          <cell r="I1138">
            <v>45597</v>
          </cell>
        </row>
        <row r="1139">
          <cell r="F1139">
            <v>5.7897999999999996</v>
          </cell>
          <cell r="I1139">
            <v>45600</v>
          </cell>
        </row>
        <row r="1140">
          <cell r="F1140">
            <v>5.7846000000000002</v>
          </cell>
          <cell r="I1140">
            <v>45601</v>
          </cell>
        </row>
        <row r="1141">
          <cell r="F1141">
            <v>5.7648000000000001</v>
          </cell>
          <cell r="I1141">
            <v>45602</v>
          </cell>
        </row>
        <row r="1142">
          <cell r="F1142">
            <v>5.6623999999999999</v>
          </cell>
          <cell r="I1142">
            <v>45603</v>
          </cell>
        </row>
        <row r="1143">
          <cell r="F1143">
            <v>5.7648000000000001</v>
          </cell>
          <cell r="I1143">
            <v>45604</v>
          </cell>
        </row>
        <row r="1144">
          <cell r="F1144">
            <v>5.798</v>
          </cell>
          <cell r="I1144">
            <v>45607</v>
          </cell>
        </row>
        <row r="1145">
          <cell r="F1145">
            <v>5.7694000000000001</v>
          </cell>
          <cell r="I1145">
            <v>45608</v>
          </cell>
        </row>
        <row r="1146">
          <cell r="F1146">
            <v>5.7713000000000001</v>
          </cell>
          <cell r="I1146">
            <v>45609</v>
          </cell>
        </row>
        <row r="1147">
          <cell r="F1147">
            <v>5.7885</v>
          </cell>
          <cell r="I1147">
            <v>45610</v>
          </cell>
        </row>
        <row r="1148">
          <cell r="F1148">
            <v>5.7603</v>
          </cell>
          <cell r="I1148">
            <v>45614</v>
          </cell>
        </row>
        <row r="1149">
          <cell r="F1149">
            <v>5.7743000000000002</v>
          </cell>
          <cell r="I1149">
            <v>45615</v>
          </cell>
        </row>
        <row r="1150">
          <cell r="F1150">
            <v>5.8173000000000004</v>
          </cell>
          <cell r="I1150">
            <v>45617</v>
          </cell>
        </row>
        <row r="1151">
          <cell r="F1151">
            <v>5.8124000000000002</v>
          </cell>
          <cell r="I1151">
            <v>45618</v>
          </cell>
        </row>
        <row r="1152">
          <cell r="F1152">
            <v>5.8002000000000002</v>
          </cell>
          <cell r="I1152">
            <v>45621</v>
          </cell>
        </row>
        <row r="1153">
          <cell r="F1153">
            <v>5.7990000000000004</v>
          </cell>
          <cell r="I1153">
            <v>45622</v>
          </cell>
        </row>
        <row r="1154">
          <cell r="F1154">
            <v>5.8291000000000004</v>
          </cell>
          <cell r="I1154">
            <v>45623</v>
          </cell>
        </row>
        <row r="1155">
          <cell r="F1155">
            <v>5.9870999999999999</v>
          </cell>
          <cell r="I1155">
            <v>45624</v>
          </cell>
        </row>
        <row r="1156">
          <cell r="F1156">
            <v>6.0534999999999997</v>
          </cell>
          <cell r="I1156">
            <v>45625</v>
          </cell>
        </row>
        <row r="1157">
          <cell r="F1157">
            <v>6.0633999999999997</v>
          </cell>
          <cell r="I1157">
            <v>45628</v>
          </cell>
        </row>
        <row r="1158">
          <cell r="F1158">
            <v>6.0707000000000004</v>
          </cell>
          <cell r="I1158">
            <v>45629</v>
          </cell>
        </row>
        <row r="1159">
          <cell r="F1159">
            <v>6.0580999999999996</v>
          </cell>
          <cell r="I1159">
            <v>45630</v>
          </cell>
        </row>
        <row r="1160">
          <cell r="F1160">
            <v>5.9848999999999997</v>
          </cell>
          <cell r="I1160">
            <v>45631</v>
          </cell>
        </row>
        <row r="1161">
          <cell r="F1161">
            <v>6.0293000000000001</v>
          </cell>
          <cell r="I1161">
            <v>45632</v>
          </cell>
        </row>
        <row r="1162">
          <cell r="F1162">
            <v>6.0570000000000004</v>
          </cell>
          <cell r="I1162">
            <v>45635</v>
          </cell>
        </row>
        <row r="1163">
          <cell r="F1163">
            <v>6.0529000000000002</v>
          </cell>
          <cell r="I1163">
            <v>45636</v>
          </cell>
        </row>
        <row r="1164">
          <cell r="F1164">
            <v>6.032</v>
          </cell>
          <cell r="I1164">
            <v>45637</v>
          </cell>
        </row>
        <row r="1165">
          <cell r="F1165">
            <v>5.9408000000000003</v>
          </cell>
          <cell r="I1165">
            <v>45638</v>
          </cell>
        </row>
        <row r="1166">
          <cell r="F1166">
            <v>6.04</v>
          </cell>
          <cell r="I1166">
            <v>45639</v>
          </cell>
        </row>
        <row r="1167">
          <cell r="F1167">
            <v>6.0509000000000004</v>
          </cell>
          <cell r="I1167">
            <v>45642</v>
          </cell>
        </row>
        <row r="1168">
          <cell r="F1168">
            <v>6.1684999999999999</v>
          </cell>
          <cell r="I1168">
            <v>45643</v>
          </cell>
        </row>
        <row r="1169">
          <cell r="F1169">
            <v>6.1623999999999999</v>
          </cell>
          <cell r="I1169">
            <v>45644</v>
          </cell>
        </row>
        <row r="1170">
          <cell r="F1170">
            <v>6.1840999999999999</v>
          </cell>
          <cell r="I1170">
            <v>45645</v>
          </cell>
        </row>
        <row r="1171">
          <cell r="F1171">
            <v>6.0780000000000003</v>
          </cell>
          <cell r="I1171">
            <v>45646</v>
          </cell>
        </row>
        <row r="1172">
          <cell r="F1172">
            <v>6.1612</v>
          </cell>
          <cell r="I1172">
            <v>45649</v>
          </cell>
        </row>
        <row r="1173">
          <cell r="F1173">
            <v>6.1540999999999997</v>
          </cell>
          <cell r="I1173">
            <v>45650</v>
          </cell>
        </row>
        <row r="1174">
          <cell r="F1174">
            <v>6.1656000000000004</v>
          </cell>
          <cell r="I1174">
            <v>45652</v>
          </cell>
        </row>
        <row r="1175">
          <cell r="F1175">
            <v>6.1990999999999996</v>
          </cell>
          <cell r="I1175">
            <v>45653</v>
          </cell>
        </row>
        <row r="1176">
          <cell r="F1176">
            <v>6.1923000000000004</v>
          </cell>
          <cell r="I1176">
            <v>45656</v>
          </cell>
        </row>
        <row r="1177">
          <cell r="F1177">
            <v>6.1923000000000004</v>
          </cell>
          <cell r="I1177">
            <v>45657</v>
          </cell>
        </row>
        <row r="1178">
          <cell r="F1178">
            <v>6.2085999999999997</v>
          </cell>
          <cell r="I1178">
            <v>45659</v>
          </cell>
        </row>
        <row r="1179">
          <cell r="F1179">
            <v>6.1562999999999999</v>
          </cell>
          <cell r="I1179">
            <v>45660</v>
          </cell>
        </row>
        <row r="1180">
          <cell r="F1180">
            <v>6.1119000000000003</v>
          </cell>
          <cell r="I1180">
            <v>45663</v>
          </cell>
        </row>
        <row r="1181">
          <cell r="F1181">
            <v>6.0740999999999996</v>
          </cell>
          <cell r="I1181">
            <v>45664</v>
          </cell>
        </row>
        <row r="1182">
          <cell r="F1182">
            <v>6.1321000000000003</v>
          </cell>
          <cell r="I1182">
            <v>45665</v>
          </cell>
        </row>
        <row r="1183">
          <cell r="F1183">
            <v>6.0895999999999999</v>
          </cell>
          <cell r="I1183">
            <v>45666</v>
          </cell>
        </row>
        <row r="1184">
          <cell r="F1184">
            <v>6.0964999999999998</v>
          </cell>
          <cell r="I1184">
            <v>45667</v>
          </cell>
        </row>
        <row r="1185">
          <cell r="F1185">
            <v>6.1078999999999999</v>
          </cell>
          <cell r="I1185">
            <v>45670</v>
          </cell>
        </row>
        <row r="1186">
          <cell r="F1186">
            <v>6.0670999999999999</v>
          </cell>
          <cell r="I1186">
            <v>45671</v>
          </cell>
        </row>
        <row r="1187">
          <cell r="F1187">
            <v>6.0377000000000001</v>
          </cell>
          <cell r="I1187">
            <v>45672</v>
          </cell>
        </row>
        <row r="1188">
          <cell r="F1188">
            <v>6.0321999999999996</v>
          </cell>
          <cell r="I1188">
            <v>45673</v>
          </cell>
        </row>
        <row r="1189">
          <cell r="F1189">
            <v>6.0609000000000002</v>
          </cell>
          <cell r="I1189">
            <v>45674</v>
          </cell>
        </row>
        <row r="1190">
          <cell r="F1190">
            <v>6.0498000000000003</v>
          </cell>
          <cell r="I1190">
            <v>45677</v>
          </cell>
        </row>
        <row r="1191">
          <cell r="F1191">
            <v>6.0439999999999996</v>
          </cell>
          <cell r="I1191">
            <v>45678</v>
          </cell>
        </row>
        <row r="1192">
          <cell r="F1192">
            <v>5.9673999999999996</v>
          </cell>
          <cell r="I1192">
            <v>45679</v>
          </cell>
        </row>
        <row r="1193">
          <cell r="F1193">
            <v>5.9398999999999997</v>
          </cell>
          <cell r="I1193">
            <v>45680</v>
          </cell>
        </row>
        <row r="1194">
          <cell r="F1194">
            <v>5.8925000000000001</v>
          </cell>
          <cell r="I1194">
            <v>45681</v>
          </cell>
        </row>
        <row r="1195">
          <cell r="F1195">
            <v>5.9272</v>
          </cell>
          <cell r="I1195">
            <v>45684</v>
          </cell>
        </row>
        <row r="1196">
          <cell r="F1196">
            <v>5.8929999999999998</v>
          </cell>
          <cell r="I1196">
            <v>45685</v>
          </cell>
        </row>
        <row r="1197">
          <cell r="F1197">
            <v>5.8596000000000004</v>
          </cell>
          <cell r="I1197">
            <v>45686</v>
          </cell>
        </row>
        <row r="1198">
          <cell r="F1198">
            <v>5.9005999999999998</v>
          </cell>
          <cell r="I1198">
            <v>45687</v>
          </cell>
        </row>
        <row r="1199">
          <cell r="F1199">
            <v>5.8300999999999998</v>
          </cell>
          <cell r="I1199">
            <v>45688</v>
          </cell>
        </row>
        <row r="1200">
          <cell r="F1200">
            <v>5.8686999999999996</v>
          </cell>
          <cell r="I1200">
            <v>45691</v>
          </cell>
        </row>
        <row r="1201">
          <cell r="F1201">
            <v>5.7927</v>
          </cell>
          <cell r="I1201">
            <v>45692</v>
          </cell>
        </row>
        <row r="1202">
          <cell r="F1202">
            <v>5.7996999999999996</v>
          </cell>
          <cell r="I1202">
            <v>45693</v>
          </cell>
        </row>
        <row r="1203">
          <cell r="F1203">
            <v>5.7855999999999996</v>
          </cell>
          <cell r="I1203">
            <v>45694</v>
          </cell>
        </row>
        <row r="1204">
          <cell r="F1204">
            <v>5.7557</v>
          </cell>
          <cell r="I1204">
            <v>45695</v>
          </cell>
        </row>
        <row r="1205">
          <cell r="F1205">
            <v>5.7808000000000002</v>
          </cell>
          <cell r="I1205">
            <v>45698</v>
          </cell>
        </row>
        <row r="1206">
          <cell r="F1206">
            <v>5.7788000000000004</v>
          </cell>
          <cell r="I1206">
            <v>45699</v>
          </cell>
        </row>
        <row r="1207">
          <cell r="F1207">
            <v>5.7710999999999997</v>
          </cell>
          <cell r="I1207">
            <v>45700</v>
          </cell>
        </row>
        <row r="1208">
          <cell r="F1208">
            <v>5.7788000000000004</v>
          </cell>
          <cell r="I1208">
            <v>45701</v>
          </cell>
        </row>
        <row r="1209">
          <cell r="F1209">
            <v>5.7282999999999999</v>
          </cell>
          <cell r="I1209">
            <v>45702</v>
          </cell>
        </row>
        <row r="1210">
          <cell r="F1210">
            <v>5.7104999999999997</v>
          </cell>
          <cell r="I1210">
            <v>45705</v>
          </cell>
        </row>
        <row r="1211">
          <cell r="F1211">
            <v>5.6978999999999997</v>
          </cell>
          <cell r="I1211">
            <v>45706</v>
          </cell>
        </row>
        <row r="1212">
          <cell r="F1212">
            <v>5.7087000000000003</v>
          </cell>
          <cell r="I1212">
            <v>45707</v>
          </cell>
        </row>
        <row r="1213">
          <cell r="F1213">
            <v>5.7019000000000002</v>
          </cell>
          <cell r="I1213">
            <v>45708</v>
          </cell>
        </row>
        <row r="1214">
          <cell r="F1214">
            <v>5.7027000000000001</v>
          </cell>
          <cell r="I1214">
            <v>45709</v>
          </cell>
        </row>
        <row r="1215">
          <cell r="F1215">
            <v>5.7257999999999996</v>
          </cell>
          <cell r="I1215">
            <v>45712</v>
          </cell>
        </row>
        <row r="1216">
          <cell r="F1216">
            <v>5.7778999999999998</v>
          </cell>
          <cell r="I1216">
            <v>45713</v>
          </cell>
        </row>
        <row r="1217">
          <cell r="F1217">
            <v>5.7756999999999996</v>
          </cell>
          <cell r="I1217">
            <v>45714</v>
          </cell>
        </row>
        <row r="1218">
          <cell r="F1218">
            <v>5.8228</v>
          </cell>
          <cell r="I1218">
            <v>45715</v>
          </cell>
        </row>
        <row r="1219">
          <cell r="F1219">
            <v>5.8228</v>
          </cell>
          <cell r="I1219">
            <v>45716</v>
          </cell>
        </row>
        <row r="1220">
          <cell r="F1220">
            <v>5.7914000000000003</v>
          </cell>
          <cell r="I1220">
            <v>45721</v>
          </cell>
        </row>
        <row r="1221">
          <cell r="F1221">
            <v>5.7488999999999999</v>
          </cell>
          <cell r="I1221">
            <v>45722</v>
          </cell>
        </row>
        <row r="1222">
          <cell r="F1222">
            <v>5.7687999999999997</v>
          </cell>
          <cell r="I1222">
            <v>45723</v>
          </cell>
        </row>
        <row r="1223">
          <cell r="F1223">
            <v>5.7930000000000001</v>
          </cell>
          <cell r="I1223">
            <v>45726</v>
          </cell>
        </row>
        <row r="1224">
          <cell r="F1224">
            <v>5.8346</v>
          </cell>
          <cell r="I1224">
            <v>45727</v>
          </cell>
        </row>
        <row r="1225">
          <cell r="F1225">
            <v>5.8268000000000004</v>
          </cell>
          <cell r="I1225">
            <v>45728</v>
          </cell>
        </row>
        <row r="1226">
          <cell r="F1226">
            <v>5.8131000000000004</v>
          </cell>
          <cell r="I1226">
            <v>45729</v>
          </cell>
        </row>
        <row r="1227">
          <cell r="F1227">
            <v>5.7419000000000002</v>
          </cell>
          <cell r="I1227">
            <v>45730</v>
          </cell>
        </row>
        <row r="1228">
          <cell r="F1228">
            <v>5.7081999999999997</v>
          </cell>
          <cell r="I1228">
            <v>45733</v>
          </cell>
        </row>
        <row r="1229">
          <cell r="F1229">
            <v>5.6852</v>
          </cell>
          <cell r="I1229">
            <v>45734</v>
          </cell>
        </row>
        <row r="1230">
          <cell r="F1230">
            <v>5.6657000000000002</v>
          </cell>
          <cell r="I1230">
            <v>45735</v>
          </cell>
        </row>
        <row r="1231">
          <cell r="F1231">
            <v>5.6627999999999998</v>
          </cell>
          <cell r="I1231">
            <v>45736</v>
          </cell>
        </row>
        <row r="1232">
          <cell r="F1232">
            <v>5.7241</v>
          </cell>
          <cell r="I1232">
            <v>45737</v>
          </cell>
        </row>
        <row r="1233">
          <cell r="F1233">
            <v>5.7403000000000004</v>
          </cell>
          <cell r="I1233">
            <v>45740</v>
          </cell>
        </row>
        <row r="1234">
          <cell r="F1234">
            <v>5.6992000000000003</v>
          </cell>
          <cell r="I1234">
            <v>45741</v>
          </cell>
        </row>
        <row r="1235">
          <cell r="F1235">
            <v>5.7298</v>
          </cell>
          <cell r="I1235">
            <v>45742</v>
          </cell>
        </row>
        <row r="1236">
          <cell r="F1236">
            <v>5.7473999999999998</v>
          </cell>
          <cell r="I1236">
            <v>45743</v>
          </cell>
        </row>
        <row r="1237">
          <cell r="F1237">
            <v>5.766</v>
          </cell>
          <cell r="I1237">
            <v>45744</v>
          </cell>
        </row>
        <row r="1238">
          <cell r="F1238">
            <v>5.7422000000000004</v>
          </cell>
          <cell r="I1238">
            <v>45747</v>
          </cell>
        </row>
        <row r="1239">
          <cell r="F1239">
            <v>5.7050999999999998</v>
          </cell>
          <cell r="I1239">
            <v>45748</v>
          </cell>
        </row>
        <row r="1240">
          <cell r="F1240">
            <v>5.6923000000000004</v>
          </cell>
          <cell r="I1240">
            <v>45749</v>
          </cell>
        </row>
        <row r="1241">
          <cell r="F1241">
            <v>5.6067</v>
          </cell>
          <cell r="I1241">
            <v>45750</v>
          </cell>
        </row>
        <row r="1242">
          <cell r="F1242">
            <v>5.7777000000000003</v>
          </cell>
          <cell r="I1242">
            <v>45751</v>
          </cell>
        </row>
        <row r="1243">
          <cell r="F1243">
            <v>5.8876999999999997</v>
          </cell>
          <cell r="I1243">
            <v>45754</v>
          </cell>
        </row>
        <row r="1244">
          <cell r="F1244">
            <v>5.9367999999999999</v>
          </cell>
          <cell r="I1244">
            <v>45755</v>
          </cell>
        </row>
        <row r="1245">
          <cell r="F1245">
            <v>6.0605000000000002</v>
          </cell>
          <cell r="I1245">
            <v>45756</v>
          </cell>
        </row>
        <row r="1246">
          <cell r="F1246">
            <v>5.9115000000000002</v>
          </cell>
          <cell r="I1246">
            <v>45757</v>
          </cell>
        </row>
        <row r="1247">
          <cell r="F1247">
            <v>5.8737000000000004</v>
          </cell>
          <cell r="I1247">
            <v>45758</v>
          </cell>
        </row>
        <row r="1248">
          <cell r="F1248">
            <v>5.8425000000000002</v>
          </cell>
          <cell r="I1248">
            <v>45761</v>
          </cell>
        </row>
        <row r="1249">
          <cell r="F1249">
            <v>5.8707000000000003</v>
          </cell>
          <cell r="I1249">
            <v>45762</v>
          </cell>
        </row>
        <row r="1250">
          <cell r="F1250">
            <v>5.8807999999999998</v>
          </cell>
          <cell r="I1250">
            <v>45763</v>
          </cell>
        </row>
        <row r="1251">
          <cell r="F1251">
            <v>5.8559000000000001</v>
          </cell>
          <cell r="I1251">
            <v>45764</v>
          </cell>
        </row>
        <row r="1252">
          <cell r="F1252">
            <v>5.7496</v>
          </cell>
          <cell r="I1252">
            <v>45769</v>
          </cell>
        </row>
        <row r="1253">
          <cell r="F1253">
            <v>5.6879999999999997</v>
          </cell>
          <cell r="I1253">
            <v>45770</v>
          </cell>
        </row>
        <row r="1254">
          <cell r="F1254">
            <v>5.6738</v>
          </cell>
          <cell r="I1254">
            <v>45771</v>
          </cell>
        </row>
        <row r="1255">
          <cell r="F1255">
            <v>5.6845999999999997</v>
          </cell>
          <cell r="I1255">
            <v>45772</v>
          </cell>
        </row>
        <row r="1256">
          <cell r="F1256">
            <v>5.6680999999999999</v>
          </cell>
          <cell r="I1256">
            <v>45775</v>
          </cell>
        </row>
        <row r="1257">
          <cell r="F1257">
            <v>5.6467000000000001</v>
          </cell>
          <cell r="I1257">
            <v>45776</v>
          </cell>
        </row>
        <row r="1258">
          <cell r="F1258">
            <v>5.6608000000000001</v>
          </cell>
          <cell r="I1258">
            <v>45777</v>
          </cell>
        </row>
        <row r="1259">
          <cell r="F1259">
            <v>5.6394000000000002</v>
          </cell>
          <cell r="I1259">
            <v>45779</v>
          </cell>
        </row>
        <row r="1260">
          <cell r="F1260">
            <v>5.6520000000000001</v>
          </cell>
          <cell r="I1260">
            <v>45782</v>
          </cell>
        </row>
        <row r="1261">
          <cell r="F1261">
            <v>5.7210000000000001</v>
          </cell>
          <cell r="I1261">
            <v>45783</v>
          </cell>
        </row>
        <row r="1262">
          <cell r="F1262">
            <v>5.7374999999999998</v>
          </cell>
          <cell r="I1262">
            <v>45784</v>
          </cell>
        </row>
        <row r="1263">
          <cell r="F1263">
            <v>5.6859999999999999</v>
          </cell>
          <cell r="I1263">
            <v>45785</v>
          </cell>
        </row>
        <row r="1264">
          <cell r="F1264">
            <v>5.6510999999999996</v>
          </cell>
          <cell r="I1264">
            <v>45786</v>
          </cell>
        </row>
        <row r="1265">
          <cell r="F1265">
            <v>5.6821999999999999</v>
          </cell>
          <cell r="I1265">
            <v>45789</v>
          </cell>
        </row>
        <row r="1266">
          <cell r="F1266">
            <v>5.6261999999999999</v>
          </cell>
          <cell r="I1266">
            <v>45790</v>
          </cell>
        </row>
        <row r="1267">
          <cell r="F1267">
            <v>5.61</v>
          </cell>
          <cell r="I1267">
            <v>45791</v>
          </cell>
        </row>
        <row r="1268">
          <cell r="F1268">
            <v>5.6327999999999996</v>
          </cell>
          <cell r="I1268">
            <v>45792</v>
          </cell>
        </row>
        <row r="1269">
          <cell r="F1269">
            <v>5.6924999999999999</v>
          </cell>
          <cell r="I1269">
            <v>45793</v>
          </cell>
        </row>
        <row r="1270">
          <cell r="F1270">
            <v>5.6590999999999996</v>
          </cell>
          <cell r="I1270">
            <v>45796</v>
          </cell>
        </row>
        <row r="1271">
          <cell r="F1271">
            <v>5.6619999999999999</v>
          </cell>
          <cell r="I1271">
            <v>45797</v>
          </cell>
        </row>
        <row r="1272">
          <cell r="F1272">
            <v>5.6570999999999998</v>
          </cell>
          <cell r="I1272">
            <v>45798</v>
          </cell>
        </row>
        <row r="1273">
          <cell r="F1273">
            <v>5.6390000000000002</v>
          </cell>
          <cell r="I1273">
            <v>45799</v>
          </cell>
        </row>
        <row r="1274">
          <cell r="F1274">
            <v>5.6932</v>
          </cell>
          <cell r="I1274">
            <v>45800</v>
          </cell>
        </row>
        <row r="1275">
          <cell r="F1275">
            <v>5.6619000000000002</v>
          </cell>
          <cell r="I1275">
            <v>45803</v>
          </cell>
        </row>
        <row r="1276">
          <cell r="F1276">
            <v>5.6539000000000001</v>
          </cell>
          <cell r="I1276">
            <v>45804</v>
          </cell>
        </row>
        <row r="1277">
          <cell r="F1277">
            <v>5.6936</v>
          </cell>
          <cell r="I1277">
            <v>45805</v>
          </cell>
        </row>
        <row r="1278">
          <cell r="F1278">
            <v>5.6558999999999999</v>
          </cell>
          <cell r="I1278">
            <v>45806</v>
          </cell>
        </row>
        <row r="1279">
          <cell r="F1279">
            <v>5.7087000000000003</v>
          </cell>
          <cell r="I1279">
            <v>45807</v>
          </cell>
        </row>
        <row r="1280">
          <cell r="F1280">
            <v>5.6936999999999998</v>
          </cell>
          <cell r="I1280">
            <v>45810</v>
          </cell>
        </row>
        <row r="1281">
          <cell r="F1281">
            <v>5.6694000000000004</v>
          </cell>
          <cell r="I1281">
            <v>45811</v>
          </cell>
        </row>
        <row r="1282">
          <cell r="F1282">
            <v>5.6332000000000004</v>
          </cell>
          <cell r="I1282">
            <v>45812</v>
          </cell>
        </row>
        <row r="1283">
          <cell r="F1283">
            <v>5.5968999999999998</v>
          </cell>
          <cell r="I1283">
            <v>45905</v>
          </cell>
        </row>
        <row r="1284">
          <cell r="F1284">
            <v>5.5946999999999996</v>
          </cell>
          <cell r="I1284">
            <v>45814</v>
          </cell>
        </row>
        <row r="1285">
          <cell r="F1285">
            <v>5.5759999999999996</v>
          </cell>
          <cell r="I1285">
            <v>45817</v>
          </cell>
        </row>
        <row r="1286">
          <cell r="F1286">
            <v>5.5556999999999999</v>
          </cell>
          <cell r="I1286">
            <v>45818</v>
          </cell>
        </row>
        <row r="1287">
          <cell r="F1287">
            <v>5.5389999999999997</v>
          </cell>
          <cell r="I1287">
            <v>45819</v>
          </cell>
        </row>
        <row r="1288">
          <cell r="F1288">
            <v>5.5388000000000002</v>
          </cell>
          <cell r="I1288">
            <v>45820</v>
          </cell>
        </row>
        <row r="1289">
          <cell r="F1289">
            <v>5.5651999999999999</v>
          </cell>
          <cell r="I1289">
            <v>45821</v>
          </cell>
        </row>
        <row r="1290">
          <cell r="F1290">
            <v>5.5122999999999998</v>
          </cell>
          <cell r="I1290">
            <v>45824</v>
          </cell>
        </row>
        <row r="1291">
          <cell r="F1291">
            <v>5.4772999999999996</v>
          </cell>
          <cell r="I1291">
            <v>45825</v>
          </cell>
        </row>
        <row r="1292">
          <cell r="F1292">
            <v>5.4878999999999998</v>
          </cell>
          <cell r="I1292">
            <v>45826</v>
          </cell>
        </row>
        <row r="1293">
          <cell r="F1293">
            <v>5.4957000000000003</v>
          </cell>
          <cell r="I1293">
            <v>45828</v>
          </cell>
        </row>
        <row r="1294">
          <cell r="F1294">
            <v>5.5213000000000001</v>
          </cell>
          <cell r="I1294">
            <v>45831</v>
          </cell>
        </row>
        <row r="1295">
          <cell r="F1295">
            <v>5.4938000000000002</v>
          </cell>
          <cell r="I1295">
            <v>45832</v>
          </cell>
        </row>
        <row r="1296">
          <cell r="F1296">
            <v>5.5427</v>
          </cell>
          <cell r="I1296">
            <v>45833</v>
          </cell>
        </row>
        <row r="1297">
          <cell r="F1297">
            <v>5.5145</v>
          </cell>
          <cell r="I1297">
            <v>45834</v>
          </cell>
        </row>
        <row r="1298">
          <cell r="F1298">
            <v>5.4759000000000002</v>
          </cell>
          <cell r="I1298">
            <v>45835</v>
          </cell>
        </row>
        <row r="1299">
          <cell r="F1299">
            <v>5.4570999999999996</v>
          </cell>
          <cell r="I1299">
            <v>45838</v>
          </cell>
        </row>
        <row r="1300">
          <cell r="F1300">
            <v>5.4511000000000003</v>
          </cell>
          <cell r="I1300">
            <v>45839</v>
          </cell>
        </row>
        <row r="1301">
          <cell r="F1301">
            <v>5.4512</v>
          </cell>
          <cell r="I1301">
            <v>45840</v>
          </cell>
        </row>
        <row r="1302">
          <cell r="F1302">
            <v>5.4207999999999998</v>
          </cell>
          <cell r="I1302">
            <v>45841</v>
          </cell>
        </row>
        <row r="1303">
          <cell r="F1303">
            <v>5.4089999999999998</v>
          </cell>
          <cell r="I1303">
            <v>45842</v>
          </cell>
        </row>
        <row r="1304">
          <cell r="F1304">
            <v>5.4551999999999996</v>
          </cell>
          <cell r="I1304">
            <v>45845</v>
          </cell>
        </row>
        <row r="1305">
          <cell r="F1305">
            <v>5.4570999999999996</v>
          </cell>
          <cell r="I1305">
            <v>45846</v>
          </cell>
        </row>
        <row r="1306">
          <cell r="F1306">
            <v>5.4626000000000001</v>
          </cell>
          <cell r="I1306">
            <v>45847</v>
          </cell>
        </row>
        <row r="1307">
          <cell r="F1307">
            <v>5.5433000000000003</v>
          </cell>
          <cell r="I1307">
            <v>45848</v>
          </cell>
        </row>
        <row r="1308">
          <cell r="F1308">
            <v>5.5721999999999996</v>
          </cell>
          <cell r="I1308">
            <v>45849</v>
          </cell>
        </row>
        <row r="1309">
          <cell r="F1309">
            <v>5.5594999999999999</v>
          </cell>
          <cell r="I1309">
            <v>45852</v>
          </cell>
        </row>
        <row r="1310">
          <cell r="F1310">
            <v>5.5575999999999999</v>
          </cell>
          <cell r="I1310">
            <v>45853</v>
          </cell>
        </row>
        <row r="1311">
          <cell r="F1311">
            <v>5.5721999999999996</v>
          </cell>
          <cell r="I1311">
            <v>45854</v>
          </cell>
        </row>
        <row r="1312">
          <cell r="F1312">
            <v>5.5736999999999997</v>
          </cell>
          <cell r="I1312">
            <v>45855</v>
          </cell>
        </row>
        <row r="1313">
          <cell r="F1313">
            <v>5.5465999999999998</v>
          </cell>
          <cell r="I1313">
            <v>45856</v>
          </cell>
        </row>
        <row r="1314">
          <cell r="F1314">
            <v>5.5625</v>
          </cell>
          <cell r="I1314">
            <v>45859</v>
          </cell>
        </row>
        <row r="1315">
          <cell r="F1315">
            <v>5.5709</v>
          </cell>
          <cell r="I1315">
            <v>45860</v>
          </cell>
        </row>
        <row r="1316">
          <cell r="F1316">
            <v>5.5537000000000001</v>
          </cell>
          <cell r="I1316">
            <v>45861</v>
          </cell>
        </row>
        <row r="1317">
          <cell r="F1317">
            <v>5.5239000000000003</v>
          </cell>
          <cell r="I1317">
            <v>45862</v>
          </cell>
        </row>
        <row r="1318">
          <cell r="F1318">
            <v>5.5426000000000002</v>
          </cell>
          <cell r="I1318">
            <v>45863</v>
          </cell>
        </row>
        <row r="1319">
          <cell r="F1319">
            <v>5.5876999999999999</v>
          </cell>
          <cell r="I1319">
            <v>45866</v>
          </cell>
        </row>
        <row r="1320">
          <cell r="F1320">
            <v>5.5763999999999996</v>
          </cell>
          <cell r="I1320">
            <v>45867</v>
          </cell>
        </row>
        <row r="1321">
          <cell r="F1321">
            <v>5.6033999999999997</v>
          </cell>
          <cell r="I1321">
            <v>45868</v>
          </cell>
        </row>
        <row r="1322">
          <cell r="F1322">
            <v>5.6021000000000001</v>
          </cell>
          <cell r="I1322">
            <v>45869</v>
          </cell>
        </row>
        <row r="1323">
          <cell r="F1323">
            <v>5.5435999999999996</v>
          </cell>
          <cell r="I1323">
            <v>45870</v>
          </cell>
        </row>
        <row r="1324">
          <cell r="F1324">
            <v>5.5113000000000003</v>
          </cell>
          <cell r="I1324">
            <v>45873</v>
          </cell>
        </row>
        <row r="1325">
          <cell r="F1325">
            <v>5.5118999999999998</v>
          </cell>
          <cell r="I1325">
            <v>45874</v>
          </cell>
        </row>
        <row r="1326">
          <cell r="F1326">
            <v>5.4802</v>
          </cell>
          <cell r="I1326">
            <v>45875</v>
          </cell>
        </row>
        <row r="1327">
          <cell r="F1327">
            <v>5.4638</v>
          </cell>
          <cell r="I1327">
            <v>45876</v>
          </cell>
        </row>
        <row r="1328">
          <cell r="F1328">
            <v>5.4253999999999998</v>
          </cell>
          <cell r="I1328">
            <v>45877</v>
          </cell>
        </row>
        <row r="1329">
          <cell r="F1329">
            <v>5.4473000000000003</v>
          </cell>
          <cell r="I1329">
            <v>45880</v>
          </cell>
        </row>
        <row r="1330">
          <cell r="F1330">
            <v>5.4051999999999998</v>
          </cell>
          <cell r="I1330">
            <v>45881</v>
          </cell>
        </row>
        <row r="1331">
          <cell r="F1331">
            <v>5.3928000000000003</v>
          </cell>
          <cell r="I1331">
            <v>45882</v>
          </cell>
        </row>
        <row r="1332">
          <cell r="F1332">
            <v>5.4095000000000004</v>
          </cell>
          <cell r="I1332">
            <v>45883</v>
          </cell>
        </row>
        <row r="1333">
          <cell r="F1333">
            <v>5.3928000000000003</v>
          </cell>
          <cell r="I1333">
            <v>45884</v>
          </cell>
        </row>
        <row r="1334">
          <cell r="F1334">
            <v>5.4154999999999998</v>
          </cell>
          <cell r="I1334">
            <v>45887</v>
          </cell>
        </row>
        <row r="1335">
          <cell r="F1335">
            <v>5.4715999999999996</v>
          </cell>
          <cell r="I1335">
            <v>45888</v>
          </cell>
        </row>
        <row r="1336">
          <cell r="F1336">
            <v>5.4725999999999999</v>
          </cell>
          <cell r="I1336">
            <v>45889</v>
          </cell>
        </row>
        <row r="1337">
          <cell r="F1337">
            <v>5.4828000000000001</v>
          </cell>
          <cell r="I1337">
            <v>45890</v>
          </cell>
        </row>
        <row r="1338">
          <cell r="F1338">
            <v>5.4391999999999996</v>
          </cell>
          <cell r="I1338">
            <v>45891</v>
          </cell>
        </row>
        <row r="1339">
          <cell r="F1339">
            <v>5.4173999999999998</v>
          </cell>
          <cell r="I1339">
            <v>45894</v>
          </cell>
        </row>
        <row r="1340">
          <cell r="F1340">
            <v>5.4218000000000002</v>
          </cell>
          <cell r="I1340">
            <v>45895</v>
          </cell>
        </row>
        <row r="1341">
          <cell r="F1341">
            <v>5.4428000000000001</v>
          </cell>
          <cell r="I1341">
            <v>45896</v>
          </cell>
        </row>
        <row r="1342">
          <cell r="F1342">
            <v>5.4115000000000002</v>
          </cell>
          <cell r="I1342">
            <v>45897</v>
          </cell>
        </row>
        <row r="1343">
          <cell r="F1343">
            <v>5.4264000000000001</v>
          </cell>
          <cell r="I1343">
            <v>45898</v>
          </cell>
        </row>
        <row r="1344">
          <cell r="F1344">
            <v>5.4378000000000002</v>
          </cell>
          <cell r="I1344">
            <v>45901</v>
          </cell>
        </row>
        <row r="1345">
          <cell r="F1345">
            <v>5.468</v>
          </cell>
          <cell r="I1345">
            <v>45902</v>
          </cell>
        </row>
        <row r="1346">
          <cell r="F1346">
            <v>5.4485000000000001</v>
          </cell>
          <cell r="I1346">
            <v>45903</v>
          </cell>
        </row>
        <row r="1347">
          <cell r="F1347">
            <v>5.4587000000000003</v>
          </cell>
          <cell r="I1347">
            <v>45904</v>
          </cell>
        </row>
        <row r="1348">
          <cell r="F1348">
            <v>5.3967999999999998</v>
          </cell>
          <cell r="I1348">
            <v>45905</v>
          </cell>
        </row>
        <row r="1349">
          <cell r="F1349">
            <v>5.4278000000000004</v>
          </cell>
          <cell r="I1349">
            <v>45908</v>
          </cell>
        </row>
        <row r="1350">
          <cell r="F1350">
            <v>5.4278000000000004</v>
          </cell>
          <cell r="I1350">
            <v>45909</v>
          </cell>
        </row>
        <row r="1351">
          <cell r="F1351">
            <v>5.4123000000000001</v>
          </cell>
          <cell r="I1351">
            <v>45910</v>
          </cell>
        </row>
        <row r="1352">
          <cell r="F1352">
            <v>5.3857999999999997</v>
          </cell>
          <cell r="I1352">
            <v>45911</v>
          </cell>
        </row>
        <row r="1353">
          <cell r="F1353">
            <v>5.3677000000000001</v>
          </cell>
          <cell r="I1353">
            <v>45912</v>
          </cell>
        </row>
        <row r="1354">
          <cell r="F1354">
            <v>5.3208000000000002</v>
          </cell>
          <cell r="I1354">
            <v>45915</v>
          </cell>
        </row>
        <row r="1355">
          <cell r="F1355">
            <v>5.3095999999999997</v>
          </cell>
          <cell r="I1355">
            <v>45916</v>
          </cell>
        </row>
        <row r="1356">
          <cell r="F1356">
            <v>5.3010999999999999</v>
          </cell>
          <cell r="I1356">
            <v>45917</v>
          </cell>
        </row>
        <row r="1357">
          <cell r="I1357"/>
        </row>
        <row r="1358">
          <cell r="I1358"/>
        </row>
        <row r="1359">
          <cell r="I1359"/>
        </row>
        <row r="1360">
          <cell r="I1360"/>
        </row>
        <row r="1361">
          <cell r="I1361"/>
        </row>
        <row r="1362">
          <cell r="I1362"/>
        </row>
        <row r="1363">
          <cell r="I1363"/>
        </row>
        <row r="1364">
          <cell r="I1364"/>
        </row>
        <row r="1365">
          <cell r="I1365"/>
        </row>
      </sheetData>
      <sheetData sheetId="1">
        <row r="1">
          <cell r="F1" t="str">
            <v>Venda</v>
          </cell>
          <cell r="I1" t="str">
            <v>Data</v>
          </cell>
        </row>
        <row r="2">
          <cell r="F2">
            <v>5.9668000000000001</v>
          </cell>
          <cell r="I2">
            <v>43983</v>
          </cell>
        </row>
        <row r="3">
          <cell r="F3">
            <v>5.8739999999999997</v>
          </cell>
          <cell r="I3">
            <v>43984</v>
          </cell>
        </row>
        <row r="4">
          <cell r="F4">
            <v>5.681</v>
          </cell>
          <cell r="I4">
            <v>43985</v>
          </cell>
        </row>
        <row r="5">
          <cell r="F5">
            <v>5.7798999999999996</v>
          </cell>
          <cell r="I5">
            <v>43986</v>
          </cell>
        </row>
        <row r="6">
          <cell r="F6">
            <v>5.6241000000000003</v>
          </cell>
          <cell r="I6">
            <v>43987</v>
          </cell>
        </row>
        <row r="7">
          <cell r="F7">
            <v>5.5694999999999997</v>
          </cell>
          <cell r="I7">
            <v>43990</v>
          </cell>
        </row>
        <row r="8">
          <cell r="F8">
            <v>5.5679999999999996</v>
          </cell>
          <cell r="I8">
            <v>43991</v>
          </cell>
        </row>
        <row r="9">
          <cell r="F9">
            <v>5.5518999999999998</v>
          </cell>
          <cell r="I9">
            <v>43992</v>
          </cell>
        </row>
        <row r="10">
          <cell r="F10">
            <v>5.6684999999999999</v>
          </cell>
          <cell r="I10">
            <v>43994</v>
          </cell>
        </row>
        <row r="11">
          <cell r="F11">
            <v>5.8476999999999997</v>
          </cell>
          <cell r="I11">
            <v>43997</v>
          </cell>
        </row>
        <row r="12">
          <cell r="F12">
            <v>5.7747000000000002</v>
          </cell>
          <cell r="I12">
            <v>43998</v>
          </cell>
        </row>
        <row r="13">
          <cell r="F13">
            <v>5.8903999999999996</v>
          </cell>
          <cell r="I13">
            <v>43999</v>
          </cell>
        </row>
        <row r="14">
          <cell r="F14">
            <v>5.9974999999999996</v>
          </cell>
          <cell r="I14">
            <v>44000</v>
          </cell>
        </row>
        <row r="15">
          <cell r="F15">
            <v>5.9833999999999996</v>
          </cell>
          <cell r="I15">
            <v>44001</v>
          </cell>
        </row>
        <row r="16">
          <cell r="F16">
            <v>5.8811999999999998</v>
          </cell>
          <cell r="I16">
            <v>44004</v>
          </cell>
        </row>
        <row r="17">
          <cell r="F17">
            <v>5.8555999999999999</v>
          </cell>
          <cell r="I17">
            <v>44005</v>
          </cell>
        </row>
        <row r="18">
          <cell r="F18">
            <v>5.9109999999999996</v>
          </cell>
          <cell r="I18">
            <v>44006</v>
          </cell>
        </row>
        <row r="19">
          <cell r="F19">
            <v>5.9793000000000003</v>
          </cell>
          <cell r="I19">
            <v>44007</v>
          </cell>
        </row>
        <row r="20">
          <cell r="F20">
            <v>6.1276999999999999</v>
          </cell>
          <cell r="I20">
            <v>44008</v>
          </cell>
        </row>
        <row r="21">
          <cell r="F21">
            <v>6.1153000000000004</v>
          </cell>
          <cell r="I21">
            <v>44011</v>
          </cell>
        </row>
        <row r="22">
          <cell r="F22">
            <v>6.1539000000000001</v>
          </cell>
          <cell r="I22">
            <v>44012</v>
          </cell>
        </row>
        <row r="23">
          <cell r="F23">
            <v>6.0411000000000001</v>
          </cell>
          <cell r="I23">
            <v>44013</v>
          </cell>
        </row>
        <row r="24">
          <cell r="F24">
            <v>5.9592999999999998</v>
          </cell>
          <cell r="I24">
            <v>44014</v>
          </cell>
        </row>
        <row r="25">
          <cell r="F25">
            <v>6.0019</v>
          </cell>
          <cell r="I25">
            <v>44015</v>
          </cell>
        </row>
        <row r="26">
          <cell r="F26">
            <v>6.0029000000000003</v>
          </cell>
          <cell r="I26">
            <v>44018</v>
          </cell>
        </row>
        <row r="27">
          <cell r="F27">
            <v>6.0244</v>
          </cell>
          <cell r="I27">
            <v>44019</v>
          </cell>
        </row>
        <row r="28">
          <cell r="F28">
            <v>6.0594999999999999</v>
          </cell>
          <cell r="I28">
            <v>44020</v>
          </cell>
        </row>
        <row r="29">
          <cell r="F29">
            <v>5.9859999999999998</v>
          </cell>
          <cell r="I29">
            <v>44021</v>
          </cell>
        </row>
        <row r="30">
          <cell r="F30">
            <v>6.0483000000000002</v>
          </cell>
          <cell r="I30">
            <v>44022</v>
          </cell>
        </row>
        <row r="31">
          <cell r="F31">
            <v>6.0787000000000004</v>
          </cell>
          <cell r="I31">
            <v>44025</v>
          </cell>
        </row>
        <row r="32">
          <cell r="F32">
            <v>6.1932</v>
          </cell>
          <cell r="I32">
            <v>44026</v>
          </cell>
        </row>
        <row r="33">
          <cell r="F33">
            <v>6.1022999999999996</v>
          </cell>
          <cell r="I33">
            <v>44027</v>
          </cell>
        </row>
        <row r="34">
          <cell r="F34">
            <v>6.1234999999999999</v>
          </cell>
          <cell r="I34">
            <v>44028</v>
          </cell>
        </row>
        <row r="35">
          <cell r="F35">
            <v>6.1210000000000004</v>
          </cell>
          <cell r="I35">
            <v>44029</v>
          </cell>
        </row>
        <row r="36">
          <cell r="F36">
            <v>6.1379999999999999</v>
          </cell>
          <cell r="I36">
            <v>44032</v>
          </cell>
        </row>
        <row r="37">
          <cell r="F37">
            <v>6.0105000000000004</v>
          </cell>
          <cell r="I37">
            <v>44033</v>
          </cell>
        </row>
        <row r="38">
          <cell r="F38">
            <v>5.9226999999999999</v>
          </cell>
          <cell r="I38">
            <v>44034</v>
          </cell>
        </row>
        <row r="39">
          <cell r="F39">
            <v>6.0034000000000001</v>
          </cell>
          <cell r="I39">
            <v>44035</v>
          </cell>
        </row>
        <row r="40">
          <cell r="F40">
            <v>6.0677000000000003</v>
          </cell>
          <cell r="I40">
            <v>44036</v>
          </cell>
        </row>
        <row r="41">
          <cell r="F41">
            <v>6.0979999999999999</v>
          </cell>
          <cell r="I41">
            <v>44039</v>
          </cell>
        </row>
        <row r="42">
          <cell r="F42">
            <v>6.0754999999999999</v>
          </cell>
          <cell r="I42">
            <v>44040</v>
          </cell>
        </row>
        <row r="43">
          <cell r="F43">
            <v>6.0496999999999996</v>
          </cell>
          <cell r="I43">
            <v>44041</v>
          </cell>
        </row>
        <row r="44">
          <cell r="F44">
            <v>6.1120999999999999</v>
          </cell>
          <cell r="I44">
            <v>44042</v>
          </cell>
        </row>
        <row r="45">
          <cell r="F45">
            <v>6.1519000000000004</v>
          </cell>
          <cell r="I45">
            <v>44043</v>
          </cell>
        </row>
        <row r="46">
          <cell r="F46">
            <v>6.2367999999999997</v>
          </cell>
          <cell r="I46">
            <v>44046</v>
          </cell>
        </row>
        <row r="47">
          <cell r="F47">
            <v>6.2751999999999999</v>
          </cell>
          <cell r="I47">
            <v>44047</v>
          </cell>
        </row>
        <row r="48">
          <cell r="F48">
            <v>6.2778999999999998</v>
          </cell>
          <cell r="I48">
            <v>44048</v>
          </cell>
        </row>
        <row r="49">
          <cell r="F49">
            <v>6.3353000000000002</v>
          </cell>
          <cell r="I49">
            <v>44049</v>
          </cell>
        </row>
        <row r="50">
          <cell r="F50">
            <v>6.3863000000000003</v>
          </cell>
          <cell r="I50">
            <v>44050</v>
          </cell>
        </row>
        <row r="51">
          <cell r="F51">
            <v>6.3414000000000001</v>
          </cell>
          <cell r="I51">
            <v>44053</v>
          </cell>
        </row>
        <row r="52">
          <cell r="F52">
            <v>6.3860999999999999</v>
          </cell>
          <cell r="I52">
            <v>44054</v>
          </cell>
        </row>
        <row r="53">
          <cell r="F53">
            <v>6.4359000000000002</v>
          </cell>
          <cell r="I53">
            <v>44055</v>
          </cell>
        </row>
        <row r="54">
          <cell r="F54">
            <v>6.3593000000000002</v>
          </cell>
          <cell r="I54">
            <v>44056</v>
          </cell>
        </row>
        <row r="55">
          <cell r="F55">
            <v>6.3734000000000002</v>
          </cell>
          <cell r="I55">
            <v>44057</v>
          </cell>
        </row>
        <row r="56">
          <cell r="F56">
            <v>6.4687999999999999</v>
          </cell>
          <cell r="I56">
            <v>44060</v>
          </cell>
        </row>
        <row r="57">
          <cell r="F57">
            <v>6.5218999999999996</v>
          </cell>
          <cell r="I57">
            <v>44061</v>
          </cell>
        </row>
        <row r="58">
          <cell r="F58">
            <v>6.5338000000000003</v>
          </cell>
          <cell r="I58">
            <v>44062</v>
          </cell>
        </row>
        <row r="59">
          <cell r="F59">
            <v>6.7038000000000002</v>
          </cell>
          <cell r="I59">
            <v>44063</v>
          </cell>
        </row>
        <row r="60">
          <cell r="F60">
            <v>6.6021000000000001</v>
          </cell>
          <cell r="I60">
            <v>44064</v>
          </cell>
        </row>
        <row r="61">
          <cell r="F61">
            <v>6.6048</v>
          </cell>
          <cell r="I61">
            <v>44067</v>
          </cell>
        </row>
        <row r="62">
          <cell r="F62">
            <v>6.6182999999999996</v>
          </cell>
          <cell r="I62">
            <v>44068</v>
          </cell>
        </row>
        <row r="63">
          <cell r="F63">
            <v>6.5785999999999998</v>
          </cell>
          <cell r="I63">
            <v>44069</v>
          </cell>
        </row>
        <row r="64">
          <cell r="F64">
            <v>6.6173999999999999</v>
          </cell>
          <cell r="I64">
            <v>44070</v>
          </cell>
        </row>
        <row r="65">
          <cell r="F65">
            <v>6.5072999999999999</v>
          </cell>
          <cell r="I65">
            <v>44071</v>
          </cell>
        </row>
        <row r="66">
          <cell r="F66">
            <v>6.5392999999999999</v>
          </cell>
          <cell r="I66">
            <v>44074</v>
          </cell>
        </row>
        <row r="67">
          <cell r="F67">
            <v>6.4215</v>
          </cell>
          <cell r="I67">
            <v>44075</v>
          </cell>
        </row>
        <row r="68">
          <cell r="F68">
            <v>6.3624000000000001</v>
          </cell>
          <cell r="I68">
            <v>44076</v>
          </cell>
        </row>
        <row r="69">
          <cell r="F69">
            <v>6.2803000000000004</v>
          </cell>
          <cell r="I69">
            <v>44077</v>
          </cell>
        </row>
        <row r="70">
          <cell r="F70">
            <v>6.2472000000000003</v>
          </cell>
          <cell r="I70">
            <v>44078</v>
          </cell>
        </row>
        <row r="71">
          <cell r="F71">
            <v>6.3299000000000003</v>
          </cell>
          <cell r="I71">
            <v>44082</v>
          </cell>
        </row>
        <row r="72">
          <cell r="F72">
            <v>6.2632000000000003</v>
          </cell>
          <cell r="I72">
            <v>44083</v>
          </cell>
        </row>
        <row r="73">
          <cell r="F73">
            <v>6.2882999999999996</v>
          </cell>
          <cell r="I73">
            <v>44084</v>
          </cell>
        </row>
        <row r="74">
          <cell r="F74">
            <v>6.2542</v>
          </cell>
          <cell r="I74">
            <v>44085</v>
          </cell>
        </row>
        <row r="75">
          <cell r="F75">
            <v>6.2919</v>
          </cell>
          <cell r="I75">
            <v>44088</v>
          </cell>
        </row>
        <row r="76">
          <cell r="F76">
            <v>6.2462</v>
          </cell>
          <cell r="I76">
            <v>44089</v>
          </cell>
        </row>
        <row r="77">
          <cell r="F77">
            <v>6.2176999999999998</v>
          </cell>
          <cell r="I77">
            <v>44090</v>
          </cell>
        </row>
        <row r="78">
          <cell r="F78">
            <v>6.2186000000000003</v>
          </cell>
          <cell r="I78">
            <v>44091</v>
          </cell>
        </row>
        <row r="79">
          <cell r="F79">
            <v>6.2709999999999999</v>
          </cell>
          <cell r="I79">
            <v>44092</v>
          </cell>
        </row>
        <row r="80">
          <cell r="F80">
            <v>6.3906999999999998</v>
          </cell>
          <cell r="I80">
            <v>44095</v>
          </cell>
        </row>
        <row r="81">
          <cell r="F81">
            <v>6.3586999999999998</v>
          </cell>
          <cell r="I81">
            <v>44096</v>
          </cell>
        </row>
        <row r="82">
          <cell r="F82">
            <v>6.4592000000000001</v>
          </cell>
          <cell r="I82">
            <v>44097</v>
          </cell>
        </row>
        <row r="83">
          <cell r="F83">
            <v>6.5007000000000001</v>
          </cell>
          <cell r="I83">
            <v>44098</v>
          </cell>
        </row>
        <row r="84">
          <cell r="F84">
            <v>6.4673999999999996</v>
          </cell>
          <cell r="I84">
            <v>44099</v>
          </cell>
        </row>
        <row r="85">
          <cell r="F85">
            <v>6.5141999999999998</v>
          </cell>
          <cell r="I85">
            <v>44102</v>
          </cell>
        </row>
        <row r="86">
          <cell r="F86">
            <v>6.6234000000000002</v>
          </cell>
          <cell r="I86">
            <v>44103</v>
          </cell>
        </row>
        <row r="87">
          <cell r="F87">
            <v>6.6132</v>
          </cell>
          <cell r="I87">
            <v>44104</v>
          </cell>
        </row>
        <row r="88">
          <cell r="F88">
            <v>6.6341000000000001</v>
          </cell>
          <cell r="I88">
            <v>44105</v>
          </cell>
        </row>
        <row r="89">
          <cell r="F89">
            <v>6.6097000000000001</v>
          </cell>
          <cell r="I89">
            <v>44106</v>
          </cell>
        </row>
        <row r="90">
          <cell r="F90">
            <v>6.6360000000000001</v>
          </cell>
          <cell r="I90">
            <v>44109</v>
          </cell>
        </row>
        <row r="91">
          <cell r="F91">
            <v>6.5019999999999998</v>
          </cell>
          <cell r="I91">
            <v>44110</v>
          </cell>
        </row>
        <row r="92">
          <cell r="F92">
            <v>6.5915999999999997</v>
          </cell>
          <cell r="I92">
            <v>44111</v>
          </cell>
        </row>
        <row r="93">
          <cell r="F93">
            <v>6.6052</v>
          </cell>
          <cell r="I93">
            <v>44112</v>
          </cell>
        </row>
        <row r="94">
          <cell r="F94">
            <v>6.5468999999999999</v>
          </cell>
          <cell r="I94">
            <v>44113</v>
          </cell>
        </row>
        <row r="95">
          <cell r="F95">
            <v>6.5567000000000002</v>
          </cell>
          <cell r="I95">
            <v>44117</v>
          </cell>
        </row>
        <row r="96">
          <cell r="F96">
            <v>6.5452000000000004</v>
          </cell>
          <cell r="I96">
            <v>44118</v>
          </cell>
        </row>
        <row r="97">
          <cell r="F97">
            <v>6.5727000000000002</v>
          </cell>
          <cell r="I97">
            <v>44119</v>
          </cell>
        </row>
        <row r="98">
          <cell r="F98">
            <v>6.5880000000000001</v>
          </cell>
          <cell r="I98">
            <v>44120</v>
          </cell>
        </row>
        <row r="99">
          <cell r="F99">
            <v>6.6051000000000002</v>
          </cell>
          <cell r="I99">
            <v>44123</v>
          </cell>
        </row>
        <row r="100">
          <cell r="F100">
            <v>6.6018999999999997</v>
          </cell>
          <cell r="I100">
            <v>44124</v>
          </cell>
        </row>
        <row r="101">
          <cell r="F101">
            <v>6.6485000000000003</v>
          </cell>
          <cell r="I101">
            <v>44125</v>
          </cell>
        </row>
        <row r="102">
          <cell r="F102">
            <v>6.6002000000000001</v>
          </cell>
          <cell r="I102">
            <v>44126</v>
          </cell>
        </row>
        <row r="103">
          <cell r="F103">
            <v>6.6468999999999996</v>
          </cell>
          <cell r="I103">
            <v>44127</v>
          </cell>
        </row>
        <row r="104">
          <cell r="F104">
            <v>6.6562999999999999</v>
          </cell>
          <cell r="I104">
            <v>44130</v>
          </cell>
        </row>
        <row r="105">
          <cell r="F105">
            <v>6.6863000000000001</v>
          </cell>
          <cell r="I105">
            <v>44131</v>
          </cell>
        </row>
        <row r="106">
          <cell r="F106">
            <v>6.7367999999999997</v>
          </cell>
          <cell r="I106">
            <v>44132</v>
          </cell>
        </row>
        <row r="107">
          <cell r="F107">
            <v>6.7393000000000001</v>
          </cell>
          <cell r="I107">
            <v>44133</v>
          </cell>
        </row>
        <row r="108">
          <cell r="F108">
            <v>6.7241</v>
          </cell>
          <cell r="I108">
            <v>44134</v>
          </cell>
        </row>
        <row r="109">
          <cell r="F109">
            <v>6.6738</v>
          </cell>
          <cell r="I109">
            <v>44138</v>
          </cell>
        </row>
        <row r="110">
          <cell r="F110">
            <v>6.6661999999999999</v>
          </cell>
          <cell r="I110">
            <v>44139</v>
          </cell>
        </row>
        <row r="111">
          <cell r="F111">
            <v>6.5787000000000004</v>
          </cell>
          <cell r="I111">
            <v>44140</v>
          </cell>
        </row>
        <row r="112">
          <cell r="F112">
            <v>6.5678999999999998</v>
          </cell>
          <cell r="I112">
            <v>44141</v>
          </cell>
        </row>
        <row r="113">
          <cell r="F113">
            <v>6.2477</v>
          </cell>
          <cell r="I113">
            <v>44144</v>
          </cell>
        </row>
        <row r="114">
          <cell r="F114">
            <v>6.3474000000000004</v>
          </cell>
          <cell r="I114">
            <v>44145</v>
          </cell>
        </row>
        <row r="115">
          <cell r="F115">
            <v>6.3521999999999998</v>
          </cell>
          <cell r="I115">
            <v>44146</v>
          </cell>
        </row>
        <row r="116">
          <cell r="F116">
            <v>6.3901000000000003</v>
          </cell>
          <cell r="I116">
            <v>44147</v>
          </cell>
        </row>
        <row r="117">
          <cell r="F117">
            <v>6.4847999999999999</v>
          </cell>
          <cell r="I117">
            <v>44148</v>
          </cell>
        </row>
        <row r="118">
          <cell r="F118">
            <v>6.4149000000000003</v>
          </cell>
          <cell r="I118">
            <v>44151</v>
          </cell>
        </row>
        <row r="119">
          <cell r="F119">
            <v>6.4103000000000003</v>
          </cell>
          <cell r="I119">
            <v>44152</v>
          </cell>
        </row>
        <row r="120">
          <cell r="F120">
            <v>6.2866999999999997</v>
          </cell>
          <cell r="I120">
            <v>44153</v>
          </cell>
        </row>
        <row r="121">
          <cell r="F121">
            <v>6.3152999999999997</v>
          </cell>
          <cell r="I121">
            <v>44154</v>
          </cell>
        </row>
        <row r="122">
          <cell r="F122">
            <v>6.3436000000000003</v>
          </cell>
          <cell r="I122">
            <v>44155</v>
          </cell>
        </row>
        <row r="123">
          <cell r="F123">
            <v>6.3619000000000003</v>
          </cell>
          <cell r="I123">
            <v>44158</v>
          </cell>
        </row>
        <row r="124">
          <cell r="F124">
            <v>6.4164000000000003</v>
          </cell>
          <cell r="I124">
            <v>44159</v>
          </cell>
        </row>
        <row r="125">
          <cell r="F125">
            <v>6.3696000000000002</v>
          </cell>
          <cell r="I125">
            <v>44160</v>
          </cell>
        </row>
        <row r="126">
          <cell r="F126">
            <v>6.3330000000000002</v>
          </cell>
          <cell r="I126">
            <v>44161</v>
          </cell>
        </row>
        <row r="127">
          <cell r="F127">
            <v>6.3898999999999999</v>
          </cell>
          <cell r="I127">
            <v>44162</v>
          </cell>
        </row>
        <row r="128">
          <cell r="F128">
            <v>6.3799000000000001</v>
          </cell>
          <cell r="I128">
            <v>44165</v>
          </cell>
        </row>
        <row r="129">
          <cell r="F129">
            <v>6.3525999999999998</v>
          </cell>
          <cell r="I129">
            <v>44166</v>
          </cell>
        </row>
        <row r="130">
          <cell r="F130">
            <v>6.3132999999999999</v>
          </cell>
          <cell r="I130">
            <v>44167</v>
          </cell>
        </row>
        <row r="131">
          <cell r="F131">
            <v>6.2797000000000001</v>
          </cell>
          <cell r="I131">
            <v>44168</v>
          </cell>
        </row>
        <row r="132">
          <cell r="F132">
            <v>6.2786999999999997</v>
          </cell>
          <cell r="I132">
            <v>44169</v>
          </cell>
        </row>
        <row r="133">
          <cell r="F133">
            <v>6.1909999999999998</v>
          </cell>
          <cell r="I133">
            <v>44172</v>
          </cell>
        </row>
        <row r="134">
          <cell r="F134">
            <v>6.1689999999999996</v>
          </cell>
          <cell r="I134">
            <v>44173</v>
          </cell>
        </row>
        <row r="135">
          <cell r="F135">
            <v>6.1755000000000004</v>
          </cell>
          <cell r="I135">
            <v>44174</v>
          </cell>
        </row>
        <row r="136">
          <cell r="F136">
            <v>6.1708999999999996</v>
          </cell>
          <cell r="I136">
            <v>44175</v>
          </cell>
        </row>
        <row r="137">
          <cell r="F137">
            <v>6.1382000000000003</v>
          </cell>
          <cell r="I137">
            <v>44176</v>
          </cell>
        </row>
        <row r="138">
          <cell r="F138">
            <v>6.1330999999999998</v>
          </cell>
          <cell r="I138">
            <v>44179</v>
          </cell>
        </row>
        <row r="139">
          <cell r="F139">
            <v>6.1957000000000004</v>
          </cell>
          <cell r="I139">
            <v>44180</v>
          </cell>
        </row>
        <row r="140">
          <cell r="F140">
            <v>6.2237999999999998</v>
          </cell>
          <cell r="I140">
            <v>44181</v>
          </cell>
        </row>
        <row r="141">
          <cell r="F141">
            <v>6.1985000000000001</v>
          </cell>
          <cell r="I141">
            <v>44182</v>
          </cell>
        </row>
        <row r="142">
          <cell r="F142">
            <v>6.2385999999999999</v>
          </cell>
          <cell r="I142">
            <v>44183</v>
          </cell>
        </row>
        <row r="143">
          <cell r="F143">
            <v>6.2990000000000004</v>
          </cell>
          <cell r="I143">
            <v>44186</v>
          </cell>
        </row>
        <row r="144">
          <cell r="F144">
            <v>6.2663000000000002</v>
          </cell>
          <cell r="I144">
            <v>44187</v>
          </cell>
        </row>
        <row r="145">
          <cell r="F145">
            <v>6.3060999999999998</v>
          </cell>
          <cell r="I145">
            <v>44188</v>
          </cell>
        </row>
        <row r="146">
          <cell r="F146">
            <v>6.3144</v>
          </cell>
          <cell r="I146">
            <v>44189</v>
          </cell>
        </row>
        <row r="147">
          <cell r="F147">
            <v>6.4</v>
          </cell>
          <cell r="I147">
            <v>44193</v>
          </cell>
        </row>
        <row r="148">
          <cell r="F148">
            <v>6.3608000000000002</v>
          </cell>
          <cell r="I148">
            <v>44194</v>
          </cell>
        </row>
        <row r="149">
          <cell r="F149">
            <v>6.3935000000000004</v>
          </cell>
          <cell r="I149">
            <v>44195</v>
          </cell>
        </row>
        <row r="150">
          <cell r="F150">
            <v>6.3779000000000003</v>
          </cell>
          <cell r="I150">
            <v>44196</v>
          </cell>
        </row>
        <row r="151">
          <cell r="F151">
            <v>6.3365999999999998</v>
          </cell>
          <cell r="I151">
            <v>44200</v>
          </cell>
        </row>
        <row r="152">
          <cell r="F152">
            <v>6.5404</v>
          </cell>
          <cell r="I152">
            <v>44201</v>
          </cell>
        </row>
        <row r="153">
          <cell r="F153">
            <v>6.5323000000000002</v>
          </cell>
          <cell r="I153">
            <v>44202</v>
          </cell>
        </row>
        <row r="154">
          <cell r="F154">
            <v>6.5514000000000001</v>
          </cell>
          <cell r="I154">
            <v>44203</v>
          </cell>
        </row>
        <row r="155">
          <cell r="F155">
            <v>6.5804999999999998</v>
          </cell>
          <cell r="I155">
            <v>44204</v>
          </cell>
        </row>
        <row r="156">
          <cell r="F156">
            <v>6.6795</v>
          </cell>
          <cell r="I156">
            <v>44207</v>
          </cell>
        </row>
        <row r="157">
          <cell r="F157">
            <v>6.6428000000000003</v>
          </cell>
          <cell r="I157">
            <v>44208</v>
          </cell>
        </row>
        <row r="158">
          <cell r="F158">
            <v>6.4527999999999999</v>
          </cell>
          <cell r="I158">
            <v>44209</v>
          </cell>
        </row>
        <row r="159">
          <cell r="F159">
            <v>6.3867000000000003</v>
          </cell>
          <cell r="I159">
            <v>44210</v>
          </cell>
        </row>
        <row r="160">
          <cell r="F160">
            <v>6.3752000000000004</v>
          </cell>
          <cell r="I160">
            <v>44211</v>
          </cell>
        </row>
        <row r="161">
          <cell r="F161">
            <v>6.3746999999999998</v>
          </cell>
          <cell r="I161">
            <v>44214</v>
          </cell>
        </row>
        <row r="162">
          <cell r="F162">
            <v>6.4217000000000004</v>
          </cell>
          <cell r="I162">
            <v>44215</v>
          </cell>
        </row>
        <row r="163">
          <cell r="F163">
            <v>6.4211999999999998</v>
          </cell>
          <cell r="I163">
            <v>44216</v>
          </cell>
        </row>
        <row r="164">
          <cell r="F164">
            <v>6.4612999999999996</v>
          </cell>
          <cell r="I164">
            <v>44217</v>
          </cell>
        </row>
        <row r="165">
          <cell r="F165">
            <v>6.6101000000000001</v>
          </cell>
          <cell r="I165">
            <v>44218</v>
          </cell>
        </row>
        <row r="166">
          <cell r="F166">
            <v>6.6828000000000003</v>
          </cell>
          <cell r="I166">
            <v>44221</v>
          </cell>
        </row>
        <row r="167">
          <cell r="F167">
            <v>6.5553999999999997</v>
          </cell>
          <cell r="I167">
            <v>44222</v>
          </cell>
        </row>
        <row r="168">
          <cell r="F168">
            <v>6.5072999999999999</v>
          </cell>
          <cell r="I168">
            <v>44223</v>
          </cell>
        </row>
        <row r="169">
          <cell r="F169">
            <v>6.5816999999999997</v>
          </cell>
          <cell r="I169">
            <v>44224</v>
          </cell>
        </row>
        <row r="170">
          <cell r="F170">
            <v>6.6532</v>
          </cell>
          <cell r="I170">
            <v>44225</v>
          </cell>
        </row>
        <row r="171">
          <cell r="F171">
            <v>6.5987999999999998</v>
          </cell>
          <cell r="I171">
            <v>44228</v>
          </cell>
        </row>
        <row r="172">
          <cell r="F172">
            <v>6.4805999999999999</v>
          </cell>
          <cell r="I172">
            <v>44229</v>
          </cell>
        </row>
        <row r="173">
          <cell r="F173">
            <v>6.4181999999999997</v>
          </cell>
          <cell r="I173">
            <v>44230</v>
          </cell>
        </row>
        <row r="174">
          <cell r="F174">
            <v>6.4589999999999996</v>
          </cell>
          <cell r="I174">
            <v>44231</v>
          </cell>
        </row>
        <row r="175">
          <cell r="F175">
            <v>6.4805999999999999</v>
          </cell>
          <cell r="I175">
            <v>44232</v>
          </cell>
        </row>
        <row r="176">
          <cell r="F176">
            <v>6.4667000000000003</v>
          </cell>
          <cell r="I176">
            <v>44235</v>
          </cell>
        </row>
        <row r="177">
          <cell r="F177">
            <v>6.5601000000000003</v>
          </cell>
          <cell r="I177">
            <v>44236</v>
          </cell>
        </row>
        <row r="178">
          <cell r="F178">
            <v>6.5547000000000004</v>
          </cell>
          <cell r="I178">
            <v>44237</v>
          </cell>
        </row>
        <row r="179">
          <cell r="F179">
            <v>6.5058999999999996</v>
          </cell>
          <cell r="I179">
            <v>44238</v>
          </cell>
        </row>
        <row r="180">
          <cell r="F180">
            <v>6.5235000000000003</v>
          </cell>
          <cell r="I180">
            <v>44239</v>
          </cell>
        </row>
        <row r="181">
          <cell r="F181">
            <v>6.5182000000000002</v>
          </cell>
          <cell r="I181">
            <v>44244</v>
          </cell>
        </row>
        <row r="182">
          <cell r="F182">
            <v>6.5481999999999996</v>
          </cell>
          <cell r="I182">
            <v>44245</v>
          </cell>
        </row>
        <row r="183">
          <cell r="F183">
            <v>6.5415000000000001</v>
          </cell>
          <cell r="I183">
            <v>44246</v>
          </cell>
        </row>
        <row r="184">
          <cell r="F184">
            <v>6.6822999999999997</v>
          </cell>
          <cell r="I184">
            <v>44249</v>
          </cell>
        </row>
        <row r="185">
          <cell r="F185">
            <v>6.6260000000000003</v>
          </cell>
          <cell r="I185">
            <v>44250</v>
          </cell>
        </row>
        <row r="186">
          <cell r="F186">
            <v>6.569</v>
          </cell>
          <cell r="I186">
            <v>44251</v>
          </cell>
        </row>
        <row r="187">
          <cell r="F187">
            <v>6.6749000000000001</v>
          </cell>
          <cell r="I187">
            <v>44252</v>
          </cell>
        </row>
        <row r="188">
          <cell r="F188">
            <v>6.7141999999999999</v>
          </cell>
          <cell r="I188">
            <v>44253</v>
          </cell>
        </row>
        <row r="189">
          <cell r="F189">
            <v>6.7289000000000003</v>
          </cell>
          <cell r="I189">
            <v>44256</v>
          </cell>
        </row>
        <row r="190">
          <cell r="F190">
            <v>6.8571</v>
          </cell>
          <cell r="I190">
            <v>44257</v>
          </cell>
        </row>
        <row r="191">
          <cell r="F191">
            <v>6.9234999999999998</v>
          </cell>
          <cell r="I191">
            <v>44258</v>
          </cell>
        </row>
        <row r="192">
          <cell r="F192">
            <v>6.7445000000000004</v>
          </cell>
          <cell r="I192">
            <v>44259</v>
          </cell>
        </row>
        <row r="193">
          <cell r="F193">
            <v>6.7732000000000001</v>
          </cell>
          <cell r="I193">
            <v>44260</v>
          </cell>
        </row>
        <row r="194">
          <cell r="F194">
            <v>6.8003</v>
          </cell>
          <cell r="I194">
            <v>44263</v>
          </cell>
        </row>
        <row r="195">
          <cell r="F195">
            <v>6.9421999999999997</v>
          </cell>
          <cell r="I195">
            <v>44264</v>
          </cell>
        </row>
        <row r="196">
          <cell r="F196">
            <v>6.8353000000000002</v>
          </cell>
          <cell r="I196">
            <v>44265</v>
          </cell>
        </row>
        <row r="197">
          <cell r="F197">
            <v>6.6849999999999996</v>
          </cell>
          <cell r="I197">
            <v>44266</v>
          </cell>
        </row>
        <row r="198">
          <cell r="F198">
            <v>6.6429</v>
          </cell>
          <cell r="I198">
            <v>44267</v>
          </cell>
        </row>
        <row r="199">
          <cell r="F199">
            <v>6.7088000000000001</v>
          </cell>
          <cell r="I199">
            <v>44270</v>
          </cell>
        </row>
        <row r="200">
          <cell r="F200">
            <v>6.6435000000000004</v>
          </cell>
          <cell r="I200">
            <v>44271</v>
          </cell>
        </row>
        <row r="201">
          <cell r="F201">
            <v>6.7351999999999999</v>
          </cell>
          <cell r="I201">
            <v>44272</v>
          </cell>
        </row>
        <row r="202">
          <cell r="F202">
            <v>6.6169000000000002</v>
          </cell>
          <cell r="I202">
            <v>44273</v>
          </cell>
        </row>
        <row r="203">
          <cell r="F203">
            <v>6.5608000000000004</v>
          </cell>
          <cell r="I203">
            <v>44274</v>
          </cell>
        </row>
        <row r="204">
          <cell r="F204">
            <v>6.5957999999999997</v>
          </cell>
          <cell r="I204">
            <v>44277</v>
          </cell>
        </row>
        <row r="205">
          <cell r="F205">
            <v>6.5243000000000002</v>
          </cell>
          <cell r="I205">
            <v>44278</v>
          </cell>
        </row>
        <row r="206">
          <cell r="F206">
            <v>6.5465999999999998</v>
          </cell>
          <cell r="I206">
            <v>44279</v>
          </cell>
        </row>
        <row r="207">
          <cell r="F207">
            <v>6.6639999999999997</v>
          </cell>
          <cell r="I207">
            <v>44280</v>
          </cell>
        </row>
        <row r="208">
          <cell r="F208">
            <v>6.7309999999999999</v>
          </cell>
          <cell r="I208">
            <v>44281</v>
          </cell>
        </row>
        <row r="209">
          <cell r="F209">
            <v>6.8235999999999999</v>
          </cell>
          <cell r="I209">
            <v>44284</v>
          </cell>
        </row>
        <row r="210">
          <cell r="F210">
            <v>6.7584999999999997</v>
          </cell>
          <cell r="I210">
            <v>44285</v>
          </cell>
        </row>
        <row r="211">
          <cell r="F211">
            <v>6.6914999999999996</v>
          </cell>
          <cell r="I211">
            <v>44286</v>
          </cell>
        </row>
        <row r="212">
          <cell r="F212">
            <v>6.6933999999999996</v>
          </cell>
          <cell r="I212">
            <v>44287</v>
          </cell>
        </row>
        <row r="213">
          <cell r="F213">
            <v>6.6820000000000004</v>
          </cell>
          <cell r="I213">
            <v>44291</v>
          </cell>
        </row>
        <row r="214">
          <cell r="F214">
            <v>6.6688999999999998</v>
          </cell>
          <cell r="I214">
            <v>44292</v>
          </cell>
        </row>
        <row r="215">
          <cell r="F215">
            <v>6.6421999999999999</v>
          </cell>
          <cell r="I215">
            <v>44293</v>
          </cell>
        </row>
        <row r="216">
          <cell r="F216">
            <v>6.6456</v>
          </cell>
          <cell r="I216">
            <v>44294</v>
          </cell>
        </row>
        <row r="217">
          <cell r="F217">
            <v>6.7157999999999998</v>
          </cell>
          <cell r="I217">
            <v>44295</v>
          </cell>
        </row>
        <row r="218">
          <cell r="F218">
            <v>6.7371999999999996</v>
          </cell>
          <cell r="I218">
            <v>44298</v>
          </cell>
        </row>
        <row r="219">
          <cell r="F219">
            <v>6.8133999999999997</v>
          </cell>
          <cell r="I219">
            <v>44299</v>
          </cell>
        </row>
        <row r="220">
          <cell r="F220">
            <v>6.8186999999999998</v>
          </cell>
          <cell r="I220">
            <v>44300</v>
          </cell>
        </row>
        <row r="221">
          <cell r="F221">
            <v>6.7278000000000002</v>
          </cell>
          <cell r="I221">
            <v>44301</v>
          </cell>
        </row>
        <row r="222">
          <cell r="F222">
            <v>6.7481</v>
          </cell>
          <cell r="I222">
            <v>44302</v>
          </cell>
        </row>
        <row r="223">
          <cell r="F223">
            <v>6.7066999999999997</v>
          </cell>
          <cell r="I223">
            <v>44305</v>
          </cell>
        </row>
        <row r="224">
          <cell r="F224">
            <v>6.6573000000000002</v>
          </cell>
          <cell r="I224">
            <v>44306</v>
          </cell>
        </row>
        <row r="225">
          <cell r="F225">
            <v>6.6035000000000004</v>
          </cell>
          <cell r="I225">
            <v>44308</v>
          </cell>
        </row>
        <row r="226">
          <cell r="F226">
            <v>6.6132999999999997</v>
          </cell>
          <cell r="I226">
            <v>44309</v>
          </cell>
        </row>
        <row r="227">
          <cell r="F227">
            <v>6.5932000000000004</v>
          </cell>
          <cell r="I227">
            <v>44312</v>
          </cell>
        </row>
        <row r="228">
          <cell r="F228">
            <v>6.5743999999999998</v>
          </cell>
          <cell r="I228">
            <v>44313</v>
          </cell>
        </row>
        <row r="229">
          <cell r="F229">
            <v>6.5340999999999996</v>
          </cell>
          <cell r="I229">
            <v>44314</v>
          </cell>
        </row>
        <row r="230">
          <cell r="F230">
            <v>6.4995000000000003</v>
          </cell>
          <cell r="I230">
            <v>44315</v>
          </cell>
        </row>
        <row r="231">
          <cell r="F231">
            <v>6.5015999999999998</v>
          </cell>
          <cell r="I231">
            <v>44316</v>
          </cell>
        </row>
        <row r="232">
          <cell r="F232">
            <v>6.5233999999999996</v>
          </cell>
          <cell r="I232">
            <v>44319</v>
          </cell>
        </row>
        <row r="233">
          <cell r="F233">
            <v>6.5492999999999997</v>
          </cell>
          <cell r="I233">
            <v>44320</v>
          </cell>
        </row>
        <row r="234">
          <cell r="F234">
            <v>6.4668000000000001</v>
          </cell>
          <cell r="I234">
            <v>44321</v>
          </cell>
        </row>
        <row r="235">
          <cell r="F235">
            <v>6.3746</v>
          </cell>
          <cell r="I235">
            <v>44322</v>
          </cell>
        </row>
        <row r="236">
          <cell r="F236">
            <v>6.3521999999999998</v>
          </cell>
          <cell r="I236">
            <v>44323</v>
          </cell>
        </row>
        <row r="237">
          <cell r="F237">
            <v>6.3571</v>
          </cell>
          <cell r="I237">
            <v>44326</v>
          </cell>
        </row>
        <row r="238">
          <cell r="F238">
            <v>6.3780000000000001</v>
          </cell>
          <cell r="I238">
            <v>44327</v>
          </cell>
        </row>
        <row r="239">
          <cell r="F239">
            <v>6.3216000000000001</v>
          </cell>
          <cell r="I239">
            <v>44328</v>
          </cell>
        </row>
        <row r="240">
          <cell r="F240">
            <v>6.3747999999999996</v>
          </cell>
          <cell r="I240">
            <v>44329</v>
          </cell>
        </row>
        <row r="241">
          <cell r="F241">
            <v>6.399</v>
          </cell>
          <cell r="I241">
            <v>44330</v>
          </cell>
        </row>
        <row r="242">
          <cell r="F242">
            <v>6.4134000000000002</v>
          </cell>
          <cell r="I242">
            <v>44333</v>
          </cell>
        </row>
        <row r="243">
          <cell r="F243">
            <v>6.4173</v>
          </cell>
          <cell r="I243">
            <v>44334</v>
          </cell>
        </row>
        <row r="244">
          <cell r="F244">
            <v>6.4538000000000002</v>
          </cell>
          <cell r="I244">
            <v>44335</v>
          </cell>
        </row>
        <row r="245">
          <cell r="F245">
            <v>6.4682000000000004</v>
          </cell>
          <cell r="I245">
            <v>44336</v>
          </cell>
        </row>
        <row r="246">
          <cell r="F246">
            <v>6.4570999999999996</v>
          </cell>
          <cell r="I246">
            <v>44337</v>
          </cell>
        </row>
        <row r="247">
          <cell r="F247">
            <v>6.4965000000000002</v>
          </cell>
          <cell r="I247">
            <v>44340</v>
          </cell>
        </row>
        <row r="248">
          <cell r="F248">
            <v>6.5019999999999998</v>
          </cell>
          <cell r="I248">
            <v>44341</v>
          </cell>
        </row>
        <row r="249">
          <cell r="F249">
            <v>6.4886999999999997</v>
          </cell>
          <cell r="I249">
            <v>44342</v>
          </cell>
        </row>
        <row r="250">
          <cell r="F250">
            <v>6.4443999999999999</v>
          </cell>
          <cell r="I250">
            <v>44343</v>
          </cell>
        </row>
        <row r="251">
          <cell r="F251">
            <v>6.3761999999999999</v>
          </cell>
          <cell r="I251">
            <v>44344</v>
          </cell>
        </row>
        <row r="252">
          <cell r="F252">
            <v>6.4</v>
          </cell>
          <cell r="I252">
            <v>44347</v>
          </cell>
        </row>
        <row r="253">
          <cell r="F253">
            <v>6.3212999999999999</v>
          </cell>
          <cell r="I253">
            <v>44348</v>
          </cell>
        </row>
        <row r="254">
          <cell r="F254">
            <v>6.2470999999999997</v>
          </cell>
          <cell r="I254">
            <v>44349</v>
          </cell>
        </row>
        <row r="255">
          <cell r="F255">
            <v>6.1676000000000002</v>
          </cell>
          <cell r="I255">
            <v>44351</v>
          </cell>
        </row>
        <row r="256">
          <cell r="F256">
            <v>6.1608000000000001</v>
          </cell>
          <cell r="I256">
            <v>44354</v>
          </cell>
        </row>
        <row r="257">
          <cell r="F257">
            <v>6.1496000000000004</v>
          </cell>
          <cell r="I257">
            <v>44355</v>
          </cell>
        </row>
        <row r="258">
          <cell r="F258">
            <v>6.1580000000000004</v>
          </cell>
          <cell r="I258">
            <v>44356</v>
          </cell>
        </row>
        <row r="259">
          <cell r="F259">
            <v>6.1647999999999996</v>
          </cell>
          <cell r="I259">
            <v>44357</v>
          </cell>
        </row>
        <row r="260">
          <cell r="F260">
            <v>6.1950000000000003</v>
          </cell>
          <cell r="I260">
            <v>44358</v>
          </cell>
        </row>
        <row r="261">
          <cell r="F261">
            <v>6.1492000000000004</v>
          </cell>
          <cell r="I261">
            <v>44361</v>
          </cell>
        </row>
        <row r="262">
          <cell r="F262">
            <v>6.1664000000000003</v>
          </cell>
          <cell r="I262">
            <v>44362</v>
          </cell>
        </row>
        <row r="263">
          <cell r="F263">
            <v>6.0850999999999997</v>
          </cell>
          <cell r="I263">
            <v>44363</v>
          </cell>
        </row>
        <row r="264">
          <cell r="F264">
            <v>5.9992999999999999</v>
          </cell>
          <cell r="I264">
            <v>44364</v>
          </cell>
        </row>
        <row r="265">
          <cell r="F265">
            <v>5.9733000000000001</v>
          </cell>
          <cell r="I265">
            <v>44365</v>
          </cell>
        </row>
        <row r="266">
          <cell r="F266">
            <v>5.9999000000000002</v>
          </cell>
          <cell r="I266">
            <v>44368</v>
          </cell>
        </row>
        <row r="267">
          <cell r="F267">
            <v>5.9771999999999998</v>
          </cell>
          <cell r="I267">
            <v>44369</v>
          </cell>
        </row>
        <row r="268">
          <cell r="F268">
            <v>5.9184999999999999</v>
          </cell>
          <cell r="I268">
            <v>44370</v>
          </cell>
        </row>
        <row r="269">
          <cell r="F269">
            <v>5.8777999999999997</v>
          </cell>
          <cell r="I269">
            <v>44371</v>
          </cell>
        </row>
        <row r="270">
          <cell r="F270">
            <v>5.8757000000000001</v>
          </cell>
          <cell r="I270">
            <v>44372</v>
          </cell>
        </row>
        <row r="271">
          <cell r="F271">
            <v>5.8993000000000002</v>
          </cell>
          <cell r="I271">
            <v>44375</v>
          </cell>
        </row>
        <row r="272">
          <cell r="F272">
            <v>5.8884999999999996</v>
          </cell>
          <cell r="I272">
            <v>44376</v>
          </cell>
        </row>
        <row r="273">
          <cell r="F273">
            <v>5.9276</v>
          </cell>
          <cell r="I273">
            <v>44377</v>
          </cell>
        </row>
        <row r="274">
          <cell r="F274">
            <v>5.9344999999999999</v>
          </cell>
          <cell r="I274">
            <v>44378</v>
          </cell>
        </row>
        <row r="275">
          <cell r="F275">
            <v>5.9596999999999998</v>
          </cell>
          <cell r="I275">
            <v>44379</v>
          </cell>
        </row>
        <row r="276">
          <cell r="F276">
            <v>6.0228999999999999</v>
          </cell>
          <cell r="I276">
            <v>44382</v>
          </cell>
        </row>
        <row r="277">
          <cell r="F277">
            <v>6.1039000000000003</v>
          </cell>
          <cell r="I277">
            <v>44383</v>
          </cell>
        </row>
        <row r="278">
          <cell r="F278">
            <v>6.1772999999999998</v>
          </cell>
          <cell r="I278">
            <v>44384</v>
          </cell>
        </row>
        <row r="279">
          <cell r="F279">
            <v>6.2263000000000002</v>
          </cell>
          <cell r="I279">
            <v>44385</v>
          </cell>
        </row>
        <row r="280">
          <cell r="F280">
            <v>6.2153999999999998</v>
          </cell>
          <cell r="I280">
            <v>44386</v>
          </cell>
        </row>
        <row r="281">
          <cell r="F281">
            <v>6.1955</v>
          </cell>
          <cell r="I281">
            <v>44389</v>
          </cell>
        </row>
        <row r="282">
          <cell r="F282">
            <v>6.1161000000000003</v>
          </cell>
          <cell r="I282">
            <v>44390</v>
          </cell>
        </row>
        <row r="283">
          <cell r="F283">
            <v>6.0171000000000001</v>
          </cell>
          <cell r="I283">
            <v>44391</v>
          </cell>
        </row>
        <row r="284">
          <cell r="F284">
            <v>6.0221</v>
          </cell>
          <cell r="I284">
            <v>44392</v>
          </cell>
        </row>
        <row r="285">
          <cell r="F285">
            <v>6.0160999999999998</v>
          </cell>
          <cell r="I285">
            <v>44393</v>
          </cell>
        </row>
        <row r="286">
          <cell r="F286">
            <v>6.1369999999999996</v>
          </cell>
          <cell r="I286">
            <v>44396</v>
          </cell>
        </row>
        <row r="287">
          <cell r="F287">
            <v>6.1778000000000004</v>
          </cell>
          <cell r="I287">
            <v>44397</v>
          </cell>
        </row>
        <row r="288">
          <cell r="F288">
            <v>6.1963999999999997</v>
          </cell>
          <cell r="I288">
            <v>44398</v>
          </cell>
        </row>
        <row r="289">
          <cell r="F289">
            <v>6.1173000000000002</v>
          </cell>
          <cell r="I289">
            <v>44399</v>
          </cell>
        </row>
        <row r="290">
          <cell r="F290">
            <v>6.0811000000000002</v>
          </cell>
          <cell r="I290">
            <v>44400</v>
          </cell>
        </row>
        <row r="291">
          <cell r="F291">
            <v>6.1261000000000001</v>
          </cell>
          <cell r="I291">
            <v>44403</v>
          </cell>
        </row>
        <row r="292">
          <cell r="F292">
            <v>6.1130000000000004</v>
          </cell>
          <cell r="I292">
            <v>44404</v>
          </cell>
        </row>
        <row r="293">
          <cell r="F293">
            <v>6.0853000000000002</v>
          </cell>
          <cell r="I293">
            <v>44405</v>
          </cell>
        </row>
        <row r="294">
          <cell r="F294">
            <v>6.0240999999999998</v>
          </cell>
          <cell r="I294">
            <v>44406</v>
          </cell>
        </row>
        <row r="295">
          <cell r="F295">
            <v>6.0768000000000004</v>
          </cell>
          <cell r="I295">
            <v>44407</v>
          </cell>
        </row>
        <row r="296">
          <cell r="F296">
            <v>6.1002000000000001</v>
          </cell>
          <cell r="I296">
            <v>44410</v>
          </cell>
        </row>
        <row r="297">
          <cell r="F297">
            <v>6.2217000000000002</v>
          </cell>
          <cell r="I297">
            <v>44411</v>
          </cell>
        </row>
        <row r="298">
          <cell r="F298">
            <v>6.1691000000000003</v>
          </cell>
          <cell r="I298">
            <v>44412</v>
          </cell>
        </row>
        <row r="299">
          <cell r="F299">
            <v>6.0933000000000002</v>
          </cell>
          <cell r="I299">
            <v>44413</v>
          </cell>
        </row>
        <row r="300">
          <cell r="F300">
            <v>6.1645000000000003</v>
          </cell>
          <cell r="I300">
            <v>44414</v>
          </cell>
        </row>
        <row r="301">
          <cell r="F301">
            <v>6.2004000000000001</v>
          </cell>
          <cell r="I301">
            <v>44417</v>
          </cell>
        </row>
        <row r="302">
          <cell r="F302">
            <v>6.1214000000000004</v>
          </cell>
          <cell r="I302">
            <v>44418</v>
          </cell>
        </row>
        <row r="303">
          <cell r="F303">
            <v>6.1058000000000003</v>
          </cell>
          <cell r="I303">
            <v>44419</v>
          </cell>
        </row>
        <row r="304">
          <cell r="F304">
            <v>6.1444000000000001</v>
          </cell>
          <cell r="I304">
            <v>44420</v>
          </cell>
        </row>
        <row r="305">
          <cell r="F305">
            <v>6.1909000000000001</v>
          </cell>
          <cell r="I305">
            <v>44421</v>
          </cell>
        </row>
        <row r="306">
          <cell r="F306">
            <v>6.1818</v>
          </cell>
          <cell r="I306">
            <v>44424</v>
          </cell>
        </row>
        <row r="307">
          <cell r="F307">
            <v>6.1597999999999997</v>
          </cell>
          <cell r="I307">
            <v>44425</v>
          </cell>
        </row>
        <row r="308">
          <cell r="F308">
            <v>6.2050000000000001</v>
          </cell>
          <cell r="I308">
            <v>44426</v>
          </cell>
        </row>
        <row r="309">
          <cell r="F309">
            <v>6.3364000000000003</v>
          </cell>
          <cell r="I309">
            <v>44427</v>
          </cell>
        </row>
        <row r="310">
          <cell r="F310">
            <v>6.3456999999999999</v>
          </cell>
          <cell r="I310">
            <v>44428</v>
          </cell>
        </row>
        <row r="311">
          <cell r="F311">
            <v>6.2984</v>
          </cell>
          <cell r="I311">
            <v>44431</v>
          </cell>
        </row>
        <row r="312">
          <cell r="F312">
            <v>6.2283999999999997</v>
          </cell>
          <cell r="I312">
            <v>44432</v>
          </cell>
        </row>
        <row r="313">
          <cell r="F313">
            <v>6.1694000000000004</v>
          </cell>
          <cell r="I313">
            <v>44433</v>
          </cell>
        </row>
        <row r="314">
          <cell r="F314">
            <v>6.1677</v>
          </cell>
          <cell r="I314">
            <v>44434</v>
          </cell>
        </row>
        <row r="315">
          <cell r="F315">
            <v>6.1565000000000003</v>
          </cell>
          <cell r="I315">
            <v>44435</v>
          </cell>
        </row>
        <row r="316">
          <cell r="F316">
            <v>6.1283000000000003</v>
          </cell>
          <cell r="I316">
            <v>44438</v>
          </cell>
        </row>
        <row r="317">
          <cell r="F317">
            <v>6.0696000000000003</v>
          </cell>
          <cell r="I317">
            <v>44439</v>
          </cell>
        </row>
        <row r="318">
          <cell r="F318">
            <v>6.1128</v>
          </cell>
          <cell r="I318">
            <v>44440</v>
          </cell>
        </row>
        <row r="319">
          <cell r="F319">
            <v>6.1353</v>
          </cell>
          <cell r="I319">
            <v>44441</v>
          </cell>
        </row>
        <row r="320">
          <cell r="F320">
            <v>6.1421999999999999</v>
          </cell>
          <cell r="I320">
            <v>44442</v>
          </cell>
        </row>
        <row r="321">
          <cell r="F321">
            <v>6.1433999999999997</v>
          </cell>
          <cell r="I321">
            <v>44445</v>
          </cell>
        </row>
        <row r="322">
          <cell r="F322">
            <v>6.2083000000000004</v>
          </cell>
          <cell r="I322">
            <v>44447</v>
          </cell>
        </row>
        <row r="323">
          <cell r="F323">
            <v>6.2481</v>
          </cell>
          <cell r="I323">
            <v>44448</v>
          </cell>
        </row>
        <row r="324">
          <cell r="F324">
            <v>6.1672000000000002</v>
          </cell>
          <cell r="I324">
            <v>44449</v>
          </cell>
        </row>
        <row r="325">
          <cell r="F325">
            <v>6.1642000000000001</v>
          </cell>
          <cell r="I325">
            <v>44452</v>
          </cell>
        </row>
        <row r="326">
          <cell r="F326">
            <v>6.1797000000000004</v>
          </cell>
          <cell r="I326">
            <v>44453</v>
          </cell>
        </row>
        <row r="327">
          <cell r="F327">
            <v>6.2103000000000002</v>
          </cell>
          <cell r="I327">
            <v>44454</v>
          </cell>
        </row>
        <row r="328">
          <cell r="F328">
            <v>6.1877000000000004</v>
          </cell>
          <cell r="I328">
            <v>44455</v>
          </cell>
        </row>
        <row r="329">
          <cell r="F329">
            <v>6.2321999999999997</v>
          </cell>
          <cell r="I329">
            <v>44456</v>
          </cell>
        </row>
        <row r="330">
          <cell r="F330">
            <v>6.2557999999999998</v>
          </cell>
          <cell r="I330">
            <v>44459</v>
          </cell>
        </row>
        <row r="331">
          <cell r="F331">
            <v>6.2205000000000004</v>
          </cell>
          <cell r="I331">
            <v>44460</v>
          </cell>
        </row>
        <row r="332">
          <cell r="F332">
            <v>6.1966999999999999</v>
          </cell>
          <cell r="I332">
            <v>44461</v>
          </cell>
        </row>
        <row r="333">
          <cell r="F333">
            <v>6.2068000000000003</v>
          </cell>
          <cell r="I333">
            <v>44462</v>
          </cell>
        </row>
        <row r="334">
          <cell r="F334">
            <v>6.2594000000000003</v>
          </cell>
          <cell r="I334">
            <v>44463</v>
          </cell>
        </row>
        <row r="335">
          <cell r="F335">
            <v>6.2591000000000001</v>
          </cell>
          <cell r="I335">
            <v>44466</v>
          </cell>
        </row>
        <row r="336">
          <cell r="F336">
            <v>6.3312999999999997</v>
          </cell>
          <cell r="I336">
            <v>44467</v>
          </cell>
        </row>
        <row r="337">
          <cell r="F337">
            <v>6.2906000000000004</v>
          </cell>
          <cell r="I337">
            <v>44468</v>
          </cell>
        </row>
        <row r="338">
          <cell r="F338">
            <v>6.2983000000000002</v>
          </cell>
          <cell r="I338">
            <v>44469</v>
          </cell>
        </row>
        <row r="339">
          <cell r="F339">
            <v>6.2530999999999999</v>
          </cell>
          <cell r="I339">
            <v>44470</v>
          </cell>
        </row>
        <row r="340">
          <cell r="F340">
            <v>6.3000999999999996</v>
          </cell>
          <cell r="I340">
            <v>44473</v>
          </cell>
        </row>
        <row r="341">
          <cell r="F341">
            <v>6.3409000000000004</v>
          </cell>
          <cell r="I341">
            <v>44474</v>
          </cell>
        </row>
        <row r="342">
          <cell r="F342">
            <v>6.3620999999999999</v>
          </cell>
          <cell r="I342">
            <v>44475</v>
          </cell>
        </row>
        <row r="343">
          <cell r="F343">
            <v>6.3753000000000002</v>
          </cell>
          <cell r="I343">
            <v>44476</v>
          </cell>
        </row>
        <row r="344">
          <cell r="F344">
            <v>6.3749000000000002</v>
          </cell>
          <cell r="I344">
            <v>44477</v>
          </cell>
        </row>
        <row r="345">
          <cell r="F345">
            <v>6.3842999999999996</v>
          </cell>
          <cell r="I345">
            <v>44480</v>
          </cell>
        </row>
        <row r="346">
          <cell r="F346">
            <v>6.4180000000000001</v>
          </cell>
          <cell r="I346">
            <v>44482</v>
          </cell>
        </row>
        <row r="347">
          <cell r="F347">
            <v>6.3742000000000001</v>
          </cell>
          <cell r="I347">
            <v>44483</v>
          </cell>
        </row>
        <row r="348">
          <cell r="F348">
            <v>6.3209999999999997</v>
          </cell>
          <cell r="I348">
            <v>44484</v>
          </cell>
        </row>
        <row r="349">
          <cell r="F349">
            <v>6.4074</v>
          </cell>
          <cell r="I349">
            <v>44487</v>
          </cell>
        </row>
        <row r="350">
          <cell r="F350">
            <v>6.4588000000000001</v>
          </cell>
          <cell r="I350">
            <v>44488</v>
          </cell>
        </row>
        <row r="351">
          <cell r="F351">
            <v>6.4711999999999996</v>
          </cell>
          <cell r="I351">
            <v>44489</v>
          </cell>
        </row>
        <row r="352">
          <cell r="F352">
            <v>6.5698999999999996</v>
          </cell>
          <cell r="I352">
            <v>44490</v>
          </cell>
        </row>
        <row r="353">
          <cell r="F353">
            <v>6.6449999999999996</v>
          </cell>
          <cell r="I353">
            <v>44491</v>
          </cell>
        </row>
        <row r="354">
          <cell r="F354">
            <v>6.5000999999999998</v>
          </cell>
          <cell r="I354">
            <v>44494</v>
          </cell>
        </row>
        <row r="355">
          <cell r="F355">
            <v>6.4683000000000002</v>
          </cell>
          <cell r="I355">
            <v>44495</v>
          </cell>
        </row>
        <row r="356">
          <cell r="F356">
            <v>6.4573999999999998</v>
          </cell>
          <cell r="I356">
            <v>44496</v>
          </cell>
        </row>
        <row r="357">
          <cell r="F357">
            <v>6.5591999999999997</v>
          </cell>
          <cell r="I357">
            <v>44497</v>
          </cell>
        </row>
        <row r="358">
          <cell r="F358">
            <v>6.5194000000000001</v>
          </cell>
          <cell r="I358">
            <v>44498</v>
          </cell>
        </row>
        <row r="359">
          <cell r="F359">
            <v>6.5724999999999998</v>
          </cell>
          <cell r="I359">
            <v>44501</v>
          </cell>
        </row>
        <row r="360">
          <cell r="F360">
            <v>6.5655000000000001</v>
          </cell>
          <cell r="I360">
            <v>44503</v>
          </cell>
        </row>
        <row r="361">
          <cell r="F361">
            <v>6.4596</v>
          </cell>
          <cell r="I361">
            <v>44504</v>
          </cell>
        </row>
        <row r="362">
          <cell r="F362">
            <v>6.4077999999999999</v>
          </cell>
          <cell r="I362">
            <v>44505</v>
          </cell>
        </row>
        <row r="363">
          <cell r="F363">
            <v>6.4477000000000002</v>
          </cell>
          <cell r="I363">
            <v>44508</v>
          </cell>
        </row>
        <row r="364">
          <cell r="F364">
            <v>6.3673000000000002</v>
          </cell>
          <cell r="I364">
            <v>44509</v>
          </cell>
        </row>
        <row r="365">
          <cell r="F365">
            <v>6.2888000000000002</v>
          </cell>
          <cell r="I365">
            <v>44510</v>
          </cell>
        </row>
        <row r="366">
          <cell r="F366">
            <v>6.2140000000000004</v>
          </cell>
          <cell r="I366">
            <v>44511</v>
          </cell>
        </row>
        <row r="367">
          <cell r="F367">
            <v>6.2035999999999998</v>
          </cell>
          <cell r="I367">
            <v>44512</v>
          </cell>
        </row>
        <row r="368">
          <cell r="F368">
            <v>6.2172000000000001</v>
          </cell>
          <cell r="I368">
            <v>44516</v>
          </cell>
        </row>
        <row r="369">
          <cell r="F369">
            <v>6.2186000000000003</v>
          </cell>
          <cell r="I369">
            <v>44517</v>
          </cell>
        </row>
        <row r="370">
          <cell r="F370">
            <v>6.2964000000000002</v>
          </cell>
          <cell r="I370">
            <v>44518</v>
          </cell>
        </row>
        <row r="371">
          <cell r="F371">
            <v>6.2920999999999996</v>
          </cell>
          <cell r="I371">
            <v>44519</v>
          </cell>
        </row>
        <row r="372">
          <cell r="F372">
            <v>6.2809999999999997</v>
          </cell>
          <cell r="I372">
            <v>44522</v>
          </cell>
        </row>
        <row r="373">
          <cell r="F373">
            <v>6.3602999999999996</v>
          </cell>
          <cell r="I373">
            <v>44523</v>
          </cell>
        </row>
        <row r="374">
          <cell r="F374">
            <v>6.2739000000000003</v>
          </cell>
          <cell r="I374">
            <v>44524</v>
          </cell>
        </row>
        <row r="375">
          <cell r="F375">
            <v>6.2489999999999997</v>
          </cell>
          <cell r="I375">
            <v>44525</v>
          </cell>
        </row>
        <row r="376">
          <cell r="F376">
            <v>6.3221999999999996</v>
          </cell>
          <cell r="I376">
            <v>44526</v>
          </cell>
        </row>
        <row r="377">
          <cell r="F377">
            <v>6.3228</v>
          </cell>
          <cell r="I377">
            <v>44529</v>
          </cell>
        </row>
        <row r="378">
          <cell r="F378">
            <v>6.3285999999999998</v>
          </cell>
          <cell r="I378">
            <v>44530</v>
          </cell>
        </row>
        <row r="379">
          <cell r="F379">
            <v>6.3672000000000004</v>
          </cell>
          <cell r="I379">
            <v>44531</v>
          </cell>
        </row>
        <row r="380">
          <cell r="F380">
            <v>6.3783000000000003</v>
          </cell>
          <cell r="I380">
            <v>44532</v>
          </cell>
        </row>
        <row r="381">
          <cell r="F381">
            <v>6.3654999999999999</v>
          </cell>
          <cell r="I381">
            <v>44533</v>
          </cell>
        </row>
        <row r="382">
          <cell r="F382">
            <v>6.4123000000000001</v>
          </cell>
          <cell r="I382">
            <v>44536</v>
          </cell>
        </row>
        <row r="383">
          <cell r="F383">
            <v>6.3451000000000004</v>
          </cell>
          <cell r="I383">
            <v>44537</v>
          </cell>
        </row>
        <row r="384">
          <cell r="F384">
            <v>6.3220000000000001</v>
          </cell>
          <cell r="I384">
            <v>44538</v>
          </cell>
        </row>
        <row r="385">
          <cell r="F385">
            <v>6.2709999999999999</v>
          </cell>
          <cell r="I385">
            <v>44539</v>
          </cell>
        </row>
        <row r="386">
          <cell r="F386">
            <v>6.3219000000000003</v>
          </cell>
          <cell r="I386">
            <v>44540</v>
          </cell>
        </row>
        <row r="387">
          <cell r="F387">
            <v>6.3548</v>
          </cell>
          <cell r="I387">
            <v>44543</v>
          </cell>
        </row>
        <row r="388">
          <cell r="F388">
            <v>6.3659999999999997</v>
          </cell>
          <cell r="I388">
            <v>44544</v>
          </cell>
        </row>
        <row r="389">
          <cell r="F389">
            <v>6.4284999999999997</v>
          </cell>
          <cell r="I389">
            <v>44545</v>
          </cell>
        </row>
        <row r="390">
          <cell r="F390">
            <v>6.4419000000000004</v>
          </cell>
          <cell r="I390">
            <v>44546</v>
          </cell>
        </row>
        <row r="391">
          <cell r="F391">
            <v>6.4221000000000004</v>
          </cell>
          <cell r="I391">
            <v>44547</v>
          </cell>
        </row>
        <row r="392">
          <cell r="F392">
            <v>6.4420999999999999</v>
          </cell>
          <cell r="I392">
            <v>44550</v>
          </cell>
        </row>
        <row r="393">
          <cell r="F393">
            <v>6.4641000000000002</v>
          </cell>
          <cell r="I393">
            <v>44551</v>
          </cell>
        </row>
        <row r="394">
          <cell r="F394">
            <v>6.4779999999999998</v>
          </cell>
          <cell r="I394">
            <v>44552</v>
          </cell>
        </row>
        <row r="395">
          <cell r="F395">
            <v>6.4364999999999997</v>
          </cell>
          <cell r="I395">
            <v>44553</v>
          </cell>
        </row>
        <row r="396">
          <cell r="F396">
            <v>6.4077999999999999</v>
          </cell>
          <cell r="I396">
            <v>44554</v>
          </cell>
        </row>
        <row r="397">
          <cell r="F397">
            <v>6.4122000000000003</v>
          </cell>
          <cell r="I397">
            <v>44557</v>
          </cell>
        </row>
        <row r="398">
          <cell r="F398">
            <v>6.3752000000000004</v>
          </cell>
          <cell r="I398">
            <v>44558</v>
          </cell>
        </row>
        <row r="399">
          <cell r="F399">
            <v>6.4263000000000003</v>
          </cell>
          <cell r="I399">
            <v>44559</v>
          </cell>
        </row>
        <row r="400">
          <cell r="F400">
            <v>6.3238000000000003</v>
          </cell>
          <cell r="I400">
            <v>44560</v>
          </cell>
        </row>
        <row r="401">
          <cell r="F401">
            <v>6.3209999999999997</v>
          </cell>
          <cell r="I401">
            <v>44561</v>
          </cell>
        </row>
        <row r="402">
          <cell r="F402">
            <v>6.3672000000000004</v>
          </cell>
          <cell r="I402">
            <v>44531</v>
          </cell>
        </row>
        <row r="403">
          <cell r="F403">
            <v>6.3783000000000003</v>
          </cell>
          <cell r="I403">
            <v>44532</v>
          </cell>
        </row>
        <row r="404">
          <cell r="F404">
            <v>6.3654999999999999</v>
          </cell>
          <cell r="I404">
            <v>44533</v>
          </cell>
        </row>
        <row r="405">
          <cell r="F405">
            <v>6.4123000000000001</v>
          </cell>
          <cell r="I405">
            <v>44536</v>
          </cell>
        </row>
        <row r="406">
          <cell r="F406">
            <v>6.3451000000000004</v>
          </cell>
          <cell r="I406">
            <v>44537</v>
          </cell>
        </row>
        <row r="407">
          <cell r="F407">
            <v>6.3220000000000001</v>
          </cell>
          <cell r="I407">
            <v>44538</v>
          </cell>
        </row>
        <row r="408">
          <cell r="F408">
            <v>6.2709999999999999</v>
          </cell>
          <cell r="I408">
            <v>44539</v>
          </cell>
        </row>
        <row r="409">
          <cell r="F409">
            <v>6.3219000000000003</v>
          </cell>
          <cell r="I409">
            <v>44540</v>
          </cell>
        </row>
        <row r="410">
          <cell r="F410">
            <v>6.3548</v>
          </cell>
          <cell r="I410">
            <v>44543</v>
          </cell>
        </row>
        <row r="411">
          <cell r="F411">
            <v>6.3659999999999997</v>
          </cell>
          <cell r="I411">
            <v>44544</v>
          </cell>
        </row>
        <row r="412">
          <cell r="F412">
            <v>6.4284999999999997</v>
          </cell>
          <cell r="I412">
            <v>44545</v>
          </cell>
        </row>
        <row r="413">
          <cell r="F413">
            <v>6.4419000000000004</v>
          </cell>
          <cell r="I413">
            <v>44546</v>
          </cell>
        </row>
        <row r="414">
          <cell r="F414">
            <v>6.4221000000000004</v>
          </cell>
          <cell r="I414">
            <v>44547</v>
          </cell>
        </row>
        <row r="415">
          <cell r="F415">
            <v>6.4420999999999999</v>
          </cell>
          <cell r="I415">
            <v>44550</v>
          </cell>
        </row>
        <row r="416">
          <cell r="F416">
            <v>6.4641000000000002</v>
          </cell>
          <cell r="I416">
            <v>44551</v>
          </cell>
        </row>
        <row r="417">
          <cell r="F417">
            <v>6.4779999999999998</v>
          </cell>
          <cell r="I417">
            <v>44552</v>
          </cell>
        </row>
        <row r="418">
          <cell r="F418">
            <v>6.4364999999999997</v>
          </cell>
          <cell r="I418">
            <v>44553</v>
          </cell>
        </row>
        <row r="419">
          <cell r="F419">
            <v>6.4077999999999999</v>
          </cell>
          <cell r="I419">
            <v>44554</v>
          </cell>
        </row>
        <row r="420">
          <cell r="F420">
            <v>6.4122000000000003</v>
          </cell>
          <cell r="I420">
            <v>44557</v>
          </cell>
        </row>
        <row r="421">
          <cell r="F421">
            <v>6.3752000000000004</v>
          </cell>
          <cell r="I421">
            <v>44558</v>
          </cell>
        </row>
        <row r="422">
          <cell r="F422">
            <v>6.4263000000000003</v>
          </cell>
          <cell r="I422">
            <v>44559</v>
          </cell>
        </row>
        <row r="423">
          <cell r="F423">
            <v>6.3238000000000003</v>
          </cell>
          <cell r="I423">
            <v>44560</v>
          </cell>
        </row>
        <row r="424">
          <cell r="F424">
            <v>6.3209999999999997</v>
          </cell>
          <cell r="I424">
            <v>44561</v>
          </cell>
        </row>
        <row r="425">
          <cell r="F425">
            <v>6.3594999999999997</v>
          </cell>
          <cell r="I425">
            <v>44564</v>
          </cell>
        </row>
        <row r="426">
          <cell r="F426">
            <v>6.4218999999999999</v>
          </cell>
          <cell r="I426">
            <v>44565</v>
          </cell>
        </row>
        <row r="427">
          <cell r="F427">
            <v>6.4210000000000003</v>
          </cell>
          <cell r="I427">
            <v>44566</v>
          </cell>
        </row>
        <row r="428">
          <cell r="F428">
            <v>6.4435000000000002</v>
          </cell>
          <cell r="I428">
            <v>44567</v>
          </cell>
        </row>
        <row r="429">
          <cell r="F429">
            <v>6.4414999999999996</v>
          </cell>
          <cell r="I429">
            <v>44568</v>
          </cell>
        </row>
        <row r="430">
          <cell r="F430">
            <v>6.4225000000000003</v>
          </cell>
          <cell r="I430">
            <v>44571</v>
          </cell>
        </row>
        <row r="431">
          <cell r="F431">
            <v>6.3907999999999996</v>
          </cell>
          <cell r="I431">
            <v>44572</v>
          </cell>
        </row>
        <row r="432">
          <cell r="F432">
            <v>6.3524000000000003</v>
          </cell>
          <cell r="I432">
            <v>44573</v>
          </cell>
        </row>
        <row r="433">
          <cell r="F433">
            <v>6.3316999999999997</v>
          </cell>
          <cell r="I433">
            <v>44574</v>
          </cell>
        </row>
        <row r="434">
          <cell r="F434">
            <v>6.3285999999999998</v>
          </cell>
          <cell r="I434">
            <v>44575</v>
          </cell>
        </row>
        <row r="435">
          <cell r="F435">
            <v>6.2798999999999996</v>
          </cell>
          <cell r="I435">
            <v>44578</v>
          </cell>
        </row>
        <row r="436">
          <cell r="F436">
            <v>6.2638999999999996</v>
          </cell>
          <cell r="I436">
            <v>44579</v>
          </cell>
        </row>
        <row r="437">
          <cell r="F437">
            <v>6.2384000000000004</v>
          </cell>
          <cell r="I437">
            <v>44580</v>
          </cell>
        </row>
        <row r="438">
          <cell r="F438">
            <v>6.1478000000000002</v>
          </cell>
          <cell r="I438">
            <v>44581</v>
          </cell>
        </row>
        <row r="439">
          <cell r="F439">
            <v>6.1729000000000003</v>
          </cell>
          <cell r="I439">
            <v>44582</v>
          </cell>
        </row>
        <row r="440">
          <cell r="F440">
            <v>6.2103000000000002</v>
          </cell>
          <cell r="I440">
            <v>44585</v>
          </cell>
        </row>
        <row r="441">
          <cell r="F441">
            <v>6.1985000000000001</v>
          </cell>
          <cell r="I441">
            <v>44586</v>
          </cell>
        </row>
        <row r="442">
          <cell r="F442">
            <v>6.1288</v>
          </cell>
          <cell r="I442">
            <v>44587</v>
          </cell>
        </row>
        <row r="443">
          <cell r="F443">
            <v>6.0011000000000001</v>
          </cell>
          <cell r="I443">
            <v>44588</v>
          </cell>
        </row>
        <row r="444">
          <cell r="F444">
            <v>6.0244999999999997</v>
          </cell>
          <cell r="I444">
            <v>44589</v>
          </cell>
        </row>
        <row r="445">
          <cell r="F445">
            <v>6.0072999999999999</v>
          </cell>
          <cell r="I445">
            <v>44592</v>
          </cell>
        </row>
        <row r="446">
          <cell r="F446">
            <v>5.9405999999999999</v>
          </cell>
          <cell r="I446">
            <v>44593</v>
          </cell>
        </row>
        <row r="447">
          <cell r="F447">
            <v>5.984</v>
          </cell>
          <cell r="I447">
            <v>44594</v>
          </cell>
        </row>
        <row r="448">
          <cell r="F448">
            <v>6.0548999999999999</v>
          </cell>
          <cell r="I448">
            <v>44595</v>
          </cell>
        </row>
        <row r="449">
          <cell r="F449">
            <v>6.0968</v>
          </cell>
          <cell r="I449">
            <v>44596</v>
          </cell>
        </row>
        <row r="450">
          <cell r="F450">
            <v>6.0553999999999997</v>
          </cell>
          <cell r="I450">
            <v>44599</v>
          </cell>
        </row>
        <row r="451">
          <cell r="F451">
            <v>6.0187999999999997</v>
          </cell>
          <cell r="I451">
            <v>44600</v>
          </cell>
        </row>
        <row r="452">
          <cell r="F452">
            <v>6.0270999999999999</v>
          </cell>
          <cell r="I452">
            <v>44601</v>
          </cell>
        </row>
        <row r="453">
          <cell r="F453">
            <v>5.9744000000000002</v>
          </cell>
          <cell r="I453">
            <v>44602</v>
          </cell>
        </row>
        <row r="454">
          <cell r="F454">
            <v>5.9286000000000003</v>
          </cell>
          <cell r="I454">
            <v>44603</v>
          </cell>
        </row>
        <row r="455">
          <cell r="F455">
            <v>5.8926999999999996</v>
          </cell>
          <cell r="I455">
            <v>44606</v>
          </cell>
        </row>
        <row r="456">
          <cell r="F456">
            <v>5.8921000000000001</v>
          </cell>
          <cell r="I456">
            <v>44607</v>
          </cell>
        </row>
        <row r="457">
          <cell r="F457">
            <v>5.8688000000000002</v>
          </cell>
          <cell r="I457">
            <v>44608</v>
          </cell>
        </row>
        <row r="458">
          <cell r="F458">
            <v>5.8639999999999999</v>
          </cell>
          <cell r="I458">
            <v>44609</v>
          </cell>
        </row>
        <row r="459">
          <cell r="F459">
            <v>5.8234000000000004</v>
          </cell>
          <cell r="I459">
            <v>44610</v>
          </cell>
        </row>
        <row r="460">
          <cell r="F460">
            <v>5.782</v>
          </cell>
          <cell r="I460">
            <v>44613</v>
          </cell>
        </row>
        <row r="461">
          <cell r="F461">
            <v>5.7378</v>
          </cell>
          <cell r="I461">
            <v>44614</v>
          </cell>
        </row>
        <row r="462">
          <cell r="F462">
            <v>5.6782000000000004</v>
          </cell>
          <cell r="I462">
            <v>44615</v>
          </cell>
        </row>
        <row r="463">
          <cell r="F463">
            <v>5.6864999999999997</v>
          </cell>
          <cell r="I463">
            <v>44616</v>
          </cell>
        </row>
        <row r="464">
          <cell r="F464">
            <v>5.7803000000000004</v>
          </cell>
          <cell r="I464">
            <v>44617</v>
          </cell>
        </row>
        <row r="465">
          <cell r="F465">
            <v>5.7077</v>
          </cell>
          <cell r="I465">
            <v>44622</v>
          </cell>
        </row>
        <row r="466">
          <cell r="F466">
            <v>5.5839999999999996</v>
          </cell>
          <cell r="I466">
            <v>44623</v>
          </cell>
        </row>
        <row r="467">
          <cell r="F467">
            <v>5.5433000000000003</v>
          </cell>
          <cell r="I467">
            <v>44624</v>
          </cell>
        </row>
        <row r="468">
          <cell r="F468">
            <v>5.5025000000000004</v>
          </cell>
          <cell r="I468">
            <v>44627</v>
          </cell>
        </row>
        <row r="469">
          <cell r="F469">
            <v>5.5372000000000003</v>
          </cell>
          <cell r="I469">
            <v>44628</v>
          </cell>
        </row>
        <row r="470">
          <cell r="F470">
            <v>5.5339</v>
          </cell>
          <cell r="I470">
            <v>44629</v>
          </cell>
        </row>
        <row r="471">
          <cell r="F471">
            <v>5.5659999999999998</v>
          </cell>
          <cell r="I471">
            <v>44630</v>
          </cell>
        </row>
        <row r="472">
          <cell r="F472">
            <v>5.5114999999999998</v>
          </cell>
          <cell r="I472">
            <v>44631</v>
          </cell>
        </row>
        <row r="473">
          <cell r="F473">
            <v>5.5614999999999997</v>
          </cell>
          <cell r="I473">
            <v>44634</v>
          </cell>
        </row>
        <row r="474">
          <cell r="F474">
            <v>5.6317000000000004</v>
          </cell>
          <cell r="I474">
            <v>44635</v>
          </cell>
        </row>
        <row r="475">
          <cell r="F475">
            <v>5.6384999999999996</v>
          </cell>
          <cell r="I475">
            <v>44636</v>
          </cell>
        </row>
        <row r="476">
          <cell r="F476">
            <v>5.6398999999999999</v>
          </cell>
          <cell r="I476">
            <v>44637</v>
          </cell>
        </row>
        <row r="477">
          <cell r="F477">
            <v>5.5704000000000002</v>
          </cell>
          <cell r="I477">
            <v>44638</v>
          </cell>
        </row>
        <row r="478">
          <cell r="F478">
            <v>5.4866000000000001</v>
          </cell>
          <cell r="I478">
            <v>44641</v>
          </cell>
        </row>
        <row r="479">
          <cell r="F479">
            <v>5.4246999999999996</v>
          </cell>
          <cell r="I479">
            <v>44642</v>
          </cell>
        </row>
        <row r="480">
          <cell r="F480">
            <v>5.3589000000000002</v>
          </cell>
          <cell r="I480">
            <v>44643</v>
          </cell>
        </row>
        <row r="481">
          <cell r="F481">
            <v>5.2911999999999999</v>
          </cell>
          <cell r="I481">
            <v>44644</v>
          </cell>
        </row>
        <row r="482">
          <cell r="F482">
            <v>5.2478999999999996</v>
          </cell>
          <cell r="I482">
            <v>44645</v>
          </cell>
        </row>
        <row r="483">
          <cell r="F483">
            <v>5.2584999999999997</v>
          </cell>
          <cell r="I483">
            <v>44648</v>
          </cell>
        </row>
        <row r="484">
          <cell r="F484">
            <v>5.2743000000000002</v>
          </cell>
          <cell r="I484">
            <v>44649</v>
          </cell>
        </row>
        <row r="485">
          <cell r="F485">
            <v>5.3026</v>
          </cell>
          <cell r="I485">
            <v>44650</v>
          </cell>
        </row>
        <row r="486">
          <cell r="F486">
            <v>5.2561</v>
          </cell>
          <cell r="I486">
            <v>44651</v>
          </cell>
        </row>
        <row r="487">
          <cell r="F487">
            <v>5.1902999999999997</v>
          </cell>
          <cell r="I487">
            <v>44652</v>
          </cell>
        </row>
        <row r="488">
          <cell r="F488">
            <v>5.0765000000000002</v>
          </cell>
          <cell r="I488">
            <v>44655</v>
          </cell>
        </row>
        <row r="489">
          <cell r="F489">
            <v>5.0682999999999998</v>
          </cell>
          <cell r="I489">
            <v>44656</v>
          </cell>
        </row>
        <row r="490">
          <cell r="F490">
            <v>5.125</v>
          </cell>
          <cell r="I490">
            <v>44657</v>
          </cell>
        </row>
        <row r="491">
          <cell r="F491">
            <v>5.1689999999999996</v>
          </cell>
          <cell r="I491">
            <v>44658</v>
          </cell>
        </row>
        <row r="492">
          <cell r="F492">
            <v>5.1675000000000004</v>
          </cell>
          <cell r="I492">
            <v>44659</v>
          </cell>
        </row>
        <row r="493">
          <cell r="F493">
            <v>5.1154000000000002</v>
          </cell>
          <cell r="I493">
            <v>44662</v>
          </cell>
        </row>
        <row r="494">
          <cell r="F494">
            <v>5.0457000000000001</v>
          </cell>
          <cell r="I494">
            <v>44663</v>
          </cell>
        </row>
        <row r="495">
          <cell r="F495">
            <v>5.0907</v>
          </cell>
          <cell r="I495">
            <v>44664</v>
          </cell>
        </row>
        <row r="496">
          <cell r="F496">
            <v>5.0921000000000003</v>
          </cell>
          <cell r="I496">
            <v>44665</v>
          </cell>
        </row>
        <row r="497">
          <cell r="F497">
            <v>5.0419999999999998</v>
          </cell>
          <cell r="I497">
            <v>44669</v>
          </cell>
        </row>
        <row r="498">
          <cell r="F498">
            <v>5.0359999999999996</v>
          </cell>
          <cell r="I498">
            <v>44670</v>
          </cell>
        </row>
        <row r="499">
          <cell r="F499">
            <v>5.0377999999999998</v>
          </cell>
          <cell r="I499">
            <v>44671</v>
          </cell>
        </row>
        <row r="500">
          <cell r="F500">
            <v>5.1069000000000004</v>
          </cell>
          <cell r="I500">
            <v>44673</v>
          </cell>
        </row>
        <row r="501">
          <cell r="F501">
            <v>5.226</v>
          </cell>
          <cell r="I501">
            <v>44676</v>
          </cell>
        </row>
        <row r="502">
          <cell r="F502">
            <v>5.2953999999999999</v>
          </cell>
          <cell r="I502">
            <v>44677</v>
          </cell>
        </row>
        <row r="503">
          <cell r="F503">
            <v>5.2915999999999999</v>
          </cell>
          <cell r="I503">
            <v>44678</v>
          </cell>
        </row>
        <row r="504">
          <cell r="F504">
            <v>5.2621000000000002</v>
          </cell>
          <cell r="I504">
            <v>44679</v>
          </cell>
        </row>
        <row r="505">
          <cell r="F505">
            <v>5.1852</v>
          </cell>
          <cell r="I505">
            <v>44680</v>
          </cell>
        </row>
        <row r="506">
          <cell r="F506">
            <v>5.2889999999999997</v>
          </cell>
          <cell r="I506">
            <v>44683</v>
          </cell>
        </row>
        <row r="507">
          <cell r="F507">
            <v>5.2846000000000002</v>
          </cell>
          <cell r="I507">
            <v>44684</v>
          </cell>
        </row>
        <row r="508">
          <cell r="F508">
            <v>5.2808000000000002</v>
          </cell>
          <cell r="I508">
            <v>44685</v>
          </cell>
        </row>
        <row r="509">
          <cell r="F509">
            <v>5.2599</v>
          </cell>
          <cell r="I509">
            <v>44686</v>
          </cell>
        </row>
        <row r="510">
          <cell r="F510">
            <v>5.3658000000000001</v>
          </cell>
          <cell r="I510">
            <v>44687</v>
          </cell>
        </row>
        <row r="511">
          <cell r="F511">
            <v>5.4210000000000003</v>
          </cell>
          <cell r="I511">
            <v>44690</v>
          </cell>
        </row>
        <row r="512">
          <cell r="F512">
            <v>5.4134000000000002</v>
          </cell>
          <cell r="I512">
            <v>44691</v>
          </cell>
        </row>
        <row r="513">
          <cell r="F513">
            <v>5.4005999999999998</v>
          </cell>
          <cell r="I513">
            <v>44692</v>
          </cell>
        </row>
        <row r="514">
          <cell r="F514">
            <v>5.3422999999999998</v>
          </cell>
          <cell r="I514">
            <v>44693</v>
          </cell>
        </row>
        <row r="515">
          <cell r="F515">
            <v>5.3178999999999998</v>
          </cell>
          <cell r="I515">
            <v>44694</v>
          </cell>
        </row>
        <row r="516">
          <cell r="F516">
            <v>5.2793999999999999</v>
          </cell>
          <cell r="I516">
            <v>44697</v>
          </cell>
        </row>
        <row r="517">
          <cell r="F517">
            <v>5.2333999999999996</v>
          </cell>
          <cell r="I517">
            <v>44698</v>
          </cell>
        </row>
        <row r="518">
          <cell r="F518">
            <v>5.2037000000000004</v>
          </cell>
          <cell r="I518">
            <v>44699</v>
          </cell>
        </row>
        <row r="519">
          <cell r="F519">
            <v>5.2096</v>
          </cell>
          <cell r="I519">
            <v>44700</v>
          </cell>
        </row>
        <row r="520">
          <cell r="F520">
            <v>5.1504000000000003</v>
          </cell>
          <cell r="I520">
            <v>44701</v>
          </cell>
        </row>
        <row r="521">
          <cell r="F521">
            <v>5.1181999999999999</v>
          </cell>
          <cell r="I521">
            <v>44704</v>
          </cell>
        </row>
        <row r="522">
          <cell r="F522">
            <v>5.1689999999999996</v>
          </cell>
          <cell r="I522">
            <v>44705</v>
          </cell>
        </row>
        <row r="523">
          <cell r="F523">
            <v>5.1546000000000003</v>
          </cell>
          <cell r="I523">
            <v>44706</v>
          </cell>
        </row>
        <row r="524">
          <cell r="F524">
            <v>5.1459000000000001</v>
          </cell>
          <cell r="I524">
            <v>44707</v>
          </cell>
        </row>
        <row r="525">
          <cell r="F525">
            <v>5.0796999999999999</v>
          </cell>
          <cell r="I525">
            <v>44708</v>
          </cell>
        </row>
        <row r="526">
          <cell r="F526">
            <v>5.0903999999999998</v>
          </cell>
          <cell r="I526">
            <v>44711</v>
          </cell>
        </row>
        <row r="527">
          <cell r="F527">
            <v>5.0754999999999999</v>
          </cell>
          <cell r="I527">
            <v>44712</v>
          </cell>
        </row>
        <row r="528">
          <cell r="F528">
            <v>5.0850999999999997</v>
          </cell>
          <cell r="I528">
            <v>44713</v>
          </cell>
        </row>
        <row r="529">
          <cell r="F529">
            <v>5.1393000000000004</v>
          </cell>
          <cell r="I529">
            <v>44714</v>
          </cell>
        </row>
        <row r="530">
          <cell r="F530">
            <v>5.1375000000000002</v>
          </cell>
          <cell r="I530">
            <v>44715</v>
          </cell>
        </row>
        <row r="531">
          <cell r="F531">
            <v>5.1182999999999996</v>
          </cell>
          <cell r="I531">
            <v>44718</v>
          </cell>
        </row>
        <row r="532">
          <cell r="F532">
            <v>5.2323000000000004</v>
          </cell>
          <cell r="I532">
            <v>44719</v>
          </cell>
        </row>
        <row r="533">
          <cell r="F533">
            <v>5.2324999999999999</v>
          </cell>
          <cell r="I533">
            <v>44720</v>
          </cell>
        </row>
        <row r="534">
          <cell r="F534">
            <v>5.2167000000000003</v>
          </cell>
          <cell r="I534">
            <v>44721</v>
          </cell>
        </row>
        <row r="535">
          <cell r="F535">
            <v>5.2431999999999999</v>
          </cell>
          <cell r="I535">
            <v>44722</v>
          </cell>
        </row>
        <row r="536">
          <cell r="F536">
            <v>5.3262999999999998</v>
          </cell>
          <cell r="I536">
            <v>44725</v>
          </cell>
        </row>
        <row r="537">
          <cell r="F537">
            <v>5.3342999999999998</v>
          </cell>
          <cell r="I537">
            <v>44726</v>
          </cell>
        </row>
        <row r="538">
          <cell r="F538">
            <v>5.3108000000000004</v>
          </cell>
          <cell r="I538">
            <v>44727</v>
          </cell>
        </row>
        <row r="539">
          <cell r="F539">
            <v>5.375</v>
          </cell>
          <cell r="I539">
            <v>44729</v>
          </cell>
        </row>
        <row r="540">
          <cell r="F540">
            <v>5.4429999999999996</v>
          </cell>
          <cell r="I540">
            <v>44732</v>
          </cell>
        </row>
        <row r="541">
          <cell r="F541">
            <v>5.4291999999999998</v>
          </cell>
          <cell r="I541">
            <v>44733</v>
          </cell>
        </row>
        <row r="542">
          <cell r="F542">
            <v>5.4507000000000003</v>
          </cell>
          <cell r="I542">
            <v>44734</v>
          </cell>
        </row>
        <row r="543">
          <cell r="F543">
            <v>5.444</v>
          </cell>
          <cell r="I543">
            <v>44735</v>
          </cell>
        </row>
        <row r="544">
          <cell r="F544">
            <v>5.5164999999999997</v>
          </cell>
          <cell r="I544">
            <v>44736</v>
          </cell>
        </row>
        <row r="545">
          <cell r="F545">
            <v>5.5357000000000003</v>
          </cell>
          <cell r="I545">
            <v>44739</v>
          </cell>
        </row>
        <row r="546">
          <cell r="F546">
            <v>5.4970999999999997</v>
          </cell>
          <cell r="I546">
            <v>44740</v>
          </cell>
        </row>
        <row r="547">
          <cell r="F547">
            <v>5.4771999999999998</v>
          </cell>
          <cell r="I547">
            <v>44741</v>
          </cell>
        </row>
        <row r="548">
          <cell r="F548">
            <v>5.4842000000000004</v>
          </cell>
          <cell r="I548">
            <v>44742</v>
          </cell>
        </row>
        <row r="549">
          <cell r="F549">
            <v>5.5316000000000001</v>
          </cell>
          <cell r="I549">
            <v>44743</v>
          </cell>
        </row>
        <row r="550">
          <cell r="F550">
            <v>5.5312999999999999</v>
          </cell>
          <cell r="I550">
            <v>44746</v>
          </cell>
        </row>
        <row r="551">
          <cell r="F551">
            <v>5.5273000000000003</v>
          </cell>
          <cell r="I551">
            <v>44747</v>
          </cell>
        </row>
        <row r="552">
          <cell r="F552">
            <v>5.5260999999999996</v>
          </cell>
          <cell r="I552">
            <v>44748</v>
          </cell>
        </row>
        <row r="553">
          <cell r="F553">
            <v>5.4497999999999998</v>
          </cell>
          <cell r="I553">
            <v>44749</v>
          </cell>
        </row>
        <row r="554">
          <cell r="F554">
            <v>5.4047000000000001</v>
          </cell>
          <cell r="I554">
            <v>44750</v>
          </cell>
        </row>
        <row r="555">
          <cell r="F555">
            <v>5.3948</v>
          </cell>
          <cell r="I555">
            <v>44753</v>
          </cell>
        </row>
        <row r="556">
          <cell r="F556">
            <v>5.4504000000000001</v>
          </cell>
          <cell r="I556">
            <v>44754</v>
          </cell>
        </row>
        <row r="557">
          <cell r="F557">
            <v>5.4419000000000004</v>
          </cell>
          <cell r="I557">
            <v>44755</v>
          </cell>
        </row>
        <row r="558">
          <cell r="F558">
            <v>5.4725999999999999</v>
          </cell>
          <cell r="I558">
            <v>44756</v>
          </cell>
        </row>
        <row r="559">
          <cell r="F559">
            <v>5.4505999999999997</v>
          </cell>
          <cell r="I559">
            <v>44757</v>
          </cell>
        </row>
        <row r="560">
          <cell r="F560">
            <v>5.4545000000000003</v>
          </cell>
          <cell r="I560">
            <v>44760</v>
          </cell>
        </row>
        <row r="561">
          <cell r="F561">
            <v>5.5198</v>
          </cell>
          <cell r="I561">
            <v>44761</v>
          </cell>
        </row>
        <row r="562">
          <cell r="F562">
            <v>5.5465999999999998</v>
          </cell>
          <cell r="I562">
            <v>44762</v>
          </cell>
        </row>
        <row r="563">
          <cell r="F563">
            <v>5.5856000000000003</v>
          </cell>
          <cell r="I563">
            <v>44763</v>
          </cell>
        </row>
        <row r="564">
          <cell r="F564">
            <v>5.5765000000000002</v>
          </cell>
          <cell r="I564">
            <v>44764</v>
          </cell>
        </row>
        <row r="565">
          <cell r="F565">
            <v>5.5292000000000003</v>
          </cell>
          <cell r="I565">
            <v>44767</v>
          </cell>
        </row>
        <row r="566">
          <cell r="F566">
            <v>5.4241000000000001</v>
          </cell>
          <cell r="I566">
            <v>44768</v>
          </cell>
        </row>
        <row r="567">
          <cell r="F567">
            <v>5.3642000000000003</v>
          </cell>
          <cell r="I567">
            <v>44769</v>
          </cell>
        </row>
        <row r="568">
          <cell r="F568">
            <v>5.2999000000000001</v>
          </cell>
          <cell r="I568">
            <v>44770</v>
          </cell>
        </row>
        <row r="569">
          <cell r="F569">
            <v>5.2937000000000003</v>
          </cell>
          <cell r="I569">
            <v>44771</v>
          </cell>
        </row>
        <row r="570">
          <cell r="F570">
            <v>5.2994000000000003</v>
          </cell>
          <cell r="I570">
            <v>44774</v>
          </cell>
        </row>
        <row r="571">
          <cell r="F571">
            <v>5.3365</v>
          </cell>
          <cell r="I571">
            <v>44775</v>
          </cell>
        </row>
        <row r="572">
          <cell r="F572">
            <v>5.3623000000000003</v>
          </cell>
          <cell r="I572">
            <v>44776</v>
          </cell>
        </row>
        <row r="573">
          <cell r="F573">
            <v>5.3582999999999998</v>
          </cell>
          <cell r="I573">
            <v>44777</v>
          </cell>
        </row>
        <row r="574">
          <cell r="F574">
            <v>5.3056999999999999</v>
          </cell>
          <cell r="I574">
            <v>44778</v>
          </cell>
        </row>
        <row r="575">
          <cell r="F575">
            <v>5.2308000000000003</v>
          </cell>
          <cell r="I575">
            <v>44781</v>
          </cell>
        </row>
        <row r="576">
          <cell r="F576">
            <v>5.2392000000000003</v>
          </cell>
          <cell r="I576">
            <v>44782</v>
          </cell>
        </row>
        <row r="577">
          <cell r="F577">
            <v>5.2183999999999999</v>
          </cell>
          <cell r="I577">
            <v>44783</v>
          </cell>
        </row>
        <row r="578">
          <cell r="F578">
            <v>5.2865000000000002</v>
          </cell>
          <cell r="I578">
            <v>44784</v>
          </cell>
        </row>
        <row r="579">
          <cell r="F579">
            <v>5.2328999999999999</v>
          </cell>
          <cell r="I579">
            <v>44785</v>
          </cell>
        </row>
        <row r="580">
          <cell r="F580">
            <v>5.1871999999999998</v>
          </cell>
          <cell r="I580">
            <v>44788</v>
          </cell>
        </row>
        <row r="581">
          <cell r="F581">
            <v>5.2233000000000001</v>
          </cell>
          <cell r="I581">
            <v>44789</v>
          </cell>
        </row>
        <row r="582">
          <cell r="F582">
            <v>5.2637999999999998</v>
          </cell>
          <cell r="I582">
            <v>44790</v>
          </cell>
        </row>
        <row r="583">
          <cell r="F583">
            <v>5.2367999999999997</v>
          </cell>
          <cell r="I583">
            <v>44791</v>
          </cell>
        </row>
        <row r="584">
          <cell r="F584">
            <v>5.2157999999999998</v>
          </cell>
          <cell r="I584">
            <v>44792</v>
          </cell>
        </row>
        <row r="585">
          <cell r="F585">
            <v>5.1372999999999998</v>
          </cell>
          <cell r="I585">
            <v>44795</v>
          </cell>
        </row>
        <row r="586">
          <cell r="F586">
            <v>5.0907999999999998</v>
          </cell>
          <cell r="I586">
            <v>44796</v>
          </cell>
        </row>
        <row r="587">
          <cell r="F587">
            <v>5.0891999999999999</v>
          </cell>
          <cell r="I587">
            <v>44797</v>
          </cell>
        </row>
        <row r="588">
          <cell r="F588">
            <v>5.0952999999999999</v>
          </cell>
          <cell r="I588">
            <v>44798</v>
          </cell>
        </row>
        <row r="589">
          <cell r="F589">
            <v>5.0903</v>
          </cell>
          <cell r="I589">
            <v>44799</v>
          </cell>
        </row>
        <row r="590">
          <cell r="F590">
            <v>5.0427999999999997</v>
          </cell>
          <cell r="I590">
            <v>44802</v>
          </cell>
        </row>
        <row r="591">
          <cell r="F591">
            <v>5.0708000000000002</v>
          </cell>
          <cell r="I591">
            <v>44803</v>
          </cell>
        </row>
        <row r="592">
          <cell r="F592">
            <v>5.2126999999999999</v>
          </cell>
          <cell r="I592">
            <v>44804</v>
          </cell>
        </row>
        <row r="593">
          <cell r="F593">
            <v>5.1741999999999999</v>
          </cell>
          <cell r="I593">
            <v>44805</v>
          </cell>
        </row>
        <row r="594">
          <cell r="F594">
            <v>5.2043999999999997</v>
          </cell>
          <cell r="I594">
            <v>44806</v>
          </cell>
        </row>
        <row r="595">
          <cell r="F595">
            <v>5.1323999999999996</v>
          </cell>
          <cell r="I595">
            <v>44809</v>
          </cell>
        </row>
        <row r="596">
          <cell r="F596">
            <v>5.1783999999999999</v>
          </cell>
          <cell r="I596">
            <v>44810</v>
          </cell>
        </row>
        <row r="597">
          <cell r="F597">
            <v>5.1925999999999997</v>
          </cell>
          <cell r="I597">
            <v>44812</v>
          </cell>
        </row>
        <row r="598">
          <cell r="F598">
            <v>5.1871</v>
          </cell>
          <cell r="I598">
            <v>44813</v>
          </cell>
        </row>
        <row r="599">
          <cell r="F599">
            <v>5.1843000000000004</v>
          </cell>
          <cell r="I599">
            <v>44816</v>
          </cell>
        </row>
        <row r="600">
          <cell r="F600">
            <v>5.1788999999999996</v>
          </cell>
          <cell r="I600">
            <v>44817</v>
          </cell>
        </row>
        <row r="601">
          <cell r="F601">
            <v>5.1748000000000003</v>
          </cell>
          <cell r="I601">
            <v>44818</v>
          </cell>
        </row>
        <row r="602">
          <cell r="F602">
            <v>5.2173999999999996</v>
          </cell>
          <cell r="I602">
            <v>44819</v>
          </cell>
        </row>
        <row r="603">
          <cell r="F603">
            <v>5.2945000000000002</v>
          </cell>
          <cell r="I603">
            <v>44820</v>
          </cell>
        </row>
        <row r="604">
          <cell r="F604">
            <v>5.2393000000000001</v>
          </cell>
          <cell r="I604">
            <v>44823</v>
          </cell>
        </row>
        <row r="605">
          <cell r="F605">
            <v>5.1673999999999998</v>
          </cell>
          <cell r="I605">
            <v>44824</v>
          </cell>
        </row>
        <row r="606">
          <cell r="F606">
            <v>5.1071999999999997</v>
          </cell>
          <cell r="I606">
            <v>44825</v>
          </cell>
        </row>
        <row r="607">
          <cell r="F607">
            <v>5.0861000000000001</v>
          </cell>
          <cell r="I607">
            <v>44826</v>
          </cell>
        </row>
        <row r="608">
          <cell r="F608">
            <v>5.0789</v>
          </cell>
          <cell r="I608">
            <v>44827</v>
          </cell>
        </row>
        <row r="609">
          <cell r="F609">
            <v>5.1524000000000001</v>
          </cell>
          <cell r="I609">
            <v>44830</v>
          </cell>
        </row>
        <row r="610">
          <cell r="F610">
            <v>5.1448</v>
          </cell>
          <cell r="I610">
            <v>44831</v>
          </cell>
        </row>
        <row r="611">
          <cell r="F611">
            <v>5.1890000000000001</v>
          </cell>
          <cell r="I611">
            <v>44832</v>
          </cell>
        </row>
        <row r="612">
          <cell r="F612">
            <v>5.2702999999999998</v>
          </cell>
          <cell r="I612">
            <v>44833</v>
          </cell>
        </row>
        <row r="613">
          <cell r="F613">
            <v>5.2904</v>
          </cell>
          <cell r="I613">
            <v>44834</v>
          </cell>
        </row>
        <row r="614">
          <cell r="F614">
            <v>5.1013999999999999</v>
          </cell>
          <cell r="I614">
            <v>44837</v>
          </cell>
        </row>
        <row r="615">
          <cell r="F615">
            <v>5.1292999999999997</v>
          </cell>
          <cell r="I615">
            <v>44838</v>
          </cell>
        </row>
        <row r="616">
          <cell r="F616">
            <v>5.1456</v>
          </cell>
          <cell r="I616">
            <v>44839</v>
          </cell>
        </row>
        <row r="617">
          <cell r="F617">
            <v>5.1005000000000003</v>
          </cell>
          <cell r="I617">
            <v>44840</v>
          </cell>
        </row>
        <row r="618">
          <cell r="F618">
            <v>5.1102999999999996</v>
          </cell>
          <cell r="I618">
            <v>44841</v>
          </cell>
        </row>
        <row r="619">
          <cell r="F619">
            <v>5.0408999999999997</v>
          </cell>
          <cell r="I619">
            <v>44844</v>
          </cell>
        </row>
        <row r="620">
          <cell r="F620">
            <v>5.0803000000000003</v>
          </cell>
          <cell r="I620">
            <v>44845</v>
          </cell>
        </row>
        <row r="621">
          <cell r="F621">
            <v>5.1860999999999997</v>
          </cell>
          <cell r="I621">
            <v>44847</v>
          </cell>
        </row>
        <row r="622">
          <cell r="F622">
            <v>5.1451000000000002</v>
          </cell>
          <cell r="I622">
            <v>44848</v>
          </cell>
        </row>
        <row r="623">
          <cell r="F623">
            <v>5.1885000000000003</v>
          </cell>
          <cell r="I623">
            <v>44851</v>
          </cell>
        </row>
        <row r="624">
          <cell r="F624">
            <v>5.1870000000000003</v>
          </cell>
          <cell r="I624">
            <v>44852</v>
          </cell>
        </row>
        <row r="625">
          <cell r="F625">
            <v>5.1651999999999996</v>
          </cell>
          <cell r="I625">
            <v>44853</v>
          </cell>
        </row>
        <row r="626">
          <cell r="F626">
            <v>5.1262999999999996</v>
          </cell>
          <cell r="I626">
            <v>44854</v>
          </cell>
        </row>
        <row r="627">
          <cell r="F627">
            <v>5.1186999999999996</v>
          </cell>
          <cell r="I627">
            <v>44855</v>
          </cell>
        </row>
        <row r="628">
          <cell r="F628">
            <v>5.2069000000000001</v>
          </cell>
          <cell r="I628">
            <v>44858</v>
          </cell>
        </row>
        <row r="629">
          <cell r="F629">
            <v>5.2878999999999996</v>
          </cell>
          <cell r="I629">
            <v>44859</v>
          </cell>
        </row>
        <row r="630">
          <cell r="F630">
            <v>5.3615000000000004</v>
          </cell>
          <cell r="I630">
            <v>44860</v>
          </cell>
        </row>
        <row r="631">
          <cell r="F631">
            <v>5.2923</v>
          </cell>
          <cell r="I631">
            <v>44861</v>
          </cell>
        </row>
        <row r="632">
          <cell r="F632">
            <v>5.3112000000000004</v>
          </cell>
          <cell r="I632">
            <v>44862</v>
          </cell>
        </row>
        <row r="633">
          <cell r="F633">
            <v>5.1976000000000004</v>
          </cell>
          <cell r="I633">
            <v>44865</v>
          </cell>
        </row>
        <row r="634">
          <cell r="F634">
            <v>5.0850999999999997</v>
          </cell>
          <cell r="I634">
            <v>44866</v>
          </cell>
        </row>
        <row r="635">
          <cell r="F635">
            <v>5.0122</v>
          </cell>
          <cell r="I635">
            <v>44868</v>
          </cell>
        </row>
        <row r="636">
          <cell r="F636">
            <v>4.9840999999999998</v>
          </cell>
          <cell r="I636">
            <v>44869</v>
          </cell>
        </row>
        <row r="637">
          <cell r="F637">
            <v>5.0900999999999996</v>
          </cell>
          <cell r="I637">
            <v>44872</v>
          </cell>
        </row>
        <row r="638">
          <cell r="F638">
            <v>5.2100999999999997</v>
          </cell>
          <cell r="I638">
            <v>44873</v>
          </cell>
        </row>
        <row r="639">
          <cell r="F639">
            <v>5.1783999999999999</v>
          </cell>
          <cell r="I639">
            <v>44874</v>
          </cell>
        </row>
        <row r="640">
          <cell r="F640">
            <v>5.4029999999999996</v>
          </cell>
          <cell r="I640">
            <v>44875</v>
          </cell>
        </row>
        <row r="641">
          <cell r="F641">
            <v>5.4790999999999999</v>
          </cell>
          <cell r="I641">
            <v>44876</v>
          </cell>
        </row>
        <row r="642">
          <cell r="F642">
            <v>5.4772999999999996</v>
          </cell>
          <cell r="I642">
            <v>44879</v>
          </cell>
        </row>
        <row r="643">
          <cell r="F643">
            <v>5.5364000000000004</v>
          </cell>
          <cell r="I643">
            <v>44881</v>
          </cell>
        </row>
        <row r="644">
          <cell r="F644">
            <v>5.6459000000000001</v>
          </cell>
          <cell r="I644">
            <v>44882</v>
          </cell>
        </row>
        <row r="645">
          <cell r="F645">
            <v>5.5429000000000004</v>
          </cell>
          <cell r="I645">
            <v>44883</v>
          </cell>
        </row>
        <row r="646">
          <cell r="F646">
            <v>5.4547999999999996</v>
          </cell>
          <cell r="I646">
            <v>44886</v>
          </cell>
        </row>
        <row r="647">
          <cell r="F647">
            <v>5.4859</v>
          </cell>
          <cell r="I647">
            <v>44887</v>
          </cell>
        </row>
        <row r="648">
          <cell r="F648">
            <v>5.5974000000000004</v>
          </cell>
          <cell r="I648">
            <v>44888</v>
          </cell>
        </row>
        <row r="649">
          <cell r="F649">
            <v>5.5339</v>
          </cell>
          <cell r="I649">
            <v>44889</v>
          </cell>
        </row>
        <row r="650">
          <cell r="F650">
            <v>5.5696000000000003</v>
          </cell>
          <cell r="I650">
            <v>44890</v>
          </cell>
        </row>
        <row r="651">
          <cell r="F651">
            <v>5.5937000000000001</v>
          </cell>
          <cell r="I651">
            <v>44893</v>
          </cell>
        </row>
        <row r="652">
          <cell r="F652">
            <v>5.4981</v>
          </cell>
          <cell r="I652">
            <v>44894</v>
          </cell>
        </row>
        <row r="653">
          <cell r="F653">
            <v>5.4528999999999996</v>
          </cell>
          <cell r="I653">
            <v>44895</v>
          </cell>
        </row>
        <row r="654">
          <cell r="F654">
            <v>5.4482999999999997</v>
          </cell>
          <cell r="I654">
            <v>44896</v>
          </cell>
        </row>
        <row r="655">
          <cell r="F655">
            <v>5.4447999999999999</v>
          </cell>
          <cell r="I655">
            <v>44897</v>
          </cell>
        </row>
        <row r="656">
          <cell r="F656">
            <v>5.5228999999999999</v>
          </cell>
          <cell r="I656">
            <v>44900</v>
          </cell>
        </row>
        <row r="657">
          <cell r="F657">
            <v>5.5015999999999998</v>
          </cell>
          <cell r="I657">
            <v>44901</v>
          </cell>
        </row>
        <row r="658">
          <cell r="F658">
            <v>5.4850000000000003</v>
          </cell>
          <cell r="I658">
            <v>44902</v>
          </cell>
        </row>
        <row r="659">
          <cell r="F659">
            <v>5.4939999999999998</v>
          </cell>
          <cell r="I659">
            <v>44903</v>
          </cell>
        </row>
        <row r="660">
          <cell r="F660">
            <v>5.5225</v>
          </cell>
          <cell r="I660">
            <v>44904</v>
          </cell>
        </row>
        <row r="661">
          <cell r="F661">
            <v>5.5846999999999998</v>
          </cell>
          <cell r="I661">
            <v>44907</v>
          </cell>
        </row>
        <row r="662">
          <cell r="F662">
            <v>5.6040000000000001</v>
          </cell>
          <cell r="I662">
            <v>44908</v>
          </cell>
        </row>
        <row r="663">
          <cell r="F663">
            <v>5.6871999999999998</v>
          </cell>
          <cell r="I663">
            <v>44909</v>
          </cell>
        </row>
        <row r="664">
          <cell r="F664">
            <v>5.6645000000000003</v>
          </cell>
          <cell r="I664">
            <v>44910</v>
          </cell>
        </row>
        <row r="665">
          <cell r="F665">
            <v>5.6063999999999998</v>
          </cell>
          <cell r="I665">
            <v>44911</v>
          </cell>
        </row>
        <row r="666">
          <cell r="F666">
            <v>5.6254</v>
          </cell>
          <cell r="I666">
            <v>44914</v>
          </cell>
        </row>
        <row r="667">
          <cell r="F667">
            <v>5.5792999999999999</v>
          </cell>
          <cell r="I667">
            <v>44915</v>
          </cell>
        </row>
        <row r="668">
          <cell r="F668">
            <v>5.5236000000000001</v>
          </cell>
          <cell r="I668">
            <v>44916</v>
          </cell>
        </row>
        <row r="669">
          <cell r="F669">
            <v>5.5004</v>
          </cell>
          <cell r="I669">
            <v>44917</v>
          </cell>
        </row>
        <row r="670">
          <cell r="F670">
            <v>5.4608999999999996</v>
          </cell>
          <cell r="I670">
            <v>44918</v>
          </cell>
        </row>
        <row r="671">
          <cell r="F671">
            <v>5.5145</v>
          </cell>
          <cell r="I671">
            <v>44921</v>
          </cell>
        </row>
        <row r="672">
          <cell r="F672">
            <v>5.6271000000000004</v>
          </cell>
          <cell r="I672">
            <v>44922</v>
          </cell>
        </row>
        <row r="673">
          <cell r="F673">
            <v>5.6006</v>
          </cell>
          <cell r="I673">
            <v>44923</v>
          </cell>
        </row>
        <row r="674">
          <cell r="F674">
            <v>5.5667999999999997</v>
          </cell>
          <cell r="I674">
            <v>44924</v>
          </cell>
        </row>
        <row r="675">
          <cell r="F675">
            <v>5.5693999999999999</v>
          </cell>
          <cell r="I675">
            <v>44925</v>
          </cell>
        </row>
        <row r="676">
          <cell r="F676">
            <v>5.6978999999999997</v>
          </cell>
          <cell r="I676">
            <v>44928</v>
          </cell>
        </row>
        <row r="677">
          <cell r="F677">
            <v>5.6742999999999997</v>
          </cell>
          <cell r="I677">
            <v>44929</v>
          </cell>
        </row>
        <row r="678">
          <cell r="F678">
            <v>5.7747999999999999</v>
          </cell>
          <cell r="I678">
            <v>44930</v>
          </cell>
        </row>
        <row r="679">
          <cell r="F679">
            <v>5.6840999999999999</v>
          </cell>
          <cell r="I679">
            <v>44931</v>
          </cell>
        </row>
        <row r="680">
          <cell r="F680">
            <v>5.6047000000000002</v>
          </cell>
          <cell r="I680">
            <v>44932</v>
          </cell>
        </row>
        <row r="681">
          <cell r="F681">
            <v>5.6897000000000002</v>
          </cell>
          <cell r="I681">
            <v>44935</v>
          </cell>
        </row>
        <row r="682">
          <cell r="F682">
            <v>5.6208999999999998</v>
          </cell>
          <cell r="I682">
            <v>44936</v>
          </cell>
        </row>
        <row r="683">
          <cell r="F683">
            <v>5.5957999999999997</v>
          </cell>
          <cell r="I683">
            <v>44937</v>
          </cell>
        </row>
        <row r="684">
          <cell r="F684">
            <v>5.5552999999999999</v>
          </cell>
          <cell r="I684">
            <v>44938</v>
          </cell>
        </row>
        <row r="685">
          <cell r="F685">
            <v>5.5400999999999998</v>
          </cell>
          <cell r="I685">
            <v>44939</v>
          </cell>
        </row>
        <row r="686">
          <cell r="F686">
            <v>5.5342000000000002</v>
          </cell>
          <cell r="I686">
            <v>44942</v>
          </cell>
        </row>
        <row r="687">
          <cell r="F687">
            <v>5.5315000000000003</v>
          </cell>
          <cell r="I687">
            <v>44943</v>
          </cell>
        </row>
        <row r="688">
          <cell r="F688">
            <v>5.516</v>
          </cell>
          <cell r="I688">
            <v>44944</v>
          </cell>
        </row>
        <row r="689">
          <cell r="F689">
            <v>5.6269</v>
          </cell>
          <cell r="I689">
            <v>44945</v>
          </cell>
        </row>
        <row r="690">
          <cell r="F690">
            <v>5.6322000000000001</v>
          </cell>
          <cell r="I690">
            <v>44946</v>
          </cell>
        </row>
        <row r="691">
          <cell r="F691">
            <v>5.6417999999999999</v>
          </cell>
          <cell r="I691">
            <v>44949</v>
          </cell>
        </row>
        <row r="692">
          <cell r="F692">
            <v>5.6234999999999999</v>
          </cell>
          <cell r="I692">
            <v>44950</v>
          </cell>
        </row>
        <row r="693">
          <cell r="F693">
            <v>5.5651000000000002</v>
          </cell>
          <cell r="I693">
            <v>44951</v>
          </cell>
        </row>
        <row r="694">
          <cell r="F694">
            <v>5.5317999999999996</v>
          </cell>
          <cell r="I694">
            <v>44952</v>
          </cell>
        </row>
        <row r="695">
          <cell r="F695">
            <v>5.5030999999999999</v>
          </cell>
          <cell r="I695">
            <v>44953</v>
          </cell>
        </row>
        <row r="696">
          <cell r="F696">
            <v>5.5407999999999999</v>
          </cell>
          <cell r="I696">
            <v>44956</v>
          </cell>
        </row>
        <row r="697">
          <cell r="F697">
            <v>5.5388999999999999</v>
          </cell>
          <cell r="I697">
            <v>44957</v>
          </cell>
        </row>
        <row r="698">
          <cell r="F698">
            <v>5.5392000000000001</v>
          </cell>
          <cell r="I698">
            <v>44958</v>
          </cell>
        </row>
        <row r="699">
          <cell r="F699">
            <v>5.4581999999999997</v>
          </cell>
          <cell r="I699">
            <v>44959</v>
          </cell>
        </row>
        <row r="700">
          <cell r="F700">
            <v>5.5419</v>
          </cell>
          <cell r="I700">
            <v>44960</v>
          </cell>
        </row>
        <row r="701">
          <cell r="F701">
            <v>5.5556999999999999</v>
          </cell>
          <cell r="I701">
            <v>44963</v>
          </cell>
        </row>
        <row r="702">
          <cell r="F702">
            <v>5.5271999999999997</v>
          </cell>
          <cell r="I702">
            <v>44964</v>
          </cell>
        </row>
        <row r="703">
          <cell r="F703">
            <v>5.5814000000000004</v>
          </cell>
          <cell r="I703">
            <v>44965</v>
          </cell>
        </row>
        <row r="704">
          <cell r="F704">
            <v>5.6317000000000004</v>
          </cell>
          <cell r="I704">
            <v>44966</v>
          </cell>
        </row>
        <row r="705">
          <cell r="F705">
            <v>5.6082000000000001</v>
          </cell>
          <cell r="I705">
            <v>44967</v>
          </cell>
        </row>
        <row r="706">
          <cell r="F706">
            <v>5.5571000000000002</v>
          </cell>
          <cell r="I706">
            <v>44970</v>
          </cell>
        </row>
        <row r="707">
          <cell r="F707">
            <v>5.5205000000000002</v>
          </cell>
          <cell r="I707">
            <v>44971</v>
          </cell>
        </row>
        <row r="708">
          <cell r="F708">
            <v>5.5785</v>
          </cell>
          <cell r="I708">
            <v>44972</v>
          </cell>
        </row>
        <row r="709">
          <cell r="F709">
            <v>5.5971000000000002</v>
          </cell>
          <cell r="I709">
            <v>44973</v>
          </cell>
        </row>
        <row r="710">
          <cell r="F710">
            <v>5.5465999999999998</v>
          </cell>
          <cell r="I710">
            <v>44974</v>
          </cell>
        </row>
        <row r="711">
          <cell r="F711">
            <v>5.4978999999999996</v>
          </cell>
          <cell r="I711">
            <v>44979</v>
          </cell>
        </row>
        <row r="712">
          <cell r="F712">
            <v>5.4405000000000001</v>
          </cell>
          <cell r="I712">
            <v>44980</v>
          </cell>
        </row>
        <row r="713">
          <cell r="F713">
            <v>5.4607999999999999</v>
          </cell>
          <cell r="I713">
            <v>44981</v>
          </cell>
        </row>
        <row r="714">
          <cell r="F714">
            <v>5.5092999999999996</v>
          </cell>
          <cell r="I714">
            <v>44984</v>
          </cell>
        </row>
        <row r="715">
          <cell r="F715">
            <v>5.5244</v>
          </cell>
          <cell r="I715">
            <v>44985</v>
          </cell>
        </row>
        <row r="716">
          <cell r="F716">
            <v>5.5579999999999998</v>
          </cell>
          <cell r="I716">
            <v>44986</v>
          </cell>
        </row>
        <row r="717">
          <cell r="F717">
            <v>5.5262000000000002</v>
          </cell>
          <cell r="I717">
            <v>44987</v>
          </cell>
        </row>
        <row r="718">
          <cell r="F718">
            <v>5.5159000000000002</v>
          </cell>
          <cell r="I718">
            <v>44988</v>
          </cell>
        </row>
        <row r="719">
          <cell r="F719">
            <v>5.5509000000000004</v>
          </cell>
          <cell r="I719">
            <v>44991</v>
          </cell>
        </row>
        <row r="720">
          <cell r="F720">
            <v>5.4947999999999997</v>
          </cell>
          <cell r="I720">
            <v>44992</v>
          </cell>
        </row>
        <row r="721">
          <cell r="F721">
            <v>5.4244000000000003</v>
          </cell>
          <cell r="I721">
            <v>44993</v>
          </cell>
        </row>
        <row r="722">
          <cell r="F722">
            <v>5.4284999999999997</v>
          </cell>
          <cell r="I722">
            <v>44994</v>
          </cell>
        </row>
        <row r="723">
          <cell r="F723">
            <v>5.5392999999999999</v>
          </cell>
          <cell r="I723">
            <v>44995</v>
          </cell>
        </row>
        <row r="724">
          <cell r="F724">
            <v>5.6230000000000002</v>
          </cell>
          <cell r="I724">
            <v>44998</v>
          </cell>
        </row>
        <row r="725">
          <cell r="F725">
            <v>5.6147999999999998</v>
          </cell>
          <cell r="I725">
            <v>44999</v>
          </cell>
        </row>
        <row r="726">
          <cell r="F726">
            <v>5.5820999999999996</v>
          </cell>
          <cell r="I726">
            <v>45000</v>
          </cell>
        </row>
        <row r="727">
          <cell r="F727">
            <v>5.6192000000000002</v>
          </cell>
          <cell r="I727">
            <v>45001</v>
          </cell>
        </row>
        <row r="728">
          <cell r="F728">
            <v>5.6093000000000002</v>
          </cell>
          <cell r="I728">
            <v>45002</v>
          </cell>
        </row>
        <row r="729">
          <cell r="F729">
            <v>5.6265999999999998</v>
          </cell>
          <cell r="I729">
            <v>45005</v>
          </cell>
        </row>
        <row r="730">
          <cell r="F730">
            <v>5.6482000000000001</v>
          </cell>
          <cell r="I730">
            <v>45006</v>
          </cell>
        </row>
        <row r="731">
          <cell r="F731">
            <v>5.6822999999999997</v>
          </cell>
          <cell r="I731">
            <v>45007</v>
          </cell>
        </row>
        <row r="732">
          <cell r="F732">
            <v>5.7316000000000003</v>
          </cell>
          <cell r="I732">
            <v>45008</v>
          </cell>
        </row>
        <row r="733">
          <cell r="F733">
            <v>5.6954000000000002</v>
          </cell>
          <cell r="I733">
            <v>45009</v>
          </cell>
        </row>
        <row r="734">
          <cell r="F734">
            <v>5.6443000000000003</v>
          </cell>
          <cell r="I734">
            <v>45012</v>
          </cell>
        </row>
        <row r="735">
          <cell r="F735">
            <v>5.6109999999999998</v>
          </cell>
          <cell r="I735">
            <v>45013</v>
          </cell>
        </row>
        <row r="736">
          <cell r="F736">
            <v>5.5750999999999999</v>
          </cell>
          <cell r="I736">
            <v>45014</v>
          </cell>
        </row>
        <row r="737">
          <cell r="F737">
            <v>5.5867000000000004</v>
          </cell>
          <cell r="I737">
            <v>45015</v>
          </cell>
        </row>
        <row r="738">
          <cell r="F738">
            <v>5.5244</v>
          </cell>
          <cell r="I738">
            <v>45016</v>
          </cell>
        </row>
        <row r="739">
          <cell r="F739">
            <v>5.5159000000000002</v>
          </cell>
          <cell r="I739">
            <v>45019</v>
          </cell>
        </row>
        <row r="740">
          <cell r="F740">
            <v>5.5594999999999999</v>
          </cell>
          <cell r="I740">
            <v>45020</v>
          </cell>
        </row>
        <row r="741">
          <cell r="F741">
            <v>5.5077999999999996</v>
          </cell>
          <cell r="I741">
            <v>45021</v>
          </cell>
        </row>
        <row r="742">
          <cell r="F742">
            <v>5.5396999999999998</v>
          </cell>
          <cell r="I742">
            <v>45022</v>
          </cell>
        </row>
        <row r="743">
          <cell r="F743">
            <v>5.5103999999999997</v>
          </cell>
          <cell r="I743">
            <v>45026</v>
          </cell>
        </row>
        <row r="744">
          <cell r="F744">
            <v>5.4675000000000002</v>
          </cell>
          <cell r="I744">
            <v>45027</v>
          </cell>
        </row>
        <row r="745">
          <cell r="F745">
            <v>5.4375999999999998</v>
          </cell>
          <cell r="I745">
            <v>45028</v>
          </cell>
        </row>
        <row r="746">
          <cell r="F746">
            <v>5.4272</v>
          </cell>
          <cell r="I746">
            <v>45029</v>
          </cell>
        </row>
        <row r="747">
          <cell r="F747">
            <v>5.4302000000000001</v>
          </cell>
          <cell r="I747">
            <v>45030</v>
          </cell>
        </row>
        <row r="748">
          <cell r="F748">
            <v>5.3952999999999998</v>
          </cell>
          <cell r="I748">
            <v>45033</v>
          </cell>
        </row>
        <row r="749">
          <cell r="F749">
            <v>5.4436999999999998</v>
          </cell>
          <cell r="I749">
            <v>45034</v>
          </cell>
        </row>
        <row r="750">
          <cell r="F750">
            <v>5.5286999999999997</v>
          </cell>
          <cell r="I750">
            <v>45035</v>
          </cell>
        </row>
        <row r="751">
          <cell r="F751">
            <v>5.54</v>
          </cell>
          <cell r="I751">
            <v>45036</v>
          </cell>
        </row>
        <row r="752">
          <cell r="F752">
            <v>5.5791000000000004</v>
          </cell>
          <cell r="I752">
            <v>45040</v>
          </cell>
        </row>
        <row r="753">
          <cell r="F753">
            <v>5.5511999999999997</v>
          </cell>
          <cell r="I753">
            <v>45041</v>
          </cell>
        </row>
        <row r="754">
          <cell r="F754">
            <v>5.5911999999999997</v>
          </cell>
          <cell r="I754">
            <v>45042</v>
          </cell>
        </row>
        <row r="755">
          <cell r="F755">
            <v>5.5244999999999997</v>
          </cell>
          <cell r="I755">
            <v>45043</v>
          </cell>
        </row>
        <row r="756">
          <cell r="F756">
            <v>5.5208000000000004</v>
          </cell>
          <cell r="I756">
            <v>45044</v>
          </cell>
        </row>
        <row r="757">
          <cell r="F757">
            <v>5.5362</v>
          </cell>
          <cell r="I757">
            <v>45048</v>
          </cell>
        </row>
        <row r="758">
          <cell r="F758">
            <v>5.5500999999999996</v>
          </cell>
          <cell r="I758">
            <v>45049</v>
          </cell>
        </row>
        <row r="759">
          <cell r="F759">
            <v>5.5162000000000004</v>
          </cell>
          <cell r="I759">
            <v>45050</v>
          </cell>
        </row>
        <row r="760">
          <cell r="F760">
            <v>5.48</v>
          </cell>
          <cell r="I760">
            <v>45051</v>
          </cell>
        </row>
        <row r="761">
          <cell r="F761">
            <v>5.4775</v>
          </cell>
          <cell r="I761">
            <v>45054</v>
          </cell>
        </row>
        <row r="762">
          <cell r="F762">
            <v>5.4782999999999999</v>
          </cell>
          <cell r="I762">
            <v>45055</v>
          </cell>
        </row>
        <row r="763">
          <cell r="F763">
            <v>5.4337999999999997</v>
          </cell>
          <cell r="I763">
            <v>45056</v>
          </cell>
        </row>
        <row r="764">
          <cell r="F764">
            <v>5.4257999999999997</v>
          </cell>
          <cell r="I764">
            <v>45057</v>
          </cell>
        </row>
        <row r="765">
          <cell r="F765">
            <v>5.3452999999999999</v>
          </cell>
          <cell r="I765">
            <v>45058</v>
          </cell>
        </row>
        <row r="766">
          <cell r="F766">
            <v>5.34</v>
          </cell>
          <cell r="I766">
            <v>45061</v>
          </cell>
        </row>
        <row r="767">
          <cell r="F767">
            <v>5.3376000000000001</v>
          </cell>
          <cell r="I767">
            <v>45062</v>
          </cell>
        </row>
        <row r="768">
          <cell r="F768">
            <v>5.3628</v>
          </cell>
          <cell r="I768">
            <v>45063</v>
          </cell>
        </row>
        <row r="769">
          <cell r="F769">
            <v>5.351</v>
          </cell>
          <cell r="I769">
            <v>45064</v>
          </cell>
        </row>
        <row r="770">
          <cell r="F770">
            <v>5.3951000000000002</v>
          </cell>
          <cell r="I770">
            <v>45065</v>
          </cell>
        </row>
        <row r="771">
          <cell r="F771">
            <v>5.3689</v>
          </cell>
          <cell r="I771">
            <v>45068</v>
          </cell>
        </row>
        <row r="772">
          <cell r="F772">
            <v>5.3513999999999999</v>
          </cell>
          <cell r="I772">
            <v>45069</v>
          </cell>
        </row>
        <row r="773">
          <cell r="F773">
            <v>5.3234000000000004</v>
          </cell>
          <cell r="I773">
            <v>45070</v>
          </cell>
        </row>
        <row r="774">
          <cell r="F774">
            <v>5.3604000000000003</v>
          </cell>
          <cell r="I774">
            <v>45071</v>
          </cell>
        </row>
        <row r="775">
          <cell r="F775">
            <v>5.3696999999999999</v>
          </cell>
          <cell r="I775">
            <v>45072</v>
          </cell>
        </row>
        <row r="776">
          <cell r="F776">
            <v>5.3525999999999998</v>
          </cell>
          <cell r="I776">
            <v>45075</v>
          </cell>
        </row>
        <row r="777">
          <cell r="F777">
            <v>5.4256000000000002</v>
          </cell>
          <cell r="I777">
            <v>45076</v>
          </cell>
        </row>
        <row r="778">
          <cell r="F778">
            <v>5.4287000000000001</v>
          </cell>
          <cell r="I778">
            <v>45077</v>
          </cell>
        </row>
        <row r="779">
          <cell r="F779">
            <v>5.4141000000000004</v>
          </cell>
          <cell r="I779">
            <v>45078</v>
          </cell>
        </row>
        <row r="780">
          <cell r="F780">
            <v>5.3146000000000004</v>
          </cell>
          <cell r="I780">
            <v>45079</v>
          </cell>
        </row>
        <row r="781">
          <cell r="F781">
            <v>5.2786</v>
          </cell>
          <cell r="I781">
            <v>45082</v>
          </cell>
        </row>
        <row r="782">
          <cell r="F782">
            <v>5.2723000000000004</v>
          </cell>
          <cell r="I782">
            <v>45083</v>
          </cell>
        </row>
        <row r="783">
          <cell r="F783">
            <v>5.2572000000000001</v>
          </cell>
          <cell r="I783">
            <v>45084</v>
          </cell>
        </row>
        <row r="784">
          <cell r="F784">
            <v>5.2591000000000001</v>
          </cell>
          <cell r="I784">
            <v>45086</v>
          </cell>
        </row>
        <row r="785">
          <cell r="F785">
            <v>5.2484999999999999</v>
          </cell>
          <cell r="I785">
            <v>45089</v>
          </cell>
        </row>
        <row r="786">
          <cell r="F786">
            <v>5.2382</v>
          </cell>
          <cell r="I786">
            <v>45090</v>
          </cell>
        </row>
        <row r="787">
          <cell r="F787">
            <v>5.2629999999999999</v>
          </cell>
          <cell r="I787">
            <v>45091</v>
          </cell>
        </row>
        <row r="788">
          <cell r="F788">
            <v>5.2721</v>
          </cell>
          <cell r="I788">
            <v>45092</v>
          </cell>
        </row>
        <row r="789">
          <cell r="F789">
            <v>5.2751999999999999</v>
          </cell>
          <cell r="I789">
            <v>45093</v>
          </cell>
        </row>
        <row r="790">
          <cell r="F790">
            <v>5.2220000000000004</v>
          </cell>
          <cell r="I790">
            <v>45096</v>
          </cell>
        </row>
        <row r="791">
          <cell r="F791">
            <v>5.2248000000000001</v>
          </cell>
          <cell r="I791">
            <v>45097</v>
          </cell>
        </row>
        <row r="792">
          <cell r="F792">
            <v>5.2350000000000003</v>
          </cell>
          <cell r="I792">
            <v>45098</v>
          </cell>
        </row>
        <row r="793">
          <cell r="F793">
            <v>5.2305000000000001</v>
          </cell>
          <cell r="I793">
            <v>45099</v>
          </cell>
        </row>
        <row r="794">
          <cell r="F794">
            <v>5.2039</v>
          </cell>
          <cell r="I794">
            <v>45100</v>
          </cell>
        </row>
        <row r="795">
          <cell r="F795">
            <v>5.2039</v>
          </cell>
          <cell r="I795">
            <v>45103</v>
          </cell>
        </row>
        <row r="796">
          <cell r="F796">
            <v>5.2511000000000001</v>
          </cell>
          <cell r="I796">
            <v>45104</v>
          </cell>
        </row>
        <row r="797">
          <cell r="F797">
            <v>5.2957999999999998</v>
          </cell>
          <cell r="I797">
            <v>45105</v>
          </cell>
        </row>
        <row r="798">
          <cell r="F798">
            <v>5.2869000000000002</v>
          </cell>
          <cell r="I798">
            <v>45106</v>
          </cell>
        </row>
        <row r="799">
          <cell r="F799">
            <v>5.2625999999999999</v>
          </cell>
          <cell r="I799">
            <v>45107</v>
          </cell>
        </row>
        <row r="800">
          <cell r="F800">
            <v>5.2281000000000004</v>
          </cell>
          <cell r="I800">
            <v>45110</v>
          </cell>
        </row>
        <row r="801">
          <cell r="F801">
            <v>5.2390999999999996</v>
          </cell>
          <cell r="I801">
            <v>45111</v>
          </cell>
        </row>
        <row r="802">
          <cell r="F802">
            <v>5.2797999999999998</v>
          </cell>
          <cell r="I802">
            <v>45112</v>
          </cell>
        </row>
        <row r="803">
          <cell r="F803">
            <v>5.3262</v>
          </cell>
          <cell r="I803">
            <v>45113</v>
          </cell>
        </row>
        <row r="804">
          <cell r="F804">
            <v>5.3262</v>
          </cell>
          <cell r="I804">
            <v>45114</v>
          </cell>
        </row>
        <row r="805">
          <cell r="F805">
            <v>5.3502999999999998</v>
          </cell>
          <cell r="I805">
            <v>45117</v>
          </cell>
        </row>
        <row r="806">
          <cell r="F806">
            <v>5.3570000000000002</v>
          </cell>
          <cell r="I806">
            <v>45118</v>
          </cell>
        </row>
        <row r="807">
          <cell r="F807">
            <v>5.3455000000000004</v>
          </cell>
          <cell r="I807">
            <v>45119</v>
          </cell>
        </row>
        <row r="808">
          <cell r="F808">
            <v>5.3779000000000003</v>
          </cell>
          <cell r="I808">
            <v>45120</v>
          </cell>
        </row>
        <row r="809">
          <cell r="F809">
            <v>5.3894000000000002</v>
          </cell>
          <cell r="I809">
            <v>45121</v>
          </cell>
        </row>
        <row r="810">
          <cell r="F810">
            <v>5.4282000000000004</v>
          </cell>
          <cell r="I810">
            <v>45124</v>
          </cell>
        </row>
        <row r="811">
          <cell r="F811">
            <v>5.3914999999999997</v>
          </cell>
          <cell r="I811">
            <v>45125</v>
          </cell>
        </row>
        <row r="812">
          <cell r="F812">
            <v>5.3914999999999997</v>
          </cell>
          <cell r="I812">
            <v>45126</v>
          </cell>
        </row>
        <row r="813">
          <cell r="F813">
            <v>5.3327999999999998</v>
          </cell>
          <cell r="I813">
            <v>45127</v>
          </cell>
        </row>
        <row r="814">
          <cell r="F814">
            <v>5.3083</v>
          </cell>
          <cell r="I814">
            <v>45128</v>
          </cell>
        </row>
        <row r="815">
          <cell r="F815">
            <v>5.2606000000000002</v>
          </cell>
          <cell r="I815">
            <v>45131</v>
          </cell>
        </row>
        <row r="816">
          <cell r="F816">
            <v>5.2483000000000004</v>
          </cell>
          <cell r="I816">
            <v>45132</v>
          </cell>
        </row>
        <row r="817">
          <cell r="F817">
            <v>5.2473999999999998</v>
          </cell>
          <cell r="I817">
            <v>45133</v>
          </cell>
        </row>
        <row r="818">
          <cell r="F818">
            <v>5.1921999999999997</v>
          </cell>
          <cell r="I818">
            <v>45134</v>
          </cell>
        </row>
        <row r="819">
          <cell r="F819">
            <v>5.2163000000000004</v>
          </cell>
          <cell r="I819">
            <v>45135</v>
          </cell>
        </row>
        <row r="820">
          <cell r="F820">
            <v>5.2251000000000003</v>
          </cell>
          <cell r="I820">
            <v>45138</v>
          </cell>
        </row>
        <row r="821">
          <cell r="F821">
            <v>5.2389000000000001</v>
          </cell>
          <cell r="I821">
            <v>45139</v>
          </cell>
        </row>
        <row r="822">
          <cell r="F822">
            <v>5.2603</v>
          </cell>
          <cell r="I822">
            <v>45140</v>
          </cell>
        </row>
        <row r="823">
          <cell r="F823">
            <v>5.3428000000000004</v>
          </cell>
          <cell r="I823">
            <v>45141</v>
          </cell>
        </row>
        <row r="824">
          <cell r="F824">
            <v>5.3650000000000002</v>
          </cell>
          <cell r="I824">
            <v>45142</v>
          </cell>
        </row>
        <row r="825">
          <cell r="F825">
            <v>5.3916000000000004</v>
          </cell>
          <cell r="I825">
            <v>45145</v>
          </cell>
        </row>
        <row r="826">
          <cell r="F826">
            <v>5.3898000000000001</v>
          </cell>
          <cell r="I826">
            <v>45146</v>
          </cell>
        </row>
        <row r="827">
          <cell r="F827">
            <v>5.3799000000000001</v>
          </cell>
          <cell r="I827">
            <v>45147</v>
          </cell>
        </row>
        <row r="828">
          <cell r="F828">
            <v>5.3456999999999999</v>
          </cell>
          <cell r="I828">
            <v>45148</v>
          </cell>
        </row>
        <row r="829">
          <cell r="F829">
            <v>5.3609</v>
          </cell>
          <cell r="I829">
            <v>45149</v>
          </cell>
        </row>
        <row r="830">
          <cell r="F830">
            <v>5.4038000000000004</v>
          </cell>
          <cell r="I830">
            <v>45152</v>
          </cell>
        </row>
        <row r="831">
          <cell r="F831">
            <v>5.444</v>
          </cell>
          <cell r="I831">
            <v>45153</v>
          </cell>
        </row>
        <row r="832">
          <cell r="F832">
            <v>5.4271000000000003</v>
          </cell>
          <cell r="I832">
            <v>45154</v>
          </cell>
        </row>
        <row r="833">
          <cell r="F833">
            <v>5.4180000000000001</v>
          </cell>
          <cell r="I833">
            <v>45155</v>
          </cell>
        </row>
        <row r="834">
          <cell r="F834">
            <v>5.4080000000000004</v>
          </cell>
          <cell r="I834">
            <v>45156</v>
          </cell>
        </row>
        <row r="835">
          <cell r="F835">
            <v>5.4283000000000001</v>
          </cell>
          <cell r="I835">
            <v>45159</v>
          </cell>
        </row>
        <row r="836">
          <cell r="F836">
            <v>5.3623000000000003</v>
          </cell>
          <cell r="I836">
            <v>45160</v>
          </cell>
        </row>
        <row r="837">
          <cell r="F837">
            <v>5.3198999999999996</v>
          </cell>
          <cell r="I837">
            <v>45161</v>
          </cell>
        </row>
        <row r="838">
          <cell r="F838">
            <v>5.2774999999999999</v>
          </cell>
          <cell r="I838">
            <v>45162</v>
          </cell>
        </row>
        <row r="839">
          <cell r="F839">
            <v>5.2619999999999996</v>
          </cell>
          <cell r="I839">
            <v>45163</v>
          </cell>
        </row>
        <row r="840">
          <cell r="F840">
            <v>5.2901999999999996</v>
          </cell>
          <cell r="I840">
            <v>45166</v>
          </cell>
        </row>
        <row r="841">
          <cell r="F841">
            <v>5.2861000000000002</v>
          </cell>
          <cell r="I841">
            <v>45167</v>
          </cell>
        </row>
        <row r="842">
          <cell r="F842">
            <v>5.3163</v>
          </cell>
          <cell r="I842">
            <v>45168</v>
          </cell>
        </row>
        <row r="843">
          <cell r="F843">
            <v>5.3353000000000002</v>
          </cell>
          <cell r="I843">
            <v>45169</v>
          </cell>
        </row>
        <row r="844">
          <cell r="F844">
            <v>5.3198999999999996</v>
          </cell>
          <cell r="I844">
            <v>45170</v>
          </cell>
        </row>
        <row r="845">
          <cell r="F845">
            <v>5.3114999999999997</v>
          </cell>
          <cell r="I845">
            <v>45173</v>
          </cell>
        </row>
        <row r="846">
          <cell r="F846">
            <v>5.3327999999999998</v>
          </cell>
          <cell r="I846">
            <v>45174</v>
          </cell>
        </row>
        <row r="847">
          <cell r="F847">
            <v>5.3319999999999999</v>
          </cell>
          <cell r="I847">
            <v>45175</v>
          </cell>
        </row>
        <row r="848">
          <cell r="F848">
            <v>5.3372999999999999</v>
          </cell>
          <cell r="I848">
            <v>45177</v>
          </cell>
        </row>
        <row r="849">
          <cell r="F849">
            <v>5.3038999999999996</v>
          </cell>
          <cell r="I849">
            <v>45180</v>
          </cell>
        </row>
        <row r="850">
          <cell r="F850">
            <v>5.3098999999999998</v>
          </cell>
          <cell r="I850">
            <v>45181</v>
          </cell>
        </row>
        <row r="851">
          <cell r="F851">
            <v>5.28</v>
          </cell>
          <cell r="I851">
            <v>45182</v>
          </cell>
        </row>
        <row r="852">
          <cell r="F852">
            <v>5.1973000000000003</v>
          </cell>
          <cell r="I852">
            <v>45183</v>
          </cell>
        </row>
        <row r="853">
          <cell r="F853">
            <v>5.1970999999999998</v>
          </cell>
          <cell r="I853">
            <v>45184</v>
          </cell>
        </row>
        <row r="854">
          <cell r="F854">
            <v>5.1913</v>
          </cell>
          <cell r="I854">
            <v>45187</v>
          </cell>
        </row>
        <row r="855">
          <cell r="F855">
            <v>5.1893000000000002</v>
          </cell>
          <cell r="I855">
            <v>45188</v>
          </cell>
        </row>
        <row r="856">
          <cell r="F856">
            <v>5.1959</v>
          </cell>
          <cell r="I856">
            <v>45189</v>
          </cell>
        </row>
        <row r="857">
          <cell r="F857">
            <v>5.2512999999999996</v>
          </cell>
          <cell r="I857">
            <v>45190</v>
          </cell>
        </row>
        <row r="858">
          <cell r="F858">
            <v>5.2374000000000001</v>
          </cell>
          <cell r="I858">
            <v>45191</v>
          </cell>
        </row>
        <row r="859">
          <cell r="F859">
            <v>5.2548000000000004</v>
          </cell>
          <cell r="I859">
            <v>45194</v>
          </cell>
        </row>
        <row r="860">
          <cell r="F860">
            <v>5.2576000000000001</v>
          </cell>
          <cell r="I860">
            <v>45195</v>
          </cell>
        </row>
        <row r="861">
          <cell r="F861">
            <v>5.2858999999999998</v>
          </cell>
          <cell r="I861">
            <v>45196</v>
          </cell>
        </row>
        <row r="862">
          <cell r="F862">
            <v>5.3391999999999999</v>
          </cell>
          <cell r="I862">
            <v>45197</v>
          </cell>
        </row>
        <row r="863">
          <cell r="F863">
            <v>5.3</v>
          </cell>
          <cell r="I863">
            <v>45198</v>
          </cell>
        </row>
        <row r="864">
          <cell r="F864">
            <v>5.3217999999999996</v>
          </cell>
          <cell r="I864">
            <v>45201</v>
          </cell>
        </row>
        <row r="865">
          <cell r="F865">
            <v>5.3419999999999996</v>
          </cell>
          <cell r="I865">
            <v>45202</v>
          </cell>
        </row>
        <row r="866">
          <cell r="F866">
            <v>5.4211</v>
          </cell>
          <cell r="I866">
            <v>45203</v>
          </cell>
        </row>
        <row r="867">
          <cell r="F867">
            <v>5.4443000000000001</v>
          </cell>
          <cell r="I867">
            <v>45204</v>
          </cell>
        </row>
        <row r="868">
          <cell r="F868">
            <v>5.5011999999999999</v>
          </cell>
          <cell r="I868">
            <v>45205</v>
          </cell>
        </row>
        <row r="869">
          <cell r="F869">
            <v>5.4455999999999998</v>
          </cell>
          <cell r="I869">
            <v>45208</v>
          </cell>
        </row>
        <row r="870">
          <cell r="F870">
            <v>5.4015000000000004</v>
          </cell>
          <cell r="I870">
            <v>45209</v>
          </cell>
        </row>
        <row r="871">
          <cell r="F871">
            <v>5.3601999999999999</v>
          </cell>
          <cell r="I871">
            <v>45210</v>
          </cell>
        </row>
        <row r="872">
          <cell r="F872">
            <v>5.3170999999999999</v>
          </cell>
          <cell r="I872">
            <v>45212</v>
          </cell>
        </row>
        <row r="873">
          <cell r="F873">
            <v>5.3387000000000002</v>
          </cell>
          <cell r="I873">
            <v>45215</v>
          </cell>
        </row>
        <row r="874">
          <cell r="F874">
            <v>5.3376999999999999</v>
          </cell>
          <cell r="I874">
            <v>45216</v>
          </cell>
        </row>
        <row r="875">
          <cell r="F875">
            <v>5.3262999999999998</v>
          </cell>
          <cell r="I875">
            <v>45217</v>
          </cell>
        </row>
        <row r="876">
          <cell r="F876">
            <v>5.3426</v>
          </cell>
          <cell r="I876">
            <v>45218</v>
          </cell>
        </row>
        <row r="877">
          <cell r="F877">
            <v>5.3524000000000003</v>
          </cell>
          <cell r="I877">
            <v>45219</v>
          </cell>
        </row>
        <row r="878">
          <cell r="F878">
            <v>5.3410000000000002</v>
          </cell>
          <cell r="I878">
            <v>45222</v>
          </cell>
        </row>
        <row r="879">
          <cell r="F879">
            <v>5.3053999999999997</v>
          </cell>
          <cell r="I879">
            <v>45223</v>
          </cell>
        </row>
        <row r="880">
          <cell r="F880">
            <v>5.2904999999999998</v>
          </cell>
          <cell r="I880">
            <v>45224</v>
          </cell>
        </row>
        <row r="881">
          <cell r="F881">
            <v>5.2728000000000002</v>
          </cell>
          <cell r="I881">
            <v>45225</v>
          </cell>
        </row>
        <row r="882">
          <cell r="F882">
            <v>5.2413999999999996</v>
          </cell>
          <cell r="I882">
            <v>45226</v>
          </cell>
        </row>
        <row r="883">
          <cell r="F883">
            <v>5.3183999999999996</v>
          </cell>
          <cell r="I883">
            <v>45229</v>
          </cell>
        </row>
        <row r="884">
          <cell r="F884">
            <v>5.3452999999999999</v>
          </cell>
          <cell r="I884">
            <v>45230</v>
          </cell>
        </row>
        <row r="885">
          <cell r="F885">
            <v>5.2908999999999997</v>
          </cell>
          <cell r="I885">
            <v>45231</v>
          </cell>
        </row>
        <row r="886">
          <cell r="F886">
            <v>5.25</v>
          </cell>
          <cell r="I886">
            <v>45233</v>
          </cell>
        </row>
        <row r="887">
          <cell r="F887">
            <v>5.2653999999999996</v>
          </cell>
          <cell r="I887">
            <v>45236</v>
          </cell>
        </row>
        <row r="888">
          <cell r="F888">
            <v>5.2013999999999996</v>
          </cell>
          <cell r="I888">
            <v>45237</v>
          </cell>
        </row>
        <row r="889">
          <cell r="F889">
            <v>5.2313999999999998</v>
          </cell>
          <cell r="I889">
            <v>45238</v>
          </cell>
        </row>
        <row r="890">
          <cell r="F890">
            <v>5.2515999999999998</v>
          </cell>
          <cell r="I890">
            <v>45239</v>
          </cell>
        </row>
        <row r="891">
          <cell r="F891">
            <v>5.2516999999999996</v>
          </cell>
          <cell r="I891">
            <v>45240</v>
          </cell>
        </row>
        <row r="892">
          <cell r="F892">
            <v>5.2655000000000003</v>
          </cell>
          <cell r="I892">
            <v>45243</v>
          </cell>
        </row>
        <row r="893">
          <cell r="F893">
            <v>5.2770999999999999</v>
          </cell>
          <cell r="I893">
            <v>45244</v>
          </cell>
        </row>
        <row r="894">
          <cell r="F894">
            <v>5.2854000000000001</v>
          </cell>
          <cell r="I894">
            <v>45246</v>
          </cell>
        </row>
        <row r="895">
          <cell r="F895">
            <v>5.3192000000000004</v>
          </cell>
          <cell r="I895">
            <v>45247</v>
          </cell>
        </row>
        <row r="896">
          <cell r="F896">
            <v>5.3297999999999996</v>
          </cell>
          <cell r="I896">
            <v>45250</v>
          </cell>
        </row>
        <row r="897">
          <cell r="F897">
            <v>5.3369</v>
          </cell>
          <cell r="I897">
            <v>45251</v>
          </cell>
        </row>
        <row r="898">
          <cell r="F898">
            <v>5.3217999999999996</v>
          </cell>
          <cell r="I898">
            <v>45252</v>
          </cell>
        </row>
        <row r="899">
          <cell r="F899">
            <v>5.3394000000000004</v>
          </cell>
          <cell r="I899">
            <v>45253</v>
          </cell>
        </row>
        <row r="900">
          <cell r="F900">
            <v>5.3536000000000001</v>
          </cell>
          <cell r="I900">
            <v>45254</v>
          </cell>
        </row>
        <row r="901">
          <cell r="F901">
            <v>5.3528000000000002</v>
          </cell>
          <cell r="I901">
            <v>45257</v>
          </cell>
        </row>
        <row r="902">
          <cell r="F902">
            <v>5.3670999999999998</v>
          </cell>
          <cell r="I902">
            <v>45258</v>
          </cell>
        </row>
        <row r="903">
          <cell r="F903">
            <v>5.3714000000000004</v>
          </cell>
          <cell r="I903">
            <v>45259</v>
          </cell>
        </row>
        <row r="904">
          <cell r="F904">
            <v>5.3856000000000002</v>
          </cell>
          <cell r="I904">
            <v>45260</v>
          </cell>
        </row>
        <row r="905">
          <cell r="F905">
            <v>5.3323</v>
          </cell>
          <cell r="I905">
            <v>45261</v>
          </cell>
        </row>
        <row r="906">
          <cell r="F906">
            <v>5.3102</v>
          </cell>
          <cell r="I906">
            <v>45264</v>
          </cell>
        </row>
        <row r="907">
          <cell r="F907">
            <v>5.3522999999999996</v>
          </cell>
          <cell r="I907">
            <v>45265</v>
          </cell>
        </row>
        <row r="908">
          <cell r="F908">
            <v>5.2919</v>
          </cell>
          <cell r="I908">
            <v>45266</v>
          </cell>
        </row>
        <row r="909">
          <cell r="F909">
            <v>5.2796000000000003</v>
          </cell>
          <cell r="I909">
            <v>45267</v>
          </cell>
        </row>
        <row r="910">
          <cell r="F910">
            <v>5.2942999999999998</v>
          </cell>
          <cell r="I910">
            <v>45268</v>
          </cell>
        </row>
        <row r="911">
          <cell r="F911">
            <v>5.3128000000000002</v>
          </cell>
          <cell r="I911">
            <v>45271</v>
          </cell>
        </row>
        <row r="912">
          <cell r="F912">
            <v>5.3369999999999997</v>
          </cell>
          <cell r="I912">
            <v>45272</v>
          </cell>
        </row>
        <row r="913">
          <cell r="F913">
            <v>5.3526999999999996</v>
          </cell>
          <cell r="I913">
            <v>45273</v>
          </cell>
        </row>
        <row r="914">
          <cell r="F914">
            <v>5.3779000000000003</v>
          </cell>
          <cell r="I914">
            <v>45274</v>
          </cell>
        </row>
        <row r="915">
          <cell r="F915">
            <v>5.3932000000000002</v>
          </cell>
          <cell r="I915">
            <v>45275</v>
          </cell>
        </row>
        <row r="916">
          <cell r="F916">
            <v>5.3918999999999997</v>
          </cell>
          <cell r="I916">
            <v>45278</v>
          </cell>
        </row>
        <row r="917">
          <cell r="F917">
            <v>5.3465999999999996</v>
          </cell>
          <cell r="I917">
            <v>45279</v>
          </cell>
        </row>
        <row r="918">
          <cell r="F918">
            <v>5.3521000000000001</v>
          </cell>
          <cell r="I918">
            <v>45280</v>
          </cell>
        </row>
        <row r="919">
          <cell r="F919">
            <v>5.3582000000000001</v>
          </cell>
          <cell r="I919">
            <v>45281</v>
          </cell>
        </row>
        <row r="920">
          <cell r="F920">
            <v>5.3539000000000003</v>
          </cell>
          <cell r="I920">
            <v>45282</v>
          </cell>
        </row>
        <row r="921">
          <cell r="F921">
            <v>5.3334999999999999</v>
          </cell>
          <cell r="I921">
            <v>45286</v>
          </cell>
        </row>
        <row r="922">
          <cell r="F922">
            <v>5.3667999999999996</v>
          </cell>
          <cell r="I922">
            <v>45287</v>
          </cell>
        </row>
        <row r="923">
          <cell r="F923">
            <v>5.3781999999999996</v>
          </cell>
          <cell r="I923">
            <v>45288</v>
          </cell>
        </row>
        <row r="924">
          <cell r="F924">
            <v>5.3516000000000004</v>
          </cell>
          <cell r="I924">
            <v>45289</v>
          </cell>
        </row>
        <row r="925">
          <cell r="F925">
            <v>5.3543000000000003</v>
          </cell>
          <cell r="I925">
            <v>45293</v>
          </cell>
        </row>
        <row r="926">
          <cell r="F926">
            <v>5.3676000000000004</v>
          </cell>
          <cell r="I926">
            <v>45294</v>
          </cell>
        </row>
        <row r="927">
          <cell r="F927">
            <v>5.39</v>
          </cell>
          <cell r="I927">
            <v>45295</v>
          </cell>
        </row>
        <row r="928">
          <cell r="F928">
            <v>5.3691000000000004</v>
          </cell>
          <cell r="I928">
            <v>45296</v>
          </cell>
        </row>
        <row r="929">
          <cell r="F929">
            <v>5.3602999999999996</v>
          </cell>
          <cell r="I929">
            <v>45299</v>
          </cell>
        </row>
        <row r="930">
          <cell r="F930">
            <v>5.3433999999999999</v>
          </cell>
          <cell r="I930">
            <v>45300</v>
          </cell>
        </row>
        <row r="931">
          <cell r="F931">
            <v>5.3635000000000002</v>
          </cell>
          <cell r="I931">
            <v>45301</v>
          </cell>
        </row>
        <row r="932">
          <cell r="F932">
            <v>5.3635000000000002</v>
          </cell>
          <cell r="I932">
            <v>45302</v>
          </cell>
        </row>
        <row r="933">
          <cell r="F933">
            <v>5.3242000000000003</v>
          </cell>
          <cell r="I933">
            <v>45303</v>
          </cell>
        </row>
        <row r="934">
          <cell r="F934">
            <v>5.3407</v>
          </cell>
          <cell r="I934">
            <v>45306</v>
          </cell>
        </row>
        <row r="935">
          <cell r="F935">
            <v>5.3372999999999999</v>
          </cell>
          <cell r="I935">
            <v>45307</v>
          </cell>
        </row>
        <row r="936">
          <cell r="F936">
            <v>5.3544999999999998</v>
          </cell>
          <cell r="I936">
            <v>45308</v>
          </cell>
        </row>
        <row r="937">
          <cell r="F937">
            <v>5.3621999999999996</v>
          </cell>
          <cell r="I937">
            <v>45309</v>
          </cell>
        </row>
        <row r="938">
          <cell r="F938">
            <v>5.3569000000000004</v>
          </cell>
          <cell r="I938">
            <v>45310</v>
          </cell>
        </row>
        <row r="939">
          <cell r="F939">
            <v>5.3875000000000002</v>
          </cell>
          <cell r="I939">
            <v>45313</v>
          </cell>
        </row>
        <row r="940">
          <cell r="F940">
            <v>5.3860999999999999</v>
          </cell>
          <cell r="I940">
            <v>45314</v>
          </cell>
        </row>
        <row r="941">
          <cell r="F941">
            <v>5.3634000000000004</v>
          </cell>
          <cell r="I941">
            <v>45315</v>
          </cell>
        </row>
        <row r="942">
          <cell r="F942">
            <v>5.3327999999999998</v>
          </cell>
          <cell r="I942">
            <v>45316</v>
          </cell>
        </row>
        <row r="943">
          <cell r="F943">
            <v>5.3373999999999997</v>
          </cell>
          <cell r="I943">
            <v>45317</v>
          </cell>
        </row>
        <row r="944">
          <cell r="F944">
            <v>5.3163</v>
          </cell>
          <cell r="I944">
            <v>45320</v>
          </cell>
        </row>
        <row r="945">
          <cell r="F945">
            <v>5.3803000000000001</v>
          </cell>
          <cell r="I945">
            <v>45321</v>
          </cell>
        </row>
        <row r="946">
          <cell r="F946">
            <v>5.3804999999999996</v>
          </cell>
          <cell r="I946">
            <v>45322</v>
          </cell>
        </row>
        <row r="947">
          <cell r="F947">
            <v>5.3441000000000001</v>
          </cell>
          <cell r="I947">
            <v>45323</v>
          </cell>
        </row>
        <row r="948">
          <cell r="F948">
            <v>5.3452999999999999</v>
          </cell>
          <cell r="I948">
            <v>45324</v>
          </cell>
        </row>
        <row r="949">
          <cell r="F949">
            <v>5.3692000000000002</v>
          </cell>
          <cell r="I949">
            <v>45327</v>
          </cell>
        </row>
        <row r="950">
          <cell r="F950">
            <v>5.3388999999999998</v>
          </cell>
          <cell r="I950">
            <v>45328</v>
          </cell>
        </row>
        <row r="951">
          <cell r="F951">
            <v>5.3368000000000002</v>
          </cell>
          <cell r="I951">
            <v>45329</v>
          </cell>
        </row>
        <row r="952">
          <cell r="F952">
            <v>5.3604000000000003</v>
          </cell>
          <cell r="I952">
            <v>45330</v>
          </cell>
        </row>
        <row r="953">
          <cell r="F953">
            <v>5.3635000000000002</v>
          </cell>
          <cell r="I953">
            <v>45331</v>
          </cell>
        </row>
        <row r="954">
          <cell r="F954">
            <v>5.3342999999999998</v>
          </cell>
          <cell r="I954">
            <v>45336</v>
          </cell>
        </row>
        <row r="955">
          <cell r="F955">
            <v>5.3498000000000001</v>
          </cell>
          <cell r="I955">
            <v>45337</v>
          </cell>
        </row>
        <row r="956">
          <cell r="F956">
            <v>5.3608000000000002</v>
          </cell>
          <cell r="I956">
            <v>45338</v>
          </cell>
        </row>
        <row r="957">
          <cell r="F957">
            <v>5.3398000000000003</v>
          </cell>
          <cell r="I957">
            <v>45341</v>
          </cell>
        </row>
        <row r="958">
          <cell r="F958">
            <v>5.3474000000000004</v>
          </cell>
          <cell r="I958">
            <v>45342</v>
          </cell>
        </row>
        <row r="959">
          <cell r="F959">
            <v>5.3281999999999998</v>
          </cell>
          <cell r="I959">
            <v>45343</v>
          </cell>
        </row>
        <row r="960">
          <cell r="F960">
            <v>5.3432000000000004</v>
          </cell>
          <cell r="I960">
            <v>45344</v>
          </cell>
        </row>
        <row r="961">
          <cell r="F961">
            <v>5.3978999999999999</v>
          </cell>
          <cell r="I961">
            <v>45345</v>
          </cell>
        </row>
        <row r="962">
          <cell r="F962">
            <v>5.4063999999999997</v>
          </cell>
          <cell r="I962">
            <v>45348</v>
          </cell>
        </row>
        <row r="963">
          <cell r="F963">
            <v>5.3779000000000003</v>
          </cell>
          <cell r="I963">
            <v>45349</v>
          </cell>
        </row>
        <row r="964">
          <cell r="F964">
            <v>5.3689999999999998</v>
          </cell>
          <cell r="I964">
            <v>45350</v>
          </cell>
        </row>
        <row r="965">
          <cell r="F965">
            <v>5.3939000000000004</v>
          </cell>
          <cell r="I965">
            <v>45351</v>
          </cell>
        </row>
        <row r="966">
          <cell r="F966">
            <v>5.3746999999999998</v>
          </cell>
          <cell r="I966">
            <v>45352</v>
          </cell>
        </row>
        <row r="967">
          <cell r="F967">
            <v>5.3754999999999997</v>
          </cell>
          <cell r="I967">
            <v>45355</v>
          </cell>
        </row>
        <row r="968">
          <cell r="F968">
            <v>5.3813000000000004</v>
          </cell>
          <cell r="I968">
            <v>45356</v>
          </cell>
        </row>
        <row r="969">
          <cell r="F969">
            <v>5.3872999999999998</v>
          </cell>
          <cell r="I969">
            <v>45357</v>
          </cell>
        </row>
        <row r="970">
          <cell r="F970">
            <v>5.3964999999999996</v>
          </cell>
          <cell r="I970">
            <v>45358</v>
          </cell>
        </row>
        <row r="971">
          <cell r="F971">
            <v>5.4537000000000004</v>
          </cell>
          <cell r="I971">
            <v>45359</v>
          </cell>
        </row>
        <row r="972">
          <cell r="F972">
            <v>5.4401000000000002</v>
          </cell>
          <cell r="I972">
            <v>45362</v>
          </cell>
        </row>
        <row r="973">
          <cell r="F973">
            <v>5.4396000000000004</v>
          </cell>
          <cell r="I973">
            <v>45363</v>
          </cell>
        </row>
        <row r="974">
          <cell r="F974">
            <v>5.4504000000000001</v>
          </cell>
          <cell r="I974">
            <v>45364</v>
          </cell>
        </row>
        <row r="975">
          <cell r="F975">
            <v>5.4187000000000003</v>
          </cell>
          <cell r="I975">
            <v>45365</v>
          </cell>
        </row>
        <row r="976">
          <cell r="F976">
            <v>5.4375999999999998</v>
          </cell>
          <cell r="I976">
            <v>45366</v>
          </cell>
        </row>
        <row r="977">
          <cell r="F977">
            <v>5.4569999999999999</v>
          </cell>
          <cell r="I977">
            <v>45369</v>
          </cell>
        </row>
        <row r="978">
          <cell r="F978">
            <v>5.4687000000000001</v>
          </cell>
          <cell r="I978">
            <v>45370</v>
          </cell>
        </row>
        <row r="979">
          <cell r="F979">
            <v>5.4409999999999998</v>
          </cell>
          <cell r="I979">
            <v>45371</v>
          </cell>
        </row>
        <row r="980">
          <cell r="F980">
            <v>5.4104999999999999</v>
          </cell>
          <cell r="I980">
            <v>45372</v>
          </cell>
        </row>
        <row r="981">
          <cell r="F981">
            <v>5.3978999999999999</v>
          </cell>
          <cell r="I981">
            <v>45373</v>
          </cell>
        </row>
        <row r="982">
          <cell r="F982">
            <v>5.4043000000000001</v>
          </cell>
          <cell r="I982">
            <v>45376</v>
          </cell>
        </row>
        <row r="983">
          <cell r="F983">
            <v>5.4009</v>
          </cell>
          <cell r="I983">
            <v>45377</v>
          </cell>
        </row>
        <row r="984">
          <cell r="F984">
            <v>5.3954000000000004</v>
          </cell>
          <cell r="I984">
            <v>45378</v>
          </cell>
        </row>
        <row r="985">
          <cell r="F985">
            <v>5.3978999999999999</v>
          </cell>
          <cell r="I985">
            <v>45379</v>
          </cell>
        </row>
        <row r="986">
          <cell r="F986">
            <v>5.4236000000000004</v>
          </cell>
          <cell r="I986">
            <v>45383</v>
          </cell>
        </row>
        <row r="987">
          <cell r="F987">
            <v>5.4367999999999999</v>
          </cell>
          <cell r="I987">
            <v>45384</v>
          </cell>
        </row>
        <row r="988">
          <cell r="F988">
            <v>5.4928999999999997</v>
          </cell>
          <cell r="I988">
            <v>45385</v>
          </cell>
        </row>
        <row r="989">
          <cell r="F989">
            <v>5.4592999999999998</v>
          </cell>
          <cell r="I989">
            <v>45386</v>
          </cell>
        </row>
        <row r="990">
          <cell r="F990">
            <v>5.4774000000000003</v>
          </cell>
          <cell r="I990">
            <v>45387</v>
          </cell>
        </row>
        <row r="991">
          <cell r="F991">
            <v>5.4726999999999997</v>
          </cell>
          <cell r="I991">
            <v>45390</v>
          </cell>
        </row>
        <row r="992">
          <cell r="F992">
            <v>5.4367000000000001</v>
          </cell>
          <cell r="I992">
            <v>45391</v>
          </cell>
        </row>
        <row r="993">
          <cell r="F993">
            <v>5.4397000000000002</v>
          </cell>
          <cell r="I993">
            <v>45392</v>
          </cell>
        </row>
        <row r="994">
          <cell r="F994">
            <v>5.444</v>
          </cell>
          <cell r="I994">
            <v>45393</v>
          </cell>
        </row>
        <row r="995">
          <cell r="F995">
            <v>5.4698000000000002</v>
          </cell>
          <cell r="I995">
            <v>45394</v>
          </cell>
        </row>
        <row r="996">
          <cell r="F996">
            <v>5.5077999999999996</v>
          </cell>
          <cell r="I996">
            <v>45397</v>
          </cell>
        </row>
        <row r="997">
          <cell r="F997">
            <v>5.5951000000000004</v>
          </cell>
          <cell r="I997">
            <v>45398</v>
          </cell>
        </row>
        <row r="998">
          <cell r="F998">
            <v>5.5853000000000002</v>
          </cell>
          <cell r="I998">
            <v>45399</v>
          </cell>
        </row>
        <row r="999">
          <cell r="F999">
            <v>5.5983000000000001</v>
          </cell>
          <cell r="I999">
            <v>45400</v>
          </cell>
        </row>
        <row r="1000">
          <cell r="F1000">
            <v>5.5708000000000002</v>
          </cell>
          <cell r="I1000">
            <v>45401</v>
          </cell>
        </row>
        <row r="1001">
          <cell r="F1001">
            <v>5.5410000000000004</v>
          </cell>
          <cell r="I1001">
            <v>45404</v>
          </cell>
        </row>
        <row r="1002">
          <cell r="F1002">
            <v>5.5224000000000002</v>
          </cell>
          <cell r="I1002">
            <v>45405</v>
          </cell>
        </row>
        <row r="1003">
          <cell r="F1003">
            <v>5.5141999999999998</v>
          </cell>
          <cell r="I1003">
            <v>45406</v>
          </cell>
        </row>
        <row r="1004">
          <cell r="F1004">
            <v>5.5410000000000004</v>
          </cell>
          <cell r="I1004">
            <v>45407</v>
          </cell>
        </row>
        <row r="1005">
          <cell r="F1005">
            <v>5.4710999999999999</v>
          </cell>
          <cell r="I1005">
            <v>45408</v>
          </cell>
        </row>
        <row r="1006">
          <cell r="F1006">
            <v>5.4828000000000001</v>
          </cell>
          <cell r="I1006">
            <v>45411</v>
          </cell>
        </row>
        <row r="1007">
          <cell r="F1007">
            <v>5.5260999999999996</v>
          </cell>
          <cell r="I1007">
            <v>45412</v>
          </cell>
        </row>
        <row r="1008">
          <cell r="F1008">
            <v>5.4802999999999997</v>
          </cell>
          <cell r="I1008">
            <v>45414</v>
          </cell>
        </row>
        <row r="1009">
          <cell r="F1009">
            <v>5.4569000000000001</v>
          </cell>
          <cell r="I1009">
            <v>45415</v>
          </cell>
        </row>
        <row r="1010">
          <cell r="F1010">
            <v>5.4688999999999997</v>
          </cell>
          <cell r="I1010">
            <v>45418</v>
          </cell>
        </row>
        <row r="1011">
          <cell r="F1011">
            <v>5.4501999999999997</v>
          </cell>
          <cell r="I1011">
            <v>45419</v>
          </cell>
        </row>
        <row r="1012">
          <cell r="F1012">
            <v>5.4739000000000004</v>
          </cell>
          <cell r="I1012">
            <v>45420</v>
          </cell>
        </row>
        <row r="1013">
          <cell r="F1013">
            <v>5.5553999999999997</v>
          </cell>
          <cell r="I1013">
            <v>45421</v>
          </cell>
        </row>
        <row r="1014">
          <cell r="F1014">
            <v>5.5446999999999997</v>
          </cell>
          <cell r="I1014">
            <v>45422</v>
          </cell>
        </row>
        <row r="1015">
          <cell r="F1015">
            <v>5.5510000000000002</v>
          </cell>
          <cell r="I1015">
            <v>45425</v>
          </cell>
        </row>
        <row r="1016">
          <cell r="F1016">
            <v>5.5561999999999996</v>
          </cell>
          <cell r="I1016">
            <v>45426</v>
          </cell>
        </row>
        <row r="1017">
          <cell r="F1017">
            <v>5.5856000000000003</v>
          </cell>
          <cell r="I1017">
            <v>45427</v>
          </cell>
        </row>
        <row r="1018">
          <cell r="F1018">
            <v>5.5761000000000003</v>
          </cell>
          <cell r="I1018">
            <v>45428</v>
          </cell>
        </row>
        <row r="1019">
          <cell r="F1019">
            <v>5.5613000000000001</v>
          </cell>
          <cell r="I1019">
            <v>45429</v>
          </cell>
        </row>
        <row r="1020">
          <cell r="F1020">
            <v>5.5488999999999997</v>
          </cell>
          <cell r="I1020">
            <v>45432</v>
          </cell>
        </row>
        <row r="1021">
          <cell r="F1021">
            <v>5.5406000000000004</v>
          </cell>
          <cell r="I1021">
            <v>45433</v>
          </cell>
        </row>
        <row r="1022">
          <cell r="F1022">
            <v>5.5818000000000003</v>
          </cell>
          <cell r="I1022">
            <v>45434</v>
          </cell>
        </row>
        <row r="1023">
          <cell r="F1023">
            <v>5.5701999999999998</v>
          </cell>
          <cell r="I1023">
            <v>45435</v>
          </cell>
        </row>
        <row r="1024">
          <cell r="F1024">
            <v>5.5902000000000003</v>
          </cell>
          <cell r="I1024">
            <v>45436</v>
          </cell>
        </row>
        <row r="1025">
          <cell r="F1025">
            <v>5.6161000000000003</v>
          </cell>
          <cell r="I1025">
            <v>45439</v>
          </cell>
        </row>
        <row r="1026">
          <cell r="F1026">
            <v>5.6078000000000001</v>
          </cell>
          <cell r="I1026">
            <v>45440</v>
          </cell>
        </row>
        <row r="1027">
          <cell r="F1027">
            <v>5.6186999999999996</v>
          </cell>
          <cell r="I1027">
            <v>45441</v>
          </cell>
        </row>
        <row r="1028">
          <cell r="F1028">
            <v>5.6856</v>
          </cell>
          <cell r="I1028">
            <v>45443</v>
          </cell>
        </row>
        <row r="1029">
          <cell r="F1029">
            <v>5.7050000000000001</v>
          </cell>
          <cell r="I1029">
            <v>45446</v>
          </cell>
        </row>
        <row r="1030">
          <cell r="F1030">
            <v>5.7323000000000004</v>
          </cell>
          <cell r="I1030">
            <v>45447</v>
          </cell>
        </row>
        <row r="1031">
          <cell r="F1031">
            <v>5.7405999999999997</v>
          </cell>
          <cell r="I1031">
            <v>45448</v>
          </cell>
        </row>
        <row r="1032">
          <cell r="F1032">
            <v>5.7337999999999996</v>
          </cell>
          <cell r="I1032">
            <v>45449</v>
          </cell>
        </row>
        <row r="1033">
          <cell r="F1033">
            <v>5.7073999999999998</v>
          </cell>
          <cell r="I1033">
            <v>45450</v>
          </cell>
        </row>
        <row r="1034">
          <cell r="F1034">
            <v>5.7702</v>
          </cell>
          <cell r="I1034">
            <v>45453</v>
          </cell>
        </row>
        <row r="1035">
          <cell r="F1035">
            <v>5.7458</v>
          </cell>
          <cell r="I1035">
            <v>45454</v>
          </cell>
        </row>
        <row r="1036">
          <cell r="F1036">
            <v>5.8438999999999997</v>
          </cell>
          <cell r="I1036">
            <v>45455</v>
          </cell>
        </row>
        <row r="1037">
          <cell r="F1037">
            <v>5.8053999999999997</v>
          </cell>
          <cell r="I1037">
            <v>45456</v>
          </cell>
        </row>
        <row r="1038">
          <cell r="F1038">
            <v>5.7389000000000001</v>
          </cell>
          <cell r="I1038">
            <v>45457</v>
          </cell>
        </row>
        <row r="1039">
          <cell r="F1039">
            <v>5.8048999999999999</v>
          </cell>
          <cell r="I1039">
            <v>45460</v>
          </cell>
        </row>
        <row r="1040">
          <cell r="F1040">
            <v>5.8075000000000001</v>
          </cell>
          <cell r="I1040">
            <v>45461</v>
          </cell>
        </row>
        <row r="1041">
          <cell r="F1041">
            <v>5.8750999999999998</v>
          </cell>
          <cell r="I1041">
            <v>45462</v>
          </cell>
        </row>
        <row r="1042">
          <cell r="F1042">
            <v>5.8090000000000002</v>
          </cell>
          <cell r="I1042">
            <v>45463</v>
          </cell>
        </row>
        <row r="1043">
          <cell r="F1043">
            <v>5.8197999999999999</v>
          </cell>
          <cell r="I1043">
            <v>45464</v>
          </cell>
        </row>
        <row r="1044">
          <cell r="F1044">
            <v>5.7930999999999999</v>
          </cell>
          <cell r="I1044">
            <v>45467</v>
          </cell>
        </row>
        <row r="1045">
          <cell r="F1045">
            <v>5.8117000000000001</v>
          </cell>
          <cell r="I1045">
            <v>45468</v>
          </cell>
        </row>
        <row r="1046">
          <cell r="F1046">
            <v>5.8865999999999996</v>
          </cell>
          <cell r="I1046">
            <v>45469</v>
          </cell>
        </row>
        <row r="1047">
          <cell r="F1047">
            <v>5.9145000000000003</v>
          </cell>
          <cell r="I1047">
            <v>45470</v>
          </cell>
        </row>
        <row r="1048">
          <cell r="F1048">
            <v>5.9546999999999999</v>
          </cell>
          <cell r="I1048">
            <v>45471</v>
          </cell>
        </row>
        <row r="1049">
          <cell r="F1049">
            <v>5.9968000000000004</v>
          </cell>
          <cell r="I1049">
            <v>45474</v>
          </cell>
        </row>
        <row r="1050">
          <cell r="F1050">
            <v>6.0860000000000003</v>
          </cell>
          <cell r="I1050">
            <v>45475</v>
          </cell>
        </row>
        <row r="1051">
          <cell r="F1051">
            <v>6.0326000000000004</v>
          </cell>
          <cell r="I1051">
            <v>45476</v>
          </cell>
        </row>
        <row r="1052">
          <cell r="F1052">
            <v>5.9297000000000004</v>
          </cell>
          <cell r="I1052">
            <v>45477</v>
          </cell>
        </row>
        <row r="1053">
          <cell r="F1053">
            <v>5.9532999999999996</v>
          </cell>
          <cell r="I1053">
            <v>45478</v>
          </cell>
        </row>
        <row r="1054">
          <cell r="F1054">
            <v>5.93</v>
          </cell>
          <cell r="I1054">
            <v>45481</v>
          </cell>
        </row>
        <row r="1055">
          <cell r="F1055">
            <v>5.8819999999999997</v>
          </cell>
          <cell r="I1055">
            <v>45482</v>
          </cell>
        </row>
        <row r="1056">
          <cell r="F1056">
            <v>5.8418999999999999</v>
          </cell>
          <cell r="I1056">
            <v>45483</v>
          </cell>
        </row>
        <row r="1057">
          <cell r="F1057">
            <v>5.8818000000000001</v>
          </cell>
          <cell r="I1057">
            <v>45484</v>
          </cell>
        </row>
        <row r="1058">
          <cell r="F1058">
            <v>5.9447999999999999</v>
          </cell>
          <cell r="I1058">
            <v>45485</v>
          </cell>
        </row>
        <row r="1059">
          <cell r="F1059">
            <v>5.9550000000000001</v>
          </cell>
          <cell r="I1059">
            <v>45488</v>
          </cell>
        </row>
        <row r="1060">
          <cell r="F1060">
            <v>5.9088000000000003</v>
          </cell>
          <cell r="I1060">
            <v>45489</v>
          </cell>
        </row>
        <row r="1061">
          <cell r="F1061">
            <v>5.9775999999999998</v>
          </cell>
          <cell r="I1061">
            <v>45490</v>
          </cell>
        </row>
        <row r="1062">
          <cell r="F1062">
            <v>6.0491999999999999</v>
          </cell>
          <cell r="I1062">
            <v>45491</v>
          </cell>
        </row>
        <row r="1063">
          <cell r="F1063">
            <v>6.0486000000000004</v>
          </cell>
          <cell r="I1063">
            <v>45492</v>
          </cell>
        </row>
        <row r="1064">
          <cell r="F1064">
            <v>6.0502000000000002</v>
          </cell>
          <cell r="I1064">
            <v>45495</v>
          </cell>
        </row>
        <row r="1065">
          <cell r="F1065">
            <v>6.0583999999999998</v>
          </cell>
          <cell r="I1065">
            <v>45496</v>
          </cell>
        </row>
        <row r="1066">
          <cell r="F1066">
            <v>6.1163999999999996</v>
          </cell>
          <cell r="I1066">
            <v>45497</v>
          </cell>
        </row>
        <row r="1067">
          <cell r="F1067">
            <v>6.1264000000000003</v>
          </cell>
          <cell r="I1067">
            <v>45498</v>
          </cell>
        </row>
        <row r="1068">
          <cell r="F1068">
            <v>6.1321000000000003</v>
          </cell>
          <cell r="I1068">
            <v>45499</v>
          </cell>
        </row>
        <row r="1069">
          <cell r="F1069">
            <v>6.1116000000000001</v>
          </cell>
          <cell r="I1069">
            <v>45502</v>
          </cell>
        </row>
        <row r="1070">
          <cell r="F1070">
            <v>6.1111000000000004</v>
          </cell>
          <cell r="I1070">
            <v>45503</v>
          </cell>
        </row>
        <row r="1071">
          <cell r="F1071">
            <v>6.1287000000000003</v>
          </cell>
          <cell r="I1071">
            <v>45504</v>
          </cell>
        </row>
        <row r="1072">
          <cell r="F1072">
            <v>6.1153000000000004</v>
          </cell>
          <cell r="I1072">
            <v>45505</v>
          </cell>
        </row>
        <row r="1073">
          <cell r="F1073">
            <v>6.2609000000000004</v>
          </cell>
          <cell r="I1073">
            <v>45506</v>
          </cell>
        </row>
        <row r="1074">
          <cell r="F1074">
            <v>6.3163</v>
          </cell>
          <cell r="I1074">
            <v>45509</v>
          </cell>
        </row>
        <row r="1075">
          <cell r="F1075">
            <v>6.1761999999999997</v>
          </cell>
          <cell r="I1075">
            <v>45510</v>
          </cell>
        </row>
        <row r="1076">
          <cell r="F1076">
            <v>6.1281999999999996</v>
          </cell>
          <cell r="I1076">
            <v>45511</v>
          </cell>
        </row>
        <row r="1077">
          <cell r="F1077">
            <v>6.1306000000000003</v>
          </cell>
          <cell r="I1077">
            <v>45512</v>
          </cell>
        </row>
        <row r="1078">
          <cell r="F1078">
            <v>6.0208000000000004</v>
          </cell>
          <cell r="I1078">
            <v>45513</v>
          </cell>
        </row>
        <row r="1079">
          <cell r="F1079">
            <v>6.0007000000000001</v>
          </cell>
          <cell r="I1079">
            <v>45516</v>
          </cell>
        </row>
        <row r="1080">
          <cell r="F1080">
            <v>6.0110000000000001</v>
          </cell>
          <cell r="I1080">
            <v>45517</v>
          </cell>
        </row>
        <row r="1081">
          <cell r="F1081">
            <v>6.0083000000000002</v>
          </cell>
          <cell r="I1081">
            <v>45518</v>
          </cell>
        </row>
        <row r="1082">
          <cell r="F1082">
            <v>6.0039999999999996</v>
          </cell>
          <cell r="I1082">
            <v>45519</v>
          </cell>
        </row>
        <row r="1083">
          <cell r="F1083">
            <v>6.0072999999999999</v>
          </cell>
          <cell r="I1083">
            <v>45520</v>
          </cell>
        </row>
        <row r="1084">
          <cell r="F1084">
            <v>6.0039999999999996</v>
          </cell>
          <cell r="I1084">
            <v>45523</v>
          </cell>
        </row>
        <row r="1085">
          <cell r="F1085">
            <v>6.0585000000000004</v>
          </cell>
          <cell r="I1085">
            <v>45524</v>
          </cell>
        </row>
        <row r="1086">
          <cell r="F1086">
            <v>6.0960000000000001</v>
          </cell>
          <cell r="I1086">
            <v>45525</v>
          </cell>
        </row>
        <row r="1087">
          <cell r="F1087">
            <v>6.1703999999999999</v>
          </cell>
          <cell r="I1087">
            <v>45526</v>
          </cell>
        </row>
        <row r="1088">
          <cell r="F1088">
            <v>6.1761999999999997</v>
          </cell>
          <cell r="I1088">
            <v>45527</v>
          </cell>
        </row>
        <row r="1089">
          <cell r="F1089">
            <v>6.1314000000000002</v>
          </cell>
          <cell r="I1089">
            <v>45530</v>
          </cell>
        </row>
        <row r="1090">
          <cell r="F1090">
            <v>6.1351000000000004</v>
          </cell>
          <cell r="I1090">
            <v>45531</v>
          </cell>
        </row>
        <row r="1091">
          <cell r="F1091">
            <v>6.1548999999999996</v>
          </cell>
          <cell r="I1091">
            <v>45532</v>
          </cell>
        </row>
        <row r="1092">
          <cell r="F1092">
            <v>6.2477999999999998</v>
          </cell>
          <cell r="I1092">
            <v>45533</v>
          </cell>
        </row>
        <row r="1093">
          <cell r="F1093">
            <v>6.2563000000000004</v>
          </cell>
          <cell r="I1093">
            <v>45534</v>
          </cell>
        </row>
        <row r="1094">
          <cell r="F1094">
            <v>6.2241</v>
          </cell>
          <cell r="I1094">
            <v>45537</v>
          </cell>
        </row>
        <row r="1095">
          <cell r="F1095">
            <v>6.2088000000000001</v>
          </cell>
          <cell r="I1095">
            <v>45538</v>
          </cell>
        </row>
        <row r="1096">
          <cell r="F1096">
            <v>6.2450999999999999</v>
          </cell>
          <cell r="I1096">
            <v>45539</v>
          </cell>
        </row>
        <row r="1097">
          <cell r="F1097">
            <v>6.2191999999999998</v>
          </cell>
          <cell r="I1097">
            <v>45540</v>
          </cell>
        </row>
        <row r="1098">
          <cell r="F1098">
            <v>6.1750999999999996</v>
          </cell>
          <cell r="I1098">
            <v>45541</v>
          </cell>
        </row>
        <row r="1099">
          <cell r="F1099">
            <v>6.1942000000000004</v>
          </cell>
          <cell r="I1099">
            <v>45544</v>
          </cell>
        </row>
        <row r="1100">
          <cell r="F1100">
            <v>6.2026000000000003</v>
          </cell>
          <cell r="I1100">
            <v>45545</v>
          </cell>
        </row>
        <row r="1101">
          <cell r="F1101">
            <v>6.2099000000000002</v>
          </cell>
          <cell r="I1101">
            <v>45546</v>
          </cell>
        </row>
        <row r="1102">
          <cell r="F1102">
            <v>6.2441000000000004</v>
          </cell>
          <cell r="I1102">
            <v>45547</v>
          </cell>
        </row>
        <row r="1103">
          <cell r="F1103">
            <v>6.1768000000000001</v>
          </cell>
          <cell r="I1103">
            <v>45548</v>
          </cell>
        </row>
        <row r="1104">
          <cell r="F1104">
            <v>6.1406999999999998</v>
          </cell>
          <cell r="I1104">
            <v>45551</v>
          </cell>
        </row>
        <row r="1105">
          <cell r="F1105">
            <v>6.1154999999999999</v>
          </cell>
          <cell r="I1105">
            <v>45552</v>
          </cell>
        </row>
        <row r="1106">
          <cell r="F1106">
            <v>6.0879000000000003</v>
          </cell>
          <cell r="I1106">
            <v>45553</v>
          </cell>
        </row>
        <row r="1107">
          <cell r="F1107">
            <v>6.0410000000000004</v>
          </cell>
          <cell r="I1107">
            <v>45554</v>
          </cell>
        </row>
        <row r="1108">
          <cell r="F1108">
            <v>6.1123000000000003</v>
          </cell>
          <cell r="I1108">
            <v>45555</v>
          </cell>
        </row>
        <row r="1109">
          <cell r="F1109">
            <v>6.1711</v>
          </cell>
          <cell r="I1109">
            <v>45558</v>
          </cell>
        </row>
        <row r="1110">
          <cell r="F1110">
            <v>6.0998000000000001</v>
          </cell>
          <cell r="I1110">
            <v>45559</v>
          </cell>
        </row>
        <row r="1111">
          <cell r="F1111">
            <v>6.0991999999999997</v>
          </cell>
          <cell r="I1111">
            <v>45560</v>
          </cell>
        </row>
        <row r="1112">
          <cell r="F1112">
            <v>6.0849000000000002</v>
          </cell>
          <cell r="I1112">
            <v>45561</v>
          </cell>
        </row>
        <row r="1113">
          <cell r="F1113">
            <v>6.0739999999999998</v>
          </cell>
          <cell r="I1113">
            <v>45562</v>
          </cell>
        </row>
        <row r="1114">
          <cell r="F1114">
            <v>6.0719000000000003</v>
          </cell>
          <cell r="I1114">
            <v>45565</v>
          </cell>
        </row>
        <row r="1115">
          <cell r="F1115">
            <v>6.0338000000000003</v>
          </cell>
          <cell r="I1115">
            <v>45566</v>
          </cell>
        </row>
        <row r="1116">
          <cell r="F1116">
            <v>6.0007000000000001</v>
          </cell>
          <cell r="I1116">
            <v>45567</v>
          </cell>
        </row>
        <row r="1117">
          <cell r="F1117">
            <v>6.0423</v>
          </cell>
          <cell r="I1117">
            <v>45568</v>
          </cell>
        </row>
        <row r="1118">
          <cell r="F1118">
            <v>5.9941000000000004</v>
          </cell>
          <cell r="I1118">
            <v>45569</v>
          </cell>
        </row>
        <row r="1119">
          <cell r="F1119">
            <v>5.9962999999999997</v>
          </cell>
          <cell r="I1119">
            <v>45572</v>
          </cell>
        </row>
        <row r="1120">
          <cell r="F1120">
            <v>6.0551000000000004</v>
          </cell>
          <cell r="I1120">
            <v>45573</v>
          </cell>
        </row>
        <row r="1121">
          <cell r="F1121">
            <v>6.1037999999999997</v>
          </cell>
          <cell r="I1121">
            <v>45574</v>
          </cell>
        </row>
        <row r="1122">
          <cell r="F1122">
            <v>6.0987999999999998</v>
          </cell>
          <cell r="I1122">
            <v>45575</v>
          </cell>
        </row>
        <row r="1123">
          <cell r="F1123">
            <v>6.1562999999999999</v>
          </cell>
          <cell r="I1123">
            <v>45576</v>
          </cell>
        </row>
        <row r="1124">
          <cell r="F1124">
            <v>6.1134000000000004</v>
          </cell>
          <cell r="I1124">
            <v>45579</v>
          </cell>
        </row>
        <row r="1125">
          <cell r="F1125">
            <v>6.1445999999999996</v>
          </cell>
          <cell r="I1125">
            <v>45580</v>
          </cell>
        </row>
        <row r="1126">
          <cell r="F1126">
            <v>6.1703000000000001</v>
          </cell>
          <cell r="I1126">
            <v>45581</v>
          </cell>
        </row>
        <row r="1127">
          <cell r="F1127">
            <v>6.1509</v>
          </cell>
          <cell r="I1127">
            <v>45582</v>
          </cell>
        </row>
        <row r="1128">
          <cell r="F1128">
            <v>6.1512000000000002</v>
          </cell>
          <cell r="I1128">
            <v>45583</v>
          </cell>
        </row>
        <row r="1129">
          <cell r="F1129">
            <v>6.1753</v>
          </cell>
          <cell r="I1129">
            <v>45586</v>
          </cell>
        </row>
        <row r="1130">
          <cell r="F1130">
            <v>6.1543000000000001</v>
          </cell>
          <cell r="I1130">
            <v>45587</v>
          </cell>
        </row>
        <row r="1131">
          <cell r="F1131">
            <v>6.1607000000000003</v>
          </cell>
          <cell r="I1131">
            <v>45588</v>
          </cell>
        </row>
        <row r="1132">
          <cell r="F1132">
            <v>6.1677</v>
          </cell>
          <cell r="I1132">
            <v>45589</v>
          </cell>
        </row>
        <row r="1133">
          <cell r="F1133">
            <v>6.1600999999999999</v>
          </cell>
          <cell r="I1133">
            <v>45590</v>
          </cell>
        </row>
        <row r="1134">
          <cell r="F1134">
            <v>6.1654999999999998</v>
          </cell>
          <cell r="I1134">
            <v>45593</v>
          </cell>
        </row>
        <row r="1135">
          <cell r="F1135">
            <v>6.17</v>
          </cell>
          <cell r="I1135">
            <v>45594</v>
          </cell>
        </row>
        <row r="1136">
          <cell r="F1136">
            <v>6.2794999999999996</v>
          </cell>
          <cell r="I1136">
            <v>45595</v>
          </cell>
        </row>
        <row r="1137">
          <cell r="F1137">
            <v>6.2725</v>
          </cell>
          <cell r="I1137">
            <v>45596</v>
          </cell>
        </row>
        <row r="1138">
          <cell r="F1138">
            <v>6.3003</v>
          </cell>
          <cell r="I1138">
            <v>45597</v>
          </cell>
        </row>
        <row r="1139">
          <cell r="F1139">
            <v>6.3109000000000002</v>
          </cell>
          <cell r="I1139">
            <v>45600</v>
          </cell>
        </row>
        <row r="1140">
          <cell r="F1140">
            <v>6.3068999999999997</v>
          </cell>
          <cell r="I1140">
            <v>45601</v>
          </cell>
        </row>
        <row r="1141">
          <cell r="F1141">
            <v>6.1908000000000003</v>
          </cell>
          <cell r="I1141">
            <v>45602</v>
          </cell>
        </row>
        <row r="1142">
          <cell r="F1142">
            <v>6.1215999999999999</v>
          </cell>
          <cell r="I1142">
            <v>45603</v>
          </cell>
        </row>
        <row r="1143">
          <cell r="F1143">
            <v>6.1966000000000001</v>
          </cell>
          <cell r="I1143">
            <v>45604</v>
          </cell>
        </row>
        <row r="1144">
          <cell r="F1144">
            <v>6.1730999999999998</v>
          </cell>
          <cell r="I1144">
            <v>45607</v>
          </cell>
        </row>
        <row r="1145">
          <cell r="F1145">
            <v>6.1212999999999997</v>
          </cell>
          <cell r="I1145">
            <v>45608</v>
          </cell>
        </row>
        <row r="1146">
          <cell r="F1146">
            <v>6.1112000000000002</v>
          </cell>
          <cell r="I1146">
            <v>45609</v>
          </cell>
        </row>
        <row r="1147">
          <cell r="F1147">
            <v>6.1212999999999997</v>
          </cell>
          <cell r="I1147">
            <v>45610</v>
          </cell>
        </row>
        <row r="1148">
          <cell r="F1148">
            <v>6.0909000000000004</v>
          </cell>
          <cell r="I1148">
            <v>45614</v>
          </cell>
        </row>
        <row r="1149">
          <cell r="F1149">
            <v>6.0909000000000004</v>
          </cell>
          <cell r="I1149">
            <v>45614</v>
          </cell>
        </row>
        <row r="1150">
          <cell r="F1150">
            <v>6.1138000000000003</v>
          </cell>
          <cell r="I1150">
            <v>45615</v>
          </cell>
        </row>
        <row r="1151">
          <cell r="F1151">
            <v>6.1146000000000003</v>
          </cell>
          <cell r="I1151">
            <v>45617</v>
          </cell>
        </row>
        <row r="1152">
          <cell r="F1152">
            <v>6.0513000000000003</v>
          </cell>
          <cell r="I1152">
            <v>45618</v>
          </cell>
        </row>
        <row r="1153">
          <cell r="F1153">
            <v>6.085</v>
          </cell>
          <cell r="I1153">
            <v>45621</v>
          </cell>
        </row>
        <row r="1154">
          <cell r="F1154">
            <v>6.0773999999999999</v>
          </cell>
          <cell r="I1154">
            <v>45622</v>
          </cell>
        </row>
        <row r="1155">
          <cell r="F1155">
            <v>6.1624999999999996</v>
          </cell>
          <cell r="I1155">
            <v>45623</v>
          </cell>
        </row>
        <row r="1156">
          <cell r="F1156">
            <v>6.3182</v>
          </cell>
          <cell r="I1156">
            <v>45624</v>
          </cell>
        </row>
        <row r="1157">
          <cell r="F1157">
            <v>6.3943000000000003</v>
          </cell>
          <cell r="I1157">
            <v>45625</v>
          </cell>
        </row>
        <row r="1158">
          <cell r="F1158">
            <v>6.3490000000000002</v>
          </cell>
          <cell r="I1158">
            <v>45628</v>
          </cell>
        </row>
        <row r="1159">
          <cell r="F1159">
            <v>6.3852000000000002</v>
          </cell>
          <cell r="I1159">
            <v>45629</v>
          </cell>
        </row>
        <row r="1160">
          <cell r="F1160">
            <v>6.3792</v>
          </cell>
          <cell r="I1160">
            <v>45630</v>
          </cell>
        </row>
        <row r="1161">
          <cell r="F1161">
            <v>6.3277999999999999</v>
          </cell>
          <cell r="I1161">
            <v>45631</v>
          </cell>
        </row>
        <row r="1162">
          <cell r="F1162">
            <v>6.37</v>
          </cell>
          <cell r="I1162">
            <v>45632</v>
          </cell>
        </row>
        <row r="1163">
          <cell r="F1163">
            <v>6.4156000000000004</v>
          </cell>
          <cell r="I1163">
            <v>45635</v>
          </cell>
        </row>
        <row r="1164">
          <cell r="F1164">
            <v>6.3586</v>
          </cell>
          <cell r="I1164">
            <v>45636</v>
          </cell>
        </row>
        <row r="1165">
          <cell r="F1165">
            <v>6.3281999999999998</v>
          </cell>
          <cell r="I1165">
            <v>45637</v>
          </cell>
        </row>
        <row r="1166">
          <cell r="F1166">
            <v>6.2224000000000004</v>
          </cell>
          <cell r="I1166">
            <v>45638</v>
          </cell>
        </row>
        <row r="1167">
          <cell r="F1167">
            <v>6.3360000000000003</v>
          </cell>
          <cell r="I1167">
            <v>45639</v>
          </cell>
        </row>
        <row r="1168">
          <cell r="F1168">
            <v>6.3577000000000004</v>
          </cell>
          <cell r="I1168">
            <v>45642</v>
          </cell>
        </row>
        <row r="1169">
          <cell r="F1169">
            <v>6.4768999999999997</v>
          </cell>
          <cell r="I1169">
            <v>45643</v>
          </cell>
        </row>
        <row r="1170">
          <cell r="F1170">
            <v>6.4550999999999998</v>
          </cell>
          <cell r="I1170">
            <v>45644</v>
          </cell>
        </row>
        <row r="1171">
          <cell r="F1171">
            <v>6.4196999999999997</v>
          </cell>
          <cell r="I1171">
            <v>45645</v>
          </cell>
        </row>
        <row r="1172">
          <cell r="F1172">
            <v>6.3198999999999996</v>
          </cell>
          <cell r="I1172">
            <v>45646</v>
          </cell>
        </row>
        <row r="1173">
          <cell r="F1173">
            <v>6.4027000000000003</v>
          </cell>
          <cell r="I1173">
            <v>45649</v>
          </cell>
        </row>
        <row r="1174">
          <cell r="F1174">
            <v>6.4027000000000003</v>
          </cell>
          <cell r="I1174">
            <v>45650</v>
          </cell>
        </row>
        <row r="1175">
          <cell r="F1175">
            <v>6.4184000000000001</v>
          </cell>
          <cell r="I1175">
            <v>45652</v>
          </cell>
        </row>
        <row r="1176">
          <cell r="F1176">
            <v>6.4612999999999996</v>
          </cell>
          <cell r="I1176">
            <v>45653</v>
          </cell>
        </row>
        <row r="1177">
          <cell r="F1177">
            <v>6.4282000000000004</v>
          </cell>
          <cell r="I1177">
            <v>45656</v>
          </cell>
        </row>
        <row r="1178">
          <cell r="F1178">
            <v>6.4363000000000001</v>
          </cell>
          <cell r="I1178">
            <v>45657</v>
          </cell>
        </row>
        <row r="1179">
          <cell r="F1179">
            <v>6.3792999999999997</v>
          </cell>
          <cell r="I1179">
            <v>45659</v>
          </cell>
        </row>
        <row r="1180">
          <cell r="F1180">
            <v>6.3342000000000001</v>
          </cell>
          <cell r="I1180">
            <v>45660</v>
          </cell>
        </row>
        <row r="1181">
          <cell r="F1181">
            <v>6.3532999999999999</v>
          </cell>
          <cell r="I1181">
            <v>45663</v>
          </cell>
        </row>
        <row r="1182">
          <cell r="F1182">
            <v>6.3013000000000003</v>
          </cell>
          <cell r="I1182">
            <v>45664</v>
          </cell>
        </row>
        <row r="1183">
          <cell r="F1183">
            <v>6.3178999999999998</v>
          </cell>
          <cell r="I1183">
            <v>45665</v>
          </cell>
        </row>
        <row r="1184">
          <cell r="F1184">
            <v>6.2723000000000004</v>
          </cell>
          <cell r="I1184">
            <v>45666</v>
          </cell>
        </row>
        <row r="1185">
          <cell r="F1185">
            <v>6.2500999999999998</v>
          </cell>
          <cell r="I1185">
            <v>45667</v>
          </cell>
        </row>
        <row r="1186">
          <cell r="F1186">
            <v>6.2287999999999997</v>
          </cell>
          <cell r="I1186">
            <v>45670</v>
          </cell>
        </row>
        <row r="1187">
          <cell r="F1187">
            <v>6.2461000000000002</v>
          </cell>
          <cell r="I1187">
            <v>45671</v>
          </cell>
        </row>
        <row r="1188">
          <cell r="F1188">
            <v>6.2230999999999996</v>
          </cell>
          <cell r="I1188">
            <v>45672</v>
          </cell>
        </row>
        <row r="1189">
          <cell r="F1189">
            <v>6.2144000000000004</v>
          </cell>
          <cell r="I1189">
            <v>45673</v>
          </cell>
        </row>
        <row r="1190">
          <cell r="F1190">
            <v>6.2427000000000001</v>
          </cell>
          <cell r="I1190">
            <v>45674</v>
          </cell>
        </row>
        <row r="1191">
          <cell r="F1191">
            <v>6.2923999999999998</v>
          </cell>
          <cell r="I1191">
            <v>45677</v>
          </cell>
        </row>
        <row r="1192">
          <cell r="F1192">
            <v>6.2864000000000004</v>
          </cell>
          <cell r="I1192">
            <v>45678</v>
          </cell>
        </row>
        <row r="1193">
          <cell r="F1193">
            <v>6.218</v>
          </cell>
          <cell r="I1193">
            <v>45679</v>
          </cell>
        </row>
        <row r="1194">
          <cell r="F1194">
            <v>6.1757</v>
          </cell>
          <cell r="I1194">
            <v>45680</v>
          </cell>
        </row>
        <row r="1195">
          <cell r="F1195">
            <v>6.1970999999999998</v>
          </cell>
          <cell r="I1195">
            <v>45681</v>
          </cell>
        </row>
        <row r="1196">
          <cell r="F1196">
            <v>6.2236000000000002</v>
          </cell>
          <cell r="I1196">
            <v>45684</v>
          </cell>
        </row>
        <row r="1197">
          <cell r="F1197">
            <v>6.1435000000000004</v>
          </cell>
          <cell r="I1197">
            <v>45685</v>
          </cell>
        </row>
        <row r="1198">
          <cell r="F1198">
            <v>6.1063000000000001</v>
          </cell>
          <cell r="I1198">
            <v>45686</v>
          </cell>
        </row>
        <row r="1199">
          <cell r="F1199">
            <v>6.1555</v>
          </cell>
          <cell r="I1199">
            <v>45687</v>
          </cell>
        </row>
        <row r="1200">
          <cell r="F1200">
            <v>6.0616000000000003</v>
          </cell>
          <cell r="I1200">
            <v>45688</v>
          </cell>
        </row>
        <row r="1201">
          <cell r="F1201">
            <v>6.0529999999999999</v>
          </cell>
          <cell r="I1201">
            <v>45691</v>
          </cell>
        </row>
        <row r="1202">
          <cell r="F1202">
            <v>6.0133999999999999</v>
          </cell>
          <cell r="I1202">
            <v>45692</v>
          </cell>
        </row>
        <row r="1203">
          <cell r="F1203">
            <v>6.0449999999999999</v>
          </cell>
          <cell r="I1203">
            <v>45693</v>
          </cell>
        </row>
        <row r="1204">
          <cell r="F1204">
            <v>5.9996999999999998</v>
          </cell>
          <cell r="I1204">
            <v>45694</v>
          </cell>
        </row>
        <row r="1205">
          <cell r="F1205">
            <v>5.9595000000000002</v>
          </cell>
          <cell r="I1205">
            <v>45695</v>
          </cell>
        </row>
        <row r="1206">
          <cell r="F1206">
            <v>5.9641000000000002</v>
          </cell>
          <cell r="I1206">
            <v>45698</v>
          </cell>
        </row>
        <row r="1207">
          <cell r="F1207">
            <v>5.9752999999999998</v>
          </cell>
          <cell r="I1207">
            <v>45699</v>
          </cell>
        </row>
        <row r="1208">
          <cell r="F1208">
            <v>5.9874999999999998</v>
          </cell>
          <cell r="I1208">
            <v>45700</v>
          </cell>
        </row>
        <row r="1209">
          <cell r="F1209">
            <v>6.0296000000000003</v>
          </cell>
          <cell r="I1209">
            <v>45701</v>
          </cell>
        </row>
        <row r="1210">
          <cell r="F1210">
            <v>6.0198999999999998</v>
          </cell>
          <cell r="I1210">
            <v>45702</v>
          </cell>
        </row>
        <row r="1211">
          <cell r="F1211">
            <v>5.9846000000000004</v>
          </cell>
          <cell r="I1211">
            <v>45705</v>
          </cell>
        </row>
        <row r="1212">
          <cell r="F1212">
            <v>5.9640000000000004</v>
          </cell>
          <cell r="I1212">
            <v>45706</v>
          </cell>
        </row>
        <row r="1213">
          <cell r="F1213">
            <v>5.9512999999999998</v>
          </cell>
          <cell r="I1213">
            <v>45707</v>
          </cell>
        </row>
        <row r="1214">
          <cell r="F1214">
            <v>5.9722</v>
          </cell>
          <cell r="I1214">
            <v>45708</v>
          </cell>
        </row>
        <row r="1215">
          <cell r="F1215">
            <v>5.9622000000000002</v>
          </cell>
          <cell r="I1215">
            <v>45709</v>
          </cell>
        </row>
        <row r="1216">
          <cell r="F1216">
            <v>5.9943</v>
          </cell>
          <cell r="I1216">
            <v>45712</v>
          </cell>
        </row>
        <row r="1217">
          <cell r="F1217">
            <v>6.0655999999999999</v>
          </cell>
          <cell r="I1217">
            <v>45713</v>
          </cell>
        </row>
        <row r="1218">
          <cell r="F1218">
            <v>6.0685000000000002</v>
          </cell>
          <cell r="I1218">
            <v>45714</v>
          </cell>
        </row>
        <row r="1219">
          <cell r="F1219">
            <v>6.0650000000000004</v>
          </cell>
          <cell r="I1219">
            <v>45715</v>
          </cell>
        </row>
        <row r="1220">
          <cell r="F1220">
            <v>6.0827999999999998</v>
          </cell>
          <cell r="I1220">
            <v>45716</v>
          </cell>
        </row>
        <row r="1221">
          <cell r="F1221">
            <v>6.2397</v>
          </cell>
          <cell r="I1221">
            <v>45721</v>
          </cell>
        </row>
        <row r="1222">
          <cell r="F1222">
            <v>6.2191999999999998</v>
          </cell>
          <cell r="I1222">
            <v>45722</v>
          </cell>
        </row>
        <row r="1223">
          <cell r="F1223">
            <v>6.2713000000000001</v>
          </cell>
          <cell r="I1223">
            <v>45723</v>
          </cell>
        </row>
        <row r="1224">
          <cell r="F1224">
            <v>6.2785000000000002</v>
          </cell>
          <cell r="I1224">
            <v>45726</v>
          </cell>
        </row>
        <row r="1225">
          <cell r="F1225">
            <v>6.3754999999999997</v>
          </cell>
          <cell r="I1225">
            <v>45727</v>
          </cell>
        </row>
        <row r="1226">
          <cell r="F1226">
            <v>6.3658000000000001</v>
          </cell>
          <cell r="I1226">
            <v>45728</v>
          </cell>
        </row>
        <row r="1227">
          <cell r="F1227">
            <v>6.3124000000000002</v>
          </cell>
          <cell r="I1227">
            <v>45729</v>
          </cell>
        </row>
        <row r="1228">
          <cell r="F1228">
            <v>6.2426000000000004</v>
          </cell>
          <cell r="I1228">
            <v>45730</v>
          </cell>
        </row>
        <row r="1229">
          <cell r="F1229">
            <v>6.2344999999999997</v>
          </cell>
          <cell r="I1229">
            <v>45733</v>
          </cell>
        </row>
        <row r="1230">
          <cell r="F1230">
            <v>6.2122000000000002</v>
          </cell>
          <cell r="I1230">
            <v>45734</v>
          </cell>
        </row>
        <row r="1231">
          <cell r="F1231">
            <v>6.1637000000000004</v>
          </cell>
          <cell r="I1231">
            <v>45735</v>
          </cell>
        </row>
        <row r="1232">
          <cell r="F1232">
            <v>6.1429999999999998</v>
          </cell>
          <cell r="I1232">
            <v>45736</v>
          </cell>
        </row>
        <row r="1233">
          <cell r="F1233">
            <v>6.1859999999999999</v>
          </cell>
          <cell r="I1233">
            <v>45737</v>
          </cell>
        </row>
        <row r="1234">
          <cell r="F1234">
            <v>6.1966999999999999</v>
          </cell>
          <cell r="I1234">
            <v>45740</v>
          </cell>
        </row>
        <row r="1235">
          <cell r="F1235">
            <v>6.1574</v>
          </cell>
          <cell r="I1235">
            <v>45741</v>
          </cell>
        </row>
        <row r="1236">
          <cell r="F1236">
            <v>6.1779000000000002</v>
          </cell>
          <cell r="I1236">
            <v>45742</v>
          </cell>
        </row>
        <row r="1237">
          <cell r="F1237">
            <v>6.2072000000000003</v>
          </cell>
          <cell r="I1237">
            <v>45743</v>
          </cell>
        </row>
        <row r="1238">
          <cell r="F1238">
            <v>6.2423000000000002</v>
          </cell>
          <cell r="I1238">
            <v>45744</v>
          </cell>
        </row>
        <row r="1239">
          <cell r="F1239">
            <v>6.1993</v>
          </cell>
          <cell r="I1239">
            <v>45747</v>
          </cell>
        </row>
        <row r="1240">
          <cell r="F1240">
            <v>6.1615000000000002</v>
          </cell>
          <cell r="I1240">
            <v>45748</v>
          </cell>
        </row>
        <row r="1241">
          <cell r="F1241">
            <v>6.1863999999999999</v>
          </cell>
          <cell r="I1241">
            <v>45749</v>
          </cell>
        </row>
        <row r="1242">
          <cell r="F1242">
            <v>6.1959999999999997</v>
          </cell>
          <cell r="I1242">
            <v>45750</v>
          </cell>
        </row>
        <row r="1243">
          <cell r="F1243">
            <v>6.3640999999999996</v>
          </cell>
          <cell r="I1243">
            <v>45751</v>
          </cell>
        </row>
        <row r="1244">
          <cell r="F1244">
            <v>6.4252000000000002</v>
          </cell>
          <cell r="I1244">
            <v>45754</v>
          </cell>
        </row>
        <row r="1245">
          <cell r="F1245">
            <v>6.4787999999999997</v>
          </cell>
          <cell r="I1245">
            <v>45755</v>
          </cell>
        </row>
        <row r="1246">
          <cell r="F1246">
            <v>6.6901999999999999</v>
          </cell>
          <cell r="I1246">
            <v>45756</v>
          </cell>
        </row>
        <row r="1247">
          <cell r="F1247">
            <v>6.6143999999999998</v>
          </cell>
          <cell r="I1247">
            <v>45757</v>
          </cell>
        </row>
        <row r="1248">
          <cell r="F1248">
            <v>6.6508000000000003</v>
          </cell>
          <cell r="I1248">
            <v>45758</v>
          </cell>
        </row>
        <row r="1249">
          <cell r="F1249">
            <v>6.6359000000000004</v>
          </cell>
          <cell r="I1249">
            <v>45761</v>
          </cell>
        </row>
        <row r="1250">
          <cell r="F1250">
            <v>6.6280000000000001</v>
          </cell>
          <cell r="I1250">
            <v>45762</v>
          </cell>
        </row>
        <row r="1251">
          <cell r="F1251">
            <v>6.6940999999999997</v>
          </cell>
          <cell r="I1251">
            <v>45763</v>
          </cell>
        </row>
        <row r="1252">
          <cell r="F1252">
            <v>6.6558000000000002</v>
          </cell>
          <cell r="I1252">
            <v>45764</v>
          </cell>
        </row>
        <row r="1253">
          <cell r="F1253">
            <v>6.5925000000000002</v>
          </cell>
          <cell r="I1253">
            <v>45769</v>
          </cell>
        </row>
        <row r="1254">
          <cell r="F1254">
            <v>6.4558999999999997</v>
          </cell>
          <cell r="I1254">
            <v>45770</v>
          </cell>
        </row>
        <row r="1255">
          <cell r="F1255">
            <v>6.4477000000000002</v>
          </cell>
          <cell r="I1255">
            <v>45771</v>
          </cell>
        </row>
        <row r="1256">
          <cell r="F1256">
            <v>6.4695999999999998</v>
          </cell>
          <cell r="I1256">
            <v>45772</v>
          </cell>
        </row>
        <row r="1257">
          <cell r="F1257">
            <v>6.4542999999999999</v>
          </cell>
          <cell r="I1257">
            <v>45775</v>
          </cell>
        </row>
        <row r="1258">
          <cell r="F1258">
            <v>6.4349999999999996</v>
          </cell>
          <cell r="I1258">
            <v>45776</v>
          </cell>
        </row>
        <row r="1259">
          <cell r="F1259">
            <v>6.4256000000000002</v>
          </cell>
          <cell r="I1259">
            <v>45777</v>
          </cell>
        </row>
        <row r="1260">
          <cell r="F1260">
            <v>6.3894000000000002</v>
          </cell>
          <cell r="I1260">
            <v>45779</v>
          </cell>
        </row>
        <row r="1261">
          <cell r="F1261">
            <v>6.3952</v>
          </cell>
          <cell r="I1261">
            <v>45782</v>
          </cell>
        </row>
        <row r="1262">
          <cell r="F1262">
            <v>6.4904999999999999</v>
          </cell>
          <cell r="I1262">
            <v>45783</v>
          </cell>
        </row>
        <row r="1263">
          <cell r="F1263">
            <v>6.5109000000000004</v>
          </cell>
          <cell r="I1263">
            <v>45784</v>
          </cell>
        </row>
        <row r="1264">
          <cell r="F1264">
            <v>6.3962000000000003</v>
          </cell>
          <cell r="I1264">
            <v>45785</v>
          </cell>
        </row>
        <row r="1265">
          <cell r="F1265">
            <v>6.3688000000000002</v>
          </cell>
          <cell r="I1265">
            <v>45786</v>
          </cell>
        </row>
        <row r="1266">
          <cell r="F1266">
            <v>6.3106999999999998</v>
          </cell>
          <cell r="I1266">
            <v>45789</v>
          </cell>
        </row>
        <row r="1267">
          <cell r="F1267">
            <v>6.2877999999999998</v>
          </cell>
          <cell r="I1267">
            <v>45790</v>
          </cell>
        </row>
        <row r="1268">
          <cell r="F1268">
            <v>6.2866</v>
          </cell>
          <cell r="I1268">
            <v>45791</v>
          </cell>
        </row>
        <row r="1269">
          <cell r="F1269">
            <v>6.3025000000000002</v>
          </cell>
          <cell r="I1269">
            <v>45792</v>
          </cell>
        </row>
        <row r="1270">
          <cell r="F1270">
            <v>6.3419999999999996</v>
          </cell>
          <cell r="I1270">
            <v>45793</v>
          </cell>
        </row>
        <row r="1271">
          <cell r="F1271">
            <v>6.3590999999999998</v>
          </cell>
          <cell r="I1271">
            <v>45796</v>
          </cell>
        </row>
        <row r="1272">
          <cell r="F1272">
            <v>6.3719999999999999</v>
          </cell>
          <cell r="I1272">
            <v>45797</v>
          </cell>
        </row>
        <row r="1273">
          <cell r="F1273">
            <v>6.4168000000000003</v>
          </cell>
          <cell r="I1273">
            <v>45798</v>
          </cell>
        </row>
        <row r="1274">
          <cell r="F1274">
            <v>6.3619000000000003</v>
          </cell>
          <cell r="I1274">
            <v>45799</v>
          </cell>
        </row>
        <row r="1275">
          <cell r="F1275">
            <v>6.4618000000000002</v>
          </cell>
          <cell r="I1275">
            <v>45800</v>
          </cell>
        </row>
        <row r="1276">
          <cell r="F1276">
            <v>6.4438000000000004</v>
          </cell>
          <cell r="I1276">
            <v>45803</v>
          </cell>
        </row>
        <row r="1277">
          <cell r="F1277">
            <v>6.4042000000000003</v>
          </cell>
          <cell r="I1277">
            <v>45804</v>
          </cell>
        </row>
        <row r="1278">
          <cell r="F1278">
            <v>6.4257999999999997</v>
          </cell>
          <cell r="I1278">
            <v>45805</v>
          </cell>
        </row>
        <row r="1279">
          <cell r="F1279">
            <v>6.4307999999999996</v>
          </cell>
          <cell r="I1279">
            <v>45806</v>
          </cell>
        </row>
        <row r="1280">
          <cell r="F1280">
            <v>6.4776999999999996</v>
          </cell>
          <cell r="I1280">
            <v>45807</v>
          </cell>
        </row>
        <row r="1281">
          <cell r="F1281">
            <v>6.5084999999999997</v>
          </cell>
          <cell r="I1281">
            <v>45810</v>
          </cell>
        </row>
        <row r="1282">
          <cell r="F1282">
            <v>6.4478</v>
          </cell>
          <cell r="I1282">
            <v>45811</v>
          </cell>
        </row>
        <row r="1283">
          <cell r="F1283">
            <v>6.4353999999999996</v>
          </cell>
          <cell r="I1283">
            <v>45812</v>
          </cell>
        </row>
        <row r="1284">
          <cell r="F1284">
            <v>6.4023000000000003</v>
          </cell>
          <cell r="I1284">
            <v>45905</v>
          </cell>
        </row>
        <row r="1285">
          <cell r="F1285">
            <v>6.3762999999999996</v>
          </cell>
          <cell r="I1285">
            <v>45814</v>
          </cell>
        </row>
        <row r="1286">
          <cell r="F1286">
            <v>6.3705999999999996</v>
          </cell>
          <cell r="I1286">
            <v>45817</v>
          </cell>
        </row>
        <row r="1287">
          <cell r="F1287">
            <v>6.3468</v>
          </cell>
          <cell r="I1287">
            <v>45818</v>
          </cell>
        </row>
        <row r="1288">
          <cell r="F1288">
            <v>6.3643000000000001</v>
          </cell>
          <cell r="I1288">
            <v>45819</v>
          </cell>
        </row>
        <row r="1289">
          <cell r="F1289">
            <v>6.4127999999999998</v>
          </cell>
          <cell r="I1289">
            <v>45820</v>
          </cell>
        </row>
        <row r="1290">
          <cell r="F1290">
            <v>6.4322999999999997</v>
          </cell>
          <cell r="I1290">
            <v>45821</v>
          </cell>
        </row>
        <row r="1291">
          <cell r="F1291">
            <v>6.3837999999999999</v>
          </cell>
          <cell r="I1291">
            <v>45824</v>
          </cell>
        </row>
        <row r="1292">
          <cell r="F1292">
            <v>6.3181000000000003</v>
          </cell>
          <cell r="I1292">
            <v>45825</v>
          </cell>
        </row>
        <row r="1293">
          <cell r="F1293">
            <v>6.3226000000000004</v>
          </cell>
          <cell r="I1293">
            <v>45826</v>
          </cell>
        </row>
        <row r="1294">
          <cell r="F1294">
            <v>6.3315999999999999</v>
          </cell>
          <cell r="I1294">
            <v>45828</v>
          </cell>
        </row>
        <row r="1295">
          <cell r="F1295">
            <v>6.3710000000000004</v>
          </cell>
          <cell r="I1295">
            <v>45831</v>
          </cell>
        </row>
        <row r="1296">
          <cell r="F1296">
            <v>6.3772000000000002</v>
          </cell>
          <cell r="I1296">
            <v>45832</v>
          </cell>
        </row>
        <row r="1297">
          <cell r="F1297">
            <v>6.4405999999999999</v>
          </cell>
          <cell r="I1297">
            <v>45833</v>
          </cell>
        </row>
        <row r="1298">
          <cell r="F1298">
            <v>6.4612999999999996</v>
          </cell>
          <cell r="I1298">
            <v>45834</v>
          </cell>
        </row>
        <row r="1299">
          <cell r="F1299">
            <v>6.4199000000000002</v>
          </cell>
          <cell r="I1299">
            <v>45835</v>
          </cell>
        </row>
        <row r="1300">
          <cell r="F1300">
            <v>6.423</v>
          </cell>
          <cell r="I1300">
            <v>45838</v>
          </cell>
        </row>
        <row r="1301">
          <cell r="F1301">
            <v>6.4192</v>
          </cell>
          <cell r="I1301">
            <v>45839</v>
          </cell>
        </row>
        <row r="1302">
          <cell r="F1302">
            <v>6.4269999999999996</v>
          </cell>
          <cell r="I1302">
            <v>45840</v>
          </cell>
        </row>
        <row r="1303">
          <cell r="F1303">
            <v>6.3738000000000001</v>
          </cell>
          <cell r="I1303">
            <v>45841</v>
          </cell>
        </row>
        <row r="1304">
          <cell r="F1304">
            <v>6.3718000000000004</v>
          </cell>
          <cell r="I1304">
            <v>45842</v>
          </cell>
        </row>
        <row r="1305">
          <cell r="F1305">
            <v>6.4005999999999998</v>
          </cell>
          <cell r="I1305">
            <v>45845</v>
          </cell>
        </row>
        <row r="1306">
          <cell r="F1306">
            <v>6.3891999999999998</v>
          </cell>
          <cell r="I1306">
            <v>45846</v>
          </cell>
        </row>
        <row r="1307">
          <cell r="F1307">
            <v>6.3951000000000002</v>
          </cell>
          <cell r="I1307">
            <v>45847</v>
          </cell>
        </row>
        <row r="1308">
          <cell r="F1308">
            <v>6.4795999999999996</v>
          </cell>
          <cell r="I1308">
            <v>45848</v>
          </cell>
        </row>
        <row r="1309">
          <cell r="F1309">
            <v>6.5178000000000003</v>
          </cell>
          <cell r="I1309">
            <v>45849</v>
          </cell>
        </row>
        <row r="1310">
          <cell r="F1310">
            <v>6.4889999999999999</v>
          </cell>
          <cell r="I1310">
            <v>45852</v>
          </cell>
        </row>
        <row r="1311">
          <cell r="F1311">
            <v>6.4579000000000004</v>
          </cell>
          <cell r="I1311">
            <v>45853</v>
          </cell>
        </row>
        <row r="1312">
          <cell r="F1312">
            <v>6.4794</v>
          </cell>
          <cell r="I1312">
            <v>45854</v>
          </cell>
        </row>
        <row r="1313">
          <cell r="F1313">
            <v>6.4644000000000004</v>
          </cell>
          <cell r="I1313">
            <v>45855</v>
          </cell>
        </row>
        <row r="1314">
          <cell r="F1314">
            <v>6.4596</v>
          </cell>
          <cell r="I1314">
            <v>45856</v>
          </cell>
        </row>
        <row r="1315">
          <cell r="F1315">
            <v>6.5109000000000004</v>
          </cell>
          <cell r="I1315">
            <v>45859</v>
          </cell>
        </row>
        <row r="1316">
          <cell r="F1316">
            <v>6.5453000000000001</v>
          </cell>
          <cell r="I1316">
            <v>45860</v>
          </cell>
        </row>
        <row r="1317">
          <cell r="F1317">
            <v>6.5239000000000003</v>
          </cell>
          <cell r="I1317">
            <v>45861</v>
          </cell>
        </row>
        <row r="1318">
          <cell r="F1318">
            <v>6.4988999999999999</v>
          </cell>
          <cell r="I1318">
            <v>45862</v>
          </cell>
        </row>
        <row r="1319">
          <cell r="F1319">
            <v>6.5019999999999998</v>
          </cell>
          <cell r="I1319">
            <v>45863</v>
          </cell>
        </row>
        <row r="1320">
          <cell r="F1320">
            <v>6.4873000000000003</v>
          </cell>
          <cell r="I1320">
            <v>45866</v>
          </cell>
        </row>
        <row r="1321">
          <cell r="F1321">
            <v>6.4324000000000003</v>
          </cell>
          <cell r="I1321">
            <v>45867</v>
          </cell>
        </row>
        <row r="1322">
          <cell r="F1322">
            <v>6.4271000000000003</v>
          </cell>
          <cell r="I1322">
            <v>45868</v>
          </cell>
        </row>
        <row r="1323">
          <cell r="F1323">
            <v>6.4038000000000004</v>
          </cell>
          <cell r="I1323">
            <v>45869</v>
          </cell>
        </row>
        <row r="1324">
          <cell r="F1324">
            <v>6.4051</v>
          </cell>
          <cell r="I1324">
            <v>45870</v>
          </cell>
        </row>
        <row r="1325">
          <cell r="F1325">
            <v>6.3754999999999997</v>
          </cell>
          <cell r="I1325">
            <v>45873</v>
          </cell>
        </row>
        <row r="1326">
          <cell r="F1326">
            <v>6.3827999999999996</v>
          </cell>
          <cell r="I1326">
            <v>45874</v>
          </cell>
        </row>
        <row r="1327">
          <cell r="F1327">
            <v>6.3827999999999996</v>
          </cell>
          <cell r="I1327">
            <v>45875</v>
          </cell>
        </row>
        <row r="1328">
          <cell r="F1328">
            <v>6.3604000000000003</v>
          </cell>
          <cell r="I1328">
            <v>45876</v>
          </cell>
        </row>
        <row r="1329">
          <cell r="F1329">
            <v>6.3259999999999996</v>
          </cell>
          <cell r="I1329">
            <v>45877</v>
          </cell>
        </row>
        <row r="1330">
          <cell r="F1330">
            <v>6.3231999999999999</v>
          </cell>
          <cell r="I1330">
            <v>45880</v>
          </cell>
        </row>
        <row r="1331">
          <cell r="F1331">
            <v>6.3094999999999999</v>
          </cell>
          <cell r="I1331">
            <v>45881</v>
          </cell>
        </row>
        <row r="1332">
          <cell r="F1332">
            <v>6.3170999999999999</v>
          </cell>
          <cell r="I1332">
            <v>45882</v>
          </cell>
        </row>
        <row r="1333">
          <cell r="F1333">
            <v>6.2988</v>
          </cell>
          <cell r="I1333">
            <v>45883</v>
          </cell>
        </row>
        <row r="1334">
          <cell r="F1334">
            <v>6.3133999999999997</v>
          </cell>
          <cell r="I1334">
            <v>45884</v>
          </cell>
        </row>
        <row r="1335">
          <cell r="F1335">
            <v>6.3182999999999998</v>
          </cell>
          <cell r="I1335">
            <v>45887</v>
          </cell>
        </row>
        <row r="1336">
          <cell r="F1336">
            <v>6.3799000000000001</v>
          </cell>
          <cell r="I1336">
            <v>45888</v>
          </cell>
        </row>
        <row r="1337">
          <cell r="F1337">
            <v>6.375</v>
          </cell>
          <cell r="I1337">
            <v>45889</v>
          </cell>
        </row>
        <row r="1338">
          <cell r="F1338">
            <v>6.3628</v>
          </cell>
          <cell r="I1338">
            <v>45890</v>
          </cell>
        </row>
        <row r="1339">
          <cell r="F1339">
            <v>6.3708999999999998</v>
          </cell>
          <cell r="I1339">
            <v>45891</v>
          </cell>
        </row>
        <row r="1340">
          <cell r="F1340">
            <v>6.3226000000000004</v>
          </cell>
          <cell r="I1340">
            <v>45894</v>
          </cell>
        </row>
        <row r="1341">
          <cell r="F1341">
            <v>6.3207000000000004</v>
          </cell>
          <cell r="I1341">
            <v>45895</v>
          </cell>
        </row>
        <row r="1342">
          <cell r="F1342">
            <v>6.3196000000000003</v>
          </cell>
          <cell r="I1342">
            <v>45896</v>
          </cell>
        </row>
        <row r="1343">
          <cell r="F1343">
            <v>6.3174000000000001</v>
          </cell>
          <cell r="I1343">
            <v>45897</v>
          </cell>
        </row>
        <row r="1344">
          <cell r="F1344">
            <v>6.3467000000000002</v>
          </cell>
          <cell r="I1344">
            <v>45898</v>
          </cell>
        </row>
        <row r="1345">
          <cell r="F1345">
            <v>6.3628</v>
          </cell>
          <cell r="I1345">
            <v>45901</v>
          </cell>
        </row>
        <row r="1346">
          <cell r="F1346">
            <v>6.3723999999999998</v>
          </cell>
          <cell r="I1346">
            <v>45902</v>
          </cell>
        </row>
        <row r="1347">
          <cell r="F1347">
            <v>6.3616999999999999</v>
          </cell>
          <cell r="I1347">
            <v>45903</v>
          </cell>
        </row>
        <row r="1348">
          <cell r="F1348">
            <v>6.3587999999999996</v>
          </cell>
          <cell r="I1348">
            <v>45904</v>
          </cell>
        </row>
        <row r="1349">
          <cell r="F1349">
            <v>6.3460999999999999</v>
          </cell>
          <cell r="I1349">
            <v>45905</v>
          </cell>
        </row>
        <row r="1350">
          <cell r="F1350">
            <v>6.3781999999999996</v>
          </cell>
          <cell r="I1350">
            <v>45908</v>
          </cell>
        </row>
        <row r="1351">
          <cell r="F1351">
            <v>6.3630000000000004</v>
          </cell>
          <cell r="I1351">
            <v>45909</v>
          </cell>
        </row>
        <row r="1352">
          <cell r="F1352">
            <v>6.3404999999999996</v>
          </cell>
          <cell r="I1352">
            <v>45910</v>
          </cell>
        </row>
        <row r="1353">
          <cell r="F1353">
            <v>6.3192000000000004</v>
          </cell>
          <cell r="I1353">
            <v>45911</v>
          </cell>
        </row>
        <row r="1354">
          <cell r="F1354">
            <v>6.2882999999999996</v>
          </cell>
          <cell r="I1354">
            <v>45912</v>
          </cell>
        </row>
        <row r="1355">
          <cell r="F1355">
            <v>6.2641999999999998</v>
          </cell>
          <cell r="I1355">
            <v>45915</v>
          </cell>
        </row>
        <row r="1356">
          <cell r="F1356">
            <v>6.2907999999999999</v>
          </cell>
          <cell r="I1356">
            <v>45916</v>
          </cell>
        </row>
        <row r="1357">
          <cell r="F1357">
            <v>6.2797000000000001</v>
          </cell>
          <cell r="I1357">
            <v>45917</v>
          </cell>
        </row>
        <row r="1358">
          <cell r="I1358"/>
        </row>
        <row r="1359">
          <cell r="I1359"/>
        </row>
        <row r="1360">
          <cell r="I1360"/>
        </row>
        <row r="1361">
          <cell r="I1361"/>
        </row>
        <row r="1362">
          <cell r="I1362"/>
        </row>
        <row r="1363">
          <cell r="I1363"/>
        </row>
        <row r="1364">
          <cell r="I1364"/>
        </row>
        <row r="1365">
          <cell r="I1365"/>
        </row>
        <row r="1366">
          <cell r="I1366"/>
        </row>
      </sheetData>
    </sheetDataSet>
  </externalBook>
</externalLink>
</file>

<file path=xl/persons/person.xml><?xml version="1.0" encoding="utf-8"?>
<personList xmlns="http://schemas.microsoft.com/office/spreadsheetml/2018/threadedcomments" xmlns:x="http://schemas.openxmlformats.org/spreadsheetml/2006/main">
  <person displayName="Anuplio De Oliveira Filho" id="{3628CAB4-4C60-452E-AC82-E401819787F2}" userId="S::anuplio.filho@skystonebrasil.com.br::0cef3833-44a9-4b55-8968-570e0d5611b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 Mattos de Almeida" refreshedDate="45917.575786805559" createdVersion="8" refreshedVersion="8" minRefreshableVersion="3" recordCount="1670" xr:uid="{DA7344E2-5353-47B0-A25F-7230AC98F4A4}">
  <cacheSource type="worksheet">
    <worksheetSource name="Processes"/>
  </cacheSource>
  <cacheFields count="103">
    <cacheField name="Process" numFmtId="0">
      <sharedItems count="491">
        <s v="SKB-001"/>
        <s v="SKB-002"/>
        <s v="SKB-003"/>
        <s v="SKB-004"/>
        <s v="SKB-005"/>
        <s v="SKB-006"/>
        <s v="SKB-007"/>
        <s v="SKB-008"/>
        <s v="SKB-009"/>
        <s v="SKB-010"/>
        <s v="SKB-011"/>
        <s v="SKB-012"/>
        <s v="SKB-013"/>
        <s v="SKB-014"/>
        <s v="SKB-015"/>
        <s v="SKB-016"/>
        <s v="SKB-017"/>
        <s v="SKB-018"/>
        <s v="SKB-019"/>
        <s v="SKB-020"/>
        <s v="SKB-021"/>
        <s v="SKB-022"/>
        <s v="SKB-023"/>
        <s v="SKB-024"/>
        <s v="SKB-025"/>
        <s v="SKB-026"/>
        <s v="SKB-027"/>
        <s v="SKB-028"/>
        <s v="SKB-029"/>
        <s v="SKB-030"/>
        <s v="SKB-033"/>
        <s v="SKB-034"/>
        <s v="SKB-035"/>
        <s v="SKB-036"/>
        <s v="SKB-037"/>
        <s v="SKB-038"/>
        <s v="SKB-039"/>
        <s v="SKB-040"/>
        <s v="SKB-041"/>
        <s v="SKB-042"/>
        <s v="SKB-043"/>
        <s v="SKB-044"/>
        <s v="SKB-045"/>
        <s v="SKB-046"/>
        <s v="SKB-047"/>
        <s v="SKB-048"/>
        <s v="SKB-049"/>
        <s v="SKB-051"/>
        <s v="SKB-053"/>
        <s v="SKB-054"/>
        <s v="SKB-055"/>
        <s v="SKB-056"/>
        <s v="SKB-057"/>
        <s v="SKB-058"/>
        <s v="SKB-060"/>
        <s v="SKB-061"/>
        <s v="SKB-062"/>
        <s v="SKB-063"/>
        <s v="SKB-064"/>
        <s v="SKB-065"/>
        <s v="SKB-067"/>
        <s v="SKB-068"/>
        <s v="SKB-069"/>
        <s v="SKB-070"/>
        <s v="SKB-071"/>
        <s v="SKB-072"/>
        <s v="SKB-073"/>
        <s v="SKB-074"/>
        <s v="SKB-075"/>
        <s v="SKB-076"/>
        <s v="SKB-077"/>
        <s v="SKB-078"/>
        <s v="SKB-079"/>
        <s v="SKB-080"/>
        <s v="SKB-081"/>
        <s v="SKB-083"/>
        <s v="SKB-084"/>
        <s v="SKB-085"/>
        <s v="SKB-087"/>
        <s v="SKB-089"/>
        <s v="SKB-090"/>
        <s v="SKB-091"/>
        <s v="SKB-092"/>
        <s v="SKB-093"/>
        <s v="SKB-094"/>
        <s v="SKB-095"/>
        <s v="SKB-096"/>
        <s v="SKB-097"/>
        <s v="SKB-098"/>
        <s v="SKB-099"/>
        <s v="SKB-100"/>
        <s v="SKB-101"/>
        <s v="SKB-102"/>
        <s v="SKB-103"/>
        <s v="SKB-104"/>
        <s v="SKB-105"/>
        <s v="SKB-106"/>
        <s v="SKB-107"/>
        <s v="SKB-108"/>
        <s v="SKB-109"/>
        <s v="SKB-110"/>
        <s v="SKB-111"/>
        <s v="SKB-112"/>
        <s v="SKB-114"/>
        <s v="SKB-116"/>
        <s v="SKB-117"/>
        <s v="SKB-118"/>
        <s v="SKB-119"/>
        <s v="SKB-120"/>
        <s v="SKB-121"/>
        <s v="SKB-122"/>
        <s v="SKB-124"/>
        <s v="SKB-125"/>
        <s v="SKB-126"/>
        <s v="SKB-127"/>
        <s v="SKB-128"/>
        <s v="SKB-129"/>
        <s v="SKB-130"/>
        <s v="SKB-131"/>
        <s v="SKB-132"/>
        <s v="SKB-133"/>
        <s v="SKB-134"/>
        <s v="SKB-135"/>
        <s v="SKB-136"/>
        <s v="SKB-137"/>
        <s v="SKB-138"/>
        <s v="SKB-139"/>
        <s v="SKB-141"/>
        <s v="SKB-142"/>
        <s v="SKB-143"/>
        <s v="SKB-144"/>
        <s v="SKB-145"/>
        <s v="SKB-146"/>
        <s v="SKB-147"/>
        <s v="SKB-148"/>
        <s v="SKB-149"/>
        <s v="SKB-150"/>
        <s v="SKB-151"/>
        <s v="SKB-152"/>
        <s v="SKB-153"/>
        <s v="SKB-154"/>
        <s v="SKB-155"/>
        <s v="SKB-156"/>
        <s v="SKB-157"/>
        <s v="SKB-158"/>
        <s v="SKB-159"/>
        <s v="SKB-160"/>
        <s v="SKB-161"/>
        <s v="SKB-162"/>
        <s v="SKB-163"/>
        <s v="SKB-165"/>
        <s v="SKB-166"/>
        <s v="SKB-167"/>
        <s v="SKB-168"/>
        <s v="SKB-169"/>
        <s v="SKB-170"/>
        <s v="SKB-171"/>
        <s v="SKB-172"/>
        <s v="SKB-173"/>
        <s v="SKB-174"/>
        <s v="SKB-175"/>
        <s v="SKB-176"/>
        <s v="SKB-177"/>
        <s v="SKB-178"/>
        <s v="SKB-179"/>
        <s v="SKB-180"/>
        <s v="SKB-181"/>
        <s v="SKB-182"/>
        <s v="SKB-187"/>
        <s v="SKB-188"/>
        <s v="SKB-189"/>
        <s v="SKB-190"/>
        <s v="SKB-191"/>
        <s v="SKB-192"/>
        <s v="SKB-194"/>
        <s v="SKB-195"/>
        <s v="SKB-196"/>
        <s v="SKB-197"/>
        <s v="SKB-198"/>
        <s v="SKB-199"/>
        <s v="SKB-200"/>
        <s v="SKB-202"/>
        <s v="SKB-2025001"/>
        <s v="SKB-2025002"/>
        <s v="SKB-2025003"/>
        <s v="SKB-2025004"/>
        <s v="SKB-2025005"/>
        <s v="SKB-2025006"/>
        <s v="SKB-2025007"/>
        <s v="SKB-2025008"/>
        <s v="SKB-2025009"/>
        <s v="SKB-2025010"/>
        <s v="SKB-2025011"/>
        <s v="SKB-2025012"/>
        <s v="SKB-2025013"/>
        <s v="SKB-2025014"/>
        <s v="SKB-2025015"/>
        <s v="SKB-2025016"/>
        <s v="SKB-2025017"/>
        <s v="SKB-2025020"/>
        <s v="SKB-2025021"/>
        <s v="SKB-2025022"/>
        <s v="SKB-2025023"/>
        <s v="SKB-2025024"/>
        <s v="SKB-2025028"/>
        <s v="SKB-2025029"/>
        <s v="SKB-2025030"/>
        <s v="SKB-2025031"/>
        <s v="SKB-2025032"/>
        <s v="SKB-2025033"/>
        <s v="SKB-2025088"/>
        <s v="SKB-2025035"/>
        <s v="SKB-2025036"/>
        <s v="SKB-2025039"/>
        <s v="SKB-2025040"/>
        <s v="SKB-2025042"/>
        <s v="SKB-2025043"/>
        <s v="SKB-2025044"/>
        <s v="SKB-2025045"/>
        <s v="SKB-2025046"/>
        <s v="SKB-2025060"/>
        <s v="SKB-2025049"/>
        <s v="SKB-2025050"/>
        <s v="SKB-2025051"/>
        <s v="SKB-2025052"/>
        <s v="SKB-2025053"/>
        <s v="SKB-2025055"/>
        <s v="SKB-2025058"/>
        <s v="SKB-2025059"/>
        <s v="SKB-2025061"/>
        <s v="SKB-2025062"/>
        <s v="SKB-2025063"/>
        <s v="SKB-2025067"/>
        <s v="SKB-2025065"/>
        <s v="SKB-2025066"/>
        <s v="SKB-2025068"/>
        <s v="SKB-2025069"/>
        <s v="SKB-2025116"/>
        <s v="SKB-2025070"/>
        <s v="SKB-2025071"/>
        <s v="SKB-2025072"/>
        <s v="SKB-2025073"/>
        <s v="SKB-2025074"/>
        <s v="SKB-2025075"/>
        <s v="SKB-2025084"/>
        <s v="SKB-2025078"/>
        <s v="SKB-2025079"/>
        <s v="SKB-2025080"/>
        <s v="SKB-2025081"/>
        <s v="SKB-203"/>
        <s v="SKB-204"/>
        <s v="SKB-205"/>
        <s v="SKB-206"/>
        <s v="SKB-207"/>
        <s v="SKB-208"/>
        <s v="SKB-209"/>
        <s v="SKB-210"/>
        <s v="SKB-211"/>
        <s v="SKB-212"/>
        <s v="SKB-213"/>
        <s v="SKB-214"/>
        <s v="SKB-215"/>
        <s v="SKB-216"/>
        <s v="SKB-217"/>
        <s v="SKB-218"/>
        <s v="SKB-221"/>
        <s v="SKB-222"/>
        <s v="SKB-223"/>
        <s v="SKB-224"/>
        <s v="SKB-225"/>
        <s v="SKB-226"/>
        <s v="SKB-227"/>
        <s v="SKB-228"/>
        <s v="SKB-229"/>
        <s v="SKB-230"/>
        <s v="SKB-231"/>
        <s v="SKB-232"/>
        <s v="SKB-233"/>
        <s v="SKB-234"/>
        <s v="SKB-235"/>
        <s v="SKB-236"/>
        <s v="SKB-237"/>
        <s v="SKB-238"/>
        <s v="SKB-239"/>
        <s v="SKB-240"/>
        <s v="SKB-242"/>
        <s v="SKB-243"/>
        <s v="SKB-244"/>
        <s v="SKB-245"/>
        <s v="SKB-246"/>
        <s v="SKB-247"/>
        <s v="SKB-248"/>
        <s v="SKB-249"/>
        <s v="SKB-250"/>
        <s v="SKB-251"/>
        <s v="SKB-252"/>
        <s v="SKB-253"/>
        <s v="SKB-254"/>
        <s v="SKB-255"/>
        <s v="SKB-256"/>
        <s v="SKB-258"/>
        <s v="SKB-2025085"/>
        <s v="SKB-260"/>
        <s v="SKB-261"/>
        <s v="SKB-262"/>
        <s v="SKB-263"/>
        <s v="SKB-264"/>
        <s v="SKB-265"/>
        <s v="SKB-266"/>
        <s v="SKB-267"/>
        <s v="SKB-268"/>
        <s v="SKB-269"/>
        <s v="SKB-270"/>
        <s v="SKB-271"/>
        <s v="SKB-272"/>
        <s v="SKB-273"/>
        <s v="SKB-274"/>
        <s v="SKB-275"/>
        <s v="SKB-276"/>
        <s v="SKB-277"/>
        <s v="SKB-278"/>
        <s v="SKB-279"/>
        <s v="SKB-280"/>
        <s v="SKB-281"/>
        <s v="SKB-282"/>
        <s v="SKB-283"/>
        <s v="SKB-284"/>
        <s v="SKB-285"/>
        <s v="SKB-287"/>
        <s v="SKB-298"/>
        <s v="SKB-299"/>
        <s v="SKB-300"/>
        <s v="SKB-301"/>
        <s v="SKB-302"/>
        <s v="SKB-303"/>
        <s v="SKB-304"/>
        <s v="SKB-306"/>
        <s v="SKB-307"/>
        <s v="SKB-308"/>
        <s v="SKB-309"/>
        <s v="SKB-310"/>
        <s v="SKB-311"/>
        <s v="SKB-312"/>
        <s v="SKB-313"/>
        <s v="SKB-314"/>
        <s v="SKB-316"/>
        <s v="SKB-317"/>
        <s v="SKB-318"/>
        <s v="SKB-319"/>
        <s v="SKB-320"/>
        <s v="SKB-321"/>
        <s v="SKB-322"/>
        <s v="SKB-323"/>
        <s v="SKB-324"/>
        <s v="SKB-325"/>
        <s v="SKB-326"/>
        <s v="SKB-2025086"/>
        <s v="SKB-2025099"/>
        <s v="SKB-2025095"/>
        <s v="SKB-2025096"/>
        <s v="SKB-327"/>
        <s v="SKB-328"/>
        <s v="SKB-329"/>
        <s v="SKB-330"/>
        <s v="SKB-331"/>
        <s v="SKB-333"/>
        <s v="SKB-334"/>
        <s v="SKB-338"/>
        <s v="SKB-339"/>
        <s v="SKB-340"/>
        <s v="SKB-341"/>
        <s v="SKB-342"/>
        <s v="SKB-343"/>
        <s v="SKB-344"/>
        <s v="SKB-345"/>
        <s v="SKB-346"/>
        <s v="SKB-347"/>
        <s v="SKB-348"/>
        <s v="SKB-349"/>
        <s v="SKB-353"/>
        <s v="SKB-354"/>
        <s v="SKB-355"/>
        <s v="SKB-356"/>
        <s v="SKB-357"/>
        <s v="SKB-359"/>
        <s v="SKB-360"/>
        <s v="SKB-361"/>
        <s v="SKB-362"/>
        <s v="SKB-363"/>
        <s v="SKB-365"/>
        <s v="SKB-366"/>
        <s v="SKB-367"/>
        <s v="SKB-368"/>
        <s v="SKB-369"/>
        <s v="SKB-370"/>
        <s v="SKB-371"/>
        <s v="SKB-373"/>
        <s v="SKB-374"/>
        <s v="SKB-376"/>
        <s v="SKB-377"/>
        <s v="SKB-378"/>
        <s v="SKB-379"/>
        <s v="SKB-380"/>
        <s v="SKB-381"/>
        <s v="SKB-382"/>
        <s v="SKB-383"/>
        <s v="SKB-384"/>
        <s v="SKB-385"/>
        <s v="SKB-386"/>
        <s v="SKB-387"/>
        <s v="SKB-388"/>
        <s v="SKB-389"/>
        <s v="SKB-390"/>
        <s v="SKB-391"/>
        <s v="SKB-392"/>
        <s v="SKB-393"/>
        <s v="SKB-394"/>
        <s v="SKB-395"/>
        <s v="SKB-396"/>
        <s v="SKB-397"/>
        <s v="SKB-398"/>
        <s v="SKB-399"/>
        <s v="SKB-400"/>
        <s v="SKB-401"/>
        <s v="SKB-402"/>
        <s v="SKB-403"/>
        <s v="SKB-404"/>
        <s v="SKB-405"/>
        <s v="SKB-406"/>
        <s v="SKB-407"/>
        <s v="SKB-408"/>
        <s v="SKB-409"/>
        <s v="SKB-410"/>
        <s v="SKB-411"/>
        <s v="SKB-412"/>
        <s v="SKB-413"/>
        <s v="SKB-414"/>
        <s v="SKB-415"/>
        <s v="SKB-416"/>
        <s v="SKB-417"/>
        <s v="SKB-418"/>
        <s v="SKB-419"/>
        <s v="SKB-420"/>
        <s v="SKB-421"/>
        <s v="SKB-2025082"/>
        <s v="SKB-2025083"/>
        <s v="SKB-2025089"/>
        <s v="SKB-2025087"/>
        <s v="SKB-2025101"/>
        <s v="SKB-2025091"/>
        <s v="SKB-2025102"/>
        <s v="SKB-2025093"/>
        <s v="SKB-2025094"/>
        <s v="SKB-259"/>
        <s v="SKB-350"/>
        <s v="SKB-2025103"/>
        <s v="SKB-2025117"/>
        <s v="SKB-2025107"/>
        <s v="SKB-2025108"/>
        <s v="SKB-2025109"/>
        <s v="SKB-2025111"/>
        <s v="SKB-2025115"/>
        <s v="SKB-2025112"/>
        <s v="SKB-2025113"/>
        <s v="SKB-2025114"/>
        <s v="SKB-2025118"/>
        <s v="SKB-2025119"/>
        <s v="SKB-2025120"/>
        <s v="SKB-2025121"/>
        <s v="SKB-2025122"/>
        <s v="SKB-2025123"/>
        <s v="SKB-2025124"/>
        <s v="SKB-2025125"/>
        <s v="SKB-2025126"/>
        <s v="SKB-2025127"/>
        <s v="SKB-2025128"/>
        <s v="SKB-2025129"/>
        <s v="SKB-2025130"/>
        <s v="SKB-2025131"/>
        <s v="SKB-2025132"/>
        <s v="SKB-2025133"/>
        <s v="SKB-2025018" u="1"/>
        <s v="SKB-2025025" u="1"/>
        <s v="SKB-2025026" u="1"/>
        <s v="SKB-2025027" u="1"/>
        <s v="SKB-257" u="1"/>
        <s v="SKB-183" u="1"/>
        <s v="SKB-184" u="1"/>
        <s v="SKB-185" u="1"/>
        <s v="SKB-186" u="1"/>
        <s v="SKB-140" u="1"/>
      </sharedItems>
    </cacheField>
    <cacheField name="Item" numFmtId="0">
      <sharedItems containsMixedTypes="1" containsNumber="1" containsInteger="1" minValue="11" maxValue="11"/>
    </cacheField>
    <cacheField name="Forwarding Agent" numFmtId="49">
      <sharedItems containsBlank="1"/>
    </cacheField>
    <cacheField name="Process&amp;Item" numFmtId="0">
      <sharedItems/>
    </cacheField>
    <cacheField name="Check Duplicate" numFmtId="0">
      <sharedItems containsSemiMixedTypes="0" containsString="0" containsNumber="1" containsInteger="1" minValue="1" maxValue="4"/>
    </cacheField>
    <cacheField name="Forwarding Agent Code" numFmtId="0">
      <sharedItems containsBlank="1"/>
    </cacheField>
    <cacheField name="PO" numFmtId="0">
      <sharedItems containsMixedTypes="1" containsNumber="1" containsInteger="1" minValue="4149" maxValue="5156"/>
    </cacheField>
    <cacheField name="Item PO" numFmtId="0">
      <sharedItems/>
    </cacheField>
    <cacheField name="Proposal Number" numFmtId="0">
      <sharedItems/>
    </cacheField>
    <cacheField name="Supplier" numFmtId="0">
      <sharedItems/>
    </cacheField>
    <cacheField name="Invoice" numFmtId="0">
      <sharedItems containsMixedTypes="1" containsNumber="1" containsInteger="1" minValue="0" maxValue="2020943857"/>
    </cacheField>
    <cacheField name="Invoice Issue Date" numFmtId="0">
      <sharedItems containsSemiMixedTypes="0" containsNonDate="0" containsDate="1" containsString="0" minDate="2022-06-07T00:00:00" maxDate="2025-09-17T00:00:00"/>
    </cacheField>
    <cacheField name="Last Follow-up Date" numFmtId="0">
      <sharedItems containsNonDate="0" containsDate="1" containsString="0" containsBlank="1" minDate="2022-10-10T00:00:00" maxDate="2025-09-18T00:00:00"/>
    </cacheField>
    <cacheField name="Follow-up Description" numFmtId="0">
      <sharedItems containsBlank="1" longText="1"/>
    </cacheField>
    <cacheField name="Requester" numFmtId="0">
      <sharedItems containsDate="1" containsMixedTypes="1" minDate="1899-12-31T00:00:00" maxDate="1899-12-31T00:00:00"/>
    </cacheField>
    <cacheField name="Status" numFmtId="0">
      <sharedItems/>
    </cacheField>
    <cacheField name="Product Code" numFmtId="0">
      <sharedItems containsMixedTypes="1" containsNumber="1" containsInteger="1" minValue="118" maxValue="76151"/>
    </cacheField>
    <cacheField name="Description" numFmtId="0">
      <sharedItems/>
    </cacheField>
    <cacheField name="Derivation" numFmtId="0">
      <sharedItems containsMixedTypes="1" containsNumber="1" containsInteger="1" minValue="10000" maxValue="10000"/>
    </cacheField>
    <cacheField name="Family" numFmtId="0">
      <sharedItems/>
    </cacheField>
    <cacheField name="In Transit Class" numFmtId="0">
      <sharedItems/>
    </cacheField>
    <cacheField name="Currency" numFmtId="0">
      <sharedItems/>
    </cacheField>
    <cacheField name="Net Weight" numFmtId="171">
      <sharedItems containsString="0" containsBlank="1" containsNumber="1" minValue="0" maxValue="62181"/>
    </cacheField>
    <cacheField name="Quantity Real" numFmtId="43">
      <sharedItems containsSemiMixedTypes="0" containsString="0" containsNumber="1" containsInteger="1" minValue="0" maxValue="864000"/>
    </cacheField>
    <cacheField name="Quantity" numFmtId="43">
      <sharedItems containsSemiMixedTypes="0" containsString="0" containsNumber="1" minValue="0" maxValue="864000"/>
    </cacheField>
    <cacheField name="Price" numFmtId="0">
      <sharedItems containsSemiMixedTypes="0" containsString="0" containsNumber="1" minValue="0" maxValue="429500"/>
    </cacheField>
    <cacheField name="FOB" numFmtId="0">
      <sharedItems containsSemiMixedTypes="0" containsString="0" containsNumber="1" minValue="0" maxValue="429500"/>
    </cacheField>
    <cacheField name="Incoterm" numFmtId="43">
      <sharedItems/>
    </cacheField>
    <cacheField name="Modal" numFmtId="0">
      <sharedItems containsMixedTypes="1" containsNumber="1" containsInteger="1" minValue="0" maxValue="0"/>
    </cacheField>
    <cacheField name="Frete" numFmtId="0">
      <sharedItems containsSemiMixedTypes="0" containsString="0" containsNumber="1" minValue="0" maxValue="107068.21685173087"/>
    </cacheField>
    <cacheField name="Seguro" numFmtId="0">
      <sharedItems containsSemiMixedTypes="0" containsString="0" containsNumber="1" minValue="0" maxValue="437.9882429784455"/>
    </cacheField>
    <cacheField name="CIF" numFmtId="0">
      <sharedItems containsSemiMixedTypes="0" containsString="0" containsNumber="1" minValue="0" maxValue="451692.11842549202"/>
    </cacheField>
    <cacheField name="Invoice Issue Tax" numFmtId="170">
      <sharedItems containsSemiMixedTypes="0" containsString="0" containsNumber="1" minValue="0" maxValue="6.6143999999999998"/>
    </cacheField>
    <cacheField name="CIF BRL (Invoice Issue Date)" numFmtId="170">
      <sharedItems containsSemiMixedTypes="0" containsString="0" containsNumber="1" minValue="0" maxValue="2396859.0572130308"/>
    </cacheField>
    <cacheField name="Risk Transfer Date" numFmtId="0">
      <sharedItems containsDate="1" containsMixedTypes="1" minDate="2022-04-17T00:00:00" maxDate="2025-09-17T00:00:00"/>
    </cacheField>
    <cacheField name="Risk Transfer Tax" numFmtId="0">
      <sharedItems containsSemiMixedTypes="0" containsString="0" containsNumber="1" minValue="0" maxValue="6.6280000000000001"/>
    </cacheField>
    <cacheField name="Invoice Cost BRL (Risk Transfer Date)" numFmtId="170">
      <sharedItems containsMixedTypes="1" containsNumber="1" minValue="0" maxValue="2405667.0535223279"/>
    </cacheField>
    <cacheField name="Payment Date" numFmtId="0">
      <sharedItems containsDate="1" containsMixedTypes="1" minDate="2024-01-23T00:00:00" maxDate="2025-11-09T00:00:00"/>
    </cacheField>
    <cacheField name="Payment Tax" numFmtId="0">
      <sharedItems containsMixedTypes="1" containsNumber="1" minValue="4.9320000000000004" maxValue="6.6159999999999997"/>
    </cacheField>
    <cacheField name="Invoice Cost BRL (Payment Date)" numFmtId="170">
      <sharedItems containsMixedTypes="1" containsNumber="1" minValue="21462" maxValue="385845.12000000005"/>
    </cacheField>
    <cacheField name="Monthly Closing Tax" numFmtId="170">
      <sharedItems containsSemiMixedTypes="0" containsString="0" containsNumber="1" minValue="5.4264000000000001" maxValue="6.3467000000000002"/>
    </cacheField>
    <cacheField name="Invoice Cost BRL (Monthly Closing Date)" numFmtId="170">
      <sharedItems containsSemiMixedTypes="0" containsString="0" containsNumber="1" minValue="0" maxValue="2451062.1114240899"/>
    </cacheField>
    <cacheField name="Currency Variation" numFmtId="170">
      <sharedItems containsSemiMixedTypes="0" containsString="0" containsNumber="1" minValue="-219778.16400000011" maxValue="172559.52"/>
    </cacheField>
    <cacheField name="Currency Variation 1" numFmtId="170">
      <sharedItems containsSemiMixedTypes="0" containsString="0" containsNumber="1" minValue="-83614.191000000108" maxValue="288267.92836173857"/>
    </cacheField>
    <cacheField name="Currency Variation 2" numFmtId="170">
      <sharedItems containsSemiMixedTypes="0" containsString="0" containsNumber="1" minValue="-86076.408000000054" maxValue="285694.42233625147"/>
    </cacheField>
    <cacheField name="Currency Variation 3" numFmtId="170">
      <sharedItems containsSemiMixedTypes="0" containsString="0" containsNumber="1" minValue="-113261.98200000008" maxValue="257280.09553429973"/>
    </cacheField>
    <cacheField name="Currency Variation 4" numFmtId="170">
      <sharedItems containsSemiMixedTypes="0" containsString="0" containsNumber="1" minValue="-140717.38800000004" maxValue="228583.74067475996"/>
    </cacheField>
    <cacheField name="Currency Variation 5" numFmtId="170">
      <sharedItems containsSemiMixedTypes="0" containsString="0" containsNumber="1" minValue="-124561.19699999993" maxValue="245470.1706228184"/>
    </cacheField>
    <cacheField name="Currency Variation 6" numFmtId="170">
      <sharedItems containsSemiMixedTypes="0" containsString="0" containsNumber="1" minValue="-209423.36100000027" maxValue="173535.78"/>
    </cacheField>
    <cacheField name="Currency Variation 7" numFmtId="170">
      <sharedItems containsSemiMixedTypes="0" containsString="0" containsNumber="1" minValue="-160516.31099999999" maxValue="207889.93194926903"/>
    </cacheField>
    <cacheField name="Currency Variation 8" numFmtId="170">
      <sharedItems containsSemiMixedTypes="0" containsString="0" containsNumber="1" minValue="-219778.16400000011" maxValue="172559.52"/>
    </cacheField>
    <cacheField name="Currency Variation 9" numFmtId="170">
      <sharedItems containsSemiMixedTypes="0" containsString="0" containsNumber="1" minValue="-2405667.0535223279" maxValue="0"/>
    </cacheField>
    <cacheField name="Currency Variation 10" numFmtId="170">
      <sharedItems containsSemiMixedTypes="0" containsString="0" containsNumber="1" minValue="-2405667.0535223279" maxValue="0"/>
    </cacheField>
    <cacheField name="Currency Variation 11" numFmtId="170">
      <sharedItems containsSemiMixedTypes="0" containsString="0" containsNumber="1" minValue="-2405667.0535223279" maxValue="0"/>
    </cacheField>
    <cacheField name="Currency Variation 12" numFmtId="170">
      <sharedItems containsSemiMixedTypes="0" containsString="0" containsNumber="1" minValue="-2405667.0535223279" maxValue="0"/>
    </cacheField>
    <cacheField name="Advanced Date" numFmtId="0">
      <sharedItems containsDate="1" containsMixedTypes="1" minDate="2023-02-10T00:00:00" maxDate="2025-10-16T00:00:00"/>
    </cacheField>
    <cacheField name="Closing Date" numFmtId="0">
      <sharedItems containsDate="1" containsMixedTypes="1" minDate="2023-02-17T00:00:00" maxDate="2025-09-12T00:00:00"/>
    </cacheField>
    <cacheField name="Advanced" numFmtId="170">
      <sharedItems containsMixedTypes="1" containsNumber="1" minValue="0" maxValue="290670.78089257161"/>
    </cacheField>
    <cacheField name="Destination" numFmtId="43">
      <sharedItems/>
    </cacheField>
    <cacheField name="NCM" numFmtId="166">
      <sharedItems/>
    </cacheField>
    <cacheField name="II Value" numFmtId="0">
      <sharedItems containsString="0" containsBlank="1" containsNumber="1" minValue="0" maxValue="24391.37439497657"/>
    </cacheField>
    <cacheField name="IPI Value" numFmtId="0">
      <sharedItems containsString="0" containsBlank="1" containsNumber="1" minValue="0" maxValue="6602.6138281350004"/>
    </cacheField>
    <cacheField name="PIS Value" numFmtId="0">
      <sharedItems containsString="0" containsBlank="1" containsNumber="1" minValue="0" maxValue="9485.5344869353339"/>
    </cacheField>
    <cacheField name="COFINS Value" numFmtId="0">
      <sharedItems containsString="0" containsBlank="1" containsNumber="1" minValue="0" maxValue="47925"/>
    </cacheField>
    <cacheField name="AFRMM Fee" numFmtId="168">
      <sharedItems containsMixedTypes="1" containsNumber="1" minValue="3.2879431744160796" maxValue="8604.4242246738668"/>
    </cacheField>
    <cacheField name="Siscomex Fee" numFmtId="0">
      <sharedItems containsMixedTypes="1" containsNumber="1" minValue="23.919786593876985" maxValue="61.938101023412891"/>
    </cacheField>
    <cacheField name="Warehouse Fee" numFmtId="0">
      <sharedItems containsMixedTypes="1" containsNumber="1" minValue="4.5120647980557652E-3" maxValue="2137.5584289443327"/>
    </cacheField>
    <cacheField name="Forwarding Agent Fee" numFmtId="0">
      <sharedItems containsMixedTypes="1" containsNumber="1" minValue="0" maxValue="203.92026301552292"/>
    </cacheField>
    <cacheField name="Freight Origin Fee" numFmtId="0">
      <sharedItems containsString="0" containsBlank="1" containsNumber="1" minValue="115" maxValue="202.06"/>
    </cacheField>
    <cacheField name="Freight Local Fee" numFmtId="0">
      <sharedItems containsSemiMixedTypes="0" containsString="0" containsNumber="1" minValue="0" maxValue="6044.5411266017891"/>
    </cacheField>
    <cacheField name="National Freight" numFmtId="0">
      <sharedItems containsString="0" containsBlank="1" containsNumber="1" minValue="32.856250000000003" maxValue="228.45"/>
    </cacheField>
    <cacheField name="Total" numFmtId="0">
      <sharedItems containsMixedTypes="1" containsNumber="1" minValue="9" maxValue="534827.7925738747"/>
    </cacheField>
    <cacheField name="Total BRL" numFmtId="168">
      <sharedItems containsSemiMixedTypes="0" containsString="0" containsNumber="1" minValue="0" maxValue="2805920.5309595764"/>
    </cacheField>
    <cacheField name="Total Cost" numFmtId="0">
      <sharedItems containsMixedTypes="1" containsNumber="1" minValue="29.268484439787152" maxValue="481753.96865887934"/>
    </cacheField>
    <cacheField name="Total Cost BRL" numFmtId="168">
      <sharedItems containsSemiMixedTypes="0" containsString="0" containsNumber="1" minValue="0" maxValue="2527474.0211719447"/>
    </cacheField>
    <cacheField name="DI Tax" numFmtId="0">
      <sharedItems containsSemiMixedTypes="0" containsString="0" containsNumber="1" minValue="0" maxValue="6.4478"/>
    </cacheField>
    <cacheField name="D.I./D.A." numFmtId="0">
      <sharedItems containsBlank="1"/>
    </cacheField>
    <cacheField name="D.I. Issue Date" numFmtId="0">
      <sharedItems containsNonDate="0" containsDate="1" containsString="0" containsBlank="1" minDate="2022-04-13T00:00:00" maxDate="2025-09-17T00:00:00"/>
    </cacheField>
    <cacheField name="Requested Time of Availability" numFmtId="0">
      <sharedItems containsNonDate="0" containsDate="1" containsString="0" containsBlank="1" minDate="2024-05-09T00:00:00" maxDate="2025-10-18T00:00:00"/>
    </cacheField>
    <cacheField name="Requested Time of Shipment" numFmtId="0">
      <sharedItems containsDate="1" containsBlank="1" containsMixedTypes="1" minDate="2024-05-11T00:00:00" maxDate="2025-11-02T00:00:00"/>
    </cacheField>
    <cacheField name="Requested Time of Arrival" numFmtId="0">
      <sharedItems containsNonDate="0" containsDate="1" containsString="0" containsBlank="1" minDate="2024-05-24T00:00:00" maxDate="2025-12-27T00:00:00"/>
    </cacheField>
    <cacheField name="Requested Delivery Date" numFmtId="0">
      <sharedItems containsNonDate="0" containsDate="1" containsString="0" containsBlank="1" minDate="2024-05-29T00:00:00" maxDate="2026-01-06T00:00:00"/>
    </cacheField>
    <cacheField name="Estimated Time of Availability" numFmtId="0">
      <sharedItems containsNonDate="0" containsDate="1" containsString="0" containsBlank="1" minDate="2022-06-07T00:00:00" maxDate="2025-10-18T00:00:00"/>
    </cacheField>
    <cacheField name="Estimated Time of Shipment" numFmtId="14">
      <sharedItems containsNonDate="0" containsDate="1" containsString="0" containsBlank="1" minDate="2022-07-05T00:00:00" maxDate="2025-11-02T00:00:00"/>
    </cacheField>
    <cacheField name="Estimated Time of Arrival" numFmtId="14">
      <sharedItems containsNonDate="0" containsDate="1" containsString="0" containsBlank="1" minDate="2022-07-26T00:00:00" maxDate="2025-12-27T00:00:00"/>
    </cacheField>
    <cacheField name="Estimated Time of Delivery" numFmtId="14">
      <sharedItems containsNonDate="0" containsDate="1" containsString="0" containsBlank="1" minDate="2022-09-23T00:00:00" maxDate="2026-01-06T00:00:00"/>
    </cacheField>
    <cacheField name="Availability Date" numFmtId="0">
      <sharedItems containsNonDate="0" containsDate="1" containsString="0" containsBlank="1" minDate="2022-04-17T00:00:00" maxDate="2025-09-17T00:00:00"/>
    </cacheField>
    <cacheField name="Shipment Date" numFmtId="0">
      <sharedItems containsNonDate="0" containsDate="1" containsString="0" containsBlank="1" minDate="2022-07-05T00:00:00" maxDate="2025-09-16T00:00:00"/>
    </cacheField>
    <cacheField name="Arrival Date" numFmtId="0">
      <sharedItems containsNonDate="0" containsDate="1" containsString="0" containsBlank="1" minDate="2022-09-23T00:00:00" maxDate="2025-09-16T00:00:00"/>
    </cacheField>
    <cacheField name="Delivery Date" numFmtId="0">
      <sharedItems containsDate="1" containsBlank="1" containsMixedTypes="1" minDate="2022-10-10T00:00:00" maxDate="2025-09-17T00:00:00"/>
    </cacheField>
    <cacheField name="Availability Delay" numFmtId="0">
      <sharedItems containsBlank="1"/>
    </cacheField>
    <cacheField name="Shipment Delay" numFmtId="0">
      <sharedItems containsBlank="1"/>
    </cacheField>
    <cacheField name="Arrival Delay" numFmtId="0">
      <sharedItems containsBlank="1"/>
    </cacheField>
    <cacheField name="Delivery Delay" numFmtId="0">
      <sharedItems/>
    </cacheField>
    <cacheField name="Total Delay" numFmtId="0">
      <sharedItems/>
    </cacheField>
    <cacheField name="Availability" numFmtId="0">
      <sharedItems containsMixedTypes="1" containsNumber="1" containsInteger="1" minValue="-334" maxValue="366"/>
    </cacheField>
    <cacheField name="Shipment" numFmtId="0">
      <sharedItems containsMixedTypes="1" containsNumber="1" containsInteger="1" minValue="-62" maxValue="388"/>
    </cacheField>
    <cacheField name="Arrival" numFmtId="0">
      <sharedItems containsMixedTypes="1" containsNumber="1" containsInteger="1" minValue="-81" maxValue="85"/>
    </cacheField>
    <cacheField name="Delivery" numFmtId="0">
      <sharedItems containsMixedTypes="1" containsNumber="1" containsInteger="1" minValue="0" maxValue="93"/>
    </cacheField>
    <cacheField name="Date/Month" numFmtId="0">
      <sharedItems containsSemiMixedTypes="0" containsNonDate="0" containsDate="1" containsString="0" minDate="1899-12-31T00:00:00" maxDate="2026-01-02T00:00:00"/>
    </cacheField>
    <cacheField name="Pula Linha" numFmtId="0">
      <sharedItems containsSemiMixedTypes="0" containsString="0" containsNumber="1" containsInteger="1" minValue="0" maxValue="1"/>
    </cacheField>
    <cacheField name="0" numFmtId="0">
      <sharedItems containsSemiMixedTypes="0" containsString="0" containsNumber="1" containsInteger="1" minValue="1" maxValue="496"/>
    </cacheField>
    <cacheField name="Nathan" numFmtId="0">
      <sharedItems containsMixedTypes="1" containsNumber="1" minValue="1" maxValue="12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0">
  <r>
    <x v="0"/>
    <s v="003"/>
    <s v="Rio Doce"/>
    <s v="SKB-001003"/>
    <n v="1"/>
    <s v="RD-11101191"/>
    <s v="PO-SKB-0020"/>
    <s v="001"/>
    <s v="001"/>
    <s v="SKF"/>
    <s v="TSY-W221511169C"/>
    <d v="2022-08-11T00:00:00"/>
    <d v="2022-12-08T00:00:00"/>
    <s v="Process Completed"/>
    <n v="0"/>
    <s v="Delivered"/>
    <n v="70119"/>
    <s v="SIEVE 320MM"/>
    <s v="U"/>
    <s v="Supplies"/>
    <s v="Supplies"/>
    <s v="Dólar"/>
    <n v="56"/>
    <n v="200"/>
    <n v="200"/>
    <n v="7"/>
    <n v="1400"/>
    <s v="CIF"/>
    <s v="By Sea"/>
    <n v="23.730409725348942"/>
    <n v="0.92875281404772625"/>
    <n v="1424.6591625393967"/>
    <n v="5.1127000000000002"/>
    <n v="7283.8549003151738"/>
    <d v="2022-09-12T00:00:00"/>
    <n v="5.1182999999999996"/>
    <n v="7291.8329916253933"/>
    <s v=""/>
    <s v=""/>
    <s v=""/>
    <n v="5.4264000000000001"/>
    <n v="7730.7704796037824"/>
    <n v="438.93748797838907"/>
    <n v="1014.0723918955428"/>
    <n v="1003.6723800090058"/>
    <n v="888.84485150833098"/>
    <n v="772.8775956776235"/>
    <n v="841.11876956326068"/>
    <n v="482.67452426834734"/>
    <n v="689.25010283656047"/>
    <n v="438.93748797838907"/>
    <n v="-7291.8329916253933"/>
    <n v="-7291.8329916253933"/>
    <n v="-7291.8329916253933"/>
    <n v="-7291.8329916253933"/>
    <s v="-"/>
    <s v="-"/>
    <n v="0"/>
    <s v="Supplies"/>
    <s v="9604.00.00"/>
    <n v="230.79478433138226"/>
    <n v="0"/>
    <n v="29.917842413327332"/>
    <n v="137.47960918505177"/>
    <n v="6.018843393257848"/>
    <n v="36.794793495686697"/>
    <n v="26.361201267978295"/>
    <n v="12.896336369614527"/>
    <m/>
    <n v="24.655047498746637"/>
    <m/>
    <n v="1929.577620494442"/>
    <n v="10110.214900342678"/>
    <n v="1762.1801688960629"/>
    <n v="9233.1192129478113"/>
    <n v="5.2396000000000003"/>
    <s v="22/2424984-4"/>
    <d v="2022-12-07T00:00:00"/>
    <m/>
    <m/>
    <m/>
    <m/>
    <d v="2022-08-13T00:00:00"/>
    <d v="2022-08-17T00:00:00"/>
    <d v="2022-11-25T00:00:00"/>
    <d v="2022-12-07T00:00:00"/>
    <d v="2022-08-23T00:00:00"/>
    <d v="2022-09-12T00:00:00"/>
    <d v="2022-11-25T00:00:00"/>
    <d v="2022-12-08T00:00:00"/>
    <s v=""/>
    <s v=""/>
    <s v=""/>
    <s v=""/>
    <s v="Ok"/>
    <n v="20"/>
    <n v="20"/>
    <n v="74"/>
    <n v="13"/>
    <d v="2022-12-01T00:00:00"/>
    <n v="1"/>
    <n v="1"/>
    <s v="U"/>
  </r>
  <r>
    <x v="0"/>
    <s v="004"/>
    <s v="Rio Doce"/>
    <s v="SKB-001004"/>
    <n v="1"/>
    <s v="RD-11101191"/>
    <s v="PO-SKB-0020"/>
    <s v="002"/>
    <s v="001"/>
    <s v="SKF"/>
    <s v="TSY-W221511169C"/>
    <d v="2022-08-11T00:00:00"/>
    <d v="2022-12-08T00:00:00"/>
    <s v="Process Completed"/>
    <n v="0"/>
    <s v="Delivered"/>
    <n v="71019"/>
    <s v="SIEVE 420MM"/>
    <s v="U"/>
    <s v="Supplies"/>
    <s v="Supplies"/>
    <s v="Dólar"/>
    <n v="57"/>
    <n v="150"/>
    <n v="150"/>
    <n v="7"/>
    <n v="1050"/>
    <s v="CIF"/>
    <s v="By Sea"/>
    <n v="17.797807294011708"/>
    <n v="0.69656461053579477"/>
    <n v="1068.4943719045475"/>
    <n v="5.1127000000000002"/>
    <n v="5462.8911752363801"/>
    <d v="2022-09-12T00:00:00"/>
    <n v="5.1182999999999996"/>
    <n v="5468.874743719045"/>
    <s v=""/>
    <s v=""/>
    <s v=""/>
    <n v="5.4264000000000001"/>
    <n v="5798.0778597028366"/>
    <n v="329.20311598379158"/>
    <n v="760.55429392165752"/>
    <n v="752.75428500675389"/>
    <n v="666.63363863124778"/>
    <n v="579.65819675821785"/>
    <n v="630.83907717244529"/>
    <n v="362.00589320126073"/>
    <n v="516.93757712742081"/>
    <n v="329.20311598379158"/>
    <n v="-5468.874743719045"/>
    <n v="-5468.874743719045"/>
    <n v="-5468.874743719045"/>
    <n v="-5468.874743719045"/>
    <s v="-"/>
    <s v="-"/>
    <n v="0"/>
    <s v="Supplies"/>
    <s v="9604.00.00"/>
    <n v="173.09608824853669"/>
    <n v="0"/>
    <n v="22.438381809995498"/>
    <n v="103.10970688878884"/>
    <n v="5.5256601424699152"/>
    <n v="36.794793495686697"/>
    <n v="25.225178550914677"/>
    <n v="13.1266280905005"/>
    <m/>
    <n v="25.095316204081396"/>
    <m/>
    <n v="1472.9061253355217"/>
    <n v="7717.4389343079993"/>
    <n v="1347.3580366367373"/>
    <n v="7059.6171687618489"/>
    <n v="5.2396000000000003"/>
    <s v="22/2424984-4"/>
    <d v="2022-12-07T00:00:00"/>
    <m/>
    <m/>
    <m/>
    <m/>
    <d v="2022-08-13T00:00:00"/>
    <d v="2022-08-17T00:00:00"/>
    <d v="2022-11-25T00:00:00"/>
    <d v="2022-12-07T00:00:00"/>
    <d v="2022-08-23T00:00:00"/>
    <d v="2022-09-12T00:00:00"/>
    <d v="2022-11-25T00:00:00"/>
    <d v="2022-12-08T00:00:00"/>
    <s v=""/>
    <s v=""/>
    <s v=""/>
    <s v=""/>
    <s v="Ok"/>
    <n v="20"/>
    <n v="20"/>
    <n v="74"/>
    <n v="13"/>
    <d v="2022-12-01T00:00:00"/>
    <n v="0"/>
    <n v="1"/>
    <s v="U"/>
  </r>
  <r>
    <x v="0"/>
    <s v="002"/>
    <s v="Rio Doce"/>
    <s v="SKB-001002"/>
    <n v="1"/>
    <s v="RD-11101191"/>
    <s v="PO-SKB-0019"/>
    <s v="002"/>
    <s v="001"/>
    <s v="SKF"/>
    <s v="TSY-W221511168C"/>
    <d v="2022-08-03T00:00:00"/>
    <d v="2022-12-08T00:00:00"/>
    <s v="Process Completed"/>
    <n v="0"/>
    <s v="Delivered"/>
    <s v="MPLPER0071814"/>
    <s v="WIRE SAW BEADS F11P 7.3XMM"/>
    <s v="U"/>
    <s v="Bead"/>
    <s v="Raw Material"/>
    <s v="Dólar"/>
    <n v="440"/>
    <n v="200000"/>
    <n v="200000"/>
    <n v="0.29799999999999999"/>
    <n v="59600"/>
    <s v="CIF"/>
    <s v="By Sea"/>
    <n v="1010.2374425934264"/>
    <n v="39.538334083746065"/>
    <n v="60649.775776677168"/>
    <n v="5.2846000000000002"/>
    <n v="320509.80506942817"/>
    <d v="2022-09-12T00:00:00"/>
    <n v="5.1182999999999996"/>
    <n v="310423.74735776673"/>
    <s v=""/>
    <s v=""/>
    <s v=""/>
    <n v="5.4264000000000001"/>
    <n v="329109.94327456097"/>
    <n v="18686.19591679424"/>
    <n v="43170.510397838836"/>
    <n v="42727.767034669116"/>
    <n v="37839.395107068936"/>
    <n v="32902.503358847403"/>
    <n v="35807.627618550265"/>
    <n v="20548.144033138233"/>
    <n v="29342.361520756443"/>
    <n v="18686.19591679424"/>
    <n v="-310423.74735776673"/>
    <n v="-310423.74735776673"/>
    <n v="-310423.74735776673"/>
    <n v="-310423.74735776673"/>
    <s v="-"/>
    <s v="-"/>
    <n v="0"/>
    <s v="Raw Material"/>
    <s v="6804.21.19"/>
    <n v="3275.0878919405673"/>
    <n v="0"/>
    <n v="1273.6452913102207"/>
    <n v="5852.703362449347"/>
    <n v="88.02817252427991"/>
    <n v="36.794793495686697"/>
    <n v="415.35961988573825"/>
    <n v="101.32835718982841"/>
    <m/>
    <n v="193.71823034729496"/>
    <m/>
    <n v="71886.441495820123"/>
    <n v="376656.19886149914"/>
    <n v="64760.092842060571"/>
    <n v="339316.98245526059"/>
    <n v="5.2396000000000003"/>
    <s v="22/2424984-4"/>
    <d v="2022-12-07T00:00:00"/>
    <m/>
    <m/>
    <m/>
    <m/>
    <d v="2022-08-15T00:00:00"/>
    <d v="2022-08-23T00:00:00"/>
    <d v="2022-11-25T00:00:00"/>
    <d v="2022-12-07T00:00:00"/>
    <d v="2022-08-23T00:00:00"/>
    <d v="2022-09-12T00:00:00"/>
    <d v="2022-11-25T00:00:00"/>
    <d v="2022-12-08T00:00:00"/>
    <s v=""/>
    <s v=""/>
    <s v=""/>
    <s v=""/>
    <s v="Ok"/>
    <n v="20"/>
    <n v="20"/>
    <n v="74"/>
    <n v="13"/>
    <d v="2022-12-01T00:00:00"/>
    <n v="0"/>
    <n v="1"/>
    <s v="U"/>
  </r>
  <r>
    <x v="0"/>
    <s v="001"/>
    <s v="Rio Doce"/>
    <s v="SKB-001001"/>
    <n v="1"/>
    <s v="RD-11101191"/>
    <s v="PO-SKB-0019"/>
    <s v="001"/>
    <s v="001"/>
    <s v="SKF"/>
    <s v="TSY-W221511168C"/>
    <d v="2022-08-03T00:00:00"/>
    <d v="2022-12-08T00:00:00"/>
    <s v="Process Completed"/>
    <n v="0"/>
    <s v="Delivered"/>
    <s v="MPLPER0071803"/>
    <s v="WIRE SAW BEADS F15P 7.3XMM"/>
    <s v="U"/>
    <s v="Bead"/>
    <s v="Raw Material"/>
    <s v="Dólar"/>
    <n v="110"/>
    <n v="50000"/>
    <n v="50000"/>
    <n v="0.98"/>
    <n v="49000"/>
    <s v="CIF"/>
    <s v="By Sea"/>
    <n v="830.56434038721295"/>
    <n v="32.506348491670423"/>
    <n v="49863.070688878885"/>
    <n v="5.2846000000000002"/>
    <n v="263506.38336244936"/>
    <d v="2022-09-12T00:00:00"/>
    <n v="5.1182999999999996"/>
    <n v="255214.15470688877"/>
    <s v=""/>
    <s v=""/>
    <s v=""/>
    <n v="5.4264000000000001"/>
    <n v="270576.96678613237"/>
    <n v="15362.812079243595"/>
    <n v="35492.533716343984"/>
    <n v="35128.533300315205"/>
    <n v="31109.569802791579"/>
    <n v="27050.715848716791"/>
    <n v="29439.156934714119"/>
    <n v="16893.608349392191"/>
    <n v="24123.753599279618"/>
    <n v="15362.812079243595"/>
    <n v="-255214.15470688877"/>
    <n v="-255214.15470688877"/>
    <n v="-255214.15470688877"/>
    <n v="-255214.15470688877"/>
    <s v="-"/>
    <s v="-"/>
    <n v="0"/>
    <s v="Raw Material"/>
    <s v="6804.21.19"/>
    <n v="2692.6058171994596"/>
    <n v="0"/>
    <n v="1047.1244844664566"/>
    <n v="4811.7863214768122"/>
    <n v="73.091765500416784"/>
    <n v="36.794793495686697"/>
    <n v="249.94780705442236"/>
    <n v="25.332089297457102"/>
    <m/>
    <n v="48.429557586823741"/>
    <m/>
    <n v="58848.183324956422"/>
    <n v="308340.94134944171"/>
    <n v="52989.272519013153"/>
    <n v="277642.59229062131"/>
    <n v="5.2396000000000003"/>
    <s v="22/2424984-4"/>
    <d v="2022-12-07T00:00:00"/>
    <m/>
    <m/>
    <m/>
    <m/>
    <d v="2022-08-15T00:00:00"/>
    <d v="2022-08-23T00:00:00"/>
    <d v="2022-11-25T00:00:00"/>
    <d v="2022-12-07T00:00:00"/>
    <d v="2022-08-23T00:00:00"/>
    <d v="2022-09-12T00:00:00"/>
    <d v="2022-11-25T00:00:00"/>
    <d v="2022-12-08T00:00:00"/>
    <s v=""/>
    <s v=""/>
    <s v=""/>
    <s v=""/>
    <s v="Ok"/>
    <n v="20"/>
    <n v="20"/>
    <n v="74"/>
    <n v="13"/>
    <d v="2022-12-01T00:00:00"/>
    <n v="0"/>
    <n v="1"/>
    <s v="U"/>
  </r>
  <r>
    <x v="1"/>
    <s v="001"/>
    <s v="Rio Doce"/>
    <s v="SKB-002001"/>
    <n v="1"/>
    <s v="RD-11101426"/>
    <s v="PO-SKB-0029"/>
    <s v="001"/>
    <s v="001"/>
    <s v="SKF"/>
    <s v="TSY-W221511072C"/>
    <d v="2022-07-15T00:00:00"/>
    <d v="2023-01-09T00:00:00"/>
    <s v="Process Completed"/>
    <n v="0"/>
    <s v="Delivered"/>
    <n v="1564"/>
    <s v="GRINDING WHEEL"/>
    <s v="U"/>
    <s v="Supplies"/>
    <s v="Supplies"/>
    <s v="Dólar"/>
    <n v="3300"/>
    <n v="500"/>
    <n v="500"/>
    <n v="30"/>
    <n v="15000"/>
    <s v="CIF"/>
    <s v="By Sea"/>
    <n v="1855.7"/>
    <n v="16.3"/>
    <n v="16872"/>
    <n v="5.4013999999999998"/>
    <n v="91132.420799999993"/>
    <d v="2022-10-21T00:00:00"/>
    <n v="5.1919000000000004"/>
    <n v="87597.736800000013"/>
    <s v=""/>
    <s v=""/>
    <s v=""/>
    <n v="5.4264000000000001"/>
    <n v="91554.220799999996"/>
    <n v="3956.4839999999822"/>
    <n v="10767.710399999982"/>
    <n v="10644.544799999989"/>
    <n v="9284.6615999999922"/>
    <n v="7911.2807999999932"/>
    <n v="8719.4495999999926"/>
    <n v="4474.4543999999732"/>
    <n v="6920.8943999999901"/>
    <n v="3956.4839999999822"/>
    <n v="-87597.736800000013"/>
    <n v="-87597.736800000013"/>
    <n v="-87597.736800000013"/>
    <n v="-87597.736800000013"/>
    <s v="-"/>
    <s v="-"/>
    <n v="0"/>
    <s v="Supplies"/>
    <s v="6804.21.19"/>
    <n v="911.08799999999997"/>
    <n v="0"/>
    <n v="354.31200000000001"/>
    <n v="1628.1480000000001"/>
    <n v="153.84698334361505"/>
    <n v="29.732803824799511"/>
    <n v="182.45300849325514"/>
    <n v="70.561572045728241"/>
    <m/>
    <n v="413.77221657069668"/>
    <m/>
    <n v="20615.914584278096"/>
    <n v="106938.87213156733"/>
    <n v="18633.454584278094"/>
    <n v="96655.455619567321"/>
    <n v="5.1871999999999998"/>
    <s v="22/2569611-9"/>
    <d v="2022-12-27T00:00:00"/>
    <m/>
    <m/>
    <m/>
    <m/>
    <d v="2022-10-14T00:00:00"/>
    <d v="2022-10-10T00:00:00"/>
    <d v="2022-12-25T00:00:00"/>
    <d v="2023-01-10T00:00:00"/>
    <d v="2022-10-05T00:00:00"/>
    <d v="2022-10-21T00:00:00"/>
    <d v="2022-12-18T00:00:00"/>
    <d v="2023-01-02T00:00:00"/>
    <s v=""/>
    <s v=""/>
    <s v=""/>
    <s v=""/>
    <s v="Ok"/>
    <n v="82"/>
    <n v="16"/>
    <n v="58"/>
    <n v="15"/>
    <d v="2023-01-01T00:00:00"/>
    <n v="1"/>
    <n v="2"/>
    <s v="U"/>
  </r>
  <r>
    <x v="1"/>
    <s v="005"/>
    <s v="Rio Doce"/>
    <s v="SKB-002005"/>
    <n v="1"/>
    <s v="RD-11101426"/>
    <s v="PO-SKB-0032"/>
    <s v="001"/>
    <s v="001"/>
    <s v="SKF"/>
    <s v="TSY-W221511407C-B"/>
    <d v="2022-09-27T00:00:00"/>
    <d v="2023-01-09T00:00:00"/>
    <s v="Process Completed"/>
    <n v="0"/>
    <s v="Delivered"/>
    <n v="1564"/>
    <s v="GRINDING WHEEL"/>
    <s v="U"/>
    <s v="Supplies"/>
    <s v="Supplies"/>
    <s v="Dólar"/>
    <n v="3300"/>
    <n v="500"/>
    <n v="500"/>
    <n v="30"/>
    <n v="15000"/>
    <s v="CIF"/>
    <s v="By Sea"/>
    <n v="1575.84"/>
    <n v="8.16"/>
    <n v="16584"/>
    <n v="5.3507999999999996"/>
    <n v="88737.667199999996"/>
    <d v="2022-10-21T00:00:00"/>
    <n v="5.1919000000000004"/>
    <n v="86102.469600000011"/>
    <s v=""/>
    <s v=""/>
    <s v=""/>
    <n v="5.4264000000000001"/>
    <n v="89991.417600000001"/>
    <n v="3888.9479999999894"/>
    <n v="10583.90879999999"/>
    <n v="10462.845599999986"/>
    <n v="9126.1751999999979"/>
    <n v="7776.2375999999931"/>
    <n v="8570.6111999999994"/>
    <n v="4398.0767999999807"/>
    <n v="6802.7567999999883"/>
    <n v="3888.9479999999894"/>
    <n v="-86102.469600000011"/>
    <n v="-86102.469600000011"/>
    <n v="-86102.469600000011"/>
    <n v="-86102.469600000011"/>
    <s v="-"/>
    <s v="-"/>
    <n v="0"/>
    <s v="Supplies"/>
    <s v="6804.21.19"/>
    <n v="895.53599999999994"/>
    <n v="0"/>
    <n v="348.26400000000001"/>
    <n v="1600.356"/>
    <n v="130.80698334361506"/>
    <n v="29.732803824799511"/>
    <n v="181.24037691430775"/>
    <n v="70.561572045728241"/>
    <m/>
    <n v="413.77221657069668"/>
    <m/>
    <n v="20254.269952699149"/>
    <n v="105062.94909864102"/>
    <n v="18305.64995269915"/>
    <n v="94955.067434641023"/>
    <n v="5.1871999999999998"/>
    <s v="22/2569611-9"/>
    <d v="2022-12-27T00:00:00"/>
    <m/>
    <m/>
    <m/>
    <m/>
    <d v="2022-10-05T00:00:00"/>
    <d v="2022-10-05T00:00:00"/>
    <d v="2022-12-25T00:00:00"/>
    <d v="2023-01-10T00:00:00"/>
    <d v="2022-10-05T00:00:00"/>
    <d v="2022-10-21T00:00:00"/>
    <d v="2022-12-18T00:00:00"/>
    <d v="2023-01-02T00:00:00"/>
    <s v=""/>
    <s v=""/>
    <s v=""/>
    <s v=""/>
    <s v="Ok"/>
    <n v="15"/>
    <n v="16"/>
    <n v="58"/>
    <n v="15"/>
    <d v="2023-01-01T00:00:00"/>
    <n v="0"/>
    <n v="2"/>
    <s v="U"/>
  </r>
  <r>
    <x v="1"/>
    <s v="004"/>
    <s v="Rio Doce"/>
    <s v="SKB-002004"/>
    <n v="1"/>
    <s v="RD-11101426"/>
    <s v="PO-SKB-0031"/>
    <s v="002"/>
    <s v="001"/>
    <s v="SKF"/>
    <s v="TSY-W221511393C-C"/>
    <d v="2022-09-16T00:00:00"/>
    <d v="2023-01-09T00:00:00"/>
    <s v="Process Completed"/>
    <n v="0"/>
    <s v="Delivered"/>
    <s v="MPLPER0071814"/>
    <s v="WIRE SAW BEADS F11P 7.3XMM"/>
    <s v="U"/>
    <s v="Bead"/>
    <s v="Raw Material"/>
    <s v="Dólar"/>
    <n v="440"/>
    <n v="200000"/>
    <n v="200000"/>
    <n v="0.29799999999999999"/>
    <n v="59600"/>
    <s v="CIF"/>
    <s v="By Sea"/>
    <n v="354.10888899999998"/>
    <n v="45.891100000000002"/>
    <n v="59999.999989000004"/>
    <n v="5.2881999999999998"/>
    <n v="317291.99994182982"/>
    <d v="2022-10-21T00:00:00"/>
    <n v="5.1919000000000004"/>
    <n v="311513.99994288915"/>
    <s v=""/>
    <s v=""/>
    <s v=""/>
    <n v="5.4264000000000001"/>
    <n v="325583.99994030962"/>
    <n v="14069.999997420469"/>
    <n v="38291.999992979749"/>
    <n v="37853.999993060075"/>
    <n v="33017.999993946694"/>
    <n v="28133.999994842103"/>
    <n v="31007.999994315207"/>
    <n v="15911.999997082748"/>
    <n v="24611.9999954878"/>
    <n v="14069.999997420469"/>
    <n v="-311513.99994288915"/>
    <n v="-311513.99994288915"/>
    <n v="-311513.99994288915"/>
    <n v="-311513.99994288915"/>
    <s v="-"/>
    <s v="-"/>
    <n v="0"/>
    <s v="Raw Material"/>
    <s v="6804.21.19"/>
    <n v="3239.9999994060004"/>
    <n v="0"/>
    <n v="1259.9999997690002"/>
    <n v="5789.9999989385005"/>
    <n v="36.086982463615051"/>
    <n v="29.732803824799511"/>
    <n v="267.4866467001533"/>
    <n v="9.4082096060970972"/>
    <m/>
    <n v="55.169628876092887"/>
    <m/>
    <n v="70687.884258584265"/>
    <n v="366672.19322612829"/>
    <n v="63637.884259876766"/>
    <n v="330102.43323283276"/>
    <n v="5.1871999999999998"/>
    <s v="22/2569611-9"/>
    <d v="2022-12-27T00:00:00"/>
    <m/>
    <m/>
    <m/>
    <m/>
    <d v="2022-10-05T00:00:00"/>
    <d v="2022-10-27T00:00:00"/>
    <d v="2022-12-25T00:00:00"/>
    <d v="2023-01-10T00:00:00"/>
    <d v="2022-10-10T00:00:00"/>
    <d v="2022-10-21T00:00:00"/>
    <d v="2022-12-18T00:00:00"/>
    <d v="2023-01-02T00:00:00"/>
    <s v=""/>
    <s v=""/>
    <s v=""/>
    <s v=""/>
    <s v="Ok"/>
    <n v="25"/>
    <n v="11"/>
    <n v="58"/>
    <n v="15"/>
    <d v="2023-01-01T00:00:00"/>
    <n v="0"/>
    <n v="2"/>
    <s v="U"/>
  </r>
  <r>
    <x v="1"/>
    <s v="002"/>
    <s v="Rio Doce"/>
    <s v="SKB-002002"/>
    <n v="1"/>
    <s v="RD-11101426"/>
    <s v="PO-SKB-0030"/>
    <s v="001"/>
    <s v="001"/>
    <s v="SKF"/>
    <s v="TSY-W221511383C"/>
    <d v="2022-09-15T00:00:00"/>
    <d v="2023-01-09T00:00:00"/>
    <s v="Process Completed"/>
    <n v="0"/>
    <s v="Delivered"/>
    <s v="MPLPER0072134"/>
    <s v="WIRE SAW BEADS F5P 6.3XMM"/>
    <s v="U"/>
    <s v="Bead"/>
    <s v="Raw Material"/>
    <s v="Dólar"/>
    <n v="81.5"/>
    <n v="56000"/>
    <n v="56000"/>
    <n v="0.29799999999999999"/>
    <n v="16688"/>
    <s v="CIF"/>
    <s v="By Sea"/>
    <n v="487.7"/>
    <n v="16.3"/>
    <n v="17192"/>
    <n v="5.2210999999999999"/>
    <n v="89761.151199999993"/>
    <d v="2022-10-21T00:00:00"/>
    <n v="5.1919000000000004"/>
    <n v="89259.144800000009"/>
    <s v=""/>
    <s v=""/>
    <s v=""/>
    <n v="5.4264000000000001"/>
    <n v="93290.668799999999"/>
    <n v="4031.5239999999903"/>
    <n v="10971.934399999984"/>
    <n v="10846.432799999995"/>
    <n v="9460.7575999999972"/>
    <n v="8061.3287999999884"/>
    <n v="8884.8255999999965"/>
    <n v="4559.3183999999892"/>
    <n v="7052.1583999999857"/>
    <n v="4031.5239999999903"/>
    <n v="-89259.144800000009"/>
    <n v="-89259.144800000009"/>
    <n v="-89259.144800000009"/>
    <n v="-89259.144800000009"/>
    <s v="-"/>
    <s v="-"/>
    <n v="0"/>
    <s v="Raw Material"/>
    <s v="6804.21.19"/>
    <n v="928.36799999999994"/>
    <n v="0"/>
    <n v="361.03200000000004"/>
    <n v="1659.028"/>
    <n v="44.406983343615053"/>
    <n v="29.732803824799511"/>
    <n v="75.13893211565879"/>
    <n v="1.7426570065838942"/>
    <m/>
    <n v="10.21891989409448"/>
    <m/>
    <n v="20301.668296184751"/>
    <n v="105308.81378596954"/>
    <n v="18281.60829618475"/>
    <n v="94830.358553969534"/>
    <n v="5.1871999999999998"/>
    <s v="22/2569611-9"/>
    <d v="2022-12-27T00:00:00"/>
    <m/>
    <m/>
    <m/>
    <m/>
    <d v="2022-10-03T00:00:00"/>
    <d v="2022-10-10T00:00:00"/>
    <d v="2022-12-25T00:00:00"/>
    <d v="2023-01-10T00:00:00"/>
    <d v="2022-10-10T00:00:00"/>
    <d v="2022-10-21T00:00:00"/>
    <d v="2022-12-18T00:00:00"/>
    <d v="2023-01-02T00:00:00"/>
    <s v=""/>
    <s v=""/>
    <s v=""/>
    <s v=""/>
    <s v="Ok"/>
    <n v="25"/>
    <n v="11"/>
    <n v="58"/>
    <n v="15"/>
    <d v="2023-01-01T00:00:00"/>
    <n v="0"/>
    <n v="2"/>
    <s v="U"/>
  </r>
  <r>
    <x v="1"/>
    <s v="003"/>
    <s v="Rio Doce"/>
    <s v="SKB-002003"/>
    <n v="1"/>
    <s v="RD-11101426"/>
    <s v="PO-SKB-0031"/>
    <s v="001"/>
    <s v="001"/>
    <s v="SKF"/>
    <s v="TSY-W221511393C-C"/>
    <d v="2022-09-16T00:00:00"/>
    <d v="2023-01-09T00:00:00"/>
    <s v="Process Completed"/>
    <n v="0"/>
    <s v="Delivered"/>
    <s v="MPLPER0072134"/>
    <s v="WIRE SAW BEADS F5P 6.3XMM"/>
    <s v="U"/>
    <s v="Bead"/>
    <s v="Raw Material"/>
    <s v="Dólar"/>
    <n v="91.28"/>
    <n v="50000"/>
    <n v="50000"/>
    <n v="0.29799999999999999"/>
    <n v="14900"/>
    <s v="CIF"/>
    <s v="By Sea"/>
    <n v="88.53"/>
    <n v="11.47"/>
    <n v="15000"/>
    <n v="5.2881999999999998"/>
    <n v="79323"/>
    <d v="2022-10-21T00:00:00"/>
    <n v="5.1919000000000004"/>
    <n v="77878.5"/>
    <s v=""/>
    <s v=""/>
    <s v=""/>
    <n v="5.4264000000000001"/>
    <n v="81396"/>
    <n v="3517.5"/>
    <n v="9573"/>
    <n v="9463.5"/>
    <n v="8254.5"/>
    <n v="7033.5"/>
    <n v="7752"/>
    <n v="3978"/>
    <n v="6153"/>
    <n v="3517.5"/>
    <n v="-77878.5"/>
    <n v="-77878.5"/>
    <n v="-77878.5"/>
    <n v="-77878.5"/>
    <s v="-"/>
    <s v="-"/>
    <n v="0"/>
    <s v="Raw Material"/>
    <s v="6804.21.19"/>
    <n v="810"/>
    <n v="0"/>
    <n v="315"/>
    <n v="1447.5"/>
    <n v="12.086983343615053"/>
    <n v="29.732803824799511"/>
    <n v="66.239646074800987"/>
    <n v="1.9517758473739617"/>
    <m/>
    <n v="11.445190281385816"/>
    <m/>
    <n v="17693.956399371975"/>
    <n v="91782.090634822307"/>
    <n v="15931.456399371975"/>
    <n v="82639.650634822305"/>
    <n v="5.1871999999999998"/>
    <s v="22/2569611-9"/>
    <d v="2022-12-27T00:00:00"/>
    <m/>
    <m/>
    <m/>
    <m/>
    <d v="2022-10-05T00:00:00"/>
    <d v="2022-10-27T00:00:00"/>
    <d v="2022-12-25T00:00:00"/>
    <d v="2023-01-10T00:00:00"/>
    <d v="2022-10-10T00:00:00"/>
    <d v="2022-10-21T00:00:00"/>
    <d v="2022-12-18T00:00:00"/>
    <d v="2023-01-02T00:00:00"/>
    <s v=""/>
    <s v=""/>
    <s v=""/>
    <s v=""/>
    <s v="Ok"/>
    <n v="25"/>
    <n v="11"/>
    <n v="58"/>
    <n v="15"/>
    <d v="2023-01-01T00:00:00"/>
    <n v="0"/>
    <n v="2"/>
    <s v="U"/>
  </r>
  <r>
    <x v="2"/>
    <s v="001"/>
    <s v="Rio Doce"/>
    <s v="SKB-003001"/>
    <n v="1"/>
    <s v="RD-11101239"/>
    <s v="PO-SKB-0036"/>
    <s v="001"/>
    <s v="001"/>
    <s v="SKF"/>
    <s v="TSY-W221511124C"/>
    <d v="2022-08-15T00:00:00"/>
    <d v="2022-12-12T00:00:00"/>
    <s v="Process Completed"/>
    <n v="0"/>
    <s v="Delivered"/>
    <n v="72469"/>
    <s v="ALPHABET CODE - PLACA DE FUNDO PARA MOLDAGEM DE LETRAS"/>
    <s v="U"/>
    <s v="Maintenance (Others)"/>
    <s v="Maintenance (Others)"/>
    <s v="Dólar"/>
    <n v="32"/>
    <n v="20"/>
    <n v="20"/>
    <n v="60"/>
    <n v="1200"/>
    <s v="CIF"/>
    <s v="By Sea"/>
    <n v="57.633620689655174"/>
    <n v="2.1077586206896552"/>
    <n v="1259.7413793103449"/>
    <n v="5.0925000000000002"/>
    <n v="6415.2329741379317"/>
    <d v="2022-09-20T00:00:00"/>
    <n v="5.1704999999999997"/>
    <n v="6513.4928017241382"/>
    <s v=""/>
    <s v=""/>
    <s v=""/>
    <n v="5.4264000000000001"/>
    <n v="6835.8606206896557"/>
    <n v="322.36781896551747"/>
    <n v="830.92541379310296"/>
    <n v="821.72930172413817"/>
    <n v="720.19414655172477"/>
    <n v="617.65119827586204"/>
    <n v="677.99281034482829"/>
    <n v="361.04187931034448"/>
    <n v="543.70437931034485"/>
    <n v="322.36781896551747"/>
    <n v="-6513.4928017241382"/>
    <n v="-6513.4928017241382"/>
    <n v="-6513.4928017241382"/>
    <n v="-6513.4928017241382"/>
    <s v="-"/>
    <s v="-"/>
    <n v="0"/>
    <s v="Production"/>
    <s v="6804.21.19"/>
    <n v="68.026034482758618"/>
    <n v="0"/>
    <n v="26.454568965517243"/>
    <n v="121.56504310344829"/>
    <n v="8.8254207349337008"/>
    <n v="39.739674784334689"/>
    <n v="9.7124772214421888"/>
    <n v="2.7919252287524672"/>
    <m/>
    <n v="7.1962550240629337"/>
    <m/>
    <n v="1544.0527788555951"/>
    <n v="8090.2189400917759"/>
    <n v="1396.0331667866296"/>
    <n v="7314.6553806952252"/>
    <n v="5.2396000000000003"/>
    <s v="22/2424566-0"/>
    <d v="2022-12-07T00:00:00"/>
    <m/>
    <m/>
    <m/>
    <m/>
    <d v="2022-09-07T00:00:00"/>
    <d v="2022-08-31T00:00:00"/>
    <d v="2022-11-25T00:00:00"/>
    <d v="2022-12-07T00:00:00"/>
    <d v="2022-09-07T00:00:00"/>
    <d v="2022-09-20T00:00:00"/>
    <d v="2022-11-25T00:00:00"/>
    <d v="2022-12-12T00:00:00"/>
    <s v=""/>
    <s v=""/>
    <s v=""/>
    <s v=""/>
    <s v="Ok"/>
    <n v="49"/>
    <n v="13"/>
    <n v="66"/>
    <n v="17"/>
    <d v="2022-12-01T00:00:00"/>
    <n v="1"/>
    <n v="3"/>
    <s v="U"/>
  </r>
  <r>
    <x v="2"/>
    <s v="002"/>
    <s v="Rio Doce"/>
    <s v="SKB-003002"/>
    <n v="1"/>
    <s v="RD-11101239"/>
    <s v="PO-SKB-0036"/>
    <s v="002"/>
    <s v="001"/>
    <s v="SKF"/>
    <s v="TSY-W221511124C"/>
    <d v="2022-08-15T00:00:00"/>
    <d v="2022-12-12T00:00:00"/>
    <s v="Process Completed"/>
    <n v="0"/>
    <s v="Delivered"/>
    <n v="72470"/>
    <s v="DIGITAL CODE - PLACA DE FUNDO PARA MOLDAGEM ALFANUMERICO"/>
    <s v="U"/>
    <s v="Maintenance (Others)"/>
    <s v="Maintenance (Others)"/>
    <s v="Dólar"/>
    <n v="32"/>
    <n v="20"/>
    <n v="20"/>
    <n v="150"/>
    <n v="3000"/>
    <s v="CIF"/>
    <s v="By Sea"/>
    <n v="144.08405172413794"/>
    <n v="5.2693965517241379"/>
    <n v="3149.3534482758623"/>
    <n v="5.0925000000000002"/>
    <n v="16038.08243534483"/>
    <d v="2022-09-20T00:00:00"/>
    <n v="5.1704999999999997"/>
    <n v="16283.732004310345"/>
    <s v=""/>
    <s v=""/>
    <s v=""/>
    <n v="5.4264000000000001"/>
    <n v="17089.651551724139"/>
    <n v="805.91954741379413"/>
    <n v="2077.3135344827588"/>
    <n v="2054.3232543103459"/>
    <n v="1800.4853663793128"/>
    <n v="1544.127995689656"/>
    <n v="1694.982025862073"/>
    <n v="902.60469827586167"/>
    <n v="1359.2609482758653"/>
    <n v="805.91954741379413"/>
    <n v="-16283.732004310345"/>
    <n v="-16283.732004310345"/>
    <n v="-16283.732004310345"/>
    <n v="-16283.732004310345"/>
    <s v="-"/>
    <s v="-"/>
    <n v="0"/>
    <s v="Production"/>
    <s v="6804.21.19"/>
    <n v="170.06508620689655"/>
    <n v="0"/>
    <n v="66.136422413793113"/>
    <n v="303.91260775862071"/>
    <n v="15.994386252175081"/>
    <n v="39.739674784334689"/>
    <n v="17.668738564454895"/>
    <n v="2.7919252287524672"/>
    <m/>
    <n v="7.1962550240629337"/>
    <m/>
    <n v="3772.8585445089529"/>
    <n v="19768.26962980911"/>
    <n v="3402.8095143365385"/>
    <n v="17829.360731317727"/>
    <n v="5.2396000000000003"/>
    <s v="22/2424566-0"/>
    <d v="2022-12-07T00:00:00"/>
    <m/>
    <m/>
    <m/>
    <m/>
    <d v="2022-09-07T00:00:00"/>
    <d v="2022-08-31T00:00:00"/>
    <d v="2022-11-25T00:00:00"/>
    <d v="2022-12-07T00:00:00"/>
    <d v="2022-09-07T00:00:00"/>
    <d v="2022-09-20T00:00:00"/>
    <d v="2022-11-25T00:00:00"/>
    <d v="2022-12-12T00:00:00"/>
    <s v=""/>
    <s v=""/>
    <s v=""/>
    <s v=""/>
    <s v="Ok"/>
    <n v="49"/>
    <n v="13"/>
    <n v="66"/>
    <n v="17"/>
    <d v="2022-12-01T00:00:00"/>
    <n v="0"/>
    <n v="3"/>
    <s v="U"/>
  </r>
  <r>
    <x v="2"/>
    <s v="003"/>
    <s v="Rio Doce"/>
    <s v="SKB-003003"/>
    <n v="1"/>
    <s v="RD-11101239"/>
    <s v="PO-SKB-0036"/>
    <s v="003"/>
    <s v="001"/>
    <s v="SKF"/>
    <s v="TSY-W221511124C"/>
    <d v="2022-08-15T00:00:00"/>
    <d v="2022-12-12T00:00:00"/>
    <s v="Process Completed"/>
    <n v="0"/>
    <s v="Delivered"/>
    <n v="118"/>
    <s v="EXTERNAL MOLD COMPLETE"/>
    <s v="U"/>
    <s v="Maintenance (Others)"/>
    <s v="Maintenance (Others)"/>
    <s v="Dólar"/>
    <n v="160"/>
    <n v="2"/>
    <n v="2"/>
    <n v="1940"/>
    <n v="3880"/>
    <s v="CIF"/>
    <s v="By Sea"/>
    <n v="186.3487068965517"/>
    <n v="6.8150862068965514"/>
    <n v="4073.1637931034484"/>
    <n v="5.0925000000000002"/>
    <n v="20742.586616379311"/>
    <d v="2022-09-20T00:00:00"/>
    <n v="5.1704999999999997"/>
    <n v="21060.293392241379"/>
    <s v=""/>
    <s v=""/>
    <s v=""/>
    <n v="5.4264000000000001"/>
    <n v="22102.616006896551"/>
    <n v="1042.3226146551715"/>
    <n v="2686.6588379310342"/>
    <n v="2656.9247422413791"/>
    <n v="2328.6277405172441"/>
    <n v="1997.0722077586215"/>
    <n v="2192.1767534482788"/>
    <n v="1167.3687431034487"/>
    <n v="1757.9774931034481"/>
    <n v="1042.3226146551715"/>
    <n v="-21060.293392241379"/>
    <n v="-21060.293392241379"/>
    <n v="-21060.293392241379"/>
    <n v="-21060.293392241379"/>
    <s v="-"/>
    <s v="-"/>
    <n v="0"/>
    <s v="Production"/>
    <s v="8480.71.00"/>
    <n v="456.19434482758624"/>
    <n v="0"/>
    <n v="85.536439655172416"/>
    <n v="393.06030603448278"/>
    <n v="19.499213838381976"/>
    <n v="39.739674784334689"/>
    <n v="39.191678303218204"/>
    <n v="13.959626143762335"/>
    <m/>
    <n v="35.98127512031467"/>
    <m/>
    <n v="5156.3263518107015"/>
    <n v="27017.087552947352"/>
    <n v="4677.7296061210473"/>
    <n v="24509.432044231842"/>
    <n v="5.2396000000000003"/>
    <s v="22/2424566-0"/>
    <d v="2022-12-07T00:00:00"/>
    <m/>
    <m/>
    <m/>
    <m/>
    <d v="2022-09-07T00:00:00"/>
    <d v="2022-08-31T00:00:00"/>
    <d v="2022-11-25T00:00:00"/>
    <d v="2022-12-07T00:00:00"/>
    <d v="2022-09-07T00:00:00"/>
    <d v="2022-09-20T00:00:00"/>
    <d v="2022-11-25T00:00:00"/>
    <d v="2022-12-12T00:00:00"/>
    <s v=""/>
    <s v=""/>
    <s v=""/>
    <s v=""/>
    <s v="Ok"/>
    <n v="49"/>
    <n v="13"/>
    <n v="66"/>
    <n v="17"/>
    <d v="2022-12-01T00:00:00"/>
    <n v="0"/>
    <n v="3"/>
    <s v="U"/>
  </r>
  <r>
    <x v="2"/>
    <s v="004"/>
    <s v="Rio Doce"/>
    <s v="SKB-003004"/>
    <n v="1"/>
    <s v="RD-11101239"/>
    <s v="PO-SKB-0036"/>
    <s v="004"/>
    <s v="001"/>
    <s v="SKF"/>
    <s v="TSY-W221511124C"/>
    <d v="2022-08-15T00:00:00"/>
    <d v="2022-12-12T00:00:00"/>
    <s v="Process Completed"/>
    <n v="0"/>
    <s v="Delivered"/>
    <n v="72471"/>
    <s v="CONEXAO PARA BICO DE INJECAO E MOLDE DA INJETORA"/>
    <s v="U"/>
    <s v="Maintenance (Others)"/>
    <s v="Maintenance (Others)"/>
    <s v="Dólar"/>
    <n v="32"/>
    <n v="3"/>
    <n v="3"/>
    <n v="200"/>
    <n v="600"/>
    <s v="CIF"/>
    <s v="By Sea"/>
    <n v="28.816810344827587"/>
    <n v="1.0538793103448276"/>
    <n v="629.87068965517244"/>
    <n v="5.0925000000000002"/>
    <n v="3207.6164870689659"/>
    <d v="2022-09-20T00:00:00"/>
    <n v="5.1704999999999997"/>
    <n v="3256.7464008620691"/>
    <s v=""/>
    <s v=""/>
    <s v=""/>
    <n v="5.4264000000000001"/>
    <n v="3417.9303103448278"/>
    <n v="161.18390948275874"/>
    <n v="415.46270689655148"/>
    <n v="410.86465086206908"/>
    <n v="360.09707327586239"/>
    <n v="308.82559913793102"/>
    <n v="338.99640517241414"/>
    <n v="180.52093965517224"/>
    <n v="271.85218965517242"/>
    <n v="161.18390948275874"/>
    <n v="-3256.7464008620691"/>
    <n v="-3256.7464008620691"/>
    <n v="-3256.7464008620691"/>
    <n v="-3256.7464008620691"/>
    <s v="-"/>
    <s v="-"/>
    <n v="0"/>
    <s v="Production"/>
    <s v="7326.90.90"/>
    <n v="113.37672413793103"/>
    <n v="43.851597413793108"/>
    <n v="13.227284482758622"/>
    <n v="60.782521551724145"/>
    <n v="6.4357655625199079"/>
    <n v="39.739674784334689"/>
    <n v="7.060390107104622"/>
    <n v="2.7919252287524672"/>
    <m/>
    <n v="7.1962550240629337"/>
    <m/>
    <n v="924.33282794815398"/>
    <n v="4843.1342853171482"/>
    <n v="806.47142449987814"/>
    <n v="4225.5876758095619"/>
    <n v="5.2396000000000003"/>
    <s v="22/2424566-0"/>
    <d v="2022-12-07T00:00:00"/>
    <m/>
    <m/>
    <m/>
    <m/>
    <d v="2022-09-07T00:00:00"/>
    <d v="2022-08-31T00:00:00"/>
    <d v="2022-11-25T00:00:00"/>
    <d v="2022-12-07T00:00:00"/>
    <d v="2022-09-07T00:00:00"/>
    <d v="2022-09-20T00:00:00"/>
    <d v="2022-11-25T00:00:00"/>
    <d v="2022-12-12T00:00:00"/>
    <s v=""/>
    <s v=""/>
    <s v=""/>
    <s v=""/>
    <s v="Ok"/>
    <n v="49"/>
    <n v="13"/>
    <n v="66"/>
    <n v="17"/>
    <d v="2022-12-01T00:00:00"/>
    <n v="0"/>
    <n v="3"/>
    <s v="U"/>
  </r>
  <r>
    <x v="2"/>
    <s v="005"/>
    <s v="Rio Doce"/>
    <s v="SKB-003005"/>
    <n v="1"/>
    <s v="RD-11101239"/>
    <s v="PO-SKB-0036"/>
    <s v="005"/>
    <s v="001"/>
    <s v="SKF"/>
    <s v="TSY-W221511124C"/>
    <d v="2022-08-15T00:00:00"/>
    <d v="2022-12-12T00:00:00"/>
    <s v="Process Completed"/>
    <n v="0"/>
    <s v="Delivered"/>
    <n v="72024"/>
    <s v="ALICATE PARA CORTATE DE PEROLA"/>
    <s v="U"/>
    <s v="Maintenance (Others)"/>
    <s v="Maintenance (Others)"/>
    <s v="Dólar"/>
    <n v="32"/>
    <n v="20"/>
    <n v="20"/>
    <n v="5"/>
    <n v="100"/>
    <s v="CIF"/>
    <s v="By Sea"/>
    <n v="4.8028017241379315"/>
    <n v="0.17564655172413796"/>
    <n v="104.97844827586208"/>
    <n v="5.0925000000000002"/>
    <n v="534.6027478448276"/>
    <d v="2022-09-20T00:00:00"/>
    <n v="5.1704999999999997"/>
    <n v="542.79106681034489"/>
    <s v=""/>
    <s v=""/>
    <s v=""/>
    <n v="5.4264000000000001"/>
    <n v="569.65505172413805"/>
    <n v="26.863984913793161"/>
    <n v="69.243784482758542"/>
    <n v="68.477441810344772"/>
    <n v="60.01617887931036"/>
    <n v="51.47093318965517"/>
    <n v="56.499400862069024"/>
    <n v="30.086823275862002"/>
    <n v="45.308698275862071"/>
    <n v="26.863984913793161"/>
    <n v="-542.79106681034489"/>
    <n v="-542.79106681034489"/>
    <n v="-542.79106681034489"/>
    <n v="-542.79106681034489"/>
    <s v="-"/>
    <s v="-"/>
    <n v="0"/>
    <s v="Production"/>
    <s v="6804.21.19"/>
    <n v="5.6688362068965521"/>
    <n v="0"/>
    <n v="2.2045474137931036"/>
    <n v="10.13042025862069"/>
    <n v="4.4443862521750805"/>
    <n v="39.739674784334689"/>
    <n v="4.8503175118233148"/>
    <n v="2.7919252287524672"/>
    <m/>
    <n v="7.1962550240629337"/>
    <m/>
    <n v="182.00481095632091"/>
    <n v="953.63240748673911"/>
    <n v="169.66984328390711"/>
    <n v="889.00211087035973"/>
    <n v="5.2396000000000003"/>
    <s v="22/2424566-0"/>
    <d v="2022-12-07T00:00:00"/>
    <m/>
    <m/>
    <m/>
    <m/>
    <d v="2022-09-07T00:00:00"/>
    <d v="2022-08-31T00:00:00"/>
    <d v="2022-11-25T00:00:00"/>
    <d v="2022-12-07T00:00:00"/>
    <d v="2022-09-07T00:00:00"/>
    <d v="2022-09-20T00:00:00"/>
    <d v="2022-11-25T00:00:00"/>
    <d v="2022-12-12T00:00:00"/>
    <s v=""/>
    <s v=""/>
    <s v=""/>
    <s v=""/>
    <s v="Ok"/>
    <n v="49"/>
    <n v="13"/>
    <n v="66"/>
    <n v="17"/>
    <d v="2022-12-01T00:00:00"/>
    <n v="0"/>
    <n v="3"/>
    <s v="U"/>
  </r>
  <r>
    <x v="2"/>
    <s v="006"/>
    <s v="Rio Doce"/>
    <s v="SKB-003006"/>
    <n v="1"/>
    <s v="RD-11101239"/>
    <s v="PO-SKB-0036"/>
    <s v="006"/>
    <s v="001"/>
    <s v="SKF"/>
    <s v="TSY-W221511124C"/>
    <d v="2022-08-15T00:00:00"/>
    <d v="2022-12-12T00:00:00"/>
    <s v="Process Completed"/>
    <n v="0"/>
    <s v="Delivered"/>
    <n v="72472"/>
    <s v="PARAFUSO DE ACO - ROSCADO - SEM TRATAMENTO"/>
    <s v="U"/>
    <s v="Maintenance (Others)"/>
    <s v="Maintenance (Others)"/>
    <s v="Dólar"/>
    <n v="32"/>
    <n v="100"/>
    <n v="100"/>
    <n v="5"/>
    <n v="500"/>
    <s v="CIF"/>
    <s v="By Sea"/>
    <n v="24.014008620689655"/>
    <n v="0.87823275862068961"/>
    <n v="524.89224137931035"/>
    <n v="5.0925000000000002"/>
    <n v="2673.0137392241381"/>
    <d v="2022-09-20T00:00:00"/>
    <n v="5.1704999999999997"/>
    <n v="2713.9553340517241"/>
    <s v=""/>
    <s v=""/>
    <s v=""/>
    <n v="5.4264000000000001"/>
    <n v="2848.2752586206898"/>
    <n v="134.31992456896569"/>
    <n v="346.21892241379328"/>
    <n v="342.38720905172431"/>
    <n v="300.08089439655214"/>
    <n v="257.35466594827585"/>
    <n v="282.49700431034489"/>
    <n v="150.43411637931013"/>
    <n v="226.54349137931058"/>
    <n v="134.31992456896569"/>
    <n v="-2713.9553340517241"/>
    <n v="-2713.9553340517241"/>
    <n v="-2713.9553340517241"/>
    <n v="-2713.9553340517241"/>
    <s v="-"/>
    <s v="-"/>
    <n v="0"/>
    <s v="Production"/>
    <s v="6804.21.19"/>
    <n v="28.344181034482759"/>
    <n v="0"/>
    <n v="11.022737068965519"/>
    <n v="50.652101293103449"/>
    <n v="6.0374897004509425"/>
    <n v="39.739674784334689"/>
    <n v="6.6183755880483606"/>
    <n v="2.7919252287524672"/>
    <m/>
    <n v="7.1962550240629337"/>
    <m/>
    <n v="677.29498110151144"/>
    <n v="3548.7547829794794"/>
    <n v="615.62014273944249"/>
    <n v="3225.6032998975829"/>
    <n v="5.2396000000000003"/>
    <s v="22/2424566-0"/>
    <d v="2022-12-07T00:00:00"/>
    <m/>
    <m/>
    <m/>
    <m/>
    <d v="2022-09-07T00:00:00"/>
    <d v="2022-08-31T00:00:00"/>
    <d v="2022-11-25T00:00:00"/>
    <d v="2022-12-07T00:00:00"/>
    <d v="2022-09-07T00:00:00"/>
    <d v="2022-09-20T00:00:00"/>
    <d v="2022-11-25T00:00:00"/>
    <d v="2022-12-12T00:00:00"/>
    <s v=""/>
    <s v=""/>
    <s v=""/>
    <s v=""/>
    <s v="Ok"/>
    <n v="49"/>
    <n v="13"/>
    <n v="66"/>
    <n v="17"/>
    <d v="2022-12-01T00:00:00"/>
    <n v="0"/>
    <n v="3"/>
    <s v="U"/>
  </r>
  <r>
    <x v="2"/>
    <s v="007"/>
    <s v="Rio Doce"/>
    <s v="SKB-003007"/>
    <n v="1"/>
    <s v="RD-11101239"/>
    <s v="PO-SKB-0021"/>
    <s v="001"/>
    <s v="001"/>
    <s v="SKF"/>
    <s v="TSY-W221511204C"/>
    <d v="2022-08-11T00:00:00"/>
    <d v="2022-12-12T00:00:00"/>
    <s v="Process Completed"/>
    <n v="0"/>
    <s v="Delivered"/>
    <s v="MPLPER0071814"/>
    <s v="WIRE SAW BEADS F11P 7.3XMM"/>
    <s v="U"/>
    <s v="Bead"/>
    <s v="Raw Material"/>
    <s v="Dólar"/>
    <n v="1100"/>
    <n v="500000"/>
    <n v="500000"/>
    <n v="0.29799999999999999"/>
    <n v="149000"/>
    <s v="CIF"/>
    <s v="By Sea"/>
    <n v="885.27"/>
    <n v="114.73"/>
    <n v="150000"/>
    <n v="5.1127000000000002"/>
    <n v="766905"/>
    <d v="2022-09-20T00:00:00"/>
    <n v="5.1704999999999997"/>
    <n v="775575"/>
    <s v=""/>
    <s v=""/>
    <s v=""/>
    <n v="5.4264000000000001"/>
    <n v="813960"/>
    <n v="38385"/>
    <n v="98940"/>
    <n v="97845"/>
    <n v="85755.000000000116"/>
    <n v="73545"/>
    <n v="80730"/>
    <n v="42990"/>
    <n v="64740"/>
    <n v="38385"/>
    <n v="-775575"/>
    <n v="-775575"/>
    <n v="-775575"/>
    <n v="-775575"/>
    <s v="-"/>
    <s v="-"/>
    <n v="0"/>
    <s v="Raw Material"/>
    <s v="6804.21.19"/>
    <n v="8100"/>
    <n v="0"/>
    <n v="3150"/>
    <n v="14475"/>
    <n v="84.046110390106122"/>
    <n v="39.739674784334689"/>
    <n v="783.11436274478854"/>
    <n v="95.97242973836606"/>
    <m/>
    <n v="247.37126645216335"/>
    <m/>
    <n v="176975.24384410976"/>
    <n v="927279.48764559755"/>
    <n v="159350.24384410976"/>
    <n v="834931.53764559759"/>
    <n v="5.2396000000000003"/>
    <s v="22/2424566-0"/>
    <d v="2022-12-07T00:00:00"/>
    <m/>
    <m/>
    <m/>
    <m/>
    <d v="2022-09-07T00:00:00"/>
    <d v="2022-08-31T00:00:00"/>
    <d v="2022-11-25T00:00:00"/>
    <d v="2022-12-07T00:00:00"/>
    <d v="2022-09-07T00:00:00"/>
    <d v="2022-09-20T00:00:00"/>
    <d v="2022-11-25T00:00:00"/>
    <d v="2022-12-12T00:00:00"/>
    <s v=""/>
    <s v=""/>
    <s v=""/>
    <s v=""/>
    <s v="Ok"/>
    <n v="27"/>
    <n v="13"/>
    <n v="66"/>
    <n v="17"/>
    <d v="2022-12-01T00:00:00"/>
    <n v="0"/>
    <n v="3"/>
    <s v="U"/>
  </r>
  <r>
    <x v="2"/>
    <s v="008"/>
    <s v="Rio Doce"/>
    <s v="SKB-003008"/>
    <n v="1"/>
    <s v="RD-11101239"/>
    <s v="PO-SKB-0022"/>
    <s v="001"/>
    <s v="001"/>
    <s v="SKF"/>
    <s v="TSY-W221511205C"/>
    <d v="2022-08-11T00:00:00"/>
    <d v="2022-12-12T00:00:00"/>
    <s v="Process Completed"/>
    <n v="0"/>
    <s v="Delivered"/>
    <s v="MPLPER0071803"/>
    <s v="WIRE SAW BEADS F15P 7.3XMM"/>
    <s v="U"/>
    <s v="Bead"/>
    <s v="Raw Material"/>
    <s v="Dólar"/>
    <n v="220"/>
    <n v="100000"/>
    <n v="100000"/>
    <n v="0.29799999999999999"/>
    <n v="29800"/>
    <s v="CIF"/>
    <s v="By Sea"/>
    <n v="477.05"/>
    <n v="22.95"/>
    <n v="30300"/>
    <n v="5.1127000000000002"/>
    <n v="154914.81"/>
    <d v="2022-09-20T00:00:00"/>
    <n v="5.1704999999999997"/>
    <n v="156666.15"/>
    <s v=""/>
    <s v=""/>
    <s v=""/>
    <n v="5.4264000000000001"/>
    <n v="164419.92000000001"/>
    <n v="7753.7700000000186"/>
    <n v="19985.880000000005"/>
    <n v="19764.690000000002"/>
    <n v="17322.510000000009"/>
    <n v="14856.089999999997"/>
    <n v="16307.460000000021"/>
    <n v="8683.9799999999814"/>
    <n v="13077.48000000001"/>
    <n v="7753.7700000000186"/>
    <n v="-156666.15"/>
    <n v="-156666.15"/>
    <n v="-156666.15"/>
    <n v="-156666.15"/>
    <s v="-"/>
    <s v="-"/>
    <n v="0"/>
    <s v="Raw Material"/>
    <s v="6804.21.19"/>
    <n v="1636.2"/>
    <n v="0"/>
    <n v="636.30000000000007"/>
    <n v="2923.9500000000003"/>
    <n v="44.046110390106115"/>
    <n v="39.739674784334689"/>
    <n v="157.88603044369455"/>
    <n v="19.194485947673211"/>
    <m/>
    <n v="49.474253290432671"/>
    <m/>
    <n v="35806.790554856241"/>
    <n v="187613.25979122476"/>
    <n v="32246.540554856238"/>
    <n v="168958.97389122474"/>
    <n v="5.2396000000000003"/>
    <s v="22/2424566-0"/>
    <d v="2022-12-07T00:00:00"/>
    <m/>
    <m/>
    <m/>
    <m/>
    <d v="2022-09-07T00:00:00"/>
    <d v="2022-08-31T00:00:00"/>
    <d v="2022-11-25T00:00:00"/>
    <d v="2022-12-07T00:00:00"/>
    <d v="2022-09-07T00:00:00"/>
    <d v="2022-09-20T00:00:00"/>
    <d v="2022-11-25T00:00:00"/>
    <d v="2022-12-12T00:00:00"/>
    <s v=""/>
    <s v=""/>
    <s v=""/>
    <s v=""/>
    <s v="Ok"/>
    <n v="27"/>
    <n v="13"/>
    <n v="66"/>
    <n v="17"/>
    <d v="2022-12-01T00:00:00"/>
    <n v="0"/>
    <n v="3"/>
    <s v="U"/>
  </r>
  <r>
    <x v="2"/>
    <s v="009"/>
    <s v="Rio Doce"/>
    <s v="SKB-003009"/>
    <n v="1"/>
    <s v="RD-11101239"/>
    <s v="PO-SKB-0023"/>
    <s v="001"/>
    <s v="001"/>
    <s v="SKF"/>
    <s v="TSY-W221511245C"/>
    <d v="2022-08-18T00:00:00"/>
    <d v="2022-12-12T00:00:00"/>
    <s v="Process Completed"/>
    <n v="0"/>
    <s v="Delivered"/>
    <s v="MPLPER0071803"/>
    <s v="WIRE SAW BEADS F15P 7.3XMM"/>
    <s v="U"/>
    <s v="Bead"/>
    <s v="Raw Material"/>
    <s v="Dólar"/>
    <n v="110"/>
    <n v="50000"/>
    <n v="50000"/>
    <n v="0.29799999999999999"/>
    <n v="14900"/>
    <s v="CIF"/>
    <s v="By Sea"/>
    <n v="483.7"/>
    <n v="16.3"/>
    <n v="15400"/>
    <n v="5.1772999999999998"/>
    <n v="79730.42"/>
    <d v="2022-09-20T00:00:00"/>
    <n v="5.1704999999999997"/>
    <n v="79625.7"/>
    <s v=""/>
    <s v=""/>
    <s v=""/>
    <n v="5.4264000000000001"/>
    <n v="83566.559999999998"/>
    <n v="3940.8600000000006"/>
    <n v="10157.839999999997"/>
    <n v="10045.419999999998"/>
    <n v="8804.1800000000076"/>
    <n v="7550.6200000000099"/>
    <n v="8288.2800000000134"/>
    <n v="4413.6399999999994"/>
    <n v="6646.6399999999994"/>
    <n v="3940.8600000000006"/>
    <n v="-79625.7"/>
    <n v="-79625.7"/>
    <n v="-79625.7"/>
    <n v="-79625.7"/>
    <s v="-"/>
    <s v="-"/>
    <n v="0"/>
    <s v="Raw Material"/>
    <s v="6804.21.19"/>
    <n v="831.6"/>
    <n v="0"/>
    <n v="323.40000000000003"/>
    <n v="1486.1000000000001"/>
    <n v="44.046110390106115"/>
    <n v="39.739674784334689"/>
    <n v="79.995646800794631"/>
    <n v="9.5972429738366056"/>
    <m/>
    <n v="24.737126645216335"/>
    <m/>
    <n v="18239.215801594288"/>
    <n v="95566.195114033428"/>
    <n v="16429.715801594288"/>
    <n v="86085.138914033436"/>
    <n v="5.2396000000000003"/>
    <s v="22/2424566-0"/>
    <d v="2022-12-07T00:00:00"/>
    <m/>
    <m/>
    <m/>
    <m/>
    <d v="2022-09-07T00:00:00"/>
    <d v="2022-08-31T00:00:00"/>
    <d v="2022-11-25T00:00:00"/>
    <d v="2022-12-07T00:00:00"/>
    <d v="2022-09-07T00:00:00"/>
    <d v="2022-09-20T00:00:00"/>
    <d v="2022-11-25T00:00:00"/>
    <d v="2022-12-12T00:00:00"/>
    <s v=""/>
    <s v=""/>
    <s v=""/>
    <s v=""/>
    <s v="Ok"/>
    <n v="20"/>
    <n v="13"/>
    <n v="66"/>
    <n v="17"/>
    <d v="2022-12-01T00:00:00"/>
    <n v="0"/>
    <n v="3"/>
    <s v="U"/>
  </r>
  <r>
    <x v="3"/>
    <s v="001"/>
    <s v="Macroex"/>
    <s v="SKB-004001"/>
    <n v="1"/>
    <s v="22/1127"/>
    <s v="PO-SKB-0037"/>
    <s v="001"/>
    <s v="001"/>
    <s v="SKF"/>
    <s v="TSY-W221511220C"/>
    <d v="2022-08-25T00:00:00"/>
    <d v="2022-12-12T00:00:00"/>
    <s v="Process Completed"/>
    <n v="0"/>
    <s v="Delivered"/>
    <s v="MPE2PBIT000001"/>
    <s v="TAPER BIT 34MM 11 DEGREE"/>
    <s v="U"/>
    <s v="BIT"/>
    <s v="IN TRANSIT Resale - BIT"/>
    <s v="Dólar"/>
    <n v="96"/>
    <n v="400"/>
    <n v="400"/>
    <n v="8"/>
    <n v="3200"/>
    <s v="CIF"/>
    <s v="By Sea"/>
    <n v="69.599999999999994"/>
    <n v="2.5568627450980395"/>
    <n v="3272.1568627450979"/>
    <n v="5.1173000000000002"/>
    <n v="16744.60831372549"/>
    <d v="2022-09-21T00:00:00"/>
    <n v="5.1692"/>
    <n v="16914.43325490196"/>
    <s v=""/>
    <s v=""/>
    <s v=""/>
    <n v="5.4264000000000001"/>
    <n v="17756.031999999999"/>
    <n v="841.59874509803922"/>
    <n v="2162.568470588234"/>
    <n v="2138.6817254901944"/>
    <n v="1874.9458823529421"/>
    <n v="1608.5923137254904"/>
    <n v="1765.328627450981"/>
    <n v="942.05396078431295"/>
    <n v="1416.5167058823536"/>
    <n v="841.59874509803922"/>
    <n v="-16914.43325490196"/>
    <n v="-16914.43325490196"/>
    <n v="-16914.43325490196"/>
    <n v="-16914.43325490196"/>
    <d v="2023-11-22T00:00:00"/>
    <d v="2023-05-16T00:00:00"/>
    <n v="4528.7507331378301"/>
    <s v="Resale"/>
    <s v="8207.13.00"/>
    <n v="530.08941176470591"/>
    <n v="197.71680627450979"/>
    <n v="68.715294117647062"/>
    <n v="315.76313725490195"/>
    <n v="9.818659409713959"/>
    <n v="29.435453088021987"/>
    <n v="47.712386321954483"/>
    <n v="26.327813969815697"/>
    <m/>
    <n v="41.338398251912309"/>
    <m/>
    <n v="4539.0742231982813"/>
    <n v="23782.933299869717"/>
    <n v="3956.8789855512218"/>
    <n v="20732.463132694182"/>
    <n v="5.2396000000000003"/>
    <s v="22/2429721-0"/>
    <d v="2022-12-07T00:00:00"/>
    <m/>
    <m/>
    <m/>
    <m/>
    <d v="2022-09-10T00:00:00"/>
    <d v="2022-09-19T00:00:00"/>
    <d v="2022-11-25T00:00:00"/>
    <d v="2022-12-07T00:00:00"/>
    <d v="2022-09-30T00:00:00"/>
    <d v="2022-09-21T00:00:00"/>
    <d v="2022-11-25T00:00:00"/>
    <d v="2022-12-12T00:00:00"/>
    <s v=""/>
    <s v=""/>
    <s v=""/>
    <s v=""/>
    <s v="Ok"/>
    <n v="49"/>
    <n v="-9"/>
    <n v="65"/>
    <n v="17"/>
    <d v="2022-12-01T00:00:00"/>
    <n v="1"/>
    <n v="4"/>
    <s v="U"/>
  </r>
  <r>
    <x v="3"/>
    <s v="002"/>
    <s v="Macroex"/>
    <s v="SKB-004002"/>
    <n v="1"/>
    <s v="22/1127"/>
    <s v="PO-SKB-0037"/>
    <s v="002"/>
    <s v="001"/>
    <s v="SKF"/>
    <s v="TSY-W221511220C"/>
    <d v="2022-08-25T00:00:00"/>
    <d v="2022-12-12T00:00:00"/>
    <s v="Process Completed"/>
    <n v="0"/>
    <s v="Delivered"/>
    <s v="MPE2PBIT000002"/>
    <s v="TAPER BIT 36MM 11 DEGREE"/>
    <s v="U"/>
    <s v="BIT"/>
    <s v="IN TRANSIT Resale - BIT"/>
    <s v="Dólar"/>
    <n v="104"/>
    <n v="400"/>
    <n v="400"/>
    <n v="9"/>
    <n v="3600"/>
    <s v="CIF"/>
    <s v="By Sea"/>
    <n v="78.3"/>
    <n v="2.8764705882352946"/>
    <n v="3681.1764705882356"/>
    <n v="5.1173000000000002"/>
    <n v="18837.684352941178"/>
    <d v="2022-09-21T00:00:00"/>
    <n v="5.1692"/>
    <n v="19028.737411764709"/>
    <s v=""/>
    <s v=""/>
    <s v=""/>
    <n v="5.4264000000000001"/>
    <n v="19975.536000000004"/>
    <n v="946.79858823529503"/>
    <n v="2432.8895294117647"/>
    <n v="2406.0169411764691"/>
    <n v="2109.3141176470599"/>
    <n v="1809.6663529411744"/>
    <n v="1985.9947058823527"/>
    <n v="1059.8107058823516"/>
    <n v="1593.5812941176446"/>
    <n v="946.79858823529503"/>
    <n v="-19028.737411764709"/>
    <n v="-19028.737411764709"/>
    <n v="-19028.737411764709"/>
    <n v="-19028.737411764709"/>
    <d v="2023-11-22T00:00:00"/>
    <d v="2023-05-16T00:00:00"/>
    <n v="4906.1466275659823"/>
    <s v="Resale"/>
    <s v="8207.13.00"/>
    <n v="596.35058823529414"/>
    <n v="222.43140705882354"/>
    <n v="77.304705882352948"/>
    <n v="355.23352941176472"/>
    <n v="10.540228037164939"/>
    <n v="29.435453088021987"/>
    <n v="52.262481122949829"/>
    <n v="28.521798467300339"/>
    <m/>
    <n v="44.783264772905"/>
    <m/>
    <n v="5098.0399266648128"/>
    <n v="26711.689999752954"/>
    <n v="4443.0702843118706"/>
    <n v="23279.911061680479"/>
    <n v="5.2396000000000003"/>
    <s v="22/2429721-0"/>
    <d v="2022-12-07T00:00:00"/>
    <m/>
    <m/>
    <m/>
    <m/>
    <d v="2022-09-10T00:00:00"/>
    <d v="2022-09-19T00:00:00"/>
    <d v="2022-11-25T00:00:00"/>
    <d v="2022-12-07T00:00:00"/>
    <d v="2022-09-30T00:00:00"/>
    <d v="2022-09-21T00:00:00"/>
    <d v="2022-11-25T00:00:00"/>
    <d v="2022-12-12T00:00:00"/>
    <s v=""/>
    <s v=""/>
    <s v=""/>
    <s v=""/>
    <s v="Ok"/>
    <n v="49"/>
    <n v="-9"/>
    <n v="65"/>
    <n v="17"/>
    <d v="2022-12-01T00:00:00"/>
    <n v="0"/>
    <n v="4"/>
    <s v="U"/>
  </r>
  <r>
    <x v="3"/>
    <s v="003"/>
    <s v="Macroex"/>
    <s v="SKB-004003"/>
    <n v="1"/>
    <s v="22/1127"/>
    <s v="PO-SKB-0037"/>
    <s v="003"/>
    <s v="001"/>
    <s v="SKF"/>
    <s v="TSY-W221511220C"/>
    <d v="2022-08-25T00:00:00"/>
    <d v="2022-12-12T00:00:00"/>
    <s v="Process Completed"/>
    <n v="0"/>
    <s v="Delivered"/>
    <s v="MPE2PBIT000003"/>
    <s v="TAPER BIT 38MM 11 DEGREE"/>
    <s v="U"/>
    <s v="BIT"/>
    <s v="IN TRANSIT Resale - BIT"/>
    <s v="Dólar"/>
    <n v="58"/>
    <n v="200"/>
    <n v="200"/>
    <n v="10"/>
    <n v="2000"/>
    <s v="CIF"/>
    <s v="By Sea"/>
    <n v="43.5"/>
    <n v="1.5980392156862746"/>
    <n v="2045.0980392156862"/>
    <n v="5.1173000000000002"/>
    <n v="10465.380196078431"/>
    <d v="2022-09-21T00:00:00"/>
    <n v="5.1692"/>
    <n v="10571.520784313725"/>
    <s v=""/>
    <s v=""/>
    <s v=""/>
    <n v="5.4264000000000001"/>
    <n v="11097.52"/>
    <n v="525.99921568627542"/>
    <n v="1351.6052941176458"/>
    <n v="1336.6760784313719"/>
    <n v="1171.8411764705888"/>
    <n v="1005.370196078431"/>
    <n v="1103.330392156864"/>
    <n v="588.78372549019514"/>
    <n v="885.32294117647143"/>
    <n v="525.99921568627542"/>
    <n v="-10571.520784313725"/>
    <n v="-10571.520784313725"/>
    <n v="-10571.520784313725"/>
    <n v="-10571.520784313725"/>
    <d v="2023-11-22T00:00:00"/>
    <d v="2023-05-16T00:00:00"/>
    <n v="2736.1202346041055"/>
    <s v="Resale"/>
    <s v="8207.13.00"/>
    <n v="331.30588235294118"/>
    <n v="123.57300392156863"/>
    <n v="42.94705882352941"/>
    <n v="197.35196078431372"/>
    <n v="7.6539535273610175"/>
    <n v="29.435453088021987"/>
    <n v="29.113264706597068"/>
    <n v="15.906387606763648"/>
    <m/>
    <n v="24.975282277197017"/>
    <m/>
    <n v="2847.36028630398"/>
    <n v="14919.028956118334"/>
    <n v="2483.4882627745678"/>
    <n v="13012.485101633627"/>
    <n v="5.2396000000000003"/>
    <s v="22/2429721-0"/>
    <d v="2022-12-07T00:00:00"/>
    <m/>
    <m/>
    <m/>
    <m/>
    <d v="2022-09-10T00:00:00"/>
    <d v="2022-09-19T00:00:00"/>
    <d v="2022-11-25T00:00:00"/>
    <d v="2022-12-07T00:00:00"/>
    <d v="2022-09-30T00:00:00"/>
    <d v="2022-09-21T00:00:00"/>
    <d v="2022-11-25T00:00:00"/>
    <d v="2022-12-12T00:00:00"/>
    <s v=""/>
    <s v=""/>
    <s v=""/>
    <s v=""/>
    <s v="Ok"/>
    <n v="49"/>
    <n v="-9"/>
    <n v="65"/>
    <n v="17"/>
    <d v="2022-12-01T00:00:00"/>
    <n v="0"/>
    <n v="4"/>
    <s v="U"/>
  </r>
  <r>
    <x v="3"/>
    <s v="004"/>
    <s v="Macroex"/>
    <s v="SKB-004004"/>
    <n v="1"/>
    <s v="22/1127"/>
    <s v="PO-SKB-0037"/>
    <s v="004"/>
    <s v="001"/>
    <s v="SKF"/>
    <s v="TSY-W221511220C"/>
    <d v="2022-08-25T00:00:00"/>
    <d v="2022-12-12T00:00:00"/>
    <s v="Process Completed"/>
    <n v="0"/>
    <s v="Delivered"/>
    <s v="MPE2PBIT000004"/>
    <s v="TAPER BIT 40MM 11 DEGREE"/>
    <s v="U"/>
    <s v="BIT"/>
    <s v="IN TRANSIT Resale - BIT"/>
    <s v="Dólar"/>
    <n v="66"/>
    <n v="200"/>
    <n v="200"/>
    <n v="10"/>
    <n v="2000"/>
    <s v="CIF"/>
    <s v="By Sea"/>
    <n v="43.5"/>
    <n v="1.5980392156862746"/>
    <n v="2045.0980392156862"/>
    <n v="5.1173000000000002"/>
    <n v="10465.380196078431"/>
    <d v="2022-09-21T00:00:00"/>
    <n v="5.1692"/>
    <n v="10571.520784313725"/>
    <s v=""/>
    <s v=""/>
    <s v=""/>
    <n v="5.4264000000000001"/>
    <n v="11097.52"/>
    <n v="525.99921568627542"/>
    <n v="1351.6052941176458"/>
    <n v="1336.6760784313719"/>
    <n v="1171.8411764705888"/>
    <n v="1005.370196078431"/>
    <n v="1103.330392156864"/>
    <n v="588.78372549019514"/>
    <n v="885.32294117647143"/>
    <n v="525.99921568627542"/>
    <n v="-10571.520784313725"/>
    <n v="-10571.520784313725"/>
    <n v="-10571.520784313725"/>
    <n v="-10571.520784313725"/>
    <d v="2023-11-22T00:00:00"/>
    <d v="2023-05-16T00:00:00"/>
    <n v="3113.516129032258"/>
    <s v="Resale"/>
    <s v="8207.13.00"/>
    <n v="331.30588235294118"/>
    <n v="123.57300392156863"/>
    <n v="42.94705882352941"/>
    <n v="197.35196078431372"/>
    <n v="7.6539535273610175"/>
    <n v="29.435453088021987"/>
    <n v="31.941171685094993"/>
    <n v="18.10037210424829"/>
    <m/>
    <n v="28.420148798189707"/>
    <m/>
    <n v="2855.8270443009551"/>
    <n v="14963.391381319285"/>
    <n v="2491.9550207715433"/>
    <n v="13056.847526834579"/>
    <n v="5.2396000000000003"/>
    <s v="22/2429721-0"/>
    <d v="2022-12-07T00:00:00"/>
    <m/>
    <m/>
    <m/>
    <m/>
    <d v="2022-09-10T00:00:00"/>
    <d v="2022-09-19T00:00:00"/>
    <d v="2022-11-25T00:00:00"/>
    <d v="2022-12-07T00:00:00"/>
    <d v="2022-09-30T00:00:00"/>
    <d v="2022-09-21T00:00:00"/>
    <d v="2022-11-25T00:00:00"/>
    <d v="2022-12-12T00:00:00"/>
    <s v=""/>
    <s v=""/>
    <s v=""/>
    <s v=""/>
    <s v="Ok"/>
    <n v="49"/>
    <n v="-9"/>
    <n v="65"/>
    <n v="17"/>
    <d v="2022-12-01T00:00:00"/>
    <n v="0"/>
    <n v="4"/>
    <s v="U"/>
  </r>
  <r>
    <x v="3"/>
    <s v="005"/>
    <s v="Macroex"/>
    <s v="SKB-004005"/>
    <n v="1"/>
    <s v="22/1127"/>
    <s v="PO-SKB-0037"/>
    <s v="005"/>
    <s v="001"/>
    <s v="SKF"/>
    <s v="TSY-W221511220C"/>
    <d v="2022-08-25T00:00:00"/>
    <d v="2022-12-12T00:00:00"/>
    <s v="Process Completed"/>
    <n v="0"/>
    <s v="Delivered"/>
    <s v="MPE2PBIT000005"/>
    <s v="TAPER BIT 34MM 7 DEGREE"/>
    <s v="U"/>
    <s v="BIT"/>
    <s v="IN TRANSIT Resale - BIT"/>
    <s v="Dólar"/>
    <n v="87"/>
    <n v="300"/>
    <n v="300"/>
    <n v="8"/>
    <n v="2400"/>
    <s v="CIF"/>
    <s v="By Sea"/>
    <n v="52.199999999999996"/>
    <n v="1.9176470588235295"/>
    <n v="2454.1176470588234"/>
    <n v="5.1173000000000002"/>
    <n v="12558.456235294118"/>
    <d v="2022-09-21T00:00:00"/>
    <n v="5.1692"/>
    <n v="12685.82494117647"/>
    <s v=""/>
    <s v=""/>
    <s v=""/>
    <n v="5.4264000000000001"/>
    <n v="13317.023999999999"/>
    <n v="631.19905882352941"/>
    <n v="1621.9263529411764"/>
    <n v="1604.0112941176467"/>
    <n v="1406.2094117647066"/>
    <n v="1206.4442352941169"/>
    <n v="1323.9964705882358"/>
    <n v="706.5404705882338"/>
    <n v="1062.3875294117643"/>
    <n v="631.19905882352941"/>
    <n v="-12685.82494117647"/>
    <n v="-12685.82494117647"/>
    <n v="-12685.82494117647"/>
    <n v="-12685.82494117647"/>
    <d v="2023-11-22T00:00:00"/>
    <d v="2023-05-16T00:00:00"/>
    <n v="4104.1803519061586"/>
    <s v="Resale"/>
    <s v="8207.13.00"/>
    <n v="397.56705882352941"/>
    <n v="148.28760470588233"/>
    <n v="51.536470588235296"/>
    <n v="236.82235294117646"/>
    <n v="8.3755221548119962"/>
    <n v="29.435453088021987"/>
    <n v="41.08661532614947"/>
    <n v="23.859581410145474"/>
    <m/>
    <n v="37.462923415795522"/>
    <m/>
    <n v="3428.5512295125714"/>
    <n v="17964.23702215407"/>
    <n v="2991.9048012772773"/>
    <n v="15676.384396772422"/>
    <n v="5.2396000000000003"/>
    <s v="22/2429721-0"/>
    <d v="2022-12-07T00:00:00"/>
    <m/>
    <m/>
    <m/>
    <m/>
    <d v="2022-09-10T00:00:00"/>
    <d v="2022-09-19T00:00:00"/>
    <d v="2022-11-25T00:00:00"/>
    <d v="2022-12-07T00:00:00"/>
    <d v="2022-09-30T00:00:00"/>
    <d v="2022-09-21T00:00:00"/>
    <d v="2022-11-25T00:00:00"/>
    <d v="2022-12-12T00:00:00"/>
    <s v=""/>
    <s v=""/>
    <s v=""/>
    <s v=""/>
    <s v="Ok"/>
    <n v="49"/>
    <n v="-9"/>
    <n v="65"/>
    <n v="17"/>
    <d v="2022-12-01T00:00:00"/>
    <n v="0"/>
    <n v="4"/>
    <s v="U"/>
  </r>
  <r>
    <x v="3"/>
    <s v="006"/>
    <s v="Macroex"/>
    <s v="SKB-004006"/>
    <n v="1"/>
    <s v="22/1127"/>
    <s v="PO-SKB-0037"/>
    <s v="006"/>
    <s v="001"/>
    <s v="SKF"/>
    <s v="TSY-W221511220C"/>
    <d v="2022-08-25T00:00:00"/>
    <d v="2022-12-12T00:00:00"/>
    <s v="Process Completed"/>
    <n v="0"/>
    <s v="Delivered"/>
    <s v="MPE2PBIT000006"/>
    <s v="TAPER BIT 36MM 7 DEGREE"/>
    <s v="U"/>
    <s v="BIT"/>
    <s v="IN TRANSIT Resale - BIT"/>
    <s v="Dólar"/>
    <n v="93"/>
    <n v="300"/>
    <n v="300"/>
    <n v="9"/>
    <n v="2700"/>
    <s v="CIF"/>
    <s v="By Sea"/>
    <n v="58.725000000000001"/>
    <n v="2.1573529411764709"/>
    <n v="2760.8823529411766"/>
    <n v="5.1173000000000002"/>
    <n v="14128.263264705884"/>
    <d v="2022-09-21T00:00:00"/>
    <n v="5.1692"/>
    <n v="14271.553058823531"/>
    <s v=""/>
    <s v=""/>
    <s v=""/>
    <n v="5.4264000000000001"/>
    <n v="14981.652"/>
    <n v="710.09894117646945"/>
    <n v="1824.6671470588226"/>
    <n v="1804.5127058823527"/>
    <n v="1581.9855882352949"/>
    <n v="1357.2497647058826"/>
    <n v="1489.4960294117645"/>
    <n v="794.85802941176371"/>
    <n v="1195.1859705882343"/>
    <n v="710.09894117646945"/>
    <n v="-14271.553058823531"/>
    <n v="-14271.553058823531"/>
    <n v="-14271.553058823531"/>
    <n v="-14271.553058823531"/>
    <d v="2023-11-22T00:00:00"/>
    <d v="2023-05-16T00:00:00"/>
    <n v="4387.2272727272721"/>
    <s v="Resale"/>
    <s v="8207.13.00"/>
    <n v="447.26294117647063"/>
    <n v="166.82355529411765"/>
    <n v="57.978529411764711"/>
    <n v="266.42514705882354"/>
    <n v="8.9166986254002332"/>
    <n v="29.435453088021987"/>
    <n v="44.499186426895974"/>
    <n v="25.505069783258953"/>
    <m/>
    <n v="40.04657330654004"/>
    <m/>
    <n v="3847.7755071124702"/>
    <n v="20160.804547066498"/>
    <n v="3356.5482753477645"/>
    <n v="17586.970343512148"/>
    <n v="5.2396000000000003"/>
    <s v="22/2429721-0"/>
    <d v="2022-12-07T00:00:00"/>
    <m/>
    <m/>
    <m/>
    <m/>
    <d v="2022-09-10T00:00:00"/>
    <d v="2022-09-19T00:00:00"/>
    <d v="2022-11-25T00:00:00"/>
    <d v="2022-12-07T00:00:00"/>
    <d v="2022-09-30T00:00:00"/>
    <d v="2022-09-21T00:00:00"/>
    <d v="2022-11-25T00:00:00"/>
    <d v="2022-12-12T00:00:00"/>
    <s v=""/>
    <s v=""/>
    <s v=""/>
    <s v=""/>
    <s v="Ok"/>
    <n v="49"/>
    <n v="-9"/>
    <n v="65"/>
    <n v="17"/>
    <d v="2022-12-01T00:00:00"/>
    <n v="0"/>
    <n v="4"/>
    <s v="U"/>
  </r>
  <r>
    <x v="3"/>
    <s v="007"/>
    <s v="Macroex"/>
    <s v="SKB-004007"/>
    <n v="1"/>
    <s v="22/1127"/>
    <s v="PO-SKB-0037"/>
    <s v="007"/>
    <s v="001"/>
    <s v="SKF"/>
    <s v="TSY-W221511220C"/>
    <d v="2022-08-25T00:00:00"/>
    <d v="2022-12-12T00:00:00"/>
    <s v="Process Completed"/>
    <n v="0"/>
    <s v="Delivered"/>
    <s v="MPE2PBIT000007"/>
    <s v="TAPER BIT 38MM 7 DEGREE"/>
    <s v="U"/>
    <s v="BIT"/>
    <s v="IN TRANSIT Resale - BIT"/>
    <s v="Dólar"/>
    <n v="102"/>
    <n v="300"/>
    <n v="300"/>
    <n v="9"/>
    <n v="2700"/>
    <s v="CIF"/>
    <s v="By Sea"/>
    <n v="58.725000000000001"/>
    <n v="2.1573529411764709"/>
    <n v="2760.8823529411766"/>
    <n v="5.1173000000000002"/>
    <n v="14128.263264705884"/>
    <d v="2022-09-21T00:00:00"/>
    <n v="5.1692"/>
    <n v="14271.553058823531"/>
    <s v=""/>
    <s v=""/>
    <s v=""/>
    <n v="5.4264000000000001"/>
    <n v="14981.652"/>
    <n v="710.09894117646945"/>
    <n v="1824.6671470588226"/>
    <n v="1804.5127058823527"/>
    <n v="1581.9855882352949"/>
    <n v="1357.2497647058826"/>
    <n v="1489.4960294117645"/>
    <n v="794.85802941176371"/>
    <n v="1195.1859705882343"/>
    <n v="710.09894117646945"/>
    <n v="-14271.553058823531"/>
    <n v="-14271.553058823531"/>
    <n v="-14271.553058823531"/>
    <n v="-14271.553058823531"/>
    <d v="2023-11-22T00:00:00"/>
    <d v="2023-05-16T00:00:00"/>
    <n v="4811.7976539589445"/>
    <s v="Resale"/>
    <s v="8207.13.00"/>
    <n v="447.26294117647063"/>
    <n v="166.82355529411765"/>
    <n v="57.978529411764711"/>
    <n v="266.42514705882354"/>
    <n v="8.9166986254002332"/>
    <n v="29.435453088021987"/>
    <n v="47.680581777706145"/>
    <n v="27.973302342929177"/>
    <m/>
    <n v="43.92204814265682"/>
    <m/>
    <n v="3857.3006098590677"/>
    <n v="20210.712275417573"/>
    <n v="3366.0733780943619"/>
    <n v="17636.878071863219"/>
    <n v="5.2396000000000003"/>
    <s v="22/2429721-0"/>
    <d v="2022-12-07T00:00:00"/>
    <m/>
    <m/>
    <m/>
    <m/>
    <d v="2022-09-10T00:00:00"/>
    <d v="2022-09-19T00:00:00"/>
    <d v="2022-11-25T00:00:00"/>
    <d v="2022-12-07T00:00:00"/>
    <d v="2022-09-30T00:00:00"/>
    <d v="2022-09-21T00:00:00"/>
    <d v="2022-11-25T00:00:00"/>
    <d v="2022-12-12T00:00:00"/>
    <s v=""/>
    <s v=""/>
    <s v=""/>
    <s v=""/>
    <s v="Ok"/>
    <n v="49"/>
    <n v="-9"/>
    <n v="65"/>
    <n v="17"/>
    <d v="2022-12-01T00:00:00"/>
    <n v="0"/>
    <n v="4"/>
    <s v="U"/>
  </r>
  <r>
    <x v="3"/>
    <s v="008"/>
    <s v="Macroex"/>
    <s v="SKB-004008"/>
    <n v="1"/>
    <s v="22/1127"/>
    <s v="PO-SKB-0037"/>
    <s v="008"/>
    <s v="001"/>
    <s v="SKF"/>
    <s v="TSY-W221511220C"/>
    <d v="2022-08-25T00:00:00"/>
    <d v="2022-12-12T00:00:00"/>
    <s v="Process Completed"/>
    <n v="0"/>
    <s v="Delivered"/>
    <s v="MPE2PBIT000008"/>
    <s v="TAPER BIT 40MM 7 DEGREE"/>
    <s v="U"/>
    <s v="BIT"/>
    <s v="IN TRANSIT Resale - BIT"/>
    <s v="Dólar"/>
    <n v="76"/>
    <n v="200"/>
    <n v="200"/>
    <n v="9"/>
    <n v="1800"/>
    <s v="CIF"/>
    <s v="By Sea"/>
    <n v="39.15"/>
    <n v="1.4382352941176473"/>
    <n v="1840.5882352941178"/>
    <n v="5.1173000000000002"/>
    <n v="9418.842176470589"/>
    <d v="2022-09-21T00:00:00"/>
    <n v="5.1692"/>
    <n v="9514.3687058823543"/>
    <s v=""/>
    <s v=""/>
    <s v=""/>
    <n v="5.4264000000000001"/>
    <n v="9987.7680000000018"/>
    <n v="473.39929411764751"/>
    <n v="1216.4447647058823"/>
    <n v="1203.0084705882346"/>
    <n v="1054.65705882353"/>
    <n v="904.8331764705872"/>
    <n v="992.99735294117636"/>
    <n v="529.90535294117581"/>
    <n v="796.79064705882229"/>
    <n v="473.39929411764751"/>
    <n v="-9514.3687058823543"/>
    <n v="-9514.3687058823543"/>
    <n v="-9514.3687058823543"/>
    <n v="-9514.3687058823543"/>
    <d v="2023-11-22T00:00:00"/>
    <d v="2023-05-16T00:00:00"/>
    <n v="3585.2609970674484"/>
    <s v="Resale"/>
    <s v="8207.13.00"/>
    <n v="298.17529411764707"/>
    <n v="111.21570352941177"/>
    <n v="38.652352941176474"/>
    <n v="177.61676470588236"/>
    <n v="7.2931692136355268"/>
    <n v="29.435453088021987"/>
    <n v="34.614961496968689"/>
    <n v="20.842852726104091"/>
    <m/>
    <n v="32.726231949430577"/>
    <m/>
    <n v="2591.1610190623965"/>
    <n v="13576.647275479334"/>
    <n v="2263.6761978859254"/>
    <n v="11860.757806443095"/>
    <n v="5.2396000000000003"/>
    <s v="22/2429721-0"/>
    <d v="2022-12-07T00:00:00"/>
    <m/>
    <m/>
    <m/>
    <m/>
    <d v="2022-09-10T00:00:00"/>
    <d v="2022-09-19T00:00:00"/>
    <d v="2022-11-25T00:00:00"/>
    <d v="2022-12-07T00:00:00"/>
    <d v="2022-09-30T00:00:00"/>
    <d v="2022-09-21T00:00:00"/>
    <d v="2022-11-25T00:00:00"/>
    <d v="2022-12-12T00:00:00"/>
    <s v=""/>
    <s v=""/>
    <s v=""/>
    <s v=""/>
    <s v="Ok"/>
    <n v="49"/>
    <n v="-9"/>
    <n v="65"/>
    <n v="17"/>
    <d v="2022-12-01T00:00:00"/>
    <n v="0"/>
    <n v="4"/>
    <s v="U"/>
  </r>
  <r>
    <x v="4"/>
    <s v="003"/>
    <s v="Rio Doce"/>
    <s v="SKB-005003"/>
    <n v="1"/>
    <s v="RD-11101326"/>
    <s v="PO-SKB-0038"/>
    <s v="001"/>
    <s v="001"/>
    <s v="SKF"/>
    <s v="TSY-W221511438C"/>
    <d v="2022-09-22T00:00:00"/>
    <d v="2022-12-13T00:00:00"/>
    <s v="Process Completed"/>
    <n v="0"/>
    <s v="Delivered"/>
    <n v="72838"/>
    <s v="MOLDE DE ACO DE REMONTAGEM PARA MAQUINA INJETORA "/>
    <s v="U"/>
    <s v="Supplies"/>
    <s v="Supplies"/>
    <s v="Dólar"/>
    <n v="84"/>
    <n v="3"/>
    <n v="3"/>
    <n v="1000"/>
    <n v="3000"/>
    <s v="CIF"/>
    <s v="By Sea"/>
    <n v="436.7"/>
    <n v="16.3"/>
    <n v="3453"/>
    <n v="5.1677"/>
    <n v="17844.0681"/>
    <d v="2022-10-06T00:00:00"/>
    <n v="5.2008999999999999"/>
    <n v="17958.707699999999"/>
    <s v=""/>
    <s v=""/>
    <s v=""/>
    <n v="5.4264000000000001"/>
    <n v="18737.359199999999"/>
    <n v="778.65149999999994"/>
    <n v="2172.6275999999998"/>
    <n v="2147.4207000000024"/>
    <n v="1869.1089000000029"/>
    <n v="1588.0347000000002"/>
    <n v="1753.4334000000017"/>
    <n v="884.65859999999884"/>
    <n v="1385.3436000000002"/>
    <n v="778.65149999999994"/>
    <n v="-17958.707699999999"/>
    <n v="-17958.707699999999"/>
    <n v="-17958.707699999999"/>
    <n v="-17958.707699999999"/>
    <s v="-"/>
    <s v="-"/>
    <n v="0"/>
    <s v="Supplies"/>
    <s v="6804.21.19"/>
    <n v="186.46199999999999"/>
    <n v="0"/>
    <n v="72.513000000000005"/>
    <n v="333.21449999999999"/>
    <n v="40.286110390106117"/>
    <n v="29.435453088021987"/>
    <n v="24.350304865041039"/>
    <n v="6.2138597478593249"/>
    <m/>
    <n v="17.21136478700241"/>
    <m/>
    <n v="4162.6865928780308"/>
    <n v="21810.812672043732"/>
    <n v="3756.9590928780303"/>
    <n v="19684.962863043729"/>
    <n v="5.2396000000000003"/>
    <s v="22/2424799-0"/>
    <d v="2022-12-07T00:00:00"/>
    <m/>
    <m/>
    <m/>
    <m/>
    <d v="2022-09-26T00:00:00"/>
    <d v="2022-10-03T00:00:00"/>
    <d v="2022-11-27T00:00:00"/>
    <d v="2022-12-05T00:00:00"/>
    <d v="2022-09-26T00:00:00"/>
    <d v="2022-10-06T00:00:00"/>
    <d v="2022-11-23T00:00:00"/>
    <d v="2022-12-13T00:00:00"/>
    <s v=""/>
    <s v=""/>
    <s v=""/>
    <s v=""/>
    <s v="Ok"/>
    <n v="4"/>
    <n v="10"/>
    <n v="48"/>
    <n v="20"/>
    <d v="2022-12-01T00:00:00"/>
    <n v="1"/>
    <n v="5"/>
    <s v="U"/>
  </r>
  <r>
    <x v="4"/>
    <s v="001"/>
    <s v="Rio Doce"/>
    <s v="SKB-005001"/>
    <n v="1"/>
    <s v="RD-11101326"/>
    <s v="PO-SKB-0024"/>
    <s v="001"/>
    <s v="001"/>
    <s v="SKF"/>
    <s v="TSY-W221511393C-A"/>
    <d v="2022-09-16T00:00:00"/>
    <d v="2022-12-13T00:00:00"/>
    <s v="Process Completed"/>
    <n v="0"/>
    <s v="Delivered"/>
    <s v="MPLPER0071814"/>
    <s v="WIRE SAW BEADS F11P 7.3XMM"/>
    <s v="U"/>
    <s v="Bead"/>
    <s v="Raw Material"/>
    <s v="Dólar"/>
    <n v="440"/>
    <n v="200000"/>
    <n v="200000"/>
    <n v="0.29799999999999999"/>
    <n v="59600"/>
    <s v="CIF"/>
    <s v="By Sea"/>
    <n v="354.10888899999998"/>
    <n v="45.891100000000002"/>
    <n v="59999.999989000004"/>
    <n v="5.2881999999999998"/>
    <n v="317291.99994182982"/>
    <d v="2022-10-06T00:00:00"/>
    <n v="5.2008999999999999"/>
    <n v="312053.99994279013"/>
    <s v=""/>
    <s v=""/>
    <s v=""/>
    <n v="5.4264000000000001"/>
    <n v="325583.99994030962"/>
    <n v="13529.999997519481"/>
    <n v="37751.99999307876"/>
    <n v="37313.999993159086"/>
    <n v="32477.999994045706"/>
    <n v="27593.999994941114"/>
    <n v="30467.999994414218"/>
    <n v="15371.99999718176"/>
    <n v="24071.999995586812"/>
    <n v="13529.999997519481"/>
    <n v="-312053.99994279013"/>
    <n v="-312053.99994279013"/>
    <n v="-312053.99994279013"/>
    <n v="-312053.99994279013"/>
    <s v="-"/>
    <s v="-"/>
    <n v="0"/>
    <s v="Raw Material"/>
    <s v="6804.21.19"/>
    <n v="3239.9999994060004"/>
    <n v="0"/>
    <n v="1259.9999997690002"/>
    <n v="5789.9999989385005"/>
    <n v="36.046109510106113"/>
    <n v="29.435453088021987"/>
    <n v="304.02440388334776"/>
    <n v="32.548789155453605"/>
    <m/>
    <n v="90.154767931917377"/>
    <m/>
    <n v="70782.209510682354"/>
    <n v="370870.46495217126"/>
    <n v="63732.209511974848"/>
    <n v="333931.28495894343"/>
    <n v="5.2396000000000003"/>
    <s v="22/2424799-0"/>
    <d v="2022-12-07T00:00:00"/>
    <m/>
    <m/>
    <m/>
    <m/>
    <d v="2022-09-26T00:00:00"/>
    <d v="2022-10-03T00:00:00"/>
    <d v="2022-11-27T00:00:00"/>
    <d v="2022-12-05T00:00:00"/>
    <d v="2022-09-26T00:00:00"/>
    <d v="2022-10-06T00:00:00"/>
    <d v="2022-11-23T00:00:00"/>
    <d v="2022-12-13T00:00:00"/>
    <s v=""/>
    <s v=""/>
    <s v=""/>
    <s v=""/>
    <s v="Ok"/>
    <n v="11"/>
    <n v="10"/>
    <n v="48"/>
    <n v="20"/>
    <d v="2022-12-01T00:00:00"/>
    <n v="0"/>
    <n v="5"/>
    <s v="U"/>
  </r>
  <r>
    <x v="4"/>
    <s v="002"/>
    <s v="Rio Doce"/>
    <s v="SKB-005002"/>
    <n v="1"/>
    <s v="RD-11101326"/>
    <s v="PO-SKB-0025"/>
    <s v="001"/>
    <s v="001"/>
    <s v="SKF"/>
    <s v="TSY-W221511011C"/>
    <d v="2022-07-13T00:00:00"/>
    <d v="2022-12-13T00:00:00"/>
    <s v="Process Completed"/>
    <n v="0"/>
    <s v="Delivered"/>
    <s v="PSB0010018"/>
    <s v="WIRE SAW GLUE BEADS F5P 7.3XMM"/>
    <s v="U"/>
    <s v="Bead"/>
    <s v="Raw Material"/>
    <s v="Dólar"/>
    <n v="1540"/>
    <n v="700000"/>
    <n v="700000"/>
    <n v="0.29799999999999999"/>
    <n v="208600"/>
    <s v="CIF"/>
    <s v="By Sea"/>
    <n v="1239.3800000000001"/>
    <n v="160.62"/>
    <n v="210000"/>
    <n v="5.3992000000000004"/>
    <n v="1133832"/>
    <d v="2022-10-06T00:00:00"/>
    <n v="5.2008999999999999"/>
    <n v="1092189"/>
    <s v=""/>
    <s v=""/>
    <s v=""/>
    <n v="5.4264000000000001"/>
    <n v="1139544"/>
    <n v="47355"/>
    <n v="132132"/>
    <n v="130599"/>
    <n v="113673"/>
    <n v="96579"/>
    <n v="106638"/>
    <n v="53802"/>
    <n v="84252"/>
    <n v="47355"/>
    <n v="-1092189"/>
    <n v="-1092189"/>
    <n v="-1092189"/>
    <n v="-1092189"/>
    <s v="-"/>
    <s v="-"/>
    <n v="0"/>
    <s v="Raw Material"/>
    <s v="6804.21.19"/>
    <n v="11340"/>
    <n v="0"/>
    <n v="4410"/>
    <n v="20265"/>
    <n v="116.04611039010612"/>
    <n v="29.435453088021987"/>
    <n v="1064.0854137538224"/>
    <n v="113.92076204408761"/>
    <m/>
    <n v="315.54168776171082"/>
    <m/>
    <n v="247654.02942703775"/>
    <n v="1297608.052585907"/>
    <n v="222979.02942703775"/>
    <n v="1168320.9225859072"/>
    <n v="5.2396000000000003"/>
    <s v="22/2424799-0"/>
    <d v="2022-12-07T00:00:00"/>
    <m/>
    <m/>
    <m/>
    <m/>
    <d v="2022-09-26T00:00:00"/>
    <d v="2022-10-03T00:00:00"/>
    <d v="2022-11-27T00:00:00"/>
    <d v="2022-12-05T00:00:00"/>
    <d v="2022-09-26T00:00:00"/>
    <d v="2022-10-06T00:00:00"/>
    <d v="2022-11-23T00:00:00"/>
    <d v="2022-12-13T00:00:00"/>
    <s v=""/>
    <s v=""/>
    <s v=""/>
    <s v=""/>
    <s v="Ok"/>
    <n v="75"/>
    <n v="10"/>
    <n v="48"/>
    <n v="20"/>
    <d v="2022-12-01T00:00:00"/>
    <n v="0"/>
    <n v="5"/>
    <s v="U"/>
  </r>
  <r>
    <x v="5"/>
    <s v="001"/>
    <s v="Macroex"/>
    <s v="SKB-006001"/>
    <n v="1"/>
    <s v="22/1196"/>
    <s v="PO-SKB-0039"/>
    <s v="001"/>
    <s v="001"/>
    <s v="SKF"/>
    <s v="TSY-W221511221C"/>
    <d v="2022-08-17T00:00:00"/>
    <d v="2022-12-13T00:00:00"/>
    <s v="Process Completed"/>
    <n v="0"/>
    <s v="Delivered"/>
    <s v="CMRMEC000244"/>
    <s v="EMENDA DE METAL PARA FIO DIAMANTADO"/>
    <s v="U"/>
    <s v="Others"/>
    <s v="IN TRANSIT Resale - Others"/>
    <s v="Dólar"/>
    <n v="162"/>
    <n v="30000"/>
    <n v="30000"/>
    <n v="0.25"/>
    <n v="7500"/>
    <s v="CIF"/>
    <s v="By Sea"/>
    <n v="583.70000000000005"/>
    <n v="16.3"/>
    <n v="8100"/>
    <n v="5.1783999999999999"/>
    <n v="41945.04"/>
    <d v="2022-10-06T00:00:00"/>
    <n v="5.2008999999999999"/>
    <n v="42127.29"/>
    <s v=""/>
    <s v=""/>
    <s v=""/>
    <n v="5.4264000000000001"/>
    <n v="43953.840000000004"/>
    <n v="1826.5500000000029"/>
    <n v="5096.5199999999968"/>
    <n v="5037.3899999999994"/>
    <n v="4384.5300000000061"/>
    <n v="3725.1900000000023"/>
    <n v="4113.18"/>
    <n v="2075.2199999999939"/>
    <n v="3249.7200000000012"/>
    <n v="1826.5500000000029"/>
    <n v="-42127.29"/>
    <n v="-42127.29"/>
    <n v="-42127.29"/>
    <n v="-42127.29"/>
    <s v="-"/>
    <s v="-"/>
    <n v="0"/>
    <s v="Resale"/>
    <s v="7326.90.90"/>
    <n v="1458"/>
    <n v="563.92200000000003"/>
    <n v="170.10000000000002"/>
    <n v="781.65"/>
    <n v="52.069800925303795"/>
    <n v="37.010232093835789"/>
    <n v="74.642144147643847"/>
    <n v="31.449863501213684"/>
    <m/>
    <n v="53.580990817852474"/>
    <m/>
    <n v="11322.425031485849"/>
    <n v="58979.644231512939"/>
    <n v="9806.7530314858486"/>
    <n v="51084.357216312936"/>
    <n v="5.2091000000000003"/>
    <s v="22/2446077-4"/>
    <d v="2022-12-09T00:00:00"/>
    <m/>
    <m/>
    <m/>
    <m/>
    <d v="2022-09-28T00:00:00"/>
    <d v="2022-10-03T00:00:00"/>
    <d v="2022-11-27T00:00:00"/>
    <d v="2022-12-17T00:00:00"/>
    <d v="2022-09-30T00:00:00"/>
    <d v="2022-10-06T00:00:00"/>
    <d v="2022-11-27T00:00:00"/>
    <d v="2022-12-13T00:00:00"/>
    <s v=""/>
    <s v=""/>
    <s v=""/>
    <s v=""/>
    <s v="Ok"/>
    <n v="46"/>
    <n v="6"/>
    <n v="52"/>
    <n v="16"/>
    <d v="2022-12-01T00:00:00"/>
    <n v="1"/>
    <n v="6"/>
    <s v="U"/>
  </r>
  <r>
    <x v="5"/>
    <s v="002"/>
    <s v="Macroex"/>
    <s v="SKB-006002"/>
    <n v="1"/>
    <s v="22/1196"/>
    <s v="PO-SKB-0040"/>
    <s v="001"/>
    <s v="001"/>
    <s v="SKF"/>
    <s v="TSY-W221511256C-B"/>
    <d v="2022-08-22T00:00:00"/>
    <d v="2022-12-13T00:00:00"/>
    <s v="Process Completed"/>
    <n v="0"/>
    <s v="Delivered"/>
    <s v="FRQ00T4611438A"/>
    <s v="FIO DIAMANTADO R QW 11.4MM T46 38"/>
    <s v="U"/>
    <s v="QW"/>
    <s v="IN TRANSIT Resale - QW"/>
    <s v="Dólar"/>
    <n v="151.4"/>
    <n v="500"/>
    <n v="500"/>
    <n v="30"/>
    <n v="15000"/>
    <s v="CIF"/>
    <s v="By Sea"/>
    <n v="209.95882352941175"/>
    <n v="14.747058823529411"/>
    <n v="15224.705882352942"/>
    <n v="5.1708999999999996"/>
    <n v="78725.431647058824"/>
    <d v="2022-10-06T00:00:00"/>
    <n v="5.2008999999999999"/>
    <n v="79182.172823529414"/>
    <s v=""/>
    <s v=""/>
    <s v=""/>
    <n v="5.4264000000000001"/>
    <n v="82615.344000000012"/>
    <n v="3433.1711764705979"/>
    <n v="9579.3849411764677"/>
    <n v="9468.2445882352913"/>
    <n v="8241.1332941176515"/>
    <n v="7001.842235294127"/>
    <n v="7731.1056470588373"/>
    <n v="3900.5696470588155"/>
    <n v="6108.1520000000019"/>
    <n v="3433.1711764705979"/>
    <n v="-79182.172823529414"/>
    <n v="-79182.172823529414"/>
    <n v="-79182.172823529414"/>
    <n v="-79182.172823529414"/>
    <s v="-"/>
    <s v="-"/>
    <n v="0"/>
    <s v="Resale"/>
    <s v="6804.21.19"/>
    <n v="822.13411764705893"/>
    <n v="0"/>
    <n v="319.71882352941179"/>
    <n v="1469.1841176470589"/>
    <n v="22.046271513539089"/>
    <n v="37.010232093835789"/>
    <n v="101.98849255698714"/>
    <n v="29.392032926442912"/>
    <m/>
    <n v="50.075074134709041"/>
    <m/>
    <n v="18076.255044401987"/>
    <n v="94161.020151794393"/>
    <n v="16287.352103225518"/>
    <n v="84842.445840912042"/>
    <n v="5.2091000000000003"/>
    <s v="22/2446077-4"/>
    <d v="2022-12-09T00:00:00"/>
    <m/>
    <m/>
    <m/>
    <m/>
    <d v="2022-09-28T00:00:00"/>
    <d v="2022-10-03T00:00:00"/>
    <d v="2022-11-27T00:00:00"/>
    <d v="2022-12-17T00:00:00"/>
    <d v="2022-09-30T00:00:00"/>
    <d v="2022-10-06T00:00:00"/>
    <d v="2022-11-27T00:00:00"/>
    <d v="2022-12-13T00:00:00"/>
    <s v=""/>
    <s v=""/>
    <s v=""/>
    <s v=""/>
    <s v="Ok"/>
    <n v="42"/>
    <n v="6"/>
    <n v="52"/>
    <n v="16"/>
    <d v="2022-12-01T00:00:00"/>
    <n v="0"/>
    <n v="6"/>
    <s v="U"/>
  </r>
  <r>
    <x v="5"/>
    <s v="003"/>
    <s v="Macroex"/>
    <s v="SKB-006003"/>
    <n v="1"/>
    <s v="22/1196"/>
    <s v="PO-SKB-0040"/>
    <s v="002"/>
    <s v="001"/>
    <s v="SKF"/>
    <s v="TSY-W221511256C-B"/>
    <d v="2022-08-22T00:00:00"/>
    <d v="2022-12-13T00:00:00"/>
    <s v="Process Completed"/>
    <n v="0"/>
    <s v="Delivered"/>
    <s v="FRQ00T4611438A"/>
    <s v="FIO DIAMANTADO R QW 11.4MM T46 38"/>
    <s v="U"/>
    <s v="QW"/>
    <s v="IN TRANSIT Resale - QW"/>
    <s v="Dólar"/>
    <n v="181.68"/>
    <n v="600"/>
    <n v="600"/>
    <n v="30"/>
    <n v="18000"/>
    <s v="CIF"/>
    <s v="By Sea"/>
    <n v="251.95058823529411"/>
    <n v="17.696470588235293"/>
    <n v="18269.647058823528"/>
    <n v="5.1708999999999996"/>
    <n v="94470.517976470568"/>
    <d v="2022-10-06T00:00:00"/>
    <n v="5.2008999999999999"/>
    <n v="95018.607388235279"/>
    <s v=""/>
    <s v=""/>
    <s v=""/>
    <n v="5.4264000000000001"/>
    <n v="99138.412799999991"/>
    <n v="4119.8054117647116"/>
    <n v="11495.261929411761"/>
    <n v="11361.893505882355"/>
    <n v="9889.3599529411877"/>
    <n v="8402.2106823529466"/>
    <n v="9277.3267764705961"/>
    <n v="4680.6835764705902"/>
    <n v="7329.782400000011"/>
    <n v="4119.8054117647116"/>
    <n v="-95018.607388235279"/>
    <n v="-95018.607388235279"/>
    <n v="-95018.607388235279"/>
    <n v="-95018.607388235279"/>
    <s v="-"/>
    <s v="-"/>
    <n v="0"/>
    <s v="Resale"/>
    <s v="6804.21.19"/>
    <n v="986.56094117647046"/>
    <n v="0"/>
    <n v="383.66258823529409"/>
    <n v="1763.0209411764704"/>
    <n v="25.641565631186147"/>
    <n v="37.010232093835789"/>
    <n v="122.38619106838455"/>
    <n v="35.270439511731496"/>
    <m/>
    <n v="60.090088961650849"/>
    <m/>
    <n v="21683.29004667855"/>
    <n v="112950.42618215324"/>
    <n v="19536.606517266788"/>
    <n v="101768.13700909443"/>
    <n v="5.2091000000000003"/>
    <s v="22/2446077-4"/>
    <d v="2022-12-09T00:00:00"/>
    <m/>
    <m/>
    <m/>
    <m/>
    <d v="2022-09-28T00:00:00"/>
    <d v="2022-10-03T00:00:00"/>
    <d v="2022-11-27T00:00:00"/>
    <d v="2022-12-17T00:00:00"/>
    <d v="2022-09-30T00:00:00"/>
    <d v="2022-10-06T00:00:00"/>
    <d v="2022-11-27T00:00:00"/>
    <d v="2022-12-13T00:00:00"/>
    <s v=""/>
    <s v=""/>
    <s v=""/>
    <s v=""/>
    <s v="Ok"/>
    <n v="42"/>
    <n v="6"/>
    <n v="52"/>
    <n v="16"/>
    <d v="2022-12-01T00:00:00"/>
    <n v="0"/>
    <n v="6"/>
    <s v="U"/>
  </r>
  <r>
    <x v="5"/>
    <s v="004"/>
    <s v="Macroex"/>
    <s v="SKB-006004"/>
    <n v="1"/>
    <s v="22/1196"/>
    <s v="PO-SKB-0040"/>
    <s v="003"/>
    <s v="001"/>
    <s v="SKF"/>
    <s v="TSY-W221511256C-B"/>
    <d v="2022-08-22T00:00:00"/>
    <d v="2022-12-13T00:00:00"/>
    <s v="Process Completed"/>
    <n v="0"/>
    <s v="Delivered"/>
    <s v="FRQ00D3411440A"/>
    <s v="FIO DIAMANTADO R QW 11.4MM D34 40"/>
    <s v="U"/>
    <s v="QW"/>
    <s v="IN TRANSIT Resale - QW"/>
    <s v="Dólar"/>
    <n v="316"/>
    <n v="1000"/>
    <n v="1000"/>
    <n v="29"/>
    <n v="29000"/>
    <s v="CIF"/>
    <s v="By Sea"/>
    <n v="405.9203921568627"/>
    <n v="28.51098039215686"/>
    <n v="29434.431372549021"/>
    <n v="5.1708999999999996"/>
    <n v="152202.50118431373"/>
    <d v="2022-10-06T00:00:00"/>
    <n v="5.2008999999999999"/>
    <n v="153085.5341254902"/>
    <s v=""/>
    <s v=""/>
    <s v=""/>
    <n v="5.4264000000000001"/>
    <n v="159722.99840000001"/>
    <n v="6637.4642745098099"/>
    <n v="18520.144219607842"/>
    <n v="18305.272870588233"/>
    <n v="15932.857701960806"/>
    <n v="13536.89498823529"/>
    <n v="14946.804250980407"/>
    <n v="7541.1013176470587"/>
    <n v="11809.093866666663"/>
    <n v="6637.4642745098099"/>
    <n v="-153085.5341254902"/>
    <n v="-153085.5341254902"/>
    <n v="-153085.5341254902"/>
    <n v="-153085.5341254902"/>
    <s v="-"/>
    <s v="-"/>
    <n v="0"/>
    <s v="Resale"/>
    <s v="6804.21.19"/>
    <n v="1589.459294117647"/>
    <n v="0"/>
    <n v="618.1230588235295"/>
    <n v="2840.4226274509806"/>
    <n v="38.82431072922536"/>
    <n v="37.010232093835789"/>
    <n v="203.00638858047077"/>
    <n v="61.346647323355086"/>
    <m/>
    <n v="104.51600678050235"/>
    <m/>
    <n v="34927.13993844857"/>
    <n v="181938.96465337244"/>
    <n v="31468.594252174054"/>
    <n v="163923.05431899987"/>
    <n v="5.2091000000000003"/>
    <s v="22/2446077-4"/>
    <d v="2022-12-09T00:00:00"/>
    <m/>
    <m/>
    <m/>
    <m/>
    <d v="2022-09-28T00:00:00"/>
    <d v="2022-10-03T00:00:00"/>
    <d v="2022-11-27T00:00:00"/>
    <d v="2022-12-17T00:00:00"/>
    <d v="2022-09-30T00:00:00"/>
    <d v="2022-10-06T00:00:00"/>
    <d v="2022-11-27T00:00:00"/>
    <d v="2022-12-13T00:00:00"/>
    <s v=""/>
    <s v=""/>
    <s v=""/>
    <s v=""/>
    <s v="Ok"/>
    <n v="42"/>
    <n v="6"/>
    <n v="52"/>
    <n v="16"/>
    <d v="2022-12-01T00:00:00"/>
    <n v="0"/>
    <n v="6"/>
    <s v="U"/>
  </r>
  <r>
    <x v="5"/>
    <s v="005"/>
    <s v="Macroex"/>
    <s v="SKB-006005"/>
    <n v="1"/>
    <s v="22/1196"/>
    <s v="PO-SKB-0040"/>
    <s v="004"/>
    <s v="001"/>
    <s v="SKF"/>
    <s v="TSY-W221511256C-B"/>
    <d v="2022-08-22T00:00:00"/>
    <d v="2022-12-13T00:00:00"/>
    <s v="Process Completed"/>
    <n v="0"/>
    <s v="Delivered"/>
    <s v="FRQ00D3411440A"/>
    <s v="FIO DIAMANTADO R QW 11.4MM D34 40"/>
    <s v="U"/>
    <s v="QW"/>
    <s v="IN TRANSIT Resale - QW"/>
    <s v="Dólar"/>
    <n v="158"/>
    <n v="500"/>
    <n v="500"/>
    <n v="29"/>
    <n v="14500"/>
    <s v="CIF"/>
    <s v="By Sea"/>
    <n v="202.96019607843135"/>
    <n v="14.25549019607843"/>
    <n v="14717.215686274511"/>
    <n v="5.1708999999999996"/>
    <n v="76101.250592156866"/>
    <d v="2022-10-06T00:00:00"/>
    <n v="5.2008999999999999"/>
    <n v="76542.767062745101"/>
    <s v=""/>
    <s v=""/>
    <s v=""/>
    <n v="5.4264000000000001"/>
    <n v="79861.499200000006"/>
    <n v="3318.732137254905"/>
    <n v="9260.0721098039212"/>
    <n v="9152.6364352941164"/>
    <n v="7966.4288509804028"/>
    <n v="6768.447494117645"/>
    <n v="7473.4021254902036"/>
    <n v="3770.5506588235294"/>
    <n v="5904.5469333333313"/>
    <n v="3318.732137254905"/>
    <n v="-76542.767062745101"/>
    <n v="-76542.767062745101"/>
    <n v="-76542.767062745101"/>
    <n v="-76542.767062745101"/>
    <s v="-"/>
    <s v="-"/>
    <n v="0"/>
    <s v="Resale"/>
    <s v="6804.21.19"/>
    <n v="794.7296470588235"/>
    <n v="0"/>
    <n v="309.06152941176475"/>
    <n v="1420.2113137254903"/>
    <n v="21.447055827264577"/>
    <n v="37.010232093835789"/>
    <n v="101.50319429023538"/>
    <n v="30.673323661677543"/>
    <m/>
    <n v="52.258003390251176"/>
    <m/>
    <n v="17484.109985733856"/>
    <n v="91076.477326686232"/>
    <n v="15754.837142596596"/>
    <n v="82068.522159499931"/>
    <n v="5.2091000000000003"/>
    <s v="22/2446077-4"/>
    <d v="2022-12-09T00:00:00"/>
    <m/>
    <m/>
    <m/>
    <m/>
    <d v="2022-09-28T00:00:00"/>
    <d v="2022-10-03T00:00:00"/>
    <d v="2022-11-27T00:00:00"/>
    <d v="2022-12-17T00:00:00"/>
    <d v="2022-09-30T00:00:00"/>
    <d v="2022-10-06T00:00:00"/>
    <d v="2022-11-27T00:00:00"/>
    <d v="2022-12-13T00:00:00"/>
    <s v=""/>
    <s v=""/>
    <s v=""/>
    <s v=""/>
    <s v="Ok"/>
    <n v="42"/>
    <n v="6"/>
    <n v="52"/>
    <n v="16"/>
    <d v="2022-12-01T00:00:00"/>
    <n v="0"/>
    <n v="6"/>
    <s v="U"/>
  </r>
  <r>
    <x v="6"/>
    <s v="001"/>
    <s v="Rio Doce"/>
    <s v="SKB-007001"/>
    <n v="1"/>
    <s v="RD-11101232"/>
    <s v="PO-SKB-0034"/>
    <s v="001"/>
    <s v="001"/>
    <s v="ALPES"/>
    <s v="157/E"/>
    <d v="2022-09-02T00:00:00"/>
    <d v="2022-11-24T00:00:00"/>
    <s v="Process Completed"/>
    <n v="0"/>
    <s v="Delivered"/>
    <s v="MPLCAB0001659"/>
    <s v="CABLE (3.5mm x 49 wires 7x7)"/>
    <s v="U"/>
    <s v="Cable"/>
    <s v="Raw Material"/>
    <s v="Euro"/>
    <n v="2829"/>
    <n v="55000"/>
    <n v="55000"/>
    <n v="0.82"/>
    <n v="45100"/>
    <s v="EXW"/>
    <s v="By Sea"/>
    <n v="478.75207043046527"/>
    <n v="114.59098121513026"/>
    <n v="45693.343051645592"/>
    <n v="5.2043999999999997"/>
    <n v="237806.4345779843"/>
    <d v="2022-09-27T00:00:00"/>
    <n v="5.1448"/>
    <n v="232030.48"/>
    <s v=""/>
    <s v=""/>
    <s v=""/>
    <n v="6.3467000000000002"/>
    <n v="286236.17"/>
    <n v="54205.689999999973"/>
    <n v="41347.680000000022"/>
    <n v="42303.799999999959"/>
    <n v="47557.949999999983"/>
    <n v="57764.079999999987"/>
    <n v="60113.78999999995"/>
    <n v="57646.819999999978"/>
    <n v="56780.899999999994"/>
    <n v="54205.689999999973"/>
    <n v="-232030.48"/>
    <n v="-232030.48"/>
    <n v="-232030.48"/>
    <n v="-232030.48"/>
    <s v="-"/>
    <s v="-"/>
    <n v="0"/>
    <s v="Raw Material"/>
    <s v="7312.10.90"/>
    <n v="5757.3612245073446"/>
    <n v="5016.4436669249117"/>
    <n v="959.56020408455754"/>
    <n v="4409.4076044837993"/>
    <n v="51.292156827168043"/>
    <n v="27.824784859910878"/>
    <n v="406.64821639860776"/>
    <n v="135.69495558139667"/>
    <m/>
    <n v="480.69140751781629"/>
    <m/>
    <n v="62938.267272831101"/>
    <n v="348860.52166657551"/>
    <n v="52552.855797337841"/>
    <n v="291295.22439906391"/>
    <n v="5.5429000000000004"/>
    <s v="22/2313055-0"/>
    <d v="2022-11-21T00:00:00"/>
    <m/>
    <m/>
    <m/>
    <m/>
    <d v="2022-09-27T00:00:00"/>
    <d v="2022-10-24T00:00:00"/>
    <d v="2022-11-13T00:00:00"/>
    <d v="2022-11-13T00:00:00"/>
    <d v="2022-09-27T00:00:00"/>
    <d v="2022-10-24T00:00:00"/>
    <d v="2022-11-13T00:00:00"/>
    <d v="2022-11-24T00:00:00"/>
    <s v=""/>
    <s v=""/>
    <s v=""/>
    <s v=""/>
    <s v="Ok"/>
    <n v="32"/>
    <n v="27"/>
    <n v="20"/>
    <n v="11"/>
    <d v="2022-11-01T00:00:00"/>
    <n v="1"/>
    <n v="7"/>
    <s v="U"/>
  </r>
  <r>
    <x v="6"/>
    <s v="002"/>
    <s v="Rio Doce"/>
    <s v="SKB-007002"/>
    <n v="1"/>
    <s v="RD-11101232"/>
    <s v="PO-SKB-0034"/>
    <s v="002"/>
    <s v="001"/>
    <s v="ALPES"/>
    <s v="157/E"/>
    <d v="2022-09-02T00:00:00"/>
    <d v="2022-11-24T00:00:00"/>
    <s v="Process Completed"/>
    <n v="0"/>
    <s v="Delivered"/>
    <s v="MPLCAB0069373"/>
    <s v="CABLE (3.2mm x 49 wires 7x7)"/>
    <s v="U"/>
    <s v="Cable"/>
    <s v="Raw Material"/>
    <s v="Euro"/>
    <n v="131"/>
    <n v="3000"/>
    <n v="3000"/>
    <n v="0.81499999999999995"/>
    <n v="2445"/>
    <s v="EXW"/>
    <s v="By Sea"/>
    <n v="25.954519117571788"/>
    <n v="6.2123048574499666"/>
    <n v="2477.1668239750215"/>
    <n v="5.2043999999999997"/>
    <n v="12892.167018695602"/>
    <d v="2022-09-27T00:00:00"/>
    <n v="5.1448"/>
    <n v="12579.036"/>
    <s v=""/>
    <s v=""/>
    <s v=""/>
    <n v="6.3467000000000002"/>
    <n v="15517.681500000001"/>
    <n v="2938.6455000000005"/>
    <n v="2241.5760000000009"/>
    <n v="2293.41"/>
    <n v="2578.2525000000005"/>
    <n v="3131.5560000000005"/>
    <n v="3258.9404999999988"/>
    <n v="3125.1990000000005"/>
    <n v="3078.255000000001"/>
    <n v="2938.6455000000005"/>
    <n v="-12579.036"/>
    <n v="-12579.036"/>
    <n v="-12579.036"/>
    <n v="-12579.036"/>
    <s v="-"/>
    <s v="-"/>
    <n v="0"/>
    <s v="Raw Material"/>
    <s v="7312.10.90"/>
    <n v="312.12301982085273"/>
    <n v="271.95575977009776"/>
    <n v="52.020503303475458"/>
    <n v="239.04659851358957"/>
    <n v="6.3980586135221351"/>
    <n v="27.824784859910878"/>
    <n v="20.351501758793621"/>
    <n v="6.2835062499692338"/>
    <m/>
    <n v="22.25895170902578"/>
    <m/>
    <n v="3435.4295085742588"/>
    <n v="19042.24222307626"/>
    <n v="2872.4066469870963"/>
    <n v="15921.462803584778"/>
    <n v="5.5429000000000004"/>
    <s v="22/2313055-0"/>
    <d v="2022-11-21T00:00:00"/>
    <m/>
    <m/>
    <m/>
    <m/>
    <d v="2022-09-27T00:00:00"/>
    <d v="2022-10-24T00:00:00"/>
    <d v="2022-11-13T00:00:00"/>
    <d v="2022-11-13T00:00:00"/>
    <d v="2022-09-27T00:00:00"/>
    <d v="2022-10-24T00:00:00"/>
    <d v="2022-11-13T00:00:00"/>
    <d v="2022-11-24T00:00:00"/>
    <s v=""/>
    <s v=""/>
    <s v=""/>
    <s v=""/>
    <s v="Ok"/>
    <n v="32"/>
    <n v="27"/>
    <n v="20"/>
    <n v="11"/>
    <d v="2022-11-01T00:00:00"/>
    <n v="0"/>
    <n v="7"/>
    <s v="U"/>
  </r>
  <r>
    <x v="6"/>
    <s v="003"/>
    <s v="Rio Doce"/>
    <s v="SKB-007003"/>
    <n v="1"/>
    <s v="RD-11101232"/>
    <s v="PO-SKB-0034"/>
    <s v="003"/>
    <s v="001"/>
    <s v="ALPES"/>
    <s v="157/E"/>
    <d v="2022-09-02T00:00:00"/>
    <d v="2022-11-24T00:00:00"/>
    <s v="Process Completed"/>
    <n v="0"/>
    <s v="Delivered"/>
    <s v="MPLCAB0070551"/>
    <s v="CABLE (2.8mm x 49 wires 7x7)"/>
    <s v="U"/>
    <s v="Cable"/>
    <s v="Raw Material"/>
    <s v="Euro"/>
    <n v="49"/>
    <n v="1500"/>
    <n v="1500"/>
    <n v="0.86499999999999999"/>
    <n v="1297.5"/>
    <s v="EXW"/>
    <s v="By Sea"/>
    <n v="13.773410451962942"/>
    <n v="3.2967139274197672"/>
    <n v="1314.5701243793826"/>
    <n v="5.2043999999999997"/>
    <n v="6841.5487553200583"/>
    <d v="2022-09-27T00:00:00"/>
    <n v="5.1448"/>
    <n v="6675.3779999999997"/>
    <s v=""/>
    <s v=""/>
    <s v=""/>
    <n v="6.3467000000000002"/>
    <n v="8234.8432499999999"/>
    <n v="1559.4652500000002"/>
    <n v="1189.5480000000007"/>
    <n v="1217.0550000000003"/>
    <n v="1368.2137499999999"/>
    <n v="1661.8380000000006"/>
    <n v="1729.4377500000001"/>
    <n v="1658.464500000001"/>
    <n v="1633.5525000000007"/>
    <n v="1559.4652500000002"/>
    <n v="-6675.3779999999997"/>
    <n v="-6675.3779999999997"/>
    <n v="-6675.3779999999997"/>
    <n v="-6675.3779999999997"/>
    <s v="-"/>
    <s v="-"/>
    <n v="0"/>
    <s v="Raw Material"/>
    <s v="7312.10.90"/>
    <n v="165.6358356718022"/>
    <n v="144.32008110499052"/>
    <n v="27.605972611967037"/>
    <n v="126.85601700261043"/>
    <n v="5.1903226458710119"/>
    <n v="27.824784859910878"/>
    <n v="9.246062310546689"/>
    <n v="2.3503191316678813"/>
    <m/>
    <n v="8.3258674331470477"/>
    <m/>
    <n v="1831.9253871518963"/>
    <n v="10154.179228444247"/>
    <n v="1533.1433164323282"/>
    <n v="8498.0600886527518"/>
    <n v="5.5429000000000004"/>
    <s v="22/2313055-0"/>
    <d v="2022-11-21T00:00:00"/>
    <m/>
    <m/>
    <m/>
    <m/>
    <d v="2022-09-27T00:00:00"/>
    <d v="2022-10-24T00:00:00"/>
    <d v="2022-11-13T00:00:00"/>
    <d v="2022-11-13T00:00:00"/>
    <d v="2022-09-27T00:00:00"/>
    <d v="2022-10-24T00:00:00"/>
    <d v="2022-11-13T00:00:00"/>
    <d v="2022-11-24T00:00:00"/>
    <s v=""/>
    <s v=""/>
    <s v=""/>
    <s v=""/>
    <s v="Ok"/>
    <n v="32"/>
    <n v="27"/>
    <n v="20"/>
    <n v="11"/>
    <d v="2022-11-01T00:00:00"/>
    <n v="0"/>
    <n v="7"/>
    <s v="U"/>
  </r>
  <r>
    <x v="7"/>
    <s v="001"/>
    <s v="Rio Doce"/>
    <s v="SKB-008001"/>
    <n v="1"/>
    <s v="RD-11101453"/>
    <s v="PO-SKB-0035"/>
    <s v="001"/>
    <s v="001"/>
    <s v="ALPES"/>
    <s v="169/E"/>
    <d v="2022-10-24T00:00:00"/>
    <d v="2023-01-09T00:00:00"/>
    <s v="Process Completed"/>
    <n v="0"/>
    <s v="Delivered"/>
    <s v="MPLCAB0001659"/>
    <s v="CABLE (3.5mm x 49 wires 7x7)"/>
    <s v="U"/>
    <s v="Cable"/>
    <s v="Raw Material"/>
    <s v="Euro"/>
    <n v="3755"/>
    <n v="72000"/>
    <n v="72000"/>
    <n v="0.82"/>
    <n v="59040"/>
    <s v="EXW"/>
    <s v="By Sea"/>
    <n v="984.81100000000004"/>
    <n v="116.5"/>
    <n v="60141.311000000002"/>
    <n v="5.2069000000000001"/>
    <n v="313149.79224590003"/>
    <d v="2022-10-24T00:00:00"/>
    <n v="5.2069000000000001"/>
    <n v="307415.37599999999"/>
    <s v=""/>
    <s v=""/>
    <s v=""/>
    <n v="6.3467000000000002"/>
    <n v="374709.16800000001"/>
    <n v="67293.792000000016"/>
    <n v="50461.488000000012"/>
    <n v="51713.135999999999"/>
    <n v="58591.296000000031"/>
    <n v="71952.04800000001"/>
    <n v="75028.032000000007"/>
    <n v="71798.543999999994"/>
    <n v="70664.976000000024"/>
    <n v="67293.792000000016"/>
    <n v="-307415.37599999999"/>
    <n v="-307415.37599999999"/>
    <n v="-307415.37599999999"/>
    <n v="-307415.37599999999"/>
    <s v="-"/>
    <s v="-"/>
    <n v="0"/>
    <s v="Raw Material"/>
    <s v="7312.10.90"/>
    <n v="7577.8051860000005"/>
    <n v="6602.6138281350004"/>
    <n v="1262.967531"/>
    <n v="5803.6365114999999"/>
    <n v="91.949290191313821"/>
    <n v="27.968084141807964"/>
    <n v="482.28775582803229"/>
    <n v="145.07208269108713"/>
    <m/>
    <n v="581.03583619417054"/>
    <m/>
    <n v="82716.647105681419"/>
    <n v="456140.95046428021"/>
    <n v="69047.429235046409"/>
    <n v="380762.04851666343"/>
    <n v="5.5145"/>
    <s v="22/2568723-3"/>
    <d v="2022-12-27T00:00:00"/>
    <m/>
    <m/>
    <m/>
    <m/>
    <d v="2022-09-26T00:00:00"/>
    <d v="2022-07-10T00:00:00"/>
    <d v="2022-12-20T00:00:00"/>
    <d v="2023-01-01T00:00:00"/>
    <d v="2022-10-24T00:00:00"/>
    <d v="2022-11-22T00:00:00"/>
    <d v="2022-12-20T00:00:00"/>
    <d v="2023-01-02T00:00:00"/>
    <s v=""/>
    <s v=""/>
    <s v=""/>
    <s v=""/>
    <s v="Ok"/>
    <n v="5"/>
    <n v="29"/>
    <n v="28"/>
    <n v="13"/>
    <d v="2023-01-01T00:00:00"/>
    <n v="1"/>
    <n v="8"/>
    <s v="U"/>
  </r>
  <r>
    <x v="8"/>
    <s v="001"/>
    <s v="Macroex"/>
    <s v="SKB-009001"/>
    <n v="1"/>
    <s v="22/0803"/>
    <s v="PO-SKB-0048"/>
    <s v="001"/>
    <s v="001"/>
    <s v="SKF"/>
    <s v="TSY-W221510762C-B"/>
    <d v="2022-06-07T00:00:00"/>
    <d v="2022-10-10T00:00:00"/>
    <s v="Process Completed"/>
    <n v="0"/>
    <s v="Delivered"/>
    <s v="FRQ00T4612438A"/>
    <s v="FIO DIAMANTADO R QW 12.4MM T46 38"/>
    <s v="U"/>
    <s v="QW"/>
    <s v="IN TRANSIT Resale - QW"/>
    <s v="Dólar"/>
    <n v="334.1"/>
    <n v="1000"/>
    <n v="1000"/>
    <n v="30"/>
    <n v="30000"/>
    <s v="CIF"/>
    <s v="By Sea"/>
    <n v="180.39465570400824"/>
    <n v="23.099691675231245"/>
    <n v="30203.494347379237"/>
    <n v="4.8909000000000002"/>
    <n v="147722.27050359713"/>
    <d v="2022-07-10T00:00:00"/>
    <n v="5.3086000000000002"/>
    <n v="160338.27009249743"/>
    <s v=""/>
    <s v=""/>
    <s v=""/>
    <n v="5.4264000000000001"/>
    <n v="163896.2417266187"/>
    <n v="3557.9716341212625"/>
    <n v="15751.122302158241"/>
    <n v="15530.636793422396"/>
    <n v="13096.235149023647"/>
    <n v="10637.670709146943"/>
    <n v="12084.418088386417"/>
    <n v="4485.2189105857979"/>
    <n v="8864.7255909557862"/>
    <n v="3557.9716341212625"/>
    <n v="-160338.27009249743"/>
    <n v="-160338.27009249743"/>
    <n v="-160338.27009249743"/>
    <n v="-160338.27009249743"/>
    <s v="-"/>
    <s v="-"/>
    <n v="0"/>
    <s v="Resale"/>
    <s v="6804.21.19"/>
    <n v="1630.9886947584787"/>
    <n v="0"/>
    <n v="634.273381294964"/>
    <n v="2914.6372045220965"/>
    <n v="20.403178919863969"/>
    <n v="29.999416467292995"/>
    <n v="203.68271659770352"/>
    <n v="59.359092758946133"/>
    <m/>
    <n v="102.83283868909261"/>
    <m/>
    <n v="35799.670871387672"/>
    <n v="184049.68791689115"/>
    <n v="32250.760285570617"/>
    <n v="165804.3837041471"/>
    <n v="5.1410999999999998"/>
    <s v="22/1964960-0"/>
    <d v="2022-10-05T00:00:00"/>
    <m/>
    <m/>
    <m/>
    <m/>
    <d v="2022-06-28T00:00:00"/>
    <d v="2022-07-10T00:00:00"/>
    <d v="2022-09-23T00:00:00"/>
    <d v="2022-09-26T00:00:00"/>
    <d v="2022-06-28T00:00:00"/>
    <d v="2022-07-10T00:00:00"/>
    <d v="2022-09-23T00:00:00"/>
    <d v="2022-10-10T00:00:00"/>
    <s v=""/>
    <s v=""/>
    <s v=""/>
    <s v=""/>
    <s v="Ok"/>
    <n v="21"/>
    <n v="12"/>
    <n v="75"/>
    <n v="17"/>
    <d v="2022-09-01T00:00:00"/>
    <n v="1"/>
    <n v="9"/>
    <s v="U"/>
  </r>
  <r>
    <x v="8"/>
    <s v="002"/>
    <s v="Macroex"/>
    <s v="SKB-009002"/>
    <n v="1"/>
    <s v="22/0803"/>
    <s v="PO-SKB-0048"/>
    <s v="002"/>
    <s v="001"/>
    <s v="SKF"/>
    <s v="TSY-W221510762C-B"/>
    <d v="2022-06-07T00:00:00"/>
    <d v="2022-10-10T00:00:00"/>
    <s v="Process Completed"/>
    <n v="0"/>
    <s v="Delivered"/>
    <s v="FRQ00D3412440A"/>
    <s v="FIO DIAMANTADO R QW 11.4MM D34 40"/>
    <s v="U"/>
    <s v="QW"/>
    <s v="IN TRANSIT Resale - QW"/>
    <s v="Dólar"/>
    <n v="106.8"/>
    <n v="300"/>
    <n v="300"/>
    <n v="31"/>
    <n v="9300"/>
    <s v="CIF"/>
    <s v="By Sea"/>
    <n v="55.922343268242557"/>
    <n v="7.1609044193216862"/>
    <n v="9363.0832476875639"/>
    <n v="4.8909000000000002"/>
    <n v="45793.90385611511"/>
    <d v="2022-07-10T00:00:00"/>
    <n v="5.3086000000000002"/>
    <n v="49704.863728674201"/>
    <s v=""/>
    <s v=""/>
    <s v=""/>
    <n v="5.4264000000000001"/>
    <n v="50807.834935251798"/>
    <n v="1102.9712065775966"/>
    <n v="4882.8479136690657"/>
    <n v="4814.4974059609449"/>
    <n v="4059.8328961973311"/>
    <n v="3297.677919835558"/>
    <n v="3746.1696073997955"/>
    <n v="1390.4178622816034"/>
    <n v="2748.0649331962995"/>
    <n v="1102.9712065775966"/>
    <n v="-49704.863728674201"/>
    <n v="-49704.863728674201"/>
    <n v="-49704.863728674201"/>
    <n v="-49704.863728674201"/>
    <s v="-"/>
    <s v="-"/>
    <n v="0"/>
    <s v="Resale"/>
    <s v="6804.21.19"/>
    <n v="505.60649537512842"/>
    <n v="0"/>
    <n v="196.62474820143885"/>
    <n v="903.53753340184994"/>
    <n v="9.170290944529949"/>
    <n v="29.999416467292995"/>
    <n v="63.881094828249502"/>
    <n v="18.975010795137521"/>
    <m/>
    <n v="32.872035833568063"/>
    <m/>
    <n v="11123.74987353476"/>
    <n v="57188.310474829552"/>
    <n v="10023.587591931471"/>
    <n v="51532.266168878887"/>
    <n v="5.1410999999999998"/>
    <s v="22/1964960-0"/>
    <d v="2022-10-05T00:00:00"/>
    <m/>
    <m/>
    <m/>
    <m/>
    <d v="2022-06-28T00:00:00"/>
    <d v="2022-07-10T00:00:00"/>
    <d v="2022-09-23T00:00:00"/>
    <d v="2022-09-26T00:00:00"/>
    <d v="2022-06-28T00:00:00"/>
    <d v="2022-07-10T00:00:00"/>
    <d v="2022-09-23T00:00:00"/>
    <d v="2022-10-10T00:00:00"/>
    <s v=""/>
    <s v=""/>
    <s v=""/>
    <s v=""/>
    <s v="Ok"/>
    <n v="21"/>
    <n v="12"/>
    <n v="75"/>
    <n v="17"/>
    <d v="2022-09-01T00:00:00"/>
    <n v="0"/>
    <n v="9"/>
    <s v="U"/>
  </r>
  <r>
    <x v="8"/>
    <s v="003"/>
    <s v="Macroex"/>
    <s v="SKB-009003"/>
    <n v="1"/>
    <s v="22/0803"/>
    <s v="PO-SKB-0048"/>
    <s v="003"/>
    <s v="001"/>
    <s v="SKF"/>
    <s v="TSY-W221510762C-B"/>
    <d v="2022-06-07T00:00:00"/>
    <d v="2022-10-10T00:00:00"/>
    <s v="Process Completed"/>
    <n v="0"/>
    <s v="Delivered"/>
    <s v="FRQ00D3411440A"/>
    <s v="FIO DIAMANTADO R GQR 11.6MM D34 40"/>
    <s v="U"/>
    <s v="QW"/>
    <s v="IN TRANSIT Resale - QW"/>
    <s v="Dólar"/>
    <n v="632"/>
    <n v="2000"/>
    <n v="2000"/>
    <n v="29"/>
    <n v="58000"/>
    <s v="CIF"/>
    <s v="By Sea"/>
    <n v="348.76300102774928"/>
    <n v="44.659403905447071"/>
    <n v="58393.422404933197"/>
    <n v="4.8909000000000002"/>
    <n v="285596.38964028779"/>
    <d v="2022-07-10T00:00:00"/>
    <n v="5.3086000000000002"/>
    <n v="309987.32217882836"/>
    <s v=""/>
    <s v=""/>
    <s v=""/>
    <n v="5.4264000000000001"/>
    <n v="316866.06733812951"/>
    <n v="6878.7451593011501"/>
    <n v="30452.169784172671"/>
    <n v="30025.897800616687"/>
    <n v="25319.387954779086"/>
    <n v="20566.163371017494"/>
    <n v="23363.208304213826"/>
    <n v="8671.4232271325891"/>
    <n v="17138.469475847902"/>
    <n v="6878.7451593011501"/>
    <n v="-309987.32217882836"/>
    <n v="-309987.32217882836"/>
    <n v="-309987.32217882836"/>
    <n v="-309987.32217882836"/>
    <s v="-"/>
    <s v="-"/>
    <n v="0"/>
    <s v="Resale"/>
    <s v="6804.21.19"/>
    <n v="3153.2448098663926"/>
    <n v="0"/>
    <n v="1226.2618705035973"/>
    <n v="5634.9652620760535"/>
    <n v="35.597423524180513"/>
    <n v="29.999416467292995"/>
    <n v="390.59732836698498"/>
    <n v="112.28658073527073"/>
    <m/>
    <n v="194.52365774171363"/>
    <m/>
    <n v="69170.898754214679"/>
    <n v="355614.50758529309"/>
    <n v="62309.67162163504"/>
    <n v="320340.25277398789"/>
    <n v="5.1410999999999998"/>
    <s v="22/1964960-0"/>
    <d v="2022-10-05T00:00:00"/>
    <m/>
    <m/>
    <m/>
    <m/>
    <d v="2022-06-15T00:00:00"/>
    <d v="2022-07-05T00:00:00"/>
    <d v="2022-09-23T00:00:00"/>
    <d v="2022-09-26T00:00:00"/>
    <d v="2022-06-28T00:00:00"/>
    <d v="2022-07-10T00:00:00"/>
    <d v="2022-09-23T00:00:00"/>
    <d v="2022-10-10T00:00:00"/>
    <s v=""/>
    <s v=""/>
    <s v=""/>
    <s v=""/>
    <s v="Ok"/>
    <n v="21"/>
    <n v="12"/>
    <n v="75"/>
    <n v="17"/>
    <d v="2022-09-01T00:00:00"/>
    <n v="0"/>
    <n v="9"/>
    <s v="U"/>
  </r>
  <r>
    <x v="9"/>
    <s v="002"/>
    <s v="Rio Doce"/>
    <s v="SKB-010002"/>
    <n v="1"/>
    <s v="RD-11100889"/>
    <s v="PO-SKB-0049"/>
    <s v="002"/>
    <s v="001"/>
    <s v="SKF"/>
    <s v="TSY-W221510802C"/>
    <d v="2022-06-15T00:00:00"/>
    <d v="2022-10-11T00:00:00"/>
    <s v="Process Completed"/>
    <n v="0"/>
    <s v="Delivered"/>
    <s v="PSB0010016"/>
    <s v="WIRE SAW GLUE BEADS  Q18 7.3XMM"/>
    <s v="U"/>
    <s v="Bead"/>
    <s v="Raw Material"/>
    <s v="Dólar"/>
    <n v="330"/>
    <n v="150000"/>
    <n v="150000"/>
    <n v="0.29799999999999999"/>
    <n v="44700"/>
    <s v="CIF"/>
    <s v="By Sea"/>
    <n v="265.57799999999997"/>
    <n v="34.421999999999997"/>
    <n v="45000"/>
    <n v="5.1119000000000003"/>
    <n v="230035.50000000003"/>
    <d v="2022-07-05T00:00:00"/>
    <n v="5.3898999999999999"/>
    <n v="242545.5"/>
    <s v=""/>
    <s v=""/>
    <s v=""/>
    <n v="5.4264000000000001"/>
    <n v="244188"/>
    <n v="1642.5"/>
    <n v="19809"/>
    <n v="19480.5"/>
    <n v="15853.500000000029"/>
    <n v="12190.5"/>
    <n v="14346.000000000029"/>
    <n v="3023.9999999999709"/>
    <n v="9549"/>
    <n v="1642.5"/>
    <n v="-242545.5"/>
    <n v="-242545.5"/>
    <n v="-242545.5"/>
    <n v="-242545.5"/>
    <s v="-"/>
    <s v="-"/>
    <n v="0"/>
    <s v="Raw Material"/>
    <s v="6804.21.19"/>
    <n v="2430"/>
    <n v="0"/>
    <n v="945.00000000000011"/>
    <n v="4342.5"/>
    <n v="28.12363112952481"/>
    <n v="29.999416467292995"/>
    <n v="353.93683639390645"/>
    <n v="104.15999638280741"/>
    <m/>
    <n v="184.74724664095183"/>
    <m/>
    <n v="53418.467127014483"/>
    <n v="274629.68134669412"/>
    <n v="48130.967127014475"/>
    <n v="247446.11509669412"/>
    <n v="5.1410999999999998"/>
    <s v="22/1965348-9"/>
    <d v="2022-10-05T00:00:00"/>
    <m/>
    <m/>
    <m/>
    <m/>
    <d v="2022-09-26T00:00:00"/>
    <d v="2022-10-05T00:00:00"/>
    <d v="2022-10-09T00:00:00"/>
    <d v="2022-09-23T00:00:00"/>
    <d v="2022-06-15T00:00:00"/>
    <d v="2022-07-05T00:00:00"/>
    <d v="2022-09-23T00:00:00"/>
    <d v="2022-10-10T00:00:00"/>
    <s v=""/>
    <s v=""/>
    <s v=""/>
    <s v=""/>
    <s v="Ok"/>
    <n v="0"/>
    <n v="20"/>
    <n v="80"/>
    <n v="17"/>
    <d v="2022-09-01T00:00:00"/>
    <n v="1"/>
    <n v="10"/>
    <s v="U"/>
  </r>
  <r>
    <x v="9"/>
    <s v="001"/>
    <s v="Rio Doce"/>
    <s v="SKB-010001"/>
    <n v="1"/>
    <s v="RD-11100889"/>
    <s v="PO-SKB-0049"/>
    <s v="001"/>
    <s v="001"/>
    <s v="SKF"/>
    <s v="TSY-W221510802C"/>
    <d v="2022-06-15T00:00:00"/>
    <d v="2022-10-10T00:00:00"/>
    <s v="Process Completed"/>
    <n v="0"/>
    <s v="Delivered"/>
    <s v="PSB0010025"/>
    <s v="WIRE SAW GLUE BEADS F5P 6.3XMM"/>
    <s v="U"/>
    <s v="Bead"/>
    <s v="Raw Material"/>
    <s v="Dólar"/>
    <n v="163"/>
    <n v="100000"/>
    <n v="100000"/>
    <n v="0.29799999999999999"/>
    <n v="29800"/>
    <s v="CIF"/>
    <s v="By Sea"/>
    <n v="177.05200000000002"/>
    <n v="22.948"/>
    <n v="30000"/>
    <n v="5.1119000000000003"/>
    <n v="153357"/>
    <d v="2022-07-05T00:00:00"/>
    <n v="5.3898999999999999"/>
    <n v="161697"/>
    <s v=""/>
    <s v=""/>
    <s v=""/>
    <n v="5.4264000000000001"/>
    <n v="162792"/>
    <n v="1095"/>
    <n v="13206"/>
    <n v="12987"/>
    <n v="10569"/>
    <n v="8127"/>
    <n v="9564"/>
    <n v="2016"/>
    <n v="6366"/>
    <n v="1095"/>
    <n v="-161697"/>
    <n v="-161697"/>
    <n v="-161697"/>
    <n v="-161697"/>
    <s v="-"/>
    <s v="-"/>
    <n v="0"/>
    <s v="Raw Material"/>
    <s v="6804.21.19"/>
    <n v="1620"/>
    <n v="0"/>
    <n v="630"/>
    <n v="2895"/>
    <n v="20.123631129524814"/>
    <n v="29.999416467292995"/>
    <n v="207.55061918850529"/>
    <n v="51.448725486053348"/>
    <m/>
    <n v="91.253943037803467"/>
    <m/>
    <n v="35545.376335309178"/>
    <n v="182742.33427745799"/>
    <n v="32020.376335309182"/>
    <n v="164619.95677745802"/>
    <n v="5.1410999999999998"/>
    <s v="22/1965348-9"/>
    <d v="2022-10-05T00:00:00"/>
    <m/>
    <m/>
    <m/>
    <m/>
    <d v="2022-06-15T00:00:00"/>
    <d v="2022-07-05T00:00:00"/>
    <d v="2022-09-23T00:00:00"/>
    <d v="2022-09-23T00:00:00"/>
    <d v="2022-06-15T00:00:00"/>
    <d v="2022-07-05T00:00:00"/>
    <d v="2022-09-23T00:00:00"/>
    <d v="2022-10-10T00:00:00"/>
    <s v=""/>
    <s v=""/>
    <s v=""/>
    <s v=""/>
    <s v="Ok"/>
    <n v="0"/>
    <n v="20"/>
    <n v="80"/>
    <n v="17"/>
    <d v="2022-09-01T00:00:00"/>
    <n v="0"/>
    <n v="10"/>
    <s v="U"/>
  </r>
  <r>
    <x v="10"/>
    <s v="001"/>
    <s v="Rio Doce"/>
    <s v="SKB-011001"/>
    <n v="1"/>
    <s v="RD-11101325"/>
    <s v="PO-SKB-0050"/>
    <s v="001"/>
    <s v="001"/>
    <s v="SKF"/>
    <s v="TSY-W221511394C"/>
    <d v="2022-09-28T00:00:00"/>
    <d v="2022-10-11T00:00:00"/>
    <s v="Process Completed"/>
    <n v="0"/>
    <s v="Delivered"/>
    <s v="PSB0010030"/>
    <s v="PEROLA SEMI BENEFICIADA CT3A 7.3X MM"/>
    <s v="U"/>
    <s v="Bead"/>
    <s v="Raw Material"/>
    <s v="Dólar"/>
    <n v="116.16"/>
    <n v="52800"/>
    <n v="52800"/>
    <n v="0.25"/>
    <n v="13200"/>
    <s v="CIP"/>
    <s v="By Air"/>
    <n v="2101.7483211678832"/>
    <n v="10.25167883211679"/>
    <n v="15312"/>
    <n v="5.3593999999999999"/>
    <n v="82063.132799999992"/>
    <d v="2022-09-26T00:00:00"/>
    <n v="5.3548"/>
    <n v="81992.6976"/>
    <s v=""/>
    <s v=""/>
    <s v=""/>
    <n v="5.4264000000000001"/>
    <n v="83089.036800000002"/>
    <n v="1096.3392000000022"/>
    <n v="7277.7936000000045"/>
    <n v="7166.0160000000033"/>
    <n v="5931.8688000000111"/>
    <n v="4685.4719999999943"/>
    <n v="5418.9168000000063"/>
    <n v="1566.4176000000007"/>
    <n v="3786.6576000000059"/>
    <n v="1096.3392000000022"/>
    <n v="-81992.6976"/>
    <n v="-81992.6976"/>
    <n v="-81992.6976"/>
    <n v="-81992.6976"/>
    <s v="-"/>
    <s v="-"/>
    <n v="0"/>
    <s v="Raw Material"/>
    <s v="6804.21.19"/>
    <n v="826.84799999999996"/>
    <n v="0"/>
    <n v="321.55200000000002"/>
    <n v="1477.6079999999999"/>
    <n v="173.01966948162618"/>
    <n v="29.534095478830359"/>
    <n v="181.00106341188044"/>
    <n v="73.802006827524295"/>
    <m/>
    <n v="121.61704512003874"/>
    <m/>
    <n v="18516.981880319901"/>
    <n v="96697.531077218562"/>
    <n v="16717.821880319898"/>
    <n v="87302.137641218549"/>
    <n v="5.2221000000000002"/>
    <s v="22/1990700-6"/>
    <d v="2022-10-10T00:00:00"/>
    <m/>
    <m/>
    <m/>
    <m/>
    <d v="2022-09-26T00:00:00"/>
    <d v="2022-10-05T00:00:00"/>
    <d v="2022-10-09T00:00:00"/>
    <d v="2022-10-12T00:00:00"/>
    <d v="2022-09-26T00:00:00"/>
    <d v="2022-10-05T00:00:00"/>
    <d v="2022-10-09T00:00:00"/>
    <d v="2022-10-11T00:00:00"/>
    <s v=""/>
    <s v=""/>
    <s v=""/>
    <s v=""/>
    <s v="Ok"/>
    <n v="-2"/>
    <n v="9"/>
    <n v="4"/>
    <n v="2"/>
    <d v="2022-10-01T00:00:00"/>
    <n v="1"/>
    <n v="11"/>
    <s v="U"/>
  </r>
  <r>
    <x v="10"/>
    <s v="002"/>
    <s v="Rio Doce"/>
    <s v="SKB-011002"/>
    <n v="1"/>
    <s v="RD-11101325"/>
    <s v="PO-SKB-0050"/>
    <s v="002"/>
    <s v="001"/>
    <s v="SKF"/>
    <s v="TSY-W221511394C"/>
    <d v="2022-09-28T00:00:00"/>
    <d v="2022-10-11T00:00:00"/>
    <s v="Process Completed"/>
    <n v="0"/>
    <s v="Delivered"/>
    <s v="PSB0010031"/>
    <s v="PEROLA SEMI BENEFICIADA CT4A 7.3X MM"/>
    <s v="U"/>
    <s v="Bead"/>
    <s v="Raw Material"/>
    <s v="Dólar"/>
    <n v="124.96"/>
    <n v="56800"/>
    <n v="56800"/>
    <n v="0.25"/>
    <n v="14200"/>
    <s v="CIP"/>
    <s v="By Air"/>
    <n v="2260.971678832117"/>
    <n v="11.028321167883213"/>
    <n v="16472"/>
    <n v="5.3593999999999999"/>
    <n v="88280.036800000002"/>
    <d v="2022-09-26T00:00:00"/>
    <n v="5.3548"/>
    <n v="88204.265599999999"/>
    <s v=""/>
    <s v=""/>
    <s v=""/>
    <n v="5.4264000000000001"/>
    <n v="89383.660799999998"/>
    <n v="1179.395199999999"/>
    <n v="7829.1416000000027"/>
    <n v="7708.8960000000079"/>
    <n v="6381.252800000002"/>
    <n v="5040.4320000000007"/>
    <n v="5829.4408000000112"/>
    <n v="1685.0855999999912"/>
    <n v="4073.5256000000081"/>
    <n v="1179.395199999999"/>
    <n v="-88204.265599999999"/>
    <n v="-88204.265599999999"/>
    <n v="-88204.265599999999"/>
    <n v="-88204.265599999999"/>
    <s v="-"/>
    <s v="-"/>
    <n v="0"/>
    <s v="Raw Material"/>
    <s v="6804.21.19"/>
    <n v="889.48799999999994"/>
    <n v="0"/>
    <n v="345.91200000000003"/>
    <n v="1589.548"/>
    <n v="185.81966948162622"/>
    <n v="29.534095478830359"/>
    <n v="194.71326518550774"/>
    <n v="79.393067950821575"/>
    <m/>
    <n v="130.83045762913258"/>
    <m/>
    <n v="19917.238555725919"/>
    <n v="104009.81146185633"/>
    <n v="17981.778555725919"/>
    <n v="93902.645795856326"/>
    <n v="5.2221000000000002"/>
    <s v="22/1990700-6"/>
    <d v="2022-10-10T00:00:00"/>
    <m/>
    <m/>
    <m/>
    <m/>
    <d v="2022-09-20T00:00:00"/>
    <d v="2022-09-26T00:00:00"/>
    <d v="2022-10-03T00:00:00"/>
    <d v="2022-10-12T00:00:00"/>
    <d v="2022-09-26T00:00:00"/>
    <d v="2022-10-05T00:00:00"/>
    <d v="2022-10-09T00:00:00"/>
    <d v="2022-10-11T00:00:00"/>
    <s v=""/>
    <s v=""/>
    <s v=""/>
    <s v=""/>
    <s v="Ok"/>
    <n v="-2"/>
    <n v="9"/>
    <n v="4"/>
    <n v="2"/>
    <d v="2022-10-01T00:00:00"/>
    <n v="0"/>
    <n v="11"/>
    <s v="U"/>
  </r>
  <r>
    <x v="11"/>
    <s v="001"/>
    <s v="Macroex"/>
    <s v="SKB-012001"/>
    <n v="1"/>
    <s v="22/1154"/>
    <s v="PO-SKB-0051"/>
    <s v="001"/>
    <s v="001"/>
    <s v="SKF"/>
    <s v="TSY-W221511395C"/>
    <d v="2022-09-16T00:00:00"/>
    <d v="2022-10-11T00:00:00"/>
    <s v="Process Completed"/>
    <n v="0"/>
    <s v="Delivered"/>
    <s v="CMRMEC000356"/>
    <s v="DISCO DIAMANTADO DO TIPO ECONOMICO SILENCIOSO PARA CORTE DE ROCHAS EM INDUSTRIA"/>
    <s v="U"/>
    <s v="Saw Blade"/>
    <s v="IN TRANSIT Resale - Saw Blade"/>
    <s v="Dólar"/>
    <n v="20"/>
    <n v="10"/>
    <n v="10"/>
    <n v="32.5"/>
    <n v="325"/>
    <s v="CIP"/>
    <s v="By Air"/>
    <n v="964.49065420560748"/>
    <n v="9.9018691588785046"/>
    <n v="1299.3925233644859"/>
    <n v="5.2881999999999998"/>
    <n v="6871.4475420560739"/>
    <d v="2022-09-20T00:00:00"/>
    <n v="5.1704999999999997"/>
    <n v="6718.5090420560737"/>
    <s v=""/>
    <s v=""/>
    <s v=""/>
    <n v="5.4264000000000001"/>
    <n v="7051.0235887850467"/>
    <n v="332.51454672897307"/>
    <n v="857.07930841121561"/>
    <n v="847.59374299065439"/>
    <n v="742.86270560747744"/>
    <n v="637.09215420560849"/>
    <n v="699.33305607476723"/>
    <n v="372.40589719626223"/>
    <n v="560.81781308411246"/>
    <n v="332.51454672897307"/>
    <n v="-6718.5090420560737"/>
    <n v="-6718.5090420560737"/>
    <n v="-6718.5090420560737"/>
    <n v="-6718.5090420560737"/>
    <s v="-"/>
    <s v="-"/>
    <n v="0"/>
    <s v="Resale"/>
    <s v="6804.21.90"/>
    <n v="70.167196261682236"/>
    <n v="0"/>
    <n v="27.287242990654207"/>
    <n v="125.39137850467289"/>
    <n v="82.027619446885822"/>
    <n v="37.0685842834894"/>
    <n v="12.274290113192288"/>
    <n v="5.2781211698276955"/>
    <m/>
    <n v="8.3100067289749084"/>
    <m/>
    <n v="1667.1969628638653"/>
    <n v="8670.9246841586773"/>
    <n v="1514.5183413685384"/>
    <n v="7876.8584416236308"/>
    <n v="5.2008999999999999"/>
    <s v="22/1983415-7"/>
    <d v="2022-10-07T00:00:00"/>
    <m/>
    <m/>
    <m/>
    <m/>
    <d v="2022-09-20T00:00:00"/>
    <d v="2022-09-26T00:00:00"/>
    <d v="2022-10-03T00:00:00"/>
    <d v="2022-10-04T00:00:00"/>
    <d v="2022-09-20T00:00:00"/>
    <d v="2022-09-26T00:00:00"/>
    <d v="2022-10-03T00:00:00"/>
    <d v="2022-10-11T00:00:00"/>
    <s v=""/>
    <s v=""/>
    <s v=""/>
    <s v=""/>
    <s v="Ok"/>
    <n v="4"/>
    <n v="6"/>
    <n v="7"/>
    <n v="8"/>
    <d v="2022-10-01T00:00:00"/>
    <n v="1"/>
    <n v="12"/>
    <s v="U"/>
  </r>
  <r>
    <x v="11"/>
    <s v="002"/>
    <s v="Macroex"/>
    <s v="SKB-012002"/>
    <n v="1"/>
    <s v="22/1154"/>
    <s v="PO-SKB-0052"/>
    <s v="002"/>
    <s v="001"/>
    <s v="SKF"/>
    <s v="TSY-W221511395C"/>
    <d v="2022-09-16T00:00:00"/>
    <d v="2022-10-11T00:00:00"/>
    <s v="Process Completed"/>
    <n v="0"/>
    <s v="Delivered"/>
    <s v="CMRMEC000357"/>
    <s v="DISCO DIAMANTADO DO TIPO PREMIUM PARA CORTE DE ROCHAS EM INDUSTRIA DE BENEFICIAM"/>
    <s v="U"/>
    <s v="Saw Blade"/>
    <s v="IN TRANSIT Resale - Saw Blade"/>
    <s v="Dólar"/>
    <n v="20"/>
    <n v="10"/>
    <n v="10"/>
    <n v="21"/>
    <n v="210"/>
    <s v="CIP"/>
    <s v="By Air"/>
    <n v="623.20934579439256"/>
    <n v="6.3981308411214952"/>
    <n v="839.6074766355141"/>
    <n v="5.2881999999999998"/>
    <n v="4440.0122579439258"/>
    <d v="2022-09-20T00:00:00"/>
    <n v="5.1704999999999997"/>
    <n v="4341.1904579439251"/>
    <s v=""/>
    <s v=""/>
    <s v=""/>
    <n v="5.4264000000000001"/>
    <n v="4556.046011214954"/>
    <n v="214.85555327102884"/>
    <n v="553.80509158878522"/>
    <n v="547.67595700934635"/>
    <n v="480.00359439252406"/>
    <n v="411.65954579439313"/>
    <n v="451.87674392523422"/>
    <n v="240.63150280373884"/>
    <n v="362.37458691588836"/>
    <n v="214.85555327102884"/>
    <n v="-4341.1904579439251"/>
    <n v="-4341.1904579439251"/>
    <n v="-4341.1904579439251"/>
    <n v="-4341.1904579439251"/>
    <s v="-"/>
    <s v="-"/>
    <n v="0"/>
    <s v="Resale"/>
    <s v="6804.21.90"/>
    <n v="45.338803738317758"/>
    <n v="0"/>
    <n v="17.631757009345797"/>
    <n v="81.022121495327113"/>
    <n v="54.444815708568058"/>
    <n v="37.0685842834894"/>
    <n v="10.33835307433346"/>
    <n v="5.2781211698276955"/>
    <m/>
    <n v="8.3100067289749084"/>
    <m/>
    <n v="1099.0400398436982"/>
    <n v="5715.99734322309"/>
    <n v="1000.3861613390254"/>
    <n v="5202.9083865081375"/>
    <n v="5.2008999999999999"/>
    <s v="22/1983415-7"/>
    <d v="2022-10-07T00:00:00"/>
    <m/>
    <m/>
    <m/>
    <m/>
    <d v="2022-09-20T00:00:00"/>
    <d v="2022-09-26T00:00:00"/>
    <d v="2022-10-03T00:00:00"/>
    <d v="2022-10-04T00:00:00"/>
    <d v="2022-09-20T00:00:00"/>
    <d v="2022-09-26T00:00:00"/>
    <d v="2022-10-03T00:00:00"/>
    <d v="2022-10-11T00:00:00"/>
    <s v=""/>
    <s v=""/>
    <s v=""/>
    <s v=""/>
    <s v="Ok"/>
    <n v="4"/>
    <n v="6"/>
    <n v="7"/>
    <n v="8"/>
    <d v="2022-10-01T00:00:00"/>
    <n v="0"/>
    <n v="12"/>
    <s v="U"/>
  </r>
  <r>
    <x v="11"/>
    <s v="003"/>
    <s v="Macroex"/>
    <s v="SKB-012003"/>
    <n v="1"/>
    <s v="22/1154"/>
    <s v="PO-SKB-0053"/>
    <s v="001"/>
    <s v="001"/>
    <s v="SKF"/>
    <s v="TSY-W221511397C"/>
    <d v="2022-09-16T00:00:00"/>
    <d v="2022-10-11T00:00:00"/>
    <s v="Process Completed"/>
    <n v="0"/>
    <s v="Delivered"/>
    <s v="FRQ00T2711438A"/>
    <s v="FIO DIAMANTADO R QW 11.4MM T27 38"/>
    <s v="U"/>
    <s v="QW"/>
    <s v="IN TRANSIT Resale - QW"/>
    <s v="Dólar"/>
    <n v="147"/>
    <n v="500"/>
    <n v="500"/>
    <n v="30"/>
    <n v="15000"/>
    <s v="CIP"/>
    <s v="By Air"/>
    <n v="1696.4376996805113"/>
    <n v="11.549520766773163"/>
    <n v="16707.987220447285"/>
    <n v="5.2881999999999998"/>
    <n v="88355.178019169325"/>
    <d v="2022-09-20T00:00:00"/>
    <n v="5.1704999999999997"/>
    <n v="86388.647923322686"/>
    <s v=""/>
    <s v=""/>
    <s v=""/>
    <n v="5.4264000000000001"/>
    <n v="90664.221853035153"/>
    <n v="4275.5739297124674"/>
    <n v="11020.588370607031"/>
    <n v="10898.620063897761"/>
    <n v="9551.9562939297175"/>
    <n v="8191.9261341853125"/>
    <n v="8992.2387220447417"/>
    <n v="4788.5091373801843"/>
    <n v="7211.1672843450506"/>
    <n v="4275.5739297124674"/>
    <n v="-86388.647923322686"/>
    <n v="-86388.647923322686"/>
    <n v="-86388.647923322686"/>
    <n v="-86388.647923322686"/>
    <s v="-"/>
    <s v="-"/>
    <n v="0"/>
    <s v="Resale"/>
    <s v="6804.21.19"/>
    <n v="902.23130990415336"/>
    <n v="0"/>
    <n v="350.86773162939301"/>
    <n v="1612.3207667731631"/>
    <n v="140.7151952135097"/>
    <n v="37.0685842834894"/>
    <n v="120.35267306340883"/>
    <n v="38.794190598233563"/>
    <m/>
    <n v="61.078549457965565"/>
    <m/>
    <n v="19971.4162213706"/>
    <n v="103869.33862572635"/>
    <n v="18008.227722968044"/>
    <n v="93658.991564384502"/>
    <n v="5.2008999999999999"/>
    <s v="22/1983415-7"/>
    <d v="2022-10-07T00:00:00"/>
    <m/>
    <m/>
    <m/>
    <m/>
    <d v="2022-09-20T00:00:00"/>
    <d v="2022-09-26T00:00:00"/>
    <d v="2022-10-03T00:00:00"/>
    <d v="2022-10-04T00:00:00"/>
    <d v="2022-09-20T00:00:00"/>
    <d v="2022-09-26T00:00:00"/>
    <d v="2022-10-03T00:00:00"/>
    <d v="2022-10-11T00:00:00"/>
    <s v=""/>
    <s v=""/>
    <s v=""/>
    <s v=""/>
    <s v="Ok"/>
    <n v="4"/>
    <n v="6"/>
    <n v="7"/>
    <n v="8"/>
    <d v="2022-10-01T00:00:00"/>
    <n v="0"/>
    <n v="12"/>
    <s v="U"/>
  </r>
  <r>
    <x v="11"/>
    <s v="004"/>
    <s v="Macroex"/>
    <s v="SKB-012004"/>
    <n v="1"/>
    <s v="22/1154"/>
    <s v="PO-SKB-0053"/>
    <s v="002"/>
    <s v="001"/>
    <s v="SKF"/>
    <s v="TSY-W221511397C"/>
    <d v="2022-09-16T00:00:00"/>
    <d v="2022-10-11T00:00:00"/>
    <s v="Process Completed"/>
    <n v="0"/>
    <s v="Delivered"/>
    <s v="FRQ00D3411438A"/>
    <s v="FIO DIAMANTADO R QW 11.4MM D34 38"/>
    <s v="U"/>
    <s v="QW"/>
    <s v="IN TRANSIT Resale - QW"/>
    <s v="Dólar"/>
    <n v="465"/>
    <n v="200"/>
    <n v="200"/>
    <n v="28"/>
    <n v="5600"/>
    <s v="CIP"/>
    <s v="By Air"/>
    <n v="633.3367412140575"/>
    <n v="4.3118210862619808"/>
    <n v="6237.64856230032"/>
    <n v="5.2881999999999998"/>
    <n v="32985.933127156553"/>
    <d v="2022-09-20T00:00:00"/>
    <n v="5.1704999999999997"/>
    <n v="32251.761891373804"/>
    <s v=""/>
    <s v=""/>
    <s v=""/>
    <n v="5.4264000000000001"/>
    <n v="33847.976158466459"/>
    <n v="1596.2142670926551"/>
    <n v="4114.3529916932894"/>
    <n v="4068.8181571884998"/>
    <n v="3566.0636830670992"/>
    <n v="3058.3190900958507"/>
    <n v="3357.1024562300372"/>
    <n v="1787.7100779552711"/>
    <n v="2692.169119488819"/>
    <n v="1596.2142670926551"/>
    <n v="-32251.761891373804"/>
    <n v="-32251.761891373804"/>
    <n v="-32251.761891373804"/>
    <n v="-32251.761891373804"/>
    <s v="-"/>
    <s v="-"/>
    <n v="0"/>
    <s v="Resale"/>
    <s v="6804.21.19"/>
    <n v="336.8330223642173"/>
    <n v="0"/>
    <n v="130.99061980830672"/>
    <n v="601.93308626198086"/>
    <n v="55.088102561752486"/>
    <n v="37.0685842834894"/>
    <n v="184.43733942256713"/>
    <n v="122.71631719849393"/>
    <m/>
    <n v="193.20765644866663"/>
    <m/>
    <n v="7899.9232906497946"/>
    <n v="41086.711042340517"/>
    <n v="7166.9995845795065"/>
    <n v="37274.848139439557"/>
    <n v="5.2008999999999999"/>
    <s v="22/1983415-7"/>
    <d v="2022-10-07T00:00:00"/>
    <m/>
    <m/>
    <m/>
    <m/>
    <d v="2022-09-20T00:00:00"/>
    <d v="2022-09-26T00:00:00"/>
    <d v="2022-10-03T00:00:00"/>
    <d v="2022-10-04T00:00:00"/>
    <d v="2022-09-20T00:00:00"/>
    <d v="2022-09-26T00:00:00"/>
    <d v="2022-10-03T00:00:00"/>
    <d v="2022-10-11T00:00:00"/>
    <s v=""/>
    <s v=""/>
    <s v=""/>
    <s v=""/>
    <s v="Ok"/>
    <n v="4"/>
    <n v="6"/>
    <n v="7"/>
    <n v="8"/>
    <d v="2022-10-01T00:00:00"/>
    <n v="0"/>
    <n v="12"/>
    <s v="U"/>
  </r>
  <r>
    <x v="11"/>
    <s v="005"/>
    <s v="Macroex"/>
    <s v="SKB-012005"/>
    <n v="1"/>
    <s v="22/1154"/>
    <s v="PO-SKB-0053"/>
    <s v="003"/>
    <s v="001"/>
    <s v="SKF"/>
    <s v="TSY-W221511397C"/>
    <d v="2022-09-16T00:00:00"/>
    <d v="2022-10-20T00:00:00"/>
    <s v="Process Completed"/>
    <n v="0"/>
    <s v="Delivered"/>
    <s v="FRQ00D3411438A"/>
    <s v="FIO DIAMANTADO R QW 11.4MM D34 38"/>
    <s v="U"/>
    <s v="QW"/>
    <s v="IN TRANSIT Resale - QW"/>
    <s v="Dólar"/>
    <n v="62"/>
    <n v="1500"/>
    <n v="1500"/>
    <n v="28"/>
    <n v="42000"/>
    <s v="CIP"/>
    <s v="By Air"/>
    <n v="4750.025559105432"/>
    <n v="32.33865814696486"/>
    <n v="46782.364217252398"/>
    <n v="5.2881999999999998"/>
    <n v="247394.49845367411"/>
    <d v="2022-09-20T00:00:00"/>
    <n v="5.1704999999999997"/>
    <n v="241888.21418530351"/>
    <s v=""/>
    <s v=""/>
    <s v=""/>
    <n v="5.4264000000000001"/>
    <n v="253859.8211884984"/>
    <n v="11971.607003194891"/>
    <n v="30857.647437699692"/>
    <n v="30516.13617891373"/>
    <n v="26745.477623003215"/>
    <n v="22937.393175718869"/>
    <n v="25178.268421725283"/>
    <n v="13407.825584664533"/>
    <n v="20191.268396166153"/>
    <n v="11971.607003194891"/>
    <n v="-241888.21418530351"/>
    <n v="-241888.21418530351"/>
    <n v="-241888.21418530351"/>
    <n v="-241888.21418530351"/>
    <s v="-"/>
    <s v="-"/>
    <n v="0"/>
    <s v="Resale"/>
    <s v="6804.21.19"/>
    <n v="2526.2476677316295"/>
    <n v="0"/>
    <n v="982.42964856230037"/>
    <n v="4514.4981469648565"/>
    <n v="386.66535495791868"/>
    <n v="37.0685842834894"/>
    <n v="218.06818311856972"/>
    <n v="16.362175626465856"/>
    <m/>
    <n v="25.76102085982221"/>
    <m/>
    <n v="55489.464999357449"/>
    <n v="288595.15851515817"/>
    <n v="49992.537203830296"/>
    <n v="260006.18674340099"/>
    <n v="5.2008999999999999"/>
    <s v="22/1983415-7"/>
    <d v="2022-10-07T00:00:00"/>
    <m/>
    <m/>
    <m/>
    <m/>
    <d v="2022-06-07T00:00:00"/>
    <d v="2022-07-28T00:00:00"/>
    <d v="2022-09-23T00:00:00"/>
    <d v="2022-10-04T00:00:00"/>
    <d v="2022-09-20T00:00:00"/>
    <d v="2022-09-26T00:00:00"/>
    <d v="2022-10-03T00:00:00"/>
    <d v="2022-10-11T00:00:00"/>
    <s v=""/>
    <s v=""/>
    <s v=""/>
    <s v=""/>
    <s v="Ok"/>
    <n v="4"/>
    <n v="6"/>
    <n v="7"/>
    <n v="8"/>
    <d v="2022-10-01T00:00:00"/>
    <n v="0"/>
    <n v="12"/>
    <s v="U"/>
  </r>
  <r>
    <x v="12"/>
    <s v="001"/>
    <s v="Macroex"/>
    <s v="SKB-013001"/>
    <n v="1"/>
    <s v="22/0705"/>
    <s v="PO-SKB-0054"/>
    <s v="001"/>
    <s v="001"/>
    <s v="SKF"/>
    <s v="TSY-W221510762C-A"/>
    <d v="2022-06-07T00:00:00"/>
    <d v="2022-10-20T00:00:00"/>
    <s v="Process Completed"/>
    <n v="0"/>
    <s v="Delivered"/>
    <s v="FRQ00T4612438A"/>
    <s v="FIO DIAMANTADO R QW 12.4MM T46 38"/>
    <s v="U"/>
    <s v="QW"/>
    <s v="IN TRANSIT Resale - QW"/>
    <s v="Dólar"/>
    <n v="334.1"/>
    <n v="2200"/>
    <n v="2200"/>
    <n v="30"/>
    <n v="66000"/>
    <s v="CIF"/>
    <s v="By Sea"/>
    <n v="457.95724563206579"/>
    <n v="57.561767728674205"/>
    <n v="66515.519013360739"/>
    <n v="4.8909000000000002"/>
    <n v="325320.75194244605"/>
    <d v="2022-07-28T00:00:00"/>
    <n v="5.2149000000000001"/>
    <n v="346871.78010277491"/>
    <s v=""/>
    <s v=""/>
    <s v=""/>
    <n v="5.4264000000000001"/>
    <n v="360939.81237410073"/>
    <n v="14068.032271325821"/>
    <n v="40920.3472970195"/>
    <n v="40434.784008221992"/>
    <n v="35073.633175745141"/>
    <n v="29659.269928057562"/>
    <n v="32845.363288797555"/>
    <n v="16110.058705035946"/>
    <n v="25754.808961973293"/>
    <n v="14068.032271325821"/>
    <n v="-346871.78010277491"/>
    <n v="-346871.78010277491"/>
    <n v="-346871.78010277491"/>
    <n v="-346871.78010277491"/>
    <s v="-"/>
    <s v="-"/>
    <n v="0"/>
    <s v="Resale"/>
    <s v="6804.21.19"/>
    <n v="3591.8380267214798"/>
    <n v="0"/>
    <n v="1396.8258992805756"/>
    <n v="6418.7475847893111"/>
    <n v="45.263299377815244"/>
    <n v="29.25843719765523"/>
    <n v="356.63689047367097"/>
    <n v="59.406758748844645"/>
    <m/>
    <n v="104.70483828979198"/>
    <m/>
    <n v="78518.200748239891"/>
    <n v="413892.99160419696"/>
    <n v="70702.627264169991"/>
    <n v="372694.75909761927"/>
    <n v="5.2713000000000001"/>
    <s v=" 22/2418691-5"/>
    <d v="2022-10-18T00:00:00"/>
    <m/>
    <m/>
    <m/>
    <m/>
    <d v="2022-06-07T00:00:00"/>
    <d v="2022-07-28T00:00:00"/>
    <d v="2022-09-23T00:00:00"/>
    <d v="2022-10-07T00:00:00"/>
    <d v="2022-06-07T00:00:00"/>
    <d v="2022-07-28T00:00:00"/>
    <d v="2022-09-23T00:00:00"/>
    <d v="2022-10-20T00:00:00"/>
    <s v=""/>
    <s v=""/>
    <s v=""/>
    <s v=""/>
    <s v="Ok"/>
    <n v="0"/>
    <n v="51"/>
    <n v="57"/>
    <n v="27"/>
    <d v="2022-10-01T00:00:00"/>
    <n v="1"/>
    <n v="13"/>
    <s v="U"/>
  </r>
  <r>
    <x v="12"/>
    <s v="002"/>
    <s v="Macroex"/>
    <s v="SKB-013002"/>
    <n v="1"/>
    <s v="22/0705"/>
    <s v="PO-SKB-0054"/>
    <s v="002"/>
    <s v="001"/>
    <s v="SKF"/>
    <s v="TSY-W221510762C-A"/>
    <d v="2022-06-07T00:00:00"/>
    <d v="2022-10-20T00:00:00"/>
    <s v="Process Completed"/>
    <n v="0"/>
    <s v="Delivered"/>
    <s v="FRQ00D3411438A"/>
    <s v="FIO DIAMANTADO R QW 11.4MM D34 38"/>
    <s v="U"/>
    <s v="QW"/>
    <s v="IN TRANSIT Resale - QW"/>
    <s v="Dólar"/>
    <n v="400.92"/>
    <n v="1000"/>
    <n v="1000"/>
    <n v="28"/>
    <n v="28000"/>
    <s v="CIF"/>
    <s v="By Sea"/>
    <n v="194.28489208633093"/>
    <n v="24.420143884892084"/>
    <n v="28218.705035971223"/>
    <n v="4.8909000000000002"/>
    <n v="138014.86446043165"/>
    <d v="2022-07-28T00:00:00"/>
    <n v="5.2149000000000001"/>
    <n v="147157.72489208632"/>
    <s v=""/>
    <s v=""/>
    <s v=""/>
    <n v="5.4264000000000001"/>
    <n v="153125.98100719423"/>
    <n v="5968.2561151079135"/>
    <n v="17360.147338129493"/>
    <n v="17154.150791366905"/>
    <n v="14879.723165467643"/>
    <n v="12582.72057553957"/>
    <n v="13934.396546762611"/>
    <n v="6834.5703597122338"/>
    <n v="10926.282589928072"/>
    <n v="5968.2561151079135"/>
    <n v="-147157.72489208632"/>
    <n v="-147157.72489208632"/>
    <n v="-147157.72489208632"/>
    <n v="-147157.72489208632"/>
    <s v="-"/>
    <s v="-"/>
    <n v="0"/>
    <s v="Resale"/>
    <s v="6804.21.19"/>
    <n v="1523.810071942446"/>
    <n v="0"/>
    <n v="592.59280575539572"/>
    <n v="2723.1050359712231"/>
    <n v="21.518181186653887"/>
    <n v="29.25843719765523"/>
    <n v="210.70145686288237"/>
    <n v="71.288110498613563"/>
    <m/>
    <n v="125.64580594775038"/>
    <m/>
    <n v="33516.624941333845"/>
    <n v="176676.18505325311"/>
    <n v="30200.927099607226"/>
    <n v="159198.14702015958"/>
    <n v="5.2713000000000001"/>
    <s v=" 22/2418691-5"/>
    <d v="2022-10-18T00:00:00"/>
    <m/>
    <m/>
    <m/>
    <m/>
    <d v="2022-06-07T00:00:00"/>
    <d v="2022-07-28T00:00:00"/>
    <d v="2022-09-23T00:00:00"/>
    <d v="2022-10-07T00:00:00"/>
    <d v="2022-06-07T00:00:00"/>
    <d v="2022-07-28T00:00:00"/>
    <d v="2022-09-23T00:00:00"/>
    <d v="2022-10-20T00:00:00"/>
    <s v=""/>
    <s v=""/>
    <s v=""/>
    <s v=""/>
    <s v="Ok"/>
    <n v="0"/>
    <n v="51"/>
    <n v="57"/>
    <n v="27"/>
    <d v="2022-10-01T00:00:00"/>
    <n v="0"/>
    <n v="13"/>
    <s v="U"/>
  </r>
  <r>
    <x v="12"/>
    <s v="003"/>
    <s v="Macroex"/>
    <s v="SKB-013003"/>
    <n v="1"/>
    <s v="22/0705"/>
    <s v="PO-SKB-0054"/>
    <s v="003"/>
    <s v="001"/>
    <s v="SKF"/>
    <s v="TSY-W221510762C-A"/>
    <d v="2022-06-07T00:00:00"/>
    <d v="2022-10-21T00:00:00"/>
    <s v="Process Completed"/>
    <n v="0"/>
    <s v="Delivered"/>
    <s v="FRQ00D3411436A"/>
    <s v="FIO DIAMANTADO R QW 11.4MM D34 36"/>
    <s v="U"/>
    <s v="QW"/>
    <s v="IN TRANSIT Resale - QW"/>
    <s v="Dólar"/>
    <n v="310.54000000000002"/>
    <n v="600"/>
    <n v="600"/>
    <n v="27"/>
    <n v="16200"/>
    <s v="CIF"/>
    <s v="By Sea"/>
    <n v="112.40768756423432"/>
    <n v="14.128797533401849"/>
    <n v="16326.536485097637"/>
    <n v="4.8909000000000002"/>
    <n v="79851.457294964028"/>
    <d v="2022-07-28T00:00:00"/>
    <n v="5.2149000000000001"/>
    <n v="85141.255116135668"/>
    <s v=""/>
    <s v=""/>
    <s v=""/>
    <n v="5.4264000000000001"/>
    <n v="88594.317582733813"/>
    <n v="3453.062466598145"/>
    <n v="10044.085245632057"/>
    <n v="9924.9015292908443"/>
    <n v="8608.9826885919902"/>
    <n v="7280.0026187050389"/>
    <n v="8062.0437163412134"/>
    <n v="3954.2871366906329"/>
    <n v="6321.6349270298088"/>
    <n v="3453.062466598145"/>
    <n v="-85141.255116135668"/>
    <n v="-85141.255116135668"/>
    <n v="-85141.255116135668"/>
    <n v="-85141.255116135668"/>
    <s v="-"/>
    <s v="-"/>
    <n v="0"/>
    <s v="Resale"/>
    <s v="6804.21.19"/>
    <n v="881.63297019527238"/>
    <n v="0"/>
    <n v="342.85726618705041"/>
    <n v="1575.5107708119219"/>
    <n v="14.144697116766938"/>
    <n v="29.25843719765523"/>
    <n v="139.91520102823736"/>
    <n v="55.217524279755203"/>
    <m/>
    <n v="97.321282497791088"/>
    <m/>
    <n v="19462.394634412089"/>
    <n v="102592.12083637645"/>
    <n v="17544.026597413118"/>
    <n v="92479.827402943774"/>
    <n v="5.2713000000000001"/>
    <s v=" 22/2418691-5"/>
    <d v="2022-10-18T00:00:00"/>
    <m/>
    <m/>
    <m/>
    <m/>
    <d v="2022-06-14T00:00:00"/>
    <d v="2022-07-28T00:00:00"/>
    <d v="2022-10-07T00:00:00"/>
    <d v="2022-10-07T00:00:00"/>
    <d v="2022-06-07T00:00:00"/>
    <d v="2022-07-28T00:00:00"/>
    <d v="2022-09-23T00:00:00"/>
    <d v="2022-10-20T00:00:00"/>
    <s v=""/>
    <s v=""/>
    <s v=""/>
    <s v=""/>
    <s v="Ok"/>
    <n v="0"/>
    <n v="51"/>
    <n v="57"/>
    <n v="27"/>
    <d v="2022-10-01T00:00:00"/>
    <n v="0"/>
    <n v="13"/>
    <s v="U"/>
  </r>
  <r>
    <x v="13"/>
    <s v="001"/>
    <s v="Rio Doce"/>
    <s v="SKB-014001"/>
    <n v="1"/>
    <s v="RD-11100866"/>
    <s v="PO-SKB-0055"/>
    <s v="001"/>
    <s v="001"/>
    <s v="SKF"/>
    <s v="TSY-W221510700C"/>
    <d v="2022-06-10T00:00:00"/>
    <d v="2022-10-21T00:00:00"/>
    <s v="Process Completed"/>
    <n v="0"/>
    <s v="Delivered"/>
    <s v="PSB0010019"/>
    <s v="WIRE SAW GLUE BEADS  F11P 7.3XMM"/>
    <s v="U"/>
    <s v="Bead"/>
    <s v="Raw Material"/>
    <s v="Dólar"/>
    <n v="660"/>
    <n v="300000"/>
    <n v="300000"/>
    <n v="0.29799999999999999"/>
    <n v="89400"/>
    <s v="CIF"/>
    <s v="By Sea"/>
    <n v="531.16"/>
    <n v="68.84"/>
    <n v="90000"/>
    <n v="4.9836"/>
    <n v="448524"/>
    <d v="2022-07-28T00:00:00"/>
    <n v="5.2149000000000001"/>
    <n v="469341"/>
    <s v=""/>
    <s v=""/>
    <s v=""/>
    <n v="5.4264000000000001"/>
    <n v="488376"/>
    <n v="19035"/>
    <n v="55368"/>
    <n v="54711"/>
    <n v="47457.000000000058"/>
    <n v="40131"/>
    <n v="44442.000000000058"/>
    <n v="21797.999999999942"/>
    <n v="34848"/>
    <n v="19035"/>
    <n v="-469341"/>
    <n v="-469341"/>
    <n v="-469341"/>
    <n v="-469341"/>
    <s v="-"/>
    <s v="-"/>
    <n v="0"/>
    <s v="Raw Material"/>
    <s v="6804.21.19"/>
    <n v="4860"/>
    <n v="0"/>
    <n v="1890.0000000000002"/>
    <n v="8685"/>
    <n v="52.014543251022573"/>
    <n v="29.205802151189218"/>
    <n v="498.54647222510141"/>
    <n v="75.74609907589759"/>
    <m/>
    <n v="176.66761701415516"/>
    <m/>
    <n v="106267.18053371736"/>
    <n v="561175.72696245462"/>
    <n v="95692.180533717372"/>
    <n v="505331.26696245471"/>
    <n v="5.2808000000000002"/>
    <s v="22/2073541-8"/>
    <d v="2022-10-20T00:00:00"/>
    <m/>
    <m/>
    <m/>
    <m/>
    <d v="2022-06-14T00:00:00"/>
    <d v="2022-07-28T00:00:00"/>
    <d v="2022-10-07T00:00:00"/>
    <d v="2022-10-07T00:00:00"/>
    <d v="2022-06-14T00:00:00"/>
    <d v="2022-07-28T00:00:00"/>
    <d v="2022-10-07T00:00:00"/>
    <d v="2022-10-21T00:00:00"/>
    <s v=""/>
    <s v=""/>
    <s v=""/>
    <s v=""/>
    <s v="Ok"/>
    <n v="4"/>
    <n v="44"/>
    <n v="71"/>
    <n v="14"/>
    <d v="2022-10-01T00:00:00"/>
    <n v="1"/>
    <n v="14"/>
    <s v="U"/>
  </r>
  <r>
    <x v="13"/>
    <s v="002"/>
    <s v="Rio Doce"/>
    <s v="SKB-014002"/>
    <n v="1"/>
    <s v="RD-11100866"/>
    <s v="PO-SKB-0055"/>
    <s v="002"/>
    <s v="001"/>
    <s v="SKF"/>
    <s v="TSY-W221510700C"/>
    <d v="2022-06-10T00:00:00"/>
    <d v="2022-10-21T00:00:00"/>
    <s v="Process Completed"/>
    <n v="0"/>
    <s v="Delivered"/>
    <s v="PSB0010018"/>
    <s v="WIRE SAW GLUE BEADS F5P 7.3XMM"/>
    <s v="U"/>
    <s v="Bead"/>
    <s v="Raw Material"/>
    <s v="Dólar"/>
    <n v="660"/>
    <n v="300000"/>
    <n v="300000"/>
    <n v="0.29799999999999999"/>
    <n v="89400"/>
    <s v="CIF"/>
    <s v="By Sea"/>
    <n v="531.16"/>
    <n v="68.84"/>
    <n v="90000"/>
    <n v="4.9836"/>
    <n v="448524"/>
    <d v="2022-07-28T00:00:00"/>
    <n v="5.2149000000000001"/>
    <n v="469341"/>
    <s v=""/>
    <s v=""/>
    <s v=""/>
    <n v="5.4264000000000001"/>
    <n v="488376"/>
    <n v="19035"/>
    <n v="55368"/>
    <n v="54711"/>
    <n v="47457.000000000058"/>
    <n v="40131"/>
    <n v="44442.000000000058"/>
    <n v="21797.999999999942"/>
    <n v="34848"/>
    <n v="19035"/>
    <n v="-469341"/>
    <n v="-469341"/>
    <n v="-469341"/>
    <n v="-469341"/>
    <s v="-"/>
    <s v="-"/>
    <n v="0"/>
    <s v="Raw Material"/>
    <s v="6804.21.19"/>
    <n v="4860"/>
    <n v="0"/>
    <n v="1890.0000000000002"/>
    <n v="8685"/>
    <n v="52.014543251022573"/>
    <n v="29.205802151189218"/>
    <n v="498.54647222510141"/>
    <n v="75.74609907589759"/>
    <m/>
    <n v="176.66761701415516"/>
    <m/>
    <n v="106267.18053371736"/>
    <n v="561175.72696245462"/>
    <n v="95692.180533717372"/>
    <n v="505331.26696245471"/>
    <n v="5.2808000000000002"/>
    <s v="22/2073541-8"/>
    <d v="2022-10-20T00:00:00"/>
    <m/>
    <m/>
    <m/>
    <m/>
    <d v="2022-07-18T00:00:00"/>
    <d v="2022-07-26T00:00:00"/>
    <d v="2022-10-07T00:00:00"/>
    <d v="2022-10-07T00:00:00"/>
    <d v="2022-06-14T00:00:00"/>
    <d v="2022-07-28T00:00:00"/>
    <d v="2022-10-07T00:00:00"/>
    <d v="2022-10-21T00:00:00"/>
    <s v=""/>
    <s v=""/>
    <s v=""/>
    <s v=""/>
    <s v="Ok"/>
    <n v="4"/>
    <n v="44"/>
    <n v="71"/>
    <n v="14"/>
    <d v="2022-10-01T00:00:00"/>
    <n v="0"/>
    <n v="14"/>
    <s v="U"/>
  </r>
  <r>
    <x v="14"/>
    <s v="001"/>
    <s v="Rio Doce"/>
    <s v="SKB-015001"/>
    <n v="1"/>
    <s v="RD-11101014"/>
    <s v="PO-SKB-0057"/>
    <s v="001"/>
    <s v="001"/>
    <s v="SKF"/>
    <s v="TSY-W221510946C"/>
    <d v="2022-07-07T00:00:00"/>
    <d v="2022-10-21T00:00:00"/>
    <s v="Process Completed"/>
    <n v="0"/>
    <s v="Delivered"/>
    <s v="PSB0010018"/>
    <s v="WIRE SAW GLUE BEADS F5P 7.3XMM"/>
    <s v="U"/>
    <s v="Bead"/>
    <s v="Raw Material"/>
    <s v="Dólar"/>
    <n v="1540"/>
    <n v="700000"/>
    <n v="700000"/>
    <n v="0.29799999999999999"/>
    <n v="208600"/>
    <s v="CIF"/>
    <s v="By Sea"/>
    <n v="1239.3800000000001"/>
    <n v="160.62"/>
    <n v="210000"/>
    <n v="5.3639999999999999"/>
    <n v="1126440"/>
    <d v="2022-07-26T00:00:00"/>
    <n v="5.3608000000000002"/>
    <n v="1125768"/>
    <s v=""/>
    <s v=""/>
    <s v=""/>
    <n v="5.4264000000000001"/>
    <n v="1139544"/>
    <n v="13776"/>
    <n v="98553"/>
    <n v="97020"/>
    <n v="80094"/>
    <n v="63000"/>
    <n v="73059"/>
    <n v="20223"/>
    <n v="50673"/>
    <n v="13776"/>
    <n v="-1125768"/>
    <n v="-1125768"/>
    <n v="-1125768"/>
    <n v="-1125768"/>
    <s v="-"/>
    <s v="-"/>
    <n v="0"/>
    <s v="Raw Material"/>
    <s v="6804.21.19"/>
    <n v="11340"/>
    <n v="0"/>
    <n v="4410"/>
    <n v="20265"/>
    <n v="116.01454325102257"/>
    <n v="29.205802151189218"/>
    <n v="1123.408733923887"/>
    <n v="151.49219815179518"/>
    <m/>
    <n v="373.90777303302866"/>
    <m/>
    <n v="247809.02905051093"/>
    <n v="1308629.9206099382"/>
    <n v="223134.0290505109"/>
    <n v="1178326.180609938"/>
    <n v="5.2808000000000002"/>
    <s v="22/2073541-8"/>
    <d v="2022-10-20T00:00:00"/>
    <m/>
    <m/>
    <m/>
    <m/>
    <d v="2022-10-07T00:00:00"/>
    <d v="2022-07-18T00:00:00"/>
    <d v="2022-07-26T00:00:00"/>
    <d v="2022-10-07T00:00:00"/>
    <d v="2022-07-18T00:00:00"/>
    <d v="2022-07-26T00:00:00"/>
    <d v="2022-10-07T00:00:00"/>
    <d v="2022-10-21T00:00:00"/>
    <s v=""/>
    <s v=""/>
    <s v=""/>
    <s v=""/>
    <s v="Ok"/>
    <n v="11"/>
    <n v="8"/>
    <n v="73"/>
    <n v="14"/>
    <d v="2022-10-01T00:00:00"/>
    <n v="1"/>
    <n v="15"/>
    <s v="U"/>
  </r>
  <r>
    <x v="15"/>
    <s v="003"/>
    <s v="Rio Doce"/>
    <s v="SKB-016003"/>
    <n v="1"/>
    <s v="RD-11100975"/>
    <s v="PO-SKB-0059"/>
    <s v="001"/>
    <s v="001"/>
    <s v="SKF"/>
    <s v="TSY-W221511003C"/>
    <d v="2022-06-30T00:00:00"/>
    <d v="2022-10-21T00:00:00"/>
    <s v="Process Completed"/>
    <n v="0"/>
    <s v="Delivered"/>
    <n v="118"/>
    <s v=" MOLDE DE ACO PARA A MAQUINA INJETORA PLASTICA"/>
    <s v="U"/>
    <s v="Maintenance (Others)"/>
    <s v="Maintenance (Others)"/>
    <s v="Dólar"/>
    <n v="112"/>
    <n v="4"/>
    <n v="4"/>
    <n v="2080"/>
    <n v="8320"/>
    <s v="CIF"/>
    <s v="By Sea"/>
    <n v="1671.3806451612902"/>
    <n v="15.623963133640553"/>
    <n v="10007.004608294932"/>
    <n v="5.2380000000000004"/>
    <n v="52416.690138248858"/>
    <d v="2022-07-14T00:00:00"/>
    <n v="5.4568000000000003"/>
    <n v="54606.22274654379"/>
    <s v=""/>
    <s v=""/>
    <s v=""/>
    <n v="5.4264000000000001"/>
    <n v="54302.009806451621"/>
    <n v="-304.21294009216945"/>
    <n v="3735.6148202764889"/>
    <n v="3662.5636866359418"/>
    <n v="2855.9991152073708"/>
    <n v="2041.4289400921625"/>
    <n v="2520.7644608294941"/>
    <n v="3.0021013824807596"/>
    <n v="1454.0177695852472"/>
    <n v="-304.21294009216945"/>
    <n v="-54606.22274654379"/>
    <n v="-54606.22274654379"/>
    <n v="-54606.22274654379"/>
    <n v="-54606.22274654379"/>
    <s v="-"/>
    <s v="-"/>
    <n v="0"/>
    <s v="Production"/>
    <s v="8480.71.00"/>
    <n v="1120.7845161290325"/>
    <n v="0"/>
    <n v="210.14709677419359"/>
    <n v="965.67594470046095"/>
    <n v="138.97491191461702"/>
    <n v="39.429631873958492"/>
    <n v="54.925493534593876"/>
    <n v="8.10080028312297"/>
    <m/>
    <n v="22.766823259799168"/>
    <m/>
    <n v="12567.809826764711"/>
    <n v="66368.090133179081"/>
    <n v="11391.986785290055"/>
    <n v="60158.803815759726"/>
    <n v="5.2808000000000002"/>
    <s v="22/2076764-6"/>
    <d v="2022-10-20T00:00:00"/>
    <m/>
    <m/>
    <m/>
    <m/>
    <d v="2022-07-06T00:00:00"/>
    <d v="2022-07-14T00:00:00"/>
    <d v="2022-10-07T00:00:00"/>
    <d v="2022-10-07T00:00:00"/>
    <d v="2022-07-06T00:00:00"/>
    <d v="2022-07-14T00:00:00"/>
    <d v="2022-10-07T00:00:00"/>
    <d v="2022-10-21T00:00:00"/>
    <s v=""/>
    <s v=""/>
    <s v=""/>
    <s v=""/>
    <s v="Ok"/>
    <n v="6"/>
    <n v="8"/>
    <n v="85"/>
    <n v="14"/>
    <d v="2022-10-01T00:00:00"/>
    <n v="1"/>
    <n v="16"/>
    <s v="U"/>
  </r>
  <r>
    <x v="15"/>
    <s v="004"/>
    <s v="Rio Doce"/>
    <s v="SKB-016004"/>
    <n v="1"/>
    <s v="RD-11100975"/>
    <s v="PO-SKB-0059"/>
    <s v="002"/>
    <s v="001"/>
    <s v="SKF"/>
    <s v="TSY-W221511003C"/>
    <d v="2022-06-30T00:00:00"/>
    <d v="2022-10-21T00:00:00"/>
    <s v="Process Completed"/>
    <n v="0"/>
    <s v="Delivered"/>
    <n v="72471"/>
    <s v="CONEXAO PARA BICO DE INJECAO E MOLDE DA INJETORA"/>
    <s v="U"/>
    <s v="Maintenance (Others)"/>
    <s v="Maintenance (Others)"/>
    <s v="Dólar"/>
    <n v="2.5"/>
    <n v="4"/>
    <n v="4"/>
    <n v="90"/>
    <n v="360"/>
    <s v="CIF"/>
    <s v="By Sea"/>
    <n v="72.319354838709685"/>
    <n v="0.67603686635944704"/>
    <n v="432.9953917050691"/>
    <n v="5.2380000000000004"/>
    <n v="2268.0298617511521"/>
    <d v="2022-07-14T00:00:00"/>
    <n v="5.4568000000000003"/>
    <n v="2362.7692534562211"/>
    <s v=""/>
    <s v=""/>
    <s v=""/>
    <n v="5.4264000000000001"/>
    <n v="2349.6061935483872"/>
    <n v="-13.16305990783394"/>
    <n v="161.63717972350196"/>
    <n v="158.47631336405539"/>
    <n v="123.57688479262697"/>
    <n v="88.33105990783406"/>
    <n v="109.07153917050709"/>
    <n v="0.12989861751111675"/>
    <n v="62.914230414746271"/>
    <n v="-13.16305990783394"/>
    <n v="-2362.7692534562211"/>
    <n v="-2362.7692534562211"/>
    <n v="-2362.7692534562211"/>
    <n v="-2362.7692534562211"/>
    <s v="-"/>
    <s v="-"/>
    <n v="0"/>
    <s v="Production"/>
    <s v="7326.90.90"/>
    <n v="77.939170506912433"/>
    <n v="30.145139170506908"/>
    <n v="9.0929032258064524"/>
    <n v="41.784055299539169"/>
    <n v="9.854174587428103"/>
    <n v="39.429631873958492"/>
    <n v="2.1086460201652453"/>
    <n v="0.18082143489113772"/>
    <m/>
    <n v="0.50818801919194567"/>
    <m/>
    <n v="644.03812184346896"/>
    <n v="3401.0365138309908"/>
    <n v="563.01602414761646"/>
    <n v="2973.175020318733"/>
    <n v="5.2808000000000002"/>
    <s v="22/2076764-6"/>
    <d v="2022-10-20T00:00:00"/>
    <m/>
    <m/>
    <m/>
    <m/>
    <d v="2022-07-06T00:00:00"/>
    <d v="2022-07-14T00:00:00"/>
    <d v="2022-10-07T00:00:00"/>
    <d v="2022-10-07T00:00:00"/>
    <d v="2022-07-06T00:00:00"/>
    <d v="2022-07-14T00:00:00"/>
    <d v="2022-10-07T00:00:00"/>
    <d v="2022-10-21T00:00:00"/>
    <s v=""/>
    <s v=""/>
    <s v=""/>
    <s v=""/>
    <s v="Ok"/>
    <n v="6"/>
    <n v="8"/>
    <n v="85"/>
    <n v="14"/>
    <d v="2022-10-01T00:00:00"/>
    <n v="0"/>
    <n v="16"/>
    <s v="U"/>
  </r>
  <r>
    <x v="15"/>
    <s v="001"/>
    <s v="Rio Doce"/>
    <s v="SKB-016001"/>
    <n v="1"/>
    <s v="RD-11100975"/>
    <s v="PO-SKB-0056"/>
    <s v="001"/>
    <s v="001"/>
    <s v="SKF"/>
    <s v="TSY-W221510897C"/>
    <d v="2022-06-30T00:00:00"/>
    <d v="2022-10-21T00:00:00"/>
    <s v="Process Completed"/>
    <n v="0"/>
    <s v="Delivered"/>
    <s v="PSB0010019"/>
    <s v="WIRE SAW GLUE BEADS  F11P 7.3XMM"/>
    <s v="U"/>
    <s v="Bead"/>
    <s v="Raw Material"/>
    <s v="Dólar"/>
    <n v="1100"/>
    <n v="500000"/>
    <n v="500000"/>
    <n v="0.29799999999999999"/>
    <n v="149000"/>
    <s v="CIF"/>
    <s v="By Sea"/>
    <n v="885.27222222222224"/>
    <n v="114.72777777777777"/>
    <n v="150000"/>
    <n v="5.2380000000000004"/>
    <n v="785700.00000000012"/>
    <d v="2022-07-14T00:00:00"/>
    <n v="5.4568000000000003"/>
    <n v="818520"/>
    <s v=""/>
    <s v=""/>
    <s v=""/>
    <n v="5.4264000000000001"/>
    <n v="813960"/>
    <n v="-4560"/>
    <n v="55995"/>
    <n v="54900"/>
    <n v="42810.000000000116"/>
    <n v="30600"/>
    <n v="37785"/>
    <n v="45"/>
    <n v="21795"/>
    <n v="-4560"/>
    <n v="-818520"/>
    <n v="-818520"/>
    <n v="-818520"/>
    <n v="-818520"/>
    <s v="-"/>
    <s v="-"/>
    <n v="0"/>
    <s v="Raw Material"/>
    <s v="6804.21.19"/>
    <n v="8100"/>
    <n v="0"/>
    <n v="3150"/>
    <n v="14475"/>
    <n v="84.014543251022573"/>
    <n v="39.429631873958492"/>
    <n v="757.2022600296325"/>
    <n v="79.561431352100598"/>
    <m/>
    <n v="223.60272844445609"/>
    <m/>
    <n v="176908.81059495118"/>
    <n v="934220.04698981822"/>
    <n v="159283.81059495115"/>
    <n v="841145.94698981801"/>
    <n v="5.2808000000000002"/>
    <s v="22/2076764-6"/>
    <d v="2022-10-20T00:00:00"/>
    <m/>
    <m/>
    <m/>
    <m/>
    <d v="2022-07-06T00:00:00"/>
    <d v="2022-07-14T00:00:00"/>
    <d v="2022-10-07T00:00:00"/>
    <d v="2022-10-07T00:00:00"/>
    <d v="2022-07-06T00:00:00"/>
    <d v="2022-07-14T00:00:00"/>
    <d v="2022-10-07T00:00:00"/>
    <d v="2022-10-21T00:00:00"/>
    <s v=""/>
    <s v=""/>
    <s v=""/>
    <s v=""/>
    <s v="Ok"/>
    <n v="6"/>
    <n v="8"/>
    <n v="85"/>
    <n v="14"/>
    <d v="2022-10-01T00:00:00"/>
    <n v="0"/>
    <n v="16"/>
    <s v="U"/>
  </r>
  <r>
    <x v="15"/>
    <s v="002"/>
    <s v="Rio Doce"/>
    <s v="SKB-016002"/>
    <n v="1"/>
    <s v="RD-11100975"/>
    <s v="PO-SKB-0056"/>
    <s v="002"/>
    <s v="001"/>
    <s v="SKF"/>
    <s v="TSY-W221510897C"/>
    <d v="2022-06-30T00:00:00"/>
    <d v="2022-10-21T00:00:00"/>
    <s v="Process Completed"/>
    <n v="0"/>
    <s v="Delivered"/>
    <s v="PSB0010018"/>
    <s v="WIRE SAW GLUE BEADS F5P 7.3XMM"/>
    <s v="U"/>
    <s v="Bead"/>
    <s v="Raw Material"/>
    <s v="Dólar"/>
    <n v="880"/>
    <n v="400000"/>
    <n v="400000"/>
    <n v="0.29799999999999999"/>
    <n v="119200"/>
    <s v="CIF"/>
    <s v="By Sea"/>
    <n v="708.21777777777777"/>
    <n v="91.782222222222217"/>
    <n v="120000"/>
    <n v="5.2380000000000004"/>
    <n v="628560"/>
    <d v="2022-07-14T00:00:00"/>
    <n v="5.4568000000000003"/>
    <n v="654816"/>
    <s v=""/>
    <s v=""/>
    <s v=""/>
    <n v="5.4264000000000001"/>
    <n v="651168"/>
    <n v="-3648"/>
    <n v="44796"/>
    <n v="43920"/>
    <n v="34248"/>
    <n v="24480"/>
    <n v="30228"/>
    <n v="36"/>
    <n v="17436"/>
    <n v="-3648"/>
    <n v="-654816"/>
    <n v="-654816"/>
    <n v="-654816"/>
    <n v="-654816"/>
    <s v="-"/>
    <s v="-"/>
    <n v="0"/>
    <s v="Raw Material"/>
    <s v="6804.21.19"/>
    <n v="6480"/>
    <n v="0"/>
    <n v="2520"/>
    <n v="11580"/>
    <n v="68.014543251022573"/>
    <n v="39.429631873958492"/>
    <n v="605.76180802370595"/>
    <n v="63.64914508168048"/>
    <m/>
    <n v="178.88218275556486"/>
    <m/>
    <n v="141535.73731098592"/>
    <n v="747421.92159185442"/>
    <n v="127435.73731098593"/>
    <n v="672962.64159185451"/>
    <n v="5.2808000000000002"/>
    <s v="22/2076764-6"/>
    <d v="2022-10-20T00:00:00"/>
    <m/>
    <m/>
    <m/>
    <m/>
    <d v="2022-07-06T00:00:00"/>
    <d v="2022-07-14T00:00:00"/>
    <d v="2022-10-07T00:00:00"/>
    <d v="2022-10-07T00:00:00"/>
    <d v="2022-07-06T00:00:00"/>
    <d v="2022-07-14T00:00:00"/>
    <d v="2022-10-07T00:00:00"/>
    <d v="2022-10-21T00:00:00"/>
    <s v=""/>
    <s v=""/>
    <s v=""/>
    <s v=""/>
    <s v="Ok"/>
    <n v="6"/>
    <n v="8"/>
    <n v="85"/>
    <n v="14"/>
    <d v="2022-10-01T00:00:00"/>
    <n v="0"/>
    <n v="16"/>
    <s v="U"/>
  </r>
  <r>
    <x v="16"/>
    <s v="002"/>
    <s v="Rio Doce"/>
    <s v="SKB-017002"/>
    <n v="1"/>
    <s v="RD-11101046"/>
    <s v="PO-SKB-0060"/>
    <s v="001"/>
    <s v="001"/>
    <s v="SKF"/>
    <s v="TSY-W221511112C"/>
    <d v="2022-07-21T00:00:00"/>
    <d v="2022-10-21T00:00:00"/>
    <s v="Process Completed"/>
    <n v="0"/>
    <s v="Delivered"/>
    <n v="118"/>
    <s v=" MOLDE DE ACO PARA A MAQUINA INJETORA PLASTICA"/>
    <s v="U"/>
    <s v="Maintenance (Others)"/>
    <s v="Maintenance (Others)"/>
    <s v="Dólar"/>
    <n v="56"/>
    <n v="2"/>
    <n v="2"/>
    <n v="2080"/>
    <n v="4160"/>
    <s v="CIF"/>
    <s v="By Sea"/>
    <n v="363.7"/>
    <n v="16.3"/>
    <n v="4540"/>
    <n v="5.4749999999999996"/>
    <n v="24856.5"/>
    <d v="2022-08-07T00:00:00"/>
    <n v="5.2164999999999999"/>
    <n v="23682.91"/>
    <s v=""/>
    <s v=""/>
    <s v=""/>
    <n v="5.4264000000000001"/>
    <n v="24635.856"/>
    <n v="952.94599999999991"/>
    <n v="2785.7439999999988"/>
    <n v="2752.601999999999"/>
    <n v="2386.6780000000035"/>
    <n v="2017.1219999999994"/>
    <n v="2234.5880000000034"/>
    <n v="1092.3239999999969"/>
    <n v="1750.6239999999998"/>
    <n v="952.94599999999991"/>
    <n v="-23682.91"/>
    <n v="-23682.91"/>
    <n v="-23682.91"/>
    <n v="-23682.91"/>
    <s v="-"/>
    <s v="-"/>
    <n v="0"/>
    <s v="Production"/>
    <s v="8480.71.00"/>
    <n v="508.48"/>
    <n v="0"/>
    <n v="95.34"/>
    <n v="438.11"/>
    <n v="34.414543251022572"/>
    <n v="36.507726102105742"/>
    <n v="46.12203871975975"/>
    <n v="17.103957855847842"/>
    <m/>
    <n v="31.19309790501336"/>
    <m/>
    <n v="5747.27136383375"/>
    <n v="30350.190618133267"/>
    <n v="5213.8213638337484"/>
    <n v="27533.147858133259"/>
    <n v="5.2808000000000002"/>
    <s v="22/2077235-6"/>
    <d v="2022-10-20T00:00:00"/>
    <m/>
    <m/>
    <m/>
    <m/>
    <d v="2022-07-25T00:00:00"/>
    <d v="2022-08-07T00:00:00"/>
    <d v="2022-10-07T00:00:00"/>
    <d v="2022-10-07T00:00:00"/>
    <d v="2022-07-25T00:00:00"/>
    <d v="2022-08-07T00:00:00"/>
    <d v="2022-10-07T00:00:00"/>
    <d v="2022-10-21T00:00:00"/>
    <s v=""/>
    <s v=""/>
    <s v=""/>
    <s v=""/>
    <s v="Ok"/>
    <n v="4"/>
    <n v="13"/>
    <n v="61"/>
    <n v="14"/>
    <d v="2022-10-01T00:00:00"/>
    <n v="1"/>
    <n v="17"/>
    <s v="U"/>
  </r>
  <r>
    <x v="16"/>
    <s v="001"/>
    <s v="Rio Doce"/>
    <s v="SKB-017001"/>
    <n v="1"/>
    <s v="RD-11101046"/>
    <s v="PO-SKB-0058"/>
    <s v="001"/>
    <s v="001"/>
    <s v="SKF"/>
    <s v="TSY-W221511063C"/>
    <d v="2022-07-15T00:00:00"/>
    <d v="2022-10-21T00:00:00"/>
    <s v="Process Completed"/>
    <n v="0"/>
    <s v="Delivered"/>
    <s v="MPLPER0071938"/>
    <s v="WIRE SAW BEADS F5P 7.3XMM"/>
    <s v="U"/>
    <s v="Bead"/>
    <s v="Raw Material"/>
    <s v="Dólar"/>
    <n v="440"/>
    <n v="200000"/>
    <n v="200000"/>
    <n v="0.29799999999999999"/>
    <n v="59600"/>
    <s v="CIF"/>
    <s v="By Sea"/>
    <n v="354.11"/>
    <n v="45.89"/>
    <n v="60000"/>
    <n v="5.4013999999999998"/>
    <n v="324084"/>
    <d v="2022-08-07T00:00:00"/>
    <n v="5.2164999999999999"/>
    <n v="312990"/>
    <s v=""/>
    <s v=""/>
    <s v=""/>
    <n v="5.4264000000000001"/>
    <n v="325584"/>
    <n v="12594"/>
    <n v="36816"/>
    <n v="36378"/>
    <n v="31542"/>
    <n v="26658"/>
    <n v="29532"/>
    <n v="14436"/>
    <n v="23136"/>
    <n v="12594"/>
    <n v="-312990"/>
    <n v="-312990"/>
    <n v="-312990"/>
    <n v="-312990"/>
    <s v="-"/>
    <s v="-"/>
    <n v="0"/>
    <s v="Raw Material"/>
    <s v="6804.21.19"/>
    <n v="3240"/>
    <n v="0"/>
    <n v="1260"/>
    <n v="5790"/>
    <n v="36.014543251022573"/>
    <n v="36.507726102105742"/>
    <n v="464.82353730939047"/>
    <n v="134.38824029594733"/>
    <m/>
    <n v="245.08862639653353"/>
    <m/>
    <n v="71206.822673354996"/>
    <n v="376028.98917345307"/>
    <n v="64156.822673355011"/>
    <n v="338799.34917345317"/>
    <n v="5.2808000000000002"/>
    <s v="22/2077235-6"/>
    <d v="2022-10-20T00:00:00"/>
    <m/>
    <m/>
    <m/>
    <m/>
    <d v="2022-07-25T00:00:00"/>
    <d v="2022-08-07T00:00:00"/>
    <d v="2022-10-07T00:00:00"/>
    <d v="2022-10-07T00:00:00"/>
    <d v="2022-07-25T00:00:00"/>
    <d v="2022-08-07T00:00:00"/>
    <d v="2022-10-07T00:00:00"/>
    <d v="2022-10-21T00:00:00"/>
    <s v=""/>
    <s v=""/>
    <s v=""/>
    <s v=""/>
    <s v="Ok"/>
    <n v="10"/>
    <n v="13"/>
    <n v="61"/>
    <n v="14"/>
    <d v="2022-10-01T00:00:00"/>
    <n v="0"/>
    <n v="17"/>
    <s v="U"/>
  </r>
  <r>
    <x v="17"/>
    <s v="001"/>
    <s v="Rio Doce"/>
    <s v="SKB-018001"/>
    <n v="1"/>
    <s v="RD-11101025"/>
    <s v="PO-SKB-0061"/>
    <s v="001"/>
    <s v="001"/>
    <s v="SKF"/>
    <s v="TSY-W221511808C"/>
    <d v="2022-07-15T00:00:00"/>
    <d v="2022-10-28T00:00:00"/>
    <s v="Process Completed"/>
    <n v="0"/>
    <s v="Delivered"/>
    <n v="72782"/>
    <s v="SENSOR PORTA DE SEG. INJETORA"/>
    <s v="U"/>
    <s v="Maintenance (Others)"/>
    <s v="Maintenance (Others)"/>
    <s v="Dólar"/>
    <n v="0.14000000000000001"/>
    <n v="4"/>
    <n v="4"/>
    <n v="25"/>
    <n v="100"/>
    <s v="CIF"/>
    <s v="By Sea"/>
    <n v="11.793265993265992"/>
    <n v="0.10976430976430976"/>
    <n v="111.90303030303031"/>
    <n v="5.4013999999999998"/>
    <n v="604.43302787878781"/>
    <d v="2022-07-26T00:00:00"/>
    <n v="5.3608000000000002"/>
    <n v="599.8897648484849"/>
    <s v=""/>
    <s v=""/>
    <s v=""/>
    <n v="5.4264000000000001"/>
    <n v="607.23060363636364"/>
    <n v="7.340838787878738"/>
    <n v="52.516092121212068"/>
    <n v="51.699199999999905"/>
    <n v="42.679815757575739"/>
    <n v="33.570909090909026"/>
    <n v="38.931064242424213"/>
    <n v="10.776261818181752"/>
    <n v="27.002201212121236"/>
    <n v="7.340838787878738"/>
    <n v="-599.8897648484849"/>
    <n v="-599.8897648484849"/>
    <n v="-599.8897648484849"/>
    <n v="-599.8897648484849"/>
    <s v="-"/>
    <s v="-"/>
    <n v="0"/>
    <s v="Production"/>
    <s v="6804.21.19"/>
    <n v="6.0427636363636363"/>
    <n v="0"/>
    <n v="2.3499636363636367"/>
    <n v="10.798642424242425"/>
    <n v="4.9453862715988501"/>
    <n v="29.050121489518002"/>
    <n v="0.48165660210696537"/>
    <n v="6.6411005263306046E-3"/>
    <m/>
    <n v="2.3223960153173063E-2"/>
    <m/>
    <n v="165.60142942390331"/>
    <n v="879.19454895444505"/>
    <n v="152.45282336329726"/>
    <n v="809.3872845180814"/>
    <n v="5.3090999999999999"/>
    <s v=" 22/2117571-8"/>
    <d v="2022-10-26T00:00:00"/>
    <m/>
    <m/>
    <m/>
    <m/>
    <d v="2022-07-20T00:00:00"/>
    <d v="2022-07-26T00:00:00"/>
    <d v="2022-10-07T00:00:00"/>
    <d v="2022-10-07T00:00:00"/>
    <d v="2022-07-20T00:00:00"/>
    <d v="2022-07-26T00:00:00"/>
    <d v="2022-10-07T00:00:00"/>
    <d v="2022-10-28T00:00:00"/>
    <s v=""/>
    <s v=""/>
    <s v=""/>
    <s v=""/>
    <s v="Ok"/>
    <n v="5"/>
    <n v="6"/>
    <n v="73"/>
    <n v="21"/>
    <d v="2022-10-01T00:00:00"/>
    <n v="1"/>
    <n v="18"/>
    <s v="U"/>
  </r>
  <r>
    <x v="17"/>
    <s v="002"/>
    <s v="Rio Doce"/>
    <s v="SKB-018002"/>
    <n v="1"/>
    <s v="RD-11101025"/>
    <s v="PO-SKB-0061"/>
    <s v="002"/>
    <s v="001"/>
    <s v="SKF"/>
    <s v="TSY-W221511808C"/>
    <d v="2022-07-15T00:00:00"/>
    <d v="2022-10-28T00:00:00"/>
    <s v="Process Completed"/>
    <n v="0"/>
    <s v="Delivered"/>
    <n v="72783"/>
    <s v="SENSOR CILINDRO MAQ. LIMPEZA"/>
    <s v="U"/>
    <s v="Maintenance (Others)"/>
    <s v="Maintenance (Others)"/>
    <s v="Dólar"/>
    <n v="0.08"/>
    <n v="4"/>
    <n v="4"/>
    <n v="10"/>
    <n v="40"/>
    <s v="CIF"/>
    <s v="By Sea"/>
    <n v="4.7173063973063973"/>
    <n v="4.3905723905723913E-2"/>
    <n v="44.761212121212118"/>
    <n v="5.4013999999999998"/>
    <n v="241.77321115151511"/>
    <d v="2022-07-26T00:00:00"/>
    <n v="5.3608000000000002"/>
    <n v="239.95590593939394"/>
    <s v=""/>
    <s v=""/>
    <s v=""/>
    <n v="5.4264000000000001"/>
    <n v="242.89224145454546"/>
    <n v="2.9363355151515123"/>
    <n v="21.00643684848481"/>
    <n v="20.679679999999991"/>
    <n v="17.071926303030324"/>
    <n v="13.428363636363628"/>
    <n v="15.572425696969702"/>
    <n v="4.3105047272727006"/>
    <n v="10.800880484848477"/>
    <n v="2.9363355151515123"/>
    <n v="-239.95590593939394"/>
    <n v="-239.95590593939394"/>
    <n v="-239.95590593939394"/>
    <n v="-239.95590593939394"/>
    <s v="-"/>
    <s v="-"/>
    <n v="0"/>
    <s v="Production"/>
    <s v="6804.21.19"/>
    <n v="2.4171054545454544"/>
    <n v="0"/>
    <n v="0.93998545454545457"/>
    <n v="4.3194569696969696"/>
    <n v="4.3740408170533955"/>
    <n v="29.050121489518002"/>
    <n v="0.19446023196269518"/>
    <n v="3.7949145864746305E-3"/>
    <m/>
    <n v="1.3270834373241749E-2"/>
    <m/>
    <n v="86.073448287493804"/>
    <n v="456.97254430313336"/>
    <n v="80.814005863251396"/>
    <n v="429.04963852858799"/>
    <n v="5.3090999999999999"/>
    <s v=" 22/2117571-8"/>
    <d v="2022-10-26T00:00:00"/>
    <m/>
    <m/>
    <m/>
    <m/>
    <d v="2022-07-20T00:00:00"/>
    <d v="2022-07-26T00:00:00"/>
    <d v="2022-10-07T00:00:00"/>
    <d v="2022-10-07T00:00:00"/>
    <d v="2022-07-20T00:00:00"/>
    <d v="2022-07-26T00:00:00"/>
    <d v="2022-10-07T00:00:00"/>
    <d v="2022-10-28T00:00:00"/>
    <s v=""/>
    <s v=""/>
    <s v=""/>
    <s v=""/>
    <s v="Ok"/>
    <n v="5"/>
    <n v="6"/>
    <n v="73"/>
    <n v="21"/>
    <d v="2022-10-01T00:00:00"/>
    <n v="0"/>
    <n v="18"/>
    <s v="U"/>
  </r>
  <r>
    <x v="17"/>
    <s v="003"/>
    <s v="Rio Doce"/>
    <s v="SKB-018003"/>
    <n v="1"/>
    <s v="RD-11101025"/>
    <s v="PO-SKB-0061"/>
    <s v="003"/>
    <s v="001"/>
    <s v="SKF"/>
    <s v="TSY-W221511808C"/>
    <d v="2022-07-15T00:00:00"/>
    <d v="2022-10-28T00:00:00"/>
    <s v="Process Completed"/>
    <n v="0"/>
    <s v="Delivered"/>
    <n v="72784"/>
    <s v="MOTOR DE APROX. DO REBOLO DA FIADORA"/>
    <s v="U"/>
    <s v="Maintenance (Others)"/>
    <s v="Maintenance (Others)"/>
    <s v="Dólar"/>
    <n v="7.5"/>
    <n v="1"/>
    <n v="1"/>
    <n v="160"/>
    <n v="160"/>
    <s v="CIF"/>
    <s v="By Sea"/>
    <n v="18.869225589225589"/>
    <n v="0.17562289562289565"/>
    <n v="179.04484848484847"/>
    <n v="5.4013999999999998"/>
    <n v="967.09284460606045"/>
    <d v="2022-07-26T00:00:00"/>
    <n v="5.3608000000000002"/>
    <n v="959.82362375757577"/>
    <s v=""/>
    <s v=""/>
    <s v=""/>
    <n v="5.4264000000000001"/>
    <n v="971.56896581818182"/>
    <n v="11.745342060606049"/>
    <n v="84.025747393939241"/>
    <n v="82.718719999999962"/>
    <n v="68.287705212121296"/>
    <n v="53.71345454545451"/>
    <n v="62.289702787878809"/>
    <n v="17.242018909090802"/>
    <n v="43.203521939393909"/>
    <n v="11.745342060606049"/>
    <n v="-959.82362375757577"/>
    <n v="-959.82362375757577"/>
    <n v="-959.82362375757577"/>
    <n v="-959.82362375757577"/>
    <s v="-"/>
    <s v="-"/>
    <n v="0"/>
    <s v="Production"/>
    <s v="6804.21.19"/>
    <n v="9.6684218181818178"/>
    <n v="0"/>
    <n v="3.7599418181818183"/>
    <n v="17.277827878787878"/>
    <n v="5.5167317261443047"/>
    <n v="29.050121489518002"/>
    <n v="1.3156202712235674"/>
    <n v="0.3557732424819966"/>
    <m/>
    <n v="1.2441407224914141"/>
    <m/>
    <n v="247.23342745185926"/>
    <n v="1312.5869896846659"/>
    <n v="226.1956577548896"/>
    <n v="1200.8953665864844"/>
    <n v="5.3090999999999999"/>
    <s v=" 22/2117571-8"/>
    <d v="2022-10-26T00:00:00"/>
    <m/>
    <m/>
    <m/>
    <m/>
    <d v="2022-07-20T00:00:00"/>
    <d v="2022-07-26T00:00:00"/>
    <d v="2022-10-07T00:00:00"/>
    <d v="2022-10-07T00:00:00"/>
    <d v="2022-07-20T00:00:00"/>
    <d v="2022-07-26T00:00:00"/>
    <d v="2022-10-07T00:00:00"/>
    <d v="2022-10-28T00:00:00"/>
    <s v=""/>
    <s v=""/>
    <s v=""/>
    <s v=""/>
    <s v="Ok"/>
    <n v="5"/>
    <n v="6"/>
    <n v="73"/>
    <n v="21"/>
    <d v="2022-10-01T00:00:00"/>
    <n v="0"/>
    <n v="18"/>
    <s v="U"/>
  </r>
  <r>
    <x v="17"/>
    <s v="004"/>
    <s v="Rio Doce"/>
    <s v="SKB-018004"/>
    <n v="1"/>
    <s v="RD-11101025"/>
    <s v="PO-SKB-0061"/>
    <s v="004"/>
    <s v="001"/>
    <s v="SKF"/>
    <s v="TSY-W221511808C"/>
    <d v="2022-07-15T00:00:00"/>
    <d v="2022-10-28T00:00:00"/>
    <s v="Process Completed"/>
    <n v="0"/>
    <s v="Delivered"/>
    <n v="72785"/>
    <s v="CONTROLADOR TEMP. FORNO DAS PEROLAS"/>
    <s v="U"/>
    <s v="Maintenance (Others)"/>
    <s v="Maintenance (Others)"/>
    <s v="Dólar"/>
    <n v="0.84"/>
    <n v="2"/>
    <n v="2"/>
    <n v="75"/>
    <n v="150"/>
    <s v="CIF"/>
    <s v="By Sea"/>
    <n v="17.689898989898992"/>
    <n v="0.16464646464646468"/>
    <n v="167.85454545454547"/>
    <n v="5.4013999999999998"/>
    <n v="906.64954181818189"/>
    <d v="2022-07-26T00:00:00"/>
    <n v="5.3608000000000002"/>
    <n v="899.83464727272747"/>
    <s v=""/>
    <s v=""/>
    <s v=""/>
    <n v="5.4264000000000001"/>
    <n v="910.84590545454557"/>
    <n v="11.011258181818107"/>
    <n v="78.774138181818103"/>
    <n v="77.548799999999915"/>
    <n v="64.019723636363665"/>
    <n v="50.35636363636354"/>
    <n v="58.396596363636377"/>
    <n v="16.16439272727257"/>
    <n v="40.50330181818174"/>
    <n v="11.011258181818107"/>
    <n v="-899.83464727272747"/>
    <n v="-899.83464727272747"/>
    <n v="-899.83464727272747"/>
    <n v="-899.83464727272747"/>
    <s v="-"/>
    <s v="-"/>
    <n v="0"/>
    <s v="Production"/>
    <s v="6804.21.19"/>
    <n v="9.0641454545454554"/>
    <n v="0"/>
    <n v="3.5249454545454553"/>
    <n v="16.197963636363639"/>
    <n v="5.4215074837200623"/>
    <n v="29.050121489518002"/>
    <n v="0.76967167005806025"/>
    <n v="3.9846603157983621E-2"/>
    <m/>
    <n v="0.13934376091903836"/>
    <m/>
    <n v="232.06209100737317"/>
    <n v="1232.0408473672449"/>
    <n v="212.33918191646413"/>
    <n v="1127.3299507126997"/>
    <n v="5.3090999999999999"/>
    <s v=" 22/2117571-8"/>
    <d v="2022-10-26T00:00:00"/>
    <m/>
    <m/>
    <m/>
    <m/>
    <d v="2022-07-20T00:00:00"/>
    <d v="2022-07-26T00:00:00"/>
    <d v="2022-10-07T00:00:00"/>
    <d v="2022-10-07T00:00:00"/>
    <d v="2022-07-20T00:00:00"/>
    <d v="2022-07-26T00:00:00"/>
    <d v="2022-10-07T00:00:00"/>
    <d v="2022-10-28T00:00:00"/>
    <s v=""/>
    <s v=""/>
    <s v=""/>
    <s v=""/>
    <s v="Ok"/>
    <n v="5"/>
    <n v="6"/>
    <n v="73"/>
    <n v="21"/>
    <d v="2022-10-01T00:00:00"/>
    <n v="0"/>
    <n v="18"/>
    <s v="U"/>
  </r>
  <r>
    <x v="17"/>
    <s v="005"/>
    <s v="Rio Doce"/>
    <s v="SKB-018005"/>
    <n v="1"/>
    <s v="RD-11101025"/>
    <s v="PO-SKB-0061"/>
    <s v="005"/>
    <s v="001"/>
    <s v="SKF"/>
    <s v="TSY-W221511808C"/>
    <d v="2022-07-15T00:00:00"/>
    <d v="2022-10-28T00:00:00"/>
    <s v="Process Completed"/>
    <n v="0"/>
    <s v="Delivered"/>
    <n v="1564"/>
    <s v="GRINDING WHEEL"/>
    <s v="U"/>
    <s v="Supplies"/>
    <s v="Supplies"/>
    <s v="Dólar"/>
    <n v="3168"/>
    <n v="480"/>
    <n v="480"/>
    <n v="30"/>
    <n v="14400"/>
    <s v="CIF"/>
    <s v="By Sea"/>
    <n v="1698.230303030303"/>
    <n v="15.806060606060607"/>
    <n v="16114.036363636364"/>
    <n v="5.4013999999999998"/>
    <n v="87038.356014545454"/>
    <d v="2022-07-26T00:00:00"/>
    <n v="5.3608000000000002"/>
    <n v="86384.126138181819"/>
    <s v=""/>
    <s v=""/>
    <s v=""/>
    <n v="5.4264000000000001"/>
    <n v="87441.20692363636"/>
    <n v="1057.0807854545419"/>
    <n v="7562.3172654545488"/>
    <n v="7444.6848000000027"/>
    <n v="6145.8934690909082"/>
    <n v="4834.2109090909071"/>
    <n v="5606.0732509090885"/>
    <n v="1551.7817018181813"/>
    <n v="3888.3169745454506"/>
    <n v="1057.0807854545419"/>
    <n v="-86384.126138181819"/>
    <n v="-86384.126138181819"/>
    <n v="-86384.126138181819"/>
    <n v="-86384.126138181819"/>
    <s v="-"/>
    <s v="-"/>
    <n v="0"/>
    <s v="Supplies"/>
    <s v="6804.21.19"/>
    <n v="870.15796363636366"/>
    <n v="0"/>
    <n v="338.39476363636368"/>
    <n v="1555.0045090909091"/>
    <n v="141.11605293826554"/>
    <n v="29.050121489518002"/>
    <n v="305.13060199067212"/>
    <n v="150.27861762439537"/>
    <m/>
    <n v="525.52504118037325"/>
    <m/>
    <n v="20028.694035223223"/>
    <n v="106334.33950240361"/>
    <n v="18135.294762495952"/>
    <n v="96282.093423567261"/>
    <n v="5.3090999999999999"/>
    <s v=" 22/2117571-8"/>
    <d v="2022-10-26T00:00:00"/>
    <m/>
    <m/>
    <m/>
    <m/>
    <d v="2022-07-20T00:00:00"/>
    <d v="2022-07-26T00:00:00"/>
    <d v="2022-10-07T00:00:00"/>
    <d v="2022-10-07T00:00:00"/>
    <d v="2022-07-20T00:00:00"/>
    <d v="2022-07-26T00:00:00"/>
    <d v="2022-10-07T00:00:00"/>
    <d v="2022-10-28T00:00:00"/>
    <s v=""/>
    <s v=""/>
    <s v=""/>
    <s v=""/>
    <s v="Ok"/>
    <n v="5"/>
    <n v="6"/>
    <n v="73"/>
    <n v="21"/>
    <d v="2022-10-01T00:00:00"/>
    <n v="0"/>
    <n v="18"/>
    <s v="U"/>
  </r>
  <r>
    <x v="18"/>
    <s v="001"/>
    <s v="Macroex"/>
    <s v="SKB-019001"/>
    <n v="1"/>
    <s v="22/1247"/>
    <s v="PO-SKB-0041"/>
    <s v="001"/>
    <s v="001"/>
    <s v="SKF"/>
    <s v="TSY-W221511399C-A"/>
    <d v="2022-10-06T00:00:00"/>
    <d v="2023-01-09T00:00:00"/>
    <s v="Process Completed"/>
    <n v="0"/>
    <s v="Delivered"/>
    <s v="FRQ00D3411436A"/>
    <s v="FIO DIAMANTADO R QW 11.4MM D34 36"/>
    <s v="U"/>
    <s v="QW"/>
    <s v="IN TRANSIT Resale - QW"/>
    <s v="Dólar"/>
    <n v="181.03"/>
    <n v="600"/>
    <n v="600"/>
    <n v="27"/>
    <n v="16200"/>
    <s v="CIF"/>
    <s v="By Sea"/>
    <n v="93.663688155922031"/>
    <n v="12.47424287856072"/>
    <n v="16306.137931034484"/>
    <n v="5.2008999999999999"/>
    <n v="84806.592765517242"/>
    <d v="2022-10-21T00:00:00"/>
    <n v="5.1919000000000004"/>
    <n v="84659.83752413794"/>
    <s v=""/>
    <s v=""/>
    <s v=""/>
    <n v="5.4264000000000001"/>
    <n v="88483.626868965526"/>
    <n v="3823.7893448275863"/>
    <n v="10406.577227586196"/>
    <n v="10287.542420689657"/>
    <n v="8973.2677034482767"/>
    <n v="7645.948075862063"/>
    <n v="8427.0120827586215"/>
    <n v="4324.3877793103311"/>
    <n v="6688.7777793103451"/>
    <n v="3823.7893448275863"/>
    <n v="-84659.83752413794"/>
    <n v="-84659.83752413794"/>
    <n v="-84659.83752413794"/>
    <n v="-84659.83752413794"/>
    <s v="-"/>
    <s v="-"/>
    <n v="0"/>
    <s v="Resale"/>
    <s v="6804.21.19"/>
    <n v="880.53144827586209"/>
    <n v="0"/>
    <n v="342.42889655172416"/>
    <n v="1573.5423103448277"/>
    <n v="12.505729782535161"/>
    <n v="29.206908305874336"/>
    <n v="97.92873845444457"/>
    <n v="22.709662342860589"/>
    <m/>
    <n v="45.060798150855767"/>
    <m/>
    <n v="19310.052423243469"/>
    <n v="101968.66282617945"/>
    <n v="17394.081216346913"/>
    <n v="91851.185271041497"/>
    <n v="5.2805999999999997"/>
    <s v="22/2516133-9"/>
    <d v="2022-12-19T00:00:00"/>
    <m/>
    <m/>
    <m/>
    <m/>
    <d v="2022-10-07T00:00:00"/>
    <d v="2022-10-20T00:00:00"/>
    <d v="2022-12-18T00:00:00"/>
    <d v="2022-12-31T00:00:00"/>
    <d v="2022-10-12T00:00:00"/>
    <d v="2022-10-21T00:00:00"/>
    <d v="2022-12-11T00:00:00"/>
    <d v="2023-01-10T00:00:00"/>
    <s v=""/>
    <s v=""/>
    <s v=""/>
    <s v=""/>
    <s v="Ok"/>
    <n v="7"/>
    <n v="9"/>
    <n v="51"/>
    <n v="30"/>
    <d v="2022-12-01T00:00:00"/>
    <n v="1"/>
    <n v="19"/>
    <s v="U"/>
  </r>
  <r>
    <x v="18"/>
    <s v="002"/>
    <s v="Macroex"/>
    <s v="SKB-019002"/>
    <n v="1"/>
    <s v="22/1247"/>
    <s v="PO-SKB-0041"/>
    <s v="002"/>
    <s v="001"/>
    <s v="SKF"/>
    <s v="TSY-W221511399C-A"/>
    <d v="2022-10-06T00:00:00"/>
    <d v="2023-01-09T00:00:00"/>
    <s v="Process Completed"/>
    <n v="0"/>
    <s v="Delivered"/>
    <s v="FRQ00D3411440A"/>
    <s v="FIO DIAMANTADO R QW 11.4MM D34 40"/>
    <s v="U"/>
    <s v="QW"/>
    <s v="IN TRANSIT Resale - QW"/>
    <s v="Dólar"/>
    <n v="252.8"/>
    <n v="800"/>
    <n v="800"/>
    <n v="29"/>
    <n v="23200"/>
    <s v="CIF"/>
    <s v="By Sea"/>
    <n v="134.13565217391303"/>
    <n v="17.864347826086956"/>
    <n v="23352"/>
    <n v="5.2008999999999999"/>
    <n v="121451.41679999999"/>
    <d v="2022-10-21T00:00:00"/>
    <n v="5.1919000000000004"/>
    <n v="121241.24880000002"/>
    <s v=""/>
    <s v=""/>
    <s v=""/>
    <n v="5.4264000000000001"/>
    <n v="126717.2928"/>
    <n v="5476.0439999999799"/>
    <n v="14903.246399999989"/>
    <n v="14732.776799999978"/>
    <n v="12850.605599999995"/>
    <n v="10949.752799999973"/>
    <n v="12068.313599999979"/>
    <n v="6192.9503999999724"/>
    <n v="9578.9903999999806"/>
    <n v="5476.0439999999799"/>
    <n v="-121241.24880000002"/>
    <n v="-121241.24880000002"/>
    <n v="-121241.24880000002"/>
    <n v="-121241.24880000002"/>
    <s v="-"/>
    <s v="-"/>
    <n v="0"/>
    <s v="Resale"/>
    <s v="6804.21.19"/>
    <n v="1261.008"/>
    <n v="0"/>
    <n v="490.39200000000005"/>
    <n v="2253.4679999999998"/>
    <n v="16.174695299776541"/>
    <n v="29.206908305874336"/>
    <n v="139.2002453292553"/>
    <n v="31.712990334613924"/>
    <m/>
    <n v="62.92531498942904"/>
    <m/>
    <n v="27636.088154258949"/>
    <n v="145935.12710737978"/>
    <n v="24892.228154258952"/>
    <n v="131445.89999137982"/>
    <n v="5.2805999999999997"/>
    <s v="22/2516133-9"/>
    <d v="2022-12-19T00:00:00"/>
    <m/>
    <m/>
    <m/>
    <m/>
    <d v="2022-10-07T00:00:00"/>
    <d v="2022-10-20T00:00:00"/>
    <d v="2022-12-18T00:00:00"/>
    <d v="2022-12-31T00:00:00"/>
    <d v="2022-10-12T00:00:00"/>
    <d v="2022-10-21T00:00:00"/>
    <d v="2022-12-11T00:00:00"/>
    <d v="2023-01-10T00:00:00"/>
    <s v=""/>
    <s v=""/>
    <s v=""/>
    <s v=""/>
    <s v="Ok"/>
    <n v="7"/>
    <n v="9"/>
    <n v="51"/>
    <n v="30"/>
    <d v="2022-12-01T00:00:00"/>
    <n v="0"/>
    <n v="19"/>
    <s v="U"/>
  </r>
  <r>
    <x v="18"/>
    <s v="003"/>
    <s v="Macroex"/>
    <s v="SKB-019003"/>
    <n v="1"/>
    <s v="22/1247"/>
    <s v="PO-SKB-0041"/>
    <s v="003"/>
    <s v="001"/>
    <s v="SKF"/>
    <s v="TSY-W221511399C-A"/>
    <d v="2022-10-06T00:00:00"/>
    <d v="2023-01-09T00:00:00"/>
    <s v="Process Completed"/>
    <n v="0"/>
    <s v="Delivered"/>
    <s v="FRQ00D3411438A"/>
    <s v="FIO DIAMANTADO R QW 11.4MM D34 38"/>
    <s v="U"/>
    <s v="QW"/>
    <s v="IN TRANSIT Resale - QW"/>
    <s v="Dólar"/>
    <n v="310.54000000000002"/>
    <n v="1000"/>
    <n v="1000"/>
    <n v="28"/>
    <n v="28000"/>
    <s v="CIF"/>
    <s v="By Sea"/>
    <n v="161.88785607196399"/>
    <n v="21.560419790104948"/>
    <n v="28183.448275862069"/>
    <n v="5.2008999999999999"/>
    <n v="146579.29613793103"/>
    <d v="2022-10-21T00:00:00"/>
    <n v="5.1919000000000004"/>
    <n v="146325.64510344827"/>
    <s v=""/>
    <s v=""/>
    <s v=""/>
    <n v="5.4264000000000001"/>
    <n v="152934.66372413794"/>
    <n v="6609.0186206896615"/>
    <n v="17986.676689655171"/>
    <n v="17780.937517241371"/>
    <n v="15509.351586206903"/>
    <n v="13215.218896551727"/>
    <n v="14565.206068965519"/>
    <n v="7474.2504827586235"/>
    <n v="11560.850482758629"/>
    <n v="6609.0186206896615"/>
    <n v="-146325.64510344827"/>
    <n v="-146325.64510344827"/>
    <n v="-146325.64510344827"/>
    <n v="-146325.64510344827"/>
    <s v="-"/>
    <s v="-"/>
    <n v="0"/>
    <s v="Resale"/>
    <s v="6804.21.19"/>
    <n v="1521.9062068965518"/>
    <n v="0"/>
    <n v="591.85241379310344"/>
    <n v="2719.7027586206896"/>
    <n v="18.690557368742056"/>
    <n v="29.206908305874336"/>
    <n v="168.87934939986394"/>
    <n v="38.956297541578344"/>
    <m/>
    <n v="77.29757641146081"/>
    <m/>
    <n v="33349.940344199931"/>
    <n v="176107.69498158214"/>
    <n v="30038.38517178614"/>
    <n v="158620.69673813388"/>
    <n v="5.2805999999999997"/>
    <s v="22/2516133-9"/>
    <d v="2022-12-19T00:00:00"/>
    <m/>
    <m/>
    <m/>
    <m/>
    <d v="2022-10-07T00:00:00"/>
    <d v="2022-10-20T00:00:00"/>
    <d v="2022-12-18T00:00:00"/>
    <d v="2022-12-31T00:00:00"/>
    <d v="2022-10-12T00:00:00"/>
    <d v="2022-10-21T00:00:00"/>
    <d v="2022-12-11T00:00:00"/>
    <d v="2023-01-10T00:00:00"/>
    <s v=""/>
    <s v=""/>
    <s v=""/>
    <s v=""/>
    <s v="Ok"/>
    <n v="7"/>
    <n v="9"/>
    <n v="51"/>
    <n v="30"/>
    <d v="2022-12-01T00:00:00"/>
    <n v="0"/>
    <n v="19"/>
    <s v="U"/>
  </r>
  <r>
    <x v="18"/>
    <s v="004"/>
    <s v="Macroex"/>
    <s v="SKB-019004"/>
    <n v="1"/>
    <s v="22/1247"/>
    <s v="PO-SKB-0041"/>
    <s v="004"/>
    <s v="001"/>
    <s v="SKF"/>
    <s v="TSY-W221511399C-A"/>
    <d v="2022-10-06T00:00:00"/>
    <d v="2023-01-09T00:00:00"/>
    <s v="Process Completed"/>
    <n v="0"/>
    <s v="Delivered"/>
    <s v="FRQ00T4612438A"/>
    <s v="FIO DIAMANTADO R QW 12.4MM T46 38"/>
    <s v="U"/>
    <s v="QW"/>
    <s v="IN TRANSIT Resale - QW"/>
    <s v="Dólar"/>
    <n v="334.1"/>
    <n v="1000"/>
    <n v="1000"/>
    <n v="30"/>
    <n v="30000"/>
    <s v="CIF"/>
    <s v="By Sea"/>
    <n v="173.45127436281859"/>
    <n v="23.100449775112445"/>
    <n v="30196.551724137931"/>
    <n v="5.2008999999999999"/>
    <n v="157049.24586206896"/>
    <d v="2022-10-21T00:00:00"/>
    <n v="5.1919000000000004"/>
    <n v="156777.47689655173"/>
    <s v=""/>
    <s v=""/>
    <s v=""/>
    <n v="5.4264000000000001"/>
    <n v="163858.56827586208"/>
    <n v="7081.0913793103537"/>
    <n v="19271.439310344809"/>
    <n v="19051.00448275861"/>
    <n v="16617.162413793121"/>
    <n v="14159.163103448285"/>
    <n v="15605.577931034495"/>
    <n v="8008.1255172413657"/>
    <n v="12386.625517241366"/>
    <n v="7081.0913793103537"/>
    <n v="-156777.47689655173"/>
    <n v="-156777.47689655173"/>
    <n v="-156777.47689655173"/>
    <n v="-156777.47689655173"/>
    <s v="-"/>
    <s v="-"/>
    <n v="0"/>
    <s v="Resale"/>
    <s v="6804.21.19"/>
    <n v="1630.6137931034482"/>
    <n v="0"/>
    <n v="634.12758620689658"/>
    <n v="2913.9672413793105"/>
    <n v="19.738833230811025"/>
    <n v="29.206908305874336"/>
    <n v="181.16506566342133"/>
    <n v="41.911827811687147"/>
    <m/>
    <n v="83.16197681158323"/>
    <m/>
    <n v="35730.444956650965"/>
    <n v="188678.18763809107"/>
    <n v="32182.350129064758"/>
    <n v="169942.11809153936"/>
    <n v="5.2805999999999997"/>
    <s v="22/2516133-9"/>
    <d v="2022-12-19T00:00:00"/>
    <m/>
    <m/>
    <m/>
    <m/>
    <d v="2022-10-07T00:00:00"/>
    <d v="2022-10-20T00:00:00"/>
    <d v="2022-12-18T00:00:00"/>
    <d v="2022-12-31T00:00:00"/>
    <d v="2022-10-12T00:00:00"/>
    <d v="2022-10-21T00:00:00"/>
    <d v="2022-12-11T00:00:00"/>
    <d v="2023-01-10T00:00:00"/>
    <s v=""/>
    <s v=""/>
    <s v=""/>
    <s v=""/>
    <s v="Ok"/>
    <n v="7"/>
    <n v="9"/>
    <n v="51"/>
    <n v="30"/>
    <d v="2022-12-01T00:00:00"/>
    <n v="0"/>
    <n v="19"/>
    <s v="U"/>
  </r>
  <r>
    <x v="18"/>
    <s v="005"/>
    <s v="Macroex"/>
    <s v="SKB-019005"/>
    <n v="1"/>
    <s v="22/1247"/>
    <s v="PO-SKB-0041"/>
    <s v="005"/>
    <s v="001"/>
    <s v="SKF"/>
    <s v="TSY-W221511399C-A"/>
    <d v="2022-10-06T00:00:00"/>
    <d v="2023-01-09T00:00:00"/>
    <s v="Process Completed"/>
    <n v="0"/>
    <s v="Delivered"/>
    <s v="FRQ00T4612438A"/>
    <s v="FIO DIAMANTADO R QW 12.4MM T46 38"/>
    <s v="U"/>
    <s v="QW"/>
    <s v="IN TRANSIT Resale - QW"/>
    <s v="Dólar"/>
    <n v="400.92"/>
    <n v="1200"/>
    <n v="1200"/>
    <n v="30"/>
    <n v="36000"/>
    <s v="CIF"/>
    <s v="By Sea"/>
    <n v="208.14152923538231"/>
    <n v="27.720539730134934"/>
    <n v="36235.862068965522"/>
    <n v="5.2008999999999999"/>
    <n v="188459.09503448277"/>
    <d v="2022-10-21T00:00:00"/>
    <n v="5.1919000000000004"/>
    <n v="188132.97227586212"/>
    <s v=""/>
    <s v=""/>
    <s v=""/>
    <n v="5.4264000000000001"/>
    <n v="196630.28193103452"/>
    <n v="8497.3096551724011"/>
    <n v="23125.727172413754"/>
    <n v="22861.205379310326"/>
    <n v="19940.594896551716"/>
    <n v="16990.995724137902"/>
    <n v="18726.693517241365"/>
    <n v="9609.7506206896214"/>
    <n v="14863.950620689633"/>
    <n v="8497.3096551724011"/>
    <n v="-188132.97227586212"/>
    <n v="-188132.97227586212"/>
    <n v="-188132.97227586212"/>
    <n v="-188132.97227586212"/>
    <s v="-"/>
    <s v="-"/>
    <n v="0"/>
    <s v="Resale"/>
    <s v="6804.21.19"/>
    <n v="1956.7365517241381"/>
    <n v="0"/>
    <n v="760.95310344827601"/>
    <n v="3496.7606896551729"/>
    <n v="22.883660817017919"/>
    <n v="29.206908305874336"/>
    <n v="217.39807879610561"/>
    <n v="50.294193374024573"/>
    <m/>
    <n v="99.794372173899873"/>
    <m/>
    <n v="42869.889627260032"/>
    <n v="226378.73916570932"/>
    <n v="38612.17583415658"/>
    <n v="203895.45570984721"/>
    <n v="5.2805999999999997"/>
    <s v="22/2516133-9"/>
    <d v="2022-12-19T00:00:00"/>
    <m/>
    <m/>
    <m/>
    <m/>
    <d v="2022-10-07T00:00:00"/>
    <d v="2022-10-20T00:00:00"/>
    <d v="2022-12-18T00:00:00"/>
    <d v="2022-12-31T00:00:00"/>
    <d v="2022-10-12T00:00:00"/>
    <d v="2022-10-21T00:00:00"/>
    <d v="2022-12-11T00:00:00"/>
    <d v="2023-01-10T00:00:00"/>
    <s v=""/>
    <s v=""/>
    <s v=""/>
    <s v=""/>
    <s v="Ok"/>
    <n v="7"/>
    <n v="9"/>
    <n v="51"/>
    <n v="30"/>
    <d v="2022-12-01T00:00:00"/>
    <n v="0"/>
    <n v="19"/>
    <s v="U"/>
  </r>
  <r>
    <x v="19"/>
    <s v="001"/>
    <s v="Rio Doce"/>
    <s v="SKB-020001"/>
    <n v="1"/>
    <s v="RD-11101403"/>
    <s v="PO-SKB-0027"/>
    <s v="001"/>
    <s v="001"/>
    <s v="SKF"/>
    <s v="TSY-W221511393C-B"/>
    <d v="2022-09-16T00:00:00"/>
    <d v="2023-01-09T00:00:00"/>
    <s v="Process Completed"/>
    <n v="0"/>
    <s v="Delivered"/>
    <s v="MPLPER0071814"/>
    <s v="WIRE SAW BEADS F11P 7.3XMM"/>
    <s v="U"/>
    <s v="Bead"/>
    <s v="Raw Material"/>
    <s v="Dólar"/>
    <n v="1100"/>
    <n v="500000"/>
    <n v="500000"/>
    <n v="0.29799999999999999"/>
    <n v="149000"/>
    <s v="CIF"/>
    <s v="By Sea"/>
    <n v="1310.4105499229081"/>
    <n v="51.286408447413919"/>
    <n v="150361.69695837033"/>
    <n v="5.2881999999999998"/>
    <n v="795142.72585525399"/>
    <d v="2022-10-21T00:00:00"/>
    <n v="5.1919000000000004"/>
    <n v="780662.89443816303"/>
    <s v=""/>
    <s v=""/>
    <s v=""/>
    <n v="5.4264000000000001"/>
    <n v="815922.71237490082"/>
    <n v="35259.817936737789"/>
    <n v="95960.834998831851"/>
    <n v="94863.194611035753"/>
    <n v="82744.041836191202"/>
    <n v="70504.599703779793"/>
    <n v="77706.924988085753"/>
    <n v="39875.922033359646"/>
    <n v="61678.368092323421"/>
    <n v="35259.817936737789"/>
    <n v="-780662.89443816303"/>
    <n v="-780662.89443816303"/>
    <n v="-780662.89443816303"/>
    <n v="-780662.89443816303"/>
    <s v="-"/>
    <s v="-"/>
    <n v="0"/>
    <s v="Raw Material"/>
    <s v="6804.21.19"/>
    <n v="8119.5316357519978"/>
    <n v="0"/>
    <n v="3157.5956361257772"/>
    <n v="14509.903756482738"/>
    <n v="112.95045196940231"/>
    <n v="36.509108813392423"/>
    <n v="790.19322152905647"/>
    <n v="99.491181746081537"/>
    <m/>
    <n v="253.84179950120387"/>
    <m/>
    <n v="177441.71375028999"/>
    <n v="936998.71362978127"/>
    <n v="159774.21435768146"/>
    <n v="843703.71633717266"/>
    <n v="5.2805999999999997"/>
    <s v="22/2516398-6"/>
    <d v="2022-12-19T00:00:00"/>
    <m/>
    <m/>
    <m/>
    <m/>
    <d v="2022-10-10T00:00:00"/>
    <d v="2022-10-12T00:00:00"/>
    <d v="2022-12-11T00:00:00"/>
    <d v="2023-01-08T00:00:00"/>
    <d v="2022-10-12T00:00:00"/>
    <d v="2022-10-21T00:00:00"/>
    <d v="2022-12-11T00:00:00"/>
    <d v="2023-01-02T00:00:00"/>
    <s v=""/>
    <s v=""/>
    <s v=""/>
    <s v=""/>
    <s v="Ok"/>
    <n v="27"/>
    <n v="9"/>
    <n v="51"/>
    <n v="22"/>
    <d v="2023-01-01T00:00:00"/>
    <n v="1"/>
    <n v="20"/>
    <s v="U"/>
  </r>
  <r>
    <x v="19"/>
    <s v="002"/>
    <s v="Rio Doce"/>
    <s v="SKB-020002"/>
    <n v="1"/>
    <s v="RD-11101403"/>
    <s v="PO-SKB-0027"/>
    <s v="002"/>
    <s v="001"/>
    <s v="SKF"/>
    <s v="TSY-W221511393C-B"/>
    <d v="2022-09-16T00:00:00"/>
    <d v="2023-01-09T00:00:00"/>
    <s v="Process Completed"/>
    <n v="0"/>
    <s v="Delivered"/>
    <s v="MPLPER0071803"/>
    <s v="WIRE SAW BEADS F15P 7.3XMM"/>
    <s v="U"/>
    <s v="Bead"/>
    <s v="Raw Material"/>
    <s v="Dólar"/>
    <n v="462"/>
    <n v="210000"/>
    <n v="210000"/>
    <n v="0.29799999999999999"/>
    <n v="62580"/>
    <s v="CIF"/>
    <s v="By Sea"/>
    <n v="550.37243096762131"/>
    <n v="21.540291547913842"/>
    <n v="63151.912722515532"/>
    <n v="5.2881999999999998"/>
    <n v="333959.94485920662"/>
    <d v="2022-10-21T00:00:00"/>
    <n v="5.1919000000000004"/>
    <n v="327878.41566402843"/>
    <s v=""/>
    <s v=""/>
    <s v=""/>
    <n v="5.4264000000000001"/>
    <n v="342687.5391974583"/>
    <n v="14809.123533429869"/>
    <n v="40303.550699509331"/>
    <n v="39842.54173663503"/>
    <n v="34752.497571200249"/>
    <n v="29611.931875587499"/>
    <n v="32636.908494996023"/>
    <n v="16747.887254011061"/>
    <n v="25904.914598775853"/>
    <n v="14809.123533429869"/>
    <n v="-327878.41566402843"/>
    <n v="-327878.41566402843"/>
    <n v="-327878.41566402843"/>
    <n v="-327878.41566402843"/>
    <s v="-"/>
    <s v="-"/>
    <n v="0"/>
    <s v="Raw Material"/>
    <s v="6804.21.19"/>
    <n v="3410.2032870158387"/>
    <n v="0"/>
    <n v="1326.1901671728262"/>
    <n v="6094.1595777227485"/>
    <n v="49.767713101019353"/>
    <n v="36.509108813392423"/>
    <n v="331.88115304220372"/>
    <n v="41.786296333354244"/>
    <m/>
    <n v="106.61355579050561"/>
    <m/>
    <n v="74549.023581507412"/>
    <n v="393663.573924508"/>
    <n v="67128.673836611852"/>
    <n v="354479.67506161251"/>
    <n v="5.2805999999999997"/>
    <s v="22/2516398-6"/>
    <d v="2022-12-19T00:00:00"/>
    <m/>
    <m/>
    <m/>
    <m/>
    <d v="2022-10-10T00:00:00"/>
    <d v="2022-10-12T00:00:00"/>
    <d v="2022-12-11T00:00:00"/>
    <d v="2023-01-08T00:00:00"/>
    <d v="2022-10-12T00:00:00"/>
    <d v="2022-10-21T00:00:00"/>
    <d v="2022-12-11T00:00:00"/>
    <d v="2023-01-02T00:00:00"/>
    <s v=""/>
    <s v=""/>
    <s v=""/>
    <s v=""/>
    <s v="Ok"/>
    <n v="27"/>
    <n v="9"/>
    <n v="51"/>
    <n v="22"/>
    <d v="2023-01-01T00:00:00"/>
    <n v="0"/>
    <n v="20"/>
    <s v="U"/>
  </r>
  <r>
    <x v="19"/>
    <s v="003"/>
    <s v="Rio Doce"/>
    <s v="SKB-020003"/>
    <n v="1"/>
    <s v="RD-11101403"/>
    <s v="PO-SKB-0028"/>
    <s v="001"/>
    <s v="001"/>
    <s v="SKF"/>
    <s v="TSY-W221511407C-A"/>
    <d v="2022-09-27T00:00:00"/>
    <d v="2023-01-09T00:00:00"/>
    <s v="Process Completed"/>
    <n v="0"/>
    <s v="Delivered"/>
    <n v="70119"/>
    <s v="SIEVE 320MM"/>
    <s v="U"/>
    <s v="Supplies"/>
    <s v="Supplies"/>
    <s v="Dólar"/>
    <n v="56"/>
    <n v="200"/>
    <n v="200"/>
    <n v="7"/>
    <n v="1400"/>
    <s v="CIF"/>
    <s v="By Sea"/>
    <n v="12.312582348268934"/>
    <n v="0.48188571695556698"/>
    <n v="1412.7944680652245"/>
    <n v="5.3507999999999996"/>
    <n v="7559.5806397234028"/>
    <d v="2022-10-21T00:00:00"/>
    <n v="5.1919000000000004"/>
    <n v="7335.0875987478394"/>
    <s v=""/>
    <s v=""/>
    <s v=""/>
    <n v="5.4264000000000001"/>
    <n v="7666.3879015091343"/>
    <n v="331.30030276129492"/>
    <n v="901.64542951922522"/>
    <n v="891.33202990234895"/>
    <n v="777.4607957762928"/>
    <n v="662.45932607578379"/>
    <n v="730.13218109610807"/>
    <n v="374.67309293089693"/>
    <n v="579.52829080035463"/>
    <n v="331.30030276129492"/>
    <n v="-7335.0875987478394"/>
    <n v="-7335.0875987478394"/>
    <n v="-7335.0875987478394"/>
    <n v="-7335.0875987478394"/>
    <s v="-"/>
    <s v="-"/>
    <n v="0"/>
    <s v="Supplies"/>
    <s v="9604.00.00"/>
    <n v="228.87270382656638"/>
    <n v="0"/>
    <n v="29.668683829369716"/>
    <n v="136.33466616829418"/>
    <n v="5.0382527449945016"/>
    <n v="36.509108813392423"/>
    <n v="13.945985575270658"/>
    <n v="5.065005616164151"/>
    <m/>
    <n v="12.922855247334013"/>
    <m/>
    <n v="1881.1517298866106"/>
    <n v="9933.6098248392354"/>
    <n v="1715.1483798889465"/>
    <n v="9057.0125348415695"/>
    <n v="5.2805999999999997"/>
    <s v="22/2516398-6"/>
    <d v="2022-12-19T00:00:00"/>
    <m/>
    <m/>
    <m/>
    <m/>
    <d v="2022-10-11T00:00:00"/>
    <d v="2022-10-12T00:00:00"/>
    <d v="2022-12-11T00:00:00"/>
    <d v="2023-01-09T00:00:00"/>
    <d v="2022-10-12T00:00:00"/>
    <d v="2022-10-21T00:00:00"/>
    <d v="2022-12-11T00:00:00"/>
    <d v="2023-01-02T00:00:00"/>
    <s v=""/>
    <s v=""/>
    <s v=""/>
    <s v=""/>
    <s v="Ok"/>
    <n v="22"/>
    <n v="9"/>
    <n v="51"/>
    <n v="22"/>
    <d v="2023-01-01T00:00:00"/>
    <n v="0"/>
    <n v="20"/>
    <s v="U"/>
  </r>
  <r>
    <x v="19"/>
    <s v="004"/>
    <s v="Rio Doce"/>
    <s v="SKB-020004"/>
    <n v="1"/>
    <s v="RD-11101403"/>
    <s v="PO-SKB-0028"/>
    <s v="002"/>
    <s v="001"/>
    <s v="SKF"/>
    <s v="TSY-W221511407C-A"/>
    <d v="2022-09-27T00:00:00"/>
    <d v="2023-01-09T00:00:00"/>
    <s v="Process Completed"/>
    <n v="0"/>
    <s v="Delivered"/>
    <n v="71018"/>
    <s v="SIEVE 400MM"/>
    <s v="U"/>
    <s v="Supplies"/>
    <s v="Supplies"/>
    <s v="Dólar"/>
    <n v="57"/>
    <n v="150"/>
    <n v="150"/>
    <n v="7"/>
    <n v="1050"/>
    <s v="CIF"/>
    <s v="By Sea"/>
    <n v="9.2344367612017013"/>
    <n v="0.36141428771667528"/>
    <n v="1059.5958510489183"/>
    <n v="5.3507999999999996"/>
    <n v="5669.6854797925516"/>
    <d v="2022-10-21T00:00:00"/>
    <n v="5.1919000000000004"/>
    <n v="5501.3156990608795"/>
    <s v=""/>
    <s v=""/>
    <s v=""/>
    <n v="5.4264000000000001"/>
    <n v="5749.7909261318509"/>
    <n v="248.47522707097141"/>
    <n v="676.23407213941937"/>
    <n v="668.49902242676217"/>
    <n v="583.0955968322196"/>
    <n v="496.84449455683716"/>
    <n v="547.59913582208083"/>
    <n v="281.00481969817247"/>
    <n v="434.6462181002662"/>
    <n v="248.47522707097141"/>
    <n v="-5501.3156990608795"/>
    <n v="-5501.3156990608795"/>
    <n v="-5501.3156990608795"/>
    <n v="-5501.3156990608795"/>
    <s v="-"/>
    <s v="-"/>
    <n v="0"/>
    <s v="Supplies"/>
    <s v="9604.00.00"/>
    <n v="171.65452786992478"/>
    <n v="0"/>
    <n v="22.251512872027288"/>
    <n v="102.25099962622062"/>
    <n v="4.7823633836900115"/>
    <n v="36.509108813392423"/>
    <n v="12.601643812349486"/>
    <n v="5.1554521450242259"/>
    <m/>
    <n v="13.153620519607838"/>
    <m/>
    <n v="1427.9550800911552"/>
    <n v="7540.4595959293538"/>
    <n v="1303.4525675929069"/>
    <n v="6883.0116284311043"/>
    <n v="5.2805999999999997"/>
    <s v="22/2516398-6"/>
    <d v="2022-12-19T00:00:00"/>
    <m/>
    <m/>
    <m/>
    <m/>
    <d v="2022-10-11T00:00:00"/>
    <d v="2022-10-12T00:00:00"/>
    <d v="2022-12-11T00:00:00"/>
    <d v="2023-01-09T00:00:00"/>
    <d v="2022-10-12T00:00:00"/>
    <d v="2022-10-21T00:00:00"/>
    <d v="2022-12-11T00:00:00"/>
    <d v="2023-01-02T00:00:00"/>
    <s v=""/>
    <s v=""/>
    <s v=""/>
    <s v=""/>
    <s v="Ok"/>
    <n v="22"/>
    <n v="9"/>
    <n v="51"/>
    <n v="22"/>
    <d v="2023-01-01T00:00:00"/>
    <n v="0"/>
    <n v="20"/>
    <s v="U"/>
  </r>
  <r>
    <x v="20"/>
    <s v="002"/>
    <s v="Rio Doce"/>
    <s v="SKB-021002"/>
    <n v="1"/>
    <s v="RD-11101459"/>
    <s v="PO-SKB-0033"/>
    <s v="002"/>
    <s v="002"/>
    <s v="SKF"/>
    <s v="TSY-W221511409C-A"/>
    <d v="2022-09-21T00:00:00"/>
    <d v="2023-01-09T00:00:00"/>
    <s v="Process Completed"/>
    <n v="0"/>
    <s v="Delivered"/>
    <s v="PSB0010019"/>
    <s v="WIRE SAW GLUE BEADS  F11P 7.3XMM"/>
    <s v="U"/>
    <s v="Bead"/>
    <s v="Raw Material"/>
    <s v="Dólar"/>
    <n v="1100"/>
    <n v="500000"/>
    <n v="500000"/>
    <n v="0.29799999999999999"/>
    <n v="149000"/>
    <s v="CIF"/>
    <s v="By Sea"/>
    <n v="885.26956521739123"/>
    <n v="114.7304347826087"/>
    <n v="150000"/>
    <n v="5.1692"/>
    <n v="775380"/>
    <d v="2022-11-06T00:00:00"/>
    <n v="5.0359999999999996"/>
    <n v="755399.99999999988"/>
    <s v=""/>
    <s v=""/>
    <s v=""/>
    <n v="5.4264000000000001"/>
    <n v="813960"/>
    <n v="58560.000000000116"/>
    <n v="119115.00000000012"/>
    <n v="118020.00000000012"/>
    <n v="105930.00000000023"/>
    <n v="93720.000000000116"/>
    <n v="100905.00000000012"/>
    <n v="63165.000000000116"/>
    <n v="84915.000000000116"/>
    <n v="58560.000000000116"/>
    <n v="-755399.99999999988"/>
    <n v="-755399.99999999988"/>
    <n v="-755399.99999999988"/>
    <n v="-755399.99999999988"/>
    <s v="-"/>
    <s v="-"/>
    <n v="0"/>
    <s v="Raw Material"/>
    <s v="6804.21.19"/>
    <n v="8100"/>
    <n v="0"/>
    <n v="3150"/>
    <n v="14475"/>
    <n v="84.086983343615032"/>
    <n v="29.732803824799511"/>
    <n v="737.4547733763236"/>
    <n v="67.054689805004969"/>
    <m/>
    <n v="202.81921676272236"/>
    <m/>
    <n v="176846.14846711248"/>
    <n v="917336.34132860578"/>
    <n v="159221.14846711245"/>
    <n v="825911.94132860564"/>
    <n v="5.1871999999999998"/>
    <s v="22/2570123-6"/>
    <d v="2022-12-27T00:00:00"/>
    <m/>
    <m/>
    <m/>
    <m/>
    <d v="2022-10-25T00:00:00"/>
    <d v="2022-10-26T00:00:00"/>
    <d v="2022-12-26T00:00:00"/>
    <d v="2023-01-23T00:00:00"/>
    <d v="2022-10-26T00:00:00"/>
    <d v="2022-11-06T00:00:00"/>
    <d v="2022-12-18T00:00:00"/>
    <d v="2023-01-02T00:00:00"/>
    <s v=""/>
    <s v=""/>
    <s v=""/>
    <s v=""/>
    <s v="Ok"/>
    <n v="37"/>
    <n v="11"/>
    <n v="42"/>
    <n v="15"/>
    <d v="2023-01-01T00:00:00"/>
    <n v="1"/>
    <n v="21"/>
    <s v="U"/>
  </r>
  <r>
    <x v="20"/>
    <s v="003"/>
    <s v="Rio Doce"/>
    <s v="SKB-021003"/>
    <n v="1"/>
    <s v="RD-11101459"/>
    <s v="PO-SKB-0033"/>
    <s v="003"/>
    <s v="002"/>
    <s v="SKF"/>
    <s v="TSY-W221511409C-A"/>
    <d v="2022-09-21T00:00:00"/>
    <d v="2023-01-09T00:00:00"/>
    <s v="Process Completed"/>
    <n v="0"/>
    <s v="Delivered"/>
    <s v="PSB0010023"/>
    <s v="WIRE SAW GLUE BEADS F15P 7.3XMM"/>
    <s v="U"/>
    <s v="Bead"/>
    <s v="Raw Material"/>
    <s v="Dólar"/>
    <n v="330"/>
    <n v="150000"/>
    <n v="150000"/>
    <n v="0.29799999999999999"/>
    <n v="44700"/>
    <s v="CIF"/>
    <s v="By Sea"/>
    <n v="265.58086956521737"/>
    <n v="34.419130434782609"/>
    <n v="45000"/>
    <n v="5.1692"/>
    <n v="232614"/>
    <d v="2022-11-06T00:00:00"/>
    <n v="5.0359999999999996"/>
    <n v="226619.99999999997"/>
    <s v=""/>
    <s v=""/>
    <s v=""/>
    <n v="5.4264000000000001"/>
    <n v="244188"/>
    <n v="17568.000000000029"/>
    <n v="35734.500000000029"/>
    <n v="35406.000000000029"/>
    <n v="31779.000000000058"/>
    <n v="28116.000000000029"/>
    <n v="30271.500000000058"/>
    <n v="18949.5"/>
    <n v="25474.500000000029"/>
    <n v="17568.000000000029"/>
    <n v="-226619.99999999997"/>
    <n v="-226619.99999999997"/>
    <n v="-226619.99999999997"/>
    <n v="-226619.99999999997"/>
    <s v="-"/>
    <s v="-"/>
    <n v="0"/>
    <s v="Raw Material"/>
    <s v="6804.21.19"/>
    <n v="2430"/>
    <n v="0"/>
    <n v="945.00000000000011"/>
    <n v="4342.5"/>
    <n v="28.086983343615053"/>
    <n v="29.732803824799511"/>
    <n v="221.23643201289707"/>
    <n v="20.116406941501488"/>
    <m/>
    <n v="60.8457650288167"/>
    <m/>
    <n v="53077.518391151629"/>
    <n v="275323.70339858171"/>
    <n v="47790.018391151636"/>
    <n v="247896.38339858176"/>
    <n v="5.1871999999999998"/>
    <s v="22/2570123-6"/>
    <d v="2022-12-27T00:00:00"/>
    <m/>
    <m/>
    <m/>
    <m/>
    <d v="2022-10-25T00:00:00"/>
    <d v="2022-10-26T00:00:00"/>
    <d v="2022-12-26T00:00:00"/>
    <d v="2023-01-23T00:00:00"/>
    <d v="2022-10-26T00:00:00"/>
    <d v="2022-11-06T00:00:00"/>
    <d v="2022-12-18T00:00:00"/>
    <d v="2023-01-02T00:00:00"/>
    <s v=""/>
    <s v=""/>
    <s v=""/>
    <s v=""/>
    <s v="Ok"/>
    <n v="37"/>
    <n v="11"/>
    <n v="42"/>
    <n v="15"/>
    <d v="2023-01-01T00:00:00"/>
    <n v="0"/>
    <n v="21"/>
    <s v="U"/>
  </r>
  <r>
    <x v="20"/>
    <s v="001"/>
    <s v="Rio Doce"/>
    <s v="SKB-021001"/>
    <n v="1"/>
    <s v="RD-11101459"/>
    <s v="PO-SKB-0033"/>
    <s v="001"/>
    <s v="002"/>
    <s v="SKF"/>
    <s v="TSY-W221511409C-A"/>
    <d v="2022-09-21T00:00:00"/>
    <d v="2023-01-09T00:00:00"/>
    <s v="Process Completed"/>
    <n v="0"/>
    <s v="Delivered"/>
    <s v="PSB0010018"/>
    <s v="WIRE SAW GLUE BEADS F5P 7.3XMM"/>
    <s v="U"/>
    <s v="Bead"/>
    <s v="Raw Material"/>
    <s v="Dólar"/>
    <n v="1100"/>
    <n v="500000"/>
    <n v="500000"/>
    <n v="0.29799999999999999"/>
    <n v="149000"/>
    <s v="CIF"/>
    <s v="By Sea"/>
    <n v="885.26956521739123"/>
    <n v="114.7304347826087"/>
    <n v="150000"/>
    <n v="5.1692"/>
    <n v="775380"/>
    <d v="2022-11-06T00:00:00"/>
    <n v="5.0359999999999996"/>
    <n v="755399.99999999988"/>
    <s v=""/>
    <s v=""/>
    <s v=""/>
    <n v="5.4264000000000001"/>
    <n v="813960"/>
    <n v="58560.000000000116"/>
    <n v="119115.00000000012"/>
    <n v="118020.00000000012"/>
    <n v="105930.00000000023"/>
    <n v="93720.000000000116"/>
    <n v="100905.00000000012"/>
    <n v="63165.000000000116"/>
    <n v="84915.000000000116"/>
    <n v="58560.000000000116"/>
    <n v="-755399.99999999988"/>
    <n v="-755399.99999999988"/>
    <n v="-755399.99999999988"/>
    <n v="-755399.99999999988"/>
    <s v="-"/>
    <s v="-"/>
    <n v="0"/>
    <s v="Raw Material"/>
    <s v="6804.21.19"/>
    <n v="8100"/>
    <n v="0"/>
    <n v="3150"/>
    <n v="14475"/>
    <n v="84.086983343615032"/>
    <n v="29.732803824799511"/>
    <n v="737.4547733763236"/>
    <n v="67.054689805004969"/>
    <m/>
    <n v="202.81921676272236"/>
    <m/>
    <n v="176846.14846711248"/>
    <n v="917336.34132860578"/>
    <n v="159221.14846711245"/>
    <n v="825911.94132860564"/>
    <n v="5.1871999999999998"/>
    <s v="22/2570123-6"/>
    <d v="2022-12-27T00:00:00"/>
    <m/>
    <m/>
    <m/>
    <m/>
    <d v="2022-10-25T00:00:00"/>
    <d v="2022-10-26T00:00:00"/>
    <d v="2022-12-26T00:00:00"/>
    <d v="2023-01-23T00:00:00"/>
    <d v="2022-10-26T00:00:00"/>
    <d v="2022-11-06T00:00:00"/>
    <d v="2022-12-18T00:00:00"/>
    <d v="2023-01-02T00:00:00"/>
    <s v=""/>
    <s v=""/>
    <s v=""/>
    <s v=""/>
    <s v="Ok"/>
    <n v="37"/>
    <n v="11"/>
    <n v="42"/>
    <n v="15"/>
    <d v="2023-01-01T00:00:00"/>
    <n v="0"/>
    <n v="21"/>
    <s v="U"/>
  </r>
  <r>
    <x v="21"/>
    <s v="001"/>
    <s v="Macroex"/>
    <s v="SKB-022001"/>
    <n v="1"/>
    <s v="22/1265"/>
    <s v="PO-SKB-0042"/>
    <s v="001"/>
    <s v="001"/>
    <s v="SKF"/>
    <s v="TSY-W221511399C-B"/>
    <d v="2022-10-06T00:00:00"/>
    <d v="2023-01-09T00:00:00"/>
    <s v="Process Completed"/>
    <n v="0"/>
    <s v="Delivered"/>
    <s v="FRQ00D3411440A"/>
    <s v="FIO DIAMANTADO R QW 11.4MM D34 40"/>
    <s v="U"/>
    <s v="QW"/>
    <s v="IN TRANSIT Resale - QW"/>
    <s v="Dólar"/>
    <n v="521.4"/>
    <n v="1650"/>
    <n v="1650"/>
    <n v="29"/>
    <n v="47850"/>
    <s v="CIF"/>
    <s v="By Sea"/>
    <n v="271.59319870759293"/>
    <n v="36.842180936995156"/>
    <n v="48158.435379644594"/>
    <n v="5.2008999999999999"/>
    <n v="250467.20656599358"/>
    <d v="2022-10-29T00:00:00"/>
    <n v="5.3453999999999997"/>
    <n v="257426.10047835219"/>
    <s v=""/>
    <s v=""/>
    <s v=""/>
    <n v="5.4264000000000001"/>
    <n v="261326.93374410344"/>
    <n v="3900.833265751251"/>
    <n v="23342.393628513761"/>
    <n v="22990.83705024232"/>
    <n v="19109.267158643022"/>
    <n v="15189.170518739935"/>
    <n v="17495.959573424916"/>
    <n v="5379.2972319062974"/>
    <n v="12362.270361954783"/>
    <n v="3900.833265751251"/>
    <n v="-257426.10047835219"/>
    <n v="-257426.10047835219"/>
    <n v="-257426.10047835219"/>
    <n v="-257426.10047835219"/>
    <s v="-"/>
    <s v="-"/>
    <n v="0"/>
    <s v="Resale"/>
    <s v="6804.21.19"/>
    <n v="2600.5555105008079"/>
    <n v="0"/>
    <n v="1011.3271429725365"/>
    <n v="4647.2890141357038"/>
    <n v="28.795736193318433"/>
    <n v="29.979589853241329"/>
    <n v="329.91732115220299"/>
    <n v="98.643299420411822"/>
    <m/>
    <n v="167.80534330273784"/>
    <m/>
    <n v="57072.748337175552"/>
    <n v="293610.75382059964"/>
    <n v="51414.132180067318"/>
    <n v="264500.00300035632"/>
    <n v="5.1444999999999999"/>
    <s v="22/2562222-0"/>
    <d v="2022-12-26T00:00:00"/>
    <m/>
    <m/>
    <m/>
    <m/>
    <d v="2022-10-12T00:00:00"/>
    <d v="2022-10-27T00:00:00"/>
    <d v="2022-12-18T00:00:00"/>
    <d v="2022-12-26T00:00:00"/>
    <d v="2022-10-17T00:00:00"/>
    <d v="2022-10-29T00:00:00"/>
    <d v="2022-12-18T00:00:00"/>
    <d v="2023-01-10T00:00:00"/>
    <s v=""/>
    <s v=""/>
    <s v=""/>
    <s v=""/>
    <s v="Ok"/>
    <n v="12"/>
    <n v="12"/>
    <n v="50"/>
    <n v="23"/>
    <d v="2022-12-01T00:00:00"/>
    <n v="1"/>
    <n v="22"/>
    <s v="U"/>
  </r>
  <r>
    <x v="21"/>
    <s v="002"/>
    <s v="Macroex"/>
    <s v="SKB-022002"/>
    <n v="1"/>
    <s v="22/1265"/>
    <s v="PO-SKB-0042"/>
    <s v="002"/>
    <s v="001"/>
    <s v="SKF"/>
    <s v="TSY-W221511399C-B"/>
    <d v="2022-10-06T00:00:00"/>
    <d v="2023-01-09T00:00:00"/>
    <s v="Process Completed"/>
    <n v="0"/>
    <s v="Delivered"/>
    <s v="FRQ00T4611438A"/>
    <s v="FIO DIAMANTADO R QW 11.4MM T46 38"/>
    <s v="U"/>
    <s v="QW"/>
    <s v="IN TRANSIT Resale - QW"/>
    <s v="Dólar"/>
    <n v="151.4"/>
    <n v="500"/>
    <n v="500"/>
    <n v="30"/>
    <n v="15000"/>
    <s v="CIF"/>
    <s v="By Sea"/>
    <n v="85.1389337641357"/>
    <n v="11.549273021001614"/>
    <n v="15096.688206785137"/>
    <n v="5.2008999999999999"/>
    <n v="78516.365694668813"/>
    <d v="2022-10-29T00:00:00"/>
    <n v="5.3453999999999997"/>
    <n v="80697.837140549265"/>
    <s v=""/>
    <s v=""/>
    <s v=""/>
    <n v="5.4264000000000001"/>
    <n v="81920.668885298874"/>
    <n v="1222.8317447496083"/>
    <n v="7317.3647738287546"/>
    <n v="7207.1589499192341"/>
    <n v="5990.3658804523584"/>
    <n v="4761.495460420032"/>
    <n v="5484.626825525047"/>
    <n v="1686.3000726978935"/>
    <n v="3875.3198626817466"/>
    <n v="1222.8317447496083"/>
    <n v="-80697.837140549265"/>
    <n v="-80697.837140549265"/>
    <n v="-80697.837140549265"/>
    <n v="-80697.837140549265"/>
    <s v="-"/>
    <s v="-"/>
    <n v="0"/>
    <s v="Resale"/>
    <s v="6804.21.19"/>
    <n v="815.22116316639733"/>
    <n v="0"/>
    <n v="317.03045234248788"/>
    <n v="1456.8304119547656"/>
    <n v="11.85596236456237"/>
    <n v="29.979589853241329"/>
    <n v="100.48434934181186"/>
    <n v="28.643259555524267"/>
    <m/>
    <n v="48.725985761477773"/>
    <m/>
    <n v="17905.459381125405"/>
    <n v="92114.635786199651"/>
    <n v="16131.59851682815"/>
    <n v="82989.008569822414"/>
    <n v="5.1444999999999999"/>
    <s v="22/2562222-0"/>
    <d v="2022-12-26T00:00:00"/>
    <m/>
    <m/>
    <m/>
    <m/>
    <d v="2022-10-12T00:00:00"/>
    <d v="2022-10-27T00:00:00"/>
    <d v="2022-12-18T00:00:00"/>
    <d v="2022-12-26T00:00:00"/>
    <d v="2022-10-17T00:00:00"/>
    <d v="2022-10-29T00:00:00"/>
    <d v="2022-12-18T00:00:00"/>
    <d v="2023-01-10T00:00:00"/>
    <s v=""/>
    <s v=""/>
    <s v=""/>
    <s v=""/>
    <s v="Ok"/>
    <n v="12"/>
    <n v="12"/>
    <n v="50"/>
    <n v="23"/>
    <d v="2022-12-01T00:00:00"/>
    <n v="0"/>
    <n v="22"/>
    <s v="U"/>
  </r>
  <r>
    <x v="21"/>
    <s v="003"/>
    <s v="Macroex"/>
    <s v="SKB-022003"/>
    <n v="1"/>
    <s v="22/1265"/>
    <s v="PO-SKB-0042"/>
    <s v="003"/>
    <s v="001"/>
    <s v="SKF"/>
    <s v="TSY-W221511399C-B"/>
    <d v="2022-10-06T00:00:00"/>
    <d v="2023-01-09T00:00:00"/>
    <s v="Process Completed"/>
    <n v="0"/>
    <s v="Delivered"/>
    <s v="FRQ00T4612438A"/>
    <s v="FIO DIAMANTADO R QW 12.4MM T46 38"/>
    <s v="U"/>
    <s v="QW"/>
    <s v="IN TRANSIT Resale - QW"/>
    <s v="Dólar"/>
    <n v="334.1"/>
    <n v="1000"/>
    <n v="1000"/>
    <n v="30"/>
    <n v="30000"/>
    <s v="CIF"/>
    <s v="By Sea"/>
    <n v="170.2778675282714"/>
    <n v="23.098546042003228"/>
    <n v="30193.376413570273"/>
    <n v="5.2008999999999999"/>
    <n v="157032.73138933763"/>
    <d v="2022-10-29T00:00:00"/>
    <n v="5.3453999999999997"/>
    <n v="161395.67428109853"/>
    <s v=""/>
    <s v=""/>
    <s v=""/>
    <n v="5.4264000000000001"/>
    <n v="163841.33777059775"/>
    <n v="2445.6634894992167"/>
    <n v="14634.729547657509"/>
    <n v="14414.317899838468"/>
    <n v="11980.731760904717"/>
    <n v="9522.9909208400641"/>
    <n v="10969.253651050094"/>
    <n v="3372.600145395787"/>
    <n v="7750.6397253634932"/>
    <n v="2445.6634894992167"/>
    <n v="-161395.67428109853"/>
    <n v="-161395.67428109853"/>
    <n v="-161395.67428109853"/>
    <n v="-161395.67428109853"/>
    <s v="-"/>
    <s v="-"/>
    <n v="0"/>
    <s v="Resale"/>
    <s v="6804.21.19"/>
    <n v="1630.4423263327947"/>
    <n v="0"/>
    <n v="634.06090468497575"/>
    <n v="2913.6608239095312"/>
    <n v="19.591018907373353"/>
    <n v="29.979589853241329"/>
    <n v="208.6012980313904"/>
    <n v="63.208144105024161"/>
    <m/>
    <n v="107.52544149874322"/>
    <m/>
    <n v="35800.445960893347"/>
    <n v="184175.39424581581"/>
    <n v="32252.724232298842"/>
    <n v="165924.1398130614"/>
    <n v="5.1444999999999999"/>
    <s v="22/2562222-0"/>
    <d v="2022-12-26T00:00:00"/>
    <m/>
    <m/>
    <m/>
    <m/>
    <d v="2022-10-12T00:00:00"/>
    <d v="2022-10-27T00:00:00"/>
    <d v="2022-12-18T00:00:00"/>
    <d v="2022-12-26T00:00:00"/>
    <d v="2022-10-17T00:00:00"/>
    <d v="2022-10-29T00:00:00"/>
    <d v="2022-12-18T00:00:00"/>
    <d v="2023-01-10T00:00:00"/>
    <s v=""/>
    <s v=""/>
    <s v=""/>
    <s v=""/>
    <s v="Ok"/>
    <n v="12"/>
    <n v="12"/>
    <n v="50"/>
    <n v="23"/>
    <d v="2022-12-01T00:00:00"/>
    <n v="0"/>
    <n v="22"/>
    <s v="U"/>
  </r>
  <r>
    <x v="22"/>
    <s v="003"/>
    <s v="Rio Doce"/>
    <s v="SKB-023003"/>
    <n v="1"/>
    <s v="RD-11101511"/>
    <s v="PO-SKB-0070"/>
    <s v="001"/>
    <s v="001"/>
    <s v="SKF"/>
    <s v="TSY-W221511681C"/>
    <d v="2022-11-10T00:00:00"/>
    <d v="2023-01-24T00:00:00"/>
    <s v="Process Completed"/>
    <n v="0"/>
    <s v="Delivered"/>
    <n v="73191"/>
    <s v="FIRST MOLD GASKET"/>
    <s v="U"/>
    <s v="Maintenance (Others)"/>
    <s v="Maintenance (Others)"/>
    <s v="Dólar"/>
    <n v="10"/>
    <n v="10"/>
    <n v="10"/>
    <n v="50"/>
    <n v="500"/>
    <s v="CIF"/>
    <s v="By Sea"/>
    <n v="102.33606557377048"/>
    <n v="6.6803278688524594"/>
    <n v="609.01639344262298"/>
    <n v="5.3064"/>
    <n v="3231.6845901639344"/>
    <d v="2022-11-16T00:00:00"/>
    <n v="5.3204000000000002"/>
    <n v="3240.2108196721315"/>
    <s v=""/>
    <s v=""/>
    <s v=""/>
    <n v="5.4264000000000001"/>
    <n v="3304.7665573770496"/>
    <n v="64.555737704918101"/>
    <n v="310.41565573770458"/>
    <n v="305.96983606557342"/>
    <n v="256.88311475409864"/>
    <n v="207.30918032786894"/>
    <n v="236.48106557377059"/>
    <n v="83.252540983606195"/>
    <n v="171.55991803278675"/>
    <n v="64.555737704918101"/>
    <n v="-3240.2108196721315"/>
    <n v="-3240.2108196721315"/>
    <n v="-3240.2108196721315"/>
    <n v="-3240.2108196721315"/>
    <s v="-"/>
    <s v="-"/>
    <n v="0"/>
    <s v="Production"/>
    <s v="8480.41.00"/>
    <n v="68.209836065573782"/>
    <n v="0"/>
    <n v="12.789344262295083"/>
    <n v="58.770081967213116"/>
    <n v="12.799332481065203"/>
    <n v="40.053091216866086"/>
    <n v="7.0848450872708879"/>
    <n v="2.8630248394245679"/>
    <m/>
    <n v="5.2123247116309628"/>
    <m/>
    <n v="816.7982740739626"/>
    <n v="4246.2075076009023"/>
    <n v="745.23884784445443"/>
    <n v="3874.1986744041806"/>
    <n v="5.1985999999999999"/>
    <s v="23/0156666-7"/>
    <d v="2023-01-23T00:00:00"/>
    <m/>
    <m/>
    <m/>
    <m/>
    <d v="2022-11-09T00:00:00"/>
    <d v="2022-11-17T00:00:00"/>
    <d v="2023-01-15T00:00:00"/>
    <d v="2023-02-08T00:00:00"/>
    <d v="2022-11-09T00:00:00"/>
    <d v="2022-11-16T00:00:00"/>
    <d v="2023-01-15T00:00:00"/>
    <d v="2023-01-27T00:00:00"/>
    <s v=""/>
    <s v=""/>
    <s v=""/>
    <s v=""/>
    <s v="Ok"/>
    <n v="12"/>
    <n v="7"/>
    <n v="60"/>
    <n v="12"/>
    <d v="2023-02-01T00:00:00"/>
    <n v="1"/>
    <n v="23"/>
    <s v="U"/>
  </r>
  <r>
    <x v="22"/>
    <s v="004"/>
    <s v="Rio Doce"/>
    <s v="SKB-023004"/>
    <n v="1"/>
    <s v="RD-11101511"/>
    <s v="PO-SKB-0070"/>
    <s v="002"/>
    <s v="001"/>
    <s v="SKF"/>
    <s v="TSY-W221511681C"/>
    <d v="2022-11-10T00:00:00"/>
    <d v="2023-01-24T00:00:00"/>
    <s v="Process Completed"/>
    <n v="0"/>
    <s v="Delivered"/>
    <n v="73202"/>
    <s v="SEALING ROPE BLOCK (INJECTION MOULD)"/>
    <s v="U"/>
    <s v="Maintenance (Others)"/>
    <s v="Maintenance (Others)"/>
    <s v="Dólar"/>
    <n v="3"/>
    <n v="2"/>
    <n v="2"/>
    <n v="180"/>
    <n v="360"/>
    <s v="CIF"/>
    <s v="By Sea"/>
    <n v="73.681967213114746"/>
    <n v="4.8098360655737702"/>
    <n v="438.49180327868851"/>
    <n v="5.3064"/>
    <n v="2326.8129049180329"/>
    <d v="2022-11-16T00:00:00"/>
    <n v="5.3204000000000002"/>
    <n v="2332.9517901639342"/>
    <s v=""/>
    <s v=""/>
    <s v=""/>
    <n v="5.4264000000000001"/>
    <n v="2379.4319213114754"/>
    <n v="46.480131147541215"/>
    <n v="223.49927213114779"/>
    <n v="220.29828196721337"/>
    <n v="184.95584262295097"/>
    <n v="149.26260983606562"/>
    <n v="170.26636721311479"/>
    <n v="59.941829508196861"/>
    <n v="123.52314098360648"/>
    <n v="46.480131147541215"/>
    <n v="-2332.9517901639342"/>
    <n v="-2332.9517901639342"/>
    <n v="-2332.9517901639342"/>
    <n v="-2332.9517901639342"/>
    <s v="-"/>
    <s v="-"/>
    <n v="0"/>
    <s v="Production"/>
    <s v="7318.15.00"/>
    <n v="70.158688524590161"/>
    <n v="38.352247081967207"/>
    <n v="9.208327868852459"/>
    <n v="42.314459016393442"/>
    <n v="10.357365267950449"/>
    <n v="40.053091216866086"/>
    <n v="3.2024509377429573"/>
    <n v="0.85890745182737049"/>
    <m/>
    <n v="1.5636974134892889"/>
    <m/>
    <n v="654.5610380583679"/>
    <n v="3402.8010124502312"/>
    <n v="564.6860040911547"/>
    <n v="2935.5766608682766"/>
    <n v="5.1985999999999999"/>
    <s v="23/0156666-7"/>
    <d v="2023-01-23T00:00:00"/>
    <m/>
    <m/>
    <m/>
    <m/>
    <d v="2022-11-09T00:00:00"/>
    <d v="2022-11-17T00:00:00"/>
    <d v="2023-01-15T00:00:00"/>
    <d v="2023-02-08T00:00:00"/>
    <d v="2022-11-09T00:00:00"/>
    <d v="2022-11-16T00:00:00"/>
    <d v="2023-01-15T00:00:00"/>
    <d v="2023-01-27T00:00:00"/>
    <s v=""/>
    <s v=""/>
    <s v=""/>
    <s v=""/>
    <s v="Ok"/>
    <n v="12"/>
    <n v="7"/>
    <n v="60"/>
    <n v="12"/>
    <d v="2023-02-01T00:00:00"/>
    <n v="0"/>
    <n v="23"/>
    <s v="U"/>
  </r>
  <r>
    <x v="22"/>
    <s v="005"/>
    <s v="Rio Doce"/>
    <s v="SKB-023005"/>
    <n v="1"/>
    <s v="RD-11101511"/>
    <s v="PO-SKB-0070"/>
    <s v="003"/>
    <s v="001"/>
    <s v="SKF"/>
    <s v="TSY-W221511681C"/>
    <d v="2022-11-10T00:00:00"/>
    <d v="2023-01-24T00:00:00"/>
    <s v="Process Completed"/>
    <n v="0"/>
    <s v="Delivered"/>
    <n v="73203"/>
    <s v="SEALING ROPE BLOCK (REBUILDING INECTION MOULD)"/>
    <s v="U"/>
    <s v="Maintenance (Others)"/>
    <s v="Maintenance (Others)"/>
    <s v="Dólar"/>
    <n v="3"/>
    <n v="2"/>
    <n v="2"/>
    <n v="180"/>
    <n v="360"/>
    <s v="CIF"/>
    <s v="By Sea"/>
    <n v="73.681967213114746"/>
    <n v="4.8098360655737702"/>
    <n v="438.49180327868851"/>
    <n v="5.3064"/>
    <n v="2326.8129049180329"/>
    <d v="2022-11-16T00:00:00"/>
    <n v="5.3204000000000002"/>
    <n v="2332.9517901639342"/>
    <s v=""/>
    <s v=""/>
    <s v=""/>
    <n v="5.4264000000000001"/>
    <n v="2379.4319213114754"/>
    <n v="46.480131147541215"/>
    <n v="223.49927213114779"/>
    <n v="220.29828196721337"/>
    <n v="184.95584262295097"/>
    <n v="149.26260983606562"/>
    <n v="170.26636721311479"/>
    <n v="59.941829508196861"/>
    <n v="123.52314098360648"/>
    <n v="46.480131147541215"/>
    <n v="-2332.9517901639342"/>
    <n v="-2332.9517901639342"/>
    <n v="-2332.9517901639342"/>
    <n v="-2332.9517901639342"/>
    <s v="-"/>
    <s v="-"/>
    <n v="0"/>
    <s v="Production"/>
    <s v="7318.15.00"/>
    <n v="70.158688524590161"/>
    <n v="38.352247081967207"/>
    <n v="9.208327868852459"/>
    <n v="42.314459016393442"/>
    <n v="10.357365267950449"/>
    <n v="40.053091216866086"/>
    <n v="3.2024509377429573"/>
    <n v="0.85890745182737049"/>
    <m/>
    <n v="1.5636974134892889"/>
    <m/>
    <n v="654.5610380583679"/>
    <n v="3402.8010124502312"/>
    <n v="564.6860040911547"/>
    <n v="2935.5766608682766"/>
    <n v="5.1985999999999999"/>
    <s v="23/0156666-7"/>
    <d v="2023-01-23T00:00:00"/>
    <m/>
    <m/>
    <m/>
    <m/>
    <d v="2022-11-09T00:00:00"/>
    <d v="2022-11-17T00:00:00"/>
    <d v="2023-01-15T00:00:00"/>
    <d v="2023-02-08T00:00:00"/>
    <d v="2022-11-09T00:00:00"/>
    <d v="2022-11-16T00:00:00"/>
    <d v="2023-01-15T00:00:00"/>
    <d v="2023-01-27T00:00:00"/>
    <s v=""/>
    <s v=""/>
    <s v=""/>
    <s v=""/>
    <s v="Ok"/>
    <n v="12"/>
    <n v="7"/>
    <n v="60"/>
    <n v="12"/>
    <d v="2023-02-01T00:00:00"/>
    <n v="0"/>
    <n v="23"/>
    <s v="U"/>
  </r>
  <r>
    <x v="22"/>
    <s v="002"/>
    <s v="Rio Doce"/>
    <s v="SKB-023002"/>
    <n v="1"/>
    <s v="RD-11101511"/>
    <s v="PO-SKB-0045"/>
    <s v="001"/>
    <s v="001"/>
    <s v="SKF"/>
    <s v="TSY-W221511541C"/>
    <d v="2022-10-13T00:00:00"/>
    <d v="2023-01-24T00:00:00"/>
    <s v="Process Completed"/>
    <n v="0"/>
    <s v="Delivered"/>
    <s v="PSB0010025"/>
    <s v="WIRE SAW GLUE BEADS F5P 6.3XMM"/>
    <s v="U"/>
    <s v="Bead"/>
    <s v="Raw Material"/>
    <s v="Dólar"/>
    <n v="81.5"/>
    <n v="50000"/>
    <n v="50000"/>
    <n v="0.29799999999999999"/>
    <n v="14900"/>
    <s v="CIF"/>
    <s v="By Sea"/>
    <n v="433.7"/>
    <n v="19.72"/>
    <n v="15353.42"/>
    <n v="5.3017000000000003"/>
    <n v="81399.226814000009"/>
    <d v="2022-11-16T00:00:00"/>
    <n v="5.3204000000000002"/>
    <n v="81686.335768000004"/>
    <s v=""/>
    <s v=""/>
    <s v=""/>
    <n v="5.4264000000000001"/>
    <n v="83313.798288000005"/>
    <n v="1627.4625200000009"/>
    <n v="7825.6381739999924"/>
    <n v="7713.5582080000022"/>
    <n v="6476.0725559999992"/>
    <n v="5226.3041680000024"/>
    <n v="5961.7329860000027"/>
    <n v="2098.8125139999902"/>
    <n v="4325.0584139999992"/>
    <n v="1627.4625200000009"/>
    <n v="-81686.335768000004"/>
    <n v="-81686.335768000004"/>
    <n v="-81686.335768000004"/>
    <n v="-81686.335768000004"/>
    <s v="-"/>
    <s v="-"/>
    <n v="0"/>
    <s v="Raw Material"/>
    <s v="6804.21.19"/>
    <n v="829.08468000000005"/>
    <n v="0"/>
    <n v="322.42182000000003"/>
    <n v="1481.6050299999999"/>
    <n v="40.35162100565536"/>
    <n v="40.053091216866086"/>
    <n v="101.48858806522666"/>
    <n v="23.333652441310232"/>
    <m/>
    <n v="42.480446399792342"/>
    <m/>
    <n v="18234.238929128853"/>
    <n v="94792.514496969248"/>
    <n v="16430.212079128854"/>
    <n v="85414.100514559264"/>
    <n v="5.1985999999999999"/>
    <s v="23/0156666-7"/>
    <d v="2023-01-23T00:00:00"/>
    <m/>
    <m/>
    <m/>
    <m/>
    <d v="2022-11-09T00:00:00"/>
    <d v="2022-11-17T00:00:00"/>
    <d v="2023-01-15T00:00:00"/>
    <d v="2023-02-08T00:00:00"/>
    <d v="2022-11-09T00:00:00"/>
    <d v="2022-11-16T00:00:00"/>
    <d v="2023-01-15T00:00:00"/>
    <d v="2023-01-27T00:00:00"/>
    <s v=""/>
    <s v=""/>
    <s v=""/>
    <s v=""/>
    <s v="Ok"/>
    <n v="27"/>
    <n v="7"/>
    <n v="60"/>
    <n v="12"/>
    <d v="2023-02-01T00:00:00"/>
    <n v="0"/>
    <n v="23"/>
    <s v="U"/>
  </r>
  <r>
    <x v="22"/>
    <s v="001"/>
    <s v="Rio Doce"/>
    <s v="SKB-023001"/>
    <n v="1"/>
    <s v="RD-11101511"/>
    <s v="PO-SKB-0043"/>
    <s v="001"/>
    <s v="001"/>
    <s v="SKF"/>
    <s v="TSY-W221511408C"/>
    <d v="2022-09-21T00:00:00"/>
    <d v="2023-01-24T00:00:00"/>
    <s v="Process Completed"/>
    <n v="0"/>
    <s v="Delivered"/>
    <s v="PSB0010018"/>
    <s v="WIRE SAW GLUE BEADS F5P 7.3XMM"/>
    <s v="U"/>
    <s v="Bead"/>
    <s v="Raw Material"/>
    <s v="Dólar"/>
    <n v="440"/>
    <n v="200000"/>
    <n v="200000"/>
    <n v="0.29799999999999999"/>
    <n v="59600"/>
    <s v="CIF"/>
    <s v="By Sea"/>
    <n v="554.11"/>
    <n v="48.89"/>
    <n v="60203"/>
    <n v="5.1692"/>
    <n v="311201.34759999998"/>
    <d v="2022-11-16T00:00:00"/>
    <n v="5.3204000000000002"/>
    <n v="320304.04120000004"/>
    <s v=""/>
    <s v=""/>
    <s v=""/>
    <n v="5.4264000000000001"/>
    <n v="326685.55920000002"/>
    <n v="6381.5179999999818"/>
    <n v="30685.469099999929"/>
    <n v="30245.987199999974"/>
    <n v="25393.625399999961"/>
    <n v="20493.101199999976"/>
    <n v="23376.824900000007"/>
    <n v="8229.7500999999465"/>
    <n v="16959.185099999944"/>
    <n v="6381.5179999999818"/>
    <n v="-320304.04120000004"/>
    <n v="-320304.04120000004"/>
    <n v="-320304.04120000004"/>
    <n v="-320304.04120000004"/>
    <s v="-"/>
    <s v="-"/>
    <n v="0"/>
    <s v="Raw Material"/>
    <s v="6804.21.19"/>
    <n v="3250.962"/>
    <n v="0"/>
    <n v="1264.2630000000001"/>
    <n v="5809.5895"/>
    <n v="52.318021005655368"/>
    <n v="40.053091216866086"/>
    <n v="452.39119937054892"/>
    <n v="125.97309293468099"/>
    <m/>
    <n v="229.34228731176233"/>
    <m/>
    <n v="71427.892191839521"/>
    <n v="371325.04034849693"/>
    <n v="64354.039691839513"/>
    <n v="334550.91074199689"/>
    <n v="5.1985999999999999"/>
    <s v="23/0156666-7"/>
    <d v="2023-01-23T00:00:00"/>
    <m/>
    <m/>
    <m/>
    <m/>
    <d v="2022-11-09T00:00:00"/>
    <d v="2022-11-17T00:00:00"/>
    <d v="2023-01-15T00:00:00"/>
    <d v="2023-02-07T00:00:00"/>
    <d v="2022-11-09T00:00:00"/>
    <d v="2022-11-16T00:00:00"/>
    <d v="2023-01-15T00:00:00"/>
    <d v="2023-01-27T00:00:00"/>
    <s v=""/>
    <s v=""/>
    <s v=""/>
    <s v=""/>
    <s v="Ok"/>
    <n v="49"/>
    <n v="7"/>
    <n v="60"/>
    <n v="12"/>
    <d v="2023-02-01T00:00:00"/>
    <n v="0"/>
    <n v="23"/>
    <s v="U"/>
  </r>
  <r>
    <x v="23"/>
    <s v="001"/>
    <s v="Rio Doce"/>
    <s v="SKB-024001"/>
    <n v="1"/>
    <s v="RD-11101507"/>
    <s v="PO-SKB-0044"/>
    <s v="001"/>
    <s v="001"/>
    <s v="SKF"/>
    <s v="TSY-W221511540C"/>
    <d v="2022-10-13T00:00:00"/>
    <d v="2023-01-24T00:00:00"/>
    <s v="Process Completed"/>
    <n v="0"/>
    <s v="Delivered"/>
    <n v="70119"/>
    <s v="SIEVE 320MM"/>
    <s v="U"/>
    <s v="Supplies"/>
    <s v="Supplies"/>
    <s v="Dólar"/>
    <n v="70"/>
    <n v="250"/>
    <n v="250"/>
    <n v="7"/>
    <n v="1750"/>
    <s v="CIF"/>
    <s v="By Sea"/>
    <n v="310.05523255813955"/>
    <n v="3.3168604651162794"/>
    <n v="2063.3720930232557"/>
    <n v="5.3017000000000003"/>
    <n v="10939.379825581396"/>
    <d v="2022-11-16T00:00:00"/>
    <n v="5.3204000000000002"/>
    <n v="10977.96488372093"/>
    <s v=""/>
    <s v=""/>
    <s v=""/>
    <n v="5.4264000000000001"/>
    <n v="11196.682325581394"/>
    <n v="218.71744186046453"/>
    <n v="1051.7007558139539"/>
    <n v="1036.6381395348835"/>
    <n v="870.33034883720939"/>
    <n v="702.3718604651167"/>
    <n v="801.20738372093183"/>
    <n v="282.06296511627806"/>
    <n v="581.25191860465202"/>
    <n v="218.71744186046453"/>
    <n v="-10977.96488372093"/>
    <n v="-10977.96488372093"/>
    <n v="-10977.96488372093"/>
    <n v="-10977.96488372093"/>
    <s v="-"/>
    <s v="-"/>
    <n v="0"/>
    <s v="Supplies"/>
    <s v="9604.00.00"/>
    <n v="334.26627906976745"/>
    <n v="0"/>
    <n v="43.330813953488374"/>
    <n v="199.1154069767442"/>
    <n v="29.147788447515836"/>
    <n v="37.084984418882009"/>
    <n v="13.849833279625882"/>
    <n v="3.2692354957010434"/>
    <m/>
    <n v="11.429874632967712"/>
    <m/>
    <n v="2734.8663092979482"/>
    <n v="14217.475995516314"/>
    <n v="2492.4200883677154"/>
    <n v="12957.095071388405"/>
    <n v="5.1985999999999999"/>
    <s v="23/0149358-9"/>
    <d v="2023-01-23T00:00:00"/>
    <m/>
    <m/>
    <m/>
    <m/>
    <d v="2022-11-05T00:00:00"/>
    <d v="2022-11-17T00:00:00"/>
    <d v="2023-01-15T00:00:00"/>
    <d v="2023-02-03T00:00:00"/>
    <d v="2022-11-09T00:00:00"/>
    <d v="2022-11-16T00:00:00"/>
    <d v="2023-01-15T00:00:00"/>
    <d v="2023-01-27T00:00:00"/>
    <s v=""/>
    <s v=""/>
    <s v=""/>
    <s v=""/>
    <s v="Ok"/>
    <n v="27"/>
    <n v="7"/>
    <n v="60"/>
    <n v="12"/>
    <d v="2023-02-01T00:00:00"/>
    <n v="1"/>
    <n v="24"/>
    <s v="U"/>
  </r>
  <r>
    <x v="23"/>
    <s v="002"/>
    <s v="Rio Doce"/>
    <s v="SKB-024002"/>
    <n v="1"/>
    <s v="RD-11101507"/>
    <s v="PO-SKB-0044"/>
    <s v="002"/>
    <s v="001"/>
    <s v="SKF"/>
    <s v="TSY-W221511540C"/>
    <d v="2022-10-13T00:00:00"/>
    <d v="2023-01-24T00:00:00"/>
    <s v="Process Completed"/>
    <n v="0"/>
    <s v="Delivered"/>
    <n v="70118"/>
    <s v="SIEVE 400MM"/>
    <s v="U"/>
    <s v="Supplies"/>
    <s v="Supplies"/>
    <s v="Dólar"/>
    <n v="57"/>
    <n v="150"/>
    <n v="150"/>
    <n v="7"/>
    <n v="1050"/>
    <s v="CIF"/>
    <s v="By Sea"/>
    <n v="186.03313953488373"/>
    <n v="1.9901162790697675"/>
    <n v="1238.0232558139535"/>
    <n v="5.3017000000000003"/>
    <n v="6563.6278953488372"/>
    <d v="2022-11-16T00:00:00"/>
    <n v="5.3204000000000002"/>
    <n v="6586.7789302325582"/>
    <s v=""/>
    <s v=""/>
    <s v=""/>
    <n v="5.4264000000000001"/>
    <n v="6718.0093953488376"/>
    <n v="131.23046511627945"/>
    <n v="631.02045348837146"/>
    <n v="621.98288372092975"/>
    <n v="522.19820930232618"/>
    <n v="421.4231162790702"/>
    <n v="480.72443023255801"/>
    <n v="169.23777906976648"/>
    <n v="348.75115116279085"/>
    <n v="131.23046511627945"/>
    <n v="-6586.7789302325582"/>
    <n v="-6586.7789302325582"/>
    <n v="-6586.7789302325582"/>
    <n v="-6586.7789302325582"/>
    <s v="-"/>
    <s v="-"/>
    <n v="0"/>
    <s v="Supplies"/>
    <s v="9604.00.00"/>
    <n v="200.55976744186046"/>
    <n v="0"/>
    <n v="25.998488372093025"/>
    <n v="119.46924418604651"/>
    <n v="19.119881470771649"/>
    <n v="37.084984418882009"/>
    <n v="9.4160322783510715"/>
    <n v="2.6620917607851351"/>
    <m/>
    <n v="9.3071836297022799"/>
    <m/>
    <n v="1661.6409293724455"/>
    <n v="8638.2065354355946"/>
    <n v="1516.173196814306"/>
    <n v="7881.9779809588508"/>
    <n v="5.1985999999999999"/>
    <s v="23/0149358-9"/>
    <d v="2023-01-23T00:00:00"/>
    <m/>
    <m/>
    <m/>
    <m/>
    <d v="2022-11-05T00:00:00"/>
    <d v="2022-11-17T00:00:00"/>
    <d v="2023-01-15T00:00:00"/>
    <d v="2023-02-03T00:00:00"/>
    <d v="2022-11-09T00:00:00"/>
    <d v="2022-11-16T00:00:00"/>
    <d v="2023-01-15T00:00:00"/>
    <d v="2023-01-27T00:00:00"/>
    <s v=""/>
    <s v=""/>
    <s v=""/>
    <s v=""/>
    <s v="Ok"/>
    <n v="27"/>
    <n v="7"/>
    <n v="60"/>
    <n v="12"/>
    <d v="2023-02-01T00:00:00"/>
    <n v="0"/>
    <n v="24"/>
    <s v="U"/>
  </r>
  <r>
    <x v="23"/>
    <s v="003"/>
    <s v="Rio Doce"/>
    <s v="SKB-024003"/>
    <n v="1"/>
    <s v="RD-11101507"/>
    <s v="PO-SKB-0046"/>
    <s v="001"/>
    <s v="001"/>
    <s v="SKF"/>
    <s v="TSY-W221511542C"/>
    <d v="2022-10-13T00:00:00"/>
    <d v="2023-01-24T00:00:00"/>
    <s v="Process Completed"/>
    <n v="0"/>
    <s v="Delivered"/>
    <n v="1564"/>
    <s v="GRINDING WHEEL"/>
    <s v="U"/>
    <s v="Supplies"/>
    <s v="Supplies"/>
    <s v="Dólar"/>
    <n v="3168"/>
    <n v="480"/>
    <n v="480"/>
    <n v="30"/>
    <n v="14400"/>
    <s v="CIF"/>
    <s v="By Sea"/>
    <n v="2551.3116279069768"/>
    <n v="27.293023255813956"/>
    <n v="16978.60465116279"/>
    <n v="5.3017000000000003"/>
    <n v="90015.46827906977"/>
    <d v="2022-11-16T00:00:00"/>
    <n v="5.3204000000000002"/>
    <n v="90332.968186046506"/>
    <s v=""/>
    <s v=""/>
    <s v=""/>
    <n v="5.4264000000000001"/>
    <n v="92132.700279069773"/>
    <n v="1799.7320930232672"/>
    <n v="8653.994790697674"/>
    <n v="8530.0509767441836"/>
    <n v="7161.5754418604774"/>
    <n v="5779.5170232558157"/>
    <n v="6592.792186046514"/>
    <n v="2320.9752558139444"/>
    <n v="4782.8729302325664"/>
    <n v="1799.7320930232672"/>
    <n v="-90332.968186046506"/>
    <n v="-90332.968186046506"/>
    <n v="-90332.968186046506"/>
    <n v="-90332.968186046506"/>
    <s v="-"/>
    <s v="-"/>
    <n v="0"/>
    <s v="Supplies"/>
    <s v="6804.21.19"/>
    <n v="916.84465116279068"/>
    <n v="0"/>
    <n v="356.55069767441859"/>
    <n v="1638.4353488372092"/>
    <n v="210.3663930986786"/>
    <n v="37.084984418882009"/>
    <n v="305.10400568266073"/>
    <n v="147.95625786258435"/>
    <m/>
    <n v="517.28346910345306"/>
    <m/>
    <n v="21108.230459003466"/>
    <n v="109733.24686417541"/>
    <n v="19113.244412491837"/>
    <n v="99362.112402780054"/>
    <n v="5.1985999999999999"/>
    <s v="23/0149358-9"/>
    <d v="2023-01-23T00:00:00"/>
    <m/>
    <m/>
    <m/>
    <m/>
    <d v="2023-01-04T00:00:00"/>
    <d v="2022-11-17T00:00:00"/>
    <d v="2023-01-15T00:00:00"/>
    <d v="2023-04-04T00:00:00"/>
    <d v="2022-11-09T00:00:00"/>
    <d v="2022-11-16T00:00:00"/>
    <d v="2023-01-15T00:00:00"/>
    <d v="2023-01-27T00:00:00"/>
    <s v=""/>
    <s v=""/>
    <s v=""/>
    <s v=""/>
    <s v="Ok"/>
    <n v="27"/>
    <n v="7"/>
    <n v="60"/>
    <n v="12"/>
    <d v="2023-04-01T00:00:00"/>
    <n v="0"/>
    <n v="24"/>
    <s v="U"/>
  </r>
  <r>
    <x v="24"/>
    <s v="001"/>
    <s v="Rio Doce"/>
    <s v="SKB-025001"/>
    <n v="1"/>
    <s v="RD-11101509"/>
    <s v="PO-SKB-0062"/>
    <s v="001"/>
    <s v="001"/>
    <s v="SKF"/>
    <s v="TSY-W221511253C"/>
    <d v="2022-09-30T00:00:00"/>
    <d v="2023-01-24T00:00:00"/>
    <s v="Process Completed"/>
    <n v="0"/>
    <s v="Delivered"/>
    <n v="73179"/>
    <s v="ROPE REPAIRING MACHINE "/>
    <s v="U"/>
    <s v="Maintenance (Others)"/>
    <s v="Maintenance (Others)"/>
    <s v="Dólar"/>
    <n v="96"/>
    <n v="1"/>
    <n v="1"/>
    <n v="1300"/>
    <n v="1300"/>
    <s v="CIF"/>
    <s v="By Sea"/>
    <n v="160.28518518518518"/>
    <n v="2.6160493827160494"/>
    <n v="1462.9012345679012"/>
    <n v="5.4066000000000001"/>
    <n v="7909.3218148148144"/>
    <d v="2022-11-24T00:00:00"/>
    <n v="5.3148999999999997"/>
    <n v="7775.1737716049374"/>
    <s v=""/>
    <s v=""/>
    <s v=""/>
    <n v="5.4264000000000001"/>
    <n v="7938.2872592592594"/>
    <n v="163.11348765432194"/>
    <n v="753.68671604938208"/>
    <n v="743.00753703703776"/>
    <n v="625.09769753086584"/>
    <n v="506.01753703703798"/>
    <n v="576.09050617284083"/>
    <n v="208.02455555555571"/>
    <n v="420.14523456790266"/>
    <n v="163.11348765432194"/>
    <n v="-7775.1737716049374"/>
    <n v="-7775.1737716049374"/>
    <n v="-7775.1737716049374"/>
    <n v="-7775.1737716049374"/>
    <s v="-"/>
    <s v="-"/>
    <n v="0"/>
    <s v="Production"/>
    <s v="8462.90.00"/>
    <n v="163.84493827160495"/>
    <n v="0"/>
    <n v="30.720925925925926"/>
    <n v="155.79898148148146"/>
    <n v="17.110119771087469"/>
    <n v="51.921671219174399"/>
    <n v="57.034432925084516"/>
    <n v="32.220737560372456"/>
    <m/>
    <n v="57.113203894435259"/>
    <m/>
    <n v="2028.6662456170675"/>
    <n v="10546.224344464887"/>
    <n v="1842.1463382096601"/>
    <n v="9576.5819538167398"/>
    <n v="5.1985999999999999"/>
    <s v="23/0156680-2"/>
    <d v="2023-01-23T00:00:00"/>
    <m/>
    <m/>
    <m/>
    <m/>
    <d v="2022-11-17T00:00:00"/>
    <d v="2022-11-22T00:00:00"/>
    <d v="2023-02-02T00:00:00"/>
    <d v="2023-02-12T00:00:00"/>
    <d v="2022-11-10T00:00:00"/>
    <d v="2022-11-24T00:00:00"/>
    <d v="2023-01-15T00:00:00"/>
    <d v="2023-01-27T00:00:00"/>
    <s v=""/>
    <s v=""/>
    <s v=""/>
    <s v=""/>
    <s v="Ok"/>
    <n v="41"/>
    <n v="14"/>
    <n v="52"/>
    <n v="12"/>
    <d v="2023-02-01T00:00:00"/>
    <n v="1"/>
    <n v="25"/>
    <s v="U"/>
  </r>
  <r>
    <x v="24"/>
    <s v="002"/>
    <s v="Rio Doce"/>
    <s v="SKB-025002"/>
    <n v="1"/>
    <s v="RD-11101509"/>
    <s v="PO-SKB-0062"/>
    <s v="002"/>
    <s v="001"/>
    <s v="SKF"/>
    <s v="TSY-W221511253C"/>
    <d v="2022-09-30T00:00:00"/>
    <d v="2023-01-24T00:00:00"/>
    <s v="Process Completed"/>
    <n v="0"/>
    <s v="Delivered"/>
    <n v="73180"/>
    <s v="DESKTOP FOR DRAWING DOTS"/>
    <s v="U"/>
    <s v="Maintenance (Others)"/>
    <s v="Maintenance (Others)"/>
    <s v="Dólar"/>
    <n v="180"/>
    <n v="1"/>
    <n v="1"/>
    <n v="4000"/>
    <n v="4000"/>
    <s v="CIF"/>
    <s v="By Sea"/>
    <n v="493.18518518518516"/>
    <n v="8.0493827160493829"/>
    <n v="4501.2345679012342"/>
    <n v="5.4066000000000001"/>
    <n v="24336.374814814812"/>
    <d v="2022-11-24T00:00:00"/>
    <n v="5.3148999999999997"/>
    <n v="23923.611604938269"/>
    <s v=""/>
    <s v=""/>
    <s v=""/>
    <n v="5.4264000000000001"/>
    <n v="24425.499259259257"/>
    <n v="501.88765432098808"/>
    <n v="2319.0360493827175"/>
    <n v="2286.1770370370359"/>
    <n v="1923.3775308641998"/>
    <n v="1556.9770370370388"/>
    <n v="1772.5861728395066"/>
    <n v="640.07555555555518"/>
    <n v="1292.7545679012364"/>
    <n v="501.88765432098808"/>
    <n v="-23923.611604938269"/>
    <n v="-23923.611604938269"/>
    <n v="-23923.611604938269"/>
    <n v="-23923.611604938269"/>
    <s v="-"/>
    <s v="-"/>
    <n v="0"/>
    <s v="Production"/>
    <s v="8479.89.99"/>
    <n v="504.13827160493821"/>
    <n v="0"/>
    <n v="94.525925925925918"/>
    <n v="434.36913580246909"/>
    <n v="44.176786437754131"/>
    <n v="51.921671219174399"/>
    <n v="114.3429080633184"/>
    <n v="60.413882925698353"/>
    <m/>
    <n v="107.08725730206612"/>
    <m/>
    <n v="5912.2104071825788"/>
    <n v="30735.217022779354"/>
    <n v="5383.3153454541844"/>
    <n v="27985.703154878123"/>
    <n v="5.1985999999999999"/>
    <s v="23/0156680-2"/>
    <d v="2023-01-23T00:00:00"/>
    <m/>
    <m/>
    <m/>
    <m/>
    <d v="2022-11-17T00:00:00"/>
    <d v="2022-11-22T00:00:00"/>
    <d v="2023-02-02T00:00:00"/>
    <d v="2023-02-12T00:00:00"/>
    <d v="2022-11-10T00:00:00"/>
    <d v="2022-11-24T00:00:00"/>
    <d v="2023-01-15T00:00:00"/>
    <d v="2023-01-27T00:00:00"/>
    <s v=""/>
    <s v=""/>
    <s v=""/>
    <s v=""/>
    <s v="Ok"/>
    <n v="41"/>
    <n v="14"/>
    <n v="52"/>
    <n v="12"/>
    <d v="2023-02-01T00:00:00"/>
    <n v="0"/>
    <n v="25"/>
    <s v="U"/>
  </r>
  <r>
    <x v="24"/>
    <s v="003"/>
    <s v="Rio Doce"/>
    <s v="SKB-025003"/>
    <n v="1"/>
    <s v="RD-11101509"/>
    <s v="PO-SKB-0062"/>
    <s v="003"/>
    <s v="001"/>
    <s v="SKF"/>
    <s v="TSY-W221511253C"/>
    <d v="2022-09-30T00:00:00"/>
    <d v="2023-01-24T00:00:00"/>
    <s v="Process Completed"/>
    <n v="0"/>
    <s v="Delivered"/>
    <n v="73181"/>
    <s v="DEMOULDING ROPE MECHANISM"/>
    <s v="U"/>
    <s v="Maintenance (Others)"/>
    <s v="Maintenance (Others)"/>
    <s v="Dólar"/>
    <n v="115"/>
    <n v="1"/>
    <n v="1"/>
    <n v="1764"/>
    <n v="1764"/>
    <s v="CIF"/>
    <s v="By Sea"/>
    <n v="217.49466666666666"/>
    <n v="3.5497777777777779"/>
    <n v="1985.0444444444445"/>
    <n v="5.4066000000000001"/>
    <n v="10732.341293333333"/>
    <d v="2022-11-24T00:00:00"/>
    <n v="5.3148999999999997"/>
    <n v="10550.312717777777"/>
    <s v=""/>
    <s v=""/>
    <s v=""/>
    <n v="5.4264000000000001"/>
    <n v="10771.645173333334"/>
    <n v="221.33245555555732"/>
    <n v="1022.6948977777793"/>
    <n v="1008.2040733333342"/>
    <n v="848.20949111111258"/>
    <n v="686.62687333333452"/>
    <n v="781.71050222222402"/>
    <n v="282.27332000000024"/>
    <n v="570.10476444444612"/>
    <n v="221.33245555555732"/>
    <n v="-10550.312717777777"/>
    <n v="-10550.312717777777"/>
    <n v="-10550.312717777777"/>
    <n v="-10550.312717777777"/>
    <s v="-"/>
    <s v="-"/>
    <n v="0"/>
    <s v="Production"/>
    <s v="8479.89.99"/>
    <n v="222.32497777777778"/>
    <n v="0"/>
    <n v="41.685933333333338"/>
    <n v="191.55678888888889"/>
    <n v="21.761576561210926"/>
    <n v="51.921671219174399"/>
    <n v="69.301911138496891"/>
    <n v="38.597758535862837"/>
    <m/>
    <n v="68.416858831875572"/>
    <m/>
    <n v="2690.6119207310649"/>
    <n v="13987.415131112513"/>
    <n v="2457.3691985088426"/>
    <n v="12774.879515368069"/>
    <n v="5.1985999999999999"/>
    <s v="23/0156680-2"/>
    <d v="2023-01-23T00:00:00"/>
    <m/>
    <m/>
    <m/>
    <m/>
    <d v="2022-11-17T00:00:00"/>
    <d v="2022-11-22T00:00:00"/>
    <d v="2023-02-02T00:00:00"/>
    <d v="2023-02-12T00:00:00"/>
    <d v="2022-11-10T00:00:00"/>
    <d v="2022-11-24T00:00:00"/>
    <d v="2023-01-15T00:00:00"/>
    <d v="2023-01-27T00:00:00"/>
    <s v=""/>
    <s v=""/>
    <s v=""/>
    <s v=""/>
    <s v="Ok"/>
    <n v="41"/>
    <n v="14"/>
    <n v="52"/>
    <n v="12"/>
    <d v="2023-02-01T00:00:00"/>
    <n v="0"/>
    <n v="25"/>
    <s v="U"/>
  </r>
  <r>
    <x v="24"/>
    <s v="004"/>
    <s v="Rio Doce"/>
    <s v="SKB-025004"/>
    <n v="1"/>
    <s v="RD-11101509"/>
    <s v="PO-SKB-0062"/>
    <s v="004"/>
    <s v="001"/>
    <s v="SKF"/>
    <s v="TSY-W221511253C"/>
    <d v="2022-09-30T00:00:00"/>
    <d v="2023-01-24T00:00:00"/>
    <s v="Process Completed"/>
    <n v="0"/>
    <s v="Delivered"/>
    <n v="73182"/>
    <s v="THIS AIR CLAW"/>
    <s v="U"/>
    <s v="Maintenance (Others)"/>
    <s v="Maintenance (Others)"/>
    <s v="Dólar"/>
    <n v="1.5"/>
    <n v="1"/>
    <n v="1"/>
    <n v="140"/>
    <n v="140"/>
    <s v="CIF"/>
    <s v="By Sea"/>
    <n v="17.261481481481482"/>
    <n v="0.28172839506172836"/>
    <n v="157.54320987654322"/>
    <n v="5.4066000000000001"/>
    <n v="851.77311851851857"/>
    <d v="2022-11-24T00:00:00"/>
    <n v="5.3148999999999997"/>
    <n v="837.32640617283948"/>
    <s v=""/>
    <s v=""/>
    <s v=""/>
    <n v="5.4264000000000001"/>
    <n v="854.89247407407413"/>
    <n v="17.566067901234646"/>
    <n v="81.166261728395057"/>
    <n v="80.016196296296357"/>
    <n v="67.318213580247061"/>
    <n v="54.494196296296309"/>
    <n v="62.040516049382859"/>
    <n v="22.402644444444491"/>
    <n v="45.246409876543225"/>
    <n v="17.566067901234646"/>
    <n v="-837.32640617283948"/>
    <n v="-837.32640617283948"/>
    <n v="-837.32640617283948"/>
    <n v="-837.32640617283948"/>
    <s v="-"/>
    <s v="-"/>
    <n v="0"/>
    <s v="Production"/>
    <s v="7326.90.90"/>
    <n v="28.357777777777777"/>
    <n v="10.968158271604938"/>
    <n v="3.3084074074074077"/>
    <n v="15.202919753086421"/>
    <n v="5.481477795778825"/>
    <n v="51.921671219174399"/>
    <n v="1.4582593432393709"/>
    <n v="0.50344902438081962"/>
    <m/>
    <n v="0.89239381085055092"/>
    <m/>
    <n v="275.63772427984372"/>
    <n v="1432.9302734411956"/>
    <n v="246.15823884774497"/>
    <n v="1279.678220473887"/>
    <n v="5.1985999999999999"/>
    <s v="23/0156680-2"/>
    <d v="2023-01-23T00:00:00"/>
    <m/>
    <m/>
    <m/>
    <m/>
    <d v="2022-11-17T00:00:00"/>
    <d v="2022-11-22T00:00:00"/>
    <d v="2023-02-02T00:00:00"/>
    <d v="2023-02-12T00:00:00"/>
    <d v="2022-11-10T00:00:00"/>
    <d v="2022-11-24T00:00:00"/>
    <d v="2023-01-15T00:00:00"/>
    <d v="2023-01-27T00:00:00"/>
    <s v=""/>
    <s v=""/>
    <s v=""/>
    <s v=""/>
    <s v="Ok"/>
    <n v="41"/>
    <n v="14"/>
    <n v="52"/>
    <n v="12"/>
    <d v="2023-02-01T00:00:00"/>
    <n v="0"/>
    <n v="25"/>
    <s v="U"/>
  </r>
  <r>
    <x v="24"/>
    <s v="005"/>
    <s v="Rio Doce"/>
    <s v="SKB-025005"/>
    <n v="1"/>
    <s v="RD-11101509"/>
    <s v="PO-SKB-0062"/>
    <s v="005"/>
    <s v="001"/>
    <s v="SKF"/>
    <s v="TSY-W221511253C"/>
    <d v="2022-09-30T00:00:00"/>
    <d v="2023-01-24T00:00:00"/>
    <s v="Process Completed"/>
    <n v="0"/>
    <s v="Delivered"/>
    <n v="73183"/>
    <s v="MODULE"/>
    <s v="U"/>
    <s v="Maintenance (Others)"/>
    <s v="Maintenance (Others)"/>
    <s v="Dólar"/>
    <n v="61"/>
    <n v="1"/>
    <n v="1"/>
    <n v="812"/>
    <n v="812"/>
    <s v="CIF"/>
    <s v="By Sea"/>
    <n v="100.1165925925926"/>
    <n v="1.6340246913580248"/>
    <n v="913.75061728395065"/>
    <n v="5.4066000000000001"/>
    <n v="4940.2840874074072"/>
    <d v="2022-11-24T00:00:00"/>
    <n v="5.3148999999999997"/>
    <n v="4856.4931558024691"/>
    <s v=""/>
    <s v=""/>
    <s v=""/>
    <n v="5.4264000000000001"/>
    <n v="4958.3763496296297"/>
    <n v="101.88319382716054"/>
    <n v="470.76431802469142"/>
    <n v="464.09393851851837"/>
    <n v="390.4456387654327"/>
    <n v="316.06633851851893"/>
    <n v="359.83499308642058"/>
    <n v="129.93533777777793"/>
    <n v="262.42917728395059"/>
    <n v="101.88319382716054"/>
    <n v="-4856.4931558024691"/>
    <n v="-4856.4931558024691"/>
    <n v="-4856.4931558024691"/>
    <n v="-4856.4931558024691"/>
    <s v="-"/>
    <s v="-"/>
    <n v="0"/>
    <s v="Production"/>
    <s v="8543.70.99"/>
    <n v="98.685066666666671"/>
    <n v="72.895369244444439"/>
    <n v="19.188762962962965"/>
    <n v="88.176934567901242"/>
    <n v="12.218070388371419"/>
    <n v="51.921671219174399"/>
    <n v="36.174097848806113"/>
    <n v="20.473593658153334"/>
    <m/>
    <n v="36.290681641255738"/>
    <m/>
    <n v="1349.7748654816869"/>
    <n v="7016.939615693097"/>
    <n v="1169.5137987063783"/>
    <n v="6079.8344339549785"/>
    <n v="5.1985999999999999"/>
    <s v="23/0156680-2"/>
    <d v="2023-01-23T00:00:00"/>
    <m/>
    <m/>
    <m/>
    <m/>
    <d v="2022-11-17T00:00:00"/>
    <d v="2022-11-22T00:00:00"/>
    <d v="2023-02-02T00:00:00"/>
    <d v="2023-02-12T00:00:00"/>
    <d v="2022-11-10T00:00:00"/>
    <d v="2022-11-24T00:00:00"/>
    <d v="2023-01-15T00:00:00"/>
    <d v="2023-01-27T00:00:00"/>
    <s v=""/>
    <s v=""/>
    <s v=""/>
    <s v=""/>
    <s v="Ok"/>
    <n v="41"/>
    <n v="14"/>
    <n v="52"/>
    <n v="12"/>
    <d v="2023-02-01T00:00:00"/>
    <n v="0"/>
    <n v="25"/>
    <s v="U"/>
  </r>
  <r>
    <x v="24"/>
    <s v="006"/>
    <s v="Rio Doce"/>
    <s v="SKB-025006"/>
    <n v="1"/>
    <s v="RD-11101509"/>
    <s v="PO-SKB-0062"/>
    <s v="006"/>
    <s v="001"/>
    <s v="SKF"/>
    <s v="TSY-W221511253C"/>
    <d v="2022-09-30T00:00:00"/>
    <d v="2023-01-24T00:00:00"/>
    <s v="Process Completed"/>
    <n v="0"/>
    <s v="Delivered"/>
    <n v="73184"/>
    <s v="CYLINDER"/>
    <s v="U"/>
    <s v="Maintenance (Others)"/>
    <s v="Maintenance (Others)"/>
    <s v="Dólar"/>
    <n v="5"/>
    <n v="2"/>
    <n v="2"/>
    <n v="42"/>
    <n v="84"/>
    <s v="CIF"/>
    <s v="By Sea"/>
    <n v="10.356888888888889"/>
    <n v="0.16903703703703704"/>
    <n v="94.525925925925932"/>
    <n v="5.4066000000000001"/>
    <n v="511.06387111111115"/>
    <d v="2022-11-24T00:00:00"/>
    <n v="5.3148999999999997"/>
    <n v="502.39584370370369"/>
    <s v=""/>
    <s v=""/>
    <s v=""/>
    <n v="5.4264000000000001"/>
    <n v="512.93548444444446"/>
    <n v="10.539640740740765"/>
    <n v="48.699757037037102"/>
    <n v="48.009717777777837"/>
    <n v="40.390928148148191"/>
    <n v="32.696517777777785"/>
    <n v="37.224309629629715"/>
    <n v="13.441586666666694"/>
    <n v="27.147845925925935"/>
    <n v="10.539640740740765"/>
    <n v="-502.39584370370369"/>
    <n v="-502.39584370370369"/>
    <n v="-502.39584370370369"/>
    <n v="-502.39584370370369"/>
    <s v="-"/>
    <s v="-"/>
    <n v="0"/>
    <s v="Production"/>
    <s v="8412.31.10"/>
    <n v="11.910266666666667"/>
    <n v="0"/>
    <n v="1.9850444444444446"/>
    <n v="9.1217518518518528"/>
    <n v="4.9200950797294425"/>
    <n v="51.921671219174399"/>
    <n v="3.047735605902949"/>
    <n v="1.6781634146027322"/>
    <m/>
    <n v="2.9746460361685032"/>
    <m/>
    <n v="182.08530024446691"/>
    <n v="946.58864185088567"/>
    <n v="170.97850394817061"/>
    <n v="888.84885062495971"/>
    <n v="5.1985999999999999"/>
    <s v="23/0156680-2"/>
    <d v="2023-01-23T00:00:00"/>
    <m/>
    <m/>
    <m/>
    <m/>
    <d v="2022-11-17T00:00:00"/>
    <d v="2022-11-22T00:00:00"/>
    <d v="2023-02-02T00:00:00"/>
    <d v="2023-02-12T00:00:00"/>
    <d v="2022-11-10T00:00:00"/>
    <d v="2022-11-24T00:00:00"/>
    <d v="2023-01-15T00:00:00"/>
    <d v="2023-01-27T00:00:00"/>
    <s v=""/>
    <s v=""/>
    <s v=""/>
    <s v=""/>
    <s v="Ok"/>
    <n v="41"/>
    <n v="14"/>
    <n v="52"/>
    <n v="12"/>
    <d v="2023-02-01T00:00:00"/>
    <n v="0"/>
    <n v="25"/>
    <s v="U"/>
  </r>
  <r>
    <x v="25"/>
    <s v="001"/>
    <s v="Macroex"/>
    <s v="SKB-026001"/>
    <n v="1"/>
    <s v="22/1423"/>
    <s v="PO-SKB-0066"/>
    <s v="001"/>
    <s v="001"/>
    <s v="SKF"/>
    <s v="TSY-W221511649C"/>
    <d v="2022-10-25T00:00:00"/>
    <d v="2023-01-24T00:00:00"/>
    <s v="Process Completed"/>
    <n v="0"/>
    <s v="Delivered"/>
    <s v="FRQ00D3411440A"/>
    <s v="FIO DIAMANTADO R QW 11.4MM D34 40"/>
    <s v="U"/>
    <s v="QW"/>
    <s v="IN TRANSIT Resale - QW"/>
    <s v="Dólar"/>
    <n v="363.4"/>
    <n v="1150"/>
    <n v="1150"/>
    <n v="29"/>
    <n v="33350"/>
    <s v="CIF"/>
    <s v="By Sea"/>
    <n v="191.52001180358829"/>
    <n v="25.680129839471199"/>
    <n v="33567.200141643058"/>
    <n v="5.3090999999999999"/>
    <n v="178211.62227199716"/>
    <d v="2022-12-02T00:00:00"/>
    <n v="5.1974"/>
    <n v="174462.16601617562"/>
    <s v=""/>
    <s v=""/>
    <s v=""/>
    <n v="5.4264000000000001"/>
    <n v="182149.05484861188"/>
    <n v="7686.8888324362633"/>
    <n v="21237.96752961757"/>
    <n v="20992.926968583575"/>
    <n v="18287.410637167166"/>
    <n v="15555.040545637399"/>
    <n v="17162.909432422108"/>
    <n v="8717.4018767847156"/>
    <n v="13584.645897322975"/>
    <n v="7686.8888324362633"/>
    <n v="-174462.16601617562"/>
    <n v="-174462.16601617562"/>
    <n v="-174462.16601617562"/>
    <n v="-174462.16601617562"/>
    <s v="-"/>
    <s v="-"/>
    <n v="0"/>
    <s v="Resale"/>
    <s v="6804.21.19"/>
    <n v="1812.6288076487251"/>
    <n v="0"/>
    <n v="704.91120297450425"/>
    <n v="3239.234813668555"/>
    <n v="21.540304481968242"/>
    <n v="30.29523267005834"/>
    <n v="179.98115266965405"/>
    <n v="29.982523816839276"/>
    <m/>
    <n v="69.78972990451868"/>
    <m/>
    <n v="39655.563909477882"/>
    <n v="201882.51030676096"/>
    <n v="35711.417892834834"/>
    <n v="181803.25735063286"/>
    <n v="5.0909000000000004"/>
    <s v="23/0135162-8"/>
    <d v="2023-01-19T00:00:00"/>
    <m/>
    <m/>
    <m/>
    <m/>
    <d v="2022-11-21T00:00:00"/>
    <d v="2022-12-01T00:00:00"/>
    <d v="2023-01-30T00:00:00"/>
    <d v="2023-02-10T00:00:00"/>
    <d v="2022-11-21T00:00:00"/>
    <d v="2022-12-02T00:00:00"/>
    <d v="2023-01-15T00:00:00"/>
    <d v="2023-01-27T00:00:00"/>
    <s v=""/>
    <s v=""/>
    <s v=""/>
    <s v=""/>
    <s v="Ok"/>
    <n v="27"/>
    <n v="11"/>
    <n v="44"/>
    <n v="12"/>
    <d v="2023-02-01T00:00:00"/>
    <n v="1"/>
    <n v="26"/>
    <s v="U"/>
  </r>
  <r>
    <x v="25"/>
    <s v="002"/>
    <s v="Macroex"/>
    <s v="SKB-026002"/>
    <n v="1"/>
    <s v="22/1423"/>
    <s v="PO-SKB-0066"/>
    <s v="002"/>
    <s v="001"/>
    <s v="SKF"/>
    <s v="TSY-W221511649C"/>
    <d v="2022-10-25T00:00:00"/>
    <d v="2023-01-24T00:00:00"/>
    <s v="Process Completed"/>
    <n v="0"/>
    <s v="Delivered"/>
    <s v="FRQ00D3411438A"/>
    <s v="FIO DIAMANTADO R QW 11.4MM D34 38"/>
    <s v="U"/>
    <s v="QW"/>
    <s v="IN TRANSIT Resale - QW"/>
    <s v="Dólar"/>
    <n v="310.54000000000002"/>
    <n v="1000"/>
    <n v="1000"/>
    <n v="28"/>
    <n v="28000"/>
    <s v="CIF"/>
    <s v="By Sea"/>
    <n v="160.7964117091596"/>
    <n v="21.560528800755431"/>
    <n v="28182.356940509912"/>
    <n v="5.3090999999999999"/>
    <n v="149622.95123286117"/>
    <d v="2022-12-02T00:00:00"/>
    <n v="5.1974"/>
    <n v="146474.98196260622"/>
    <s v=""/>
    <s v=""/>
    <s v=""/>
    <n v="5.4264000000000001"/>
    <n v="152928.74170198297"/>
    <n v="6453.7597393767501"/>
    <n v="17830.977236260602"/>
    <n v="17625.246030594892"/>
    <n v="15353.748061189806"/>
    <n v="13059.704206232273"/>
    <n v="14409.639103682712"/>
    <n v="7318.9580974504061"/>
    <n v="11405.399853824347"/>
    <n v="6453.7597393767501"/>
    <n v="-146474.98196260622"/>
    <n v="-146474.98196260622"/>
    <n v="-146474.98196260622"/>
    <n v="-146474.98196260622"/>
    <s v="-"/>
    <s v="-"/>
    <n v="0"/>
    <s v="Resale"/>
    <s v="6804.21.19"/>
    <n v="1521.8472747875353"/>
    <n v="0"/>
    <n v="591.82949575070813"/>
    <n v="2719.5974447592066"/>
    <n v="18.752848391316686"/>
    <n v="30.29523267005834"/>
    <n v="151.6867610384802"/>
    <n v="25.621279433355173"/>
    <m/>
    <n v="59.638147288247751"/>
    <m/>
    <n v="33301.625424628815"/>
    <n v="169535.24487424284"/>
    <n v="29990.198484118904"/>
    <n v="152677.10146280093"/>
    <n v="5.0909000000000004"/>
    <s v="23/0135162-8"/>
    <d v="2023-01-19T00:00:00"/>
    <m/>
    <m/>
    <m/>
    <m/>
    <d v="2022-11-21T00:00:00"/>
    <d v="2022-12-01T00:00:00"/>
    <d v="2023-01-30T00:00:00"/>
    <d v="2023-02-10T00:00:00"/>
    <d v="2022-11-21T00:00:00"/>
    <d v="2022-12-02T00:00:00"/>
    <d v="2023-01-15T00:00:00"/>
    <d v="2023-01-27T00:00:00"/>
    <s v=""/>
    <s v=""/>
    <s v=""/>
    <s v=""/>
    <s v="Ok"/>
    <n v="27"/>
    <n v="11"/>
    <n v="44"/>
    <n v="12"/>
    <d v="2023-02-01T00:00:00"/>
    <n v="0"/>
    <n v="26"/>
    <s v="U"/>
  </r>
  <r>
    <x v="25"/>
    <s v="003"/>
    <s v="Macroex"/>
    <s v="SKB-026003"/>
    <n v="1"/>
    <s v="22/1423"/>
    <s v="PO-SKB-0066"/>
    <s v="003"/>
    <s v="001"/>
    <s v="SKF"/>
    <s v="TSY-W221511649C"/>
    <d v="2022-10-25T00:00:00"/>
    <d v="2023-01-24T00:00:00"/>
    <s v="Process Completed"/>
    <n v="0"/>
    <s v="Delivered"/>
    <s v="FRQ00D3411436A"/>
    <s v="FIO DIAMANTADO R QW 11.4MM D34 36"/>
    <s v="U"/>
    <s v="QW"/>
    <s v="IN TRANSIT Resale - QW"/>
    <s v="Dólar"/>
    <n v="181.02"/>
    <n v="600"/>
    <n v="600"/>
    <n v="27"/>
    <n v="16200"/>
    <s v="CIF"/>
    <s v="By Sea"/>
    <n v="93.032209631728051"/>
    <n v="12.4743059490085"/>
    <n v="16305.506515580737"/>
    <n v="5.3090999999999999"/>
    <n v="86567.564641869685"/>
    <d v="2022-12-02T00:00:00"/>
    <n v="5.1974"/>
    <n v="84746.239564079326"/>
    <s v=""/>
    <s v=""/>
    <s v=""/>
    <n v="5.4264000000000001"/>
    <n v="88480.20055614732"/>
    <n v="3733.9609920679941"/>
    <n v="10316.49397240793"/>
    <n v="10197.463774844189"/>
    <n v="8883.2399496883882"/>
    <n v="7555.9717193201068"/>
    <n v="8337.0054814164323"/>
    <n v="4234.5400420963124"/>
    <n v="6598.8384868555149"/>
    <n v="3733.9609920679941"/>
    <n v="-84746.239564079326"/>
    <n v="-84746.239564079326"/>
    <n v="-84746.239564079326"/>
    <n v="-84746.239564079326"/>
    <s v="-"/>
    <s v="-"/>
    <n v="0"/>
    <s v="Resale"/>
    <s v="6804.21.19"/>
    <n v="880.49735184135977"/>
    <n v="0"/>
    <n v="342.4156368271955"/>
    <n v="1573.4813787535411"/>
    <n v="12.604814396982407"/>
    <n v="30.29523267005834"/>
    <n v="87.905236613084"/>
    <n v="14.935158121420599"/>
    <m/>
    <n v="34.764273272746209"/>
    <m/>
    <n v="19282.405598077126"/>
    <n v="98164.798659250853"/>
    <n v="17366.50858249639"/>
    <n v="88411.158542630874"/>
    <n v="5.0909000000000004"/>
    <s v="23/0135162-8"/>
    <d v="2023-01-19T00:00:00"/>
    <m/>
    <m/>
    <m/>
    <m/>
    <d v="2022-11-21T00:00:00"/>
    <d v="2022-12-01T00:00:00"/>
    <d v="2023-01-30T00:00:00"/>
    <d v="2023-02-10T00:00:00"/>
    <d v="2022-11-21T00:00:00"/>
    <d v="2022-12-02T00:00:00"/>
    <d v="2023-01-15T00:00:00"/>
    <d v="2023-01-27T00:00:00"/>
    <s v=""/>
    <s v=""/>
    <s v=""/>
    <s v=""/>
    <s v="Ok"/>
    <n v="27"/>
    <n v="11"/>
    <n v="44"/>
    <n v="12"/>
    <d v="2023-02-01T00:00:00"/>
    <n v="0"/>
    <n v="26"/>
    <s v="U"/>
  </r>
  <r>
    <x v="25"/>
    <s v="004"/>
    <s v="Macroex"/>
    <s v="SKB-026004"/>
    <n v="1"/>
    <s v="22/1423"/>
    <s v="PO-SKB-0066"/>
    <s v="004"/>
    <s v="001"/>
    <s v="SKF"/>
    <s v="TSY-W221511649C"/>
    <d v="2022-10-25T00:00:00"/>
    <d v="2023-01-24T00:00:00"/>
    <s v="Process Completed"/>
    <n v="0"/>
    <s v="Delivered"/>
    <s v="FRQ00T4611438A"/>
    <s v="FIO DIAMANTADO R QW 11.4MM T46 38"/>
    <s v="U"/>
    <s v="QW"/>
    <s v="IN TRANSIT Resale - QW"/>
    <s v="Dólar"/>
    <n v="151.4"/>
    <n v="500"/>
    <n v="500"/>
    <n v="30"/>
    <n v="15000"/>
    <s v="CIF"/>
    <s v="By Sea"/>
    <n v="86.140934844192628"/>
    <n v="11.550283286118981"/>
    <n v="15097.691218130311"/>
    <n v="5.3090999999999999"/>
    <n v="80155.152446175634"/>
    <d v="2022-12-02T00:00:00"/>
    <n v="5.1974"/>
    <n v="78468.740337110474"/>
    <s v=""/>
    <s v=""/>
    <s v=""/>
    <n v="5.4264000000000001"/>
    <n v="81926.111626062324"/>
    <n v="3457.3712889518501"/>
    <n v="9552.3092337110429"/>
    <n v="9442.0960878187034"/>
    <n v="8225.2221756374056"/>
    <n v="6996.2701104815933"/>
    <n v="7719.4495198300283"/>
    <n v="3920.8704093484412"/>
    <n v="6110.0356359773432"/>
    <n v="3457.3712889518501"/>
    <n v="-78468.740337110474"/>
    <n v="-78468.740337110474"/>
    <n v="-78468.740337110474"/>
    <n v="-78468.740337110474"/>
    <s v="-"/>
    <s v="-"/>
    <n v="0"/>
    <s v="Resale"/>
    <s v="6804.21.19"/>
    <n v="815.27532577903673"/>
    <n v="0"/>
    <n v="317.05151558073652"/>
    <n v="1456.927202549575"/>
    <n v="11.979590600948413"/>
    <n v="30.29523267005834"/>
    <n v="79.669775909890589"/>
    <n v="12.491343164197762"/>
    <m/>
    <n v="29.075853350424129"/>
    <m/>
    <n v="17850.457057735177"/>
    <n v="90874.891835224014"/>
    <n v="16076.478339604866"/>
    <n v="81843.743579094415"/>
    <n v="5.0909000000000004"/>
    <s v="23/0135162-8"/>
    <d v="2023-01-19T00:00:00"/>
    <m/>
    <m/>
    <m/>
    <m/>
    <d v="2022-11-21T00:00:00"/>
    <d v="2022-12-01T00:00:00"/>
    <d v="2023-01-30T00:00:00"/>
    <d v="2023-02-10T00:00:00"/>
    <d v="2022-11-21T00:00:00"/>
    <d v="2022-12-02T00:00:00"/>
    <d v="2023-01-15T00:00:00"/>
    <d v="2023-01-27T00:00:00"/>
    <s v=""/>
    <s v=""/>
    <s v=""/>
    <s v=""/>
    <s v="Ok"/>
    <n v="27"/>
    <n v="11"/>
    <n v="44"/>
    <n v="12"/>
    <d v="2023-02-01T00:00:00"/>
    <n v="0"/>
    <n v="26"/>
    <s v="U"/>
  </r>
  <r>
    <x v="25"/>
    <s v="005"/>
    <s v="Macroex"/>
    <s v="SKB-026005"/>
    <n v="1"/>
    <s v="22/1423"/>
    <s v="PO-SKB-0066"/>
    <s v="005"/>
    <s v="001"/>
    <s v="SKF"/>
    <s v="TSY-W221511649C"/>
    <d v="2022-10-25T00:00:00"/>
    <d v="2023-01-24T00:00:00"/>
    <s v="Process Completed"/>
    <n v="0"/>
    <s v="Delivered"/>
    <s v="FRQ00D3411440A"/>
    <s v="FIO DIAMANTADO R QW 11.4MM D34 40"/>
    <s v="U"/>
    <s v="QW"/>
    <s v="IN TRANSIT Resale - QW"/>
    <s v="Dólar"/>
    <n v="252.8"/>
    <n v="800"/>
    <n v="800"/>
    <n v="29"/>
    <n v="23200"/>
    <s v="CIF"/>
    <s v="By Sea"/>
    <n v="133.23131255901794"/>
    <n v="17.864438149197355"/>
    <n v="23351.095750708217"/>
    <n v="5.3090999999999999"/>
    <n v="123973.30245008499"/>
    <d v="2022-12-02T00:00:00"/>
    <n v="5.1974"/>
    <n v="121364.98505473089"/>
    <s v=""/>
    <s v=""/>
    <s v=""/>
    <n v="5.4264000000000001"/>
    <n v="126712.38598164306"/>
    <n v="5347.4009269121743"/>
    <n v="14774.238281473095"/>
    <n v="14603.775282492905"/>
    <n v="12721.676964985832"/>
    <n v="10820.897770878175"/>
    <n v="11939.41525733711"/>
    <n v="6064.2795664589066"/>
    <n v="9450.1884503116162"/>
    <n v="5347.4009269121743"/>
    <n v="-121364.98505473089"/>
    <n v="-121364.98505473089"/>
    <n v="-121364.98505473089"/>
    <n v="-121364.98505473089"/>
    <s v="-"/>
    <s v="-"/>
    <n v="0"/>
    <s v="Resale"/>
    <s v="6804.21.19"/>
    <n v="1260.9591705382436"/>
    <n v="0"/>
    <n v="490.37301076487256"/>
    <n v="2253.3807399433431"/>
    <n v="16.251953207180705"/>
    <n v="30.29523267005834"/>
    <n v="125.20428011802022"/>
    <n v="20.857407872583842"/>
    <m/>
    <n v="48.549377324882556"/>
    <m/>
    <n v="27596.966923147404"/>
    <n v="140493.39890905112"/>
    <n v="24853.213172439187"/>
    <n v="126525.22293957067"/>
    <n v="5.0909000000000004"/>
    <s v="23/0135162-8"/>
    <d v="2023-01-19T00:00:00"/>
    <m/>
    <m/>
    <m/>
    <m/>
    <d v="2022-11-21T00:00:00"/>
    <d v="2022-12-01T00:00:00"/>
    <d v="2023-01-30T00:00:00"/>
    <d v="2023-02-10T00:00:00"/>
    <d v="2022-11-21T00:00:00"/>
    <d v="2022-12-02T00:00:00"/>
    <d v="2023-01-15T00:00:00"/>
    <d v="2023-01-27T00:00:00"/>
    <s v=""/>
    <s v=""/>
    <s v=""/>
    <s v=""/>
    <s v="Ok"/>
    <n v="27"/>
    <n v="11"/>
    <n v="44"/>
    <n v="12"/>
    <d v="2023-02-01T00:00:00"/>
    <n v="0"/>
    <n v="26"/>
    <s v="U"/>
  </r>
  <r>
    <x v="25"/>
    <s v="006"/>
    <s v="Macroex"/>
    <s v="SKB-026006"/>
    <n v="1"/>
    <s v="22/1423"/>
    <s v="PO-SKB-0066"/>
    <s v="006"/>
    <s v="001"/>
    <s v="SKF"/>
    <s v="TSY-W221511649C"/>
    <d v="2022-10-25T00:00:00"/>
    <d v="2023-01-24T00:00:00"/>
    <s v="Process Completed"/>
    <n v="0"/>
    <s v="Delivered"/>
    <s v="FRQ00T4612438A"/>
    <s v="FIO DIAMANTADO R QW 12.4MM T46 38"/>
    <s v="U"/>
    <s v="QW"/>
    <s v="IN TRANSIT Resale - QW"/>
    <s v="Dólar"/>
    <n v="81.08"/>
    <n v="1000"/>
    <n v="1000"/>
    <n v="30"/>
    <n v="30000"/>
    <s v="CIF"/>
    <s v="By Sea"/>
    <n v="172.28186968838526"/>
    <n v="23.100566572237963"/>
    <n v="30195.382436260621"/>
    <n v="5.3090999999999999"/>
    <n v="160310.30489235127"/>
    <d v="2022-12-02T00:00:00"/>
    <n v="5.1974"/>
    <n v="156937.48067422095"/>
    <s v=""/>
    <s v=""/>
    <s v=""/>
    <n v="5.4264000000000001"/>
    <n v="163852.22325212465"/>
    <n v="6914.7425779037003"/>
    <n v="19104.618467422086"/>
    <n v="18884.192175637407"/>
    <n v="16450.444351274811"/>
    <n v="13992.540220963187"/>
    <n v="15438.899039660057"/>
    <n v="7841.7408186968823"/>
    <n v="12220.071271954686"/>
    <n v="6914.7425779037003"/>
    <n v="-156937.48067422095"/>
    <n v="-156937.48067422095"/>
    <n v="-156937.48067422095"/>
    <n v="-156937.48067422095"/>
    <s v="-"/>
    <s v="-"/>
    <n v="0"/>
    <s v="Resale"/>
    <s v="6804.21.19"/>
    <n v="1630.5506515580735"/>
    <n v="0"/>
    <n v="634.10303116147304"/>
    <n v="2913.85440509915"/>
    <n v="19.794888051373341"/>
    <n v="30.29523267005834"/>
    <n v="135.76086036828644"/>
    <n v="6.6895515439442175"/>
    <m/>
    <n v="15.571137316065972"/>
    <m/>
    <n v="35582.002194029046"/>
    <n v="181144.41496958249"/>
    <n v="32034.044757768421"/>
    <n v="163082.11845732326"/>
    <n v="5.0909000000000004"/>
    <s v="23/0135162-8"/>
    <d v="2023-01-19T00:00:00"/>
    <m/>
    <m/>
    <m/>
    <m/>
    <d v="2022-11-21T00:00:00"/>
    <d v="2022-12-01T00:00:00"/>
    <d v="2023-01-30T00:00:00"/>
    <d v="2023-02-10T00:00:00"/>
    <d v="2022-11-21T00:00:00"/>
    <d v="2022-12-02T00:00:00"/>
    <d v="2023-01-15T00:00:00"/>
    <d v="2023-01-27T00:00:00"/>
    <s v=""/>
    <s v=""/>
    <s v=""/>
    <s v=""/>
    <s v="Ok"/>
    <n v="27"/>
    <n v="11"/>
    <n v="44"/>
    <n v="12"/>
    <d v="2023-02-01T00:00:00"/>
    <n v="0"/>
    <n v="26"/>
    <s v="U"/>
  </r>
  <r>
    <x v="25"/>
    <s v="007"/>
    <s v="Macroex"/>
    <s v="SKB-026007"/>
    <n v="1"/>
    <s v="22/1423"/>
    <s v="PO-SKB-0066"/>
    <s v="007"/>
    <s v="001"/>
    <s v="SKF"/>
    <s v="TSY-W221511649C"/>
    <d v="2022-10-25T00:00:00"/>
    <d v="2023-01-24T00:00:00"/>
    <s v="Process Completed"/>
    <n v="0"/>
    <s v="Delivered"/>
    <s v="FRQ00T4612438A"/>
    <s v="FIO DIAMANTADO R QW 12.4MM T46 38"/>
    <s v="U"/>
    <s v="QW"/>
    <s v="IN TRANSIT Resale - QW"/>
    <s v="Dólar"/>
    <n v="334.1"/>
    <n v="1000"/>
    <n v="1000"/>
    <n v="30"/>
    <n v="30000"/>
    <s v="CIF"/>
    <s v="By Sea"/>
    <n v="172.28186968838526"/>
    <n v="23.100566572237963"/>
    <n v="30195.382436260621"/>
    <n v="5.3090999999999999"/>
    <n v="160310.30489235127"/>
    <d v="2022-12-02T00:00:00"/>
    <n v="5.1974"/>
    <n v="156937.48067422095"/>
    <s v=""/>
    <s v=""/>
    <s v=""/>
    <n v="5.4264000000000001"/>
    <n v="163852.22325212465"/>
    <n v="6914.7425779037003"/>
    <n v="19104.618467422086"/>
    <n v="18884.192175637407"/>
    <n v="16450.444351274811"/>
    <n v="13992.540220963187"/>
    <n v="15438.899039660057"/>
    <n v="7841.7408186968823"/>
    <n v="12220.071271954686"/>
    <n v="6914.7425779037003"/>
    <n v="-156937.48067422095"/>
    <n v="-156937.48067422095"/>
    <n v="-156937.48067422095"/>
    <n v="-156937.48067422095"/>
    <s v="-"/>
    <s v="-"/>
    <n v="0"/>
    <s v="Resale"/>
    <s v="6804.21.19"/>
    <n v="1630.5506515580735"/>
    <n v="0"/>
    <n v="634.10303116147304"/>
    <n v="2913.85440509915"/>
    <n v="19.794888051373341"/>
    <n v="30.29523267005834"/>
    <n v="162.66813310442751"/>
    <n v="27.565110641733636"/>
    <m/>
    <n v="64.162764890202794"/>
    <m/>
    <n v="35678.37665343711"/>
    <n v="181635.04770498301"/>
    <n v="32130.419217176492"/>
    <n v="163572.75119272381"/>
    <n v="5.0909000000000004"/>
    <s v="23/0135162-8"/>
    <d v="2023-01-19T00:00:00"/>
    <m/>
    <m/>
    <m/>
    <m/>
    <d v="2022-11-21T00:00:00"/>
    <d v="2022-12-01T00:00:00"/>
    <d v="2023-01-30T00:00:00"/>
    <d v="2023-02-10T00:00:00"/>
    <d v="2022-11-21T00:00:00"/>
    <d v="2022-12-02T00:00:00"/>
    <d v="2023-01-15T00:00:00"/>
    <d v="2023-01-27T00:00:00"/>
    <s v=""/>
    <s v=""/>
    <s v=""/>
    <s v=""/>
    <s v="Ok"/>
    <n v="27"/>
    <n v="11"/>
    <n v="44"/>
    <n v="12"/>
    <d v="2023-02-01T00:00:00"/>
    <n v="0"/>
    <n v="26"/>
    <s v="U"/>
  </r>
  <r>
    <x v="25"/>
    <s v="008"/>
    <s v="Macroex"/>
    <s v="SKB-026008"/>
    <n v="1"/>
    <s v="22/1423"/>
    <s v="PO-SKB-0066"/>
    <s v="008"/>
    <s v="001"/>
    <s v="SKF"/>
    <s v="TSY-W221511649C"/>
    <d v="2022-10-25T00:00:00"/>
    <d v="2023-01-24T00:00:00"/>
    <s v="Process Completed"/>
    <n v="0"/>
    <s v="Delivered"/>
    <s v="FRQ00T4612438A"/>
    <s v="FIO DIAMANTADO R QW 12.4MM T46 38"/>
    <s v="U"/>
    <s v="QW"/>
    <s v="IN TRANSIT Resale - QW"/>
    <s v="Dólar"/>
    <n v="334.1"/>
    <n v="960"/>
    <n v="960"/>
    <n v="30"/>
    <n v="28800"/>
    <s v="CIF"/>
    <s v="By Sea"/>
    <n v="165.39059490084986"/>
    <n v="22.176543909348446"/>
    <n v="28987.567138810198"/>
    <n v="5.3090999999999999"/>
    <n v="153897.89269665722"/>
    <d v="2022-12-02T00:00:00"/>
    <n v="5.1974"/>
    <n v="150659.98144725212"/>
    <s v=""/>
    <s v=""/>
    <s v=""/>
    <n v="5.4264000000000001"/>
    <n v="157298.13432203967"/>
    <n v="6638.1528747875418"/>
    <n v="18340.433728725213"/>
    <n v="18128.824488611892"/>
    <n v="15792.426577223814"/>
    <n v="13432.838612124644"/>
    <n v="14821.343078073667"/>
    <n v="7528.0711859489966"/>
    <n v="11731.2684210765"/>
    <n v="6638.1528747875418"/>
    <n v="-150659.98144725212"/>
    <n v="-150659.98144725212"/>
    <n v="-150659.98144725212"/>
    <n v="-150659.98144725212"/>
    <s v="-"/>
    <s v="-"/>
    <n v="0"/>
    <s v="Resale"/>
    <s v="6804.21.19"/>
    <n v="1565.3286254957507"/>
    <n v="0"/>
    <n v="608.73890991501423"/>
    <n v="2797.3002288951843"/>
    <n v="19.169664255339349"/>
    <n v="30.29523267005834"/>
    <n v="157.58259500989939"/>
    <n v="27.565110641733636"/>
    <m/>
    <n v="64.162764890202794"/>
    <m/>
    <n v="34257.710270583382"/>
    <n v="174402.57721651296"/>
    <n v="30851.671131773182"/>
    <n v="157062.77256474411"/>
    <n v="5.0909000000000004"/>
    <s v="23/0135162-8"/>
    <d v="2023-01-19T00:00:00"/>
    <m/>
    <m/>
    <m/>
    <m/>
    <d v="2022-11-21T00:00:00"/>
    <d v="2022-12-01T00:00:00"/>
    <d v="2023-01-30T00:00:00"/>
    <d v="2023-02-10T00:00:00"/>
    <d v="2022-11-21T00:00:00"/>
    <d v="2022-12-02T00:00:00"/>
    <d v="2023-01-15T00:00:00"/>
    <d v="2023-01-27T00:00:00"/>
    <s v=""/>
    <s v=""/>
    <s v=""/>
    <s v=""/>
    <s v="Ok"/>
    <n v="27"/>
    <n v="11"/>
    <n v="44"/>
    <n v="12"/>
    <d v="2023-02-01T00:00:00"/>
    <n v="0"/>
    <n v="26"/>
    <s v="U"/>
  </r>
  <r>
    <x v="25"/>
    <s v="009"/>
    <s v="Macroex"/>
    <s v="SKB-026009"/>
    <n v="1"/>
    <s v="22/1423"/>
    <s v="PO-SKB-0066"/>
    <s v="009"/>
    <s v="001"/>
    <s v="SKF"/>
    <s v="TSY-W221511649C"/>
    <d v="2022-10-25T00:00:00"/>
    <d v="2023-01-24T00:00:00"/>
    <s v="Process Completed"/>
    <n v="0"/>
    <s v="Delivered"/>
    <s v="FRQ0000K11440A"/>
    <s v="FIO DIAMANTADO R QW 11.4MM K 40"/>
    <s v="U"/>
    <s v="QW"/>
    <s v="IN TRANSIT Resale - QW"/>
    <s v="Dólar"/>
    <n v="324.74"/>
    <n v="250"/>
    <n v="250"/>
    <n v="29"/>
    <n v="7250"/>
    <s v="CIF"/>
    <s v="By Sea"/>
    <n v="41.6347851746931"/>
    <n v="5.5826369216241734"/>
    <n v="7297.217422096317"/>
    <n v="5.3090999999999999"/>
    <n v="38741.657015651559"/>
    <d v="2022-12-02T00:00:00"/>
    <n v="5.1974"/>
    <n v="37926.5578296034"/>
    <s v=""/>
    <s v=""/>
    <s v=""/>
    <n v="5.4264000000000001"/>
    <n v="39597.620619263456"/>
    <n v="1671.0627896600563"/>
    <n v="4616.9494629603359"/>
    <n v="4563.6797757790337"/>
    <n v="3975.5240515580736"/>
    <n v="3381.5305533994324"/>
    <n v="3731.067267917846"/>
    <n v="1895.0873645184111"/>
    <n v="2953.1838907223791"/>
    <n v="1671.0627896600563"/>
    <n v="-37926.5578296034"/>
    <n v="-37926.5578296034"/>
    <n v="-37926.5578296034"/>
    <n v="-37926.5578296034"/>
    <s v="-"/>
    <s v="-"/>
    <n v="0"/>
    <s v="Resale"/>
    <s v="6804.21.19"/>
    <n v="394.04974079320112"/>
    <n v="0"/>
    <n v="153.24156586402268"/>
    <n v="704.18148123229457"/>
    <n v="7.9416869182288643"/>
    <n v="30.29523267005834"/>
    <n v="65.259422677104595"/>
    <n v="26.792858514805687"/>
    <m/>
    <n v="62.365208831022002"/>
    <m/>
    <n v="8741.3446195970555"/>
    <n v="44501.311323906652"/>
    <n v="7883.9215725007361"/>
    <n v="40136.256333443998"/>
    <n v="5.0909000000000004"/>
    <s v="23/0135162-8"/>
    <d v="2023-01-19T00:00:00"/>
    <m/>
    <m/>
    <m/>
    <m/>
    <d v="2022-11-21T00:00:00"/>
    <d v="2022-12-01T00:00:00"/>
    <d v="2023-01-30T00:00:00"/>
    <d v="2023-02-10T00:00:00"/>
    <d v="2022-11-21T00:00:00"/>
    <d v="2022-12-02T00:00:00"/>
    <d v="2023-01-15T00:00:00"/>
    <d v="2023-01-27T00:00:00"/>
    <s v=""/>
    <s v=""/>
    <s v=""/>
    <s v=""/>
    <s v="Ok"/>
    <n v="27"/>
    <n v="11"/>
    <n v="44"/>
    <n v="12"/>
    <d v="2023-02-01T00:00:00"/>
    <n v="0"/>
    <n v="26"/>
    <s v="U"/>
  </r>
  <r>
    <x v="26"/>
    <s v="002"/>
    <s v="Rio Doce"/>
    <s v="SKB-027002"/>
    <n v="1"/>
    <s v="RD-11101510"/>
    <s v="PO-SKB-0072"/>
    <s v="001"/>
    <s v="001"/>
    <s v="SKF"/>
    <s v="TSY-W221511726C"/>
    <d v="2022-11-08T00:00:00"/>
    <d v="2022-11-29T00:00:00"/>
    <s v="Process Completed"/>
    <n v="0"/>
    <s v="Delivered"/>
    <n v="72913"/>
    <s v="TANQUE ELETRICO INDUSTRIAL INOX - INJETORA - AQUECIMENTO INDIRETO 200 GRAUS"/>
    <s v="U"/>
    <s v="Supplies"/>
    <s v="Supplies"/>
    <s v="Dólar"/>
    <n v="28"/>
    <n v="4"/>
    <n v="4"/>
    <n v="770"/>
    <n v="3080"/>
    <s v="CIP"/>
    <s v="By Air"/>
    <n v="578.39026369168357"/>
    <n v="4.9711967545638949"/>
    <n v="3663.3614604462477"/>
    <n v="5.1744000000000003"/>
    <n v="18955.697540933066"/>
    <d v="2022-11-11T00:00:00"/>
    <n v="5.3051000000000004"/>
    <n v="19434.49888381339"/>
    <s v=""/>
    <s v=""/>
    <s v=""/>
    <n v="5.4264000000000001"/>
    <n v="19878.864628965519"/>
    <n v="444.36574515212851"/>
    <n v="1923.264766734279"/>
    <n v="1896.5222280730195"/>
    <n v="1601.2552943610535"/>
    <n v="1303.0576714807285"/>
    <n v="1478.5326854361047"/>
    <n v="556.83094198782783"/>
    <n v="1088.0183537525336"/>
    <n v="444.36574515212851"/>
    <n v="-19434.49888381339"/>
    <n v="-19434.49888381339"/>
    <n v="-19434.49888381339"/>
    <n v="-19434.49888381339"/>
    <s v="-"/>
    <s v="-"/>
    <n v="0"/>
    <s v="Supplies"/>
    <s v="8514.19.00"/>
    <n v="410.29648356997978"/>
    <n v="0"/>
    <n v="76.930590669371213"/>
    <n v="390.14799553752539"/>
    <n v="50.657703078150277"/>
    <n v="47.886131441795705"/>
    <n v="38.136552992053481"/>
    <n v="14.384186333777212"/>
    <m/>
    <n v="24.588289016362239"/>
    <m/>
    <n v="4716.3893930852628"/>
    <n v="25067.137985308862"/>
    <n v="4249.3108068783658"/>
    <n v="22584.662007477826"/>
    <n v="5.3148999999999997"/>
    <s v="22/2350968-0"/>
    <d v="2022-11-25T00:00:00"/>
    <m/>
    <m/>
    <m/>
    <m/>
    <d v="2022-11-10T00:00:00"/>
    <d v="2022-11-17T00:00:00"/>
    <d v="2022-11-25T00:00:00"/>
    <d v="2022-11-30T00:00:00"/>
    <d v="2022-11-11T00:00:00"/>
    <d v="2022-11-17T00:00:00"/>
    <d v="2022-11-25T00:00:00"/>
    <d v="2022-11-29T00:00:00"/>
    <s v=""/>
    <s v=""/>
    <s v=""/>
    <s v=""/>
    <s v="Ok"/>
    <n v="3"/>
    <n v="6"/>
    <n v="8"/>
    <n v="4"/>
    <d v="2022-11-01T00:00:00"/>
    <n v="1"/>
    <n v="27"/>
    <s v="U"/>
  </r>
  <r>
    <x v="26"/>
    <s v="003"/>
    <s v="Rio Doce"/>
    <s v="SKB-027003"/>
    <n v="1"/>
    <s v="RD-11101510"/>
    <s v="PO-SKB-0072"/>
    <s v="002"/>
    <s v="001"/>
    <s v="SKF"/>
    <s v="TSY-W221511726C"/>
    <d v="2022-11-08T00:00:00"/>
    <d v="2022-11-29T00:00:00"/>
    <s v="Process Completed"/>
    <n v="0"/>
    <s v="Delivered"/>
    <n v="72914"/>
    <s v="FANVENTILADOR AXIAL 20CM 120W 380V"/>
    <s v="U"/>
    <s v="Supplies"/>
    <s v="Supplies"/>
    <s v="Dólar"/>
    <n v="18"/>
    <n v="4"/>
    <n v="4"/>
    <n v="175"/>
    <n v="700"/>
    <s v="CIP"/>
    <s v="By Air"/>
    <n v="131.45233265720083"/>
    <n v="1.1298174442190669"/>
    <n v="832.58215010141987"/>
    <n v="5.1744000000000003"/>
    <n v="4308.113077484787"/>
    <d v="2022-11-11T00:00:00"/>
    <n v="5.3051000000000004"/>
    <n v="4416.9315645030429"/>
    <s v=""/>
    <s v=""/>
    <s v=""/>
    <n v="5.4264000000000001"/>
    <n v="4517.9237793103448"/>
    <n v="100.99221480730193"/>
    <n v="437.10562880324505"/>
    <n v="431.02777910750501"/>
    <n v="363.92165780933101"/>
    <n v="296.14947079107515"/>
    <n v="336.03015578093346"/>
    <n v="126.55248681541525"/>
    <n v="247.27689858012127"/>
    <n v="100.99221480730193"/>
    <n v="-4416.9315645030429"/>
    <n v="-4416.9315645030429"/>
    <n v="-4416.9315645030429"/>
    <n v="-4416.9315645030429"/>
    <s v="-"/>
    <s v="-"/>
    <n v="0"/>
    <s v="Supplies"/>
    <s v="8414.58.90"/>
    <n v="93.249200811359032"/>
    <n v="0"/>
    <n v="17.484225152129817"/>
    <n v="88.669998985801215"/>
    <n v="14.595358250564061"/>
    <n v="47.886131441795705"/>
    <n v="18.106098940727204"/>
    <n v="9.2469769288567782"/>
    <m/>
    <n v="15.806757224804294"/>
    <m/>
    <n v="1137.626897837458"/>
    <n v="6046.3731993163055"/>
    <n v="1031.4726736995269"/>
    <n v="5482.1741134456151"/>
    <n v="5.3148999999999997"/>
    <s v="22/2350968-0"/>
    <d v="2022-11-25T00:00:00"/>
    <m/>
    <m/>
    <m/>
    <m/>
    <d v="2022-11-10T00:00:00"/>
    <d v="2022-11-17T00:00:00"/>
    <d v="2022-11-25T00:00:00"/>
    <d v="2022-11-30T00:00:00"/>
    <d v="2022-11-11T00:00:00"/>
    <d v="2022-11-17T00:00:00"/>
    <d v="2022-11-25T00:00:00"/>
    <d v="2022-11-29T00:00:00"/>
    <s v=""/>
    <s v=""/>
    <s v=""/>
    <s v=""/>
    <s v="Ok"/>
    <n v="3"/>
    <n v="6"/>
    <n v="8"/>
    <n v="4"/>
    <d v="2022-11-01T00:00:00"/>
    <n v="0"/>
    <n v="27"/>
    <s v="U"/>
  </r>
  <r>
    <x v="26"/>
    <s v="004"/>
    <s v="Rio Doce"/>
    <s v="SKB-027004"/>
    <n v="1"/>
    <s v="RD-11101510"/>
    <s v="PO-SKB-0072"/>
    <s v="003"/>
    <s v="001"/>
    <s v="SKF"/>
    <s v="TSY-W221511726C"/>
    <d v="2022-11-08T00:00:00"/>
    <d v="2022-11-29T00:00:00"/>
    <s v="Process Completed"/>
    <n v="0"/>
    <s v="Delivered"/>
    <n v="72915"/>
    <s v="SUPORTE DO TUBO DE AQUECIMENTO DA INJETORA DIAM. 90MM COMP. 450MM"/>
    <s v="U"/>
    <s v="Supplies"/>
    <s v="Supplies"/>
    <s v="Dólar"/>
    <n v="15"/>
    <n v="4"/>
    <n v="4"/>
    <n v="70"/>
    <n v="280"/>
    <s v="CIP"/>
    <s v="By Air"/>
    <n v="52.580933062880327"/>
    <n v="0.4519269776876268"/>
    <n v="333.03286004056793"/>
    <n v="5.1744000000000003"/>
    <n v="1723.2452309939147"/>
    <d v="2022-11-11T00:00:00"/>
    <n v="5.3051000000000004"/>
    <n v="1766.7726258012169"/>
    <s v=""/>
    <s v=""/>
    <s v=""/>
    <n v="5.4264000000000001"/>
    <n v="1807.1695117241379"/>
    <n v="40.396885922921001"/>
    <n v="174.84225152129807"/>
    <n v="172.41111164300196"/>
    <n v="145.56866312373245"/>
    <n v="118.45978831642992"/>
    <n v="134.41206231237334"/>
    <n v="50.620994726166145"/>
    <n v="98.910759432048735"/>
    <n v="40.396885922921001"/>
    <n v="-1766.7726258012169"/>
    <n v="-1766.7726258012169"/>
    <n v="-1766.7726258012169"/>
    <n v="-1766.7726258012169"/>
    <s v="-"/>
    <s v="-"/>
    <n v="0"/>
    <s v="Supplies"/>
    <s v="7326.90.90"/>
    <n v="59.945914807302223"/>
    <n v="23.185747716024338"/>
    <n v="6.993690060851927"/>
    <n v="32.137670993914803"/>
    <n v="8.2314150456959059"/>
    <n v="47.886131441795705"/>
    <n v="13.569318527613941"/>
    <n v="7.7058141073806485"/>
    <m/>
    <n v="13.172297687336911"/>
    <m/>
    <n v="545.86086042848433"/>
    <n v="2901.1958870913513"/>
    <n v="483.54375165769329"/>
    <n v="2569.9866856854737"/>
    <n v="5.3148999999999997"/>
    <s v="22/2350968-0"/>
    <d v="2022-11-25T00:00:00"/>
    <m/>
    <m/>
    <m/>
    <m/>
    <d v="2022-11-10T00:00:00"/>
    <d v="2022-11-17T00:00:00"/>
    <d v="2022-11-25T00:00:00"/>
    <d v="2022-11-30T00:00:00"/>
    <d v="2022-11-11T00:00:00"/>
    <d v="2022-11-17T00:00:00"/>
    <d v="2022-11-25T00:00:00"/>
    <d v="2022-11-29T00:00:00"/>
    <s v=""/>
    <s v=""/>
    <s v=""/>
    <s v=""/>
    <s v="Ok"/>
    <n v="3"/>
    <n v="6"/>
    <n v="8"/>
    <n v="4"/>
    <d v="2022-11-01T00:00:00"/>
    <n v="0"/>
    <n v="27"/>
    <s v="U"/>
  </r>
  <r>
    <x v="26"/>
    <s v="005"/>
    <s v="Rio Doce"/>
    <s v="SKB-027005"/>
    <n v="1"/>
    <s v="RD-11101510"/>
    <s v="PO-SKB-0072"/>
    <s v="004"/>
    <s v="001"/>
    <s v="SKF"/>
    <s v="TSY-W221511726C"/>
    <d v="2022-11-08T00:00:00"/>
    <d v="2022-11-29T00:00:00"/>
    <s v="Process Completed"/>
    <n v="0"/>
    <s v="Delivered"/>
    <n v="72916"/>
    <s v="TUBO DE ACO INOX LAMINADO A FRIO OCO E SEM COSTURA DIAM. 100MM COMP 300MM"/>
    <s v="U"/>
    <s v="Supplies"/>
    <s v="Supplies"/>
    <s v="Dólar"/>
    <n v="6"/>
    <n v="4"/>
    <n v="4"/>
    <n v="60"/>
    <n v="240"/>
    <s v="CIP"/>
    <s v="By Air"/>
    <n v="45.069371196754567"/>
    <n v="0.38736598087510871"/>
    <n v="285.45673717762969"/>
    <n v="5.1744000000000003"/>
    <n v="1477.0673408519272"/>
    <d v="2022-11-11T00:00:00"/>
    <n v="5.3051000000000004"/>
    <n v="1514.3765364010433"/>
    <s v=""/>
    <s v=""/>
    <s v=""/>
    <n v="5.4264000000000001"/>
    <n v="1549.0024386206899"/>
    <n v="34.625902219646605"/>
    <n v="149.86478701825558"/>
    <n v="147.78095283685889"/>
    <n v="124.77313982034207"/>
    <n v="101.53696141408295"/>
    <n v="115.21033912489133"/>
    <n v="43.389424050999651"/>
    <n v="84.780650941755994"/>
    <n v="34.625902219646605"/>
    <n v="-1514.3765364010433"/>
    <n v="-1514.3765364010433"/>
    <n v="-1514.3765364010433"/>
    <n v="-1514.3765364010433"/>
    <s v="-"/>
    <s v="-"/>
    <n v="0"/>
    <s v="Supplies"/>
    <s v="7304.41.90"/>
    <n v="41.105770153578675"/>
    <n v="12.148125272720952"/>
    <n v="5.9945914807302243"/>
    <n v="27.546575137641266"/>
    <n v="7.6253252166608441"/>
    <n v="47.886131441795705"/>
    <n v="6.0687530664620075"/>
    <n v="3.0823256429522594"/>
    <m/>
    <n v="5.2689190749347636"/>
    <m/>
    <n v="442.18325366510635"/>
    <n v="2350.1597749046737"/>
    <n v="396.493961774014"/>
    <n v="2107.3257574327067"/>
    <n v="5.3148999999999997"/>
    <s v="22/2350968-0"/>
    <d v="2022-11-25T00:00:00"/>
    <m/>
    <m/>
    <m/>
    <m/>
    <d v="2022-11-10T00:00:00"/>
    <d v="2022-11-17T00:00:00"/>
    <d v="2022-11-25T00:00:00"/>
    <d v="2022-11-30T00:00:00"/>
    <d v="2022-11-11T00:00:00"/>
    <d v="2022-11-17T00:00:00"/>
    <d v="2022-11-25T00:00:00"/>
    <d v="2022-11-29T00:00:00"/>
    <s v=""/>
    <s v=""/>
    <s v=""/>
    <s v=""/>
    <s v="Ok"/>
    <n v="3"/>
    <n v="6"/>
    <n v="8"/>
    <n v="4"/>
    <d v="2022-11-01T00:00:00"/>
    <n v="0"/>
    <n v="27"/>
    <s v="U"/>
  </r>
  <r>
    <x v="26"/>
    <s v="006"/>
    <s v="Rio Doce"/>
    <s v="SKB-027006"/>
    <n v="1"/>
    <s v="RD-11101510"/>
    <s v="PO-SKB-0072"/>
    <s v="005"/>
    <s v="001"/>
    <s v="SKF"/>
    <s v="TSY-W221511726C"/>
    <d v="2022-11-08T00:00:00"/>
    <d v="2022-11-29T00:00:00"/>
    <s v="Process Completed"/>
    <n v="0"/>
    <s v="Delivered"/>
    <n v="72917"/>
    <s v="MOTOR ELETRICO MONOFASICO 0.4KW RPM MAX 740 PARA CARRETEL DE CABOS"/>
    <s v="U"/>
    <s v="Supplies"/>
    <s v="Supplies"/>
    <s v="Dólar"/>
    <n v="6"/>
    <n v="1"/>
    <n v="1"/>
    <n v="210"/>
    <n v="210"/>
    <s v="CIP"/>
    <s v="By Air"/>
    <n v="39.435699797160247"/>
    <n v="0.33894523326572007"/>
    <n v="249.77464503042597"/>
    <n v="5.1744000000000003"/>
    <n v="1292.4339232454363"/>
    <d v="2022-11-11T00:00:00"/>
    <n v="5.3051000000000004"/>
    <n v="1325.0794693509129"/>
    <s v=""/>
    <s v=""/>
    <s v=""/>
    <n v="5.4264000000000001"/>
    <n v="1355.3771337931034"/>
    <n v="30.29766444219058"/>
    <n v="131.13168864097361"/>
    <n v="129.30833373225141"/>
    <n v="109.17649734279917"/>
    <n v="88.844841237322498"/>
    <n v="100.80904673427995"/>
    <n v="37.965746044624666"/>
    <n v="74.183069574036608"/>
    <n v="30.29766444219058"/>
    <n v="-1325.0794693509129"/>
    <n v="-1325.0794693509129"/>
    <n v="-1325.0794693509129"/>
    <n v="-1325.0794693509129"/>
    <s v="-"/>
    <s v="-"/>
    <n v="0"/>
    <s v="Supplies"/>
    <s v="8501.40.19"/>
    <n v="40.463492494929007"/>
    <n v="21.912979383164302"/>
    <n v="5.2452675456389457"/>
    <n v="24.103253245436107"/>
    <n v="7.1707578448845464"/>
    <n v="47.886131441795705"/>
    <n v="5.9185126784737818"/>
    <n v="3.0823256429522594"/>
    <m/>
    <n v="5.2689190749347636"/>
    <m/>
    <n v="410.82628438263544"/>
    <n v="2183.5006188652692"/>
    <n v="359.56478420839608"/>
    <n v="1911.0508715892042"/>
    <n v="5.3148999999999997"/>
    <s v="22/2350968-0"/>
    <d v="2022-11-25T00:00:00"/>
    <m/>
    <m/>
    <m/>
    <m/>
    <d v="2022-11-10T00:00:00"/>
    <d v="2022-11-17T00:00:00"/>
    <d v="2022-11-25T00:00:00"/>
    <d v="2022-11-30T00:00:00"/>
    <d v="2022-11-11T00:00:00"/>
    <d v="2022-11-17T00:00:00"/>
    <d v="2022-11-25T00:00:00"/>
    <d v="2022-11-29T00:00:00"/>
    <s v=""/>
    <s v=""/>
    <s v=""/>
    <s v=""/>
    <s v="Ok"/>
    <n v="3"/>
    <n v="6"/>
    <n v="8"/>
    <n v="4"/>
    <d v="2022-11-01T00:00:00"/>
    <n v="0"/>
    <n v="27"/>
    <s v="U"/>
  </r>
  <r>
    <x v="26"/>
    <s v="001"/>
    <s v="Rio Doce"/>
    <s v="SKB-027001"/>
    <n v="1"/>
    <s v="RD-11101510"/>
    <s v="PO-SKB-0026"/>
    <s v="001"/>
    <s v="001"/>
    <s v="SKF"/>
    <s v="TSY-W221511726C"/>
    <d v="2022-10-13T00:00:00"/>
    <d v="2022-11-29T00:00:00"/>
    <s v="Process Completed"/>
    <n v="0"/>
    <s v="Delivered"/>
    <s v="PSB0010023"/>
    <s v="WIRE SAW GLUE BEADS F15P 7.3XMM"/>
    <s v="U"/>
    <s v="Bead"/>
    <s v="Raw Material"/>
    <s v="Dólar"/>
    <n v="220"/>
    <n v="100000"/>
    <n v="100000"/>
    <n v="0.3"/>
    <n v="30000"/>
    <s v="CIP"/>
    <s v="By Air"/>
    <n v="5633.671399594321"/>
    <n v="48.420747609388584"/>
    <n v="35682.092147203708"/>
    <n v="5.3017000000000003"/>
    <n v="189175.7479368299"/>
    <d v="2022-11-11T00:00:00"/>
    <n v="5.3051000000000004"/>
    <n v="189297.0670501304"/>
    <s v=""/>
    <s v=""/>
    <s v=""/>
    <n v="5.4264000000000001"/>
    <n v="193625.30482758619"/>
    <n v="4328.2377774557972"/>
    <n v="18733.098377281945"/>
    <n v="18472.619104607351"/>
    <n v="15596.642477542744"/>
    <n v="12692.120176760363"/>
    <n v="14401.29239061143"/>
    <n v="5423.6780063749466"/>
    <n v="10597.581367719511"/>
    <n v="4328.2377774557972"/>
    <n v="-189297.0670501304"/>
    <n v="-189297.0670501304"/>
    <n v="-189297.0670501304"/>
    <n v="-189297.0670501304"/>
    <s v="-"/>
    <s v="-"/>
    <n v="0"/>
    <s v="Raw Material"/>
    <s v="6804.21.19"/>
    <n v="1926.8329759490002"/>
    <n v="0"/>
    <n v="749.32393509127792"/>
    <n v="3443.3218922051578"/>
    <n v="458.55615801874728"/>
    <n v="47.886131441795705"/>
    <n v="328.69081994862012"/>
    <n v="113.01860690824951"/>
    <m/>
    <n v="193.19369941427468"/>
    <m/>
    <n v="42942.916366180827"/>
    <n v="228237.30619461447"/>
    <n v="38750.270538884397"/>
    <n v="205953.81288711668"/>
    <n v="5.3148999999999997"/>
    <s v="22/2350968-0"/>
    <d v="2022-11-25T00:00:00"/>
    <m/>
    <m/>
    <m/>
    <m/>
    <d v="2022-11-10T00:00:00"/>
    <d v="2022-11-17T00:00:00"/>
    <d v="2022-11-25T00:00:00"/>
    <d v="2022-11-30T00:00:00"/>
    <d v="2022-11-11T00:00:00"/>
    <d v="2022-11-17T00:00:00"/>
    <d v="2022-11-25T00:00:00"/>
    <d v="2022-11-29T00:00:00"/>
    <s v=""/>
    <s v=""/>
    <s v=""/>
    <s v=""/>
    <s v="Ok"/>
    <n v="29"/>
    <n v="6"/>
    <n v="8"/>
    <n v="4"/>
    <d v="2022-11-01T00:00:00"/>
    <n v="0"/>
    <n v="27"/>
    <s v="U"/>
  </r>
  <r>
    <x v="27"/>
    <s v="001"/>
    <s v="Macroex"/>
    <s v="SKB-028001"/>
    <n v="1"/>
    <s v="22/1432"/>
    <s v="PO-SKB-0073"/>
    <s v="001"/>
    <s v="001"/>
    <s v="SKF"/>
    <s v="TSY-W221511672C-A"/>
    <d v="2022-11-09T00:00:00"/>
    <d v="2022-12-07T00:00:00"/>
    <s v="Process Completed"/>
    <n v="0"/>
    <s v="Delivered"/>
    <s v="FRQ00T4612438A"/>
    <s v="FIO DIAMANTADO R QW 12.4MM T46 38"/>
    <s v="U"/>
    <s v="QW"/>
    <s v="IN TRANSIT Resale - QW"/>
    <s v="Dólar"/>
    <n v="369.34"/>
    <n v="1100"/>
    <n v="1100"/>
    <n v="30"/>
    <n v="33000"/>
    <s v="CIP"/>
    <s v="By Air"/>
    <n v="3943.6398305084745"/>
    <n v="23.743220338983051"/>
    <n v="36967.383050847457"/>
    <n v="5.1628999999999996"/>
    <n v="190858.90195322031"/>
    <d v="2022-12-21T00:00:00"/>
    <n v="5.2031000000000001"/>
    <n v="192344.99075186442"/>
    <s v=""/>
    <s v=""/>
    <s v=""/>
    <n v="5.4264000000000001"/>
    <n v="200599.80738711864"/>
    <n v="8254.8166352542175"/>
    <n v="23178.549172881321"/>
    <n v="22908.687276610144"/>
    <n v="19929.116202711855"/>
    <n v="16919.971222372871"/>
    <n v="18690.708870508475"/>
    <n v="9389.7152949152223"/>
    <n v="14749.985837288114"/>
    <n v="8254.8166352542175"/>
    <n v="-192344.99075186442"/>
    <n v="-192344.99075186442"/>
    <n v="-192344.99075186442"/>
    <n v="-192344.99075186442"/>
    <s v="-"/>
    <s v="-"/>
    <n v="0"/>
    <s v="Resale"/>
    <s v="6804.21.19"/>
    <n v="1996.2386847457626"/>
    <n v="0"/>
    <n v="776.31504406779663"/>
    <n v="3567.3524644067797"/>
    <n v="321.46599970024562"/>
    <n v="37.060745866974244"/>
    <n v="315.99635156785308"/>
    <n v="124.40038479195766"/>
    <m/>
    <n v="186.34915590281236"/>
    <m/>
    <n v="44292.561881897636"/>
    <n v="230409.90690963151"/>
    <n v="39948.894373423063"/>
    <n v="207814.14853054678"/>
    <n v="5.202"/>
    <s v="22/2418691-5"/>
    <d v="2023-01-12T00:00:00"/>
    <m/>
    <m/>
    <m/>
    <m/>
    <d v="2023-01-05T00:00:00"/>
    <d v="2023-01-05T00:00:00"/>
    <d v="2023-01-12T00:00:00"/>
    <d v="2023-01-13T00:00:00"/>
    <d v="2022-12-21T00:00:00"/>
    <d v="2023-01-05T00:00:00"/>
    <d v="2023-01-12T00:00:00"/>
    <d v="2023-01-13T00:00:00"/>
    <s v=""/>
    <s v=""/>
    <s v=""/>
    <s v=""/>
    <s v="Ok"/>
    <n v="54"/>
    <n v="15"/>
    <n v="7"/>
    <n v="1"/>
    <d v="2023-01-01T00:00:00"/>
    <n v="1"/>
    <n v="28"/>
    <s v="U"/>
  </r>
  <r>
    <x v="27"/>
    <s v="002"/>
    <s v="Macroex"/>
    <s v="SKB-028002"/>
    <n v="1"/>
    <s v="22/1432"/>
    <s v="PO-SKB-0073"/>
    <s v="003"/>
    <s v="001"/>
    <s v="SKF"/>
    <s v="TSY-W221511672C-A"/>
    <d v="2022-11-09T00:00:00"/>
    <d v="2022-12-07T00:00:00"/>
    <s v="Process Completed"/>
    <n v="0"/>
    <s v="Delivered"/>
    <s v="CMRMEC000356"/>
    <s v="DISCO DIAMANTADO DO TIPO ECONOMICO SILENCIOSO PARA CORTE DE ROCHAS EM INDUSTRIA"/>
    <s v="U"/>
    <s v="Saw Blade"/>
    <s v="IN TRANSIT Resale - Saw Blade"/>
    <s v="Dólar"/>
    <n v="10"/>
    <n v="5"/>
    <n v="5"/>
    <n v="21"/>
    <n v="105"/>
    <s v="CIP"/>
    <s v="By Air"/>
    <n v="12.547944915254236"/>
    <n v="7.5546610169491532E-2"/>
    <n v="117.62349152542373"/>
    <n v="5.1628999999999996"/>
    <n v="607.27832439661017"/>
    <d v="2022-12-21T00:00:00"/>
    <n v="5.2031000000000001"/>
    <n v="612.00678875593223"/>
    <s v=""/>
    <s v=""/>
    <s v=""/>
    <n v="5.4264000000000001"/>
    <n v="638.27211441355939"/>
    <n v="26.265325657627159"/>
    <n v="73.749929186440681"/>
    <n v="72.891277698305089"/>
    <n v="63.410824281355985"/>
    <n v="53.836272071186386"/>
    <n v="59.47043731525423"/>
    <n v="29.876366847457575"/>
    <n v="46.93177311864406"/>
    <n v="26.265325657627159"/>
    <n v="-612.00678875593223"/>
    <n v="-612.00678875593223"/>
    <n v="-612.00678875593223"/>
    <n v="-612.00678875593223"/>
    <s v="-"/>
    <s v="-"/>
    <n v="0"/>
    <s v="Resale"/>
    <s v="6804.21.90"/>
    <n v="6.3516685423728818"/>
    <n v="0"/>
    <n v="2.4700933220338985"/>
    <n v="11.35066693220339"/>
    <n v="5.0852349544829556"/>
    <n v="37.060745866974244"/>
    <n v="4.836628236714442"/>
    <n v="3.3681806680012367"/>
    <m/>
    <n v="5.0454636893597336"/>
    <m/>
    <n v="193.19217373756652"/>
    <n v="1004.9856877828211"/>
    <n v="179.37141348332921"/>
    <n v="933.09009294027851"/>
    <n v="5.202"/>
    <s v="22/2418691-5"/>
    <d v="2023-01-12T00:00:00"/>
    <m/>
    <m/>
    <m/>
    <m/>
    <d v="2023-01-05T00:00:00"/>
    <d v="2023-01-05T00:00:00"/>
    <d v="2023-01-12T00:00:00"/>
    <d v="2023-01-13T00:00:00"/>
    <d v="2022-12-21T00:00:00"/>
    <d v="2023-01-05T00:00:00"/>
    <d v="2023-01-12T00:00:00"/>
    <d v="2023-01-13T00:00:00"/>
    <s v=""/>
    <s v=""/>
    <s v=""/>
    <s v=""/>
    <s v="Ok"/>
    <n v="54"/>
    <n v="15"/>
    <n v="7"/>
    <n v="1"/>
    <d v="2023-01-01T00:00:00"/>
    <n v="0"/>
    <n v="28"/>
    <s v="U"/>
  </r>
  <r>
    <x v="27"/>
    <s v="003"/>
    <s v="Macroex"/>
    <s v="SKB-028003"/>
    <n v="1"/>
    <s v="22/1432"/>
    <s v="PO-SKB-0073"/>
    <s v="004"/>
    <s v="001"/>
    <s v="SKF"/>
    <s v="TSY-W221511672C-A"/>
    <d v="2022-11-09T00:00:00"/>
    <d v="2022-12-07T00:00:00"/>
    <s v="Process Completed"/>
    <n v="0"/>
    <s v="Delivered"/>
    <s v="CMRMEC000357"/>
    <s v="DISCO DIAMANTADO DO TIPO PREMIUM PARA CORTE DE ROCHAS EM INDUSTRIA DE BENEFICIAM"/>
    <s v="U"/>
    <s v="Saw Blade"/>
    <s v="IN TRANSIT Resale - Saw Blade"/>
    <s v="Dólar"/>
    <n v="10"/>
    <n v="5"/>
    <n v="5"/>
    <n v="23"/>
    <n v="115"/>
    <s v="CIP"/>
    <s v="By Air"/>
    <n v="13.742987288135593"/>
    <n v="8.2741525423728826E-2"/>
    <n v="128.82572881355932"/>
    <n v="5.1628999999999996"/>
    <n v="665.11435529152538"/>
    <d v="2022-12-21T00:00:00"/>
    <n v="5.2031000000000001"/>
    <n v="670.29314958983048"/>
    <s v=""/>
    <s v=""/>
    <s v=""/>
    <n v="5.4264000000000001"/>
    <n v="699.0599348338983"/>
    <n v="28.766785244067819"/>
    <n v="80.773731966101764"/>
    <n v="79.833304145762781"/>
    <n v="69.449950403389948"/>
    <n v="58.963536077966182"/>
    <n v="65.134288488135667"/>
    <n v="32.721735118644006"/>
    <n v="51.401465796610182"/>
    <n v="28.766785244067819"/>
    <n v="-670.29314958983048"/>
    <n v="-670.29314958983048"/>
    <n v="-670.29314958983048"/>
    <n v="-670.29314958983048"/>
    <s v="-"/>
    <s v="-"/>
    <n v="0"/>
    <s v="Resale"/>
    <s v="6804.21.90"/>
    <n v="6.956589355932203"/>
    <n v="0"/>
    <n v="2.705340305084746"/>
    <n v="12.431682830508475"/>
    <n v="5.1814139375338035"/>
    <n v="37.060745866974244"/>
    <n v="4.883795551611855"/>
    <n v="3.3681806680012367"/>
    <m/>
    <n v="5.0454636893597336"/>
    <m/>
    <n v="206.45894101856561"/>
    <n v="1073.9994111785784"/>
    <n v="191.3219178829724"/>
    <n v="995.25661682722239"/>
    <n v="5.202"/>
    <s v="22/2418691-5"/>
    <d v="2023-01-12T00:00:00"/>
    <m/>
    <m/>
    <m/>
    <m/>
    <d v="2023-01-05T00:00:00"/>
    <d v="2023-01-05T00:00:00"/>
    <d v="2023-01-12T00:00:00"/>
    <d v="2023-01-13T00:00:00"/>
    <d v="2022-12-21T00:00:00"/>
    <d v="2023-01-05T00:00:00"/>
    <d v="2023-01-12T00:00:00"/>
    <d v="2023-01-13T00:00:00"/>
    <s v=""/>
    <s v=""/>
    <s v=""/>
    <s v=""/>
    <s v="Ok"/>
    <n v="54"/>
    <n v="15"/>
    <n v="7"/>
    <n v="1"/>
    <d v="2023-01-01T00:00:00"/>
    <n v="0"/>
    <n v="28"/>
    <s v="U"/>
  </r>
  <r>
    <x v="27"/>
    <s v="004"/>
    <s v="Macroex"/>
    <s v="SKB-028004"/>
    <n v="1"/>
    <s v="22/1432"/>
    <s v="PO-SKB-0074"/>
    <s v="001"/>
    <s v="001"/>
    <s v="SKF"/>
    <s v="TSY-W221511756C"/>
    <d v="2022-11-10T00:00:00"/>
    <d v="2022-12-07T00:00:00"/>
    <s v="Process Completed"/>
    <n v="0"/>
    <s v="Delivered"/>
    <s v="FRM00BR707537A"/>
    <s v="FIO DIAMANTADO R MW 7.3XMM BR7 37"/>
    <s v="02000"/>
    <s v="MW"/>
    <s v="IN TRANSIT Resale - MW"/>
    <s v="Dólar"/>
    <n v="72.66"/>
    <n v="551"/>
    <n v="11020"/>
    <n v="20"/>
    <n v="220400"/>
    <s v="CIP"/>
    <s v="By Air"/>
    <n v="24273.434864104966"/>
    <n v="146.14151827553889"/>
    <n v="244819.5763823805"/>
    <n v="5.3064"/>
    <n v="1299110.6001154638"/>
    <d v="2022-11-21T00:00:00"/>
    <n v="5.3258999999999999"/>
    <n v="1303884.5818549204"/>
    <s v=""/>
    <s v=""/>
    <s v=""/>
    <n v="5.4264000000000001"/>
    <n v="1328488.9492813495"/>
    <n v="24604.367426429177"/>
    <n v="123438.03041199618"/>
    <n v="121650.84750440484"/>
    <n v="101918.38964798511"/>
    <n v="81990.076130459085"/>
    <n v="93716.933839175384"/>
    <n v="32120.328421368264"/>
    <n v="67619.166996813379"/>
    <n v="24604.367426429177"/>
    <n v="-1303884.5818549204"/>
    <n v="-1303884.5818549204"/>
    <n v="-1303884.5818549204"/>
    <n v="-1303884.5818549204"/>
    <s v="-"/>
    <s v="-"/>
    <n v="0"/>
    <s v="Resale"/>
    <s v="6804.21.19"/>
    <n v="13220.257124648548"/>
    <n v="0"/>
    <n v="5141.2111040299906"/>
    <n v="23625.08912089972"/>
    <n v="1957.6069767081592"/>
    <n v="36.747102775236357"/>
    <n v="1062.0967151957777"/>
    <n v="24.266085356947944"/>
    <m/>
    <n v="36.660339166887816"/>
    <m/>
    <n v="289923.51095116179"/>
    <n v="1521054.7078541752"/>
    <n v="261157.21072623204"/>
    <n v="1370135.1903541039"/>
    <n v="5.2464000000000004"/>
    <s v="22/2418691-5"/>
    <d v="2022-12-06T00:00:00"/>
    <m/>
    <m/>
    <m/>
    <m/>
    <d v="2022-11-24T00:00:00"/>
    <d v="2022-11-30T00:00:00"/>
    <d v="2022-12-05T00:00:00"/>
    <d v="2022-12-07T00:00:00"/>
    <d v="2022-11-21T00:00:00"/>
    <d v="2022-11-30T00:00:00"/>
    <d v="2022-12-05T00:00:00"/>
    <d v="2022-12-07T00:00:00"/>
    <s v=""/>
    <s v=""/>
    <s v=""/>
    <s v=""/>
    <s v="Ok"/>
    <n v="31"/>
    <n v="9"/>
    <n v="5"/>
    <n v="2"/>
    <d v="2022-12-01T00:00:00"/>
    <n v="0"/>
    <n v="28"/>
    <n v="20"/>
  </r>
  <r>
    <x v="27"/>
    <s v="005"/>
    <s v="Macroex"/>
    <s v="SKB-028005"/>
    <n v="1"/>
    <s v="22/1432"/>
    <s v="PO-SKB-0074"/>
    <s v="002"/>
    <s v="001"/>
    <s v="SKF"/>
    <s v="TSY-W221511756C"/>
    <d v="2022-11-10T00:00:00"/>
    <d v="2022-12-07T00:00:00"/>
    <s v="Process Completed"/>
    <n v="0"/>
    <s v="Delivered"/>
    <s v="FRM00BR707537A"/>
    <s v="FIO DIAMANTADO R MW 7.3XMM BR7 37"/>
    <s v="02755"/>
    <s v="MW"/>
    <s v="IN TRANSIT Resale - MW"/>
    <s v="Dólar"/>
    <n v="97.32"/>
    <n v="738"/>
    <n v="20331.900000000001"/>
    <n v="20"/>
    <n v="406638"/>
    <s v="CIP"/>
    <s v="By Air"/>
    <n v="44784.487324273665"/>
    <n v="269.63110121836928"/>
    <n v="451692.11842549202"/>
    <n v="5.3064"/>
    <n v="2396859.0572130308"/>
    <d v="2022-11-21T00:00:00"/>
    <n v="5.3258999999999999"/>
    <n v="2405667.0535223279"/>
    <s v=""/>
    <s v=""/>
    <s v=""/>
    <n v="5.4264000000000001"/>
    <n v="2451062.1114240899"/>
    <n v="45395.05790176196"/>
    <n v="227743.16611013282"/>
    <n v="224445.81364562688"/>
    <n v="188039.42890053242"/>
    <n v="151271.69046069728"/>
    <n v="172907.74293327844"/>
    <n v="59262.005937424488"/>
    <n v="124757.3631091211"/>
    <n v="45395.05790176196"/>
    <n v="-2405667.0535223279"/>
    <n v="-2405667.0535223279"/>
    <n v="-2405667.0535223279"/>
    <n v="-2405667.0535223279"/>
    <s v="-"/>
    <s v="-"/>
    <n v="0"/>
    <s v="Resale"/>
    <s v="6804.21.19"/>
    <n v="24391.37439497657"/>
    <n v="0"/>
    <n v="9485.5344869353339"/>
    <n v="43588.289428059979"/>
    <n v="3608.370340157082"/>
    <n v="36.747102775236357"/>
    <n v="1943.7542166364228"/>
    <n v="32.501726217150754"/>
    <m/>
    <n v="49.102452624848915"/>
    <m/>
    <n v="534827.7925738747"/>
    <n v="2805920.5309595764"/>
    <n v="481753.96865887934"/>
    <n v="2527474.0211719447"/>
    <n v="5.2464000000000004"/>
    <s v="22/2418691-5"/>
    <d v="2022-12-06T00:00:00"/>
    <m/>
    <m/>
    <m/>
    <m/>
    <d v="2022-11-24T00:00:00"/>
    <d v="2022-11-30T00:00:00"/>
    <d v="2022-12-05T00:00:00"/>
    <d v="2022-12-07T00:00:00"/>
    <d v="2022-11-21T00:00:00"/>
    <d v="2022-11-30T00:00:00"/>
    <d v="2022-12-05T00:00:00"/>
    <d v="2022-12-07T00:00:00"/>
    <s v=""/>
    <s v=""/>
    <s v=""/>
    <s v=""/>
    <s v="Ok"/>
    <n v="31"/>
    <n v="9"/>
    <n v="5"/>
    <n v="2"/>
    <d v="2022-12-01T00:00:00"/>
    <n v="0"/>
    <n v="28"/>
    <n v="27.55"/>
  </r>
  <r>
    <x v="28"/>
    <s v="001"/>
    <s v="Rio Doce"/>
    <s v="SKB-029001"/>
    <n v="1"/>
    <s v="RD-11101819"/>
    <s v="PO-SKB-0064"/>
    <s v="001"/>
    <s v="002"/>
    <s v="SKF"/>
    <s v="TSY-W221511595C"/>
    <d v="2022-11-28T00:00:00"/>
    <d v="2023-02-10T00:00:00"/>
    <s v="Process Completed"/>
    <n v="0"/>
    <s v="Delivered"/>
    <n v="73181"/>
    <s v="DEMOULDING ROPE MECHANISM"/>
    <s v="U"/>
    <s v="Maintenance (Others)"/>
    <s v="Maintenance (Others)"/>
    <s v="Dólar"/>
    <n v="115"/>
    <n v="1"/>
    <n v="1"/>
    <n v="2800"/>
    <n v="2800"/>
    <s v="CIF"/>
    <s v="By Sea"/>
    <n v="418.7"/>
    <n v="16.3"/>
    <n v="3235"/>
    <n v="5.3795999999999999"/>
    <n v="17403.006000000001"/>
    <d v="2022-12-18T00:00:00"/>
    <n v="5.2805999999999997"/>
    <n v="17082.740999999998"/>
    <s v=""/>
    <s v=""/>
    <s v=""/>
    <n v="5.4264000000000001"/>
    <n v="17554.403999999999"/>
    <n v="471.66300000000047"/>
    <n v="1777.6324999999997"/>
    <n v="1754.0170000000035"/>
    <n v="1493.2760000000017"/>
    <n v="1229.9470000000038"/>
    <n v="1384.903500000004"/>
    <n v="570.97750000000087"/>
    <n v="1040.0525000000016"/>
    <n v="471.66300000000047"/>
    <n v="-17082.740999999998"/>
    <n v="-17082.740999999998"/>
    <n v="-17082.740999999998"/>
    <n v="-17082.740999999998"/>
    <s v="-"/>
    <s v="-"/>
    <n v="0"/>
    <s v="Production"/>
    <s v="8479.89.99"/>
    <n v="362.32"/>
    <n v="0"/>
    <n v="67.935000000000002"/>
    <n v="312.17750000000001"/>
    <n v="38.87410254439235"/>
    <n v="29.639096010454306"/>
    <n v="256.36797682576031"/>
    <n v="153.73971865631486"/>
    <m/>
    <n v="240.65382720701189"/>
    <n v="72.62"/>
    <n v="4769.3272212439333"/>
    <n v="24817.671128464932"/>
    <n v="4389.214721243934"/>
    <n v="22839.717723464935"/>
    <n v="5.2035999999999998"/>
    <s v="23/0273752-0"/>
    <d v="2023-02-09T00:00:00"/>
    <m/>
    <m/>
    <m/>
    <m/>
    <d v="2022-11-30T00:00:00"/>
    <d v="2022-12-05T00:00:00"/>
    <d v="2023-01-29T00:00:00"/>
    <d v="2023-02-13T00:00:00"/>
    <d v="2022-11-30T00:00:00"/>
    <d v="2022-12-18T00:00:00"/>
    <d v="2023-02-05T00:00:00"/>
    <d v="2023-02-10T00:00:00"/>
    <s v=""/>
    <s v=""/>
    <s v=""/>
    <s v=""/>
    <s v="Ok"/>
    <n v="42"/>
    <n v="18"/>
    <n v="49"/>
    <n v="5"/>
    <d v="2023-02-01T00:00:00"/>
    <n v="1"/>
    <n v="29"/>
    <s v="U"/>
  </r>
  <r>
    <x v="29"/>
    <s v="004"/>
    <s v="Rio Doce"/>
    <s v="SKB-030004"/>
    <n v="1"/>
    <s v="RD-11101668"/>
    <s v="PO-SKB-0003"/>
    <s v="004"/>
    <s v="004"/>
    <s v="SKF"/>
    <s v="TSY-W221511512C-A"/>
    <d v="2022-12-01T00:00:00"/>
    <d v="2023-02-17T00:00:00"/>
    <s v="Process Completed"/>
    <n v="0"/>
    <s v="Delivered"/>
    <s v="PSB0010019"/>
    <s v="WIRE SAW GLUE BEADS  F11P 7.3XMM"/>
    <s v="U"/>
    <s v="Bead"/>
    <s v="Raw Material"/>
    <s v="Dólar"/>
    <n v="220"/>
    <n v="100000"/>
    <n v="100000"/>
    <n v="0.29799999999999999"/>
    <n v="29800"/>
    <s v="CIF"/>
    <s v="By Sea"/>
    <n v="174.5550293255132"/>
    <n v="22.946436950146627"/>
    <n v="29997.501466275662"/>
    <n v="5.1947999999999999"/>
    <n v="155831.02061700879"/>
    <d v="2022-12-28T00:00:00"/>
    <n v="5.2736000000000001"/>
    <n v="158194.82373255133"/>
    <s v=""/>
    <s v=""/>
    <s v=""/>
    <n v="5.4264000000000001"/>
    <n v="162778.44195659825"/>
    <n v="4583.6182240469207"/>
    <n v="16693.609565982391"/>
    <n v="16474.627805278578"/>
    <n v="14056.829187096795"/>
    <n v="11615.032567741931"/>
    <n v="13051.912887976563"/>
    <n v="5504.5415190615749"/>
    <n v="9854.1792316715582"/>
    <n v="4583.6182240469207"/>
    <n v="-158194.82373255133"/>
    <n v="-158194.82373255133"/>
    <n v="-158194.82373255133"/>
    <n v="-158194.82373255133"/>
    <d v="2023-02-10T00:00:00"/>
    <d v="2023-03-31T00:00:00"/>
    <n v="29481.221007722488"/>
    <s v="Raw Material"/>
    <s v="6804.21.19"/>
    <n v="1619.8650791788857"/>
    <n v="0"/>
    <n v="629.94753079178895"/>
    <n v="2894.7588914956013"/>
    <n v="19.858077220127935"/>
    <n v="36.902551538005092"/>
    <n v="185.40829362672392"/>
    <n v="37.431915386856716"/>
    <m/>
    <n v="76.770316782496167"/>
    <m/>
    <n v="35498.444122296147"/>
    <n v="185454.52162811178"/>
    <n v="31973.737700008754"/>
    <n v="167040.39786615575"/>
    <n v="5.2243000000000004"/>
    <s v="23/0329088-0"/>
    <d v="2023-02-16T00:00:00"/>
    <m/>
    <m/>
    <m/>
    <m/>
    <d v="2022-12-21T00:00:00"/>
    <d v="2022-12-21T00:00:00"/>
    <d v="2023-02-12T00:00:00"/>
    <d v="2023-02-27T00:00:00"/>
    <d v="2022-12-15T00:00:00"/>
    <d v="2022-12-28T00:00:00"/>
    <d v="2023-02-12T00:00:00"/>
    <d v="2023-02-23T00:00:00"/>
    <s v=""/>
    <s v=""/>
    <s v=""/>
    <s v=""/>
    <s v="Ok"/>
    <n v="15"/>
    <n v="13"/>
    <n v="46"/>
    <n v="11"/>
    <d v="2023-02-01T00:00:00"/>
    <n v="1"/>
    <n v="30"/>
    <s v="U"/>
  </r>
  <r>
    <x v="29"/>
    <s v="005"/>
    <s v="Rio Doce"/>
    <s v="SKB-030005"/>
    <n v="1"/>
    <s v="RD-11101668"/>
    <s v="PO-SKB-0003"/>
    <s v="005"/>
    <s v="004"/>
    <s v="SKF"/>
    <s v="TSY-W221511512C-A"/>
    <d v="2022-12-01T00:00:00"/>
    <d v="2023-02-17T00:00:00"/>
    <s v="Finalizado."/>
    <n v="0"/>
    <s v="Delivered"/>
    <n v="73189"/>
    <s v="FREQUENCY INVERTER"/>
    <s v="U"/>
    <s v="Maintenance (Others)"/>
    <s v="Maintenance (Others)"/>
    <s v="Dólar"/>
    <n v="20"/>
    <n v="4"/>
    <n v="4"/>
    <n v="575"/>
    <n v="2300"/>
    <s v="CIF"/>
    <s v="By Sea"/>
    <n v="13.472368035190616"/>
    <n v="1.7710337243401759"/>
    <n v="2315.243401759531"/>
    <n v="5.1947999999999999"/>
    <n v="12027.226423460412"/>
    <d v="2022-12-28T00:00:00"/>
    <n v="5.2736000000000001"/>
    <n v="12209.667603519063"/>
    <s v=""/>
    <s v=""/>
    <s v=""/>
    <n v="5.4264000000000001"/>
    <n v="12563.43679530792"/>
    <n v="353.76919178885692"/>
    <n v="1288.4329530791783"/>
    <n v="1271.5316762463335"/>
    <n v="1084.9230580645162"/>
    <n v="896.46224516129041"/>
    <n v="1007.3624041055718"/>
    <n v="424.84716422287238"/>
    <n v="760.55745747800574"/>
    <n v="353.76919178885692"/>
    <n v="-12209.667603519063"/>
    <n v="-12209.667603519063"/>
    <n v="-12209.667603519063"/>
    <n v="-12209.667603519063"/>
    <d v="2023-02-10T00:00:00"/>
    <d v="2023-03-31T00:00:00"/>
    <n v="2680.1110007020447"/>
    <s v="Production"/>
    <s v="8504.40.90"/>
    <n v="259.30726099706749"/>
    <n v="279.08129184281523"/>
    <n v="48.620111436950154"/>
    <n v="223.42098826979475"/>
    <n v="5.2774320588376122"/>
    <n v="36.902551538005092"/>
    <n v="15.121395479206166"/>
    <n v="3.4029013988051564"/>
    <m/>
    <n v="6.9791197074996507"/>
    <m/>
    <n v="3193.3564544885126"/>
    <n v="16683.052125184338"/>
    <n v="2642.2340629389519"/>
    <n v="13803.823415011968"/>
    <n v="5.2243000000000004"/>
    <s v="23/0329088-0"/>
    <d v="2023-02-16T00:00:00"/>
    <m/>
    <m/>
    <m/>
    <m/>
    <d v="2022-12-21T00:00:00"/>
    <d v="2022-12-21T00:00:00"/>
    <d v="2023-02-12T00:00:00"/>
    <d v="2023-02-27T00:00:00"/>
    <d v="2022-12-15T00:00:00"/>
    <d v="2022-12-28T00:00:00"/>
    <d v="2023-02-12T00:00:00"/>
    <d v="2023-02-23T00:00:00"/>
    <s v=""/>
    <s v=""/>
    <s v=""/>
    <s v=""/>
    <s v="Ok"/>
    <n v="15"/>
    <n v="13"/>
    <n v="46"/>
    <n v="11"/>
    <d v="2023-02-01T00:00:00"/>
    <n v="0"/>
    <n v="30"/>
    <s v="U"/>
  </r>
  <r>
    <x v="29"/>
    <s v="003"/>
    <s v="Rio Doce"/>
    <s v="SKB-030003"/>
    <n v="1"/>
    <s v="RD-11101668"/>
    <s v="PO-SKB-0003"/>
    <s v="003"/>
    <s v="004"/>
    <s v="SKF"/>
    <s v="TSY-W221511512C-A"/>
    <d v="2022-12-01T00:00:00"/>
    <d v="2023-02-17T00:00:00"/>
    <s v="Process Completed"/>
    <n v="0"/>
    <s v="Delivered"/>
    <s v="PSB0010023"/>
    <s v="WIRE SAW GLUE BEADS F15P 7.3XMM"/>
    <s v="U"/>
    <s v="Bead"/>
    <s v="Raw Material"/>
    <s v="Dólar"/>
    <n v="220"/>
    <n v="100000"/>
    <n v="100000"/>
    <n v="0.29799999999999999"/>
    <n v="29800"/>
    <s v="CIF"/>
    <s v="By Sea"/>
    <n v="174.5550293255132"/>
    <n v="22.946436950146627"/>
    <n v="29997.501466275662"/>
    <n v="5.1947999999999999"/>
    <n v="155831.02061700879"/>
    <d v="2022-12-28T00:00:00"/>
    <n v="5.2736000000000001"/>
    <n v="158194.82373255133"/>
    <s v=""/>
    <s v=""/>
    <s v=""/>
    <n v="5.4264000000000001"/>
    <n v="162778.44195659825"/>
    <n v="4583.6182240469207"/>
    <n v="16693.609565982391"/>
    <n v="16474.627805278578"/>
    <n v="14056.829187096795"/>
    <n v="11615.032567741931"/>
    <n v="13051.912887976563"/>
    <n v="5504.5415190615749"/>
    <n v="9854.1792316715582"/>
    <n v="4583.6182240469207"/>
    <n v="-158194.82373255133"/>
    <n v="-158194.82373255133"/>
    <n v="-158194.82373255133"/>
    <n v="-158194.82373255133"/>
    <d v="2023-02-10T00:00:00"/>
    <d v="2023-03-31T00:00:00"/>
    <n v="29481.221007722488"/>
    <s v="Raw Material"/>
    <s v="6804.21.19"/>
    <n v="1619.8650791788857"/>
    <n v="0"/>
    <n v="629.94753079178895"/>
    <n v="2894.7588914956013"/>
    <n v="19.858077220127935"/>
    <n v="36.902551538005092"/>
    <n v="185.40829362672392"/>
    <n v="37.431915386856716"/>
    <m/>
    <n v="76.770316782496167"/>
    <m/>
    <n v="35498.444122296147"/>
    <n v="185454.52162811178"/>
    <n v="31973.737700008754"/>
    <n v="167040.39786615575"/>
    <n v="5.2243000000000004"/>
    <s v="23/0329088-0"/>
    <d v="2023-02-16T00:00:00"/>
    <m/>
    <m/>
    <m/>
    <m/>
    <d v="2022-12-21T00:00:00"/>
    <d v="2022-12-21T00:00:00"/>
    <d v="2023-02-12T00:00:00"/>
    <d v="2023-02-27T00:00:00"/>
    <d v="2022-12-15T00:00:00"/>
    <d v="2022-12-28T00:00:00"/>
    <d v="2023-02-12T00:00:00"/>
    <d v="2023-02-23T00:00:00"/>
    <s v=""/>
    <s v=""/>
    <s v=""/>
    <s v=""/>
    <s v="Ok"/>
    <n v="15"/>
    <n v="13"/>
    <n v="46"/>
    <n v="11"/>
    <d v="2023-02-01T00:00:00"/>
    <n v="0"/>
    <n v="30"/>
    <s v="U"/>
  </r>
  <r>
    <x v="29"/>
    <s v="002"/>
    <s v="Rio Doce"/>
    <s v="SKB-030002"/>
    <n v="1"/>
    <s v="RD-11101668"/>
    <s v="PO-SKB-0003"/>
    <s v="002"/>
    <s v="004"/>
    <s v="SKF"/>
    <s v="TSY-W221511512C-A"/>
    <d v="2022-12-01T00:00:00"/>
    <d v="2023-02-17T00:00:00"/>
    <s v="Process Completed"/>
    <n v="0"/>
    <s v="Delivered"/>
    <s v="PSB0010018"/>
    <s v="WIRE SAW GLUE BEADS F5P 7.3XMM"/>
    <s v="U"/>
    <s v="Bead"/>
    <s v="Raw Material"/>
    <s v="Dólar"/>
    <n v="440"/>
    <n v="200000"/>
    <n v="200000"/>
    <n v="0.29799999999999999"/>
    <n v="59600"/>
    <s v="CIF"/>
    <s v="By Sea"/>
    <n v="349.11005865102641"/>
    <n v="45.892873900293253"/>
    <n v="59995.002932551324"/>
    <n v="5.1947999999999999"/>
    <n v="311662.04123401758"/>
    <d v="2022-12-28T00:00:00"/>
    <n v="5.2736000000000001"/>
    <n v="316389.64746510267"/>
    <s v=""/>
    <s v=""/>
    <s v=""/>
    <n v="5.4264000000000001"/>
    <n v="325556.88391319651"/>
    <n v="9167.2364480938413"/>
    <n v="33387.219131964783"/>
    <n v="32949.255610557157"/>
    <n v="28113.65837419359"/>
    <n v="23230.065135483863"/>
    <n v="26103.825775953126"/>
    <n v="11009.08303812315"/>
    <n v="19708.358463343116"/>
    <n v="9167.2364480938413"/>
    <n v="-316389.64746510267"/>
    <n v="-316389.64746510267"/>
    <n v="-316389.64746510267"/>
    <n v="-316389.64746510267"/>
    <d v="2023-02-10T00:00:00"/>
    <d v="2023-03-31T00:00:00"/>
    <n v="58962.442015444976"/>
    <s v="Raw Material"/>
    <s v="6804.21.19"/>
    <n v="3239.7301583577714"/>
    <n v="0"/>
    <n v="1259.8950615835779"/>
    <n v="5789.5177829912027"/>
    <n v="35.658194522180722"/>
    <n v="36.902551538005092"/>
    <n v="370.81658725344784"/>
    <n v="74.863830773713431"/>
    <m/>
    <n v="153.54063356499233"/>
    <m/>
    <n v="70955.927733136225"/>
    <n v="370695.05325622362"/>
    <n v="63906.514888561433"/>
    <n v="333866.80573231151"/>
    <n v="5.2243000000000004"/>
    <s v="23/0329088-0"/>
    <d v="2023-02-16T00:00:00"/>
    <m/>
    <m/>
    <m/>
    <m/>
    <d v="2022-12-21T00:00:00"/>
    <d v="2022-12-21T00:00:00"/>
    <d v="2023-02-12T00:00:00"/>
    <d v="2023-02-27T00:00:00"/>
    <d v="2022-12-15T00:00:00"/>
    <d v="2022-12-28T00:00:00"/>
    <d v="2023-02-12T00:00:00"/>
    <d v="2023-02-23T00:00:00"/>
    <s v=""/>
    <s v=""/>
    <s v=""/>
    <s v=""/>
    <s v="Ok"/>
    <n v="15"/>
    <n v="13"/>
    <n v="46"/>
    <n v="11"/>
    <d v="2023-02-01T00:00:00"/>
    <n v="0"/>
    <n v="30"/>
    <s v="U"/>
  </r>
  <r>
    <x v="30"/>
    <s v="001"/>
    <s v="Rio Doce"/>
    <s v="SKB-033001"/>
    <n v="1"/>
    <s v="RD-11101746"/>
    <s v="PO-SKB-0003"/>
    <s v="001"/>
    <s v="005"/>
    <s v="SKF"/>
    <s v="TSY-W221511512C-B"/>
    <d v="2022-10-10T00:00:00"/>
    <d v="2023-03-10T00:00:00"/>
    <s v="Process Completed"/>
    <s v="Bruna Rodrigues"/>
    <s v="Delivered"/>
    <s v="PSB0010033"/>
    <s v="PEROLA SEMI BENEFICIADA F5P 6.3X MM PARA CABO 3.5MM"/>
    <s v="U"/>
    <s v="Bead"/>
    <s v="Raw Material"/>
    <s v="Dólar"/>
    <n v="330"/>
    <n v="50000"/>
    <n v="50000"/>
    <n v="0.29799999999999999"/>
    <n v="14900"/>
    <s v="CIF"/>
    <s v="By Sea"/>
    <n v="125.53922824302136"/>
    <n v="11.472266009852218"/>
    <n v="15037.011494252874"/>
    <n v="5.1940999999999997"/>
    <n v="78103.741402298852"/>
    <d v="2023-01-18T00:00:00"/>
    <n v="5.0909000000000004"/>
    <n v="76551.92181609197"/>
    <s v=""/>
    <s v=""/>
    <s v=""/>
    <n v="5.4264000000000001"/>
    <n v="81596.839172413805"/>
    <n v="5044.9173563218355"/>
    <n v="11115.358896551712"/>
    <n v="11005.588712643672"/>
    <n v="9793.6055862068897"/>
    <n v="8569.5928505746997"/>
    <n v="9289.8657011494215"/>
    <n v="5506.5536091953836"/>
    <n v="7686.9202758620522"/>
    <n v="5044.9173563218355"/>
    <n v="-76551.92181609197"/>
    <n v="-76551.92181609197"/>
    <n v="-76551.92181609197"/>
    <n v="-76551.92181609197"/>
    <d v="2023-03-01T00:00:00"/>
    <d v="2023-03-17T00:00:00"/>
    <n v="37765.17702105263"/>
    <s v="Raw Material"/>
    <s v="6804.21.19"/>
    <n v="811.99862068965524"/>
    <n v="0"/>
    <n v="315.7772413793104"/>
    <n v="1451.0716091954025"/>
    <n v="15.086476587732172"/>
    <n v="30.013427520579139"/>
    <n v="213.00593066175514"/>
    <n v="94.805058767770603"/>
    <m/>
    <n v="170.86065386599989"/>
    <m/>
    <n v="18139.630512921081"/>
    <n v="93214.119316747558"/>
    <n v="16372.781662346366"/>
    <n v="84134.813128299269"/>
    <n v="5.1387"/>
    <s v="23/0468668-0"/>
    <d v="2023-03-09T00:00:00"/>
    <m/>
    <m/>
    <m/>
    <m/>
    <d v="2023-01-11T00:00:00"/>
    <d v="2023-01-18T00:00:00"/>
    <d v="2023-03-12T00:00:00"/>
    <d v="2023-03-27T00:00:00"/>
    <d v="2023-01-10T00:00:00"/>
    <d v="2023-01-18T00:00:00"/>
    <d v="2023-03-05T00:00:00"/>
    <d v="2023-03-14T00:00:00"/>
    <s v=""/>
    <s v=""/>
    <s v=""/>
    <s v=""/>
    <s v="Ok"/>
    <n v="97"/>
    <n v="8"/>
    <n v="46"/>
    <n v="9"/>
    <d v="2023-03-01T00:00:00"/>
    <n v="1"/>
    <n v="31"/>
    <s v="U"/>
  </r>
  <r>
    <x v="30"/>
    <s v="002"/>
    <s v="Rio Doce"/>
    <s v="SKB-033002"/>
    <n v="1"/>
    <s v="RD-11101746"/>
    <s v="PO-SKB-0085"/>
    <s v="001"/>
    <s v="001"/>
    <s v="SKF"/>
    <s v="TSY-W231510005C"/>
    <d v="2023-01-09T00:00:00"/>
    <d v="2023-03-10T00:00:00"/>
    <s v="Process Completed"/>
    <s v="Bruna Rodrigues"/>
    <s v="Delivered"/>
    <s v="PSB0010033"/>
    <s v="PEROLA SEMI BENEFICIADA F5P 6.3X MM PARA CABO 3.5MM"/>
    <s v="U"/>
    <s v="Bead"/>
    <s v="Raw Material"/>
    <s v="Dólar"/>
    <n v="130.4"/>
    <n v="80000"/>
    <n v="80000"/>
    <n v="0.2"/>
    <n v="16000"/>
    <s v="CIF"/>
    <s v="By Sea"/>
    <n v="134.80722495894912"/>
    <n v="12.319211822660099"/>
    <n v="16147.126436781609"/>
    <n v="5.2967000000000004"/>
    <n v="85526.484597701157"/>
    <d v="2023-01-18T00:00:00"/>
    <n v="5.0909000000000004"/>
    <n v="82203.405977011498"/>
    <s v=""/>
    <s v=""/>
    <s v=""/>
    <n v="5.4264000000000001"/>
    <n v="87620.766896551722"/>
    <n v="5417.3609195402241"/>
    <n v="11935.955862068964"/>
    <n v="11818.081839080449"/>
    <n v="10516.623448275859"/>
    <n v="9202.2473563218373"/>
    <n v="9975.6947126436862"/>
    <n v="5913.077701149421"/>
    <n v="8254.4110344827495"/>
    <n v="5417.3609195402241"/>
    <n v="-82203.405977011498"/>
    <n v="-82203.405977011498"/>
    <n v="-82203.405977011498"/>
    <n v="-82203.405977011498"/>
    <d v="2023-03-01T00:00:00"/>
    <d v="2023-03-17T00:00:00"/>
    <n v="14922.966919834133"/>
    <s v="Raw Material"/>
    <s v="6804.21.19"/>
    <n v="871.94482758620688"/>
    <n v="0"/>
    <n v="339.08965517241381"/>
    <n v="1558.1977011494253"/>
    <n v="15.895671990031023"/>
    <n v="30.013427520579139"/>
    <n v="127.1389996539957"/>
    <n v="37.462362616112991"/>
    <m/>
    <n v="67.515846254928448"/>
    <m/>
    <n v="19194.384928725303"/>
    <n v="98634.185833240714"/>
    <n v="17297.097572403462"/>
    <n v="88884.595295309671"/>
    <n v="5.1387"/>
    <s v="23/0468668-0"/>
    <d v="2023-03-09T00:00:00"/>
    <m/>
    <m/>
    <m/>
    <m/>
    <d v="2023-01-11T00:00:00"/>
    <d v="2023-01-18T00:00:00"/>
    <d v="2023-03-12T00:00:00"/>
    <d v="2023-03-27T00:00:00"/>
    <d v="2023-01-10T00:00:00"/>
    <d v="2023-01-18T00:00:00"/>
    <d v="2023-03-05T00:00:00"/>
    <d v="2023-03-14T00:00:00"/>
    <s v=""/>
    <s v=""/>
    <s v=""/>
    <s v=""/>
    <s v="Ok"/>
    <n v="1"/>
    <n v="8"/>
    <n v="46"/>
    <n v="9"/>
    <d v="2023-03-01T00:00:00"/>
    <n v="0"/>
    <n v="31"/>
    <s v="U"/>
  </r>
  <r>
    <x v="30"/>
    <s v="003"/>
    <s v="Rio Doce"/>
    <s v="SKB-033003"/>
    <n v="1"/>
    <s v="RD-11101746"/>
    <s v="PO-SKB-0085"/>
    <s v="002"/>
    <s v="001"/>
    <s v="SKF"/>
    <s v="TSY-W231510005C"/>
    <d v="2023-01-09T00:00:00"/>
    <d v="2023-03-10T00:00:00"/>
    <s v="Process Completed"/>
    <s v="Bruna Rodrigues"/>
    <s v="Delivered"/>
    <s v="PSB0010032"/>
    <s v="WIRE SAW GLUE BEADS BR7 7.3XMM"/>
    <s v="U"/>
    <s v="Bead"/>
    <s v="Raw Material"/>
    <s v="Dólar"/>
    <n v="81.5"/>
    <n v="150000"/>
    <n v="150000"/>
    <n v="0.2"/>
    <n v="30000"/>
    <s v="CIF"/>
    <s v="By Sea"/>
    <n v="252.76354679802958"/>
    <n v="23.098522167487687"/>
    <n v="30275.862068965518"/>
    <n v="5.2967000000000004"/>
    <n v="160362.15862068968"/>
    <d v="2023-01-18T00:00:00"/>
    <n v="5.0909000000000004"/>
    <n v="154131.38620689657"/>
    <s v=""/>
    <s v=""/>
    <s v=""/>
    <n v="5.4264000000000001"/>
    <n v="164288.93793103448"/>
    <n v="10157.551724137913"/>
    <n v="22379.917241379299"/>
    <n v="22158.903448275843"/>
    <n v="19718.668965517252"/>
    <n v="17254.213793103438"/>
    <n v="18704.427586206904"/>
    <n v="11087.020689655154"/>
    <n v="15477.020689655154"/>
    <n v="10157.551724137913"/>
    <n v="-154131.38620689657"/>
    <n v="-154131.38620689657"/>
    <n v="-154131.38620689657"/>
    <n v="-154131.38620689657"/>
    <d v="2023-03-01T00:00:00"/>
    <d v="2023-03-17T00:00:00"/>
    <n v="9326.8543248963324"/>
    <s v="Raw Material"/>
    <s v="6804.21.19"/>
    <n v="1634.8965517241379"/>
    <n v="0"/>
    <n v="635.79310344827593"/>
    <n v="2921.6206896551726"/>
    <n v="26.194522564743668"/>
    <n v="30.013427520579139"/>
    <n v="164.44675076680844"/>
    <n v="23.413976635070618"/>
    <m/>
    <n v="42.197403909330276"/>
    <m/>
    <n v="35754.438495189635"/>
    <n v="183731.33309523098"/>
    <n v="32197.024702086186"/>
    <n v="165450.85083661028"/>
    <n v="5.1387"/>
    <s v="23/0468668-0"/>
    <d v="2023-03-09T00:00:00"/>
    <m/>
    <m/>
    <m/>
    <m/>
    <d v="2023-01-11T00:00:00"/>
    <d v="2023-01-18T00:00:00"/>
    <d v="2023-03-12T00:00:00"/>
    <d v="2023-03-27T00:00:00"/>
    <d v="2023-01-10T00:00:00"/>
    <d v="2023-01-18T00:00:00"/>
    <d v="2023-03-05T00:00:00"/>
    <d v="2023-03-14T00:00:00"/>
    <s v=""/>
    <s v=""/>
    <s v=""/>
    <s v=""/>
    <s v="Ok"/>
    <n v="1"/>
    <n v="8"/>
    <n v="46"/>
    <n v="9"/>
    <d v="2023-03-01T00:00:00"/>
    <n v="0"/>
    <n v="31"/>
    <s v="U"/>
  </r>
  <r>
    <x v="31"/>
    <s v="001"/>
    <s v="Rio Doce"/>
    <s v="SKB-034001"/>
    <n v="1"/>
    <s v="RD-11101559"/>
    <s v="PO-SKB-0001"/>
    <s v="001"/>
    <s v="001"/>
    <s v="SKF"/>
    <s v="TSY-W221511510C"/>
    <d v="2022-10-10T00:00:00"/>
    <d v="2023-01-24T00:00:00"/>
    <s v="Process Completed"/>
    <n v="0"/>
    <s v="Delivered"/>
    <s v="PSB0010023"/>
    <s v="WIRE SAW GLUE BEADS F15P 7.3XMM"/>
    <s v="U"/>
    <s v="Bead"/>
    <s v="Raw Material"/>
    <s v="Dólar"/>
    <n v="330"/>
    <n v="150000"/>
    <n v="150000"/>
    <n v="0.29799999999999999"/>
    <n v="44700"/>
    <s v="CIF"/>
    <s v="By Sea"/>
    <n v="565.58000000000004"/>
    <n v="34.42"/>
    <n v="45300"/>
    <n v="5.1940999999999997"/>
    <n v="235292.72999999998"/>
    <d v="2022-12-02T00:00:00"/>
    <n v="5.1974"/>
    <n v="235442.22"/>
    <s v=""/>
    <s v=""/>
    <s v=""/>
    <n v="5.4264000000000001"/>
    <n v="245815.92"/>
    <n v="10373.700000000012"/>
    <n v="28661.309999999969"/>
    <n v="28330.620000000024"/>
    <n v="24679.440000000031"/>
    <n v="20992.01999999999"/>
    <n v="23161.890000000014"/>
    <n v="11764.409999999974"/>
    <n v="18332.910000000003"/>
    <n v="10373.700000000012"/>
    <n v="-235442.22"/>
    <n v="-235442.22"/>
    <n v="-235442.22"/>
    <n v="-235442.22"/>
    <s v="-"/>
    <s v="-"/>
    <n v="0"/>
    <s v="Raw Material"/>
    <s v="6804.21.19"/>
    <n v="2446.1999999999998"/>
    <n v="0"/>
    <n v="951.30000000000007"/>
    <n v="4371.45"/>
    <n v="52.078021005655366"/>
    <n v="29.667602816142811"/>
    <n v="433.71723966169026"/>
    <n v="153.88758511907054"/>
    <m/>
    <n v="260.75880850707756"/>
    <m/>
    <n v="53999.059257109635"/>
    <n v="280719.50945401017"/>
    <n v="48676.309257109628"/>
    <n v="253048.66130401011"/>
    <n v="5.1985999999999999"/>
    <s v="23/0148749-0"/>
    <d v="2023-01-23T00:00:00"/>
    <m/>
    <m/>
    <m/>
    <m/>
    <d v="2022-11-23T00:00:00"/>
    <d v="2022-12-01T00:00:00"/>
    <d v="2023-01-30T00:00:00"/>
    <d v="2023-02-15T00:00:00"/>
    <d v="2022-11-22T00:00:00"/>
    <d v="2022-12-02T00:00:00"/>
    <d v="2023-01-15T00:00:00"/>
    <d v="2023-01-27T00:00:00"/>
    <s v=""/>
    <s v=""/>
    <s v=""/>
    <s v=""/>
    <s v="Ok"/>
    <n v="48"/>
    <n v="10"/>
    <n v="44"/>
    <n v="12"/>
    <d v="2023-02-01T00:00:00"/>
    <n v="1"/>
    <n v="32"/>
    <s v="U"/>
  </r>
  <r>
    <x v="32"/>
    <s v="001"/>
    <s v="Macroex"/>
    <s v="SKB-035001"/>
    <n v="1"/>
    <s v="22/1504"/>
    <s v="PO-SKB-0075"/>
    <s v="001"/>
    <s v="001"/>
    <s v="SKF"/>
    <s v="TSY-W221511757C"/>
    <d v="2022-11-14T00:00:00"/>
    <d v="2023-02-10T00:00:00"/>
    <s v="Process Completed"/>
    <n v="0"/>
    <s v="Delivered"/>
    <s v="MPE2PBIT000013"/>
    <s v="TAPER BIT CI R-90 CONCAVO - SKF"/>
    <s v="U"/>
    <s v="BIT"/>
    <s v="IN TRANSIT Resale - BIT"/>
    <s v="Dólar"/>
    <n v="108"/>
    <n v="30"/>
    <n v="30"/>
    <n v="62"/>
    <n v="1860"/>
    <s v="CIF"/>
    <s v="By Sea"/>
    <n v="52.148661832564272"/>
    <n v="1.4320896506262359"/>
    <n v="1913.5807514831906"/>
    <n v="5.3013000000000003"/>
    <n v="10144.465637837839"/>
    <d v="2022-12-17T00:00:00"/>
    <n v="5.2805999999999997"/>
    <n v="10104.854516282136"/>
    <s v=""/>
    <s v=""/>
    <s v=""/>
    <n v="5.4264000000000001"/>
    <n v="10383.854589848386"/>
    <n v="279.00007356625065"/>
    <n v="1051.5126229400139"/>
    <n v="1037.5434834541866"/>
    <n v="883.30887488464214"/>
    <n v="727.5434017139105"/>
    <n v="819.20391970995479"/>
    <n v="337.74700263678278"/>
    <n v="615.21621160184623"/>
    <n v="279.00007356625065"/>
    <n v="-10104.854516282136"/>
    <n v="-10104.854516282136"/>
    <n v="-10104.854516282136"/>
    <n v="-10104.854516282136"/>
    <s v="-"/>
    <s v="-"/>
    <n v="0"/>
    <s v="Resale"/>
    <s v="8207.13.00"/>
    <n v="310.00008174027687"/>
    <n v="115.6262033276203"/>
    <n v="40.185195781147009"/>
    <n v="184.6605425181279"/>
    <n v="8.3820496324005802"/>
    <n v="29.795413712497346"/>
    <n v="18.503054287713415"/>
    <n v="8.1042558300392376"/>
    <m/>
    <n v="19.940387918714521"/>
    <n v="228.45"/>
    <n v="2877.2279362317277"/>
    <n v="14893.394966316293"/>
    <n v="2536.7559946048323"/>
    <n v="13131.010054872993"/>
    <n v="5.1763000000000003"/>
    <s v="23/0260745-6"/>
    <d v="2023-02-07T00:00:00"/>
    <m/>
    <m/>
    <m/>
    <m/>
    <d v="2022-11-30T00:00:00"/>
    <d v="2022-12-13T00:00:00"/>
    <d v="2023-02-09T00:00:00"/>
    <d v="2023-02-20T00:00:00"/>
    <d v="2022-12-02T00:00:00"/>
    <d v="2022-12-17T00:00:00"/>
    <d v="2023-01-29T00:00:00"/>
    <d v="2023-02-10T00:00:00"/>
    <s v=""/>
    <s v=""/>
    <s v=""/>
    <s v=""/>
    <s v="Ok"/>
    <n v="18"/>
    <n v="15"/>
    <n v="43"/>
    <n v="12"/>
    <d v="2023-02-01T00:00:00"/>
    <n v="1"/>
    <n v="33"/>
    <s v="U"/>
  </r>
  <r>
    <x v="32"/>
    <s v="002"/>
    <s v="Macroex"/>
    <s v="SKB-035002"/>
    <n v="1"/>
    <s v="22/1504"/>
    <s v="PO-SKB-0075"/>
    <s v="002"/>
    <s v="001"/>
    <s v="SKF"/>
    <s v="TSY-W221511757C"/>
    <d v="2022-11-14T00:00:00"/>
    <d v="2023-02-10T00:00:00"/>
    <s v="Process Completed"/>
    <n v="0"/>
    <s v="Delivered"/>
    <s v="MPE2PBIT000012"/>
    <s v="TAPER BIT CI R-95 CONCAVO - SKF"/>
    <s v="U"/>
    <s v="BIT"/>
    <s v="IN TRANSIT Resale - BIT"/>
    <s v="Dólar"/>
    <n v="342"/>
    <n v="90"/>
    <n v="90"/>
    <n v="64"/>
    <n v="5760"/>
    <s v="CIF"/>
    <s v="By Sea"/>
    <n v="161.4926301911668"/>
    <n v="4.4348582729070536"/>
    <n v="5925.9274884640736"/>
    <n v="5.3013000000000003"/>
    <n v="31415.119394594596"/>
    <d v="2022-12-17T00:00:00"/>
    <n v="5.2805999999999997"/>
    <n v="31292.452695583386"/>
    <s v=""/>
    <s v=""/>
    <s v=""/>
    <n v="5.4264000000000001"/>
    <n v="32156.452923401448"/>
    <n v="864.00022781806183"/>
    <n v="3256.297154911008"/>
    <n v="3213.0378842452192"/>
    <n v="2735.4081286750225"/>
    <n v="2253.0376311140426"/>
    <n v="2536.8895578114752"/>
    <n v="1045.9262017139081"/>
    <n v="1905.1856875411977"/>
    <n v="864.00022781806183"/>
    <n v="-31292.452695583386"/>
    <n v="-31292.452695583386"/>
    <n v="-31292.452695583386"/>
    <n v="-31292.452695583386"/>
    <s v="-"/>
    <s v="-"/>
    <n v="0"/>
    <s v="Resale"/>
    <s v="8207.13.00"/>
    <n v="960.00025313117999"/>
    <n v="358.06824256295317"/>
    <n v="124.44447725774555"/>
    <n v="571.85200263678314"/>
    <n v="17.369788590871249"/>
    <n v="29.795413712497346"/>
    <n v="58.029868860288154"/>
    <n v="25.66347679512425"/>
    <m/>
    <n v="63.144561742595997"/>
    <n v="228.45"/>
    <n v="8362.7455737541113"/>
    <n v="43288.079913423411"/>
    <n v="7308.3808512966307"/>
    <n v="37830.371800566754"/>
    <n v="5.1763000000000003"/>
    <s v="23/0260745-6"/>
    <d v="2023-02-07T00:00:00"/>
    <m/>
    <m/>
    <m/>
    <m/>
    <d v="2022-11-30T00:00:00"/>
    <d v="2022-12-13T00:00:00"/>
    <d v="2023-02-09T00:00:00"/>
    <d v="2023-02-20T00:00:00"/>
    <d v="2022-12-02T00:00:00"/>
    <d v="2022-12-17T00:00:00"/>
    <d v="2023-01-29T00:00:00"/>
    <d v="2023-02-10T00:00:00"/>
    <s v=""/>
    <s v=""/>
    <s v=""/>
    <s v=""/>
    <s v="Ok"/>
    <n v="18"/>
    <n v="15"/>
    <n v="43"/>
    <n v="12"/>
    <d v="2023-02-01T00:00:00"/>
    <n v="0"/>
    <n v="33"/>
    <s v="U"/>
  </r>
  <r>
    <x v="32"/>
    <s v="003"/>
    <s v="Macroex"/>
    <s v="SKB-035003"/>
    <n v="1"/>
    <s v="22/1504"/>
    <s v="PO-SKB-0075"/>
    <s v="003"/>
    <s v="001"/>
    <s v="SKF"/>
    <s v="TSY-W221511757C"/>
    <d v="2022-11-14T00:00:00"/>
    <d v="2023-02-10T00:00:00"/>
    <s v="Process Completed"/>
    <n v="0"/>
    <s v="Delivered"/>
    <s v="MPE2PBIT000011"/>
    <s v="TAPER BIT CI R-90 CONVEXO - SKF"/>
    <s v="U"/>
    <s v="BIT"/>
    <s v="IN TRANSIT Resale - BIT"/>
    <s v="Dólar"/>
    <n v="540"/>
    <n v="150"/>
    <n v="150"/>
    <n v="65"/>
    <n v="9750"/>
    <s v="CIF"/>
    <s v="By Sea"/>
    <n v="273.35992089650631"/>
    <n v="7.5069215557020437"/>
    <n v="10030.866842452207"/>
    <n v="5.3013000000000003"/>
    <n v="53176.634391891894"/>
    <d v="2022-12-17T00:00:00"/>
    <n v="5.2805999999999997"/>
    <n v="52968.995448253125"/>
    <s v=""/>
    <s v=""/>
    <s v=""/>
    <n v="5.4264000000000001"/>
    <n v="54431.495833882662"/>
    <n v="1462.500385629537"/>
    <n v="5511.9613299274861"/>
    <n v="5438.7360019775879"/>
    <n v="4630.2481344759435"/>
    <n v="3813.7355735003293"/>
    <n v="4294.2140952537957"/>
    <n v="1770.4479976928124"/>
    <n v="3224.9236898483869"/>
    <n v="1462.500385629537"/>
    <n v="-52968.995448253125"/>
    <n v="-52968.995448253125"/>
    <n v="-52968.995448253125"/>
    <n v="-52968.995448253125"/>
    <s v="-"/>
    <s v="-"/>
    <n v="0"/>
    <s v="Resale"/>
    <s v="8207.13.00"/>
    <n v="1625.0004284772576"/>
    <n v="606.10509808833217"/>
    <n v="210.64820369149638"/>
    <n v="967.97865029663808"/>
    <n v="26.564936909922007"/>
    <n v="29.795413712497346"/>
    <n v="94.464589691351321"/>
    <n v="40.521279150196186"/>
    <m/>
    <n v="99.701939593572618"/>
    <n v="228.45"/>
    <n v="13960.097382063472"/>
    <n v="72261.652078775151"/>
    <n v="12175.365429987009"/>
    <n v="63023.344075241759"/>
    <n v="5.1763000000000003"/>
    <s v="23/0260745-6"/>
    <d v="2023-02-07T00:00:00"/>
    <m/>
    <m/>
    <m/>
    <m/>
    <d v="2022-11-30T00:00:00"/>
    <d v="2022-12-13T00:00:00"/>
    <d v="2023-02-09T00:00:00"/>
    <d v="2023-02-20T00:00:00"/>
    <d v="2022-12-02T00:00:00"/>
    <d v="2022-12-17T00:00:00"/>
    <d v="2023-01-29T00:00:00"/>
    <d v="2023-02-10T00:00:00"/>
    <s v=""/>
    <s v=""/>
    <s v=""/>
    <s v=""/>
    <s v="Ok"/>
    <n v="18"/>
    <n v="15"/>
    <n v="43"/>
    <n v="12"/>
    <d v="2023-02-01T00:00:00"/>
    <n v="0"/>
    <n v="33"/>
    <s v="U"/>
  </r>
  <r>
    <x v="32"/>
    <s v="004"/>
    <s v="Macroex"/>
    <s v="SKB-035004"/>
    <n v="1"/>
    <s v="22/1504"/>
    <s v="PO-SKB-0075"/>
    <s v="004"/>
    <s v="001"/>
    <s v="SKF"/>
    <s v="TSY-W221511757C"/>
    <d v="2022-11-14T00:00:00"/>
    <d v="2023-02-10T00:00:00"/>
    <s v="Process Completed"/>
    <n v="0"/>
    <s v="Delivered"/>
    <s v="MPE2PBIT000010"/>
    <s v="TAPER BIT CI R-95 CONVEXO - SKF"/>
    <s v="U"/>
    <s v="BIT"/>
    <s v="IN TRANSIT Resale - BIT"/>
    <s v="Dólar"/>
    <n v="1533"/>
    <n v="420"/>
    <n v="420"/>
    <n v="67"/>
    <n v="28140"/>
    <s v="CIF"/>
    <s v="By Sea"/>
    <n v="788.95878707976271"/>
    <n v="21.666130520764668"/>
    <n v="28950.624917600526"/>
    <n v="5.3013000000000003"/>
    <n v="153475.94787567569"/>
    <d v="2022-12-17T00:00:00"/>
    <n v="5.2805999999999997"/>
    <n v="152876.66993988134"/>
    <s v=""/>
    <s v=""/>
    <s v=""/>
    <n v="5.4264000000000001"/>
    <n v="157097.67105286749"/>
    <n v="4221.0011129861523"/>
    <n v="15908.368392221484"/>
    <n v="15697.028830323019"/>
    <n v="13363.60846196441"/>
    <n v="11007.027593671723"/>
    <n v="12393.762527224782"/>
    <n v="5109.7852979564923"/>
    <n v="9307.6259110085666"/>
    <n v="4221.0011129861523"/>
    <n v="-152876.66993988134"/>
    <n v="-152876.66993988134"/>
    <n v="-152876.66993988134"/>
    <n v="-152876.66993988134"/>
    <s v="-"/>
    <s v="-"/>
    <n v="0"/>
    <s v="Resale"/>
    <s v="8207.13.00"/>
    <n v="4690.0012366512856"/>
    <n v="1749.3125600210942"/>
    <n v="607.96312326961106"/>
    <n v="2793.7353045484506"/>
    <n v="68.945582921787533"/>
    <n v="29.795413712497346"/>
    <n v="270.17072035302084"/>
    <n v="115.03540914305695"/>
    <m/>
    <n v="283.04272851286453"/>
    <n v="228.45"/>
    <n v="39787.076996734191"/>
    <n v="205949.84665819519"/>
    <n v="34636.066008895039"/>
    <n v="179286.6684818434"/>
    <n v="5.1763000000000003"/>
    <s v="23/0260745-6"/>
    <d v="2023-02-07T00:00:00"/>
    <m/>
    <m/>
    <m/>
    <m/>
    <d v="2022-11-30T00:00:00"/>
    <d v="2022-12-13T00:00:00"/>
    <d v="2023-02-09T00:00:00"/>
    <d v="2023-02-20T00:00:00"/>
    <d v="2022-12-02T00:00:00"/>
    <d v="2022-12-17T00:00:00"/>
    <d v="2023-01-29T00:00:00"/>
    <d v="2023-02-10T00:00:00"/>
    <s v=""/>
    <s v=""/>
    <s v=""/>
    <s v=""/>
    <s v="Ok"/>
    <n v="18"/>
    <n v="15"/>
    <n v="43"/>
    <n v="12"/>
    <d v="2023-02-01T00:00:00"/>
    <n v="0"/>
    <n v="33"/>
    <s v="U"/>
  </r>
  <r>
    <x v="33"/>
    <s v="001"/>
    <s v="Macroex"/>
    <s v="SKB-036001"/>
    <n v="1"/>
    <s v="22/1444"/>
    <s v="PO-SKB-0077"/>
    <s v="001"/>
    <s v="001"/>
    <s v="SKF"/>
    <s v="TSY-W221511760C"/>
    <d v="2022-11-11T00:00:00"/>
    <d v="2023-02-10T00:00:00"/>
    <s v="Process Completed"/>
    <n v="0"/>
    <s v="Delivered"/>
    <s v="MPE2PBIT000001"/>
    <s v="TAPER BIT 34MM 11 DEGREE"/>
    <s v="U"/>
    <s v="BIT"/>
    <s v="IN TRANSIT Resale - BIT"/>
    <s v="Dólar"/>
    <n v="96"/>
    <n v="400"/>
    <n v="400"/>
    <n v="8"/>
    <n v="3200"/>
    <s v="CIF"/>
    <s v="By Sea"/>
    <n v="69.599999999999994"/>
    <n v="2.5568627450980395"/>
    <n v="3272.1568627450979"/>
    <n v="5.3051000000000004"/>
    <n v="17359.119372549019"/>
    <d v="2022-12-17T00:00:00"/>
    <n v="5.2805999999999997"/>
    <n v="17278.951529411763"/>
    <s v=""/>
    <s v=""/>
    <s v=""/>
    <n v="5.4264000000000001"/>
    <n v="17756.031999999999"/>
    <n v="477.08047058823649"/>
    <n v="1798.0501960784313"/>
    <n v="1774.1634509803916"/>
    <n v="1510.4276078431394"/>
    <n v="1244.0740392156877"/>
    <n v="1400.8103529411783"/>
    <n v="577.53568627451023"/>
    <n v="1051.9984313725508"/>
    <n v="477.08047058823649"/>
    <n v="-17278.951529411763"/>
    <n v="-17278.951529411763"/>
    <n v="-17278.951529411763"/>
    <n v="-17278.951529411763"/>
    <s v="-"/>
    <s v="-"/>
    <n v="0"/>
    <s v="Resale"/>
    <s v="8207.13.00"/>
    <n v="530.08941176470591"/>
    <n v="197.71680627450979"/>
    <n v="68.715294117647062"/>
    <n v="315.76313725490195"/>
    <n v="9.8681385333531821"/>
    <n v="29.795413712497346"/>
    <n v="48.127369638390363"/>
    <n v="26.649771859483867"/>
    <m/>
    <n v="41.338398251912309"/>
    <n v="32.856250000000003"/>
    <n v="4573.0768541524994"/>
    <n v="23671.617720149585"/>
    <n v="3990.8816165054404"/>
    <n v="20658.000511517112"/>
    <n v="5.1763000000000003"/>
    <s v="23/0260765-0"/>
    <d v="2023-02-07T00:00:00"/>
    <m/>
    <m/>
    <m/>
    <m/>
    <d v="2022-11-30T00:00:00"/>
    <d v="2022-12-13T00:00:00"/>
    <d v="2023-02-09T00:00:00"/>
    <d v="2023-02-20T00:00:00"/>
    <d v="2022-12-02T00:00:00"/>
    <d v="2022-12-17T00:00:00"/>
    <d v="2023-01-29T00:00:00"/>
    <d v="2023-02-10T00:00:00"/>
    <m/>
    <s v=""/>
    <s v=""/>
    <s v=""/>
    <s v="Ok"/>
    <n v="21"/>
    <n v="15"/>
    <n v="43"/>
    <n v="12"/>
    <d v="2023-02-01T00:00:00"/>
    <n v="1"/>
    <n v="34"/>
    <s v="U"/>
  </r>
  <r>
    <x v="33"/>
    <s v="002"/>
    <s v="Macroex"/>
    <s v="SKB-036002"/>
    <n v="1"/>
    <s v="22/1444"/>
    <s v="PO-SKB-0077"/>
    <s v="002"/>
    <s v="001"/>
    <s v="SKF"/>
    <s v="TSY-W221511760C"/>
    <d v="2022-11-11T00:00:00"/>
    <d v="2023-02-10T00:00:00"/>
    <s v="Process Completed"/>
    <n v="0"/>
    <s v="Delivered"/>
    <s v="MPE2PBIT000002"/>
    <s v="TAPER BIT 36MM 11 DEGREE"/>
    <s v="U"/>
    <s v="BIT"/>
    <s v="IN TRANSIT Resale - BIT"/>
    <s v="Dólar"/>
    <n v="104"/>
    <n v="400"/>
    <n v="400"/>
    <n v="9"/>
    <n v="3600"/>
    <s v="CIF"/>
    <s v="By Sea"/>
    <n v="78.3"/>
    <n v="2.8764705882352946"/>
    <n v="3681.1764705882356"/>
    <n v="5.3051000000000004"/>
    <n v="19529.009294117652"/>
    <d v="2022-12-17T00:00:00"/>
    <n v="5.2805999999999997"/>
    <n v="19438.820470588234"/>
    <s v=""/>
    <s v=""/>
    <s v=""/>
    <n v="5.4264000000000001"/>
    <n v="19975.536000000004"/>
    <n v="536.71552941176924"/>
    <n v="2022.8064705882389"/>
    <n v="1995.9338823529433"/>
    <n v="1699.2310588235341"/>
    <n v="1399.5832941176486"/>
    <n v="1575.9116470588269"/>
    <n v="649.72764705882582"/>
    <n v="1183.4982352941188"/>
    <n v="536.71552941176924"/>
    <n v="-19438.820470588234"/>
    <n v="-19438.820470588234"/>
    <n v="-19438.820470588234"/>
    <n v="-19438.820470588234"/>
    <s v="-"/>
    <s v="-"/>
    <n v="0"/>
    <s v="Resale"/>
    <s v="8207.13.00"/>
    <n v="596.35058823529414"/>
    <n v="222.43140705882354"/>
    <n v="77.304705882352948"/>
    <n v="355.23352941176472"/>
    <n v="10.589707160804164"/>
    <n v="29.795413712497346"/>
    <n v="52.712046382422031"/>
    <n v="28.87058618110752"/>
    <m/>
    <n v="44.783264772905"/>
    <n v="32.856250000000003"/>
    <n v="9"/>
    <n v="46.5867"/>
    <n v="4477.1343270332654"/>
    <n v="23174.990417022294"/>
    <n v="5.1763000000000003"/>
    <s v="23/0260765-0"/>
    <d v="2023-02-07T00:00:00"/>
    <m/>
    <m/>
    <m/>
    <m/>
    <d v="2022-11-30T00:00:00"/>
    <d v="2022-12-13T00:00:00"/>
    <d v="2023-02-09T00:00:00"/>
    <d v="2023-02-20T00:00:00"/>
    <d v="2022-12-02T00:00:00"/>
    <d v="2022-12-17T00:00:00"/>
    <d v="2023-01-29T00:00:00"/>
    <d v="2023-02-10T00:00:00"/>
    <m/>
    <s v=""/>
    <s v=""/>
    <s v=""/>
    <s v="Ok"/>
    <n v="21"/>
    <n v="15"/>
    <n v="43"/>
    <n v="12"/>
    <d v="2023-02-01T00:00:00"/>
    <n v="0"/>
    <n v="34"/>
    <s v="U"/>
  </r>
  <r>
    <x v="33"/>
    <s v="003"/>
    <s v="Macroex"/>
    <s v="SKB-036003"/>
    <n v="1"/>
    <s v="22/1444"/>
    <s v="PO-SKB-0077"/>
    <s v="003"/>
    <s v="001"/>
    <s v="SKF"/>
    <s v="TSY-W221511760C"/>
    <d v="2022-11-11T00:00:00"/>
    <d v="2023-02-10T00:00:00"/>
    <s v="Process Completed"/>
    <n v="0"/>
    <s v="Delivered"/>
    <s v="MPE2PBIT000003"/>
    <s v="TAPER BIT 38MM 11 DEGREE"/>
    <s v="U"/>
    <s v="BIT"/>
    <s v="IN TRANSIT Resale - BIT"/>
    <s v="Dólar"/>
    <n v="58"/>
    <n v="200"/>
    <n v="200"/>
    <n v="10"/>
    <n v="2000"/>
    <s v="CIF"/>
    <s v="By Sea"/>
    <n v="43.5"/>
    <n v="1.5980392156862746"/>
    <n v="2045.0980392156862"/>
    <n v="5.3051000000000004"/>
    <n v="10849.449607843138"/>
    <d v="2022-12-17T00:00:00"/>
    <n v="5.2805999999999997"/>
    <n v="10799.344705882351"/>
    <s v=""/>
    <s v=""/>
    <s v=""/>
    <n v="5.4264000000000001"/>
    <n v="11097.52"/>
    <n v="298.17529411764917"/>
    <n v="1123.7813725490196"/>
    <n v="1108.8521568627457"/>
    <n v="944.01725490196259"/>
    <n v="777.54627450980479"/>
    <n v="875.50647058823779"/>
    <n v="360.95980392156889"/>
    <n v="657.49901960784518"/>
    <n v="298.17529411764917"/>
    <n v="-10799.344705882351"/>
    <n v="-10799.344705882351"/>
    <n v="-10799.344705882351"/>
    <n v="-10799.344705882351"/>
    <s v="-"/>
    <s v="-"/>
    <n v="0"/>
    <s v="Resale"/>
    <s v="8207.13.00"/>
    <n v="331.30588235294118"/>
    <n v="123.57300392156863"/>
    <n v="42.94705882352941"/>
    <n v="197.35196078431372"/>
    <n v="7.7034326510002415"/>
    <n v="29.795413712497346"/>
    <n v="29.363983793610409"/>
    <n v="16.1009038317715"/>
    <m/>
    <n v="24.975282277197017"/>
    <n v="32.856250000000003"/>
    <n v="2881.0712113641157"/>
    <n v="14913.288911384074"/>
    <n v="2517.1991878347039"/>
    <n v="13029.778155988779"/>
    <n v="5.1763000000000003"/>
    <s v="23/0260765-0"/>
    <d v="2023-02-07T00:00:00"/>
    <m/>
    <m/>
    <m/>
    <m/>
    <d v="2022-11-30T00:00:00"/>
    <d v="2022-12-13T00:00:00"/>
    <d v="2023-02-09T00:00:00"/>
    <d v="2023-02-20T00:00:00"/>
    <d v="2022-12-02T00:00:00"/>
    <d v="2022-12-17T00:00:00"/>
    <d v="2023-01-29T00:00:00"/>
    <d v="2023-02-10T00:00:00"/>
    <s v=""/>
    <s v=""/>
    <s v=""/>
    <s v=""/>
    <s v="Ok"/>
    <n v="21"/>
    <n v="15"/>
    <n v="43"/>
    <n v="12"/>
    <d v="2023-02-01T00:00:00"/>
    <n v="0"/>
    <n v="34"/>
    <s v="U"/>
  </r>
  <r>
    <x v="33"/>
    <s v="004"/>
    <s v="Macroex"/>
    <s v="SKB-036004"/>
    <n v="1"/>
    <s v="22/1444"/>
    <s v="PO-SKB-0077"/>
    <s v="004"/>
    <s v="001"/>
    <s v="SKF"/>
    <s v="TSY-W221511760C"/>
    <d v="2022-11-11T00:00:00"/>
    <d v="2023-02-10T00:00:00"/>
    <s v="Process Completed"/>
    <n v="0"/>
    <s v="Delivered"/>
    <s v="MPE2PBIT000004"/>
    <s v="TAPER BIT 40MM 11 DEGREE"/>
    <s v="U"/>
    <s v="BIT"/>
    <s v="IN TRANSIT Resale - BIT"/>
    <s v="Dólar"/>
    <n v="66"/>
    <n v="200"/>
    <n v="200"/>
    <n v="10"/>
    <n v="2000"/>
    <s v="CIF"/>
    <s v="By Sea"/>
    <n v="43.5"/>
    <n v="1.5980392156862746"/>
    <n v="2045.0980392156862"/>
    <n v="5.3051000000000004"/>
    <n v="10849.449607843138"/>
    <d v="2022-12-17T00:00:00"/>
    <n v="5.2805999999999997"/>
    <n v="10799.344705882351"/>
    <s v=""/>
    <s v=""/>
    <s v=""/>
    <n v="5.4264000000000001"/>
    <n v="11097.52"/>
    <n v="298.17529411764917"/>
    <n v="1123.7813725490196"/>
    <n v="1108.8521568627457"/>
    <n v="944.01725490196259"/>
    <n v="777.54627450980479"/>
    <n v="875.50647058823779"/>
    <n v="360.95980392156889"/>
    <n v="657.49901960784518"/>
    <n v="298.17529411764917"/>
    <n v="-10799.344705882351"/>
    <n v="-10799.344705882351"/>
    <n v="-10799.344705882351"/>
    <n v="-10799.344705882351"/>
    <s v="-"/>
    <s v="-"/>
    <n v="0"/>
    <s v="Resale"/>
    <s v="8207.13.00"/>
    <n v="331.30588235294118"/>
    <n v="123.57300392156863"/>
    <n v="42.94705882352941"/>
    <n v="197.35196078431372"/>
    <n v="7.7034326510002415"/>
    <n v="29.795413712497346"/>
    <n v="32.226472715144659"/>
    <n v="18.321718153395157"/>
    <m/>
    <n v="28.420148798189707"/>
    <n v="32.856250000000003"/>
    <n v="2889.599381128266"/>
    <n v="14957.433276534244"/>
    <n v="2525.7273575988543"/>
    <n v="13073.922521138949"/>
    <n v="5.1763000000000003"/>
    <s v="23/0260765-0"/>
    <d v="2023-02-07T00:00:00"/>
    <m/>
    <m/>
    <m/>
    <m/>
    <d v="2022-11-30T00:00:00"/>
    <d v="2022-12-13T00:00:00"/>
    <d v="2023-02-09T00:00:00"/>
    <d v="2023-02-20T00:00:00"/>
    <d v="2022-12-02T00:00:00"/>
    <d v="2022-12-17T00:00:00"/>
    <d v="2023-01-29T00:00:00"/>
    <d v="2023-02-10T00:00:00"/>
    <s v=""/>
    <s v=""/>
    <s v=""/>
    <s v=""/>
    <s v="Ok"/>
    <n v="21"/>
    <n v="15"/>
    <n v="43"/>
    <n v="12"/>
    <d v="2023-02-01T00:00:00"/>
    <n v="0"/>
    <n v="34"/>
    <s v="U"/>
  </r>
  <r>
    <x v="33"/>
    <s v="005"/>
    <s v="Macroex"/>
    <s v="SKB-036005"/>
    <n v="1"/>
    <s v="22/1444"/>
    <s v="PO-SKB-0077"/>
    <s v="005"/>
    <s v="001"/>
    <s v="SKF"/>
    <s v="TSY-W221511760C"/>
    <d v="2022-11-11T00:00:00"/>
    <d v="2023-02-10T00:00:00"/>
    <s v="Process Completed"/>
    <n v="0"/>
    <s v="Delivered"/>
    <s v="MPE2PBIT000005"/>
    <s v="TAPER BIT 34MM 7 DEGREE"/>
    <s v="U"/>
    <s v="BIT"/>
    <s v="IN TRANSIT Resale - BIT"/>
    <s v="Dólar"/>
    <n v="87"/>
    <n v="300"/>
    <n v="300"/>
    <n v="8"/>
    <n v="2400"/>
    <s v="CIF"/>
    <s v="By Sea"/>
    <n v="52.199999999999996"/>
    <n v="1.9176470588235295"/>
    <n v="2454.1176470588234"/>
    <n v="5.3051000000000004"/>
    <n v="13019.339529411765"/>
    <d v="2022-12-17T00:00:00"/>
    <n v="5.2805999999999997"/>
    <n v="12959.213647058823"/>
    <s v=""/>
    <s v=""/>
    <s v=""/>
    <n v="5.4264000000000001"/>
    <n v="13317.023999999999"/>
    <n v="357.81035294117646"/>
    <n v="1348.5376470588235"/>
    <n v="1330.6225882352937"/>
    <n v="1132.8207058823536"/>
    <n v="933.05552941176393"/>
    <n v="1050.6077647058828"/>
    <n v="433.15176470588085"/>
    <n v="788.99882352941131"/>
    <n v="357.81035294117646"/>
    <n v="-12959.213647058823"/>
    <n v="-12959.213647058823"/>
    <n v="-12959.213647058823"/>
    <n v="-12959.213647058823"/>
    <s v="-"/>
    <s v="-"/>
    <n v="0"/>
    <s v="Resale"/>
    <s v="8207.13.00"/>
    <n v="397.56705882352941"/>
    <n v="148.28760470588233"/>
    <n v="51.536470588235296"/>
    <n v="236.82235294117646"/>
    <n v="8.4250012784512212"/>
    <n v="29.795413712497346"/>
    <n v="41.462693956669483"/>
    <n v="24.151355747657252"/>
    <m/>
    <n v="37.462923415795522"/>
    <n v="32.856250000000003"/>
    <n v="3462.4847722287177"/>
    <n v="17922.859926487512"/>
    <n v="3025.8383439934241"/>
    <n v="15662.647020013163"/>
    <n v="5.1763000000000003"/>
    <s v="23/0260765-0"/>
    <d v="2023-02-07T00:00:00"/>
    <m/>
    <m/>
    <m/>
    <m/>
    <d v="2022-11-30T00:00:00"/>
    <d v="2022-12-13T00:00:00"/>
    <d v="2023-02-09T00:00:00"/>
    <d v="2023-02-20T00:00:00"/>
    <d v="2022-12-02T00:00:00"/>
    <d v="2022-12-17T00:00:00"/>
    <d v="2023-01-29T00:00:00"/>
    <d v="2023-02-10T00:00:00"/>
    <s v=""/>
    <s v=""/>
    <s v=""/>
    <s v=""/>
    <s v="Ok"/>
    <n v="21"/>
    <n v="15"/>
    <n v="43"/>
    <n v="12"/>
    <d v="2023-02-01T00:00:00"/>
    <n v="0"/>
    <n v="34"/>
    <s v="U"/>
  </r>
  <r>
    <x v="33"/>
    <s v="006"/>
    <s v="Macroex"/>
    <s v="SKB-036006"/>
    <n v="1"/>
    <s v="22/1444"/>
    <s v="PO-SKB-0077"/>
    <s v="006"/>
    <s v="001"/>
    <s v="SKF"/>
    <s v="TSY-W221511760C"/>
    <d v="2022-11-11T00:00:00"/>
    <d v="2023-02-10T00:00:00"/>
    <s v="Process Completed"/>
    <n v="0"/>
    <s v="Delivered"/>
    <s v="MPE2PBIT000006"/>
    <s v="TAPER BIT 36MM 7 DEGREE"/>
    <s v="U"/>
    <s v="BIT"/>
    <s v="IN TRANSIT Resale - BIT"/>
    <s v="Dólar"/>
    <n v="93"/>
    <n v="300"/>
    <n v="300"/>
    <n v="9"/>
    <n v="2700"/>
    <s v="CIF"/>
    <s v="By Sea"/>
    <n v="58.725000000000001"/>
    <n v="2.1573529411764709"/>
    <n v="2760.8823529411766"/>
    <n v="5.3051000000000004"/>
    <n v="14646.756970588236"/>
    <d v="2022-12-17T00:00:00"/>
    <n v="5.2805999999999997"/>
    <n v="14579.115352941177"/>
    <s v=""/>
    <s v=""/>
    <s v=""/>
    <n v="5.4264000000000001"/>
    <n v="14981.652"/>
    <n v="402.53664705882329"/>
    <n v="1517.1048529411764"/>
    <n v="1496.9504117647066"/>
    <n v="1274.4232941176488"/>
    <n v="1049.6874705882365"/>
    <n v="1181.9337352941184"/>
    <n v="487.29573529411755"/>
    <n v="887.62367647058818"/>
    <n v="402.53664705882329"/>
    <n v="-14579.115352941177"/>
    <n v="-14579.115352941177"/>
    <n v="-14579.115352941177"/>
    <n v="-14579.115352941177"/>
    <s v="-"/>
    <s v="-"/>
    <n v="0"/>
    <s v="Resale"/>
    <s v="8207.13.00"/>
    <n v="447.26294117647063"/>
    <n v="166.82355529411765"/>
    <n v="57.978529411764711"/>
    <n v="266.42514705882354"/>
    <n v="8.9661777490394563"/>
    <n v="29.795413712497346"/>
    <n v="44.901201514693234"/>
    <n v="25.816966488874993"/>
    <m/>
    <n v="40.04657330654004"/>
    <n v="32.856250000000003"/>
    <n v="3881.7551086539979"/>
    <n v="20093.128968925692"/>
    <n v="3390.5278768892922"/>
    <n v="17550.389449142043"/>
    <n v="5.1763000000000003"/>
    <s v="23/0260765-0"/>
    <d v="2023-02-07T00:00:00"/>
    <m/>
    <m/>
    <m/>
    <m/>
    <d v="2022-11-30T00:00:00"/>
    <d v="2022-12-13T00:00:00"/>
    <d v="2023-02-09T00:00:00"/>
    <d v="2023-02-20T00:00:00"/>
    <d v="2022-12-02T00:00:00"/>
    <d v="2022-12-17T00:00:00"/>
    <d v="2023-01-29T00:00:00"/>
    <d v="2023-02-10T00:00:00"/>
    <s v=""/>
    <s v=""/>
    <s v=""/>
    <s v=""/>
    <s v="Ok"/>
    <n v="21"/>
    <n v="15"/>
    <n v="43"/>
    <n v="12"/>
    <d v="2023-02-01T00:00:00"/>
    <n v="0"/>
    <n v="34"/>
    <s v="U"/>
  </r>
  <r>
    <x v="33"/>
    <s v="007"/>
    <s v="Macroex"/>
    <s v="SKB-036007"/>
    <n v="1"/>
    <s v="22/1444"/>
    <s v="PO-SKB-0077"/>
    <s v="007"/>
    <s v="001"/>
    <s v="SKF"/>
    <s v="TSY-W221511760C"/>
    <d v="2022-11-11T00:00:00"/>
    <d v="2023-02-10T00:00:00"/>
    <s v="Process Completed"/>
    <n v="0"/>
    <s v="Delivered"/>
    <s v="MPE2PBIT000007"/>
    <s v="TAPER BIT 38MM 7 DEGREE"/>
    <s v="U"/>
    <s v="BIT"/>
    <s v="IN TRANSIT Resale - BIT"/>
    <s v="Dólar"/>
    <n v="102"/>
    <n v="300"/>
    <n v="300"/>
    <n v="9"/>
    <n v="2700"/>
    <s v="CIF"/>
    <s v="By Sea"/>
    <n v="58.725000000000001"/>
    <n v="2.1573529411764709"/>
    <n v="2760.8823529411766"/>
    <n v="5.3051000000000004"/>
    <n v="14646.756970588236"/>
    <d v="2022-12-17T00:00:00"/>
    <n v="5.2805999999999997"/>
    <n v="14579.115352941177"/>
    <s v=""/>
    <s v=""/>
    <s v=""/>
    <n v="5.4264000000000001"/>
    <n v="14981.652"/>
    <n v="402.53664705882329"/>
    <n v="1517.1048529411764"/>
    <n v="1496.9504117647066"/>
    <n v="1274.4232941176488"/>
    <n v="1049.6874705882365"/>
    <n v="1181.9337352941184"/>
    <n v="487.29573529411755"/>
    <n v="887.62367647058818"/>
    <n v="402.53664705882329"/>
    <n v="-14579.115352941177"/>
    <n v="-14579.115352941177"/>
    <n v="-14579.115352941177"/>
    <n v="-14579.115352941177"/>
    <s v="-"/>
    <s v="-"/>
    <n v="0"/>
    <s v="Resale"/>
    <s v="8207.13.00"/>
    <n v="447.26294117647063"/>
    <n v="166.82355529411765"/>
    <n v="57.978529411764711"/>
    <n v="266.42514705882354"/>
    <n v="8.9661777490394563"/>
    <n v="29.795413712497346"/>
    <n v="48.121501551419264"/>
    <n v="28.315382600701607"/>
    <m/>
    <n v="43.92204814265682"/>
    <n v="32.856250000000003"/>
    <n v="3891.3492996386676"/>
    <n v="20142.791379719638"/>
    <n v="3400.1220678739619"/>
    <n v="17600.051859935989"/>
    <n v="5.1763000000000003"/>
    <s v="23/0260765-0"/>
    <d v="2023-02-07T00:00:00"/>
    <m/>
    <m/>
    <m/>
    <m/>
    <d v="2022-11-30T00:00:00"/>
    <d v="2022-12-13T00:00:00"/>
    <d v="2023-02-09T00:00:00"/>
    <d v="2023-02-20T00:00:00"/>
    <d v="2022-12-02T00:00:00"/>
    <d v="2022-12-17T00:00:00"/>
    <d v="2023-01-29T00:00:00"/>
    <d v="2023-02-10T00:00:00"/>
    <s v=""/>
    <s v=""/>
    <s v=""/>
    <s v=""/>
    <s v="Ok"/>
    <n v="21"/>
    <n v="15"/>
    <n v="43"/>
    <n v="12"/>
    <d v="2023-02-01T00:00:00"/>
    <n v="0"/>
    <n v="34"/>
    <s v="U"/>
  </r>
  <r>
    <x v="33"/>
    <s v="008"/>
    <s v="Macroex"/>
    <s v="SKB-036008"/>
    <n v="1"/>
    <s v="22/1444"/>
    <s v="PO-SKB-0077"/>
    <s v="008"/>
    <s v="001"/>
    <s v="SKF"/>
    <s v="TSY-W221511760C"/>
    <d v="2022-11-11T00:00:00"/>
    <d v="2023-02-10T00:00:00"/>
    <s v="Process Completed"/>
    <n v="0"/>
    <s v="Delivered"/>
    <s v="MPE2PBIT000008"/>
    <s v="TAPER BIT 40MM 7 DEGREE"/>
    <s v="U"/>
    <s v="BIT"/>
    <s v="IN TRANSIT Resale - BIT"/>
    <s v="Dólar"/>
    <n v="76"/>
    <n v="200"/>
    <n v="200"/>
    <n v="9"/>
    <n v="1800"/>
    <s v="CIF"/>
    <s v="By Sea"/>
    <n v="39.15"/>
    <n v="1.4382352941176473"/>
    <n v="1840.5882352941178"/>
    <n v="5.3051000000000004"/>
    <n v="9764.5046470588259"/>
    <d v="2022-12-17T00:00:00"/>
    <n v="5.2805999999999997"/>
    <n v="9719.4102352941172"/>
    <s v=""/>
    <s v=""/>
    <s v=""/>
    <n v="5.4264000000000001"/>
    <n v="9987.7680000000018"/>
    <n v="268.35776470588462"/>
    <n v="1011.4032352941194"/>
    <n v="997.96694117647166"/>
    <n v="849.61552941176706"/>
    <n v="699.79164705882431"/>
    <n v="787.95582352941346"/>
    <n v="324.86382352941291"/>
    <n v="591.74911764705939"/>
    <n v="268.35776470588462"/>
    <n v="-9719.4102352941172"/>
    <n v="-9719.4102352941172"/>
    <n v="-9719.4102352941172"/>
    <n v="-9719.4102352941172"/>
    <s v="-"/>
    <s v="-"/>
    <n v="0"/>
    <s v="Resale"/>
    <s v="8207.13.00"/>
    <n v="298.17529411764707"/>
    <n v="111.21570352941177"/>
    <n v="38.652352941176474"/>
    <n v="177.61676470588236"/>
    <n v="7.3426483372747509"/>
    <n v="29.795413712497346"/>
    <n v="34.94348995581376"/>
    <n v="21.097736055424726"/>
    <m/>
    <n v="32.726231949430577"/>
    <n v="32.856250000000003"/>
    <n v="2625.0101205986766"/>
    <n v="13587.839887254931"/>
    <n v="2297.525299422206"/>
    <n v="11892.680207399166"/>
    <n v="5.1763000000000003"/>
    <s v="23/0260765-0"/>
    <d v="2023-02-07T00:00:00"/>
    <m/>
    <m/>
    <m/>
    <m/>
    <d v="2022-11-30T00:00:00"/>
    <d v="2022-12-13T00:00:00"/>
    <d v="2023-02-09T00:00:00"/>
    <d v="2023-02-20T00:00:00"/>
    <d v="2022-12-02T00:00:00"/>
    <d v="2022-12-17T00:00:00"/>
    <d v="2023-01-29T00:00:00"/>
    <d v="2023-02-10T00:00:00"/>
    <s v=""/>
    <s v=""/>
    <s v=""/>
    <s v=""/>
    <s v="Ok"/>
    <n v="21"/>
    <n v="15"/>
    <n v="43"/>
    <n v="12"/>
    <d v="2023-02-01T00:00:00"/>
    <n v="0"/>
    <n v="34"/>
    <s v="U"/>
  </r>
  <r>
    <x v="34"/>
    <s v="001"/>
    <s v="Rio Doce"/>
    <s v="SKB-037001"/>
    <n v="1"/>
    <s v="RD-11101413"/>
    <s v="PO-SKB-0078"/>
    <s v="001"/>
    <s v="001"/>
    <s v="SKF"/>
    <s v="TSY-W221511501C"/>
    <d v="2022-10-06T00:00:00"/>
    <d v="2022-11-08T00:00:00"/>
    <s v="Process Completed"/>
    <n v="0"/>
    <s v="Delivered"/>
    <s v="MPLPER0072134"/>
    <s v="WIRE SAW BEADS F5P 6.3XMM"/>
    <s v="U"/>
    <s v="Bead"/>
    <s v="Raw Material"/>
    <s v="Dólar"/>
    <n v="228.2"/>
    <n v="140000"/>
    <n v="140000"/>
    <n v="0.3"/>
    <n v="42000"/>
    <s v="CIP"/>
    <s v="By Air"/>
    <n v="4154.3023255813951"/>
    <n v="32.342192691029901"/>
    <n v="46186.644518272427"/>
    <n v="5.2008999999999999"/>
    <n v="240212.11947508305"/>
    <d v="2022-10-23T00:00:00"/>
    <n v="5.1919000000000004"/>
    <n v="239796.43967441862"/>
    <s v=""/>
    <s v=""/>
    <s v=""/>
    <n v="5.4264000000000001"/>
    <n v="250627.20781395352"/>
    <n v="10830.768139534892"/>
    <n v="29476.316531561461"/>
    <n v="29139.154026578093"/>
    <n v="25416.510478405311"/>
    <n v="21656.917614617938"/>
    <n v="23869.257887043204"/>
    <n v="12248.698126245814"/>
    <n v="18945.761581395345"/>
    <n v="10830.768139534892"/>
    <n v="-239796.43967441862"/>
    <n v="-239796.43967441862"/>
    <n v="-239796.43967441862"/>
    <n v="-239796.43967441862"/>
    <s v="-"/>
    <s v="-"/>
    <n v="0"/>
    <s v="Raw Material"/>
    <s v="6804.21.19"/>
    <n v="2494.0788039867111"/>
    <n v="0"/>
    <n v="969.91953488372098"/>
    <n v="4457.011196013289"/>
    <n v="339.09773683419502"/>
    <n v="30.308925834217668"/>
    <n v="441.61993374012167"/>
    <n v="156.52823932001718"/>
    <m/>
    <n v="250.23627953912717"/>
    <m/>
    <n v="55325.44516842383"/>
    <n v="281529.06028404145"/>
    <n v="49898.514437526806"/>
    <n v="253913.58056679889"/>
    <n v="5.0885999999999996"/>
    <s v="22/2213456-0"/>
    <d v="2022-11-08T00:00:00"/>
    <m/>
    <m/>
    <m/>
    <m/>
    <d v="2022-10-23T00:00:00"/>
    <d v="2022-10-12T00:00:00"/>
    <d v="2022-10-31T00:00:00"/>
    <d v="2022-11-01T00:00:00"/>
    <d v="2022-10-23T00:00:00"/>
    <d v="2022-10-23T00:00:00"/>
    <d v="2022-11-07T00:00:00"/>
    <d v="2022-11-09T00:00:00"/>
    <s v=""/>
    <s v=""/>
    <s v=""/>
    <s v=""/>
    <s v="Ok"/>
    <n v="22"/>
    <n v="0"/>
    <n v="15"/>
    <n v="2"/>
    <d v="2022-11-01T00:00:00"/>
    <n v="1"/>
    <n v="35"/>
    <s v="U"/>
  </r>
  <r>
    <x v="34"/>
    <s v="002"/>
    <s v="Rio Doce"/>
    <s v="SKB-037002"/>
    <n v="1"/>
    <s v="RD-11101413"/>
    <s v="PO-SKB-0078"/>
    <s v="002"/>
    <s v="001"/>
    <s v="SKF"/>
    <s v="TSY-W221511501C"/>
    <d v="2022-10-12T00:00:00"/>
    <d v="2022-11-08T00:00:00"/>
    <s v="Process Completed"/>
    <n v="0"/>
    <s v="Delivered"/>
    <n v="72470"/>
    <s v="DIGITAL CODE - PLACA DE FUNDO PARA MOLDAGEM ALFANUMERICO"/>
    <s v="U"/>
    <s v="Maintenance (Others)"/>
    <s v="Maintenance (Others)"/>
    <s v="Dólar"/>
    <n v="1"/>
    <n v="20"/>
    <n v="20"/>
    <n v="7"/>
    <n v="140"/>
    <s v="CIP"/>
    <s v="By Air"/>
    <n v="13.847674418604651"/>
    <n v="0.10780730897009969"/>
    <n v="153.95548172757475"/>
    <n v="5.2068000000000003"/>
    <n v="801.6154022591362"/>
    <d v="2022-10-23T00:00:00"/>
    <n v="5.1919000000000004"/>
    <n v="799.32146558139539"/>
    <s v=""/>
    <s v=""/>
    <s v=""/>
    <n v="5.4264000000000001"/>
    <n v="835.42402604651159"/>
    <n v="36.102560465116198"/>
    <n v="98.254388438538172"/>
    <n v="97.130513421926821"/>
    <n v="84.721701594684419"/>
    <n v="72.189725382059805"/>
    <n v="79.564192956810643"/>
    <n v="40.828993754152748"/>
    <n v="63.152538604651113"/>
    <n v="36.102560465116198"/>
    <n v="-799.32146558139539"/>
    <n v="-799.32146558139539"/>
    <n v="-799.32146558139539"/>
    <n v="-799.32146558139539"/>
    <s v="-"/>
    <s v="-"/>
    <n v="0"/>
    <s v="Production"/>
    <s v="6804.21.19"/>
    <n v="8.3135960132890361"/>
    <n v="0"/>
    <n v="3.2330651162790698"/>
    <n v="14.856703986710963"/>
    <n v="5.2826139106070338"/>
    <n v="30.308925834217668"/>
    <n v="1.7312741487197565"/>
    <n v="0.68592567624897982"/>
    <m/>
    <n v="1.0965656421521786"/>
    <m/>
    <n v="219.46415205579945"/>
    <n v="1116.765284151141"/>
    <n v="201.37438295280941"/>
    <n v="1024.7136850936658"/>
    <n v="5.0885999999999996"/>
    <s v="22/2213456-0"/>
    <d v="2022-11-08T00:00:00"/>
    <m/>
    <m/>
    <m/>
    <m/>
    <d v="2022-10-23T00:00:00"/>
    <d v="2022-10-12T00:00:00"/>
    <d v="2022-10-31T00:00:00"/>
    <d v="2022-11-01T00:00:00"/>
    <d v="2022-10-23T00:00:00"/>
    <d v="2022-10-23T00:00:00"/>
    <d v="2022-11-07T00:00:00"/>
    <d v="2022-11-09T00:00:00"/>
    <s v=""/>
    <s v=""/>
    <s v=""/>
    <s v=""/>
    <s v="Ok"/>
    <n v="11"/>
    <n v="0"/>
    <n v="15"/>
    <n v="2"/>
    <d v="2022-11-01T00:00:00"/>
    <n v="0"/>
    <n v="35"/>
    <s v="U"/>
  </r>
  <r>
    <x v="35"/>
    <s v="002"/>
    <s v="Rio Doce"/>
    <s v="SKB-038002"/>
    <n v="1"/>
    <s v="RD-11101154"/>
    <s v="PO-SKB-0080"/>
    <s v="001"/>
    <s v="001"/>
    <s v="SKF"/>
    <s v="TSY-W221511139C"/>
    <d v="2022-07-28T00:00:00"/>
    <d v="2022-11-11T00:00:00"/>
    <s v="Process Completed"/>
    <n v="0"/>
    <s v="Delivered"/>
    <s v="MPLPER0071803"/>
    <s v="WIRE SAW BEADS F15P 7.3XMM"/>
    <s v="U"/>
    <s v="Bead"/>
    <s v="Raw Material"/>
    <s v="Dólar"/>
    <n v="220"/>
    <n v="100000"/>
    <n v="100000"/>
    <n v="0.29799999999999999"/>
    <n v="29800"/>
    <s v="CIF"/>
    <s v="By Sea"/>
    <n v="477.05"/>
    <n v="22.95"/>
    <n v="30300"/>
    <n v="5.2149000000000001"/>
    <n v="158011.47"/>
    <d v="2022-08-17T00:00:00"/>
    <n v="5.1783999999999999"/>
    <n v="156905.51999999999"/>
    <s v=""/>
    <s v=""/>
    <s v=""/>
    <n v="5.4264000000000001"/>
    <n v="164419.92000000001"/>
    <n v="7514.4000000000233"/>
    <n v="19746.510000000009"/>
    <n v="19525.320000000007"/>
    <n v="17083.140000000014"/>
    <n v="14616.720000000001"/>
    <n v="16068.090000000026"/>
    <n v="8444.609999999986"/>
    <n v="12838.110000000015"/>
    <n v="7514.4000000000233"/>
    <n v="-156905.51999999999"/>
    <n v="-156905.51999999999"/>
    <n v="-156905.51999999999"/>
    <n v="-156905.51999999999"/>
    <s v="-"/>
    <s v="-"/>
    <n v="0"/>
    <s v="Raw Material"/>
    <s v="6804.21.19"/>
    <n v="1636.2"/>
    <n v="0"/>
    <n v="636.30000000000007"/>
    <n v="2923.9500000000003"/>
    <n v="44.106219372833095"/>
    <n v="29.87274593736079"/>
    <n v="250.18787331820062"/>
    <n v="77.652319768193721"/>
    <m/>
    <n v="135.78438410722407"/>
    <m/>
    <n v="36034.053542503811"/>
    <n v="186040.2150345929"/>
    <n v="32473.803542503814"/>
    <n v="167659.00030959293"/>
    <n v="5.1628999999999996"/>
    <s v="22/2241627-1"/>
    <d v="2022-11-10T00:00:00"/>
    <m/>
    <m/>
    <m/>
    <m/>
    <d v="2022-08-02T00:00:00"/>
    <d v="2022-08-15T00:00:00"/>
    <d v="2022-10-09T00:00:00"/>
    <d v="2022-11-13T00:00:00"/>
    <d v="2022-08-15T00:00:00"/>
    <d v="2022-08-17T00:00:00"/>
    <d v="2022-11-02T00:00:00"/>
    <d v="2022-11-16T00:00:00"/>
    <s v=""/>
    <s v=""/>
    <s v=""/>
    <s v=""/>
    <s v="Ok"/>
    <n v="18"/>
    <n v="2"/>
    <n v="77"/>
    <n v="14"/>
    <d v="2022-11-01T00:00:00"/>
    <n v="1"/>
    <n v="36"/>
    <s v="U"/>
  </r>
  <r>
    <x v="35"/>
    <s v="001"/>
    <s v="Rio Doce"/>
    <s v="SKB-038001"/>
    <n v="1"/>
    <s v="RD-11101154"/>
    <s v="PO-SKB-0079"/>
    <s v="001"/>
    <s v="001"/>
    <s v="SKF"/>
    <s v="TSY-W221511093C"/>
    <d v="2022-07-20T00:00:00"/>
    <d v="2022-11-11T00:00:00"/>
    <s v="Process Completed"/>
    <n v="0"/>
    <s v="Delivered"/>
    <s v="MPLPER0072134"/>
    <s v="WIRE SAW BEADS F5P 6.3XMM"/>
    <s v="U"/>
    <s v="Bead"/>
    <s v="Raw Material"/>
    <s v="Dólar"/>
    <n v="163"/>
    <n v="100000"/>
    <n v="100000"/>
    <n v="0.29799999999999999"/>
    <n v="29800"/>
    <s v="CIF"/>
    <s v="By Sea"/>
    <n v="177.05"/>
    <n v="22.95"/>
    <n v="30000"/>
    <n v="5.4287999999999998"/>
    <n v="162864"/>
    <d v="2022-08-17T00:00:00"/>
    <n v="5.1783999999999999"/>
    <n v="155352"/>
    <s v=""/>
    <s v=""/>
    <s v=""/>
    <n v="5.4264000000000001"/>
    <n v="162792"/>
    <n v="7440"/>
    <n v="19551"/>
    <n v="19332"/>
    <n v="16914"/>
    <n v="14472"/>
    <n v="15909"/>
    <n v="8361"/>
    <n v="12711"/>
    <n v="7440"/>
    <n v="-155352"/>
    <n v="-155352"/>
    <n v="-155352"/>
    <n v="-155352"/>
    <s v="-"/>
    <s v="-"/>
    <n v="0"/>
    <s v="Raw Material"/>
    <s v="6804.21.19"/>
    <n v="1620"/>
    <n v="0"/>
    <n v="630"/>
    <n v="2895"/>
    <n v="20.106219372833099"/>
    <n v="29.87274593736079"/>
    <n v="217.15785733647542"/>
    <n v="57.533309646434432"/>
    <m/>
    <n v="100.6038845885342"/>
    <m/>
    <n v="35570.274016881638"/>
    <n v="183645.76772175819"/>
    <n v="32045.274016881638"/>
    <n v="165446.54522175819"/>
    <n v="5.1628999999999996"/>
    <s v="22/2241627-1"/>
    <d v="2022-11-10T00:00:00"/>
    <m/>
    <m/>
    <m/>
    <m/>
    <d v="2022-08-02T00:00:00"/>
    <d v="2022-08-15T00:00:00"/>
    <d v="2022-10-09T00:00:00"/>
    <d v="2022-11-13T00:00:00"/>
    <d v="2022-08-15T00:00:00"/>
    <d v="2022-08-17T00:00:00"/>
    <d v="2022-11-02T00:00:00"/>
    <d v="2022-11-16T00:00:00"/>
    <s v=""/>
    <s v=""/>
    <s v=""/>
    <s v=""/>
    <s v="Ok"/>
    <n v="26"/>
    <n v="2"/>
    <n v="77"/>
    <n v="14"/>
    <d v="2022-11-01T00:00:00"/>
    <n v="0"/>
    <n v="36"/>
    <s v="U"/>
  </r>
  <r>
    <x v="35"/>
    <s v="003"/>
    <s v="Rio Doce"/>
    <s v="SKB-038003"/>
    <n v="1"/>
    <s v="RD-11101154"/>
    <s v="PO-SKB-0081"/>
    <s v="001"/>
    <s v="001"/>
    <s v="SKF"/>
    <s v="TSY-W221511170C"/>
    <d v="2022-08-11T00:00:00"/>
    <d v="2022-11-11T00:00:00"/>
    <s v="Process Completed"/>
    <n v="0"/>
    <s v="Delivered"/>
    <n v="72838"/>
    <s v="MOLDE DE ACO DE REMONTAGEM PARA MAQUINA INJETORA "/>
    <s v="U"/>
    <s v="Supplies"/>
    <s v="Supplies"/>
    <s v="Dólar"/>
    <n v="56"/>
    <n v="2"/>
    <n v="2"/>
    <n v="2080"/>
    <n v="4160"/>
    <s v="CIF"/>
    <s v="By Sea"/>
    <n v="437.7"/>
    <n v="16.3"/>
    <n v="4614"/>
    <n v="5.1127000000000002"/>
    <n v="23589.997800000001"/>
    <d v="2022-08-17T00:00:00"/>
    <n v="5.1783999999999999"/>
    <n v="23893.137599999998"/>
    <s v=""/>
    <s v=""/>
    <s v=""/>
    <n v="5.4264000000000001"/>
    <n v="25037.409599999999"/>
    <n v="1144.2720000000008"/>
    <n v="3006.9438000000009"/>
    <n v="2973.2616000000016"/>
    <n v="2601.3732000000055"/>
    <n v="2225.7936000000009"/>
    <n v="2446.8042000000023"/>
    <n v="1285.9218000000001"/>
    <n v="1954.9518000000025"/>
    <n v="1144.2720000000008"/>
    <n v="-23893.137599999998"/>
    <n v="-23893.137599999998"/>
    <n v="-23893.137599999998"/>
    <n v="-23893.137599999998"/>
    <s v="-"/>
    <s v="-"/>
    <n v="0"/>
    <s v="Supplies"/>
    <s v="6804.21.19"/>
    <n v="249.15600000000001"/>
    <n v="0"/>
    <n v="96.894000000000005"/>
    <n v="445.25100000000003"/>
    <n v="40.426219372833096"/>
    <n v="29.87274593736079"/>
    <n v="50.636913208269249"/>
    <n v="19.766045031903854"/>
    <m/>
    <n v="34.563297772747951"/>
    <m/>
    <n v="5580.5662213231153"/>
    <n v="28811.90534406911"/>
    <n v="5038.421221323114"/>
    <n v="26012.864923569105"/>
    <n v="5.1628999999999996"/>
    <s v="22/2241627-1"/>
    <d v="2022-11-10T00:00:00"/>
    <m/>
    <m/>
    <m/>
    <m/>
    <d v="2022-08-02T00:00:00"/>
    <d v="2022-08-15T00:00:00"/>
    <d v="2022-10-09T00:00:00"/>
    <d v="2022-11-13T00:00:00"/>
    <d v="2022-08-15T00:00:00"/>
    <d v="2022-08-17T00:00:00"/>
    <d v="2022-11-02T00:00:00"/>
    <d v="2022-11-16T00:00:00"/>
    <s v=""/>
    <s v=""/>
    <s v=""/>
    <s v=""/>
    <s v="Ok"/>
    <n v="4"/>
    <n v="2"/>
    <n v="77"/>
    <n v="14"/>
    <d v="2022-11-01T00:00:00"/>
    <n v="0"/>
    <n v="36"/>
    <s v="U"/>
  </r>
  <r>
    <x v="36"/>
    <s v="001"/>
    <s v="Macroex"/>
    <s v="SKB-039001"/>
    <n v="1"/>
    <s v="22/1516"/>
    <s v="PO-SKB-0067"/>
    <s v="001"/>
    <s v="001"/>
    <s v="SKF"/>
    <s v="TSY-W221511655C"/>
    <d v="2022-10-27T00:00:00"/>
    <d v="2023-02-10T00:00:00"/>
    <s v="Process Completed"/>
    <n v="0"/>
    <s v="Delivered"/>
    <s v="FRM0F11P07537A"/>
    <s v="FIO DIAMANTADO R MW 7.3XMM F11P 37"/>
    <s v="01800"/>
    <s v="MW"/>
    <s v="IN TRANSIT Resale - MW"/>
    <s v="Dólar"/>
    <n v="376.18"/>
    <n v="150"/>
    <n v="2700"/>
    <n v="20"/>
    <n v="54000"/>
    <s v="CIF"/>
    <s v="By Sea"/>
    <n v="390.42"/>
    <n v="41.58"/>
    <n v="54432"/>
    <n v="5.3003"/>
    <n v="288505.92959999997"/>
    <d v="2022-12-17T00:00:00"/>
    <n v="5.2805999999999997"/>
    <n v="287433.61919999996"/>
    <s v=""/>
    <s v=""/>
    <s v=""/>
    <n v="5.4264000000000001"/>
    <n v="295369.80479999998"/>
    <n v="7936.1856000000262"/>
    <n v="29910.38400000002"/>
    <n v="29513.030400000047"/>
    <n v="25125.811200000055"/>
    <n v="20695.04640000005"/>
    <n v="23302.339200000046"/>
    <n v="9607.2480000000214"/>
    <n v="17499.888000000035"/>
    <n v="7936.1856000000262"/>
    <n v="-287433.61919999996"/>
    <n v="-287433.61919999996"/>
    <n v="-287433.61919999996"/>
    <n v="-287433.61919999996"/>
    <s v="-"/>
    <s v="-"/>
    <n v="0"/>
    <s v="Resale"/>
    <s v="6804.21.19"/>
    <n v="2939.328"/>
    <n v="0"/>
    <n v="1143.0720000000001"/>
    <n v="5252.6880000000001"/>
    <n v="38.65558951374534"/>
    <n v="29.795413712497346"/>
    <n v="344.77886734237802"/>
    <n v="89.679737913128278"/>
    <m/>
    <n v="144.07686674276104"/>
    <n v="139.58500000000001"/>
    <n v="64553.659475224515"/>
    <n v="334149.10754160467"/>
    <n v="58157.899475224513"/>
    <n v="301042.73505360464"/>
    <n v="5.1763000000000003"/>
    <s v="23/0260755-3"/>
    <d v="2023-02-07T00:00:00"/>
    <m/>
    <m/>
    <m/>
    <m/>
    <d v="2022-12-09T00:00:00"/>
    <d v="2022-12-14T00:00:00"/>
    <d v="2023-02-20T00:00:00"/>
    <d v="2023-03-01T00:00:00"/>
    <d v="2022-12-06T00:00:00"/>
    <d v="2022-12-17T00:00:00"/>
    <d v="2023-01-29T00:00:00"/>
    <d v="2023-02-10T00:00:00"/>
    <s v=""/>
    <s v=""/>
    <s v=""/>
    <s v=""/>
    <s v="Ok"/>
    <n v="41"/>
    <n v="11"/>
    <n v="43"/>
    <n v="12"/>
    <d v="2023-03-01T00:00:00"/>
    <n v="1"/>
    <n v="37"/>
    <n v="18"/>
  </r>
  <r>
    <x v="36"/>
    <s v="002"/>
    <s v="Macroex"/>
    <s v="SKB-039002"/>
    <n v="1"/>
    <s v="22/1516"/>
    <s v="PO-SKB-0067"/>
    <s v="002"/>
    <s v="001"/>
    <s v="SKF"/>
    <s v="TSY-W221511655C"/>
    <d v="2022-10-27T00:00:00"/>
    <d v="2023-02-10T00:00:00"/>
    <s v="Process Completed"/>
    <n v="0"/>
    <s v="Delivered"/>
    <s v="FRM0F11P07537A"/>
    <s v="FIO DIAMANTADO R MW 7.3XMM F11P 37"/>
    <s v="02000"/>
    <s v="MW"/>
    <s v="IN TRANSIT Resale - MW"/>
    <s v="Dólar"/>
    <n v="417.98"/>
    <n v="150"/>
    <n v="3000"/>
    <n v="20"/>
    <n v="60000"/>
    <s v="CIF"/>
    <s v="By Sea"/>
    <n v="433.8"/>
    <n v="46.199999999999996"/>
    <n v="60480"/>
    <n v="5.3003"/>
    <n v="320562.14400000003"/>
    <d v="2022-12-17T00:00:00"/>
    <n v="5.2805999999999997"/>
    <n v="319370.68799999997"/>
    <s v=""/>
    <s v=""/>
    <s v=""/>
    <n v="5.4264000000000001"/>
    <n v="328188.67200000002"/>
    <n v="8817.9840000000549"/>
    <n v="33233.760000000009"/>
    <n v="32792.256000000052"/>
    <n v="27917.568000000087"/>
    <n v="22994.496000000043"/>
    <n v="25891.48800000007"/>
    <n v="10674.72000000003"/>
    <n v="19444.320000000065"/>
    <n v="8817.9840000000549"/>
    <n v="-319370.68799999997"/>
    <n v="-319370.68799999997"/>
    <n v="-319370.68799999997"/>
    <n v="-319370.68799999997"/>
    <s v="-"/>
    <s v="-"/>
    <n v="0"/>
    <s v="Resale"/>
    <s v="6804.21.19"/>
    <n v="3265.92"/>
    <n v="0"/>
    <n v="1270.0800000000002"/>
    <n v="5836.32"/>
    <n v="42.495589513745337"/>
    <n v="29.795413712497346"/>
    <n v="383.08831321841677"/>
    <n v="99.644683005288329"/>
    <m/>
    <n v="160.0862586026351"/>
    <n v="139.58500000000001"/>
    <n v="71707.01525805259"/>
    <n v="371177.02308025764"/>
    <n v="64600.615258052581"/>
    <n v="334392.16476025758"/>
    <n v="5.1763000000000003"/>
    <s v="23/0260755-3"/>
    <d v="2023-02-07T00:00:00"/>
    <m/>
    <m/>
    <m/>
    <m/>
    <d v="2022-12-09T00:00:00"/>
    <d v="2022-12-14T00:00:00"/>
    <d v="2023-02-20T00:00:00"/>
    <d v="2023-03-01T00:00:00"/>
    <d v="2022-12-06T00:00:00"/>
    <d v="2022-12-17T00:00:00"/>
    <d v="2023-01-29T00:00:00"/>
    <d v="2023-02-10T00:00:00"/>
    <s v=""/>
    <s v=""/>
    <s v=""/>
    <s v=""/>
    <s v="Ok"/>
    <n v="41"/>
    <n v="11"/>
    <n v="43"/>
    <n v="12"/>
    <d v="2023-03-01T00:00:00"/>
    <n v="0"/>
    <n v="37"/>
    <n v="20"/>
  </r>
  <r>
    <x v="37"/>
    <s v="002"/>
    <s v="Rio Doce"/>
    <s v="SKB-040002"/>
    <n v="1"/>
    <s v="RD-11101613"/>
    <s v="PO-SKB-0071"/>
    <s v="001"/>
    <s v="001"/>
    <s v="SKF"/>
    <s v="TSY-W221511511C"/>
    <d v="2022-10-10T00:00:00"/>
    <d v="2023-02-10T00:00:00"/>
    <s v="Process Completed"/>
    <n v="0"/>
    <s v="Delivered"/>
    <n v="73205"/>
    <s v="THERMOCOUPLE END CONNECTION"/>
    <s v="U"/>
    <s v="Maintenance (Others)"/>
    <s v="Maintenance (Others)"/>
    <s v="Dólar"/>
    <n v="2"/>
    <n v="10"/>
    <n v="10"/>
    <n v="13"/>
    <n v="130"/>
    <s v="CIF"/>
    <s v="By Sea"/>
    <n v="1.2275456219655114"/>
    <n v="0.10009542943244601"/>
    <n v="131.32764105139796"/>
    <n v="5.1940999999999997"/>
    <n v="682.12890038506612"/>
    <d v="2022-12-17T00:00:00"/>
    <n v="5.2805999999999997"/>
    <n v="693.48874133601203"/>
    <s v=""/>
    <s v=""/>
    <s v=""/>
    <n v="5.4264000000000001"/>
    <n v="712.63631140130587"/>
    <n v="19.147570065293849"/>
    <n v="72.16453875774323"/>
    <n v="71.205846978068053"/>
    <n v="60.620839109325402"/>
    <n v="49.930769127741542"/>
    <n v="56.221363134103512"/>
    <n v="23.179328645571786"/>
    <n v="42.221836598024538"/>
    <n v="19.147570065293849"/>
    <n v="-693.48874133601203"/>
    <n v="-693.48874133601203"/>
    <n v="-693.48874133601203"/>
    <n v="-693.48874133601203"/>
    <s v="-"/>
    <s v="-"/>
    <n v="0"/>
    <s v="Production"/>
    <s v="9032.90.91"/>
    <n v="21.012422568223673"/>
    <n v="17.229661195379208"/>
    <n v="2.7578804620793576"/>
    <n v="12.673117361459903"/>
    <n v="4.2071881677562892"/>
    <n v="37.293742141406327"/>
    <n v="1.6586063428824884"/>
    <n v="0.70024364102184811"/>
    <m/>
    <n v="1.2272945750737461"/>
    <n v="85.784999999999997"/>
    <n v="315.8727975066808"/>
    <n v="1632.9044267107865"/>
    <n v="283.21213848776233"/>
    <n v="1464.0651499124874"/>
    <n v="5.1695000000000002"/>
    <s v="23/0269996-2"/>
    <d v="2023-02-08T00:00:00"/>
    <m/>
    <m/>
    <m/>
    <m/>
    <d v="2022-12-07T00:00:00"/>
    <d v="2022-12-14T00:00:00"/>
    <d v="2023-02-12T00:00:00"/>
    <d v="2023-02-28T00:00:00"/>
    <d v="2022-12-06T00:00:00"/>
    <d v="2022-12-17T00:00:00"/>
    <d v="2023-01-29T00:00:00"/>
    <d v="2023-02-10T00:00:00"/>
    <s v=""/>
    <s v=""/>
    <s v=""/>
    <s v=""/>
    <s v="Ok"/>
    <n v="62"/>
    <n v="11"/>
    <n v="43"/>
    <n v="12"/>
    <d v="2023-02-01T00:00:00"/>
    <n v="1"/>
    <n v="38"/>
    <s v="U"/>
  </r>
  <r>
    <x v="37"/>
    <s v="001"/>
    <s v="Rio Doce"/>
    <s v="SKB-040001"/>
    <n v="1"/>
    <s v="RD-11101613"/>
    <s v="PO-SKB-0002"/>
    <s v="001"/>
    <s v="001"/>
    <s v="SKF"/>
    <s v="TSY-W221511511C"/>
    <d v="2022-10-10T00:00:00"/>
    <d v="2023-02-10T00:00:00"/>
    <s v="Process Completed"/>
    <n v="0"/>
    <s v="Delivered"/>
    <s v="PSB0010018"/>
    <s v="WIRE SAW GLUE BEADS F5P 7.3XMM"/>
    <s v="U"/>
    <s v="Bead"/>
    <s v="Raw Material"/>
    <s v="Dólar"/>
    <n v="440"/>
    <n v="200000"/>
    <n v="200000"/>
    <n v="0.29799999999999999"/>
    <n v="59600"/>
    <s v="CIF"/>
    <s v="By Sea"/>
    <n v="562.78245437803446"/>
    <n v="45.889904570567552"/>
    <n v="60208.672358948606"/>
    <n v="5.1940999999999997"/>
    <n v="312729.86509961495"/>
    <d v="2022-12-17T00:00:00"/>
    <n v="5.2805999999999997"/>
    <n v="317937.915258664"/>
    <s v=""/>
    <s v=""/>
    <s v=""/>
    <n v="5.4264000000000001"/>
    <n v="326716.3396885987"/>
    <n v="8778.4244299347047"/>
    <n v="33084.665461242257"/>
    <n v="32645.142153021938"/>
    <n v="27792.323160890723"/>
    <n v="22891.337230872305"/>
    <n v="25775.332636865904"/>
    <n v="10626.83067135443"/>
    <n v="19357.08816340199"/>
    <n v="8778.4244299347047"/>
    <n v="-317937.915258664"/>
    <n v="-317937.915258664"/>
    <n v="-317937.915258664"/>
    <n v="-317937.915258664"/>
    <s v="-"/>
    <s v="-"/>
    <n v="0"/>
    <s v="Raw Material"/>
    <s v="6804.21.19"/>
    <n v="3251.2683073832245"/>
    <n v="0"/>
    <n v="1264.3821195379207"/>
    <n v="5810.1368826385406"/>
    <n v="52.79476559953261"/>
    <n v="37.293742141406327"/>
    <n v="496.75272734000453"/>
    <n v="154.05360102480657"/>
    <m/>
    <n v="270.00480651622411"/>
    <n v="85.784999999999997"/>
    <n v="71631.144311130265"/>
    <n v="370297.20051638794"/>
    <n v="64556.625308953808"/>
    <n v="333725.47453463671"/>
    <n v="5.1695000000000002"/>
    <s v="23/0269996-2"/>
    <d v="2023-02-08T00:00:00"/>
    <m/>
    <m/>
    <m/>
    <m/>
    <d v="2022-12-07T00:00:00"/>
    <d v="2022-12-14T00:00:00"/>
    <d v="2023-02-12T00:00:00"/>
    <d v="2023-02-28T00:00:00"/>
    <d v="2022-12-06T00:00:00"/>
    <d v="2022-12-17T00:00:00"/>
    <d v="2023-01-29T00:00:00"/>
    <d v="2023-02-10T00:00:00"/>
    <s v=""/>
    <s v=""/>
    <s v=""/>
    <s v=""/>
    <s v="Ok"/>
    <n v="62"/>
    <n v="11"/>
    <n v="43"/>
    <n v="12"/>
    <d v="2023-02-01T00:00:00"/>
    <n v="0"/>
    <n v="38"/>
    <s v="U"/>
  </r>
  <r>
    <x v="38"/>
    <s v="001"/>
    <s v="Macroex"/>
    <s v="SKB-041001"/>
    <n v="1"/>
    <s v="22/1166"/>
    <s v="PO-SKB-0083"/>
    <s v="001"/>
    <s v="001"/>
    <s v="SKF"/>
    <s v="TSY-W221511256C-A"/>
    <d v="2022-08-22T00:00:00"/>
    <d v="2022-12-13T00:00:00"/>
    <s v="Process Completed"/>
    <n v="0"/>
    <s v="Delivered"/>
    <s v="FRQ00T4612438A"/>
    <s v="FIO DIAMANTADO R QW 12.4MM T46 38"/>
    <s v="U"/>
    <s v="QW"/>
    <s v="IN TRANSIT Resale - QW"/>
    <s v="Dólar"/>
    <n v="334.1"/>
    <n v="1000"/>
    <n v="1000"/>
    <n v="30"/>
    <n v="30000"/>
    <s v="CIF"/>
    <s v="By Sea"/>
    <n v="194.25644415069399"/>
    <n v="23.099801718440183"/>
    <n v="30217.356245869134"/>
    <n v="5.1708999999999996"/>
    <n v="156250.92741176469"/>
    <d v="2022-09-28T00:00:00"/>
    <n v="5.3593999999999999"/>
    <n v="161946.89906411103"/>
    <s v=""/>
    <s v=""/>
    <s v=""/>
    <n v="5.4264000000000001"/>
    <n v="163971.46193258427"/>
    <n v="2024.5628684732364"/>
    <n v="14223.309584930597"/>
    <n v="14002.722884335759"/>
    <n v="11567.203970918723"/>
    <n v="9107.5111725049792"/>
    <n v="10554.922536682105"/>
    <n v="2952.2357052214211"/>
    <n v="7333.7523608724587"/>
    <n v="2024.5628684732364"/>
    <n v="-161946.89906411103"/>
    <n v="-161946.89906411103"/>
    <n v="-161946.89906411103"/>
    <n v="-161946.89906411103"/>
    <s v="-"/>
    <s v="-"/>
    <n v="0"/>
    <s v="Resale"/>
    <s v="6804.21.19"/>
    <n v="1631.7372372769332"/>
    <n v="0"/>
    <n v="634.5644811632518"/>
    <n v="2915.9748777263717"/>
    <n v="21.434610059636849"/>
    <n v="29.435453088021987"/>
    <n v="175.10432340039188"/>
    <n v="37.141740501631539"/>
    <m/>
    <n v="76.895621973961099"/>
    <m/>
    <n v="35739.644591059332"/>
    <n v="187261.44179931449"/>
    <n v="32189.105232169713"/>
    <n v="168658.03577447645"/>
    <n v="5.2396000000000003"/>
    <s v="22/2429923-0"/>
    <d v="2022-12-07T00:00:00"/>
    <m/>
    <m/>
    <m/>
    <m/>
    <d v="2022-08-30T00:00:00"/>
    <d v="2022-09-21T00:00:00"/>
    <d v="2022-11-20T00:00:00"/>
    <d v="2022-12-05T00:00:00"/>
    <d v="2022-09-21T00:00:00"/>
    <d v="2022-09-28T00:00:00"/>
    <d v="2022-11-22T00:00:00"/>
    <d v="2022-12-13T00:00:00"/>
    <s v=""/>
    <s v=""/>
    <s v=""/>
    <s v=""/>
    <s v="Ok"/>
    <n v="33"/>
    <n v="7"/>
    <n v="55"/>
    <n v="21"/>
    <d v="2022-12-01T00:00:00"/>
    <n v="1"/>
    <n v="39"/>
    <s v="U"/>
  </r>
  <r>
    <x v="38"/>
    <s v="002"/>
    <s v="Macroex"/>
    <s v="SKB-041002"/>
    <n v="1"/>
    <s v="22/1166"/>
    <s v="PO-SKB-0083"/>
    <s v="002"/>
    <s v="001"/>
    <s v="SKF"/>
    <s v="TSY-W221511256C-A"/>
    <d v="2022-08-22T00:00:00"/>
    <d v="2022-12-13T00:00:00"/>
    <s v="Process Completed"/>
    <n v="0"/>
    <s v="Delivered"/>
    <s v="FRQ00T4612438A"/>
    <s v="FIO DIAMANTADO R QW 12.4MM T46 38"/>
    <s v="U"/>
    <s v="QW"/>
    <s v="IN TRANSIT Resale - QW"/>
    <s v="Dólar"/>
    <n v="240.55"/>
    <n v="720"/>
    <n v="720"/>
    <n v="30"/>
    <n v="21600"/>
    <s v="CIF"/>
    <s v="By Sea"/>
    <n v="139.86463978849969"/>
    <n v="16.631857237276936"/>
    <n v="21756.496497025775"/>
    <n v="5.1708999999999996"/>
    <n v="112500.66773647057"/>
    <d v="2022-09-28T00:00:00"/>
    <n v="5.3593999999999999"/>
    <n v="116601.76732615994"/>
    <s v=""/>
    <s v=""/>
    <s v=""/>
    <n v="5.4264000000000001"/>
    <n v="118059.45259146066"/>
    <n v="1457.6852653007227"/>
    <n v="10240.782901150029"/>
    <n v="10081.960476721739"/>
    <n v="8328.3868590614729"/>
    <n v="6557.4080442035629"/>
    <n v="7599.5442264111043"/>
    <n v="2125.6097077594022"/>
    <n v="5280.3016998281528"/>
    <n v="1457.6852653007227"/>
    <n v="-116601.76732615994"/>
    <n v="-116601.76732615994"/>
    <n v="-116601.76732615994"/>
    <n v="-116601.76732615994"/>
    <s v="-"/>
    <s v="-"/>
    <n v="0"/>
    <s v="Resale"/>
    <s v="6804.21.19"/>
    <n v="1174.8508108393919"/>
    <n v="0"/>
    <n v="456.88642643754133"/>
    <n v="2099.5019119629874"/>
    <n v="16.565830152168246"/>
    <n v="29.435453088021987"/>
    <n v="126.07482626731996"/>
    <n v="26.741830822111545"/>
    <m/>
    <n v="55.364387506244661"/>
    <m/>
    <n v="25741.917974101561"/>
    <n v="134877.35341710254"/>
    <n v="23185.529635701034"/>
    <n v="121482.90107921914"/>
    <n v="5.2396000000000003"/>
    <s v="22/2429923-0"/>
    <d v="2022-12-07T00:00:00"/>
    <m/>
    <m/>
    <m/>
    <m/>
    <d v="2022-08-30T00:00:00"/>
    <d v="2022-09-21T00:00:00"/>
    <d v="2022-11-20T00:00:00"/>
    <d v="2022-12-05T00:00:00"/>
    <d v="2022-09-21T00:00:00"/>
    <d v="2022-09-28T00:00:00"/>
    <d v="2022-11-22T00:00:00"/>
    <d v="2022-12-13T00:00:00"/>
    <s v=""/>
    <s v=""/>
    <s v=""/>
    <s v=""/>
    <s v="Ok"/>
    <n v="33"/>
    <n v="7"/>
    <n v="55"/>
    <n v="21"/>
    <d v="2022-12-01T00:00:00"/>
    <n v="0"/>
    <n v="39"/>
    <s v="U"/>
  </r>
  <r>
    <x v="38"/>
    <s v="003"/>
    <s v="Macroex"/>
    <s v="SKB-041003"/>
    <n v="1"/>
    <s v="22/1166"/>
    <s v="PO-SKB-0083"/>
    <s v="003"/>
    <s v="001"/>
    <s v="SKF"/>
    <s v="TSY-W221511256C-A"/>
    <d v="2022-08-22T00:00:00"/>
    <d v="2022-12-13T00:00:00"/>
    <s v="Process Completed"/>
    <n v="0"/>
    <s v="Delivered"/>
    <s v="FRQ00D3411436A"/>
    <s v="FIO DIAMANTADO R QW 11.4MM D34 36"/>
    <s v="U"/>
    <s v="QW"/>
    <s v="IN TRANSIT Resale - QW"/>
    <s v="Dólar"/>
    <n v="90.51"/>
    <n v="300"/>
    <n v="300"/>
    <n v="27"/>
    <n v="8100"/>
    <s v="CIF"/>
    <s v="By Sea"/>
    <n v="52.449239920687376"/>
    <n v="6.2369464639788497"/>
    <n v="8158.6861863846661"/>
    <n v="5.1708999999999996"/>
    <n v="42187.750401176469"/>
    <d v="2022-09-28T00:00:00"/>
    <n v="5.3593999999999999"/>
    <n v="43725.66274730998"/>
    <s v=""/>
    <s v=""/>
    <s v=""/>
    <n v="5.4264000000000001"/>
    <n v="44272.294721797756"/>
    <n v="546.63197448777646"/>
    <n v="3840.2935879312645"/>
    <n v="3780.7351787706575"/>
    <n v="3123.1450721480505"/>
    <n v="2459.0280165763397"/>
    <n v="2849.8290849041659"/>
    <n v="797.10364040977583"/>
    <n v="1980.1131374355609"/>
    <n v="546.63197448777646"/>
    <n v="-43725.66274730998"/>
    <n v="-43725.66274730998"/>
    <n v="-43725.66274730998"/>
    <n v="-43725.66274730998"/>
    <s v="-"/>
    <s v="-"/>
    <n v="0"/>
    <s v="Resale"/>
    <s v="6804.21.19"/>
    <n v="440.56905406477199"/>
    <n v="0"/>
    <n v="171.332409914078"/>
    <n v="787.31321698612032"/>
    <n v="8.7410053008794133"/>
    <n v="29.435453088021987"/>
    <n v="47.321584333877354"/>
    <n v="10.061954303509939"/>
    <m/>
    <n v="20.831555656579525"/>
    <m/>
    <n v="9674.2924200325051"/>
    <n v="50689.422564002314"/>
    <n v="8715.6467931323059"/>
    <n v="45666.502937296034"/>
    <n v="5.2396000000000003"/>
    <s v="22/2429923-0"/>
    <d v="2022-12-07T00:00:00"/>
    <m/>
    <m/>
    <m/>
    <m/>
    <d v="2022-08-30T00:00:00"/>
    <d v="2022-09-21T00:00:00"/>
    <d v="2022-11-20T00:00:00"/>
    <d v="2022-12-05T00:00:00"/>
    <d v="2022-09-21T00:00:00"/>
    <d v="2022-09-28T00:00:00"/>
    <d v="2022-11-22T00:00:00"/>
    <d v="2022-12-13T00:00:00"/>
    <s v=""/>
    <s v=""/>
    <s v=""/>
    <s v=""/>
    <s v="Ok"/>
    <n v="33"/>
    <n v="7"/>
    <n v="55"/>
    <n v="21"/>
    <d v="2022-12-01T00:00:00"/>
    <n v="0"/>
    <n v="39"/>
    <s v="U"/>
  </r>
  <r>
    <x v="38"/>
    <s v="004"/>
    <s v="Macroex"/>
    <s v="SKB-041004"/>
    <n v="1"/>
    <s v="22/1166"/>
    <s v="PO-SKB-0083"/>
    <s v="004"/>
    <s v="001"/>
    <s v="SKF"/>
    <s v="TSY-W221511256C-A"/>
    <d v="2022-08-22T00:00:00"/>
    <d v="2022-12-13T00:00:00"/>
    <s v="Process Completed"/>
    <n v="0"/>
    <s v="Delivered"/>
    <s v="FRQ00T4612438A"/>
    <s v="FIO DIAMANTADO R QW 12.4MM T46 38"/>
    <s v="U"/>
    <s v="QW"/>
    <s v="IN TRANSIT Resale - QW"/>
    <s v="Dólar"/>
    <n v="334.1"/>
    <n v="1000"/>
    <n v="1000"/>
    <n v="30"/>
    <n v="30000"/>
    <s v="CIF"/>
    <s v="By Sea"/>
    <n v="194.25644415069399"/>
    <n v="23.099801718440183"/>
    <n v="30217.356245869134"/>
    <n v="5.1708999999999996"/>
    <n v="156250.92741176469"/>
    <d v="2022-09-28T00:00:00"/>
    <n v="5.3593999999999999"/>
    <n v="161946.89906411103"/>
    <s v=""/>
    <s v=""/>
    <s v=""/>
    <n v="5.4264000000000001"/>
    <n v="163971.46193258427"/>
    <n v="2024.5628684732364"/>
    <n v="14223.309584930597"/>
    <n v="14002.722884335759"/>
    <n v="11567.203970918723"/>
    <n v="9107.5111725049792"/>
    <n v="10554.922536682105"/>
    <n v="2952.2357052214211"/>
    <n v="7333.7523608724587"/>
    <n v="2024.5628684732364"/>
    <n v="-161946.89906411103"/>
    <n v="-161946.89906411103"/>
    <n v="-161946.89906411103"/>
    <n v="-161946.89906411103"/>
    <s v="-"/>
    <s v="-"/>
    <n v="0"/>
    <s v="Resale"/>
    <s v="6804.21.19"/>
    <n v="1631.7372372769332"/>
    <n v="0"/>
    <n v="634.5644811632518"/>
    <n v="2915.9748777263717"/>
    <n v="21.434610059636849"/>
    <n v="29.435453088021987"/>
    <n v="175.10432340039188"/>
    <n v="37.141740501631539"/>
    <m/>
    <n v="76.895621973961099"/>
    <m/>
    <n v="35739.644591059332"/>
    <n v="187261.44179931449"/>
    <n v="32189.105232169713"/>
    <n v="168658.03577447645"/>
    <n v="5.2396000000000003"/>
    <s v="22/2429923-0"/>
    <d v="2022-12-07T00:00:00"/>
    <m/>
    <m/>
    <m/>
    <m/>
    <d v="2022-08-30T00:00:00"/>
    <d v="2022-09-21T00:00:00"/>
    <d v="2022-11-20T00:00:00"/>
    <d v="2022-12-05T00:00:00"/>
    <d v="2022-09-21T00:00:00"/>
    <d v="2022-09-28T00:00:00"/>
    <d v="2022-11-22T00:00:00"/>
    <d v="2022-12-13T00:00:00"/>
    <s v=""/>
    <s v=""/>
    <s v=""/>
    <s v=""/>
    <s v="Ok"/>
    <n v="33"/>
    <n v="7"/>
    <n v="55"/>
    <n v="21"/>
    <d v="2022-12-01T00:00:00"/>
    <n v="0"/>
    <n v="39"/>
    <s v="U"/>
  </r>
  <r>
    <x v="38"/>
    <s v="005"/>
    <s v="Macroex"/>
    <s v="SKB-041005"/>
    <n v="1"/>
    <s v="22/1166"/>
    <s v="PO-SKB-0083"/>
    <s v="005"/>
    <s v="001"/>
    <s v="SKF"/>
    <s v="TSY-W221511256C-A"/>
    <d v="2022-08-22T00:00:00"/>
    <d v="2022-12-13T00:00:00"/>
    <s v="Process Completed"/>
    <n v="0"/>
    <s v="Delivered"/>
    <s v="FRQ00D3411438A"/>
    <s v="FIO DIAMANTADO R QW 11.4MM D34 38"/>
    <s v="U"/>
    <s v="QW"/>
    <s v="IN TRANSIT Resale - QW"/>
    <s v="Dólar"/>
    <n v="310.54000000000002"/>
    <n v="1000"/>
    <n v="1000"/>
    <n v="28"/>
    <n v="28000"/>
    <s v="CIF"/>
    <s v="By Sea"/>
    <n v="181.30601454064774"/>
    <n v="21.559814937210838"/>
    <n v="28202.865829477862"/>
    <n v="5.1708999999999996"/>
    <n v="145834.19891764707"/>
    <d v="2022-09-28T00:00:00"/>
    <n v="5.3593999999999999"/>
    <n v="151150.43912650365"/>
    <s v=""/>
    <s v=""/>
    <s v=""/>
    <n v="5.4264000000000001"/>
    <n v="153040.03113707868"/>
    <n v="1889.5920105750265"/>
    <n v="13275.088945935218"/>
    <n v="13069.208025380038"/>
    <n v="10796.057039524138"/>
    <n v="8500.343761004624"/>
    <n v="9851.2610342366097"/>
    <n v="2755.4199915399658"/>
    <n v="6844.8355368142657"/>
    <n v="1889.5920105750265"/>
    <n v="-151150.43912650365"/>
    <n v="-151150.43912650365"/>
    <n v="-151150.43912650365"/>
    <n v="-151150.43912650365"/>
    <s v="-"/>
    <s v="-"/>
    <n v="0"/>
    <s v="Resale"/>
    <s v="6804.21.19"/>
    <n v="1522.9547547918046"/>
    <n v="0"/>
    <n v="592.26018241903512"/>
    <n v="2721.5765525446136"/>
    <n v="20.2753767483348"/>
    <n v="29.435453088021987"/>
    <n v="163.24633475469125"/>
    <n v="34.522586337553598"/>
    <m/>
    <n v="71.473111187650034"/>
    <m/>
    <n v="33358.610181349562"/>
    <n v="174785.77390619917"/>
    <n v="30044.773446385916"/>
    <n v="157422.59494968364"/>
    <n v="5.2396000000000003"/>
    <s v="22/2429923-0"/>
    <d v="2022-12-07T00:00:00"/>
    <m/>
    <m/>
    <m/>
    <m/>
    <d v="2022-08-30T00:00:00"/>
    <d v="2022-09-21T00:00:00"/>
    <d v="2022-11-20T00:00:00"/>
    <d v="2022-12-05T00:00:00"/>
    <d v="2022-09-21T00:00:00"/>
    <d v="2022-09-28T00:00:00"/>
    <d v="2022-11-22T00:00:00"/>
    <d v="2022-12-13T00:00:00"/>
    <s v=""/>
    <s v=""/>
    <s v=""/>
    <s v=""/>
    <s v="Ok"/>
    <n v="33"/>
    <n v="7"/>
    <n v="55"/>
    <n v="21"/>
    <d v="2022-12-01T00:00:00"/>
    <n v="0"/>
    <n v="39"/>
    <s v="U"/>
  </r>
  <r>
    <x v="38"/>
    <s v="006"/>
    <s v="Macroex"/>
    <s v="SKB-041006"/>
    <n v="1"/>
    <s v="22/1166"/>
    <s v="PO-SKB-0083"/>
    <s v="006"/>
    <s v="001"/>
    <s v="SKF"/>
    <s v="TSY-W221511256C-A"/>
    <d v="2022-08-22T00:00:00"/>
    <d v="2022-12-13T00:00:00"/>
    <s v="Process Completed"/>
    <n v="0"/>
    <s v="Delivered"/>
    <s v="FRQ00D3411438A"/>
    <s v="FIO DIAMANTADO R QW 11.4MM D34 38"/>
    <s v="U"/>
    <s v="QW"/>
    <s v="IN TRANSIT Resale - QW"/>
    <s v="Dólar"/>
    <n v="372.65"/>
    <n v="1200"/>
    <n v="1200"/>
    <n v="28"/>
    <n v="33600"/>
    <s v="CIF"/>
    <s v="By Sea"/>
    <n v="217.56721744877728"/>
    <n v="25.871777924653006"/>
    <n v="33843.438995373428"/>
    <n v="5.1708999999999996"/>
    <n v="175001.03870117644"/>
    <d v="2022-09-28T00:00:00"/>
    <n v="5.3593999999999999"/>
    <n v="181380.52695180435"/>
    <s v=""/>
    <s v=""/>
    <s v=""/>
    <n v="5.4264000000000001"/>
    <n v="183648.03736449438"/>
    <n v="2267.510412690026"/>
    <n v="15930.106735122274"/>
    <n v="15683.049630456051"/>
    <n v="12955.268447428971"/>
    <n v="10200.412513205549"/>
    <n v="11821.513241083943"/>
    <n v="3306.503989847959"/>
    <n v="8213.8026441771362"/>
    <n v="2267.510412690026"/>
    <n v="-181380.52695180435"/>
    <n v="-181380.52695180435"/>
    <n v="-181380.52695180435"/>
    <n v="-181380.52695180435"/>
    <s v="-"/>
    <s v="-"/>
    <n v="0"/>
    <s v="Resale"/>
    <s v="6804.21.19"/>
    <n v="1827.5457057501651"/>
    <n v="0"/>
    <n v="710.71221890284198"/>
    <n v="3265.8918630535359"/>
    <n v="23.521230019980539"/>
    <n v="29.435453088021987"/>
    <n v="195.89588828659166"/>
    <n v="41.427325944127482"/>
    <m/>
    <n v="85.768193740187371"/>
    <m/>
    <n v="40023.636874158881"/>
    <n v="209707.84776584289"/>
    <n v="36047.032792202495"/>
    <n v="188872.0330180242"/>
    <n v="5.2396000000000003"/>
    <s v="22/2429923-0"/>
    <d v="2022-12-07T00:00:00"/>
    <m/>
    <m/>
    <m/>
    <m/>
    <d v="2022-08-30T00:00:00"/>
    <d v="2022-09-21T00:00:00"/>
    <d v="2022-11-20T00:00:00"/>
    <d v="2022-12-05T00:00:00"/>
    <d v="2022-09-21T00:00:00"/>
    <d v="2022-09-28T00:00:00"/>
    <d v="2022-11-22T00:00:00"/>
    <d v="2022-12-13T00:00:00"/>
    <s v=""/>
    <s v=""/>
    <s v=""/>
    <s v=""/>
    <s v="Ok"/>
    <n v="33"/>
    <n v="7"/>
    <n v="55"/>
    <n v="21"/>
    <d v="2022-12-01T00:00:00"/>
    <n v="0"/>
    <n v="39"/>
    <s v="U"/>
  </r>
  <r>
    <x v="39"/>
    <s v="001"/>
    <s v="Macroex"/>
    <s v="SKB-042001"/>
    <n v="1"/>
    <s v="22/1535"/>
    <s v="PO-SKB-0068"/>
    <s v="001"/>
    <s v="001"/>
    <s v="SKF"/>
    <s v="TSY-W221511684C"/>
    <d v="2022-10-31T00:00:00"/>
    <d v="2023-02-23T00:00:00"/>
    <s v="Process Completed"/>
    <n v="0"/>
    <s v="Delivered"/>
    <s v="FRQ00D3411436A"/>
    <s v="FIO DIAMANTADO R QW 11.4MM D34 36"/>
    <s v="U"/>
    <s v="QW"/>
    <s v="IN TRANSIT Resale - QW"/>
    <s v="Dólar"/>
    <n v="271.54000000000002"/>
    <n v="900"/>
    <n v="900"/>
    <n v="27"/>
    <n v="24300"/>
    <s v="CIF"/>
    <s v="By Sea"/>
    <n v="139.80033707865169"/>
    <n v="18.710898876404492"/>
    <n v="24458.511235955055"/>
    <n v="5.2569999999999997"/>
    <n v="128578.39356741571"/>
    <d v="2022-12-28T00:00:00"/>
    <n v="5.2736000000000001"/>
    <n v="128984.40485393257"/>
    <s v=""/>
    <s v=""/>
    <s v=""/>
    <n v="5.4264000000000001"/>
    <n v="132721.6653707865"/>
    <n v="3737.2605168539303"/>
    <n v="13611.161502808987"/>
    <n v="13432.614370786512"/>
    <n v="11461.258365168542"/>
    <n v="9470.3355505617947"/>
    <n v="10641.898238764043"/>
    <n v="4488.1368117977545"/>
    <n v="8034.6209410112497"/>
    <n v="3737.2605168539303"/>
    <n v="-128984.40485393257"/>
    <n v="-128984.40485393257"/>
    <n v="-128984.40485393257"/>
    <n v="-128984.40485393257"/>
    <s v="-"/>
    <s v="-"/>
    <n v="0"/>
    <s v="Resale"/>
    <s v="6804.21.19"/>
    <n v="1320.759606741573"/>
    <n v="0"/>
    <n v="513.62873595505619"/>
    <n v="2360.2463342696628"/>
    <n v="16.738858794479643"/>
    <n v="29.52165840399671"/>
    <n v="127.87659567199049"/>
    <n v="19.31312210473277"/>
    <m/>
    <n v="49.061863949097273"/>
    <m/>
    <n v="28895.658011845644"/>
    <n v="150959.58615128521"/>
    <n v="26021.782941620924"/>
    <n v="135945.60062191021"/>
    <n v="5.2243000000000004"/>
    <s v="23/0328821-4"/>
    <d v="2023-02-16T00:00:00"/>
    <m/>
    <m/>
    <m/>
    <m/>
    <d v="2022-12-12T00:00:00"/>
    <d v="2022-12-20T00:00:00"/>
    <d v="2023-02-11T00:00:00"/>
    <d v="2023-02-27T00:00:00"/>
    <d v="2022-12-13T00:00:00"/>
    <d v="2022-12-28T00:00:00"/>
    <d v="2023-02-12T00:00:00"/>
    <d v="2023-02-24T00:00:00"/>
    <s v=""/>
    <s v=""/>
    <s v=""/>
    <s v=""/>
    <s v="Ok"/>
    <n v="43"/>
    <n v="15"/>
    <n v="46"/>
    <n v="12"/>
    <d v="2023-02-01T00:00:00"/>
    <n v="1"/>
    <n v="40"/>
    <s v="U"/>
  </r>
  <r>
    <x v="39"/>
    <s v="002"/>
    <s v="Macroex"/>
    <s v="SKB-042002"/>
    <n v="1"/>
    <s v="22/1535"/>
    <s v="PO-SKB-0068"/>
    <s v="002"/>
    <s v="001"/>
    <s v="SKF"/>
    <s v="TSY-W221511684C"/>
    <d v="2022-10-31T00:00:00"/>
    <d v="2023-02-23T00:00:00"/>
    <s v="Process Completed"/>
    <n v="0"/>
    <s v="Delivered"/>
    <s v="FRQ00D3411440A"/>
    <s v="FIO DIAMANTADO R QW 11.4MM D34 40"/>
    <s v="U"/>
    <s v="QW"/>
    <s v="IN TRANSIT Resale - QW"/>
    <s v="Dólar"/>
    <n v="347.6"/>
    <n v="1100"/>
    <n v="1100"/>
    <n v="29"/>
    <n v="31900"/>
    <s v="CIF"/>
    <s v="By Sea"/>
    <n v="183.52389929255099"/>
    <n v="24.562867249271743"/>
    <n v="32108.086766541823"/>
    <n v="5.2569999999999997"/>
    <n v="168792.21213171034"/>
    <d v="2022-12-28T00:00:00"/>
    <n v="5.2736000000000001"/>
    <n v="169325.20637203497"/>
    <s v=""/>
    <s v=""/>
    <s v=""/>
    <n v="5.4264000000000001"/>
    <n v="174231.32202996255"/>
    <n v="4906.1156579275848"/>
    <n v="17868.150285580516"/>
    <n v="17633.761252184748"/>
    <n v="15045.849458801502"/>
    <n v="12432.251196004974"/>
    <n v="13970.228552122338"/>
    <n v="5891.8339216604072"/>
    <n v="10547.506502808974"/>
    <n v="4906.1156579275848"/>
    <n v="-169325.20637203497"/>
    <n v="-169325.20637203497"/>
    <n v="-169325.20637203497"/>
    <n v="-169325.20637203497"/>
    <s v="-"/>
    <s v="-"/>
    <n v="0"/>
    <s v="Resale"/>
    <s v="6804.21.19"/>
    <n v="1733.8366853932584"/>
    <n v="0"/>
    <n v="674.26982209737832"/>
    <n v="3098.430372971286"/>
    <n v="20.704901241420966"/>
    <n v="29.52165840399671"/>
    <n v="167.05812431503688"/>
    <n v="24.722844677046147"/>
    <m/>
    <n v="62.804389440620938"/>
    <m/>
    <n v="37919.435565081869"/>
    <n v="198102.50722265721"/>
    <n v="34146.735370013201"/>
    <n v="178392.78959355998"/>
    <n v="5.2243000000000004"/>
    <s v="23/0328821-4"/>
    <d v="2023-02-16T00:00:00"/>
    <m/>
    <m/>
    <m/>
    <m/>
    <d v="2022-12-12T00:00:00"/>
    <d v="2022-12-20T00:00:00"/>
    <d v="2023-02-11T00:00:00"/>
    <d v="2023-02-27T00:00:00"/>
    <d v="2022-12-13T00:00:00"/>
    <d v="2022-12-28T00:00:00"/>
    <d v="2023-02-12T00:00:00"/>
    <d v="2023-02-24T00:00:00"/>
    <s v=""/>
    <s v=""/>
    <s v=""/>
    <s v=""/>
    <s v="Ok"/>
    <n v="43"/>
    <n v="15"/>
    <n v="46"/>
    <n v="12"/>
    <d v="2023-02-01T00:00:00"/>
    <n v="0"/>
    <n v="40"/>
    <s v="U"/>
  </r>
  <r>
    <x v="39"/>
    <s v="003"/>
    <s v="Macroex"/>
    <s v="SKB-042003"/>
    <n v="1"/>
    <s v="22/1535"/>
    <s v="PO-SKB-0068"/>
    <s v="003"/>
    <s v="001"/>
    <s v="SKF"/>
    <s v="TSY-W221511684C"/>
    <d v="2022-10-31T00:00:00"/>
    <d v="2023-02-23T00:00:00"/>
    <s v="Process Completed"/>
    <n v="0"/>
    <s v="Delivered"/>
    <s v="FRQ00D3411440A"/>
    <s v="FIO DIAMANTADO R QW 11.4MM D34 40"/>
    <s v="U"/>
    <s v="QW"/>
    <s v="IN TRANSIT Resale - QW"/>
    <s v="Dólar"/>
    <n v="316"/>
    <n v="1000"/>
    <n v="1000"/>
    <n v="29"/>
    <n v="29000"/>
    <s v="CIF"/>
    <s v="By Sea"/>
    <n v="166.83990844777361"/>
    <n v="22.329879317519765"/>
    <n v="29189.169787765295"/>
    <n v="5.2569999999999997"/>
    <n v="153447.46557428213"/>
    <d v="2022-12-28T00:00:00"/>
    <n v="5.2736000000000001"/>
    <n v="153932.00579275907"/>
    <s v=""/>
    <s v=""/>
    <s v=""/>
    <n v="5.4264000000000001"/>
    <n v="158392.11093632961"/>
    <n v="4460.1051435705449"/>
    <n v="16243.772986891388"/>
    <n v="16030.69204744068"/>
    <n v="13678.044962546817"/>
    <n v="11302.046541822725"/>
    <n v="12700.207774656679"/>
    <n v="5356.2126560549077"/>
    <n v="9588.6422752809012"/>
    <n v="4460.1051435705449"/>
    <n v="-153932.00579275907"/>
    <n v="-153932.00579275907"/>
    <n v="-153932.00579275907"/>
    <n v="-153932.00579275907"/>
    <s v="-"/>
    <s v="-"/>
    <n v="0"/>
    <s v="Resale"/>
    <s v="6804.21.19"/>
    <n v="1576.215168539326"/>
    <n v="0"/>
    <n v="612.97256554307125"/>
    <n v="2816.754884519351"/>
    <n v="19.191542939298618"/>
    <n v="29.52165840399671"/>
    <n v="151.87102210457897"/>
    <n v="22.475313342769226"/>
    <m/>
    <n v="57.094899491473583"/>
    <m/>
    <n v="34475.266842649158"/>
    <n v="180109.13656605201"/>
    <n v="31045.539392586736"/>
    <n v="162191.21144869088"/>
    <n v="5.2243000000000004"/>
    <s v="23/0328821-4"/>
    <d v="2023-02-16T00:00:00"/>
    <m/>
    <m/>
    <m/>
    <m/>
    <d v="2022-12-12T00:00:00"/>
    <d v="2022-12-20T00:00:00"/>
    <d v="2023-02-11T00:00:00"/>
    <d v="2023-02-27T00:00:00"/>
    <d v="2022-12-13T00:00:00"/>
    <d v="2022-12-28T00:00:00"/>
    <d v="2023-02-12T00:00:00"/>
    <d v="2023-02-24T00:00:00"/>
    <s v=""/>
    <s v=""/>
    <s v=""/>
    <s v=""/>
    <s v="Ok"/>
    <n v="43"/>
    <n v="15"/>
    <n v="46"/>
    <n v="12"/>
    <d v="2023-02-01T00:00:00"/>
    <n v="0"/>
    <n v="40"/>
    <s v="U"/>
  </r>
  <r>
    <x v="39"/>
    <s v="004"/>
    <s v="Macroex"/>
    <s v="SKB-042004"/>
    <n v="1"/>
    <s v="22/1535"/>
    <s v="PO-SKB-0068"/>
    <s v="004"/>
    <s v="001"/>
    <s v="SKF"/>
    <s v="TSY-W221511684C"/>
    <d v="2022-10-31T00:00:00"/>
    <d v="2023-02-23T00:00:00"/>
    <s v="Process Completed"/>
    <n v="0"/>
    <s v="Delivered"/>
    <s v="FRQ00D3411438A"/>
    <s v="FIO DIAMANTADO R QW 11.4MM D34 38"/>
    <s v="U"/>
    <s v="QW"/>
    <s v="IN TRANSIT Resale - QW"/>
    <s v="Dólar"/>
    <n v="372.65"/>
    <n v="1200"/>
    <n v="1200"/>
    <n v="28"/>
    <n v="33600"/>
    <s v="CIF"/>
    <s v="By Sea"/>
    <n v="193.30416978776532"/>
    <n v="25.871860174781524"/>
    <n v="33819.176029962546"/>
    <n v="5.2569999999999997"/>
    <n v="177787.40838951309"/>
    <d v="2022-12-28T00:00:00"/>
    <n v="5.2736000000000001"/>
    <n v="178348.80671161049"/>
    <s v=""/>
    <s v=""/>
    <s v=""/>
    <n v="5.4264000000000001"/>
    <n v="183516.37680898877"/>
    <n v="5167.5700973782805"/>
    <n v="18820.371460674127"/>
    <n v="18573.491475655406"/>
    <n v="15847.66588764044"/>
    <n v="13094.784958801494"/>
    <n v="14714.723490636708"/>
    <n v="6205.8188014980988"/>
    <n v="11109.59932584269"/>
    <n v="5167.5700973782805"/>
    <n v="-178348.80671161049"/>
    <n v="-178348.80671161049"/>
    <n v="-178348.80671161049"/>
    <n v="-178348.80671161049"/>
    <s v="-"/>
    <s v="-"/>
    <n v="0"/>
    <s v="Resale"/>
    <s v="6804.21.19"/>
    <n v="1826.2355056179774"/>
    <n v="0"/>
    <n v="710.20269662921351"/>
    <n v="3263.5504868913858"/>
    <n v="21.592042315078896"/>
    <n v="29.52165840399671"/>
    <n v="176.55916583656725"/>
    <n v="26.504511130325792"/>
    <m/>
    <n v="67.330424985751989"/>
    <m/>
    <n v="39940.672521772845"/>
    <n v="208662.0554554979"/>
    <n v="35966.91933825225"/>
    <n v="187901.97669883125"/>
    <n v="5.2243000000000004"/>
    <s v="23/0328821-4"/>
    <d v="2023-02-16T00:00:00"/>
    <m/>
    <m/>
    <m/>
    <m/>
    <d v="2022-12-12T00:00:00"/>
    <d v="2022-12-20T00:00:00"/>
    <d v="2023-02-11T00:00:00"/>
    <d v="2023-02-27T00:00:00"/>
    <d v="2022-12-13T00:00:00"/>
    <d v="2022-12-28T00:00:00"/>
    <d v="2023-02-12T00:00:00"/>
    <d v="2023-02-24T00:00:00"/>
    <s v=""/>
    <s v=""/>
    <s v=""/>
    <s v=""/>
    <s v="Ok"/>
    <n v="43"/>
    <n v="15"/>
    <n v="46"/>
    <n v="12"/>
    <d v="2023-02-01T00:00:00"/>
    <n v="0"/>
    <n v="40"/>
    <s v="U"/>
  </r>
  <r>
    <x v="39"/>
    <s v="005"/>
    <s v="Macroex"/>
    <s v="SKB-042005"/>
    <n v="1"/>
    <s v="22/1535"/>
    <s v="PO-SKB-0068"/>
    <s v="005"/>
    <s v="001"/>
    <s v="SKF"/>
    <s v="TSY-W221511684C"/>
    <d v="2022-10-31T00:00:00"/>
    <d v="2023-02-23T00:00:00"/>
    <s v="Process Completed"/>
    <n v="0"/>
    <s v="Delivered"/>
    <s v="FRQ00T4611438A"/>
    <s v="FIO DIAMANTADO R QW 11.4MM T46 38"/>
    <s v="U"/>
    <s v="QW"/>
    <s v="IN TRANSIT Resale - QW"/>
    <s v="Dólar"/>
    <n v="227.1"/>
    <n v="750"/>
    <n v="750"/>
    <n v="30"/>
    <n v="22500"/>
    <s v="CIF"/>
    <s v="By Sea"/>
    <n v="129.44475655430713"/>
    <n v="17.324906367041201"/>
    <n v="22646.76966292135"/>
    <n v="5.2569999999999997"/>
    <n v="119054.06811797753"/>
    <d v="2022-12-28T00:00:00"/>
    <n v="5.2736000000000001"/>
    <n v="119430.00449438202"/>
    <s v=""/>
    <s v=""/>
    <s v=""/>
    <n v="5.4264000000000001"/>
    <n v="122890.43089887641"/>
    <n v="3460.4264044943848"/>
    <n v="12602.927317415728"/>
    <n v="12437.605898876398"/>
    <n v="10612.276264044966"/>
    <n v="8768.8292134831572"/>
    <n v="9853.6094803370943"/>
    <n v="4155.6822331460571"/>
    <n v="7439.4638342696708"/>
    <n v="3460.4264044943848"/>
    <n v="-119430.00449438202"/>
    <n v="-119430.00449438202"/>
    <n v="-119430.00449438202"/>
    <n v="-119430.00449438202"/>
    <s v="-"/>
    <s v="-"/>
    <n v="0"/>
    <s v="Resale"/>
    <s v="6804.21.19"/>
    <n v="1222.9255617977528"/>
    <n v="0"/>
    <n v="475.58216292134836"/>
    <n v="2185.4132724719102"/>
    <n v="15.799532951783014"/>
    <n v="29.52165840399671"/>
    <n v="116.17417948927043"/>
    <n v="16.152353354882564"/>
    <m/>
    <n v="41.032442007954586"/>
    <m/>
    <n v="26749.37082632025"/>
    <n v="139746.73800794489"/>
    <n v="24088.375390926991"/>
    <n v="125844.89955481989"/>
    <n v="5.2243000000000004"/>
    <s v="23/0328821-4"/>
    <d v="2023-02-16T00:00:00"/>
    <m/>
    <m/>
    <m/>
    <m/>
    <d v="2022-12-12T00:00:00"/>
    <d v="2022-12-20T00:00:00"/>
    <d v="2023-02-11T00:00:00"/>
    <d v="2023-02-27T00:00:00"/>
    <d v="2022-12-13T00:00:00"/>
    <d v="2022-12-28T00:00:00"/>
    <d v="2023-02-12T00:00:00"/>
    <d v="2023-02-24T00:00:00"/>
    <s v=""/>
    <m/>
    <s v=""/>
    <s v=""/>
    <s v="Ok"/>
    <n v="43"/>
    <n v="15"/>
    <n v="46"/>
    <n v="12"/>
    <d v="2023-02-01T00:00:00"/>
    <n v="0"/>
    <n v="40"/>
    <s v="U"/>
  </r>
  <r>
    <x v="39"/>
    <s v="006"/>
    <s v="Macroex"/>
    <s v="SKB-042006"/>
    <n v="1"/>
    <s v="22/1535"/>
    <s v="PO-SKB-0068"/>
    <s v="006"/>
    <s v="001"/>
    <s v="SKF"/>
    <s v="TSY-W221511684C"/>
    <d v="2022-10-31T00:00:00"/>
    <d v="2023-02-23T00:00:00"/>
    <s v="Process Completed"/>
    <n v="0"/>
    <s v="Delivered"/>
    <s v="FRQ00T4612438A"/>
    <s v="FIO DIAMANTADO R QW 12.4MM T46 38"/>
    <s v="U"/>
    <s v="QW"/>
    <s v="IN TRANSIT Resale - QW"/>
    <s v="Dólar"/>
    <n v="334.1"/>
    <n v="1000"/>
    <n v="1000"/>
    <n v="30"/>
    <n v="30000"/>
    <s v="CIF"/>
    <s v="By Sea"/>
    <n v="172.59300873907617"/>
    <n v="23.099875156054932"/>
    <n v="30195.692883895132"/>
    <n v="5.2569999999999997"/>
    <n v="158738.75749063669"/>
    <d v="2022-12-28T00:00:00"/>
    <n v="5.2736000000000001"/>
    <n v="159240.00599250937"/>
    <s v=""/>
    <s v=""/>
    <s v=""/>
    <n v="5.4264000000000001"/>
    <n v="163853.90786516856"/>
    <n v="4613.9018726591894"/>
    <n v="16803.903089887637"/>
    <n v="16583.474531835207"/>
    <n v="14149.701685393258"/>
    <n v="11691.77228464419"/>
    <n v="13138.145973782783"/>
    <n v="5540.9096441947331"/>
    <n v="9919.285112359561"/>
    <n v="4613.9018726591894"/>
    <n v="-159240.00599250937"/>
    <n v="-159240.00599250937"/>
    <n v="-159240.00599250937"/>
    <n v="-159240.00599250937"/>
    <s v="-"/>
    <s v="-"/>
    <n v="0"/>
    <s v="Resale"/>
    <s v="6804.21.19"/>
    <n v="1630.5674157303372"/>
    <n v="0"/>
    <n v="634.10955056179785"/>
    <n v="2913.8843632958801"/>
    <n v="19.713390629685637"/>
    <n v="29.52165840399671"/>
    <n v="157.76832898653149"/>
    <n v="23.762665151326576"/>
    <m/>
    <n v="60.365208607915584"/>
    <m/>
    <n v="35665.385465262603"/>
    <n v="186326.67328617143"/>
    <n v="32117.391551404922"/>
    <n v="167790.88868200473"/>
    <n v="5.2243000000000004"/>
    <s v="23/0328821-4"/>
    <d v="2023-02-16T00:00:00"/>
    <m/>
    <m/>
    <m/>
    <m/>
    <d v="2022-12-12T00:00:00"/>
    <d v="2022-12-20T00:00:00"/>
    <d v="2023-02-11T00:00:00"/>
    <d v="2023-02-27T00:00:00"/>
    <d v="2022-12-13T00:00:00"/>
    <d v="2022-12-28T00:00:00"/>
    <d v="2023-02-12T00:00:00"/>
    <d v="2023-02-24T00:00:00"/>
    <s v=""/>
    <s v=""/>
    <s v=""/>
    <s v=""/>
    <s v="Ok"/>
    <n v="43"/>
    <n v="15"/>
    <n v="46"/>
    <n v="12"/>
    <d v="2023-02-01T00:00:00"/>
    <n v="0"/>
    <n v="40"/>
    <s v="U"/>
  </r>
  <r>
    <x v="39"/>
    <s v="007"/>
    <s v="Macroex"/>
    <s v="SKB-042007"/>
    <n v="1"/>
    <s v="22/1535"/>
    <s v="PO-SKB-0068"/>
    <s v="007"/>
    <s v="001"/>
    <s v="SKF"/>
    <s v="TSY-W221511684C"/>
    <d v="2022-10-31T00:00:00"/>
    <d v="2023-02-23T00:00:00"/>
    <s v="Process Completed"/>
    <n v="0"/>
    <s v="Delivered"/>
    <s v="FRQ00T4612438A"/>
    <s v="FIO DIAMANTADO R QW 12.4MM T46 38"/>
    <s v="U"/>
    <s v="QW"/>
    <s v="IN TRANSIT Resale - QW"/>
    <s v="Dólar"/>
    <n v="367.51"/>
    <n v="1100"/>
    <n v="1100"/>
    <n v="30"/>
    <n v="33000"/>
    <s v="CIF"/>
    <s v="By Sea"/>
    <n v="189.85230961298379"/>
    <n v="25.409862671660424"/>
    <n v="33215.262172284645"/>
    <n v="5.2569999999999997"/>
    <n v="174612.63323970037"/>
    <d v="2022-12-28T00:00:00"/>
    <n v="5.2736000000000001"/>
    <n v="175164.00659176032"/>
    <s v=""/>
    <s v=""/>
    <s v=""/>
    <n v="5.4264000000000001"/>
    <n v="180239.29865168541"/>
    <n v="5075.2920599250938"/>
    <n v="18484.293398876383"/>
    <n v="18241.821985018702"/>
    <n v="15564.671853932581"/>
    <n v="12860.949513108615"/>
    <n v="14451.960571161035"/>
    <n v="6095.0006086142093"/>
    <n v="10911.213623595482"/>
    <n v="5075.2920599250938"/>
    <n v="-175164.00659176032"/>
    <n v="-175164.00659176032"/>
    <n v="-175164.00659176032"/>
    <n v="-175164.00659176032"/>
    <s v="-"/>
    <s v="-"/>
    <n v="0"/>
    <s v="Resale"/>
    <s v="6804.21.19"/>
    <n v="1793.6241573033708"/>
    <n v="0"/>
    <n v="697.52050561797762"/>
    <n v="3205.2727996254685"/>
    <n v="21.278933700846686"/>
    <n v="29.52165840399671"/>
    <n v="173.54516188518463"/>
    <n v="26.138931666459232"/>
    <m/>
    <n v="66.401729468707146"/>
    <m/>
    <n v="39228.566049956658"/>
    <n v="204941.79761478858"/>
    <n v="35325.772744713206"/>
    <n v="184552.43455020522"/>
    <n v="5.2243000000000004"/>
    <s v="23/0328821-4"/>
    <d v="2023-02-16T00:00:00"/>
    <m/>
    <m/>
    <m/>
    <m/>
    <d v="2022-12-12T00:00:00"/>
    <d v="2022-12-20T00:00:00"/>
    <d v="2023-02-11T00:00:00"/>
    <d v="2023-02-27T00:00:00"/>
    <d v="2022-12-13T00:00:00"/>
    <d v="2022-12-28T00:00:00"/>
    <d v="2023-02-12T00:00:00"/>
    <d v="2023-02-24T00:00:00"/>
    <s v=""/>
    <s v=""/>
    <s v=""/>
    <s v=""/>
    <s v="Ok"/>
    <n v="43"/>
    <n v="15"/>
    <n v="46"/>
    <n v="12"/>
    <d v="2023-02-01T00:00:00"/>
    <n v="0"/>
    <n v="40"/>
    <s v="U"/>
  </r>
  <r>
    <x v="39"/>
    <s v="008"/>
    <s v="Macroex"/>
    <s v="SKB-042008"/>
    <n v="1"/>
    <s v="22/1535"/>
    <s v="PO-SKB-0068"/>
    <s v="008"/>
    <s v="001"/>
    <s v="SKF"/>
    <s v="TSY-W221511684C"/>
    <d v="2022-10-31T00:00:00"/>
    <d v="2023-02-23T00:00:00"/>
    <s v="Process Completed"/>
    <n v="0"/>
    <s v="Delivered"/>
    <s v="FRQ00T4612438A"/>
    <s v="FIO DIAMANTADO R QW 12.4MM T46 38"/>
    <s v="U"/>
    <s v="QW"/>
    <s v="IN TRANSIT Resale - QW"/>
    <s v="Dólar"/>
    <n v="400.92"/>
    <n v="1200"/>
    <n v="1200"/>
    <n v="30"/>
    <n v="36000"/>
    <s v="CIF"/>
    <s v="By Sea"/>
    <n v="207.11161048689141"/>
    <n v="27.719850187265919"/>
    <n v="36234.831460674155"/>
    <n v="5.2569999999999997"/>
    <n v="190486.50898876402"/>
    <d v="2022-12-28T00:00:00"/>
    <n v="5.2736000000000001"/>
    <n v="191088.00719101122"/>
    <s v=""/>
    <s v=""/>
    <s v=""/>
    <n v="5.4264000000000001"/>
    <n v="196624.68943820224"/>
    <n v="5536.6822471910273"/>
    <n v="20164.683707865159"/>
    <n v="19900.169438202254"/>
    <n v="16979.642022471933"/>
    <n v="14030.12674157304"/>
    <n v="15765.775168539345"/>
    <n v="6649.0915730337147"/>
    <n v="11903.142134831462"/>
    <n v="5536.6822471910273"/>
    <n v="-191088.00719101122"/>
    <n v="-191088.00719101122"/>
    <n v="-191088.00719101122"/>
    <n v="-191088.00719101122"/>
    <s v="-"/>
    <s v="-"/>
    <n v="0"/>
    <s v="Resale"/>
    <s v="6804.21.19"/>
    <n v="1956.6808988764044"/>
    <n v="0"/>
    <n v="760.93146067415728"/>
    <n v="3496.6612359550559"/>
    <n v="22.844476772007734"/>
    <n v="29.52165840399671"/>
    <n v="189.32199478383777"/>
    <n v="28.515198181591895"/>
    <m/>
    <n v="72.4382503294987"/>
    <m/>
    <n v="42791.746634650706"/>
    <n v="223556.9219434057"/>
    <n v="38534.153938021489"/>
    <n v="201313.98041840567"/>
    <n v="5.2243000000000004"/>
    <s v="23/0328821-4"/>
    <d v="2023-02-16T00:00:00"/>
    <m/>
    <m/>
    <m/>
    <m/>
    <d v="2022-12-12T00:00:00"/>
    <d v="2022-12-20T00:00:00"/>
    <d v="2023-02-11T00:00:00"/>
    <d v="2023-02-27T00:00:00"/>
    <d v="2022-12-13T00:00:00"/>
    <d v="2022-12-28T00:00:00"/>
    <d v="2023-02-12T00:00:00"/>
    <d v="2023-02-24T00:00:00"/>
    <s v=""/>
    <s v=""/>
    <s v=""/>
    <s v=""/>
    <s v="Ok"/>
    <n v="43"/>
    <n v="15"/>
    <n v="46"/>
    <n v="12"/>
    <d v="2023-02-01T00:00:00"/>
    <n v="0"/>
    <n v="40"/>
    <s v="U"/>
  </r>
  <r>
    <x v="40"/>
    <s v="001"/>
    <s v="Rio Doce"/>
    <s v="SKB-043001"/>
    <n v="1"/>
    <s v="RD-11101639"/>
    <s v="PO-SKB-0007"/>
    <s v="001"/>
    <s v="001"/>
    <s v="SKF"/>
    <s v="TSY-W221511564C"/>
    <d v="2022-10-19T00:00:00"/>
    <d v="2023-04-21T00:00:00"/>
    <s v="Process Completed"/>
    <n v="0"/>
    <s v="Delivered"/>
    <s v="PSB0010018"/>
    <s v="WIRE SAW GLUE BEADS F5P 7.3XMM"/>
    <s v="U"/>
    <s v="Bead"/>
    <s v="Raw Material"/>
    <s v="Dólar"/>
    <n v="660"/>
    <n v="300000"/>
    <n v="300000"/>
    <n v="0.29799999999999999"/>
    <n v="89400"/>
    <s v="CIF"/>
    <s v="By Sea"/>
    <n v="531.16"/>
    <n v="68.84"/>
    <n v="90000"/>
    <n v="5.2808000000000002"/>
    <n v="475272"/>
    <d v="2022-12-28T00:00:00"/>
    <n v="5.2736000000000001"/>
    <n v="474624"/>
    <s v=""/>
    <s v=""/>
    <s v=""/>
    <n v="5.4264000000000001"/>
    <n v="488376"/>
    <n v="13752"/>
    <n v="50085"/>
    <n v="49428"/>
    <n v="42174.000000000058"/>
    <n v="34848"/>
    <n v="39159.000000000058"/>
    <n v="16514.999999999942"/>
    <n v="29565"/>
    <n v="13752"/>
    <n v="-474624"/>
    <n v="-474624"/>
    <n v="-474624"/>
    <n v="-474624"/>
    <d v="2023-02-10T00:00:00"/>
    <d v="2023-02-17T00:00:00"/>
    <n v="88865.004562779999"/>
    <s v="Raw Material"/>
    <s v="6804.21.19"/>
    <n v="4860"/>
    <n v="0"/>
    <n v="1890.0000000000002"/>
    <n v="8685"/>
    <n v="52.043332316142816"/>
    <n v="29.415242599938974"/>
    <n v="619.86091258050533"/>
    <n v="152.57857796765336"/>
    <m/>
    <n v="291.61761701415514"/>
    <m/>
    <n v="106580.51568247839"/>
    <n v="558822.9598263707"/>
    <n v="96005.515682478392"/>
    <n v="503376.11982637068"/>
    <n v="5.2431999999999999"/>
    <s v="23/0329387-0"/>
    <d v="2023-02-17T00:00:00"/>
    <m/>
    <m/>
    <m/>
    <m/>
    <d v="2022-12-14T00:00:00"/>
    <d v="2022-12-15T00:00:00"/>
    <d v="2023-02-12T00:00:00"/>
    <d v="2023-03-15T00:00:00"/>
    <d v="2022-12-13T00:00:00"/>
    <d v="2022-12-28T00:00:00"/>
    <d v="2023-02-12T00:00:00"/>
    <d v="2023-02-23T00:00:00"/>
    <s v=""/>
    <s v=""/>
    <s v=""/>
    <s v=""/>
    <s v="Ok"/>
    <n v="61"/>
    <n v="15"/>
    <n v="46"/>
    <n v="11"/>
    <d v="2023-03-01T00:00:00"/>
    <n v="1"/>
    <n v="41"/>
    <s v="U"/>
  </r>
  <r>
    <x v="41"/>
    <s v="001"/>
    <s v="Macroex"/>
    <s v="SKB-044001"/>
    <n v="1"/>
    <s v="23/0023"/>
    <s v="PO-SKB-0069"/>
    <s v="001"/>
    <s v="001"/>
    <s v="SKF"/>
    <s v="TSY-W221511685C"/>
    <d v="2022-10-31T00:00:00"/>
    <d v="2023-03-15T00:00:00"/>
    <s v="Process Completed"/>
    <s v="Marcelo Torres"/>
    <s v="Delivered"/>
    <s v="FRQ00D3411436A"/>
    <s v="FIO DIAMANTADO R QW 11.4MM D34 36"/>
    <s v="U"/>
    <s v="QW"/>
    <s v="IN TRANSIT Resale - QW"/>
    <s v="Dólar"/>
    <n v="271.54000000000002"/>
    <n v="900"/>
    <n v="900"/>
    <n v="27"/>
    <n v="24300"/>
    <s v="CIF"/>
    <s v="By Sea"/>
    <n v="139.80033707865169"/>
    <n v="18.710898876404492"/>
    <n v="24458.511235955055"/>
    <n v="5.2569999999999997"/>
    <n v="128578.39356741571"/>
    <d v="2023-01-18T00:00:00"/>
    <n v="5.0909000000000004"/>
    <n v="124515.8348511236"/>
    <s v=""/>
    <s v=""/>
    <s v=""/>
    <n v="5.4264000000000001"/>
    <n v="132721.6653707865"/>
    <n v="8205.830519662908"/>
    <n v="18079.731505617965"/>
    <n v="17901.18437359549"/>
    <n v="15929.82836797752"/>
    <n v="13938.905553370772"/>
    <n v="15110.46824157302"/>
    <n v="8956.7068146067322"/>
    <n v="12503.190943820227"/>
    <n v="8205.830519662908"/>
    <n v="-124515.8348511236"/>
    <n v="-124515.8348511236"/>
    <n v="-124515.8348511236"/>
    <n v="-124515.8348511236"/>
    <d v="2023-02-23T00:00:00"/>
    <d v="2023-05-16T00:00:00"/>
    <n v="27639.892197367299"/>
    <s v="Resale"/>
    <s v="6804.21.19"/>
    <n v="1320.759606741573"/>
    <n v="0"/>
    <n v="513.62873595505619"/>
    <n v="2360.2463342696628"/>
    <n v="16.806455923906782"/>
    <n v="30.013427520579139"/>
    <n v="128.29126751974542"/>
    <n v="19.634838346615958"/>
    <m/>
    <n v="49.061863949097273"/>
    <m/>
    <n v="28896.953766181294"/>
    <n v="148492.77631827581"/>
    <n v="26023.07869595657"/>
    <n v="133724.79449491203"/>
    <n v="5.1387"/>
    <s v="23/0469108-0"/>
    <d v="2023-03-09T00:00:00"/>
    <m/>
    <m/>
    <m/>
    <m/>
    <d v="2023-01-11T00:00:00"/>
    <d v="2023-01-18T00:00:00"/>
    <d v="2023-03-12T00:00:00"/>
    <d v="2023-03-27T00:00:00"/>
    <d v="2023-01-10T00:00:00"/>
    <d v="2023-01-18T00:00:00"/>
    <d v="2023-03-05T00:00:00"/>
    <d v="2023-03-23T00:00:00"/>
    <s v=""/>
    <s v=""/>
    <s v=""/>
    <s v=""/>
    <s v="Ok"/>
    <n v="71"/>
    <n v="8"/>
    <n v="46"/>
    <n v="18"/>
    <d v="2023-03-01T00:00:00"/>
    <n v="1"/>
    <n v="42"/>
    <s v="U"/>
  </r>
  <r>
    <x v="41"/>
    <s v="002"/>
    <s v="Macroex"/>
    <s v="SKB-044002"/>
    <n v="1"/>
    <s v="23/0023"/>
    <s v="PO-SKB-0069"/>
    <s v="002"/>
    <s v="001"/>
    <s v="SKF"/>
    <s v="TSY-W221511685C"/>
    <d v="2022-10-31T00:00:00"/>
    <d v="2023-03-15T00:00:00"/>
    <s v="Process Completed"/>
    <s v="Marcelo Torres"/>
    <s v="Delivered"/>
    <s v="FRQ00D3411440A"/>
    <s v="FIO DIAMANTADO R QW 11.4MM D34 40"/>
    <s v="U"/>
    <s v="QW"/>
    <s v="IN TRANSIT Resale - QW"/>
    <s v="Dólar"/>
    <n v="347.6"/>
    <n v="1100"/>
    <n v="1100"/>
    <n v="29"/>
    <n v="31900"/>
    <s v="CIF"/>
    <s v="By Sea"/>
    <n v="183.52389929255099"/>
    <n v="24.562867249271743"/>
    <n v="32108.086766541823"/>
    <n v="5.2569999999999997"/>
    <n v="168792.21213171034"/>
    <d v="2023-01-18T00:00:00"/>
    <n v="5.0909000000000004"/>
    <n v="163459.05891978779"/>
    <s v=""/>
    <s v=""/>
    <s v=""/>
    <n v="5.4264000000000001"/>
    <n v="174231.32202996255"/>
    <n v="10772.263110174768"/>
    <n v="23734.297737827699"/>
    <n v="23499.908704431931"/>
    <n v="20911.996911048685"/>
    <n v="18298.398648252158"/>
    <n v="19836.376004369522"/>
    <n v="11757.981373907591"/>
    <n v="16413.653955056157"/>
    <n v="10772.263110174768"/>
    <n v="-163459.05891978779"/>
    <n v="-163459.05891978779"/>
    <n v="-163459.05891978779"/>
    <n v="-163459.05891978779"/>
    <d v="2023-02-23T00:00:00"/>
    <d v="2023-05-16T00:00:00"/>
    <n v="35381.993547193313"/>
    <s v="Resale"/>
    <s v="6804.21.19"/>
    <n v="1733.8366853932584"/>
    <n v="0"/>
    <n v="674.26982209737832"/>
    <n v="3098.430372971286"/>
    <n v="20.772498370848105"/>
    <n v="30.013427520579139"/>
    <n v="167.58894826097341"/>
    <n v="25.134675588435247"/>
    <m/>
    <n v="62.804389440620938"/>
    <m/>
    <n v="37920.937586185202"/>
    <n v="194864.32197412991"/>
    <n v="34148.237391116534"/>
    <n v="175477.54748173052"/>
    <n v="5.1387"/>
    <s v="23/0469108-0"/>
    <d v="2023-03-09T00:00:00"/>
    <m/>
    <m/>
    <m/>
    <m/>
    <d v="2023-01-11T00:00:00"/>
    <d v="2023-01-18T00:00:00"/>
    <d v="2023-03-12T00:00:00"/>
    <d v="2023-03-27T00:00:00"/>
    <d v="2023-01-10T00:00:00"/>
    <d v="2023-01-18T00:00:00"/>
    <d v="2023-03-05T00:00:00"/>
    <d v="2023-03-23T00:00:00"/>
    <s v=""/>
    <s v=""/>
    <s v=""/>
    <s v=""/>
    <s v="Ok"/>
    <n v="71"/>
    <n v="8"/>
    <n v="46"/>
    <n v="18"/>
    <d v="2023-03-01T00:00:00"/>
    <n v="0"/>
    <n v="42"/>
    <s v="U"/>
  </r>
  <r>
    <x v="41"/>
    <s v="003"/>
    <s v="Macroex"/>
    <s v="SKB-044003"/>
    <n v="1"/>
    <s v="23/0023"/>
    <s v="PO-SKB-0069"/>
    <s v="003"/>
    <s v="001"/>
    <s v="SKF"/>
    <s v="TSY-W221511685C"/>
    <d v="2022-10-31T00:00:00"/>
    <d v="2023-03-15T00:00:00"/>
    <s v="Process Completed"/>
    <s v="Marcelo Torres"/>
    <s v="Delivered"/>
    <s v="FRQ00D3411440A"/>
    <s v="FIO DIAMANTADO R QW 11.4MM D34 40"/>
    <s v="U"/>
    <s v="QW"/>
    <s v="IN TRANSIT Resale - QW"/>
    <s v="Dólar"/>
    <n v="316"/>
    <n v="1000"/>
    <n v="1000"/>
    <n v="29"/>
    <n v="29000"/>
    <s v="CIF"/>
    <s v="By Sea"/>
    <n v="166.83990844777361"/>
    <n v="22.329879317519765"/>
    <n v="29189.169787765295"/>
    <n v="5.2569999999999997"/>
    <n v="153447.46557428213"/>
    <d v="2023-01-18T00:00:00"/>
    <n v="5.0909000000000004"/>
    <n v="148599.14447253436"/>
    <s v=""/>
    <s v=""/>
    <s v=""/>
    <n v="5.4264000000000001"/>
    <n v="158392.11093632961"/>
    <n v="9792.9664637952519"/>
    <n v="21576.634307116095"/>
    <n v="21363.553367665387"/>
    <n v="19010.906282771524"/>
    <n v="16634.907862047432"/>
    <n v="18033.069094881386"/>
    <n v="10689.073976279615"/>
    <n v="14921.503595505608"/>
    <n v="9792.9664637952519"/>
    <n v="-148599.14447253436"/>
    <n v="-148599.14447253436"/>
    <n v="-148599.14447253436"/>
    <n v="-148599.14447253436"/>
    <d v="2023-02-23T00:00:00"/>
    <d v="2023-05-16T00:00:00"/>
    <n v="32165.44867926665"/>
    <s v="Resale"/>
    <s v="6804.21.19"/>
    <n v="1576.215168539326"/>
    <n v="0"/>
    <n v="612.97256554307125"/>
    <n v="2816.754884519351"/>
    <n v="19.259140068725756"/>
    <n v="30.013427520579139"/>
    <n v="152.35358932815765"/>
    <n v="22.849705080395676"/>
    <m/>
    <n v="57.094899491473583"/>
    <m/>
    <n v="34476.683167856376"/>
    <n v="177165.33179466357"/>
    <n v="31046.955717793953"/>
    <n v="159540.9913470278"/>
    <n v="5.1387"/>
    <s v="23/0469108-0"/>
    <d v="2023-03-09T00:00:00"/>
    <m/>
    <m/>
    <m/>
    <m/>
    <d v="2023-01-11T00:00:00"/>
    <d v="2023-01-18T00:00:00"/>
    <d v="2023-03-12T00:00:00"/>
    <d v="2023-03-27T00:00:00"/>
    <d v="2023-01-10T00:00:00"/>
    <d v="2023-01-18T00:00:00"/>
    <d v="2023-03-05T00:00:00"/>
    <d v="2023-03-23T00:00:00"/>
    <s v=""/>
    <s v=""/>
    <s v=""/>
    <s v=""/>
    <s v="Ok"/>
    <n v="71"/>
    <n v="8"/>
    <n v="46"/>
    <n v="18"/>
    <d v="2023-03-01T00:00:00"/>
    <n v="0"/>
    <n v="42"/>
    <s v="U"/>
  </r>
  <r>
    <x v="41"/>
    <s v="004"/>
    <s v="Macroex"/>
    <s v="SKB-044004"/>
    <n v="1"/>
    <s v="23/0023"/>
    <s v="PO-SKB-0069"/>
    <s v="004"/>
    <s v="001"/>
    <s v="SKF"/>
    <s v="TSY-W221511685C"/>
    <d v="2022-10-31T00:00:00"/>
    <d v="2023-03-15T00:00:00"/>
    <s v="Process Completed"/>
    <s v="Marcelo Torres"/>
    <s v="Delivered"/>
    <s v="FRQ00D3411438A"/>
    <s v="FIO DIAMANTADO R QW 11.4MM D34 38"/>
    <s v="U"/>
    <s v="QW"/>
    <s v="IN TRANSIT Resale - QW"/>
    <s v="Dólar"/>
    <n v="372.65"/>
    <n v="1200"/>
    <n v="1200"/>
    <n v="28"/>
    <n v="33600"/>
    <s v="CIF"/>
    <s v="By Sea"/>
    <n v="193.30416978776532"/>
    <n v="25.871860174781524"/>
    <n v="33819.176029962546"/>
    <n v="5.2569999999999997"/>
    <n v="177787.40838951309"/>
    <d v="2023-01-18T00:00:00"/>
    <n v="5.0909000000000004"/>
    <n v="172170.04325093635"/>
    <s v=""/>
    <s v=""/>
    <s v=""/>
    <n v="5.4264000000000001"/>
    <n v="183516.37680898877"/>
    <n v="11346.333558052429"/>
    <n v="24999.134921348275"/>
    <n v="24752.254936329555"/>
    <n v="22026.429348314588"/>
    <n v="19273.548419475643"/>
    <n v="20893.486951310857"/>
    <n v="12384.582262172247"/>
    <n v="17288.362786516838"/>
    <n v="11346.333558052429"/>
    <n v="-172170.04325093635"/>
    <n v="-172170.04325093635"/>
    <n v="-172170.04325093635"/>
    <n v="-172170.04325093635"/>
    <d v="2023-02-23T00:00:00"/>
    <d v="2023-05-16T00:00:00"/>
    <n v="37931.817880787072"/>
    <s v="Resale"/>
    <s v="6804.21.19"/>
    <n v="1826.2355056179774"/>
    <n v="0"/>
    <n v="710.20269662921351"/>
    <n v="3263.5504868913858"/>
    <n v="21.659639444506034"/>
    <n v="30.013427520579139"/>
    <n v="177.1282439247527"/>
    <n v="26.946020880409648"/>
    <m/>
    <n v="67.330424985751989"/>
    <m/>
    <n v="39942.242475857121"/>
    <n v="205251.201410687"/>
    <n v="35968.489292336526"/>
    <n v="184831.27592652972"/>
    <n v="5.1387"/>
    <s v="23/0469108-0"/>
    <d v="2023-03-09T00:00:00"/>
    <m/>
    <m/>
    <m/>
    <m/>
    <d v="2023-01-11T00:00:00"/>
    <d v="2023-01-18T00:00:00"/>
    <d v="2023-03-12T00:00:00"/>
    <d v="2023-03-27T00:00:00"/>
    <d v="2023-01-10T00:00:00"/>
    <d v="2023-01-18T00:00:00"/>
    <d v="2023-03-05T00:00:00"/>
    <d v="2023-03-23T00:00:00"/>
    <s v=""/>
    <s v=""/>
    <s v=""/>
    <s v=""/>
    <s v="Ok"/>
    <n v="71"/>
    <n v="8"/>
    <n v="46"/>
    <n v="18"/>
    <d v="2023-03-01T00:00:00"/>
    <n v="0"/>
    <n v="42"/>
    <s v="U"/>
  </r>
  <r>
    <x v="41"/>
    <s v="005"/>
    <s v="Macroex"/>
    <s v="SKB-044005"/>
    <n v="1"/>
    <s v="23/0023"/>
    <s v="PO-SKB-0069"/>
    <s v="005"/>
    <s v="001"/>
    <s v="SKF"/>
    <s v="TSY-W221511685C"/>
    <d v="2022-10-31T00:00:00"/>
    <d v="2023-03-15T00:00:00"/>
    <s v="Process Completed"/>
    <s v="Marcelo Torres"/>
    <s v="Delivered"/>
    <s v="FRQ00T4611438A"/>
    <s v="FIO DIAMANTADO R QW 11.4MM T46 38"/>
    <s v="U"/>
    <s v="QW"/>
    <s v="IN TRANSIT Resale - QW"/>
    <s v="Dólar"/>
    <n v="227.1"/>
    <n v="750"/>
    <n v="750"/>
    <n v="30"/>
    <n v="22500"/>
    <s v="CIF"/>
    <s v="By Sea"/>
    <n v="129.44475655430713"/>
    <n v="17.324906367041201"/>
    <n v="22646.76966292135"/>
    <n v="5.2569999999999997"/>
    <n v="119054.06811797753"/>
    <d v="2023-01-18T00:00:00"/>
    <n v="5.0909000000000004"/>
    <n v="115292.43967696631"/>
    <s v=""/>
    <s v=""/>
    <s v=""/>
    <n v="5.4264000000000001"/>
    <n v="122890.43089887641"/>
    <n v="7597.9912219100952"/>
    <n v="16740.492134831438"/>
    <n v="16575.170716292108"/>
    <n v="14749.841081460676"/>
    <n v="12906.394030898868"/>
    <n v="13991.174297752805"/>
    <n v="8293.2470505617675"/>
    <n v="11577.028651685381"/>
    <n v="7597.9912219100952"/>
    <n v="-115292.43967696631"/>
    <n v="-115292.43967696631"/>
    <n v="-115292.43967696631"/>
    <n v="-115292.43967696631"/>
    <d v="2023-02-23T00:00:00"/>
    <d v="2023-05-16T00:00:00"/>
    <n v="23116.371503359038"/>
    <s v="Resale"/>
    <s v="6804.21.19"/>
    <n v="1222.9255617977528"/>
    <n v="0"/>
    <n v="475.58216292134836"/>
    <n v="2185.4132724719102"/>
    <n v="15.867130081210153"/>
    <n v="30.013427520579139"/>
    <n v="116.52098650343092"/>
    <n v="16.421417796702084"/>
    <m/>
    <n v="41.032442007954586"/>
    <m/>
    <n v="26750.546064022237"/>
    <n v="137463.03105919107"/>
    <n v="24089.550628628978"/>
    <n v="123788.97381533573"/>
    <n v="5.1387"/>
    <s v="23/0469108-0"/>
    <d v="2023-03-09T00:00:00"/>
    <m/>
    <m/>
    <m/>
    <m/>
    <d v="2023-01-11T00:00:00"/>
    <d v="2023-01-18T00:00:00"/>
    <d v="2023-03-12T00:00:00"/>
    <d v="2023-03-27T00:00:00"/>
    <d v="2023-01-10T00:00:00"/>
    <d v="2023-01-18T00:00:00"/>
    <d v="2023-03-05T00:00:00"/>
    <d v="2023-03-23T00:00:00"/>
    <s v=""/>
    <s v=""/>
    <s v=""/>
    <s v=""/>
    <s v="Ok"/>
    <n v="71"/>
    <n v="8"/>
    <n v="46"/>
    <n v="18"/>
    <d v="2023-03-01T00:00:00"/>
    <n v="0"/>
    <n v="42"/>
    <s v="U"/>
  </r>
  <r>
    <x v="41"/>
    <s v="006"/>
    <s v="Macroex"/>
    <s v="SKB-044006"/>
    <n v="1"/>
    <s v="23/0023"/>
    <s v="PO-SKB-0069"/>
    <s v="006"/>
    <s v="001"/>
    <s v="SKF"/>
    <s v="TSY-W221511685C"/>
    <d v="2022-10-31T00:00:00"/>
    <d v="2023-03-15T00:00:00"/>
    <s v="Process Completed"/>
    <s v="Marcelo Torres"/>
    <s v="Delivered"/>
    <s v="FRQ00T4612438A"/>
    <s v="FIO DIAMANTADO R QW 12.4MM T46 38"/>
    <s v="U"/>
    <s v="QW"/>
    <s v="IN TRANSIT Resale - QW"/>
    <s v="Dólar"/>
    <n v="334.1"/>
    <n v="1000"/>
    <n v="1000"/>
    <n v="30"/>
    <n v="30000"/>
    <s v="CIF"/>
    <s v="By Sea"/>
    <n v="172.59300873907617"/>
    <n v="23.099875156054932"/>
    <n v="30195.692883895132"/>
    <n v="5.2569999999999997"/>
    <n v="158738.75749063669"/>
    <d v="2023-01-18T00:00:00"/>
    <n v="5.0909000000000004"/>
    <n v="153723.25290262175"/>
    <s v=""/>
    <s v=""/>
    <s v=""/>
    <n v="5.4264000000000001"/>
    <n v="163853.90786516856"/>
    <n v="10130.654962546803"/>
    <n v="22320.656179775251"/>
    <n v="22100.227621722821"/>
    <n v="19666.454775280872"/>
    <n v="17208.525374531804"/>
    <n v="18654.899063670397"/>
    <n v="11057.662734082347"/>
    <n v="15436.038202247175"/>
    <n v="10130.654962546803"/>
    <n v="-153723.25290262175"/>
    <n v="-153723.25290262175"/>
    <n v="-153723.25290262175"/>
    <n v="-153723.25290262175"/>
    <d v="2023-02-23T00:00:00"/>
    <d v="2023-05-16T00:00:00"/>
    <n v="34007.836720705658"/>
    <s v="Resale"/>
    <s v="6804.21.19"/>
    <n v="1630.5674157303372"/>
    <n v="0"/>
    <n v="634.10955056179785"/>
    <n v="2913.8843632958801"/>
    <n v="19.780987759112776"/>
    <n v="30.013427520579139"/>
    <n v="158.27853692766323"/>
    <n v="24.158501478987962"/>
    <m/>
    <n v="60.365208607915584"/>
    <m/>
    <n v="35666.850875777403"/>
    <n v="183281.24659535734"/>
    <n v="32118.85696191973"/>
    <n v="165049.17027021691"/>
    <n v="5.1387"/>
    <s v="23/0469108-0"/>
    <d v="2023-03-09T00:00:00"/>
    <m/>
    <m/>
    <m/>
    <m/>
    <d v="2023-01-11T00:00:00"/>
    <d v="2023-01-18T00:00:00"/>
    <d v="2023-03-12T00:00:00"/>
    <d v="2023-03-27T00:00:00"/>
    <d v="2023-01-10T00:00:00"/>
    <d v="2023-01-18T00:00:00"/>
    <d v="2023-03-05T00:00:00"/>
    <d v="2023-03-23T00:00:00"/>
    <s v=""/>
    <s v=""/>
    <s v=""/>
    <s v=""/>
    <s v="Ok"/>
    <n v="71"/>
    <n v="8"/>
    <n v="46"/>
    <n v="18"/>
    <d v="2023-03-01T00:00:00"/>
    <n v="0"/>
    <n v="42"/>
    <s v="U"/>
  </r>
  <r>
    <x v="41"/>
    <s v="007"/>
    <s v="Macroex"/>
    <s v="SKB-044007"/>
    <n v="1"/>
    <s v="23/0023"/>
    <s v="PO-SKB-0069"/>
    <s v="007"/>
    <s v="001"/>
    <s v="SKF"/>
    <s v="TSY-W221511685C"/>
    <d v="2022-10-31T00:00:00"/>
    <d v="2023-03-15T00:00:00"/>
    <s v="Process Completed"/>
    <s v="Marcelo Torres"/>
    <s v="Delivered"/>
    <s v="FRQ00T4612438A"/>
    <s v="FIO DIAMANTADO R QW 12.4MM T46 38"/>
    <s v="U"/>
    <s v="QW"/>
    <s v="IN TRANSIT Resale - QW"/>
    <s v="Dólar"/>
    <n v="367.51"/>
    <n v="1100"/>
    <n v="1100"/>
    <n v="30"/>
    <n v="33000"/>
    <s v="CIF"/>
    <s v="By Sea"/>
    <n v="189.85230961298379"/>
    <n v="25.409862671660424"/>
    <n v="33215.262172284645"/>
    <n v="5.2569999999999997"/>
    <n v="174612.63323970037"/>
    <d v="2023-01-18T00:00:00"/>
    <n v="5.0909000000000004"/>
    <n v="169095.57819288393"/>
    <s v=""/>
    <s v=""/>
    <s v=""/>
    <n v="5.4264000000000001"/>
    <n v="180239.29865168541"/>
    <n v="11143.720458801487"/>
    <n v="24552.721797752776"/>
    <n v="24310.250383895094"/>
    <n v="21633.100252808974"/>
    <n v="18929.377911985008"/>
    <n v="20520.388970037427"/>
    <n v="12163.429007490602"/>
    <n v="16979.642022471875"/>
    <n v="11143.720458801487"/>
    <n v="-169095.57819288393"/>
    <n v="-169095.57819288393"/>
    <n v="-169095.57819288393"/>
    <n v="-169095.57819288393"/>
    <d v="2023-02-23T00:00:00"/>
    <d v="2023-05-16T00:00:00"/>
    <n v="37408.620392776225"/>
    <s v="Resale"/>
    <s v="6804.21.19"/>
    <n v="1793.6241573033708"/>
    <n v="0"/>
    <n v="697.52050561797762"/>
    <n v="3205.2727996254685"/>
    <n v="21.346530830273824"/>
    <n v="30.013427520579139"/>
    <n v="174.10639062042955"/>
    <n v="26.574351626886756"/>
    <m/>
    <n v="66.401729468707146"/>
    <m/>
    <n v="39230.122064898336"/>
    <n v="201591.82825489307"/>
    <n v="35327.328759654891"/>
    <n v="181536.54429723858"/>
    <n v="5.1387"/>
    <s v="23/0469108-0"/>
    <d v="2023-03-09T00:00:00"/>
    <m/>
    <m/>
    <m/>
    <m/>
    <d v="2023-01-11T00:00:00"/>
    <d v="2023-01-18T00:00:00"/>
    <d v="2023-03-12T00:00:00"/>
    <d v="2023-03-27T00:00:00"/>
    <d v="2023-01-10T00:00:00"/>
    <d v="2023-01-18T00:00:00"/>
    <d v="2023-03-05T00:00:00"/>
    <d v="2023-03-23T00:00:00"/>
    <s v=""/>
    <s v=""/>
    <s v=""/>
    <s v=""/>
    <s v="Ok"/>
    <n v="71"/>
    <n v="8"/>
    <n v="46"/>
    <n v="18"/>
    <d v="2023-03-01T00:00:00"/>
    <n v="0"/>
    <n v="42"/>
    <s v="U"/>
  </r>
  <r>
    <x v="41"/>
    <s v="008"/>
    <s v="Macroex"/>
    <s v="SKB-044008"/>
    <n v="1"/>
    <s v="23/0023"/>
    <s v="PO-SKB-0069"/>
    <s v="008"/>
    <s v="001"/>
    <s v="SKF"/>
    <s v="TSY-W221511685C"/>
    <d v="2022-10-31T00:00:00"/>
    <d v="2023-03-15T00:00:00"/>
    <s v="Process Completed"/>
    <n v="0"/>
    <s v="Delivered"/>
    <s v="FRQ00T4612438A"/>
    <s v="FIO DIAMANTADO R QW 12.4MM T46 38"/>
    <s v="U"/>
    <s v="QW"/>
    <s v="IN TRANSIT Resale - QW"/>
    <s v="Dólar"/>
    <n v="400.92"/>
    <n v="1200"/>
    <n v="1200"/>
    <n v="30"/>
    <n v="36000"/>
    <s v="CIF"/>
    <s v="By Sea"/>
    <n v="207.11161048689141"/>
    <n v="27.719850187265919"/>
    <n v="36234.831460674155"/>
    <n v="5.2569999999999997"/>
    <n v="190486.50898876402"/>
    <d v="2023-01-18T00:00:00"/>
    <n v="5.0909000000000004"/>
    <n v="184467.90348314607"/>
    <s v=""/>
    <s v=""/>
    <s v=""/>
    <n v="5.4264000000000001"/>
    <n v="196624.68943820224"/>
    <n v="12156.78595505617"/>
    <n v="26784.787415730301"/>
    <n v="26520.273146067397"/>
    <n v="23599.745730337076"/>
    <n v="20650.230449438182"/>
    <n v="22385.878876404488"/>
    <n v="13269.195280898857"/>
    <n v="18523.245842696604"/>
    <n v="12156.78595505617"/>
    <n v="-184467.90348314607"/>
    <n v="-184467.90348314607"/>
    <n v="-184467.90348314607"/>
    <n v="-184467.90348314607"/>
    <d v="2023-02-23T00:00:00"/>
    <d v="2023-05-16T00:00:00"/>
    <n v="40809.404064846793"/>
    <s v="Resale"/>
    <s v="6804.21.19"/>
    <n v="1956.6808988764044"/>
    <n v="0"/>
    <n v="760.93146067415728"/>
    <n v="3496.6612359550559"/>
    <n v="22.912073901434873"/>
    <n v="30.013427520579139"/>
    <n v="189.93424431319588"/>
    <n v="28.990201774785557"/>
    <m/>
    <n v="72.4382503294987"/>
    <m/>
    <n v="42793.393254019269"/>
    <n v="219902.40991442883"/>
    <n v="38535.800557390052"/>
    <n v="198023.91832426027"/>
    <n v="5.1387"/>
    <s v="23/0469108-0"/>
    <d v="2023-03-09T00:00:00"/>
    <m/>
    <m/>
    <m/>
    <m/>
    <d v="2023-01-11T00:00:00"/>
    <d v="2023-01-18T00:00:00"/>
    <d v="2023-03-12T00:00:00"/>
    <d v="2023-03-27T00:00:00"/>
    <d v="2023-01-10T00:00:00"/>
    <d v="2023-01-18T00:00:00"/>
    <d v="2023-03-05T00:00:00"/>
    <d v="2023-03-23T00:00:00"/>
    <s v=""/>
    <s v=""/>
    <s v=""/>
    <s v=""/>
    <s v="Ok"/>
    <n v="71"/>
    <n v="8"/>
    <n v="46"/>
    <n v="18"/>
    <d v="2023-03-01T00:00:00"/>
    <n v="0"/>
    <n v="42"/>
    <s v="U"/>
  </r>
  <r>
    <x v="42"/>
    <s v="001"/>
    <s v="Macroex"/>
    <s v="SKB-045001"/>
    <n v="1"/>
    <s v="23/0005"/>
    <s v="PO-SKB-0076"/>
    <s v="001"/>
    <s v="001"/>
    <s v="SKF"/>
    <s v="TSY-W221511759C"/>
    <d v="2022-11-14T00:00:00"/>
    <d v="2023-04-03T00:00:00"/>
    <s v="Process Completed"/>
    <n v="0"/>
    <s v="Delivered"/>
    <s v="MPE2PBIT000013"/>
    <s v="TAPER BIT CI R-90 CONCAVO - SKF"/>
    <s v="U"/>
    <s v="BIT"/>
    <s v="IN TRANSIT Resale - BIT"/>
    <s v="Dólar"/>
    <n v="108"/>
    <n v="30"/>
    <n v="30"/>
    <n v="62"/>
    <n v="1860"/>
    <s v="CIF"/>
    <s v="By Sea"/>
    <n v="38.048464073829926"/>
    <n v="1.4320896506262359"/>
    <n v="1899.4805537244563"/>
    <n v="5.3013000000000003"/>
    <n v="10069.716259459461"/>
    <d v="2023-01-18T00:00:00"/>
    <n v="5.0909000000000004"/>
    <n v="9670.0655509558346"/>
    <s v=""/>
    <s v=""/>
    <s v=""/>
    <n v="5.4264000000000001"/>
    <n v="10307.341276730389"/>
    <n v="637.2757257745543"/>
    <n v="1404.0960253131179"/>
    <n v="1390.2298172709288"/>
    <n v="1237.131684640739"/>
    <n v="1082.5139675675673"/>
    <n v="1173.4990860909693"/>
    <n v="695.58977877389589"/>
    <n v="971.01445906394292"/>
    <n v="637.2757257745543"/>
    <n v="-9670.0655509558346"/>
    <n v="-9670.0655509558346"/>
    <n v="-9670.0655509558346"/>
    <n v="-9670.0655509558346"/>
    <s v="-"/>
    <s v="-"/>
    <n v="0"/>
    <s v="Resale"/>
    <s v="8207.13.00"/>
    <n v="307.71584970336193"/>
    <n v="114.77421297824654"/>
    <n v="39.889091628213585"/>
    <n v="183.29987343441005"/>
    <n v="7.2042458246740502"/>
    <n v="29.43320610687023"/>
    <n v="18.316699908491614"/>
    <n v="8.005736536838187"/>
    <m/>
    <n v="19.940387918714521"/>
    <m/>
    <n v="2628.0598577642768"/>
    <n v="13771.03365468481"/>
    <n v="2290.0966797234069"/>
    <n v="12000.106601750653"/>
    <n v="5.24"/>
    <s v="23/0502733-7"/>
    <d v="2023-03-14T00:00:00"/>
    <m/>
    <m/>
    <m/>
    <m/>
    <d v="2022-12-14T00:00:00"/>
    <d v="2022-12-21T00:00:00"/>
    <d v="2023-02-16T00:00:00"/>
    <d v="2023-03-03T00:00:00"/>
    <d v="2023-01-10T00:00:00"/>
    <d v="2023-01-18T00:00:00"/>
    <d v="2023-03-05T00:00:00"/>
    <d v="2023-04-03T00:00:00"/>
    <s v=""/>
    <s v=""/>
    <s v=""/>
    <s v=""/>
    <s v="Ok"/>
    <n v="57"/>
    <n v="8"/>
    <n v="46"/>
    <n v="29"/>
    <d v="2023-03-01T00:00:00"/>
    <n v="1"/>
    <n v="43"/>
    <s v="U"/>
  </r>
  <r>
    <x v="42"/>
    <s v="002"/>
    <s v="Macroex"/>
    <s v="SKB-045002"/>
    <n v="1"/>
    <s v="23/0005"/>
    <s v="PO-SKB-0076"/>
    <s v="002"/>
    <s v="001"/>
    <s v="SKF"/>
    <s v="TSY-W221511759C"/>
    <d v="2022-11-14T00:00:00"/>
    <d v="2023-04-03T00:00:00"/>
    <s v="Process Completed"/>
    <n v="0"/>
    <s v="Delivered"/>
    <s v="MPE2PBIT000012"/>
    <s v="TAPER BIT CI R-95 CONCAVO - SKF"/>
    <s v="U"/>
    <s v="BIT"/>
    <s v="IN TRANSIT Resale - BIT"/>
    <s v="Dólar"/>
    <n v="342"/>
    <n v="90"/>
    <n v="90"/>
    <n v="64"/>
    <n v="5760"/>
    <s v="CIF"/>
    <s v="By Sea"/>
    <n v="117.82750164798946"/>
    <n v="4.4348582729070536"/>
    <n v="5882.2623599208964"/>
    <n v="5.3013000000000003"/>
    <n v="31183.637448648649"/>
    <d v="2023-01-18T00:00:00"/>
    <n v="5.0909000000000004"/>
    <n v="29946.009448121295"/>
    <s v=""/>
    <s v=""/>
    <s v=""/>
    <n v="5.4264000000000001"/>
    <n v="31919.508469874752"/>
    <n v="1973.4990217534578"/>
    <n v="4348.1683364535202"/>
    <n v="4305.2278212261008"/>
    <n v="3831.1174750164791"/>
    <n v="3352.3013189189151"/>
    <n v="3634.0616859591319"/>
    <n v="2154.0844762030283"/>
    <n v="3007.0125183915588"/>
    <n v="1973.4990217534578"/>
    <n v="-29946.009448121295"/>
    <n v="-29946.009448121295"/>
    <n v="-29946.009448121295"/>
    <n v="-29946.009448121295"/>
    <s v="-"/>
    <s v="-"/>
    <n v="0"/>
    <s v="Resale"/>
    <s v="8207.13.00"/>
    <n v="952.92650230718527"/>
    <n v="355.42982083586026"/>
    <n v="123.52750955833883"/>
    <n v="567.63831773236654"/>
    <n v="13.826790320389279"/>
    <n v="29.43320610687023"/>
    <n v="57.443896123388861"/>
    <n v="25.351499033320927"/>
    <m/>
    <n v="63.144561742595997"/>
    <m/>
    <n v="8070.9844636812131"/>
    <n v="42291.958589689559"/>
    <n v="7024.3888155546474"/>
    <n v="36807.797393506356"/>
    <n v="5.24"/>
    <s v="23/0502733-7"/>
    <d v="2023-03-14T00:00:00"/>
    <m/>
    <m/>
    <m/>
    <m/>
    <d v="2022-12-14T00:00:00"/>
    <d v="2022-12-21T00:00:00"/>
    <d v="2023-02-16T00:00:00"/>
    <d v="2023-03-03T00:00:00"/>
    <d v="2023-01-10T00:00:00"/>
    <d v="2023-01-18T00:00:00"/>
    <d v="2023-03-05T00:00:00"/>
    <d v="2023-04-03T00:00:00"/>
    <s v=""/>
    <s v=""/>
    <s v=""/>
    <s v=""/>
    <s v="Ok"/>
    <n v="57"/>
    <n v="8"/>
    <n v="46"/>
    <n v="29"/>
    <d v="2023-03-01T00:00:00"/>
    <n v="0"/>
    <n v="43"/>
    <s v="U"/>
  </r>
  <r>
    <x v="42"/>
    <s v="003"/>
    <s v="Macroex"/>
    <s v="SKB-045003"/>
    <n v="1"/>
    <s v="23/0005"/>
    <s v="PO-SKB-0076"/>
    <s v="003"/>
    <s v="001"/>
    <s v="SKF"/>
    <s v="TSY-W221511759C"/>
    <d v="2022-11-14T00:00:00"/>
    <d v="2023-04-03T00:00:00"/>
    <s v="Process Completed"/>
    <n v="0"/>
    <s v="Delivered"/>
    <s v="MPE2PBIT000011"/>
    <s v="TAPER BIT CI R-90 CONVEXO - SKF"/>
    <s v="U"/>
    <s v="BIT"/>
    <s v="IN TRANSIT Resale - BIT"/>
    <s v="Dólar"/>
    <n v="540"/>
    <n v="150"/>
    <n v="150"/>
    <n v="65"/>
    <n v="9750"/>
    <s v="CIF"/>
    <s v="By Sea"/>
    <n v="199.44759393539883"/>
    <n v="7.5069215557020437"/>
    <n v="9956.9545154911011"/>
    <n v="5.3013000000000003"/>
    <n v="52784.802972972975"/>
    <d v="2023-01-18T00:00:00"/>
    <n v="5.0909000000000004"/>
    <n v="50689.85974291365"/>
    <s v=""/>
    <s v=""/>
    <s v=""/>
    <n v="5.4264000000000001"/>
    <n v="54030.417982860912"/>
    <n v="3340.5582399472623"/>
    <n v="7360.1807778510192"/>
    <n v="7287.4950098879344"/>
    <n v="6484.9644759393559"/>
    <n v="5674.4683783783767"/>
    <n v="6151.4064996704037"/>
    <n v="3646.2367435728374"/>
    <n v="5089.9951483190453"/>
    <n v="3340.5582399472623"/>
    <n v="-50689.85974291365"/>
    <n v="-50689.85974291365"/>
    <n v="-50689.85974291365"/>
    <n v="-50689.85974291365"/>
    <s v="-"/>
    <s v="-"/>
    <n v="0"/>
    <s v="Resale"/>
    <s v="8207.13.00"/>
    <n v="1613.0266315095585"/>
    <n v="601.63901964403419"/>
    <n v="209.09604482531313"/>
    <n v="960.84611074489123"/>
    <n v="20.602162766005627"/>
    <n v="29.43320610687023"/>
    <n v="93.518454266116265"/>
    <n v="40.028682684190933"/>
    <m/>
    <n v="99.701939593572618"/>
    <m/>
    <n v="13624.846767631654"/>
    <n v="71394.197062389867"/>
    <n v="11853.265592417414"/>
    <n v="62111.111704267256"/>
    <n v="5.24"/>
    <s v="23/0502733-7"/>
    <d v="2023-03-14T00:00:00"/>
    <m/>
    <m/>
    <m/>
    <m/>
    <d v="2022-12-14T00:00:00"/>
    <d v="2022-12-21T00:00:00"/>
    <d v="2023-02-16T00:00:00"/>
    <d v="2023-03-03T00:00:00"/>
    <d v="2023-01-10T00:00:00"/>
    <d v="2023-01-18T00:00:00"/>
    <d v="2023-03-05T00:00:00"/>
    <d v="2023-04-03T00:00:00"/>
    <s v=""/>
    <s v=""/>
    <s v=""/>
    <s v=""/>
    <s v="Ok"/>
    <n v="57"/>
    <n v="8"/>
    <n v="46"/>
    <n v="29"/>
    <d v="2023-03-01T00:00:00"/>
    <n v="0"/>
    <n v="43"/>
    <s v="U"/>
  </r>
  <r>
    <x v="42"/>
    <s v="004"/>
    <s v="Macroex"/>
    <s v="SKB-045004"/>
    <n v="1"/>
    <s v="23/0005"/>
    <s v="PO-SKB-0076"/>
    <s v="004"/>
    <s v="001"/>
    <s v="SKF"/>
    <s v="TSY-W221511759C"/>
    <d v="2022-11-14T00:00:00"/>
    <d v="2023-04-03T00:00:00"/>
    <s v="Process Completed"/>
    <n v="0"/>
    <s v="Delivered"/>
    <s v="MPE2PBIT000010"/>
    <s v="TAPER BIT CI R-95 CONVEXO - SKF"/>
    <s v="U"/>
    <s v="BIT"/>
    <s v="IN TRANSIT Resale - BIT"/>
    <s v="Dólar"/>
    <n v="1533"/>
    <n v="420"/>
    <n v="420"/>
    <n v="67"/>
    <n v="28140"/>
    <s v="CIF"/>
    <s v="By Sea"/>
    <n v="575.63644034278184"/>
    <n v="21.666130520764668"/>
    <n v="28737.302570863547"/>
    <n v="5.3013000000000003"/>
    <n v="152345.06211891893"/>
    <d v="2023-01-18T00:00:00"/>
    <n v="5.0909000000000004"/>
    <n v="146298.73365800924"/>
    <s v=""/>
    <s v=""/>
    <s v=""/>
    <n v="5.4264000000000001"/>
    <n v="155940.09867053395"/>
    <n v="9641.3650125247077"/>
    <n v="21242.61406038233"/>
    <n v="21032.831751615013"/>
    <n v="18716.605164403445"/>
    <n v="16377.388735135144"/>
    <n v="17753.905528279516"/>
    <n v="10523.600201450201"/>
    <n v="14690.50907422544"/>
    <n v="9641.3650125247077"/>
    <n v="-146298.73365800924"/>
    <n v="-146298.73365800924"/>
    <n v="-146298.73365800924"/>
    <n v="-146298.73365800924"/>
    <s v="-"/>
    <s v="-"/>
    <n v="0"/>
    <s v="Resale"/>
    <s v="8207.13.00"/>
    <n v="4655.443016479895"/>
    <n v="1736.4227705418591"/>
    <n v="603.48335398813447"/>
    <n v="2773.1496980883321"/>
    <n v="51.830007195801279"/>
    <n v="29.43320610687023"/>
    <n v="267.47003768914669"/>
    <n v="113.63698250900872"/>
    <m/>
    <n v="283.04272851286453"/>
    <m/>
    <n v="39251.21437197546"/>
    <n v="205676.36330915143"/>
    <n v="34138.15854935714"/>
    <n v="178883.95079863141"/>
    <n v="5.24"/>
    <s v="23/0502733-7"/>
    <d v="2023-03-14T00:00:00"/>
    <m/>
    <m/>
    <m/>
    <m/>
    <d v="2022-12-14T00:00:00"/>
    <d v="2022-12-21T00:00:00"/>
    <d v="2023-02-16T00:00:00"/>
    <d v="2023-03-03T00:00:00"/>
    <d v="2023-01-10T00:00:00"/>
    <d v="2023-01-18T00:00:00"/>
    <d v="2023-03-05T00:00:00"/>
    <d v="2023-04-03T00:00:00"/>
    <s v=""/>
    <s v=""/>
    <s v=""/>
    <s v=""/>
    <s v="Ok"/>
    <n v="57"/>
    <n v="8"/>
    <n v="46"/>
    <n v="29"/>
    <d v="2023-03-01T00:00:00"/>
    <n v="0"/>
    <n v="43"/>
    <s v="U"/>
  </r>
  <r>
    <x v="43"/>
    <s v="001"/>
    <s v="Macroex"/>
    <s v="SKB-046001"/>
    <n v="1"/>
    <s v="22/1612"/>
    <s v="PO-SKB-0084"/>
    <s v="001"/>
    <s v="001"/>
    <s v="SKF"/>
    <s v="TSY-W221511914C"/>
    <d v="2022-12-15T00:00:00"/>
    <d v="2023-04-03T00:00:00"/>
    <s v="Process Completed"/>
    <s v="Lucas Medrado"/>
    <s v="Delivered"/>
    <s v="FRM0F11P07537A"/>
    <s v="FIO DIAMANTADO R MW 7.3XMM F11P 37"/>
    <s v="02000"/>
    <s v="MW"/>
    <s v="IN TRANSIT Resale - MW"/>
    <s v="Dólar"/>
    <n v="210.71"/>
    <n v="75"/>
    <n v="1500"/>
    <n v="20"/>
    <n v="30000"/>
    <s v="CIF"/>
    <s v="By Sea"/>
    <n v="231.9"/>
    <n v="23.099999999999998"/>
    <n v="30255"/>
    <n v="5.3182999999999998"/>
    <n v="160905.16649999999"/>
    <d v="2023-01-04T00:00:00"/>
    <n v="5.4459"/>
    <n v="164765.70449999999"/>
    <s v=""/>
    <s v=""/>
    <s v=""/>
    <n v="5.4264000000000001"/>
    <n v="164175.73199999999"/>
    <n v="-589.97250000000349"/>
    <n v="11623.97099999999"/>
    <n v="11403.10950000002"/>
    <n v="8964.5565000000061"/>
    <n v="6501.7995000000228"/>
    <n v="7951.0140000000247"/>
    <n v="338.85599999999977"/>
    <n v="4725.8310000000056"/>
    <n v="-589.97250000000349"/>
    <n v="-164765.70449999999"/>
    <n v="-164765.70449999999"/>
    <n v="-164765.70449999999"/>
    <n v="-164765.70449999999"/>
    <d v="2023-02-16T00:00:00"/>
    <d v="2023-05-03T00:00:00"/>
    <n v="35053.770336705384"/>
    <s v="Resale"/>
    <s v="6804.21.19"/>
    <n v="1633.77"/>
    <n v="0"/>
    <n v="635.35500000000002"/>
    <n v="2919.6075000000001"/>
    <n v="24.453072305280468"/>
    <n v="29.486101020915388"/>
    <n v="254.49119891678399"/>
    <n v="98.609755159604902"/>
    <m/>
    <n v="140.70351455392978"/>
    <m/>
    <n v="35991.476141956511"/>
    <n v="188257.01510811772"/>
    <n v="32436.513641956521"/>
    <n v="169662.42825561776"/>
    <n v="5.2305999999999999"/>
    <s v="23/0601594-4"/>
    <d v="2023-03-28T00:00:00"/>
    <m/>
    <m/>
    <m/>
    <m/>
    <d v="2022-12-20T00:00:00"/>
    <d v="2022-12-30T00:00:00"/>
    <d v="2023-02-25T00:00:00"/>
    <d v="2023-03-14T00:00:00"/>
    <d v="2022-12-22T00:00:00"/>
    <d v="2023-01-04T00:00:00"/>
    <d v="2023-03-16T00:00:00"/>
    <d v="2023-04-03T00:00:00"/>
    <s v=""/>
    <s v=""/>
    <s v=""/>
    <s v=""/>
    <s v="Ok"/>
    <n v="8"/>
    <n v="13"/>
    <n v="71"/>
    <n v="18"/>
    <d v="2023-03-01T00:00:00"/>
    <n v="1"/>
    <n v="44"/>
    <n v="20"/>
  </r>
  <r>
    <x v="43"/>
    <s v="002"/>
    <s v="Macroex"/>
    <s v="SKB-046002"/>
    <n v="1"/>
    <s v="22/1612"/>
    <s v="PO-SKB-0084"/>
    <s v="002"/>
    <s v="001"/>
    <s v="SKF"/>
    <s v="TSY-W221511914C"/>
    <d v="2022-12-15T00:00:00"/>
    <d v="2023-04-03T00:00:00"/>
    <s v="Process Completed"/>
    <s v="Lucas Medrado"/>
    <s v="Delivered"/>
    <s v="FRM0F11P07537A"/>
    <s v="FIO DIAMANTADO R MW 7.3XMM F11P 37"/>
    <s v="01800"/>
    <s v="MW"/>
    <s v="IN TRANSIT Resale - MW"/>
    <s v="Dólar"/>
    <n v="189.64"/>
    <n v="75"/>
    <n v="1350"/>
    <n v="20"/>
    <n v="27000"/>
    <s v="CIF"/>
    <s v="By Sea"/>
    <n v="208.71"/>
    <n v="20.79"/>
    <n v="27229.5"/>
    <n v="5.3182999999999998"/>
    <n v="144814.64984999999"/>
    <d v="2023-01-04T00:00:00"/>
    <n v="5.4459"/>
    <n v="148289.13404999999"/>
    <s v=""/>
    <s v=""/>
    <s v=""/>
    <n v="5.4264000000000001"/>
    <n v="147758.1588"/>
    <n v="-530.97524999998859"/>
    <n v="10461.573899999988"/>
    <n v="10262.798550000007"/>
    <n v="8068.1008500000171"/>
    <n v="5851.6195500000031"/>
    <n v="7155.9126000000106"/>
    <n v="304.97039999999106"/>
    <n v="4253.2479000000167"/>
    <n v="-530.97524999998859"/>
    <n v="-148289.13404999999"/>
    <n v="-148289.13404999999"/>
    <n v="-148289.13404999999"/>
    <n v="-148289.13404999999"/>
    <d v="2023-02-16T00:00:00"/>
    <d v="2023-05-03T00:00:00"/>
    <n v="31548.559663294614"/>
    <s v="Resale"/>
    <s v="6804.21.19"/>
    <n v="1470.393"/>
    <n v="0"/>
    <n v="571.81950000000006"/>
    <n v="2627.6467499999999"/>
    <n v="22.413072305280465"/>
    <n v="29.486101020915388"/>
    <n v="229.04268223200239"/>
    <n v="88.749247631661859"/>
    <m/>
    <n v="126.63383085761113"/>
    <m/>
    <n v="32395.68418404747"/>
    <n v="169448.8656930787"/>
    <n v="29196.217934047476"/>
    <n v="152713.73752582874"/>
    <n v="5.2305999999999999"/>
    <s v="23/0601594-4"/>
    <d v="2023-03-28T00:00:00"/>
    <m/>
    <m/>
    <m/>
    <m/>
    <d v="2022-12-20T00:00:00"/>
    <d v="2022-12-30T00:00:00"/>
    <d v="2023-02-25T00:00:00"/>
    <d v="2023-03-14T00:00:00"/>
    <d v="2022-12-22T00:00:00"/>
    <d v="2023-01-04T00:00:00"/>
    <d v="2023-03-16T00:00:00"/>
    <d v="2023-04-03T00:00:00"/>
    <s v=""/>
    <s v=""/>
    <s v=""/>
    <s v=""/>
    <s v="Ok"/>
    <n v="8"/>
    <n v="13"/>
    <n v="71"/>
    <n v="18"/>
    <d v="2023-03-01T00:00:00"/>
    <n v="0"/>
    <n v="44"/>
    <n v="18"/>
  </r>
  <r>
    <x v="44"/>
    <s v="004"/>
    <s v="Macroex"/>
    <s v="SKB-047004"/>
    <n v="1"/>
    <s v="22/1592"/>
    <s v="PO-SKB-0073"/>
    <s v="002"/>
    <s v="001"/>
    <s v="SKF"/>
    <s v="TSY-W221511672C-A"/>
    <d v="2022-11-09T00:00:00"/>
    <d v="2023-01-13T00:00:00"/>
    <s v="Process Completed"/>
    <n v="0"/>
    <s v="Delivered"/>
    <n v="1150"/>
    <s v="PEN DRIVE 8GB"/>
    <s v="U"/>
    <s v="Maintenance (Others)"/>
    <s v="Maintenance (Others)"/>
    <s v="Dólar"/>
    <n v="1"/>
    <n v="2"/>
    <n v="2"/>
    <n v="9"/>
    <n v="18"/>
    <s v="CIP"/>
    <s v="By Air"/>
    <n v="2.3349646480172148"/>
    <n v="2.095296649246849E-2"/>
    <n v="20.355917614509686"/>
    <n v="5.1628999999999996"/>
    <n v="105.09556705195205"/>
    <d v="2022-12-21T00:00:00"/>
    <n v="5.2031000000000001"/>
    <n v="105.91387494005535"/>
    <s v=""/>
    <s v=""/>
    <s v=""/>
    <n v="5.4264000000000001"/>
    <n v="110.45935134337536"/>
    <n v="4.5454764033200092"/>
    <n v="12.76316034429756"/>
    <n v="12.614562145711645"/>
    <n v="10.97387518598218"/>
    <n v="9.3169034921610745"/>
    <n v="10.291951945896102"/>
    <n v="5.1704030740854421"/>
    <n v="8.1220111281893566"/>
    <n v="4.5454764033200092"/>
    <n v="-105.91387494005535"/>
    <n v="-105.91387494005535"/>
    <n v="-105.91387494005535"/>
    <n v="-105.91387494005535"/>
    <s v="-"/>
    <s v="-"/>
    <n v="0"/>
    <s v="Production"/>
    <s v="8523.51.10"/>
    <n v="2.60555745465724"/>
    <n v="2.2387438192437754"/>
    <n v="0.42747426990470344"/>
    <n v="1.9643460498001848"/>
    <n v="4.2638290416098323"/>
    <n v="37.060745866974244"/>
    <n v="1.2321755424687098"/>
    <n v="0.88946686082457582"/>
    <m/>
    <n v="1.1789695201562229"/>
    <m/>
    <n v="72.217226040149171"/>
    <n v="375.67400986085596"/>
    <n v="67.586661901200515"/>
    <n v="351.5858152100451"/>
    <n v="5.202"/>
    <s v=" 23/0089835-6"/>
    <d v="2023-01-12T00:00:00"/>
    <m/>
    <m/>
    <m/>
    <m/>
    <d v="2023-01-05T00:00:00"/>
    <d v="2023-01-05T00:00:00"/>
    <d v="2023-01-12T00:00:00"/>
    <d v="2023-01-13T00:00:00"/>
    <d v="2022-12-21T00:00:00"/>
    <d v="2023-01-05T00:00:00"/>
    <d v="2023-01-12T00:00:00"/>
    <d v="2023-01-13T00:00:00"/>
    <s v=""/>
    <s v=""/>
    <s v=""/>
    <s v=""/>
    <s v="Ok"/>
    <n v="54"/>
    <n v="15"/>
    <n v="7"/>
    <n v="1"/>
    <d v="2023-01-01T00:00:00"/>
    <n v="1"/>
    <n v="45"/>
    <s v="U"/>
  </r>
  <r>
    <x v="44"/>
    <s v="001"/>
    <s v="Macroex"/>
    <s v="SKB-047001"/>
    <n v="1"/>
    <s v="22/1592"/>
    <s v="PO-SKB-0082"/>
    <s v="001"/>
    <s v="001"/>
    <s v="SKF"/>
    <s v="TSY-W221511896C"/>
    <d v="2022-12-08T00:00:00"/>
    <d v="2023-01-13T00:00:00"/>
    <s v="Process Completed"/>
    <n v="0"/>
    <s v="Delivered"/>
    <s v="FRQ00D5011440A"/>
    <s v="FIO DIAMANTADO R QW 11.4MM D50-DE 40"/>
    <s v="U"/>
    <s v="QW"/>
    <s v="IN TRANSIT Resale - QW"/>
    <s v="Dólar"/>
    <n v="94.8"/>
    <n v="300"/>
    <n v="300"/>
    <n v="29"/>
    <n v="8700"/>
    <s v="CIP"/>
    <s v="By Air"/>
    <n v="1128.566246541654"/>
    <n v="10.127267138026436"/>
    <n v="9838.6935136796801"/>
    <n v="5.2091000000000003"/>
    <n v="51250.738382108822"/>
    <d v="2022-12-21T00:00:00"/>
    <n v="5.2031000000000001"/>
    <n v="51191.706221026747"/>
    <s v=""/>
    <s v=""/>
    <s v=""/>
    <n v="5.4264000000000001"/>
    <n v="53388.686482631419"/>
    <n v="2196.9802616046727"/>
    <n v="6168.8608330771531"/>
    <n v="6097.0383704272972"/>
    <n v="5304.0396732247173"/>
    <n v="4503.17002121119"/>
    <n v="4974.4434405164429"/>
    <n v="2499.0281524746315"/>
    <n v="3925.6387119581923"/>
    <n v="2196.9802616046727"/>
    <n v="-51191.706221026747"/>
    <n v="-51191.706221026747"/>
    <n v="-51191.706221026747"/>
    <n v="-51191.706221026747"/>
    <s v="-"/>
    <s v="-"/>
    <n v="0"/>
    <s v="Resale"/>
    <s v="6804.21.19"/>
    <n v="531.28944973870273"/>
    <n v="0"/>
    <n v="206.6125637872733"/>
    <n v="949.43392407008912"/>
    <n v="95.170836726823495"/>
    <n v="37.060745866974244"/>
    <n v="150.11109415792492"/>
    <n v="84.321458406169782"/>
    <m/>
    <n v="111.76631051080992"/>
    <m/>
    <n v="12004.459896944449"/>
    <n v="62447.200383905023"/>
    <n v="10848.413409087085"/>
    <n v="56433.446554071015"/>
    <n v="5.202"/>
    <s v=" 23/0089835-6"/>
    <d v="2023-01-12T00:00:00"/>
    <m/>
    <m/>
    <m/>
    <m/>
    <d v="2023-01-05T00:00:00"/>
    <d v="2023-01-05T00:00:00"/>
    <d v="2023-01-12T00:00:00"/>
    <d v="2023-01-13T00:00:00"/>
    <d v="2022-12-21T00:00:00"/>
    <d v="2023-01-05T00:00:00"/>
    <d v="2023-01-12T00:00:00"/>
    <d v="2023-01-13T00:00:00"/>
    <s v=""/>
    <s v=""/>
    <s v=""/>
    <s v=""/>
    <s v="Ok"/>
    <n v="16"/>
    <n v="15"/>
    <n v="7"/>
    <n v="1"/>
    <d v="2023-01-01T00:00:00"/>
    <n v="0"/>
    <n v="45"/>
    <s v="U"/>
  </r>
  <r>
    <x v="44"/>
    <s v="002"/>
    <s v="Macroex"/>
    <s v="SKB-047002"/>
    <n v="1"/>
    <s v="22/1592"/>
    <s v="PO-SKB-0082"/>
    <s v="002"/>
    <s v="001"/>
    <s v="SKF"/>
    <s v="TSY-W221511896C"/>
    <d v="2022-12-08T00:00:00"/>
    <d v="2023-01-13T00:00:00"/>
    <s v="Process Completed"/>
    <n v="0"/>
    <s v="Delivered"/>
    <s v="FRQ00D6511440A"/>
    <s v="FIO DIAMANTADO R QW 11.4MM D65-DE 40"/>
    <s v="U"/>
    <s v="QW"/>
    <s v="IN TRANSIT Resale - QW"/>
    <s v="Dólar"/>
    <n v="94.8"/>
    <n v="300"/>
    <n v="300"/>
    <n v="29"/>
    <n v="8700"/>
    <s v="CIP"/>
    <s v="By Air"/>
    <n v="1128.566246541654"/>
    <n v="10.127267138026436"/>
    <n v="9838.6935136796801"/>
    <n v="5.2091000000000003"/>
    <n v="51250.738382108822"/>
    <d v="2022-12-21T00:00:00"/>
    <n v="5.2031000000000001"/>
    <n v="51191.706221026747"/>
    <s v=""/>
    <s v=""/>
    <s v=""/>
    <n v="5.4264000000000001"/>
    <n v="53388.686482631419"/>
    <n v="2196.9802616046727"/>
    <n v="6168.8608330771531"/>
    <n v="6097.0383704272972"/>
    <n v="5304.0396732247173"/>
    <n v="4503.17002121119"/>
    <n v="4974.4434405164429"/>
    <n v="2499.0281524746315"/>
    <n v="3925.6387119581923"/>
    <n v="2196.9802616046727"/>
    <n v="-51191.706221026747"/>
    <n v="-51191.706221026747"/>
    <n v="-51191.706221026747"/>
    <n v="-51191.706221026747"/>
    <s v="-"/>
    <s v="-"/>
    <n v="0"/>
    <s v="Resale"/>
    <s v="6804.21.19"/>
    <n v="531.28944973870273"/>
    <n v="0"/>
    <n v="206.6125637872733"/>
    <n v="949.43392407008912"/>
    <n v="95.170836726823495"/>
    <n v="37.060745866974244"/>
    <n v="150.11109415792492"/>
    <n v="84.321458406169782"/>
    <m/>
    <n v="111.76631051080992"/>
    <m/>
    <n v="12004.459896944449"/>
    <n v="62447.200383905023"/>
    <n v="10848.413409087085"/>
    <n v="56433.446554071015"/>
    <n v="5.202"/>
    <s v=" 23/0089835-6"/>
    <d v="2023-01-12T00:00:00"/>
    <m/>
    <m/>
    <m/>
    <m/>
    <d v="2023-01-05T00:00:00"/>
    <d v="2023-01-05T00:00:00"/>
    <d v="2023-01-12T00:00:00"/>
    <d v="2023-01-13T00:00:00"/>
    <d v="2022-12-21T00:00:00"/>
    <d v="2023-01-05T00:00:00"/>
    <d v="2023-01-12T00:00:00"/>
    <d v="2023-01-13T00:00:00"/>
    <s v=""/>
    <s v=""/>
    <s v=""/>
    <s v=""/>
    <s v="Ok"/>
    <n v="16"/>
    <n v="15"/>
    <n v="7"/>
    <n v="1"/>
    <d v="2023-01-01T00:00:00"/>
    <n v="0"/>
    <n v="45"/>
    <s v="U"/>
  </r>
  <r>
    <x v="44"/>
    <s v="003"/>
    <s v="Macroex"/>
    <s v="SKB-047003"/>
    <n v="1"/>
    <s v="22/1592"/>
    <s v="PO-SKB-0082"/>
    <s v="003"/>
    <s v="001"/>
    <s v="SKF"/>
    <s v="TSY-W221511896C"/>
    <d v="2022-12-08T00:00:00"/>
    <d v="2023-01-13T00:00:00"/>
    <s v="Process Completed"/>
    <n v="0"/>
    <s v="Delivered"/>
    <s v="FRQ00T2711438A"/>
    <s v="FIO DIAMANTADO R QW 11.4MM T27 38"/>
    <s v="U"/>
    <s v="QW"/>
    <s v="IN TRANSIT Resale - QW"/>
    <s v="Dólar"/>
    <n v="21.2"/>
    <n v="70"/>
    <n v="70"/>
    <n v="30"/>
    <n v="2100"/>
    <s v="CIP"/>
    <s v="By Air"/>
    <n v="272.41254226867505"/>
    <n v="2.4445127574546568"/>
    <n v="2374.8570550261297"/>
    <n v="5.2091000000000003"/>
    <n v="12370.867885336613"/>
    <d v="2022-12-21T00:00:00"/>
    <n v="5.2031000000000001"/>
    <n v="12356.618743006456"/>
    <s v=""/>
    <s v=""/>
    <s v=""/>
    <n v="5.4264000000000001"/>
    <n v="12886.92432339379"/>
    <n v="530.30558038733398"/>
    <n v="1489.0353735013814"/>
    <n v="1471.6989169996923"/>
    <n v="1280.2854383645863"/>
    <n v="1086.9720740854591"/>
    <n v="1200.7277270212107"/>
    <n v="603.21369197663444"/>
    <n v="947.56796495542585"/>
    <n v="530.30558038733398"/>
    <n v="-12356.618743006456"/>
    <n v="-12356.618743006456"/>
    <n v="-12356.618743006456"/>
    <n v="-12356.618743006456"/>
    <s v="-"/>
    <s v="-"/>
    <n v="0"/>
    <s v="Resale"/>
    <s v="6804.21.19"/>
    <n v="128.24228097141099"/>
    <n v="0"/>
    <n v="49.871998155548731"/>
    <n v="229.17370581002152"/>
    <n v="26.063920034539436"/>
    <n v="37.060745866974244"/>
    <n v="34.304486138646226"/>
    <n v="18.856697449481008"/>
    <m/>
    <n v="24.994153827311923"/>
    <m/>
    <n v="2923.4250432800636"/>
    <n v="15207.657075142892"/>
    <n v="2644.3793393144938"/>
    <n v="13756.061323113996"/>
    <n v="5.202"/>
    <s v=" 23/0089835-6"/>
    <d v="2023-01-12T00:00:00"/>
    <m/>
    <m/>
    <m/>
    <m/>
    <d v="2023-01-05T00:00:00"/>
    <d v="2023-01-05T00:00:00"/>
    <d v="2023-01-12T00:00:00"/>
    <d v="2023-01-13T00:00:00"/>
    <d v="2022-12-21T00:00:00"/>
    <d v="2023-01-05T00:00:00"/>
    <d v="2023-01-12T00:00:00"/>
    <d v="2023-01-13T00:00:00"/>
    <s v=""/>
    <s v=""/>
    <s v=""/>
    <s v=""/>
    <s v="Ok"/>
    <n v="16"/>
    <n v="15"/>
    <n v="7"/>
    <n v="1"/>
    <d v="2023-01-01T00:00:00"/>
    <n v="0"/>
    <n v="45"/>
    <s v="U"/>
  </r>
  <r>
    <x v="45"/>
    <s v="001"/>
    <s v="Macroex"/>
    <s v="SKB-048001"/>
    <n v="1"/>
    <s v="23/0037"/>
    <s v="PO-SKB-0086"/>
    <s v="001"/>
    <s v="001"/>
    <s v="SKF"/>
    <s v="TSY-W231510038C"/>
    <d v="2023-01-12T00:00:00"/>
    <d v="2023-02-01T00:00:00"/>
    <s v="Process Completed"/>
    <n v="0"/>
    <s v="Delivered"/>
    <s v="FRM00F5P07537A"/>
    <s v="FIO DIAMANTADO R MW 7.3XMM F5P 37"/>
    <s v="02000"/>
    <s v="MW"/>
    <s v="IN TRANSIT Resale - MW"/>
    <s v="Dólar"/>
    <n v="222.92"/>
    <n v="80"/>
    <n v="1600"/>
    <n v="18"/>
    <n v="28800"/>
    <s v="CIP"/>
    <s v="By Air"/>
    <n v="2536.3049999999998"/>
    <n v="23.695"/>
    <n v="31360"/>
    <n v="5.14"/>
    <n v="161190.39999999999"/>
    <d v="2023-01-12T00:00:00"/>
    <n v="5.14"/>
    <n v="161190.39999999999"/>
    <s v=""/>
    <s v=""/>
    <s v=""/>
    <n v="5.4264000000000001"/>
    <n v="170171.90400000001"/>
    <n v="8981.5040000000154"/>
    <n v="21641.535999999993"/>
    <n v="21412.608000000007"/>
    <n v="18884.992000000027"/>
    <n v="16332.288"/>
    <n v="17834.43200000003"/>
    <n v="9944.2559999999939"/>
    <n v="14491.456000000006"/>
    <n v="8981.5040000000154"/>
    <n v="-161190.39999999999"/>
    <n v="-161190.39999999999"/>
    <n v="-161190.39999999999"/>
    <n v="-161190.39999999999"/>
    <s v="-"/>
    <s v="-"/>
    <n v="0"/>
    <s v="Resale"/>
    <s v="6804.21.19"/>
    <n v="1693.44"/>
    <n v="0"/>
    <n v="658.56000000000006"/>
    <n v="3026.2400000000002"/>
    <n v="208.97972831765935"/>
    <n v="30.407523510971792"/>
    <n v="256.0505254905205"/>
    <n v="96.20986602639546"/>
    <m/>
    <n v="135.32313916599395"/>
    <m/>
    <n v="37465.210782511538"/>
    <n v="190027.29560997678"/>
    <n v="33780.410782511542"/>
    <n v="171337.62152997678"/>
    <n v="5.0720999999999998"/>
    <s v="23/0229885-2"/>
    <d v="2023-02-02T00:00:00"/>
    <m/>
    <m/>
    <m/>
    <m/>
    <d v="2023-01-11T00:00:00"/>
    <d v="2023-01-18T00:00:00"/>
    <d v="2023-01-30T00:00:00"/>
    <d v="2023-01-31T00:00:00"/>
    <d v="2023-01-12T00:00:00"/>
    <d v="2023-01-20T00:00:00"/>
    <d v="2023-01-30T00:00:00"/>
    <d v="2023-02-07T00:00:00"/>
    <s v=""/>
    <s v=""/>
    <s v=""/>
    <s v=""/>
    <s v="Ok"/>
    <n v="0"/>
    <n v="8"/>
    <n v="10"/>
    <n v="8"/>
    <d v="2023-01-01T00:00:00"/>
    <n v="1"/>
    <n v="46"/>
    <n v="20"/>
  </r>
  <r>
    <x v="45"/>
    <s v="002"/>
    <s v="Macroex"/>
    <s v="SKB-048002"/>
    <n v="1"/>
    <s v="23/0037"/>
    <s v="PO-SKB-0086"/>
    <s v="002"/>
    <s v="001"/>
    <s v="SKF"/>
    <s v="TSY-W231510038C"/>
    <d v="2023-01-12T00:00:00"/>
    <d v="2023-02-01T00:00:00"/>
    <s v="Process Completed"/>
    <n v="0"/>
    <s v="Delivered"/>
    <s v="FRM0F11P07537A"/>
    <s v="FIO DIAMANTADO R MW 7.3XMM F11P 37"/>
    <s v="02000"/>
    <s v="MW"/>
    <s v="IN TRANSIT Resale - MW"/>
    <s v="Dólar"/>
    <n v="224.76"/>
    <n v="80"/>
    <n v="1600"/>
    <n v="18"/>
    <n v="28800"/>
    <s v="CIP"/>
    <s v="By Air"/>
    <n v="2536.3049999999998"/>
    <n v="23.695"/>
    <n v="31360"/>
    <n v="5.14"/>
    <n v="161190.39999999999"/>
    <d v="2023-01-12T00:00:00"/>
    <n v="5.14"/>
    <n v="161190.39999999999"/>
    <s v=""/>
    <s v=""/>
    <s v=""/>
    <n v="5.4264000000000001"/>
    <n v="170171.90400000001"/>
    <n v="8981.5040000000154"/>
    <n v="21641.535999999993"/>
    <n v="21412.608000000007"/>
    <n v="18884.992000000027"/>
    <n v="16332.288"/>
    <n v="17834.43200000003"/>
    <n v="9944.2559999999939"/>
    <n v="14491.456000000006"/>
    <n v="8981.5040000000154"/>
    <n v="-161190.39999999999"/>
    <n v="-161190.39999999999"/>
    <n v="-161190.39999999999"/>
    <n v="-161190.39999999999"/>
    <s v="-"/>
    <s v="-"/>
    <n v="0"/>
    <s v="Resale"/>
    <s v="6804.21.19"/>
    <n v="1693.44"/>
    <n v="0"/>
    <n v="658.56000000000006"/>
    <n v="3026.2400000000002"/>
    <n v="208.97972831765935"/>
    <n v="30.407523510971792"/>
    <n v="257.07410118233071"/>
    <n v="97.00399016729159"/>
    <m/>
    <n v="136.44010747778935"/>
    <m/>
    <n v="37468.14545065604"/>
    <n v="190042.1805402725"/>
    <n v="33783.345450656052"/>
    <n v="171352.50646027256"/>
    <n v="5.0720999999999998"/>
    <s v="23/0229885-2"/>
    <d v="2023-02-02T00:00:00"/>
    <m/>
    <m/>
    <m/>
    <m/>
    <d v="2023-01-11T00:00:00"/>
    <d v="2023-01-18T00:00:00"/>
    <d v="2023-01-30T00:00:00"/>
    <d v="2023-01-31T00:00:00"/>
    <d v="2023-01-12T00:00:00"/>
    <d v="2023-01-20T00:00:00"/>
    <d v="2023-01-30T00:00:00"/>
    <d v="2023-02-07T00:00:00"/>
    <s v=""/>
    <s v=""/>
    <s v=""/>
    <s v=""/>
    <s v="Ok"/>
    <n v="0"/>
    <n v="8"/>
    <n v="10"/>
    <n v="8"/>
    <d v="2023-01-01T00:00:00"/>
    <n v="0"/>
    <n v="46"/>
    <n v="20"/>
  </r>
  <r>
    <x v="46"/>
    <s v="001"/>
    <s v="Rio Doce"/>
    <s v="SKB-049001"/>
    <n v="1"/>
    <s v="RD-11101797"/>
    <s v="PO-SKB-0087"/>
    <s v="001"/>
    <s v="001"/>
    <s v="ALPES"/>
    <s v="6/E"/>
    <d v="2023-01-20T00:00:00"/>
    <d v="2023-05-10T00:00:00"/>
    <s v="Finalizado."/>
    <n v="0"/>
    <s v="Delivered"/>
    <s v="MPLCAB0001659"/>
    <s v="CABLE (3.5mm x 49 wires 7x7)"/>
    <s v="U"/>
    <s v="Cable"/>
    <s v="Raw Material"/>
    <s v="Euro"/>
    <n v="1008"/>
    <n v="18000"/>
    <n v="18000"/>
    <n v="0.82"/>
    <n v="14760"/>
    <s v="EXW"/>
    <s v="By Sea"/>
    <n v="494.78"/>
    <n v="45"/>
    <n v="15299.78"/>
    <n v="5.6322000000000001"/>
    <n v="86171.420916000003"/>
    <d v="2023-01-25T00:00:00"/>
    <n v="5.5651000000000002"/>
    <n v="82140.876000000004"/>
    <s v=""/>
    <s v=""/>
    <s v=""/>
    <n v="6.3467000000000002"/>
    <n v="93677.292000000001"/>
    <n v="11536.415999999997"/>
    <n v="7328.3399999999965"/>
    <n v="7641.2519999999931"/>
    <n v="9360.7920000000013"/>
    <n v="12700.979999999996"/>
    <n v="13469.975999999995"/>
    <n v="12662.603999999992"/>
    <n v="12379.212"/>
    <n v="11536.415999999997"/>
    <n v="-82140.876000000004"/>
    <n v="-82140.876000000004"/>
    <n v="-82140.876000000004"/>
    <n v="-82140.876000000004"/>
    <d v="2023-04-10T00:00:00"/>
    <d v="2023-04-10T00:00:00"/>
    <n v="36536"/>
    <s v="Raw Material"/>
    <s v="7312.10.90"/>
    <n v="1927.7722800000001"/>
    <n v="1679.6863473000001"/>
    <n v="321.29538000000002"/>
    <n v="1476.4287700000002"/>
    <n v="63.276545912182819"/>
    <n v="28.585991511130061"/>
    <n v="298.54202773681186"/>
    <n v="148.27720423331419"/>
    <n v="202.06"/>
    <n v="324.15963325798242"/>
    <m/>
    <n v="21769.864179951423"/>
    <n v="117454.94821009191"/>
    <n v="18292.45368265142"/>
    <n v="98693.275354009194"/>
    <n v="5.3952999999999998"/>
    <s v="23/0743303-0"/>
    <d v="2023-04-18T00:00:00"/>
    <m/>
    <m/>
    <m/>
    <m/>
    <d v="2023-02-03T00:00:00"/>
    <d v="2023-02-21T00:00:00"/>
    <d v="2023-03-21T00:00:00"/>
    <d v="2023-04-09T00:00:00"/>
    <d v="2023-01-25T00:00:00"/>
    <d v="2023-03-09T00:00:00"/>
    <d v="2023-04-11T00:00:00"/>
    <d v="2023-04-19T00:00:00"/>
    <s v=""/>
    <s v=""/>
    <s v=""/>
    <s v=""/>
    <s v="Ok"/>
    <n v="40"/>
    <n v="43"/>
    <n v="33"/>
    <n v="8"/>
    <d v="2023-04-01T00:00:00"/>
    <n v="1"/>
    <n v="47"/>
    <s v="U"/>
  </r>
  <r>
    <x v="47"/>
    <s v="001"/>
    <s v="Macroex"/>
    <s v="SKB-051001"/>
    <n v="1"/>
    <s v="23/0090"/>
    <s v="PO-SKB-0089"/>
    <s v="001"/>
    <s v="001"/>
    <s v="SKF"/>
    <s v="TSY-W231510073C"/>
    <d v="2023-01-24T00:00:00"/>
    <d v="2023-02-01T00:00:00"/>
    <s v="Process Completed"/>
    <n v="0"/>
    <s v="Delivered"/>
    <s v="MQRMAQ000082"/>
    <s v="MÁQUINA FIO TSY-37G-BRA/AA/S4LT 22001#"/>
    <s v="U"/>
    <s v="Machine"/>
    <s v="IN TRANSIT Resale - Machine"/>
    <s v="Dólar"/>
    <n v="2375"/>
    <n v="1"/>
    <n v="1"/>
    <n v="14000"/>
    <n v="14000"/>
    <s v="CIF"/>
    <s v="By Sea"/>
    <n v="2083.6999999999998"/>
    <n v="16.3"/>
    <n v="16100"/>
    <n v="5.1696"/>
    <n v="83230.559999999998"/>
    <d v="2023-01-23T00:00:00"/>
    <n v="5.1921999999999997"/>
    <n v="83594.42"/>
    <s v=""/>
    <s v=""/>
    <s v=""/>
    <n v="5.4264000000000001"/>
    <n v="87365.040000000008"/>
    <n v="3770.6200000000099"/>
    <n v="10270.190000000002"/>
    <n v="10152.660000000003"/>
    <n v="8855.0000000000146"/>
    <n v="7544.4600000000064"/>
    <n v="8315.6500000000087"/>
    <n v="4264.8899999999994"/>
    <n v="6599.3899999999994"/>
    <n v="3770.6200000000099"/>
    <n v="-83594.42"/>
    <n v="-83594.42"/>
    <n v="-83594.42"/>
    <n v="-83594.42"/>
    <s v="-"/>
    <s v="-"/>
    <n v="0"/>
    <s v="Resale"/>
    <s v="8430.39.10"/>
    <n v="0"/>
    <n v="0"/>
    <n v="338.1"/>
    <n v="1714.6499999999999"/>
    <n v="172.15743337320808"/>
    <n v="30.245327790088837"/>
    <n v="315.50149194884335"/>
    <n v="192.1832408369776"/>
    <m/>
    <n v="451.98990971002797"/>
    <m/>
    <n v="19314.827403659147"/>
    <n v="98492.099379479099"/>
    <n v="17262.077403659147"/>
    <n v="88024.511304479092"/>
    <n v="5.0993000000000004"/>
    <s v="23/0221651-1"/>
    <d v="2023-02-01T00:00:00"/>
    <m/>
    <m/>
    <m/>
    <m/>
    <d v="2023-01-23T00:00:00"/>
    <d v="2023-01-23T00:00:00"/>
    <d v="2023-01-23T00:00:00"/>
    <d v="2023-02-03T00:00:00"/>
    <d v="2023-01-23T00:00:00"/>
    <d v="2023-01-23T00:00:00"/>
    <d v="2023-01-23T00:00:00"/>
    <d v="2023-02-03T00:00:00"/>
    <s v=""/>
    <s v=""/>
    <s v=""/>
    <s v=""/>
    <s v="Ok"/>
    <n v="0"/>
    <n v="0"/>
    <n v="0"/>
    <n v="11"/>
    <d v="2023-02-01T00:00:00"/>
    <n v="1"/>
    <n v="48"/>
    <s v="U"/>
  </r>
  <r>
    <x v="48"/>
    <s v="001"/>
    <s v="Macroex"/>
    <s v="SKB-053001"/>
    <n v="1"/>
    <s v="23/0157"/>
    <s v="PO-SKB-0088"/>
    <s v="001"/>
    <s v="001"/>
    <s v="SKF"/>
    <s v="TSY-W231510060C"/>
    <d v="2023-01-25T00:00:00"/>
    <d v="2023-03-06T00:00:00"/>
    <s v="Process Completed"/>
    <n v="0"/>
    <s v="Delivered"/>
    <s v="FRQ0DK1612438A"/>
    <s v="FIO DIAMANTADO R QW 12.4MM DK16 38"/>
    <s v="U"/>
    <s v="QW"/>
    <s v="IN TRANSIT Resale - QW"/>
    <s v="Dólar"/>
    <n v="102.78"/>
    <n v="300"/>
    <n v="300"/>
    <n v="29.5"/>
    <n v="8850"/>
    <s v="CIP"/>
    <s v="By Air"/>
    <n v="1281.8499999999999"/>
    <n v="8.15"/>
    <n v="10140"/>
    <n v="5.1041999999999996"/>
    <n v="51756.587999999996"/>
    <d v="2023-02-16T00:00:00"/>
    <n v="5.2431999999999999"/>
    <n v="53166.047999999995"/>
    <s v=""/>
    <s v=""/>
    <s v=""/>
    <n v="5.4264000000000001"/>
    <n v="55023.696000000004"/>
    <n v="1857.6480000000083"/>
    <n v="5951.1660000000047"/>
    <n v="5877.1440000000075"/>
    <n v="5059.8600000000079"/>
    <n v="4234.4640000000072"/>
    <n v="4720.1700000000055"/>
    <n v="2168.9460000000036"/>
    <n v="3639.2460000000065"/>
    <n v="1857.6480000000083"/>
    <n v="-53166.047999999995"/>
    <n v="-53166.047999999995"/>
    <n v="-53166.047999999995"/>
    <n v="-53166.047999999995"/>
    <s v="-"/>
    <s v="-"/>
    <n v="0"/>
    <s v="Resale"/>
    <s v="6804.21.19"/>
    <n v="547.55999999999995"/>
    <n v="0"/>
    <n v="212.94000000000003"/>
    <n v="978.51"/>
    <n v="107.27927650567635"/>
    <n v="29.676736578795463"/>
    <n v="164.22233879869964"/>
    <n v="94.285164517991149"/>
    <m/>
    <n v="124.56111617684071"/>
    <m/>
    <n v="12399.034632578003"/>
    <n v="64437.782985507882"/>
    <n v="11207.584632578002"/>
    <n v="58245.817335507876"/>
    <n v="5.1970000000000001"/>
    <s v="23/0450490-5"/>
    <d v="2023-03-07T00:00:00"/>
    <m/>
    <m/>
    <m/>
    <m/>
    <d v="2023-02-15T00:00:00"/>
    <d v="2023-02-23T00:00:00"/>
    <d v="2023-02-28T00:00:00"/>
    <d v="2023-03-01T00:00:00"/>
    <d v="2023-02-16T00:00:00"/>
    <d v="2023-02-23T00:00:00"/>
    <d v="2023-02-27T00:00:00"/>
    <d v="2023-03-14T00:00:00"/>
    <s v=""/>
    <s v=""/>
    <s v=""/>
    <s v=""/>
    <s v="Ok"/>
    <n v="23"/>
    <n v="7"/>
    <n v="4"/>
    <n v="15"/>
    <d v="2023-03-01T00:00:00"/>
    <n v="1"/>
    <n v="49"/>
    <s v="U"/>
  </r>
  <r>
    <x v="48"/>
    <s v="002"/>
    <s v="Macroex"/>
    <s v="SKB-053002"/>
    <n v="1"/>
    <s v="23/0157"/>
    <s v="PO-SKB-0088"/>
    <s v="002"/>
    <s v="001"/>
    <s v="SKF"/>
    <s v="TSY-W231510060C"/>
    <d v="2023-01-25T00:00:00"/>
    <d v="2023-03-06T00:00:00"/>
    <s v="Process Completed"/>
    <n v="0"/>
    <s v="Delivered"/>
    <s v="FRQ0DK1712438A"/>
    <s v="FIO DIAMANTADO R QW 12.4MM DK17 38"/>
    <s v="U"/>
    <s v="QW"/>
    <s v="IN TRANSIT Resale - QW"/>
    <s v="Dólar"/>
    <n v="102.78"/>
    <n v="300"/>
    <n v="300"/>
    <n v="29.5"/>
    <n v="8850"/>
    <s v="CIP"/>
    <s v="By Air"/>
    <n v="1281.8499999999999"/>
    <n v="8.15"/>
    <n v="10140"/>
    <n v="5.1041999999999996"/>
    <n v="51756.587999999996"/>
    <d v="2023-02-16T00:00:00"/>
    <n v="5.2431999999999999"/>
    <n v="53166.047999999995"/>
    <s v=""/>
    <s v=""/>
    <s v=""/>
    <n v="5.4264000000000001"/>
    <n v="55023.696000000004"/>
    <n v="1857.6480000000083"/>
    <n v="5951.1660000000047"/>
    <n v="5877.1440000000075"/>
    <n v="5059.8600000000079"/>
    <n v="4234.4640000000072"/>
    <n v="4720.1700000000055"/>
    <n v="2168.9460000000036"/>
    <n v="3639.2460000000065"/>
    <n v="1857.6480000000083"/>
    <n v="-53166.047999999995"/>
    <n v="-53166.047999999995"/>
    <n v="-53166.047999999995"/>
    <n v="-53166.047999999995"/>
    <s v="-"/>
    <s v="-"/>
    <n v="0"/>
    <s v="Resale"/>
    <s v="6804.21.19"/>
    <n v="547.55999999999995"/>
    <n v="0"/>
    <n v="212.94000000000003"/>
    <n v="978.51"/>
    <n v="107.27927650567635"/>
    <n v="29.676736578795463"/>
    <n v="164.22233879869964"/>
    <n v="94.285164517991149"/>
    <m/>
    <n v="124.56111617684071"/>
    <m/>
    <n v="12399.034632578003"/>
    <n v="64437.782985507882"/>
    <n v="11207.584632578002"/>
    <n v="58245.817335507876"/>
    <n v="5.1970000000000001"/>
    <s v="23/0450490-5"/>
    <d v="2023-03-07T00:00:00"/>
    <m/>
    <m/>
    <m/>
    <m/>
    <d v="2023-02-15T00:00:00"/>
    <d v="2023-02-23T00:00:00"/>
    <d v="2023-03-28T00:00:00"/>
    <d v="2023-03-01T00:00:00"/>
    <d v="2023-02-16T00:00:00"/>
    <d v="2023-02-23T00:00:00"/>
    <d v="2023-02-27T00:00:00"/>
    <d v="2023-03-14T00:00:00"/>
    <s v=""/>
    <s v=""/>
    <s v=""/>
    <s v=""/>
    <s v="Ok"/>
    <n v="23"/>
    <n v="7"/>
    <n v="4"/>
    <n v="15"/>
    <d v="2023-03-01T00:00:00"/>
    <n v="0"/>
    <n v="49"/>
    <s v="U"/>
  </r>
  <r>
    <x v="49"/>
    <s v="001"/>
    <s v="Rio Doce"/>
    <s v="SKB-054001"/>
    <n v="1"/>
    <s v="RD-11101865"/>
    <s v="PO-SKB-0090"/>
    <s v="001"/>
    <s v="001"/>
    <s v="SKF"/>
    <s v="TSY-W231510101C"/>
    <d v="2023-01-31T00:00:00"/>
    <d v="2023-04-18T00:00:00"/>
    <s v="Process Completed"/>
    <s v="Bruna Rodrigues"/>
    <s v="Delivered"/>
    <s v="PSB0010023"/>
    <s v="WIRE SAW GLUE BEADS F15P 7.3XMM"/>
    <s v="U"/>
    <s v="Bead"/>
    <s v="Raw Material"/>
    <s v="Dólar"/>
    <n v="220"/>
    <n v="100000"/>
    <n v="100000"/>
    <n v="0.2"/>
    <n v="20000"/>
    <s v="CIF"/>
    <s v="By Sea"/>
    <n v="184.6"/>
    <n v="15.399999999999999"/>
    <n v="20200"/>
    <n v="5.0993000000000004"/>
    <n v="103005.86"/>
    <d v="2023-02-18T00:00:00"/>
    <n v="5.2012"/>
    <n v="105064.24"/>
    <s v=""/>
    <s v=""/>
    <s v=""/>
    <n v="5.4264000000000001"/>
    <n v="109613.28"/>
    <n v="4549.0399999999936"/>
    <n v="12703.779999999984"/>
    <n v="12556.319999999992"/>
    <n v="10928.199999999997"/>
    <n v="9283.9199999999983"/>
    <n v="10251.5"/>
    <n v="5169.179999999993"/>
    <n v="8098.179999999993"/>
    <n v="4549.0399999999936"/>
    <n v="-105064.24"/>
    <n v="-105064.24"/>
    <n v="-105064.24"/>
    <n v="-105064.24"/>
    <d v="2023-04-10T00:00:00"/>
    <d v="2023-04-10T00:00:00"/>
    <n v="19365.714285714286"/>
    <s v="Raw Material"/>
    <s v="6804.21.19"/>
    <n v="1090.8"/>
    <n v="0"/>
    <n v="424.20000000000005"/>
    <n v="1949.3"/>
    <n v="20.560807176817331"/>
    <n v="33.179872211346087"/>
    <n v="162.69440505292658"/>
    <n v="49.173123200186851"/>
    <m/>
    <n v="86.258253290432663"/>
    <m/>
    <n v="24016.166460931709"/>
    <n v="111634.34656034886"/>
    <n v="21642.666460931712"/>
    <n v="100601.60651034888"/>
    <n v="4.6482999999999999"/>
    <s v="23/0714566-3"/>
    <d v="2022-04-13T00:00:00"/>
    <m/>
    <m/>
    <m/>
    <m/>
    <d v="2023-02-08T00:00:00"/>
    <d v="2023-02-15T00:00:00"/>
    <d v="2023-04-01T00:00:00"/>
    <d v="2023-04-18T00:00:00"/>
    <d v="2023-02-08T00:00:00"/>
    <d v="2023-02-18T00:00:00"/>
    <d v="2023-04-08T00:00:00"/>
    <d v="2023-04-18T00:00:00"/>
    <s v=""/>
    <s v=""/>
    <s v=""/>
    <s v=""/>
    <s v="Ok"/>
    <n v="15"/>
    <n v="10"/>
    <n v="49"/>
    <n v="10"/>
    <d v="2023-04-01T00:00:00"/>
    <n v="1"/>
    <n v="50"/>
    <s v="U"/>
  </r>
  <r>
    <x v="49"/>
    <s v="002"/>
    <s v="Rio Doce"/>
    <s v="SKB-054002"/>
    <n v="1"/>
    <s v="RD-11101865"/>
    <s v="PO-SKB-0090"/>
    <s v="002"/>
    <s v="001"/>
    <s v="SKF"/>
    <s v="TSY-W231510101C"/>
    <d v="2023-01-31T00:00:00"/>
    <d v="2023-04-18T00:00:00"/>
    <s v="Process Completed"/>
    <s v="Bruna Rodrigues"/>
    <s v="Delivered"/>
    <s v="PSB0010018"/>
    <s v="WIRE SAW GLUE BEADS F5P 7.3XMM"/>
    <s v="U"/>
    <s v="Bead"/>
    <s v="Raw Material"/>
    <s v="Dólar"/>
    <n v="550"/>
    <n v="250000"/>
    <n v="250000"/>
    <n v="0.2"/>
    <n v="50000"/>
    <s v="CIF"/>
    <s v="By Sea"/>
    <n v="461.5"/>
    <n v="38.5"/>
    <n v="50500"/>
    <n v="5.0993000000000004"/>
    <n v="257514.65000000002"/>
    <d v="2023-02-18T00:00:00"/>
    <n v="5.2012"/>
    <n v="262660.59999999998"/>
    <s v=""/>
    <s v=""/>
    <s v=""/>
    <n v="5.4264000000000001"/>
    <n v="274033.2"/>
    <n v="11372.600000000035"/>
    <n v="31759.450000000012"/>
    <n v="31390.800000000047"/>
    <n v="27320.500000000058"/>
    <n v="23209.800000000047"/>
    <n v="25628.750000000058"/>
    <n v="12922.950000000012"/>
    <n v="20245.450000000012"/>
    <n v="11372.600000000035"/>
    <n v="-262660.59999999998"/>
    <n v="-262660.59999999998"/>
    <n v="-262660.59999999998"/>
    <n v="-262660.59999999998"/>
    <d v="2023-04-10T00:00:00"/>
    <d v="2023-04-10T00:00:00"/>
    <n v="48414.285714285717"/>
    <s v="Raw Material"/>
    <s v="6804.21.19"/>
    <n v="2727"/>
    <n v="0"/>
    <n v="1060.5"/>
    <n v="4873.25"/>
    <n v="44.560807176817335"/>
    <n v="33.179872211346087"/>
    <n v="406.73601263231654"/>
    <n v="122.93280800046715"/>
    <m/>
    <n v="215.64563322608169"/>
    <m/>
    <n v="59983.805133247028"/>
    <n v="278822.72140087216"/>
    <n v="54050.055133247028"/>
    <n v="251240.87127587214"/>
    <n v="4.6482999999999999"/>
    <s v="23/0714566-3"/>
    <d v="2022-04-13T00:00:00"/>
    <m/>
    <m/>
    <m/>
    <m/>
    <d v="2023-02-08T00:00:00"/>
    <d v="2023-02-15T00:00:00"/>
    <d v="2023-04-01T00:00:00"/>
    <d v="2023-04-18T00:00:00"/>
    <d v="2023-02-08T00:00:00"/>
    <d v="2023-02-18T00:00:00"/>
    <d v="2023-04-08T00:00:00"/>
    <d v="2023-04-18T00:00:00"/>
    <s v=""/>
    <s v=""/>
    <s v=""/>
    <s v=""/>
    <s v="Ok"/>
    <n v="15"/>
    <n v="10"/>
    <n v="49"/>
    <n v="10"/>
    <d v="2023-04-01T00:00:00"/>
    <n v="0"/>
    <n v="50"/>
    <s v="U"/>
  </r>
  <r>
    <x v="50"/>
    <s v="001"/>
    <s v="Rio Doce"/>
    <s v="SKB-055001"/>
    <n v="1"/>
    <s v="RD-11101876"/>
    <s v="PO-SKB-0092"/>
    <s v="001"/>
    <s v="001"/>
    <s v="SKF"/>
    <s v="TSY-W231510146C"/>
    <d v="2023-02-08T00:00:00"/>
    <d v="2023-05-18T00:00:00"/>
    <s v="01/05 - Atracação;_x000a_02/05 - Aprovada a antecipação;_x000a_05/05 - Registrado;_x000a_09/05 - Programada coleta;_x000a_09/05 - Entregue;_x000a_18/05 - Financial closing."/>
    <s v="Bruna Rodrigues"/>
    <s v="Delivered"/>
    <s v="PSB0010018"/>
    <s v="WIRE SAW GLUE BEADS F5P 7.3XMM"/>
    <s v="U"/>
    <s v="Bead"/>
    <s v="Raw Material"/>
    <s v="Dólar"/>
    <n v="660"/>
    <n v="300000"/>
    <n v="300000"/>
    <n v="0.2"/>
    <n v="60000"/>
    <s v="CIF"/>
    <s v="By Sea"/>
    <n v="553.79999999999995"/>
    <n v="46.2"/>
    <n v="60600"/>
    <n v="5.2035999999999998"/>
    <n v="315338.15999999997"/>
    <d v="2023-03-01T00:00:00"/>
    <n v="5.2069999999999999"/>
    <n v="315544.2"/>
    <s v=""/>
    <s v=""/>
    <s v=""/>
    <n v="5.4264000000000001"/>
    <n v="328839.84000000003"/>
    <n v="13295.640000000014"/>
    <n v="37759.859999999986"/>
    <n v="37317.479999999981"/>
    <n v="32433.119999999995"/>
    <n v="27500.27999999997"/>
    <n v="30403.020000000019"/>
    <n v="15156.059999999939"/>
    <n v="23943.059999999998"/>
    <n v="13295.640000000014"/>
    <n v="-315544.2"/>
    <n v="-315544.2"/>
    <n v="-315544.2"/>
    <n v="-315544.2"/>
    <d v="2023-05-03T00:00:00"/>
    <d v="2023-05-18T00:00:00"/>
    <n v="59525"/>
    <s v="Raw Material"/>
    <s v="6804.21.19"/>
    <n v="3272.4"/>
    <n v="0"/>
    <n v="1272.6000000000001"/>
    <n v="5847.9000000000005"/>
    <n v="52.231030215942205"/>
    <n v="30.780744820979525"/>
    <n v="507.25502776219679"/>
    <n v="159.66151758272463"/>
    <m/>
    <n v="291.61761701415514"/>
    <m/>
    <n v="72034.445937395998"/>
    <n v="360935.79481391638"/>
    <n v="64913.945937396005"/>
    <n v="325257.81751391641"/>
    <n v="5.0106000000000002"/>
    <s v="23/0869644-2"/>
    <d v="2023-05-05T00:00:00"/>
    <m/>
    <m/>
    <m/>
    <m/>
    <d v="2023-02-10T00:00:00"/>
    <d v="2023-02-18T00:00:00"/>
    <d v="2023-04-06T00:00:00"/>
    <d v="2023-04-15T00:00:00"/>
    <d v="2023-02-14T00:00:00"/>
    <d v="2023-03-01T00:00:00"/>
    <d v="2023-05-01T00:00:00"/>
    <d v="2023-05-09T00:00:00"/>
    <s v=""/>
    <s v=""/>
    <s v=""/>
    <s v=""/>
    <s v="Ok"/>
    <n v="7"/>
    <n v="15"/>
    <n v="61"/>
    <n v="8"/>
    <d v="2023-04-01T00:00:00"/>
    <n v="1"/>
    <n v="51"/>
    <s v="U"/>
  </r>
  <r>
    <x v="51"/>
    <s v="001"/>
    <s v="Rio Doce"/>
    <s v="SKB-056001"/>
    <n v="1"/>
    <s v="RD-11101907"/>
    <s v="PO-SKB-0093"/>
    <s v="001"/>
    <s v="001"/>
    <s v="SKF"/>
    <s v="TSY-W231510147C"/>
    <d v="2023-02-08T00:00:00"/>
    <d v="2023-05-10T00:00:00"/>
    <s v="16/04 - Atracação;_x000a_19/04 - Desova;_x000a_20/04 - Registro DI;_x000a_25/04 - Agendamento coleta 26/04._x000a_26/04 - Entregue."/>
    <s v="Bruna Rodrigues"/>
    <s v="Delivered"/>
    <s v="PSB0010018"/>
    <s v="WIRE SAW GLUE BEADS F5P 7.3XMM"/>
    <s v="U"/>
    <s v="Bead"/>
    <s v="Raw Material"/>
    <s v="Dólar"/>
    <n v="660"/>
    <n v="300000"/>
    <n v="300000"/>
    <n v="0.2"/>
    <n v="60000"/>
    <s v="CIF"/>
    <s v="By Sea"/>
    <n v="553.79999999999995"/>
    <n v="46.2"/>
    <n v="60600"/>
    <n v="5.2035999999999998"/>
    <n v="315338.15999999997"/>
    <d v="2023-03-02T00:00:00"/>
    <n v="5.2080000000000002"/>
    <n v="315604.8"/>
    <s v=""/>
    <s v=""/>
    <s v=""/>
    <n v="5.4264000000000001"/>
    <n v="328839.84000000003"/>
    <n v="13235.040000000037"/>
    <n v="37699.260000000009"/>
    <n v="37256.880000000005"/>
    <n v="32372.520000000019"/>
    <n v="27439.679999999993"/>
    <n v="30342.420000000042"/>
    <n v="15095.459999999963"/>
    <n v="23882.460000000021"/>
    <n v="13235.040000000037"/>
    <n v="-315604.8"/>
    <n v="-315604.8"/>
    <n v="-315604.8"/>
    <n v="-315604.8"/>
    <d v="2023-04-19T00:00:00"/>
    <d v="2023-04-19T00:00:00"/>
    <n v="57924.990000000005"/>
    <s v="Raw Material"/>
    <s v="6804.21.19"/>
    <n v="3272.4"/>
    <n v="0"/>
    <n v="1272.6000000000001"/>
    <n v="5847.9000000000005"/>
    <n v="52.200764856242692"/>
    <n v="30.560564329165594"/>
    <n v="505.45172926967388"/>
    <n v="158.5194285374601"/>
    <m/>
    <n v="291.61761701415514"/>
    <m/>
    <n v="72031.2501040067"/>
    <n v="363520.10989989067"/>
    <n v="64910.7501040067"/>
    <n v="327585.08254989062"/>
    <n v="5.0467000000000004"/>
    <s v="23/0771716-0"/>
    <d v="2023-04-20T00:00:00"/>
    <m/>
    <m/>
    <m/>
    <m/>
    <d v="2023-02-14T00:00:00"/>
    <d v="2023-02-21T00:00:00"/>
    <d v="2023-04-13T00:00:00"/>
    <d v="2023-04-20T00:00:00"/>
    <d v="2023-01-21T00:00:00"/>
    <d v="2023-03-02T00:00:00"/>
    <d v="2023-04-16T00:00:00"/>
    <d v="2023-04-26T00:00:00"/>
    <s v=""/>
    <s v=""/>
    <s v=""/>
    <s v=""/>
    <s v="Ok"/>
    <n v="-17"/>
    <n v="40"/>
    <n v="45"/>
    <n v="10"/>
    <d v="2023-04-01T00:00:00"/>
    <n v="1"/>
    <n v="52"/>
    <s v="U"/>
  </r>
  <r>
    <x v="52"/>
    <s v="001"/>
    <s v="Macroex"/>
    <s v="SKB-057001"/>
    <n v="1"/>
    <s v="23/0162"/>
    <s v="PO-SKB-0094"/>
    <s v="001"/>
    <s v="001"/>
    <s v="SKF"/>
    <s v="TSY-W231510141C"/>
    <d v="2023-02-09T00:00:00"/>
    <d v="2023-02-28T00:00:00"/>
    <s v="Process Completed"/>
    <n v="0"/>
    <s v="Delivered"/>
    <s v="MQRMAQ000366"/>
    <s v="Wire Saw Machine TSY-55Y-LT"/>
    <s v="U"/>
    <s v="Machine"/>
    <s v="IN TRANSIT Resale - Machine"/>
    <s v="Dólar"/>
    <n v="8955"/>
    <n v="3"/>
    <n v="3"/>
    <n v="16000"/>
    <n v="48000"/>
    <s v="CIF"/>
    <s v="By Sea"/>
    <n v="7013.04"/>
    <n v="36.96"/>
    <n v="55050"/>
    <n v="5.2314999999999996"/>
    <n v="287994.07499999995"/>
    <d v="2023-02-09T00:00:00"/>
    <n v="5.2314999999999996"/>
    <n v="287994.07499999995"/>
    <s v=""/>
    <s v=""/>
    <s v=""/>
    <n v="5.4264000000000001"/>
    <n v="298723.32"/>
    <n v="10729.245000000054"/>
    <n v="32952.930000000051"/>
    <n v="32551.065000000061"/>
    <n v="28114.035000000091"/>
    <n v="23632.965000000026"/>
    <n v="26269.860000000044"/>
    <n v="12419.280000000028"/>
    <n v="20401.530000000028"/>
    <n v="10729.245000000054"/>
    <n v="-287994.07499999995"/>
    <n v="-287994.07499999995"/>
    <n v="-287994.07499999995"/>
    <n v="-287994.07499999995"/>
    <s v="-"/>
    <s v="-"/>
    <n v="0"/>
    <s v="Resale"/>
    <s v="8430.39.10"/>
    <n v="0"/>
    <n v="0"/>
    <n v="1156.0500000000002"/>
    <n v="5862.8249999999998"/>
    <n v="568.0579599180752"/>
    <n v="29.52165840399671"/>
    <n v="473.57457307299791"/>
    <n v="187.58493960913421"/>
    <m/>
    <n v="1067.2958490329686"/>
    <m/>
    <n v="64394.909980037177"/>
    <n v="336418.32820870826"/>
    <n v="57376.034980037177"/>
    <n v="299749.61954620824"/>
    <n v="5.2243000000000004"/>
    <s v="23/0322320-1"/>
    <d v="2023-02-16T00:00:00"/>
    <m/>
    <m/>
    <m/>
    <m/>
    <d v="2023-02-09T00:00:00"/>
    <d v="2023-02-16T00:00:00"/>
    <d v="2023-02-16T00:00:00"/>
    <d v="2023-02-28T00:00:00"/>
    <d v="2023-02-09T00:00:00"/>
    <d v="2023-02-09T00:00:00"/>
    <d v="2023-02-16T00:00:00"/>
    <d v="2023-02-28T00:00:00"/>
    <s v=""/>
    <s v=""/>
    <s v=""/>
    <s v=""/>
    <s v="Ok"/>
    <n v="2"/>
    <n v="0"/>
    <n v="7"/>
    <n v="12"/>
    <d v="2023-02-01T00:00:00"/>
    <n v="1"/>
    <n v="53"/>
    <s v="U"/>
  </r>
  <r>
    <x v="53"/>
    <s v="001"/>
    <s v="Rio Doce"/>
    <s v="SKB-058001"/>
    <n v="1"/>
    <s v="RD-11101886"/>
    <s v="PO-SKB-0095"/>
    <s v="001"/>
    <s v="001"/>
    <s v="SKF"/>
    <s v="TSY-W231510153C"/>
    <d v="2023-02-10T00:00:00"/>
    <d v="2023-03-07T00:00:00"/>
    <s v="Process Completed"/>
    <n v="0"/>
    <s v="Delivered"/>
    <n v="73323"/>
    <s v="TUBO PPR ABERTO PARA TRABALHO NA INJETORA – DIM. 80X1000MM"/>
    <s v="U"/>
    <s v="Maintenance (Others)"/>
    <s v="Maintenance (Others)"/>
    <s v="Dólar"/>
    <n v="20.93"/>
    <n v="26"/>
    <n v="26"/>
    <n v="39"/>
    <n v="1014"/>
    <s v="CIP"/>
    <s v="By Air"/>
    <n v="321.7"/>
    <n v="16.3"/>
    <n v="1352"/>
    <n v="5.2526000000000002"/>
    <n v="7101.5151999999998"/>
    <d v="2023-02-16T00:00:00"/>
    <n v="5.2431999999999999"/>
    <n v="7088.8063999999995"/>
    <s v=""/>
    <s v=""/>
    <s v=""/>
    <n v="5.4264000000000001"/>
    <n v="7336.4928"/>
    <n v="247.6864000000005"/>
    <n v="793.48880000000008"/>
    <n v="783.61920000000009"/>
    <n v="674.64800000000105"/>
    <n v="564.59520000000066"/>
    <n v="629.35600000000068"/>
    <n v="289.19279999999981"/>
    <n v="485.23280000000068"/>
    <n v="247.6864000000005"/>
    <n v="-7088.8063999999995"/>
    <n v="-7088.8063999999995"/>
    <n v="-7088.8063999999995"/>
    <n v="-7088.8063999999995"/>
    <s v="-"/>
    <s v="-"/>
    <n v="0"/>
    <s v="Production"/>
    <s v="3926.90.90"/>
    <n v="243.35999999999999"/>
    <n v="97.955104000000006"/>
    <n v="28.392000000000003"/>
    <n v="130.46799999999999"/>
    <n v="31.110660522273424"/>
    <n v="29.614055299539174"/>
    <n v="248.23447004608295"/>
    <n v="153.60983102918587"/>
    <m/>
    <n v="231.85719655167617"/>
    <m/>
    <n v="2546.6013174487575"/>
    <n v="13262.699661273129"/>
    <n v="2289.7862134487577"/>
    <n v="11925.206599641131"/>
    <n v="5.2080000000000002"/>
    <s v="23/0426336-3"/>
    <d v="2023-03-03T00:00:00"/>
    <m/>
    <m/>
    <m/>
    <m/>
    <d v="2023-02-15T00:00:00"/>
    <d v="2023-02-23T00:00:00"/>
    <d v="2023-02-28T00:00:00"/>
    <d v="2023-03-01T00:00:00"/>
    <d v="2023-02-16T00:00:00"/>
    <d v="2023-02-23T00:00:00"/>
    <d v="2023-02-27T00:00:00"/>
    <d v="2023-03-07T00:00:00"/>
    <s v=""/>
    <s v=""/>
    <s v=""/>
    <s v=""/>
    <s v="Ok"/>
    <n v="8"/>
    <n v="7"/>
    <n v="4"/>
    <n v="8"/>
    <d v="2023-03-01T00:00:00"/>
    <n v="1"/>
    <n v="54"/>
    <s v="U"/>
  </r>
  <r>
    <x v="54"/>
    <s v="002"/>
    <s v="Rio Doce"/>
    <s v="SKB-060002"/>
    <n v="1"/>
    <s v="RD-11101961"/>
    <s v="PO-SKB-0096"/>
    <s v="002"/>
    <s v="001"/>
    <s v="SKF"/>
    <s v="TSY-W231510179C"/>
    <d v="2023-02-15T00:00:00"/>
    <d v="2023-05-19T00:00:00"/>
    <s v="01/05 - Atracação;_x000a_02/05 - Aprovada a antecipação;_x000a_03/05 - Desova;_x000a_05/05 - Registro;_x000a_09/05 - Programada coleta;_x000a_10/05 - Entregue;_x000a_19/05 - Financial Closing."/>
    <s v="Bruna Rodrigues"/>
    <s v="Delivered"/>
    <s v="PSB0010019"/>
    <s v="WIRE SAW GLUE BEADS  F11P 7.3XMM"/>
    <s v="U"/>
    <s v="Bead"/>
    <s v="Raw Material"/>
    <s v="Dólar"/>
    <n v="880"/>
    <n v="400000"/>
    <n v="400000"/>
    <n v="0.2"/>
    <n v="80000"/>
    <s v="CIF"/>
    <s v="By Sea"/>
    <n v="738.40000000000009"/>
    <n v="61.6"/>
    <n v="80800"/>
    <n v="5.2243000000000004"/>
    <n v="422123.44"/>
    <d v="2023-03-17T00:00:00"/>
    <n v="5.2679"/>
    <n v="425646.32"/>
    <s v=""/>
    <s v=""/>
    <s v=""/>
    <n v="5.4264000000000001"/>
    <n v="438453.12"/>
    <n v="12806.799999999988"/>
    <n v="45425.759999999951"/>
    <n v="44835.919999999984"/>
    <n v="38323.440000000002"/>
    <n v="31746.320000000007"/>
    <n v="35616.640000000014"/>
    <n v="15287.359999999986"/>
    <n v="27003.359999999986"/>
    <n v="12806.799999999988"/>
    <n v="-425646.32"/>
    <n v="-425646.32"/>
    <n v="-425646.32"/>
    <n v="-425646.32"/>
    <d v="2023-05-03T00:00:00"/>
    <d v="2023-05-18T00:00:00"/>
    <n v="73974"/>
    <s v="Raw Material"/>
    <s v="6804.21.19"/>
    <n v="4363.2"/>
    <n v="0"/>
    <n v="1696.8000000000002"/>
    <n v="7797.2"/>
    <n v="68.231030215942212"/>
    <n v="30.780744820979525"/>
    <n v="441.04937952593133"/>
    <n v="63.864607033089854"/>
    <m/>
    <n v="174.25015601887353"/>
    <m/>
    <n v="95435.375917614816"/>
    <n v="478188.49457280082"/>
    <n v="85941.375917614801"/>
    <n v="430617.85817280074"/>
    <n v="5.0106000000000002"/>
    <s v="23/0869775-9"/>
    <d v="2023-05-05T00:00:00"/>
    <m/>
    <m/>
    <m/>
    <m/>
    <d v="2023-03-06T00:00:00"/>
    <d v="2023-03-18T00:00:00"/>
    <d v="2023-05-04T00:00:00"/>
    <d v="2023-05-20T00:00:00"/>
    <d v="2023-03-06T00:00:00"/>
    <d v="2023-03-17T00:00:00"/>
    <d v="2023-05-01T00:00:00"/>
    <d v="2023-05-09T00:00:00"/>
    <s v=""/>
    <s v=""/>
    <s v=""/>
    <s v=""/>
    <s v="Ok"/>
    <n v="20"/>
    <n v="11"/>
    <n v="45"/>
    <n v="8"/>
    <d v="2023-05-01T00:00:00"/>
    <n v="1"/>
    <n v="55"/>
    <s v="U"/>
  </r>
  <r>
    <x v="54"/>
    <s v="001"/>
    <s v="Rio Doce"/>
    <s v="SKB-060001"/>
    <n v="1"/>
    <s v="RD-11101961"/>
    <s v="PO-SKB-0096"/>
    <s v="001"/>
    <s v="001"/>
    <s v="SKF"/>
    <s v="TSY-W231510179C"/>
    <d v="2023-02-15T00:00:00"/>
    <d v="2023-05-19T00:00:00"/>
    <s v="01/05 - Atracação;_x000a_02/05 - Aprovada a antecipação;_x000a_03/05 - Desova;_x000a_05/05 - Registro;_x000a_09/05 - Programada coleta;_x000a_10/05 - Entregue;_x000a_19/05 - Financial Closing."/>
    <s v="Bruna Rodrigues"/>
    <s v="Delivered"/>
    <s v="PSB0010018"/>
    <s v="WIRE SAW GLUE BEADS F5P 7.3XMM"/>
    <s v="U"/>
    <s v="Bead"/>
    <s v="Raw Material"/>
    <s v="Dólar"/>
    <n v="1320"/>
    <n v="600000"/>
    <n v="600000"/>
    <n v="0.2"/>
    <n v="120000"/>
    <s v="CIF"/>
    <s v="By Sea"/>
    <n v="1107.5999999999999"/>
    <n v="92.399999999999991"/>
    <n v="121200"/>
    <n v="5.2243000000000004"/>
    <n v="633185.16"/>
    <d v="2023-03-17T00:00:00"/>
    <n v="5.2679"/>
    <n v="638469.48"/>
    <s v=""/>
    <s v=""/>
    <s v=""/>
    <n v="5.4264000000000001"/>
    <n v="657679.68000000005"/>
    <n v="19210.20000000007"/>
    <n v="68138.640000000014"/>
    <n v="67253.88"/>
    <n v="57485.160000000033"/>
    <n v="47619.479999999981"/>
    <n v="53424.960000000079"/>
    <n v="22931.039999999921"/>
    <n v="40505.040000000037"/>
    <n v="19210.20000000007"/>
    <n v="-638469.48"/>
    <n v="-638469.48"/>
    <n v="-638469.48"/>
    <n v="-638469.48"/>
    <d v="2023-05-03T00:00:00"/>
    <d v="2023-05-18T00:00:00"/>
    <n v="110961"/>
    <s v="Raw Material"/>
    <s v="6804.21.19"/>
    <n v="6544.8"/>
    <n v="0"/>
    <n v="2545.2000000000003"/>
    <n v="11695.800000000001"/>
    <n v="100.2310302159422"/>
    <n v="30.780744820979525"/>
    <n v="661.57406928889702"/>
    <n v="95.796910549634774"/>
    <m/>
    <n v="261.37523402831027"/>
    <m/>
    <n v="143135.55798890378"/>
    <n v="717195.02685920126"/>
    <n v="128894.55798890376"/>
    <n v="645839.0722592012"/>
    <n v="5.0106000000000002"/>
    <s v="23/0869775-9"/>
    <d v="2023-05-05T00:00:00"/>
    <m/>
    <m/>
    <m/>
    <m/>
    <d v="2023-03-06T00:00:00"/>
    <d v="2023-03-18T00:00:00"/>
    <d v="2023-05-04T00:00:00"/>
    <d v="2023-05-20T00:00:00"/>
    <d v="2023-03-06T00:00:00"/>
    <d v="2023-03-17T00:00:00"/>
    <d v="2023-05-01T00:00:00"/>
    <d v="2023-05-09T00:00:00"/>
    <s v=""/>
    <s v=""/>
    <s v=""/>
    <s v=""/>
    <s v="Ok"/>
    <n v="20"/>
    <n v="11"/>
    <n v="45"/>
    <n v="8"/>
    <d v="2023-05-01T00:00:00"/>
    <n v="0"/>
    <n v="55"/>
    <s v="U"/>
  </r>
  <r>
    <x v="55"/>
    <s v="005"/>
    <s v="Rio Doce"/>
    <s v="SKB-061005"/>
    <n v="1"/>
    <s v="RD-11101925"/>
    <s v="PO-SKB-0097"/>
    <s v="005"/>
    <s v="002"/>
    <s v="SKF"/>
    <s v="TSY-W231510180C"/>
    <d v="2023-02-15T00:00:00"/>
    <d v="2023-05-30T00:00:00"/>
    <s v="13/04 - Embarque realizado. Aguardando transbordo em Singapura em 13/04 e sair dia 20/04;_x000a_24/04 - Carregada em Singapura;_x000a_11/05 - Será aplicado desconto de R$1.532,04 na armazenagem;_x000a_21/05 - Liberada antecipação and docking confirmation;_x000a_25/05 -Spawning confirmation and DI Register;_x000a_26/05 - FN Inssue;_x000a_29/05 - Delivery;"/>
    <d v="1899-12-30T00:00:00"/>
    <s v="Delivered"/>
    <s v="MPLPER0071803"/>
    <s v="WIRE SAW BEADS F15P 7.3XMM"/>
    <s v="U"/>
    <s v="Bead"/>
    <s v="Raw Material"/>
    <s v="Dólar"/>
    <n v="220"/>
    <n v="100000"/>
    <n v="100000"/>
    <n v="0.2"/>
    <n v="20000"/>
    <s v="EXW"/>
    <s v="By Sea"/>
    <n v="42.336000000000006"/>
    <n v="30.129000000000005"/>
    <n v="20072.465"/>
    <n v="5.2243000000000004"/>
    <n v="104864.5788995"/>
    <d v="2023-06-08T00:00:00"/>
    <n v="4.9119000000000002"/>
    <n v="98238"/>
    <s v=""/>
    <s v=""/>
    <s v=""/>
    <n v="5.4264000000000001"/>
    <n v="108528"/>
    <n v="10290"/>
    <n v="18364"/>
    <n v="18218"/>
    <n v="16606.000000000015"/>
    <n v="14978"/>
    <n v="15936"/>
    <n v="10903.999999999985"/>
    <n v="13804"/>
    <n v="10290"/>
    <n v="-98238"/>
    <n v="-98238"/>
    <n v="-98238"/>
    <n v="-98238"/>
    <d v="2023-05-21T00:00:00"/>
    <d v="2023-05-21T00:00:00"/>
    <n v="13291.784999999998"/>
    <s v="Raw Material"/>
    <s v="6804.21.19"/>
    <n v="1083.91311"/>
    <n v="0"/>
    <n v="421.52176500000002"/>
    <n v="1936.9928725"/>
    <n v="10.082279031410437"/>
    <n v="31.173949953510938"/>
    <n v="102.75260776596865"/>
    <n v="11.550078251780155"/>
    <m/>
    <n v="36.99396757614695"/>
    <m/>
    <n v="23707.445630078819"/>
    <n v="117290.21651025195"/>
    <n v="21348.930992578815"/>
    <n v="105621.70119268443"/>
    <n v="4.9474"/>
    <s v="23/1020640-6"/>
    <d v="2023-05-25T00:00:00"/>
    <m/>
    <m/>
    <m/>
    <m/>
    <d v="2023-03-15T00:00:00"/>
    <d v="2023-03-25T00:00:00"/>
    <d v="2023-05-21T00:00:00"/>
    <d v="2023-05-29T00:00:00"/>
    <d v="2023-06-08T00:00:00"/>
    <d v="2023-04-07T00:00:00"/>
    <d v="2023-05-21T00:00:00"/>
    <d v="2023-05-29T00:00:00"/>
    <s v=""/>
    <s v=""/>
    <s v=""/>
    <s v=""/>
    <s v="Ok"/>
    <n v="114"/>
    <n v="-62"/>
    <n v="44"/>
    <n v="8"/>
    <d v="2023-05-01T00:00:00"/>
    <n v="1"/>
    <n v="56"/>
    <s v="U"/>
  </r>
  <r>
    <x v="55"/>
    <s v="002"/>
    <s v="Rio Doce"/>
    <s v="SKB-061002"/>
    <n v="1"/>
    <s v="RD-11101925"/>
    <s v="PO-SKB-0097"/>
    <s v="002"/>
    <s v="002"/>
    <s v="SKF"/>
    <s v="TSY-W231510180C"/>
    <d v="2023-02-15T00:00:00"/>
    <d v="2023-05-30T00:00:00"/>
    <s v="13/04 - Embarque realizado. Aguardando transbordo em Singapura em 13/04 e sair dia 20/04;_x000a_24/04 - Carregada em Singapura;_x000a_11/05 - Será aplicado desconto de R$1.532,04 na armazenagem;_x000a_21/05 - Liberada antecipação and docking confirmation;_x000a_25/05 -Spawning confirmation and DI Register;_x000a_26/05 - FN Inssue;_x000a_29/05 - Delivery;"/>
    <d v="1899-12-30T00:00:00"/>
    <s v="Delivered"/>
    <s v="PSB0010019"/>
    <s v="WIRE SAW GLUE BEADS  F11P 7.3XMM"/>
    <s v="U"/>
    <s v="Bead"/>
    <s v="Raw Material"/>
    <s v="Dólar"/>
    <n v="880"/>
    <n v="400000"/>
    <n v="400000"/>
    <n v="0.2"/>
    <n v="80000"/>
    <s v="EXW"/>
    <s v="By Sea"/>
    <n v="169.34400000000002"/>
    <n v="120.51600000000002"/>
    <n v="80289.86"/>
    <n v="5.2243000000000004"/>
    <n v="419458.31559800002"/>
    <d v="2023-06-08T00:00:00"/>
    <n v="4.9119000000000002"/>
    <n v="392952"/>
    <s v=""/>
    <s v=""/>
    <s v=""/>
    <n v="5.4264000000000001"/>
    <n v="434112"/>
    <n v="41160"/>
    <n v="73456"/>
    <n v="72872"/>
    <n v="66424.000000000058"/>
    <n v="59912"/>
    <n v="63744"/>
    <n v="43615.999999999942"/>
    <n v="55216"/>
    <n v="41160"/>
    <n v="-392952"/>
    <n v="-392952"/>
    <n v="-392952"/>
    <n v="-392952"/>
    <d v="2023-05-21T00:00:00"/>
    <d v="2023-05-21T00:00:00"/>
    <n v="53167.139999999992"/>
    <s v="Raw Material"/>
    <s v="6804.21.19"/>
    <n v="4335.6524399999998"/>
    <n v="0"/>
    <n v="1686.0870600000001"/>
    <n v="7747.9714899999999"/>
    <n v="27.473879031410437"/>
    <n v="31.173949953510938"/>
    <n v="411.01043106387459"/>
    <n v="46.20031300712062"/>
    <m/>
    <n v="147.9758703045878"/>
    <m/>
    <n v="94723.405433360502"/>
    <n v="468634.57604100776"/>
    <n v="85289.346883360515"/>
    <n v="421960.51477073779"/>
    <n v="4.9474"/>
    <s v="23/1020640-6"/>
    <d v="2023-05-25T00:00:00"/>
    <m/>
    <m/>
    <m/>
    <m/>
    <d v="2023-03-15T00:00:00"/>
    <d v="2023-03-25T00:00:00"/>
    <d v="2023-05-21T00:00:00"/>
    <d v="2023-05-29T00:00:00"/>
    <d v="2023-06-08T00:00:00"/>
    <d v="2023-04-07T00:00:00"/>
    <d v="2023-05-21T00:00:00"/>
    <d v="2023-05-29T00:00:00"/>
    <s v=""/>
    <s v=""/>
    <s v=""/>
    <s v=""/>
    <s v="Ok"/>
    <n v="114"/>
    <n v="-62"/>
    <n v="44"/>
    <n v="8"/>
    <d v="2023-05-01T00:00:00"/>
    <n v="0"/>
    <n v="56"/>
    <s v="U"/>
  </r>
  <r>
    <x v="55"/>
    <s v="003"/>
    <s v="Rio Doce"/>
    <s v="SKB-061003"/>
    <n v="1"/>
    <s v="RD-11101925"/>
    <s v="PO-SKB-0097"/>
    <s v="003"/>
    <s v="002"/>
    <s v="SKF"/>
    <s v="TSY-W231510180C"/>
    <d v="2023-02-15T00:00:00"/>
    <d v="2023-05-30T00:00:00"/>
    <s v="13/04 - Embarque realizado. Aguardando transbordo em Singapura em 13/04 e sair dia 20/04;_x000a_24/04 - Carregada em Singapura;_x000a_11/05 - Será aplicado desconto de R$1.532,04 na armazenagem;_x000a_21/05 - Liberada antecipação and docking confirmation;_x000a_25/05 -Spawning confirmation and DI Register;_x000a_26/05 - FN Inssue;_x000a_29/05 - Delivery;"/>
    <d v="1899-12-30T00:00:00"/>
    <s v="Delivered"/>
    <s v="PSB0010009"/>
    <s v="WIRE SAW GLUE BEADS F11 7.3XMM"/>
    <s v="U"/>
    <s v="Bead"/>
    <s v="Raw Material"/>
    <s v="Dólar"/>
    <n v="220"/>
    <n v="100000"/>
    <n v="100000"/>
    <n v="0.2"/>
    <n v="20000"/>
    <s v="EXW"/>
    <s v="By Sea"/>
    <n v="42.336000000000006"/>
    <n v="30.129000000000005"/>
    <n v="20072.465"/>
    <n v="5.2243000000000004"/>
    <n v="104864.5788995"/>
    <d v="2023-06-08T00:00:00"/>
    <n v="4.9119000000000002"/>
    <n v="98238"/>
    <s v=""/>
    <s v=""/>
    <s v=""/>
    <n v="5.4264000000000001"/>
    <n v="108528"/>
    <n v="10290"/>
    <n v="18364"/>
    <n v="18218"/>
    <n v="16606.000000000015"/>
    <n v="14978"/>
    <n v="15936"/>
    <n v="10903.999999999985"/>
    <n v="13804"/>
    <n v="10290"/>
    <n v="-98238"/>
    <n v="-98238"/>
    <n v="-98238"/>
    <n v="-98238"/>
    <d v="2023-05-21T00:00:00"/>
    <d v="2023-05-21T00:00:00"/>
    <n v="13291.784999999998"/>
    <s v="Raw Material"/>
    <s v="6804.21.19"/>
    <n v="1083.91311"/>
    <n v="0"/>
    <n v="421.52176500000002"/>
    <n v="1936.9928725"/>
    <n v="10.082279031410437"/>
    <n v="31.173949953510938"/>
    <n v="102.75260776596865"/>
    <n v="11.550078251780155"/>
    <m/>
    <n v="36.99396757614695"/>
    <m/>
    <n v="23707.445630078819"/>
    <n v="117290.21651025195"/>
    <n v="21348.930992578815"/>
    <n v="105621.70119268443"/>
    <n v="4.9474"/>
    <s v="23/1020640-6"/>
    <d v="2023-05-25T00:00:00"/>
    <m/>
    <m/>
    <m/>
    <m/>
    <d v="2023-03-15T00:00:00"/>
    <d v="2023-03-25T00:00:00"/>
    <d v="2023-05-21T00:00:00"/>
    <d v="2023-05-29T00:00:00"/>
    <d v="2023-06-08T00:00:00"/>
    <d v="2023-04-07T00:00:00"/>
    <d v="2023-05-21T00:00:00"/>
    <d v="2023-05-29T00:00:00"/>
    <s v=""/>
    <s v=""/>
    <s v=""/>
    <s v=""/>
    <s v="Ok"/>
    <n v="114"/>
    <n v="-62"/>
    <n v="44"/>
    <n v="8"/>
    <d v="2023-05-01T00:00:00"/>
    <n v="0"/>
    <n v="56"/>
    <s v="U"/>
  </r>
  <r>
    <x v="55"/>
    <s v="004"/>
    <s v="Rio Doce"/>
    <s v="SKB-061004"/>
    <n v="1"/>
    <s v="RD-11101925"/>
    <s v="PO-SKB-0097"/>
    <s v="004"/>
    <s v="002"/>
    <s v="SKF"/>
    <s v="TSY-W231510180C"/>
    <d v="2023-02-15T00:00:00"/>
    <d v="2023-05-30T00:00:00"/>
    <s v="13/04 - Embarque realizado. Aguardando transbordo em Singapura em 13/04 e sair dia 20/04;_x000a_24/04 - Carregada em Singapura;_x000a_11/05 - Será aplicado desconto de R$1.532,04 na armazenagem;_x000a_21/05 - Liberada antecipação and docking confirmation;_x000a_25/05 -Spawning confirmation and DI Register;_x000a_26/05 - FN Inssue;_x000a_29/05 - Delivery;"/>
    <d v="1899-12-30T00:00:00"/>
    <s v="Delivered"/>
    <s v="PSB0010023"/>
    <s v="WIRE SAW GLUE BEADS F15P 7.3XMM"/>
    <s v="U"/>
    <s v="Bead"/>
    <s v="Raw Material"/>
    <s v="Dólar"/>
    <n v="440"/>
    <n v="200000"/>
    <n v="200000"/>
    <n v="0.2"/>
    <n v="40000"/>
    <s v="EXW"/>
    <s v="By Sea"/>
    <n v="84.672000000000011"/>
    <n v="60.25800000000001"/>
    <n v="40144.93"/>
    <n v="5.2243000000000004"/>
    <n v="209729.15779900001"/>
    <d v="2023-06-08T00:00:00"/>
    <n v="4.9119000000000002"/>
    <n v="196476"/>
    <s v=""/>
    <s v=""/>
    <s v=""/>
    <n v="5.4264000000000001"/>
    <n v="217056"/>
    <n v="20580"/>
    <n v="36728"/>
    <n v="36436"/>
    <n v="33212.000000000029"/>
    <n v="29956"/>
    <n v="31872"/>
    <n v="21807.999999999971"/>
    <n v="27608"/>
    <n v="20580"/>
    <n v="-196476"/>
    <n v="-196476"/>
    <n v="-196476"/>
    <n v="-196476"/>
    <d v="2023-05-21T00:00:00"/>
    <d v="2023-05-21T00:00:00"/>
    <n v="26583.569999999996"/>
    <s v="Raw Material"/>
    <s v="6804.21.19"/>
    <n v="2167.8262199999999"/>
    <n v="0"/>
    <n v="843.04353000000003"/>
    <n v="3873.985745"/>
    <n v="15.879479031410437"/>
    <n v="31.173949953510938"/>
    <n v="205.5052155319373"/>
    <n v="23.10015650356031"/>
    <m/>
    <n v="73.9879351522939"/>
    <m/>
    <n v="47379.432231172716"/>
    <n v="234405.00302050391"/>
    <n v="42662.402956172715"/>
    <n v="211067.97238536889"/>
    <n v="4.9474"/>
    <s v="23/1020640-6"/>
    <d v="2023-05-25T00:00:00"/>
    <m/>
    <m/>
    <m/>
    <m/>
    <d v="2023-03-15T00:00:00"/>
    <d v="2023-03-25T00:00:00"/>
    <d v="2023-05-21T00:00:00"/>
    <d v="2023-05-29T00:00:00"/>
    <d v="2023-06-08T00:00:00"/>
    <d v="2023-04-07T00:00:00"/>
    <d v="2023-05-21T00:00:00"/>
    <d v="2023-05-29T00:00:00"/>
    <s v=""/>
    <s v=""/>
    <s v=""/>
    <s v=""/>
    <s v="Ok"/>
    <n v="114"/>
    <n v="-62"/>
    <n v="44"/>
    <n v="8"/>
    <d v="2023-05-01T00:00:00"/>
    <n v="0"/>
    <n v="56"/>
    <s v="U"/>
  </r>
  <r>
    <x v="55"/>
    <s v="001"/>
    <s v="Rio Doce"/>
    <s v="SKB-061001"/>
    <n v="1"/>
    <s v="RD-11101925"/>
    <s v="PO-SKB-0097"/>
    <s v="001"/>
    <s v="002"/>
    <s v="SKF"/>
    <s v="TSY-W231510180C"/>
    <d v="2023-02-15T00:00:00"/>
    <d v="2023-05-30T00:00:00"/>
    <s v="13/04 - Embarque realizado. Aguardando transbordo em Singapura em 13/04 e sair dia 20/04;_x000a_24/04 - Carregada em Singapura;_x000a_11/05 - Será aplicado desconto de R$1.532,04 na armazenagem;_x000a_21/05 - Liberada antecipação and docking confirmation;_x000a_25/05 -Spawning confirmation and DI Register;_x000a_26/05 - FN Inssue;_x000a_29/05 - Delivery;"/>
    <d v="1899-12-30T00:00:00"/>
    <s v="Delivered"/>
    <s v="PSB0010018"/>
    <s v="WIRE SAW GLUE BEADS F5P 7.3XMM"/>
    <s v="U"/>
    <s v="Bead"/>
    <s v="Raw Material"/>
    <s v="Dólar"/>
    <n v="1320"/>
    <n v="200000"/>
    <n v="200000"/>
    <n v="0.2"/>
    <n v="40000"/>
    <s v="EXW"/>
    <s v="By Sea"/>
    <n v="84.672000000000011"/>
    <n v="60.25800000000001"/>
    <n v="40144.93"/>
    <n v="5.2243000000000004"/>
    <n v="209729.15779900001"/>
    <d v="2023-03-28T00:00:00"/>
    <n v="5.1733000000000002"/>
    <n v="206932"/>
    <s v=""/>
    <s v=""/>
    <s v=""/>
    <n v="5.4264000000000001"/>
    <n v="217056"/>
    <n v="10124"/>
    <n v="26272"/>
    <n v="25980"/>
    <n v="22756.000000000029"/>
    <n v="19500"/>
    <n v="21416"/>
    <n v="11351.999999999971"/>
    <n v="17152"/>
    <n v="10124"/>
    <n v="-206932"/>
    <n v="-206932"/>
    <n v="-206932"/>
    <n v="-206932"/>
    <d v="2023-05-21T00:00:00"/>
    <d v="2023-05-21T00:00:00"/>
    <n v="79750.709999999992"/>
    <s v="Raw Material"/>
    <s v="6804.21.19"/>
    <n v="2167.8262199999999"/>
    <n v="0"/>
    <n v="843.04353000000003"/>
    <n v="3873.985745"/>
    <n v="15.879479031410437"/>
    <n v="31.173949953510938"/>
    <n v="278.45307817475936"/>
    <n v="69.300469510680927"/>
    <m/>
    <n v="221.96380545688172"/>
    <m/>
    <n v="47646.556277127245"/>
    <n v="235726.57252545934"/>
    <n v="42929.527002127244"/>
    <n v="212389.54189032433"/>
    <n v="4.9474"/>
    <s v="23/1020640-6"/>
    <d v="2023-05-25T00:00:00"/>
    <m/>
    <m/>
    <m/>
    <m/>
    <d v="2023-03-15T00:00:00"/>
    <d v="2023-03-25T00:00:00"/>
    <d v="2023-05-21T00:00:00"/>
    <d v="2023-05-29T00:00:00"/>
    <d v="2023-03-28T00:00:00"/>
    <d v="2023-04-07T00:00:00"/>
    <d v="2023-05-21T00:00:00"/>
    <d v="2023-05-29T00:00:00"/>
    <s v=""/>
    <s v=""/>
    <s v=""/>
    <s v=""/>
    <s v="Ok"/>
    <n v="42"/>
    <n v="10"/>
    <n v="44"/>
    <n v="8"/>
    <d v="2023-05-01T00:00:00"/>
    <n v="0"/>
    <n v="56"/>
    <s v="U"/>
  </r>
  <r>
    <x v="56"/>
    <s v="001"/>
    <s v="Rio Doce"/>
    <s v="SKB-062001"/>
    <n v="1"/>
    <s v="RD-11101519"/>
    <s v="PO-SKB-0098"/>
    <s v="001"/>
    <s v="001"/>
    <s v="SKF"/>
    <s v="TSY2022158/C"/>
    <d v="2022-11-09T00:00:00"/>
    <d v="2023-01-18T00:00:00"/>
    <s v="12/01 - Declaração de admissão temporaria;"/>
    <n v="0"/>
    <s v="Delivered"/>
    <s v="MQRMAQ000365"/>
    <s v="MAQUINA DE FIO MULTIFIOS 74 FIOS TSY-MW74"/>
    <s v="U"/>
    <s v="Machine"/>
    <s v="IN TRANSIT Resale - Machine"/>
    <s v="Dólar"/>
    <n v="62181"/>
    <n v="1"/>
    <n v="1"/>
    <n v="429500"/>
    <n v="429500"/>
    <s v="CIF"/>
    <s v="By Sea"/>
    <n v="20169.29"/>
    <n v="330.71"/>
    <n v="450000"/>
    <n v="5.1628999999999996"/>
    <n v="2323305"/>
    <d v="2022-11-14T00:00:00"/>
    <n v="5.3013000000000003"/>
    <n v="2385585"/>
    <s v=""/>
    <s v=""/>
    <s v=""/>
    <n v="5.4264000000000001"/>
    <n v="2441880"/>
    <n v="56295"/>
    <n v="237960"/>
    <n v="234675"/>
    <n v="198405"/>
    <n v="161775"/>
    <n v="183330"/>
    <n v="70110"/>
    <n v="135360"/>
    <n v="56295"/>
    <n v="-2385585"/>
    <n v="-2385585"/>
    <n v="-2385585"/>
    <n v="-2385585"/>
    <s v="-"/>
    <s v="-"/>
    <n v="0"/>
    <s v="Resale"/>
    <s v="8430.39.10"/>
    <n v="0"/>
    <n v="0"/>
    <n v="9450"/>
    <n v="47925"/>
    <n v="1644.0753556324491"/>
    <n v="29.648212226066899"/>
    <n v="2137.5584289443327"/>
    <n v="153.78700499807766"/>
    <m/>
    <n v="6044.5411266017891"/>
    <m/>
    <n v="517384.61012840271"/>
    <n v="2691434.7418879508"/>
    <n v="460009.61012840271"/>
    <n v="2392969.9918879508"/>
    <n v="5.202"/>
    <s v="23/0084119-2"/>
    <d v="2023-01-12T00:00:00"/>
    <m/>
    <m/>
    <m/>
    <m/>
    <d v="2022-11-09T00:00:00"/>
    <d v="2022-11-14T00:00:00"/>
    <d v="2023-01-08T00:00:00"/>
    <d v="2023-01-18T00:00:00"/>
    <d v="2022-11-09T00:00:00"/>
    <d v="2022-11-14T00:00:00"/>
    <d v="2023-01-08T00:00:00"/>
    <d v="2023-01-18T00:00:00"/>
    <s v=""/>
    <s v=""/>
    <s v=""/>
    <s v=""/>
    <s v="Ok"/>
    <n v="0"/>
    <n v="5"/>
    <n v="55"/>
    <n v="10"/>
    <d v="2023-01-01T00:00:00"/>
    <n v="1"/>
    <n v="57"/>
    <s v="U"/>
  </r>
  <r>
    <x v="57"/>
    <s v="001"/>
    <s v="Rio Doce"/>
    <s v="SKB-063001"/>
    <n v="1"/>
    <s v="RD-11101895"/>
    <s v="PO-SKB-0099"/>
    <s v="001"/>
    <s v="001"/>
    <s v="ALPES"/>
    <s v="18/E"/>
    <d v="2023-02-16T00:00:00"/>
    <d v="2023-05-10T00:00:00"/>
    <s v="16/04 - Atracação;_x000a_19/04 - Desova;_x000a_20/04 - Registro DI;_x000a_25/04 - Agendamento coleta 26/04;_x000a_26/04 - Entregue"/>
    <n v="0"/>
    <s v="Delivered"/>
    <s v="MPLCAB0001659"/>
    <s v="CABLE (3.5mm x 49 wires 7x7)"/>
    <s v="U"/>
    <s v="Cable"/>
    <s v="Raw Material"/>
    <s v="Euro"/>
    <n v="2010"/>
    <n v="36000"/>
    <n v="36000"/>
    <n v="0.82"/>
    <n v="29520"/>
    <s v="EXW"/>
    <s v="By Sea"/>
    <n v="363.41"/>
    <n v="0"/>
    <n v="29883.41"/>
    <n v="5.5971000000000002"/>
    <n v="167260.43411100001"/>
    <d v="2023-02-24T00:00:00"/>
    <n v="5.4607999999999999"/>
    <n v="161202.81599999999"/>
    <s v=""/>
    <s v=""/>
    <s v=""/>
    <n v="6.3467000000000002"/>
    <n v="187354.584"/>
    <n v="26151.768000000011"/>
    <n v="17735.616000000009"/>
    <n v="18361.440000000002"/>
    <n v="21800.520000000019"/>
    <n v="28480.896000000008"/>
    <n v="30018.888000000006"/>
    <n v="28404.144"/>
    <n v="27837.360000000015"/>
    <n v="26151.768000000011"/>
    <n v="-161202.81599999999"/>
    <n v="-161202.81599999999"/>
    <n v="-161202.81599999999"/>
    <n v="-161202.81599999999"/>
    <d v="2023-04-19T00:00:00"/>
    <d v="2023-04-19T00:00:00"/>
    <n v="65949.999999999985"/>
    <s v="Raw Material"/>
    <s v="7312.10.90"/>
    <n v="3765.3096599999999"/>
    <n v="3280.7501668500004"/>
    <n v="627.55160999999998"/>
    <n v="2883.749065"/>
    <n v="32.907336147738164"/>
    <n v="27.896250474795163"/>
    <n v="354.29774306285003"/>
    <n v="144.69947727313837"/>
    <m/>
    <n v="417.85819727038154"/>
    <m/>
    <n v="41418.429506078901"/>
    <n v="228990.07121025841"/>
    <n v="34626.378664228912"/>
    <n v="191438.85972092237"/>
    <n v="5.5286999999999997"/>
    <s v="23/0771703-9"/>
    <d v="2023-04-20T00:00:00"/>
    <m/>
    <m/>
    <m/>
    <m/>
    <d v="2023-02-23T00:00:00"/>
    <d v="2023-03-14T00:00:00"/>
    <d v="2023-04-16T00:00:00"/>
    <d v="2023-04-29T00:00:00"/>
    <d v="2023-02-24T00:00:00"/>
    <d v="2023-03-14T00:00:00"/>
    <d v="2023-04-16T00:00:00"/>
    <d v="2023-04-26T00:00:00"/>
    <s v=""/>
    <s v=""/>
    <s v=""/>
    <s v=""/>
    <s v="Ok"/>
    <n v="8"/>
    <n v="18"/>
    <n v="33"/>
    <n v="10"/>
    <d v="2023-04-01T00:00:00"/>
    <n v="1"/>
    <n v="58"/>
    <s v="U"/>
  </r>
  <r>
    <x v="58"/>
    <s v="001"/>
    <s v="Macroex"/>
    <s v="SKB-064001"/>
    <n v="1"/>
    <s v="23/0315"/>
    <s v="PO-SKB-0100"/>
    <s v="001"/>
    <s v="001"/>
    <s v="SKF"/>
    <s v="TSY-W231510156C-A"/>
    <d v="2023-02-16T00:00:00"/>
    <d v="2023-04-03T00:00:00"/>
    <s v="Process Completed"/>
    <s v="Lucas Medrado"/>
    <s v="Delivered"/>
    <s v="MVA2CDIS000001"/>
    <s v="DISCO DIAM. NO SILENCE 14&quot; L40xT3.2xH15 - SKF - MOD: JP18AC1-350 P/ GRANITO"/>
    <s v="U"/>
    <s v="Saw Blade"/>
    <s v="IN TRANSIT Resale - Saw Blade"/>
    <s v="Dólar"/>
    <n v="100"/>
    <n v="50"/>
    <n v="50"/>
    <n v="18"/>
    <n v="900"/>
    <s v="FCA"/>
    <s v="By Air"/>
    <n v="0"/>
    <n v="0"/>
    <n v="900"/>
    <n v="5.2431999999999999"/>
    <n v="4718.88"/>
    <d v="2023-03-15T00:00:00"/>
    <n v="5.2980999999999998"/>
    <n v="4768.29"/>
    <s v=""/>
    <s v=""/>
    <s v=""/>
    <n v="5.4264000000000001"/>
    <n v="4883.76"/>
    <n v="115.47000000000025"/>
    <n v="478.80000000000018"/>
    <n v="472.22999999999956"/>
    <n v="399.69000000000051"/>
    <n v="326.43000000000029"/>
    <n v="369.53999999999996"/>
    <n v="143.09999999999945"/>
    <n v="273.60000000000036"/>
    <n v="115.47000000000025"/>
    <n v="-4768.29"/>
    <n v="-4768.29"/>
    <n v="-4768.29"/>
    <n v="-4768.29"/>
    <d v="2023-03-17T00:00:00"/>
    <d v="2023-04-21T00:00:00"/>
    <n v="2576.58"/>
    <s v="Resale"/>
    <s v="6804.21.90"/>
    <n v="48.6"/>
    <n v="0"/>
    <n v="18.900000000000002"/>
    <n v="86.850000000000009"/>
    <n v="4.1170644553628648"/>
    <n v="29.951643912764844"/>
    <n v="126.44283382411712"/>
    <n v="95.15856524187754"/>
    <m/>
    <n v="124.30115409305381"/>
    <m/>
    <n v="1434.3212615271764"/>
    <n v="7385.7504719818899"/>
    <n v="1328.5712615271764"/>
    <n v="6841.2119969818896"/>
    <n v="5.1493000000000002"/>
    <s v="23/0618988-8"/>
    <d v="2023-03-30T00:00:00"/>
    <m/>
    <m/>
    <m/>
    <m/>
    <d v="2023-02-15T00:00:00"/>
    <d v="2023-02-23T00:00:00"/>
    <d v="2023-03-03T00:00:00"/>
    <d v="2023-03-05T00:00:00"/>
    <d v="2023-03-15T00:00:00"/>
    <d v="2023-03-20T00:00:00"/>
    <d v="2023-03-30T00:00:00"/>
    <d v="2023-03-31T00:00:00"/>
    <s v=""/>
    <s v=""/>
    <s v=""/>
    <s v=""/>
    <s v="Ok"/>
    <n v="30"/>
    <n v="5"/>
    <n v="10"/>
    <n v="1"/>
    <d v="2023-03-01T00:00:00"/>
    <n v="1"/>
    <n v="59"/>
    <s v="U"/>
  </r>
  <r>
    <x v="58"/>
    <s v="002"/>
    <s v="Macroex"/>
    <s v="SKB-064002"/>
    <n v="1"/>
    <s v="23/0315"/>
    <s v="PO-SKB-0100"/>
    <s v="002"/>
    <s v="001"/>
    <s v="SKF"/>
    <s v="TSY-W231510156C-A"/>
    <d v="2023-02-16T00:00:00"/>
    <d v="2023-04-03T00:00:00"/>
    <s v="Process Completed"/>
    <s v="Lucas Medrado"/>
    <s v="Delivered"/>
    <s v="MVA2CDIS000002"/>
    <s v="DISCO DIAM. NO SILENCE 14&quot; L40xT3.2xH15 - SKF - MOD: JP19AC3-350 GRA QTZ"/>
    <s v="U"/>
    <s v="Saw Blade"/>
    <s v="IN TRANSIT Resale - Saw Blade"/>
    <s v="Dólar"/>
    <n v="50"/>
    <n v="25"/>
    <n v="25"/>
    <n v="18"/>
    <n v="450"/>
    <s v="FCA"/>
    <s v="By Air"/>
    <n v="0"/>
    <n v="0"/>
    <n v="450"/>
    <n v="5.2431999999999999"/>
    <n v="2359.44"/>
    <d v="2023-03-15T00:00:00"/>
    <n v="5.2980999999999998"/>
    <n v="2384.145"/>
    <s v=""/>
    <s v=""/>
    <s v=""/>
    <n v="5.4264000000000001"/>
    <n v="2441.88"/>
    <n v="57.735000000000127"/>
    <n v="239.40000000000009"/>
    <n v="236.11499999999978"/>
    <n v="199.84500000000025"/>
    <n v="163.21500000000015"/>
    <n v="184.76999999999998"/>
    <n v="71.549999999999727"/>
    <n v="136.80000000000018"/>
    <n v="57.735000000000127"/>
    <n v="-2384.145"/>
    <n v="-2384.145"/>
    <n v="-2384.145"/>
    <n v="-2384.145"/>
    <d v="2023-03-17T00:00:00"/>
    <d v="2023-04-21T00:00:00"/>
    <n v="1288.29"/>
    <s v="Resale"/>
    <s v="6804.21.90"/>
    <n v="24.3"/>
    <n v="0"/>
    <n v="9.4500000000000011"/>
    <n v="43.425000000000004"/>
    <n v="4.1170644553628648"/>
    <n v="29.951643912764844"/>
    <n v="63.221416912058558"/>
    <n v="47.57928262093877"/>
    <m/>
    <n v="62.150577046526905"/>
    <m/>
    <n v="734.19498494765196"/>
    <n v="3780.5902359909446"/>
    <n v="681.31998494765196"/>
    <n v="3508.3209984909445"/>
    <n v="5.1493000000000002"/>
    <s v="23/0618988-8"/>
    <d v="2023-03-30T00:00:00"/>
    <m/>
    <m/>
    <m/>
    <m/>
    <d v="2023-02-15T00:00:00"/>
    <d v="2023-02-23T00:00:00"/>
    <d v="2023-03-03T00:00:00"/>
    <d v="2023-03-05T00:00:00"/>
    <d v="2023-03-15T00:00:00"/>
    <d v="2023-03-20T00:00:00"/>
    <d v="2023-03-30T00:00:00"/>
    <d v="2023-03-31T00:00:00"/>
    <s v=""/>
    <s v=""/>
    <s v=""/>
    <s v=""/>
    <s v="Ok"/>
    <n v="30"/>
    <n v="5"/>
    <n v="10"/>
    <n v="1"/>
    <d v="2023-03-01T00:00:00"/>
    <n v="0"/>
    <n v="59"/>
    <s v="U"/>
  </r>
  <r>
    <x v="58"/>
    <s v="003"/>
    <s v="Macroex"/>
    <s v="SKB-064003"/>
    <n v="1"/>
    <s v="23/0315"/>
    <s v="PO-SKB-0100"/>
    <s v="003"/>
    <s v="001"/>
    <s v="SKF"/>
    <s v="TSY-W231510156C-A"/>
    <d v="2023-02-16T00:00:00"/>
    <d v="2023-04-03T00:00:00"/>
    <s v="Process Completed"/>
    <s v="Lucas Medrado"/>
    <s v="Delivered"/>
    <s v="MVA2CDIS000003"/>
    <s v="DISCO DIAM. NO SILENCE 14&quot; L40xT3.2xH15 - SKF - MOD: JP19AC4-350 GRA QTZ AQTZ"/>
    <s v="U"/>
    <s v="Saw Blade"/>
    <s v="IN TRANSIT Resale - Saw Blade"/>
    <s v="Dólar"/>
    <n v="50"/>
    <n v="25"/>
    <n v="25"/>
    <n v="18"/>
    <n v="450"/>
    <s v="FCA"/>
    <s v="By Air"/>
    <n v="0"/>
    <n v="0"/>
    <n v="450"/>
    <n v="5.2431999999999999"/>
    <n v="2359.44"/>
    <d v="2023-03-15T00:00:00"/>
    <n v="5.2980999999999998"/>
    <n v="2384.145"/>
    <s v=""/>
    <s v=""/>
    <s v=""/>
    <n v="5.4264000000000001"/>
    <n v="2441.88"/>
    <n v="57.735000000000127"/>
    <n v="239.40000000000009"/>
    <n v="236.11499999999978"/>
    <n v="199.84500000000025"/>
    <n v="163.21500000000015"/>
    <n v="184.76999999999998"/>
    <n v="71.549999999999727"/>
    <n v="136.80000000000018"/>
    <n v="57.735000000000127"/>
    <n v="-2384.145"/>
    <n v="-2384.145"/>
    <n v="-2384.145"/>
    <n v="-2384.145"/>
    <d v="2023-03-17T00:00:00"/>
    <d v="2023-04-21T00:00:00"/>
    <n v="1288.29"/>
    <s v="Resale"/>
    <s v="6804.21.90"/>
    <n v="24.3"/>
    <n v="0"/>
    <n v="9.4500000000000011"/>
    <n v="43.425000000000004"/>
    <n v="4.1170644553628648"/>
    <n v="29.951643912764844"/>
    <n v="63.221416912058558"/>
    <n v="47.57928262093877"/>
    <m/>
    <n v="62.150577046526905"/>
    <m/>
    <n v="734.19498494765196"/>
    <n v="3780.5902359909446"/>
    <n v="681.31998494765196"/>
    <n v="3508.3209984909445"/>
    <n v="5.1493000000000002"/>
    <s v="23/0618988-8"/>
    <d v="2023-03-30T00:00:00"/>
    <m/>
    <m/>
    <m/>
    <m/>
    <d v="2023-02-15T00:00:00"/>
    <d v="2023-02-23T00:00:00"/>
    <d v="2023-03-03T00:00:00"/>
    <d v="2023-03-05T00:00:00"/>
    <d v="2023-03-15T00:00:00"/>
    <d v="2023-03-20T00:00:00"/>
    <d v="2023-03-30T00:00:00"/>
    <d v="2023-03-31T00:00:00"/>
    <s v=""/>
    <s v=""/>
    <s v=""/>
    <s v=""/>
    <s v="Ok"/>
    <n v="30"/>
    <n v="5"/>
    <n v="10"/>
    <n v="1"/>
    <d v="2023-03-01T00:00:00"/>
    <n v="0"/>
    <n v="59"/>
    <s v="U"/>
  </r>
  <r>
    <x v="59"/>
    <s v="001"/>
    <s v="Rio Doce"/>
    <s v="SKB-065001"/>
    <n v="1"/>
    <s v="RD-11101904"/>
    <s v="PO-SKB-0101"/>
    <s v="001"/>
    <s v="001"/>
    <s v="ALPES"/>
    <s v="23/E"/>
    <d v="2023-02-16T00:00:00"/>
    <d v="2023-05-10T00:00:00"/>
    <s v="16/04 - Atracação;_x000a_19/04 - Desova;_x000a_20/04 - Registro DI;_x000a_25/04 - Agendamento coleta 26/04;_x000a_26/04 - Entregue."/>
    <n v="0"/>
    <s v="Delivered"/>
    <s v="MPLCAB0001659"/>
    <s v="CABLE (3.5mm x 49 wires 7x7)"/>
    <s v="U"/>
    <s v="Cable"/>
    <s v="Raw Material"/>
    <s v="Euro"/>
    <n v="3020"/>
    <n v="54000"/>
    <n v="54000"/>
    <n v="0.82"/>
    <n v="44280"/>
    <s v="EXW"/>
    <s v="By Sea"/>
    <n v="453"/>
    <n v="217.65"/>
    <n v="44950.65"/>
    <n v="5.5971000000000002"/>
    <n v="251593.28311500003"/>
    <d v="2023-03-02T00:00:00"/>
    <n v="5.5262000000000002"/>
    <n v="244700.136"/>
    <s v=""/>
    <s v=""/>
    <s v=""/>
    <n v="6.3467000000000002"/>
    <n v="281031.87599999999"/>
    <n v="36331.739999999991"/>
    <n v="23707.511999999988"/>
    <n v="24646.247999999963"/>
    <n v="29804.868000000017"/>
    <n v="39825.43200000003"/>
    <n v="42132.419999999984"/>
    <n v="39710.304000000004"/>
    <n v="38860.128000000026"/>
    <n v="36331.739999999991"/>
    <n v="-244700.136"/>
    <n v="-244700.136"/>
    <n v="-244700.136"/>
    <n v="-244700.136"/>
    <d v="2023-03-20T00:00:00"/>
    <d v="2023-03-20T00:00:00"/>
    <n v="97939.993671999997"/>
    <s v="Raw Material"/>
    <s v="7312.10.90"/>
    <n v="5663.7819"/>
    <n v="4934.9071102500002"/>
    <n v="943.96365000000014"/>
    <n v="4337.737725"/>
    <n v="57.486536147738164"/>
    <n v="27.896250474795163"/>
    <n v="417.73875358916581"/>
    <n v="144.69947727313837"/>
    <m/>
    <n v="512.30485361022511"/>
    <m/>
    <n v="61991.166256345066"/>
    <n v="342730.56088145496"/>
    <n v="51774.557771095075"/>
    <n v="286245.99754905334"/>
    <n v="5.5286999999999997"/>
    <s v="23/0771673-3"/>
    <d v="2023-04-20T00:00:00"/>
    <m/>
    <m/>
    <m/>
    <m/>
    <d v="2023-03-05T00:00:00"/>
    <d v="2023-03-15T00:00:00"/>
    <d v="2023-04-15T00:00:00"/>
    <d v="2023-04-30T00:00:00"/>
    <d v="2023-03-02T00:00:00"/>
    <d v="2023-03-13T00:00:00"/>
    <d v="2023-04-16T00:00:00"/>
    <d v="2023-04-26T00:00:00"/>
    <s v=""/>
    <s v=""/>
    <s v=""/>
    <s v=""/>
    <s v="Ok"/>
    <n v="14"/>
    <n v="11"/>
    <n v="34"/>
    <n v="10"/>
    <d v="2023-04-01T00:00:00"/>
    <n v="1"/>
    <n v="60"/>
    <s v="U"/>
  </r>
  <r>
    <x v="60"/>
    <s v="001"/>
    <s v="Macroex"/>
    <s v="SKB-067001"/>
    <n v="1"/>
    <s v="23/0403"/>
    <s v="PO-SKB-0103"/>
    <s v="001"/>
    <s v="001"/>
    <s v="SKF"/>
    <s v="TSY-W231510299C"/>
    <d v="2023-03-06T00:00:00"/>
    <d v="2023-06-16T00:00:00"/>
    <s v="07/04 - Shipment confirmed;_x000a_31/05 - Delivered;_x000a_"/>
    <n v="0"/>
    <s v="Delivered"/>
    <s v="FRM00F1107537A"/>
    <s v="FIO DIAMANTADO R MW 7.3XMM F11 37"/>
    <s v="02000"/>
    <s v="MW"/>
    <s v="IN TRANSIT Resale - MW"/>
    <s v="Dólar"/>
    <n v="210.71"/>
    <n v="75"/>
    <n v="1500"/>
    <n v="18"/>
    <n v="27000"/>
    <s v="CIF"/>
    <s v="By Sea"/>
    <n v="219.20526315789473"/>
    <n v="20.794736842105262"/>
    <n v="27240"/>
    <n v="5.1970000000000001"/>
    <n v="141566.28"/>
    <d v="2023-04-07T00:00:00"/>
    <n v="5.0682999999999998"/>
    <n v="138060.492"/>
    <s v=""/>
    <s v=""/>
    <s v=""/>
    <n v="5.4264000000000001"/>
    <n v="147815.136"/>
    <n v="9754.6440000000002"/>
    <n v="20751.432000000001"/>
    <n v="20552.579999999987"/>
    <n v="18357.036000000022"/>
    <n v="16139.700000000012"/>
    <n v="17444.496000000014"/>
    <n v="10590.911999999982"/>
    <n v="14540.712"/>
    <n v="9754.6440000000002"/>
    <n v="-138060.492"/>
    <n v="-138060.492"/>
    <n v="-138060.492"/>
    <n v="-138060.492"/>
    <d v="2023-05-19T00:00:00"/>
    <d v="2023-06-16T00:00:00"/>
    <n v="31671.078786062193"/>
    <s v="Resale"/>
    <s v="6804.21.19"/>
    <n v="1470.96"/>
    <n v="0"/>
    <n v="572.04000000000008"/>
    <n v="2628.66"/>
    <n v="23.485079031410436"/>
    <n v="31.173949953510938"/>
    <n v="249.07204290215677"/>
    <n v="104.25439328492327"/>
    <m/>
    <n v="140.70351455392978"/>
    <m/>
    <n v="32460.348979725932"/>
    <n v="160594.33054229608"/>
    <n v="29259.648979725931"/>
    <n v="144759.18736229607"/>
    <n v="4.9474"/>
    <s v="23/1021349-6 "/>
    <d v="2023-05-25T00:00:00"/>
    <m/>
    <m/>
    <m/>
    <m/>
    <d v="2023-03-28T00:00:00"/>
    <d v="2023-04-05T00:00:00"/>
    <d v="2023-05-21T00:00:00"/>
    <d v="2023-06-02T00:00:00"/>
    <d v="2023-03-27T00:00:00"/>
    <d v="2023-04-07T00:00:00"/>
    <d v="2023-05-21T00:00:00"/>
    <d v="2023-05-30T00:00:00"/>
    <s v=""/>
    <s v=""/>
    <s v=""/>
    <s v=""/>
    <s v="Ok"/>
    <n v="23"/>
    <n v="11"/>
    <n v="44"/>
    <n v="9"/>
    <d v="2023-06-01T00:00:00"/>
    <n v="1"/>
    <n v="61"/>
    <n v="20"/>
  </r>
  <r>
    <x v="60"/>
    <s v="002"/>
    <s v="Macroex"/>
    <s v="SKB-067002"/>
    <n v="1"/>
    <s v="23/0403"/>
    <s v="PO-SKB-0103"/>
    <s v="002"/>
    <s v="001"/>
    <s v="SKF"/>
    <s v="TSY-W231510299C"/>
    <d v="2023-03-06T00:00:00"/>
    <d v="2023-06-16T00:00:00"/>
    <s v="07/04 - Shipment confirmed;_x000a_31/05 - Delivered;_x000a_"/>
    <s v="Lucas Medrado"/>
    <s v="Delivered"/>
    <s v="FRM00F1107537A"/>
    <s v="FIO DIAMANTADO R MW 7.3XMM F11 37"/>
    <s v="01800"/>
    <s v="MW"/>
    <s v="IN TRANSIT Resale - MW"/>
    <s v="Dólar"/>
    <n v="189.64"/>
    <n v="75"/>
    <n v="1350"/>
    <n v="18"/>
    <n v="24300"/>
    <s v="CIF"/>
    <s v="By Sea"/>
    <n v="197.28473684210525"/>
    <n v="18.715263157894736"/>
    <n v="24516"/>
    <n v="5.1970000000000001"/>
    <n v="127409.652"/>
    <d v="2023-04-07T00:00:00"/>
    <n v="5.0682999999999998"/>
    <n v="124254.44279999999"/>
    <s v=""/>
    <s v=""/>
    <s v=""/>
    <n v="5.4264000000000001"/>
    <n v="133033.62239999999"/>
    <n v="8779.1796000000031"/>
    <n v="18676.288800000009"/>
    <n v="18497.322000000015"/>
    <n v="16521.332400000014"/>
    <n v="14525.73000000001"/>
    <n v="15700.046400000021"/>
    <n v="9531.8207999999868"/>
    <n v="13086.640800000023"/>
    <n v="8779.1796000000031"/>
    <n v="-124254.44279999999"/>
    <n v="-124254.44279999999"/>
    <n v="-124254.44279999999"/>
    <n v="-124254.44279999999"/>
    <d v="2023-05-19T00:00:00"/>
    <d v="2023-06-16T00:00:00"/>
    <n v="28504.121213937797"/>
    <s v="Resale"/>
    <s v="6804.21.19"/>
    <n v="1323.864"/>
    <n v="0"/>
    <n v="514.83600000000001"/>
    <n v="2365.7939999999999"/>
    <n v="21.565079031410434"/>
    <n v="31.173949953510938"/>
    <n v="224.16547634772036"/>
    <n v="93.829448733106389"/>
    <m/>
    <n v="126.63383085761113"/>
    <m/>
    <n v="29217.86178492336"/>
    <n v="144552.44939472983"/>
    <n v="26337.231784923362"/>
    <n v="130300.82053272985"/>
    <n v="4.9474"/>
    <s v="23/1021349-6 "/>
    <d v="2023-05-25T00:00:00"/>
    <m/>
    <m/>
    <m/>
    <m/>
    <d v="2023-03-28T00:00:00"/>
    <d v="2023-04-05T00:00:00"/>
    <d v="2023-05-21T00:00:00"/>
    <d v="2023-06-02T00:00:00"/>
    <d v="2023-03-27T00:00:00"/>
    <d v="2023-04-07T00:00:00"/>
    <d v="2023-05-21T00:00:00"/>
    <d v="2023-05-30T00:00:00"/>
    <s v=""/>
    <s v=""/>
    <s v=""/>
    <s v=""/>
    <s v="Ok"/>
    <n v="23"/>
    <n v="11"/>
    <n v="44"/>
    <n v="9"/>
    <d v="2023-06-01T00:00:00"/>
    <n v="0"/>
    <n v="61"/>
    <n v="18"/>
  </r>
  <r>
    <x v="61"/>
    <s v="002"/>
    <s v="Rio Doce"/>
    <s v="SKB-068002"/>
    <n v="1"/>
    <s v="RD-11101970"/>
    <s v="PO-SKB-0104"/>
    <s v="003"/>
    <s v="002"/>
    <s v="SKF"/>
    <s v="TSY-W231510330C"/>
    <d v="2023-03-08T00:00:00"/>
    <d v="2023-06-05T00:00:00"/>
    <s v="06/04 - CI+PL aprovados;_x000a_13/04 - Embarque realizado;_x000a_28/05 - Arrival confirmed;_x000a_30/05 - Financial Advanced approved;_x000a_02/06 - Awaiting pawning;"/>
    <n v="0"/>
    <s v="Delivered"/>
    <s v="MPLPER0071803"/>
    <s v="WIRE SAW BEADS F15P 7.3XMM"/>
    <s v="U"/>
    <s v="Bead"/>
    <s v="Raw Material"/>
    <s v="Dólar"/>
    <n v="220"/>
    <n v="100000"/>
    <n v="100000"/>
    <n v="0.2"/>
    <n v="20000"/>
    <s v="CIF"/>
    <s v="By Sea"/>
    <n v="112.15892857142858"/>
    <n v="5.6982142857142861"/>
    <n v="20117.857142857145"/>
    <n v="5.1387"/>
    <n v="103379.63250000001"/>
    <d v="2023-04-13T00:00:00"/>
    <n v="4.9097"/>
    <n v="98772.643214285723"/>
    <s v=""/>
    <s v=""/>
    <s v=""/>
    <n v="5.4264000000000001"/>
    <n v="109167.54000000001"/>
    <n v="10394.896785714285"/>
    <n v="18516.475714285712"/>
    <n v="18369.615357142859"/>
    <n v="16748.11607142858"/>
    <n v="15110.522500000006"/>
    <n v="16074.167857142864"/>
    <n v="11012.514999999999"/>
    <n v="13929.604285714289"/>
    <n v="10394.896785714285"/>
    <n v="-98772.643214285723"/>
    <n v="-98772.643214285723"/>
    <n v="-98772.643214285723"/>
    <n v="-98772.643214285723"/>
    <d v="2023-05-30T00:00:00"/>
    <d v="2023-10-10T00:00:00"/>
    <n v="7007.0535714285716"/>
    <s v="Raw Material"/>
    <s v="6804.21.19"/>
    <n v="1086.3642857142859"/>
    <n v="0"/>
    <n v="422.47500000000008"/>
    <n v="1941.3732142857145"/>
    <n v="13.729472183257787"/>
    <n v="31.289052990343265"/>
    <n v="96.146955476006411"/>
    <n v="7.2454527538516826"/>
    <m/>
    <n v="30.835931861861237"/>
    <m/>
    <n v="23747.316508122465"/>
    <n v="117055.27253183725"/>
    <n v="21383.468293836748"/>
    <n v="105403.3919139801"/>
    <n v="4.9291999999999998"/>
    <s v="23/1102712-2"/>
    <d v="2023-06-07T00:00:00"/>
    <m/>
    <m/>
    <m/>
    <m/>
    <d v="2023-04-05T00:00:00"/>
    <d v="2023-04-10T00:00:00"/>
    <d v="2023-06-19T00:00:00"/>
    <d v="2023-07-04T00:00:00"/>
    <d v="2023-06-07T00:00:00"/>
    <d v="2023-04-13T00:00:00"/>
    <d v="2023-05-28T00:00:00"/>
    <d v="2023-06-09T00:00:00"/>
    <s v=""/>
    <s v=""/>
    <s v=""/>
    <s v=""/>
    <s v="Ok"/>
    <n v="92"/>
    <n v="-55"/>
    <n v="45"/>
    <n v="12"/>
    <d v="2023-07-01T00:00:00"/>
    <n v="1"/>
    <n v="62"/>
    <s v="U"/>
  </r>
  <r>
    <x v="61"/>
    <s v="005"/>
    <s v="Rio Doce"/>
    <s v="SKB-068005"/>
    <n v="1"/>
    <s v="RD-11101970"/>
    <s v="PO-SKB-0104"/>
    <s v="007"/>
    <s v="004"/>
    <s v="SKF"/>
    <s v="TSY-W231510330C"/>
    <d v="2023-03-08T00:00:00"/>
    <d v="2023-06-06T00:00:00"/>
    <s v="06/04 - CI+PL aprovados;_x000a_13/04 - Embarque realizado;_x000a_28/05 - Arrival confirmed;_x000a_30/05 - Financial Advance approved;"/>
    <n v="0"/>
    <s v="Delivered"/>
    <n v="73341"/>
    <s v="REBOLO - SKF - MOD: 320 X 40 X 75"/>
    <s v="U"/>
    <s v="Supplies"/>
    <s v="Supplies"/>
    <s v="Dólar"/>
    <n v="3168"/>
    <n v="480"/>
    <n v="480"/>
    <n v="12"/>
    <n v="5760"/>
    <s v="CIF"/>
    <s v="By Sea"/>
    <n v="1615.0885714285716"/>
    <n v="82.054285714285726"/>
    <n v="7457.1428571428569"/>
    <n v="5.1387"/>
    <n v="38320.019999999997"/>
    <d v="2023-04-13T00:00:00"/>
    <n v="4.9097"/>
    <n v="36612.334285714285"/>
    <s v=""/>
    <s v=""/>
    <s v=""/>
    <n v="5.4264000000000001"/>
    <n v="40465.440000000002"/>
    <n v="3853.1057142857171"/>
    <n v="6863.5542857142864"/>
    <n v="6809.1171428571397"/>
    <n v="6208.0714285714275"/>
    <n v="5601.0599999999977"/>
    <n v="5958.2571428571464"/>
    <n v="4082.0399999999936"/>
    <n v="5163.325714285711"/>
    <n v="3853.1057142857171"/>
    <n v="-36612.334285714285"/>
    <n v="-36612.334285714285"/>
    <n v="-36612.334285714285"/>
    <n v="-36612.334285714285"/>
    <d v="2023-05-30T00:00:00"/>
    <d v="2023-10-10T00:00:00"/>
    <n v="100901.57142857143"/>
    <s v="Supplies"/>
    <s v="6804.21.19"/>
    <n v="402.68571428571425"/>
    <n v="0"/>
    <n v="156.6"/>
    <n v="719.61428571428576"/>
    <n v="140.07232932611495"/>
    <n v="31.289052990343265"/>
    <n v="196.13721148607135"/>
    <n v="104.33451965546423"/>
    <m/>
    <n v="444.03741881080185"/>
    <m/>
    <n v="9651.913389411653"/>
    <n v="47576.21147908792"/>
    <n v="8775.6991036973668"/>
    <n v="43257.176021945059"/>
    <n v="4.9291999999999998"/>
    <s v="23/1102712-2"/>
    <d v="2023-06-07T00:00:00"/>
    <m/>
    <m/>
    <m/>
    <m/>
    <d v="2023-04-05T00:00:00"/>
    <d v="2023-04-10T00:00:00"/>
    <d v="2023-06-19T00:00:00"/>
    <d v="2023-06-09T00:00:00"/>
    <d v="2023-06-07T00:00:00"/>
    <d v="2023-04-13T00:00:00"/>
    <d v="2023-05-28T00:00:00"/>
    <d v="2023-06-09T00:00:00"/>
    <s v=""/>
    <s v=""/>
    <s v=""/>
    <s v=""/>
    <s v="Ok"/>
    <n v="92"/>
    <n v="-55"/>
    <n v="45"/>
    <n v="12"/>
    <d v="2023-06-01T00:00:00"/>
    <n v="0"/>
    <n v="62"/>
    <s v="U"/>
  </r>
  <r>
    <x v="61"/>
    <s v="004"/>
    <s v="Rio Doce"/>
    <s v="SKB-068004"/>
    <n v="1"/>
    <s v="RD-11101970"/>
    <s v="PO-SKB-0104"/>
    <s v="005"/>
    <s v="002"/>
    <s v="SKF"/>
    <s v="TSY-W231510330C"/>
    <d v="2023-03-08T00:00:00"/>
    <d v="2023-06-05T00:00:00"/>
    <s v="06/04 - CI+PL aprovados;_x000a_13/04 - Embarque realizado;_x000a_28/05 - Arrival confirmed;_x000a_30/05 - Financial Advanced approved;_x000a_02/06 - Awaiting pawning;"/>
    <n v="0"/>
    <s v="Delivered"/>
    <s v="PSB0010009"/>
    <s v="WIRE SAW GLUE BEADS F11 7.3XMM"/>
    <s v="U"/>
    <s v="Bead"/>
    <s v="Raw Material"/>
    <s v="Dólar"/>
    <n v="220"/>
    <n v="100000"/>
    <n v="100000"/>
    <n v="0.2"/>
    <n v="20000"/>
    <s v="CIF"/>
    <s v="By Sea"/>
    <n v="112.15892857142858"/>
    <n v="5.6982142857142861"/>
    <n v="20117.857142857145"/>
    <n v="5.1387"/>
    <n v="103379.63250000001"/>
    <d v="2023-04-13T00:00:00"/>
    <n v="4.9097"/>
    <n v="98772.643214285723"/>
    <s v=""/>
    <s v=""/>
    <s v=""/>
    <n v="5.4264000000000001"/>
    <n v="109167.54000000001"/>
    <n v="10394.896785714285"/>
    <n v="18516.475714285712"/>
    <n v="18369.615357142859"/>
    <n v="16748.11607142858"/>
    <n v="15110.522500000006"/>
    <n v="16074.167857142864"/>
    <n v="11012.514999999999"/>
    <n v="13929.604285714289"/>
    <n v="10394.896785714285"/>
    <n v="-98772.643214285723"/>
    <n v="-98772.643214285723"/>
    <n v="-98772.643214285723"/>
    <n v="-98772.643214285723"/>
    <d v="2023-05-30T00:00:00"/>
    <d v="2023-10-10T00:00:00"/>
    <n v="7007.0535714285716"/>
    <s v="Raw Material"/>
    <s v="6804.21.19"/>
    <n v="1086.3642857142859"/>
    <n v="0"/>
    <n v="422.47500000000008"/>
    <n v="1941.3732142857145"/>
    <n v="13.729472183257787"/>
    <n v="31.289052990343265"/>
    <n v="96.146955476006411"/>
    <n v="7.2454527538516826"/>
    <m/>
    <n v="30.835931861861237"/>
    <m/>
    <n v="23747.316508122465"/>
    <n v="117055.27253183725"/>
    <n v="21383.468293836748"/>
    <n v="105403.3919139801"/>
    <n v="4.9291999999999998"/>
    <s v="23/1102712-2"/>
    <d v="2023-06-07T00:00:00"/>
    <m/>
    <m/>
    <m/>
    <m/>
    <d v="2023-04-05T00:00:00"/>
    <d v="2023-04-10T00:00:00"/>
    <d v="2023-06-19T00:00:00"/>
    <d v="2023-07-04T00:00:00"/>
    <d v="2023-06-07T00:00:00"/>
    <d v="2023-04-13T00:00:00"/>
    <d v="2023-05-28T00:00:00"/>
    <d v="2023-06-09T00:00:00"/>
    <s v=""/>
    <s v=""/>
    <s v=""/>
    <s v=""/>
    <s v="Ok"/>
    <n v="92"/>
    <n v="-55"/>
    <n v="45"/>
    <n v="12"/>
    <d v="2023-07-01T00:00:00"/>
    <n v="0"/>
    <n v="62"/>
    <s v="U"/>
  </r>
  <r>
    <x v="61"/>
    <s v="003"/>
    <s v="Rio Doce"/>
    <s v="SKB-068003"/>
    <n v="1"/>
    <s v="RD-11101970"/>
    <s v="PO-SKB-0104"/>
    <s v="004"/>
    <s v="002"/>
    <s v="SKF"/>
    <s v="TSY-W231510330C"/>
    <d v="2023-03-08T00:00:00"/>
    <d v="2023-06-05T00:00:00"/>
    <s v="06/04 - CI+PL aprovados;_x000a_13/04 - Embarque realizado;_x000a_28/05 - Arrival confirmed;_x000a_30/05 - Financial Advanced approved;_x000a_02/06 - Awaiting pawning;"/>
    <n v="0"/>
    <s v="Delivered"/>
    <s v="PSB0010023"/>
    <s v="WIRE SAW GLUE BEADS F15P 7.3XMM"/>
    <s v="U"/>
    <s v="Bead"/>
    <s v="Raw Material"/>
    <s v="Dólar"/>
    <n v="220"/>
    <n v="100000"/>
    <n v="100000"/>
    <n v="0.2"/>
    <n v="20000"/>
    <s v="CIF"/>
    <s v="By Sea"/>
    <n v="112.15892857142858"/>
    <n v="5.6982142857142861"/>
    <n v="20117.857142857145"/>
    <n v="5.1387"/>
    <n v="103379.63250000001"/>
    <d v="2023-04-13T00:00:00"/>
    <n v="4.9097"/>
    <n v="98772.643214285723"/>
    <s v=""/>
    <s v=""/>
    <s v=""/>
    <n v="5.4264000000000001"/>
    <n v="109167.54000000001"/>
    <n v="10394.896785714285"/>
    <n v="18516.475714285712"/>
    <n v="18369.615357142859"/>
    <n v="16748.11607142858"/>
    <n v="15110.522500000006"/>
    <n v="16074.167857142864"/>
    <n v="11012.514999999999"/>
    <n v="13929.604285714289"/>
    <n v="10394.896785714285"/>
    <n v="-98772.643214285723"/>
    <n v="-98772.643214285723"/>
    <n v="-98772.643214285723"/>
    <n v="-98772.643214285723"/>
    <d v="2023-05-30T00:00:00"/>
    <d v="2023-10-10T00:00:00"/>
    <n v="7007.0535714285716"/>
    <s v="Raw Material"/>
    <s v="6804.21.19"/>
    <n v="1086.3642857142859"/>
    <n v="0"/>
    <n v="422.47500000000008"/>
    <n v="1941.3732142857145"/>
    <n v="13.729472183257787"/>
    <n v="31.289052990343265"/>
    <n v="96.146955476006411"/>
    <n v="7.2454527538516826"/>
    <m/>
    <n v="30.835931861861237"/>
    <m/>
    <n v="23747.316508122465"/>
    <n v="117055.27253183725"/>
    <n v="21383.468293836748"/>
    <n v="105403.3919139801"/>
    <n v="4.9291999999999998"/>
    <s v="23/1102712-2"/>
    <d v="2023-06-07T00:00:00"/>
    <m/>
    <m/>
    <m/>
    <m/>
    <d v="2023-04-05T00:00:00"/>
    <d v="2023-04-10T00:00:00"/>
    <d v="2023-06-19T00:00:00"/>
    <d v="2023-07-04T00:00:00"/>
    <d v="2023-06-07T00:00:00"/>
    <d v="2023-04-13T00:00:00"/>
    <d v="2023-05-28T00:00:00"/>
    <d v="2023-06-09T00:00:00"/>
    <s v=""/>
    <s v=""/>
    <s v=""/>
    <s v=""/>
    <s v="Ok"/>
    <n v="92"/>
    <n v="-55"/>
    <n v="45"/>
    <n v="12"/>
    <d v="2023-07-01T00:00:00"/>
    <n v="0"/>
    <n v="62"/>
    <s v="U"/>
  </r>
  <r>
    <x v="61"/>
    <s v="001"/>
    <s v="Rio Doce"/>
    <s v="SKB-068001"/>
    <n v="1"/>
    <s v="RD-11101970"/>
    <s v="PO-SKB-0104"/>
    <s v="002"/>
    <s v="002"/>
    <s v="SKF"/>
    <s v="TSY-W231510330C"/>
    <d v="2023-03-08T00:00:00"/>
    <d v="2023-06-05T00:00:00"/>
    <s v="06/04 - CI+PL aprovados;_x000a_13/04 - Embarque realizado;_x000a_28/05 - Arrival confirmed;_x000a_30/05 - Financial Advace approved; "/>
    <n v="0"/>
    <s v="Delivered"/>
    <s v="PSB0010018"/>
    <s v="WIRE SAW GLUE BEADS F5P 7.3XMM"/>
    <s v="U"/>
    <s v="Bead"/>
    <s v="Raw Material"/>
    <s v="Dólar"/>
    <n v="1100"/>
    <n v="500000"/>
    <n v="500000"/>
    <n v="0.2"/>
    <n v="100000"/>
    <s v="CIF"/>
    <s v="By Sea"/>
    <n v="560.79464285714289"/>
    <n v="28.491071428571431"/>
    <n v="100589.28571428571"/>
    <n v="5.1387"/>
    <n v="516898.16249999998"/>
    <d v="2023-04-13T00:00:00"/>
    <n v="4.9097"/>
    <n v="493863.21607142856"/>
    <s v=""/>
    <s v=""/>
    <s v=""/>
    <n v="5.4264000000000001"/>
    <n v="545837.69999999995"/>
    <n v="51974.483928571397"/>
    <n v="92582.378571428533"/>
    <n v="91848.076785714307"/>
    <n v="83740.580357142899"/>
    <n v="75552.612499999988"/>
    <n v="80370.839285714261"/>
    <n v="55062.575000000012"/>
    <n v="69648.021428571374"/>
    <n v="51974.483928571397"/>
    <n v="-493863.21607142856"/>
    <n v="-493863.21607142856"/>
    <n v="-493863.21607142856"/>
    <n v="-493863.21607142856"/>
    <d v="2023-05-30T00:00:00"/>
    <d v="2023-10-10T00:00:00"/>
    <n v="35035.267857142862"/>
    <s v="Raw Material"/>
    <s v="6804.21.19"/>
    <n v="5431.8214285714284"/>
    <n v="0"/>
    <n v="2112.375"/>
    <n v="9706.8660714285706"/>
    <n v="51.443757897543506"/>
    <n v="31.289052990343265"/>
    <n v="480.73477738003203"/>
    <n v="36.227263769258414"/>
    <m/>
    <n v="154.1796593093062"/>
    <m/>
    <n v="118594.22272563219"/>
    <n v="584574.64265918615"/>
    <n v="106774.98165420361"/>
    <n v="526315.23956990044"/>
    <n v="4.9291999999999998"/>
    <s v="23/1102712-2"/>
    <d v="2023-06-07T00:00:00"/>
    <m/>
    <m/>
    <m/>
    <m/>
    <d v="2023-04-05T00:00:00"/>
    <d v="2023-04-10T00:00:00"/>
    <d v="2023-06-19T00:00:00"/>
    <d v="2023-07-04T00:00:00"/>
    <d v="2023-06-07T00:00:00"/>
    <d v="2023-04-13T00:00:00"/>
    <d v="2023-05-28T00:00:00"/>
    <d v="2023-06-09T00:00:00"/>
    <s v=""/>
    <s v=""/>
    <s v=""/>
    <s v=""/>
    <s v="Ok"/>
    <n v="92"/>
    <n v="-55"/>
    <n v="45"/>
    <n v="12"/>
    <d v="2023-07-01T00:00:00"/>
    <n v="0"/>
    <n v="62"/>
    <s v="U"/>
  </r>
  <r>
    <x v="62"/>
    <s v="001"/>
    <s v="Macroex"/>
    <s v="SKB-069001"/>
    <n v="1"/>
    <s v="23/0305"/>
    <s v="PO-SKB-0107"/>
    <s v="001"/>
    <s v="001"/>
    <s v="SKF"/>
    <s v="TSY-W231510328C"/>
    <d v="2023-03-09T00:00:00"/>
    <d v="2023-03-15T00:00:00"/>
    <s v="Process Completed"/>
    <s v="Marcelo Torres"/>
    <s v="Delivered"/>
    <s v="MQRMAQ000366"/>
    <s v="Wire Saw Machine TSY-55Y-LT"/>
    <s v="U"/>
    <s v="Machine"/>
    <s v="IN TRANSIT Resale - Machine"/>
    <s v="Dólar"/>
    <n v="14910"/>
    <n v="6"/>
    <n v="6"/>
    <n v="13500"/>
    <n v="81000"/>
    <s v="CIF"/>
    <s v="By Sea"/>
    <n v="14037.63"/>
    <n v="62.37"/>
    <n v="95100"/>
    <n v="5.1353"/>
    <n v="488367.02999999997"/>
    <d v="2023-03-21T00:00:00"/>
    <n v="5.2443999999999997"/>
    <n v="498742.44"/>
    <s v=""/>
    <s v=""/>
    <s v=""/>
    <n v="5.4264000000000001"/>
    <n v="516050.64"/>
    <n v="17308.200000000012"/>
    <n v="55700.070000000007"/>
    <n v="55005.840000000026"/>
    <n v="47340.780000000086"/>
    <n v="39599.639999999956"/>
    <n v="44154.929999999993"/>
    <n v="20227.76999999996"/>
    <n v="34017.26999999996"/>
    <n v="17308.200000000012"/>
    <n v="-498742.44"/>
    <n v="-498742.44"/>
    <n v="-498742.44"/>
    <n v="-498742.44"/>
    <d v="2023-03-13T00:00:00"/>
    <d v="2023-06-16T00:00:00"/>
    <n v="100616.47089939786"/>
    <s v="Resale"/>
    <s v="8430.39.10"/>
    <n v="0"/>
    <n v="0"/>
    <n v="1997.1000000000001"/>
    <n v="10128.15"/>
    <n v="1132.0014344765104"/>
    <n v="29.110435816613506"/>
    <n v="638.83820118235042"/>
    <n v="184.9719710839735"/>
    <m/>
    <n v="1624.157075274323"/>
    <m/>
    <n v="110834.32911783377"/>
    <n v="587211.35909919511"/>
    <n v="98709.079117833782"/>
    <n v="522970.57207419514"/>
    <n v="5.2980999999999998"/>
    <s v="23/0521452-8"/>
    <d v="2023-03-16T00:00:00"/>
    <m/>
    <m/>
    <m/>
    <m/>
    <d v="2023-03-20T00:00:00"/>
    <d v="2023-03-20T00:00:00"/>
    <d v="2023-03-20T00:00:00"/>
    <d v="2023-03-20T00:00:00"/>
    <d v="2023-03-21T00:00:00"/>
    <d v="2023-03-21T00:00:00"/>
    <d v="2023-03-21T00:00:00"/>
    <d v="2023-04-10T00:00:00"/>
    <s v=""/>
    <s v=""/>
    <s v=""/>
    <s v=""/>
    <s v="Ok"/>
    <n v="13"/>
    <n v="0"/>
    <n v="0"/>
    <n v="20"/>
    <d v="2023-03-01T00:00:00"/>
    <n v="1"/>
    <n v="63"/>
    <s v="U"/>
  </r>
  <r>
    <x v="63"/>
    <s v="001"/>
    <s v="Macroex"/>
    <s v="SKB-070001"/>
    <n v="1"/>
    <s v="23/0511"/>
    <s v="PO-SKB-0108"/>
    <s v="001"/>
    <s v="001"/>
    <s v="SKF"/>
    <s v="TSY-W231510336C"/>
    <d v="2023-03-10T00:00:00"/>
    <d v="2023-05-23T00:00:00"/>
    <s v="10/03 - SC recebida._x000a_20/03 - SC aprovada._x000a_24/03 - IN+PL+BL recebidos._x000a_24/04 - Documentos aprovados;_x000a_25/04 - Solicitada antecipação;_x000a_03/05 - Aprovada a antecipação;_x000a_03/05 - Entregue;_x000a_23/05 - Financial Closing."/>
    <s v="Lucas Medrado"/>
    <s v="Delivered"/>
    <s v="FRQ00D3410540A"/>
    <s v="FIO DIAMANTADO R QW 10.5MM D34 40"/>
    <s v="U"/>
    <s v="QW"/>
    <s v="IN TRANSIT Resale - QW"/>
    <s v="Dólar"/>
    <n v="93.16"/>
    <n v="300"/>
    <n v="300"/>
    <n v="27.5"/>
    <n v="8250"/>
    <s v="CIP"/>
    <s v="By Air"/>
    <n v="1273.7"/>
    <n v="16.3"/>
    <n v="9540"/>
    <n v="5.1821999999999999"/>
    <n v="49438.188000000002"/>
    <d v="2023-04-21T00:00:00"/>
    <n v="5.0496999999999996"/>
    <n v="48174.137999999999"/>
    <s v=""/>
    <s v=""/>
    <s v=""/>
    <n v="5.4264000000000001"/>
    <n v="51767.856"/>
    <n v="3593.7180000000008"/>
    <n v="7445.015999999996"/>
    <n v="7375.3740000000034"/>
    <n v="6606.4500000000044"/>
    <n v="5829.8940000000002"/>
    <n v="6286.8600000000006"/>
    <n v="3886.5959999999977"/>
    <n v="5269.8960000000006"/>
    <n v="3593.7180000000008"/>
    <n v="-48174.137999999999"/>
    <n v="-48174.137999999999"/>
    <n v="-48174.137999999999"/>
    <n v="-48174.137999999999"/>
    <d v="2023-05-12T00:00:00"/>
    <d v="2023-05-23T00:00:00"/>
    <n v="12594.597"/>
    <s v="Resale"/>
    <s v="6804.21.19"/>
    <n v="515.16"/>
    <n v="0"/>
    <n v="200.34"/>
    <n v="920.61"/>
    <n v="107.3886471855057"/>
    <n v="30.47240827455397"/>
    <n v="289.74024938464947"/>
    <n v="193.62614348092387"/>
    <m/>
    <n v="238.61153515308894"/>
    <m/>
    <n v="12035.948983478722"/>
    <n v="60917.548590080856"/>
    <n v="10914.998983478723"/>
    <n v="55244.084355080864"/>
    <n v="5.0613000000000001"/>
    <s v="23/0810546-0"/>
    <d v="2023-04-26T00:00:00"/>
    <m/>
    <m/>
    <m/>
    <m/>
    <d v="2023-04-20T00:00:00"/>
    <d v="2023-04-22T00:00:00"/>
    <d v="2023-04-30T00:00:00"/>
    <d v="2023-05-02T00:00:00"/>
    <d v="2023-04-21T00:00:00"/>
    <d v="2023-04-22T00:00:00"/>
    <d v="2023-04-26T00:00:00"/>
    <d v="2023-05-03T00:00:00"/>
    <s v=""/>
    <s v=""/>
    <s v=""/>
    <s v=""/>
    <s v="Ok"/>
    <n v="43"/>
    <n v="1"/>
    <n v="4"/>
    <n v="7"/>
    <d v="2023-05-01T00:00:00"/>
    <n v="1"/>
    <n v="64"/>
    <s v="U"/>
  </r>
  <r>
    <x v="64"/>
    <s v="001"/>
    <s v="Macroex"/>
    <s v="SKB-071001"/>
    <n v="1"/>
    <s v="23/0510"/>
    <s v="PO-SKB-0109"/>
    <s v="001"/>
    <s v="001"/>
    <s v="SKF"/>
    <s v="TSY-W231510360C-A"/>
    <d v="2023-03-14T00:00:00"/>
    <d v="2023-06-21T00:00:00"/>
    <s v="10/03 - Solicitada a SC;_x000a_13/03 - Recebida a SC;_x000a_14/03 - Atualizada a SC;_x000a_27/03 - Aprovada a SC;_x000a_19/04 - Recebida CI+PL+BL;_x000a_25/04 - CI+PL+BL aprovados;_x000a_27/04 - Embarque Realizado;_x000a_07/06 - Financial advance payment;  _x000a_16/06 - Collect Scheduled and request inclucion of FN in ERP;_x000a_20/06 - Received;_x000a_"/>
    <s v="Lucas Medrado"/>
    <s v="Delivered"/>
    <s v="MVA2CDIS000001"/>
    <s v="DISCO DIAM. NO SILENCE 14&quot; L40xT3.2xH15 - SKF - MOD: JP18AC1-350 P/ GRANITO"/>
    <s v="U"/>
    <s v="Saw Blade"/>
    <s v="IN TRANSIT Resale - Saw Blade"/>
    <s v="Dólar"/>
    <n v="300"/>
    <n v="150"/>
    <n v="150"/>
    <n v="18"/>
    <n v="2700"/>
    <s v="CIF"/>
    <s v="By Sea"/>
    <n v="57.255934524327792"/>
    <n v="0.48961903480373919"/>
    <n v="2757.7455535591312"/>
    <n v="5.2362000000000002"/>
    <n v="14440.107267546324"/>
    <d v="2023-04-27T00:00:00"/>
    <n v="5.0149999999999997"/>
    <n v="13830.093951099041"/>
    <s v=""/>
    <s v=""/>
    <s v=""/>
    <n v="5.4264000000000001"/>
    <n v="14964.63047183327"/>
    <n v="1134.5365207342293"/>
    <n v="2247.8384007060486"/>
    <n v="2227.7068581650674"/>
    <n v="2005.4325665482029"/>
    <n v="1780.952078488488"/>
    <n v="1913.0480905039713"/>
    <n v="1219.199309228492"/>
    <n v="1619.0724144945671"/>
    <n v="1134.5365207342293"/>
    <n v="-13830.093951099041"/>
    <n v="-13830.093951099041"/>
    <n v="-13830.093951099041"/>
    <n v="-13830.093951099041"/>
    <d v="2023-06-07T00:00:00"/>
    <d v="2023-06-23T00:00:00"/>
    <n v="4596.743785714285"/>
    <s v="Resale"/>
    <s v="6804.21.90"/>
    <n v="148.91825989219308"/>
    <n v="0"/>
    <n v="57.912656624741757"/>
    <n v="266.12244591845615"/>
    <n v="8.9942057968431062"/>
    <n v="31.82493500061905"/>
    <n v="67.464948804052696"/>
    <n v="43.332920638851057"/>
    <m/>
    <n v="77.317747993447142"/>
    <m/>
    <n v="3459.6336742283352"/>
    <n v="16766.076712045357"/>
    <n v="3135.5985716851374"/>
    <n v="15195.737798100512"/>
    <n v="4.8461999999999996"/>
    <s v="23/1163507-6"/>
    <d v="2023-06-15T00:00:00"/>
    <m/>
    <m/>
    <m/>
    <m/>
    <d v="2023-04-04T00:00:00"/>
    <d v="2023-04-27T00:00:00"/>
    <d v="2023-06-11T00:00:00"/>
    <d v="2023-06-21T00:00:00"/>
    <d v="2023-04-19T00:00:00"/>
    <d v="2023-04-27T00:00:00"/>
    <d v="2023-06-11T00:00:00"/>
    <d v="2023-06-20T00:00:00"/>
    <s v=""/>
    <s v=""/>
    <s v=""/>
    <s v=""/>
    <s v="Ok"/>
    <n v="40"/>
    <n v="8"/>
    <n v="45"/>
    <n v="9"/>
    <d v="2023-06-01T00:00:00"/>
    <n v="1"/>
    <n v="65"/>
    <s v="U"/>
  </r>
  <r>
    <x v="64"/>
    <s v="002"/>
    <s v="Macroex"/>
    <s v="SKB-071002"/>
    <n v="1"/>
    <s v="23/0510"/>
    <s v="PO-SKB-0109"/>
    <s v="002"/>
    <s v="001"/>
    <s v="SKF"/>
    <s v="TSY-W231510360C-A"/>
    <d v="2023-03-14T00:00:00"/>
    <d v="2023-06-21T00:00:00"/>
    <s v="10/03 - Solicitada a SC;_x000a_13/03 - Recebida a SC;_x000a_14/03 - Atualizada a SC;_x000a_27/03 - Aprovada a SC;_x000a_19/04 - Recebida CI+PL+BL;_x000a_25/04 - CI+PL+BL aprovados;_x000a_27/04 - Embarque Realizado;_x000a_07/06 - Financial advance payment;  16/06 - Collect Scheduled and request inclucion of FN in ERP;_x000a_20/06 - Received."/>
    <s v="Lucas Medrado"/>
    <s v="Delivered"/>
    <s v="MVA2CDIS000002"/>
    <s v="DISCO DIAM. NO SILENCE 14&quot; L40xT3.2xH15 - SKF - MOD: JP19AC3-350 GRA QTZ"/>
    <s v="U"/>
    <s v="Saw Blade"/>
    <s v="IN TRANSIT Resale - Saw Blade"/>
    <s v="Dólar"/>
    <n v="200"/>
    <n v="100"/>
    <n v="100"/>
    <n v="18"/>
    <n v="1800"/>
    <s v="CIF"/>
    <s v="By Sea"/>
    <n v="38.170623016218528"/>
    <n v="0.3264126898691595"/>
    <n v="1838.4970357060877"/>
    <n v="5.2362000000000002"/>
    <n v="9626.7381783642159"/>
    <d v="2023-04-27T00:00:00"/>
    <n v="5.0149999999999997"/>
    <n v="9220.0626340660292"/>
    <s v=""/>
    <s v=""/>
    <s v=""/>
    <n v="5.4264000000000001"/>
    <n v="9976.4203145555148"/>
    <n v="756.35768048948557"/>
    <n v="1498.5589338040318"/>
    <n v="1485.1379054433783"/>
    <n v="1336.955044365468"/>
    <n v="1187.3013856589914"/>
    <n v="1275.3653936693136"/>
    <n v="812.79953948566072"/>
    <n v="1079.3816096630453"/>
    <n v="756.35768048948557"/>
    <n v="-9220.0626340660292"/>
    <n v="-9220.0626340660292"/>
    <n v="-9220.0626340660292"/>
    <n v="-9220.0626340660292"/>
    <d v="2023-06-07T00:00:00"/>
    <d v="2023-06-23T00:00:00"/>
    <n v="3064.4958571428565"/>
    <s v="Resale"/>
    <s v="6804.21.90"/>
    <n v="99.278839928128733"/>
    <n v="0"/>
    <n v="38.608437749827843"/>
    <n v="177.41496394563745"/>
    <n v="7.4543243685995986"/>
    <n v="31.82493500061905"/>
    <n v="44.976632536035133"/>
    <n v="28.88861375923404"/>
    <m/>
    <n v="51.545165328964757"/>
    <m/>
    <n v="2318.4889483231341"/>
    <n v="11235.861141363572"/>
    <n v="2102.465546627669"/>
    <n v="10188.968532067009"/>
    <n v="4.8461999999999996"/>
    <s v="23/1163507-6"/>
    <d v="2023-06-15T00:00:00"/>
    <m/>
    <m/>
    <m/>
    <m/>
    <d v="2023-04-04T00:00:00"/>
    <d v="2023-04-27T00:00:00"/>
    <d v="2023-06-11T00:00:00"/>
    <d v="2023-06-21T00:00:00"/>
    <d v="2023-04-19T00:00:00"/>
    <d v="2023-04-27T00:00:00"/>
    <d v="2023-06-11T00:00:00"/>
    <d v="2023-06-20T00:00:00"/>
    <s v=""/>
    <s v=""/>
    <s v=""/>
    <s v=""/>
    <s v="Ok"/>
    <n v="40"/>
    <n v="8"/>
    <n v="45"/>
    <n v="9"/>
    <d v="2023-06-01T00:00:00"/>
    <n v="0"/>
    <n v="65"/>
    <s v="U"/>
  </r>
  <r>
    <x v="64"/>
    <s v="003"/>
    <s v="Macroex"/>
    <s v="SKB-071003"/>
    <n v="1"/>
    <s v="23/0510"/>
    <s v="PO-SKB-0109"/>
    <s v="003"/>
    <s v="001"/>
    <s v="SKF"/>
    <s v="TSY-W231510360C-A"/>
    <d v="2023-03-14T00:00:00"/>
    <d v="2023-06-21T00:00:00"/>
    <s v="10/03 - Solicitada a SC;_x000a_13/03 - Recebida a SC;_x000a_14/03 - Atualizada a SC;_x000a_27/03 - Aprovada a SC;_x000a_19/04 - Recebida CI+PL+BL;_x000a_25/04 - CI+PL+BL aprovados;_x000a_27/04 - Embarque Realizado;_x000a_07/06 - Financial advance payment; 16/06 - Collect Scheduled and request inclucion of FN in ERP;_x000a_20/06 - Received."/>
    <s v="Lucas Medrado"/>
    <s v="Delivered"/>
    <s v="MVA2CDIS000003"/>
    <s v="DISCO DIAM. NO SILENCE 14&quot; L40xT3.2xH15 - SKF - MOD: JP19AC4-350 GRA QTZ AQTZ"/>
    <s v="U"/>
    <s v="Saw Blade"/>
    <s v="IN TRANSIT Resale - Saw Blade"/>
    <s v="Dólar"/>
    <n v="200"/>
    <n v="100"/>
    <n v="100"/>
    <n v="18"/>
    <n v="1800"/>
    <s v="CIF"/>
    <s v="By Sea"/>
    <n v="38.170623016218528"/>
    <n v="0.3264126898691595"/>
    <n v="1838.4970357060877"/>
    <n v="5.2362000000000002"/>
    <n v="9626.7381783642159"/>
    <d v="2023-04-27T00:00:00"/>
    <n v="5.0149999999999997"/>
    <n v="9220.0626340660292"/>
    <s v=""/>
    <s v=""/>
    <s v=""/>
    <n v="5.4264000000000001"/>
    <n v="9976.4203145555148"/>
    <n v="756.35768048948557"/>
    <n v="1498.5589338040318"/>
    <n v="1485.1379054433783"/>
    <n v="1336.955044365468"/>
    <n v="1187.3013856589914"/>
    <n v="1275.3653936693136"/>
    <n v="812.79953948566072"/>
    <n v="1079.3816096630453"/>
    <n v="756.35768048948557"/>
    <n v="-9220.0626340660292"/>
    <n v="-9220.0626340660292"/>
    <n v="-9220.0626340660292"/>
    <n v="-9220.0626340660292"/>
    <d v="2023-06-07T00:00:00"/>
    <d v="2023-06-23T00:00:00"/>
    <n v="3064.4958571428565"/>
    <s v="Resale"/>
    <s v="6804.21.90"/>
    <n v="99.278839928128733"/>
    <n v="0"/>
    <n v="38.608437749827843"/>
    <n v="177.41496394563745"/>
    <n v="7.4543243685995986"/>
    <n v="31.82493500061905"/>
    <n v="44.976632536035133"/>
    <n v="28.88861375923404"/>
    <m/>
    <n v="51.545165328964757"/>
    <m/>
    <n v="2318.4889483231341"/>
    <n v="11235.861141363572"/>
    <n v="2102.465546627669"/>
    <n v="10188.968532067009"/>
    <n v="4.8461999999999996"/>
    <s v="23/1163507-6"/>
    <d v="2023-06-15T00:00:00"/>
    <m/>
    <m/>
    <m/>
    <m/>
    <d v="2023-04-04T00:00:00"/>
    <d v="2023-04-27T00:00:00"/>
    <d v="2023-06-11T00:00:00"/>
    <d v="2023-06-21T00:00:00"/>
    <d v="2023-04-19T00:00:00"/>
    <d v="2023-04-27T00:00:00"/>
    <d v="2023-06-11T00:00:00"/>
    <d v="2023-06-20T00:00:00"/>
    <s v=""/>
    <s v=""/>
    <s v=""/>
    <s v=""/>
    <s v="Ok"/>
    <n v="40"/>
    <n v="8"/>
    <n v="45"/>
    <n v="9"/>
    <d v="2023-06-01T00:00:00"/>
    <n v="0"/>
    <n v="65"/>
    <s v="U"/>
  </r>
  <r>
    <x v="64"/>
    <s v="004"/>
    <s v="Macroex"/>
    <s v="SKB-071004"/>
    <n v="1"/>
    <s v="23/0510"/>
    <s v="PO-SKB-0109"/>
    <s v="004"/>
    <s v="001"/>
    <s v="SKF"/>
    <s v="TSY-W231510360C-A"/>
    <d v="2023-03-14T00:00:00"/>
    <d v="2023-06-21T00:00:00"/>
    <s v="10/03 - Solicitada a SC;_x000a_13/03 - Recebida a SC;_x000a_14/03 - Atualizada a SC;_x000a_27/03 - Aprovada a SC;_x000a_19/04 - Recebida CI+PL+BL;_x000a_25/04 - CI+PL+BL aprovados;_x000a_27/04 - Embarque Realizado;_x000a_07/06 - Financial advance payment; 16/06 - Collect Scheduled and request inclucion of FN in ERP;_x000a_20/06 - Received."/>
    <s v="Lucas Medrado"/>
    <s v="Delivered"/>
    <s v="MVA2CDIS000008"/>
    <s v="DISCO DIAM. SOUNDLESS 14&quot; - SKF - MOD: JP18AC1-350 AC1 P/ GRANITO"/>
    <s v="U"/>
    <s v="Saw Blade"/>
    <s v="IN TRANSIT Resale - Saw Blade"/>
    <s v="Dólar"/>
    <n v="300"/>
    <n v="150"/>
    <n v="150"/>
    <n v="24.5"/>
    <n v="3675"/>
    <s v="CIF"/>
    <s v="By Sea"/>
    <n v="77.931688658112833"/>
    <n v="0.6664259084828672"/>
    <n v="3753.5981145665955"/>
    <n v="5.2362000000000002"/>
    <n v="19654.590447493607"/>
    <d v="2023-04-27T00:00:00"/>
    <n v="5.0149999999999997"/>
    <n v="18824.294544551474"/>
    <s v=""/>
    <s v=""/>
    <s v=""/>
    <n v="5.4264000000000001"/>
    <n v="20368.524808884173"/>
    <n v="1544.2302643326984"/>
    <n v="3059.5578231832333"/>
    <n v="3032.1565569468985"/>
    <n v="2729.6165489128325"/>
    <n v="2424.0736623871089"/>
    <n v="2603.871012074851"/>
    <n v="1659.4657264498928"/>
    <n v="2203.7374530620509"/>
    <n v="1544.2302643326984"/>
    <n v="-18824.294544551474"/>
    <n v="-18824.294544551474"/>
    <n v="-18824.294544551474"/>
    <n v="-18824.294544551474"/>
    <d v="2023-06-07T00:00:00"/>
    <d v="2023-06-23T00:00:00"/>
    <n v="4596.743785714285"/>
    <s v="Resale"/>
    <s v="6804.21.90"/>
    <n v="202.69429818659614"/>
    <n v="0"/>
    <n v="78.825560405898514"/>
    <n v="362.22221805567648"/>
    <n v="10.662410677440239"/>
    <n v="31.82493500061905"/>
    <n v="71.658012218820971"/>
    <n v="43.332920638851057"/>
    <m/>
    <n v="77.317747993447142"/>
    <m/>
    <n v="4632.1362177439451"/>
    <n v="22448.258538430706"/>
    <n v="4191.08843928237"/>
    <n v="20310.85279445022"/>
    <n v="4.8461999999999996"/>
    <s v="23/1163507-6"/>
    <d v="2023-06-15T00:00:00"/>
    <m/>
    <m/>
    <m/>
    <m/>
    <d v="2023-04-04T00:00:00"/>
    <d v="2023-04-27T00:00:00"/>
    <d v="2023-06-11T00:00:00"/>
    <d v="2023-06-21T00:00:00"/>
    <d v="2023-04-19T00:00:00"/>
    <d v="2023-04-27T00:00:00"/>
    <d v="2023-06-11T00:00:00"/>
    <d v="2023-06-20T00:00:00"/>
    <s v=""/>
    <s v=""/>
    <s v=""/>
    <s v=""/>
    <s v="Ok"/>
    <n v="40"/>
    <n v="8"/>
    <n v="45"/>
    <n v="9"/>
    <d v="2023-06-01T00:00:00"/>
    <n v="0"/>
    <n v="65"/>
    <s v="U"/>
  </r>
  <r>
    <x v="64"/>
    <s v="005"/>
    <s v="Macroex"/>
    <s v="SKB-071005"/>
    <n v="1"/>
    <s v="23/0510"/>
    <s v="PO-SKB-0109"/>
    <s v="005"/>
    <s v="001"/>
    <s v="SKF"/>
    <s v="TSY-W231510360C-A"/>
    <d v="2023-03-14T00:00:00"/>
    <d v="2023-06-21T00:00:00"/>
    <s v="10/03 - Solicitada a SC;_x000a_13/03 - Recebida a SC;_x000a_14/03 - Atualizada a SC;_x000a_27/03 - Aprovada a SC;_x000a_19/04 - Recebida CI+PL+BL;_x000a_25/04 - CI+PL+BL aprovados;_x000a_27/04 - Embarque Realizado;_x000a_07/06 - Financial advance payment; _x000a_16/06 - Collect Scheduled and request inclucion of FN in ERP;_x000a_20/06 - Received."/>
    <s v="Lucas Medrado"/>
    <s v="Delivered"/>
    <s v="MVA2CDIS000009"/>
    <s v="DISCO DIAM. SOUNDLESS 14&quot; - SKF - MOD: JP19AC3-350 AC1 P/ QTZ"/>
    <s v="U"/>
    <s v="Saw Blade"/>
    <s v="IN TRANSIT Resale - Saw Blade"/>
    <s v="Dólar"/>
    <n v="200"/>
    <n v="100"/>
    <n v="100"/>
    <n v="24.5"/>
    <n v="2450"/>
    <s v="CIF"/>
    <s v="By Sea"/>
    <n v="51.954459105408553"/>
    <n v="0.44428393898857821"/>
    <n v="2502.3987430443972"/>
    <n v="5.2362000000000002"/>
    <n v="13103.060298329074"/>
    <d v="2023-04-27T00:00:00"/>
    <n v="5.0149999999999997"/>
    <n v="12549.529696367652"/>
    <s v=""/>
    <s v=""/>
    <s v=""/>
    <n v="5.4264000000000001"/>
    <n v="13579.016539256118"/>
    <n v="1029.4868428884656"/>
    <n v="2039.7052154554876"/>
    <n v="2021.4377046312638"/>
    <n v="1819.7443659418859"/>
    <n v="1616.049108258072"/>
    <n v="1735.9140080498983"/>
    <n v="1106.3104842999273"/>
    <n v="1469.1583020413655"/>
    <n v="1029.4868428884656"/>
    <n v="-12549.529696367652"/>
    <n v="-12549.529696367652"/>
    <n v="-12549.529696367652"/>
    <n v="-12549.529696367652"/>
    <d v="2023-06-07T00:00:00"/>
    <d v="2023-06-23T00:00:00"/>
    <n v="3064.4958571428565"/>
    <s v="Resale"/>
    <s v="6804.21.90"/>
    <n v="135.12953212439746"/>
    <n v="0"/>
    <n v="52.550373603932343"/>
    <n v="241.48147870378435"/>
    <n v="8.5664609556643541"/>
    <n v="31.82493500061905"/>
    <n v="47.772008145880648"/>
    <n v="28.88861375923404"/>
    <m/>
    <n v="51.545165328964757"/>
    <m/>
    <n v="3100.1573106668743"/>
    <n v="15023.982358953805"/>
    <n v="2806.1254583591572"/>
    <n v="13599.045196300147"/>
    <n v="4.8461999999999996"/>
    <s v="23/1163507-6"/>
    <d v="2023-06-15T00:00:00"/>
    <m/>
    <m/>
    <m/>
    <m/>
    <d v="2023-04-04T00:00:00"/>
    <d v="2023-04-27T00:00:00"/>
    <d v="2023-06-11T00:00:00"/>
    <d v="2023-06-21T00:00:00"/>
    <d v="2023-04-19T00:00:00"/>
    <d v="2023-04-27T00:00:00"/>
    <d v="2023-06-11T00:00:00"/>
    <d v="2023-06-20T00:00:00"/>
    <s v=""/>
    <s v=""/>
    <s v=""/>
    <s v=""/>
    <s v="Ok"/>
    <n v="40"/>
    <n v="8"/>
    <n v="45"/>
    <n v="9"/>
    <d v="2023-06-01T00:00:00"/>
    <n v="0"/>
    <n v="65"/>
    <s v="U"/>
  </r>
  <r>
    <x v="64"/>
    <s v="006"/>
    <s v="Macroex"/>
    <s v="SKB-071006"/>
    <n v="1"/>
    <s v="23/0510"/>
    <s v="PO-SKB-0109"/>
    <s v="006"/>
    <s v="001"/>
    <s v="SKF"/>
    <s v="TSY-W231510360C-A"/>
    <d v="2023-03-14T00:00:00"/>
    <d v="2023-06-21T00:00:00"/>
    <s v="10/03 - Solicitada a SC;_x000a_13/03 - Recebida a SC;_x000a_14/03 - Atualizada a SC;_x000a_27/03 - Aprovada a SC;_x000a_19/04 - Recebida CI+PL+BL;_x000a_25/04 - CI+PL+BL aprovados;_x000a_27/04 - Embarque Realizado;_x000a_07/06 - Financial advance payment; 16/06 - Collect Scheduled and request inclucion of FN in ERP;_x000a_20/06 - Received."/>
    <s v="Lucas Medrado"/>
    <s v="Delivered"/>
    <s v="MVA2CDIS000010"/>
    <s v="DISCO DIAM. SOUNDLESS 14&quot; - SKF - MOD: JP19AC4-350 AC4 P/ QTZ"/>
    <s v="U"/>
    <s v="Saw Blade"/>
    <s v="IN TRANSIT Resale - Saw Blade"/>
    <s v="Dólar"/>
    <n v="200"/>
    <n v="100"/>
    <n v="100"/>
    <n v="24.5"/>
    <n v="2450"/>
    <s v="CIF"/>
    <s v="By Sea"/>
    <n v="51.954459105408553"/>
    <n v="0.44428393898857821"/>
    <n v="2502.3987430443972"/>
    <n v="5.2362000000000002"/>
    <n v="13103.060298329074"/>
    <d v="2023-04-27T00:00:00"/>
    <n v="5.0149999999999997"/>
    <n v="12549.529696367652"/>
    <s v=""/>
    <s v=""/>
    <s v=""/>
    <n v="5.4264000000000001"/>
    <n v="13579.016539256118"/>
    <n v="1029.4868428884656"/>
    <n v="2039.7052154554876"/>
    <n v="2021.4377046312638"/>
    <n v="1819.7443659418859"/>
    <n v="1616.049108258072"/>
    <n v="1735.9140080498983"/>
    <n v="1106.3104842999273"/>
    <n v="1469.1583020413655"/>
    <n v="1029.4868428884656"/>
    <n v="-12549.529696367652"/>
    <n v="-12549.529696367652"/>
    <n v="-12549.529696367652"/>
    <n v="-12549.529696367652"/>
    <d v="2023-06-07T00:00:00"/>
    <d v="2023-06-23T00:00:00"/>
    <n v="3064.4958571428565"/>
    <s v="Resale"/>
    <s v="6804.21.90"/>
    <n v="135.12953212439746"/>
    <n v="0"/>
    <n v="52.550373603932343"/>
    <n v="241.48147870378435"/>
    <n v="8.5664609556643541"/>
    <n v="31.82493500061905"/>
    <n v="47.772008145880648"/>
    <n v="28.88861375923404"/>
    <m/>
    <n v="51.545165328964757"/>
    <m/>
    <n v="3100.1573106668743"/>
    <n v="15023.982358953805"/>
    <n v="2806.1254583591572"/>
    <n v="13599.045196300147"/>
    <n v="4.8461999999999996"/>
    <s v="23/1163507-6"/>
    <d v="2023-06-15T00:00:00"/>
    <m/>
    <m/>
    <m/>
    <m/>
    <d v="2023-04-04T00:00:00"/>
    <d v="2023-04-27T00:00:00"/>
    <d v="2023-06-11T00:00:00"/>
    <d v="2023-06-21T00:00:00"/>
    <d v="2023-04-19T00:00:00"/>
    <d v="2023-04-27T00:00:00"/>
    <d v="2023-06-11T00:00:00"/>
    <d v="2023-06-20T00:00:00"/>
    <s v=""/>
    <s v=""/>
    <s v=""/>
    <s v=""/>
    <s v="Ok"/>
    <n v="40"/>
    <n v="8"/>
    <n v="45"/>
    <n v="9"/>
    <d v="2023-06-01T00:00:00"/>
    <n v="0"/>
    <n v="65"/>
    <s v="U"/>
  </r>
  <r>
    <x v="65"/>
    <s v="001"/>
    <s v="Macroex"/>
    <s v="SKB-072001"/>
    <n v="1"/>
    <s v="23/0462"/>
    <s v="PO-SKB-0110"/>
    <s v="001"/>
    <s v="002"/>
    <s v="SKF"/>
    <s v="TSY-W231510362C"/>
    <d v="2023-04-13T00:00:00"/>
    <d v="2023-06-01T00:00:00"/>
    <s v="21/04 - Processo enviado para aprovação;_x000a_24/04 - Processo aprovado, enviado para origem e Macroex;_x000a_24/04 - Produtos prontos para o embarque;_x000a_01/05 - Embarque;_x000a_03/05 - Desembarque Guarulhos;"/>
    <s v="Lucas Medrado"/>
    <s v="Delivered"/>
    <s v="FRM0CT3A07537A"/>
    <s v="FIO DIAMANTADO R MW 7.3X CT3A 37"/>
    <s v="U"/>
    <s v="MW"/>
    <s v="IN TRANSIT Resale - MW"/>
    <s v="Dólar"/>
    <n v="124.2829213483146"/>
    <n v="900"/>
    <n v="900"/>
    <n v="18"/>
    <n v="16200"/>
    <s v="FCA"/>
    <s v="By Air"/>
    <n v="0"/>
    <n v="0"/>
    <n v="16200"/>
    <n v="4.9097"/>
    <n v="79537.14"/>
    <d v="2023-04-24T00:00:00"/>
    <n v="5.0594999999999999"/>
    <n v="81963.899999999994"/>
    <s v=""/>
    <s v=""/>
    <s v=""/>
    <n v="5.4264000000000001"/>
    <n v="87907.680000000008"/>
    <n v="5943.7800000000134"/>
    <n v="12483.720000000001"/>
    <n v="12365.460000000006"/>
    <n v="11059.74000000002"/>
    <n v="9741.0600000000122"/>
    <n v="10517.040000000008"/>
    <n v="6441.1199999999953"/>
    <n v="8790.1200000000099"/>
    <n v="5943.7800000000134"/>
    <n v="-81963.899999999994"/>
    <n v="-81963.899999999994"/>
    <n v="-81963.899999999994"/>
    <n v="-81963.899999999994"/>
    <d v="2023-05-04T00:00:00"/>
    <d v="2023-06-01T00:00:00"/>
    <n v="16893.702101123599"/>
    <s v="Resale"/>
    <s v="6804.21.90"/>
    <n v="874.8"/>
    <n v="0"/>
    <n v="340.20000000000005"/>
    <n v="1563.3"/>
    <n v="4.2659368963296842"/>
    <n v="38.79386670959434"/>
    <n v="93.913815917990135"/>
    <n v="19.941468849707345"/>
    <m/>
    <n v="34.87020209337134"/>
    <m/>
    <n v="19170.085290466992"/>
    <n v="95267.655859504754"/>
    <n v="17266.585290466992"/>
    <n v="85808.022259504753"/>
    <n v="4.9695999999999998"/>
    <s v="23/0899449-4"/>
    <d v="2023-05-09T00:00:00"/>
    <m/>
    <m/>
    <m/>
    <m/>
    <d v="2023-04-01T00:00:00"/>
    <d v="2023-05-04T00:00:00"/>
    <d v="2023-04-20T00:00:00"/>
    <d v="2023-04-22T00:00:00"/>
    <d v="2023-04-24T00:00:00"/>
    <d v="2023-05-01T00:00:00"/>
    <d v="2023-05-08T00:00:00"/>
    <d v="2023-05-11T00:00:00"/>
    <s v=""/>
    <s v=""/>
    <s v=""/>
    <s v=""/>
    <s v="Ok"/>
    <n v="45"/>
    <n v="7"/>
    <n v="7"/>
    <n v="3"/>
    <d v="2023-04-01T00:00:00"/>
    <n v="1"/>
    <n v="66"/>
    <s v="U"/>
  </r>
  <r>
    <x v="65"/>
    <s v="002"/>
    <s v="Macroex"/>
    <s v="SKB-072002"/>
    <n v="1"/>
    <s v="23/0462"/>
    <s v="PO-SKB-0110"/>
    <s v="002"/>
    <s v="002"/>
    <s v="SKF"/>
    <s v="TSY-W231510362C"/>
    <d v="2023-04-13T00:00:00"/>
    <d v="2023-06-01T00:00:00"/>
    <s v="21/04 - Processo enviado para aprovação;_x000a_24/04 - Processo aprovado, enviado para origem e Macroex;_x000a_24/04 - Produtos prontos para o embarque;_x000a_01/05 - Embarque;_x000a_03/05 - Desembarque Guarulhos;"/>
    <s v="Lucas Medrado"/>
    <s v="Delivered"/>
    <s v="FRM0CT3A07537A"/>
    <s v="FIO DIAMANTADO R MW 7.3X CT3A 37"/>
    <s v="U"/>
    <s v="MW"/>
    <s v="IN TRANSIT Resale - MW"/>
    <s v="Dólar"/>
    <n v="331.42112359550561"/>
    <n v="2400"/>
    <n v="2400"/>
    <n v="18"/>
    <n v="43200"/>
    <s v="FCA"/>
    <s v="By Air"/>
    <n v="0"/>
    <n v="0"/>
    <n v="43200"/>
    <n v="4.9097"/>
    <n v="212099.04"/>
    <d v="2023-04-24T00:00:00"/>
    <n v="5.0594999999999999"/>
    <n v="218570.4"/>
    <s v=""/>
    <s v=""/>
    <s v=""/>
    <n v="5.4264000000000001"/>
    <n v="234420.48000000001"/>
    <n v="15850.080000000016"/>
    <n v="33289.920000000013"/>
    <n v="32974.559999999998"/>
    <n v="29492.640000000014"/>
    <n v="25976.160000000003"/>
    <n v="28045.440000000031"/>
    <n v="17176.319999999978"/>
    <n v="23440.320000000007"/>
    <n v="15850.080000000016"/>
    <n v="-218570.4"/>
    <n v="-218570.4"/>
    <n v="-218570.4"/>
    <n v="-218570.4"/>
    <d v="2023-05-04T00:00:00"/>
    <d v="2023-06-01T00:00:00"/>
    <n v="45049.872269662927"/>
    <s v="Resale"/>
    <s v="6804.21.90"/>
    <n v="2332.8000000000002"/>
    <n v="0"/>
    <n v="907.2"/>
    <n v="4168.8"/>
    <n v="4.2659368963296842"/>
    <n v="38.79386670959434"/>
    <n v="250.43684244797365"/>
    <n v="53.177250265886258"/>
    <m/>
    <n v="92.987205582323583"/>
    <m/>
    <n v="51048.46110190211"/>
    <n v="253690.43229201273"/>
    <n v="45972.46110190211"/>
    <n v="228464.74269201272"/>
    <n v="4.9695999999999998"/>
    <s v="23/0899449-4"/>
    <d v="2023-05-09T00:00:00"/>
    <m/>
    <m/>
    <m/>
    <m/>
    <d v="2023-04-01T00:00:00"/>
    <d v="2023-05-04T00:00:00"/>
    <d v="2023-04-20T00:00:00"/>
    <d v="2023-04-22T00:00:00"/>
    <d v="2023-04-24T00:00:00"/>
    <d v="2023-05-01T00:00:00"/>
    <d v="2023-05-08T00:00:00"/>
    <d v="2023-05-11T00:00:00"/>
    <s v=""/>
    <s v=""/>
    <s v=""/>
    <s v=""/>
    <s v="Ok"/>
    <n v="45"/>
    <n v="7"/>
    <n v="7"/>
    <n v="3"/>
    <d v="2023-04-01T00:00:00"/>
    <n v="0"/>
    <n v="66"/>
    <s v="U"/>
  </r>
  <r>
    <x v="65"/>
    <s v="003"/>
    <s v="Macroex"/>
    <s v="SKB-072003"/>
    <n v="1"/>
    <s v="23/0462"/>
    <s v="PO-SKB-0110"/>
    <s v="003"/>
    <s v="002"/>
    <s v="SKF"/>
    <s v="TSY-W231510362C"/>
    <d v="2023-04-13T00:00:00"/>
    <d v="2023-06-01T00:00:00"/>
    <s v="21/04 - Processo enviado para aprovação;_x000a_24/04 - Processo aprovado, enviado para origem e Macroex;_x000a_24/04 - Produtos prontos para o embarque;_x000a_01/05 - Embarque;_x000a_03/05 - Desembarque Guarulhos;"/>
    <s v="Lucas Medrado"/>
    <s v="Delivered"/>
    <s v="FRM00F1107537A"/>
    <s v="FIO DIAMANTADO R MW 7.3XMM F11 37"/>
    <s v="U"/>
    <s v="MW"/>
    <s v="IN TRANSIT Resale - MW"/>
    <s v="Dólar"/>
    <n v="193.32898876404494"/>
    <n v="1400"/>
    <n v="1400"/>
    <n v="18"/>
    <n v="25200"/>
    <s v="FCA"/>
    <s v="By Air"/>
    <n v="0"/>
    <n v="0"/>
    <n v="25200"/>
    <n v="4.9097"/>
    <n v="123724.44"/>
    <d v="2023-04-24T00:00:00"/>
    <n v="5.0594999999999999"/>
    <n v="127499.4"/>
    <s v=""/>
    <s v=""/>
    <s v=""/>
    <n v="5.4264000000000001"/>
    <n v="136745.28"/>
    <n v="9245.8800000000047"/>
    <n v="19419.119999999995"/>
    <n v="19235.160000000003"/>
    <n v="17204.040000000008"/>
    <n v="15152.760000000009"/>
    <n v="16359.840000000026"/>
    <n v="10019.51999999999"/>
    <n v="13673.520000000019"/>
    <n v="9245.8800000000047"/>
    <n v="-127499.4"/>
    <n v="-127499.4"/>
    <n v="-127499.4"/>
    <n v="-127499.4"/>
    <d v="2023-05-04T00:00:00"/>
    <d v="2023-06-01T00:00:00"/>
    <n v="26279.092157303374"/>
    <s v="Resale"/>
    <s v="6804.21.19"/>
    <n v="1360.8"/>
    <n v="0"/>
    <n v="529.20000000000005"/>
    <n v="2431.8000000000002"/>
    <n v="4.2659368963296842"/>
    <n v="38.79386670959434"/>
    <n v="146.08815809465133"/>
    <n v="31.020062655100315"/>
    <m/>
    <n v="54.242536589688754"/>
    <m/>
    <n v="29796.210560945365"/>
    <n v="148075.24800367409"/>
    <n v="26835.210560945365"/>
    <n v="133360.26240367407"/>
    <n v="4.9695999999999998"/>
    <s v="23/0899449-4"/>
    <d v="2023-05-09T00:00:00"/>
    <m/>
    <m/>
    <m/>
    <m/>
    <d v="2023-04-01T00:00:00"/>
    <d v="2023-05-04T00:00:00"/>
    <d v="2023-04-20T00:00:00"/>
    <d v="2023-04-22T00:00:00"/>
    <d v="2023-04-24T00:00:00"/>
    <d v="2023-05-01T00:00:00"/>
    <d v="2023-05-08T00:00:00"/>
    <d v="2023-05-11T00:00:00"/>
    <s v=""/>
    <s v=""/>
    <s v=""/>
    <s v=""/>
    <s v="Ok"/>
    <n v="45"/>
    <n v="7"/>
    <n v="7"/>
    <n v="3"/>
    <d v="2023-04-01T00:00:00"/>
    <n v="0"/>
    <n v="66"/>
    <s v="U"/>
  </r>
  <r>
    <x v="65"/>
    <s v="004"/>
    <s v="Macroex"/>
    <s v="SKB-072004"/>
    <n v="1"/>
    <s v="23/0462"/>
    <s v="PO-SKB-0110"/>
    <s v="004"/>
    <s v="002"/>
    <s v="SKF"/>
    <s v="TSY-W231510362C"/>
    <d v="2023-04-13T00:00:00"/>
    <d v="2023-06-01T00:00:00"/>
    <s v="21/04 - Processo enviado para aprovação;_x000a_24/04 - Processo aprovado, enviado para origem e Macroex;_x000a_24/04 - Produtos prontos para o embarque;_x000a_01/05 - Embarque;_x000a_03/05 - Desembarque Guarulhos;"/>
    <s v="Lucas Medrado"/>
    <s v="Delivered"/>
    <s v="FRM00F5P07537A"/>
    <s v="FIO DIAMANTADO R MW 7.3XMM F5P 37"/>
    <s v="U"/>
    <s v="MW"/>
    <s v="IN TRANSIT Resale - MW"/>
    <s v="Dólar"/>
    <n v="579.98696629213475"/>
    <n v="4200"/>
    <n v="4200"/>
    <n v="18"/>
    <n v="75600"/>
    <s v="FCA"/>
    <s v="By Air"/>
    <n v="0"/>
    <n v="0"/>
    <n v="75600"/>
    <n v="4.9097"/>
    <n v="371173.32"/>
    <d v="2023-04-24T00:00:00"/>
    <n v="5.0594999999999999"/>
    <n v="382498.2"/>
    <s v=""/>
    <s v=""/>
    <s v=""/>
    <n v="5.4264000000000001"/>
    <n v="410235.84"/>
    <n v="27737.640000000014"/>
    <n v="58257.359999999986"/>
    <n v="57705.479999999981"/>
    <n v="51612.119999999995"/>
    <n v="45458.27999999997"/>
    <n v="49079.520000000019"/>
    <n v="30058.559999999939"/>
    <n v="41020.559999999998"/>
    <n v="27737.640000000014"/>
    <n v="-382498.2"/>
    <n v="-382498.2"/>
    <n v="-382498.2"/>
    <n v="-382498.2"/>
    <d v="2023-05-04T00:00:00"/>
    <d v="2023-06-01T00:00:00"/>
    <n v="78837.276471910111"/>
    <s v="Resale"/>
    <s v="6804.21.19"/>
    <n v="4082.4"/>
    <n v="0"/>
    <n v="1587.6000000000001"/>
    <n v="7295.4000000000005"/>
    <n v="4.2659368963296842"/>
    <n v="38.79386670959434"/>
    <n v="438.26447428395392"/>
    <n v="93.060187965300941"/>
    <m/>
    <n v="162.72760976906625"/>
    <m/>
    <n v="89302.512075624254"/>
    <n v="443797.76401102229"/>
    <n v="80419.512075624225"/>
    <n v="399652.80721102213"/>
    <n v="4.9695999999999998"/>
    <s v="23/0899449-4"/>
    <d v="2023-05-09T00:00:00"/>
    <m/>
    <m/>
    <m/>
    <m/>
    <d v="2023-04-01T00:00:00"/>
    <d v="2023-05-04T00:00:00"/>
    <d v="2023-04-20T00:00:00"/>
    <d v="2023-04-22T00:00:00"/>
    <d v="2023-04-24T00:00:00"/>
    <d v="2023-05-01T00:00:00"/>
    <d v="2023-05-08T00:00:00"/>
    <d v="2023-05-11T00:00:00"/>
    <s v=""/>
    <s v=""/>
    <s v=""/>
    <s v=""/>
    <s v="Ok"/>
    <n v="45"/>
    <n v="7"/>
    <n v="7"/>
    <n v="3"/>
    <d v="2023-04-01T00:00:00"/>
    <n v="0"/>
    <n v="66"/>
    <s v="U"/>
  </r>
  <r>
    <x v="66"/>
    <s v="001"/>
    <s v="Macroex"/>
    <s v="SKB-073001"/>
    <n v="1"/>
    <s v="23/0345"/>
    <s v="PO-SKB-0100"/>
    <s v="001"/>
    <s v="003"/>
    <s v="SKF"/>
    <s v="TSY-W231510156C-B"/>
    <d v="2023-02-16T00:00:00"/>
    <d v="2023-04-18T00:00:00"/>
    <s v="Process Completed"/>
    <s v="Lucas Medrado"/>
    <s v="Delivered"/>
    <s v="FRQ0DK2712438A"/>
    <s v="FIO DIAMANTADO R QW 12.4MM DK27 38"/>
    <s v="U"/>
    <s v="QW"/>
    <s v="IN TRANSIT Resale - QW"/>
    <s v="Dólar"/>
    <n v="152.75"/>
    <n v="360"/>
    <n v="360"/>
    <n v="29.5"/>
    <n v="10620"/>
    <s v="FCA"/>
    <s v="By Air"/>
    <n v="0"/>
    <n v="0"/>
    <n v="10620"/>
    <n v="5.2431999999999999"/>
    <n v="55682.784"/>
    <d v="2023-03-23T00:00:00"/>
    <n v="5.2632000000000003"/>
    <n v="55895.184000000001"/>
    <s v=""/>
    <s v=""/>
    <s v=""/>
    <n v="5.4264000000000001"/>
    <n v="57628.368000000002"/>
    <n v="1733.1840000000011"/>
    <n v="6020.4779999999955"/>
    <n v="5942.9519999999975"/>
    <n v="5086.9800000000032"/>
    <n v="4222.5120000000024"/>
    <n v="4731.2099999999991"/>
    <n v="2059.2179999999935"/>
    <n v="3599.1180000000022"/>
    <n v="1733.1840000000011"/>
    <n v="-55895.184000000001"/>
    <n v="-55895.184000000001"/>
    <n v="-55895.184000000001"/>
    <n v="-55895.184000000001"/>
    <d v="2023-04-05T00:00:00"/>
    <d v="2023-05-16T00:00:00"/>
    <n v="15345.581050353616"/>
    <s v="Resale"/>
    <s v="6804.21.19"/>
    <n v="573.48"/>
    <n v="0"/>
    <n v="223.02"/>
    <n v="1024.83"/>
    <n v="4.3179827688046108"/>
    <n v="31.413324643053549"/>
    <n v="185.26590410914685"/>
    <n v="109.0434639380131"/>
    <m/>
    <n v="139.87748252683033"/>
    <m/>
    <n v="12911.248157985849"/>
    <n v="63390.355081263122"/>
    <n v="11663.398157985848"/>
    <n v="57263.785936263121"/>
    <n v="4.9097"/>
    <s v="23/0728878-2"/>
    <d v="2023-04-14T00:00:00"/>
    <m/>
    <m/>
    <m/>
    <m/>
    <d v="2023-03-22T00:00:00"/>
    <d v="2023-03-25T00:00:00"/>
    <d v="2023-04-02T00:00:00"/>
    <d v="2023-04-03T00:00:00"/>
    <d v="2023-03-23T00:00:00"/>
    <d v="2023-03-31T00:00:00"/>
    <d v="2023-04-13T00:00:00"/>
    <d v="2023-04-19T00:00:00"/>
    <s v=""/>
    <s v=""/>
    <s v=""/>
    <s v=""/>
    <s v="Ok"/>
    <n v="38"/>
    <n v="8"/>
    <n v="13"/>
    <n v="6"/>
    <d v="2023-04-01T00:00:00"/>
    <n v="1"/>
    <n v="67"/>
    <s v="U"/>
  </r>
  <r>
    <x v="66"/>
    <s v="002"/>
    <s v="Macroex"/>
    <s v="SKB-073002"/>
    <n v="1"/>
    <s v="23/0345"/>
    <s v="PO-SKB-0105"/>
    <s v="002"/>
    <s v="001"/>
    <s v="SKF"/>
    <s v="TSY-W231510156C-B"/>
    <d v="2023-03-09T00:00:00"/>
    <d v="2023-04-18T00:00:00"/>
    <s v="Process Completed"/>
    <s v="Lucas Medrado"/>
    <s v="Delivered"/>
    <s v="FRQ0DK1612438A"/>
    <s v="FIO DIAMANTADO R QW 12.4MM DK16 38"/>
    <s v="U"/>
    <s v="QW"/>
    <s v="IN TRANSIT Resale - QW"/>
    <s v="Dólar"/>
    <n v="126.86"/>
    <n v="360"/>
    <n v="360"/>
    <n v="29.5"/>
    <n v="10620"/>
    <s v="FCA"/>
    <s v="By Air"/>
    <n v="0"/>
    <n v="0"/>
    <n v="10620"/>
    <n v="5.1353"/>
    <n v="54536.885999999999"/>
    <d v="2023-03-23T00:00:00"/>
    <n v="5.2632000000000003"/>
    <n v="55895.184000000001"/>
    <s v=""/>
    <s v=""/>
    <s v=""/>
    <n v="5.4264000000000001"/>
    <n v="57628.368000000002"/>
    <n v="1733.1840000000011"/>
    <n v="6020.4779999999955"/>
    <n v="5942.9519999999975"/>
    <n v="5086.9800000000032"/>
    <n v="4222.5120000000024"/>
    <n v="4731.2099999999991"/>
    <n v="2059.2179999999935"/>
    <n v="3599.1180000000022"/>
    <n v="1733.1840000000011"/>
    <n v="-55895.184000000001"/>
    <n v="-55895.184000000001"/>
    <n v="-55895.184000000001"/>
    <n v="-55895.184000000001"/>
    <d v="2023-04-05T00:00:00"/>
    <d v="2023-05-16T00:00:00"/>
    <n v="12744.61808214638"/>
    <s v="Resale"/>
    <s v="6804.21.19"/>
    <n v="573.48"/>
    <n v="0"/>
    <n v="223.02"/>
    <n v="1024.83"/>
    <n v="4.3179827688046108"/>
    <n v="31.413324643053549"/>
    <n v="161.44369482657973"/>
    <n v="90.561399902954761"/>
    <m/>
    <n v="116.16927943275741"/>
    <m/>
    <n v="12845.23568157415"/>
    <n v="63066.253625824604"/>
    <n v="11597.385681574151"/>
    <n v="56939.68448082461"/>
    <n v="4.9097"/>
    <s v="23/0728878-2"/>
    <d v="2023-04-14T00:00:00"/>
    <m/>
    <m/>
    <m/>
    <m/>
    <d v="2023-03-22T00:00:00"/>
    <d v="2023-03-25T00:00:00"/>
    <d v="2023-04-02T00:00:00"/>
    <d v="2023-04-03T00:00:00"/>
    <d v="2023-03-23T00:00:00"/>
    <d v="2023-03-31T00:00:00"/>
    <d v="2023-04-13T00:00:00"/>
    <d v="2023-04-19T00:00:00"/>
    <s v=""/>
    <s v=""/>
    <s v=""/>
    <s v=""/>
    <s v="Ok"/>
    <n v="15"/>
    <n v="8"/>
    <n v="13"/>
    <n v="6"/>
    <d v="2023-04-01T00:00:00"/>
    <n v="0"/>
    <n v="67"/>
    <s v="U"/>
  </r>
  <r>
    <x v="67"/>
    <s v="001"/>
    <s v="Rio Doce"/>
    <s v="SKB-074001"/>
    <n v="1"/>
    <s v="RD-11102010"/>
    <s v="PO-SKB-0111"/>
    <s v="001"/>
    <s v="001"/>
    <s v="SKF"/>
    <s v="TSY-W231510396C-A"/>
    <d v="2023-03-20T00:00:00"/>
    <d v="2023-05-15T00:00:00"/>
    <s v="Process Completed."/>
    <s v="Bruna Rodrigues"/>
    <s v="Delivered"/>
    <s v="PSB0010018"/>
    <s v="WIRE SAW GLUE BEADS F5P 7.3XMM"/>
    <s v="U"/>
    <s v="Bead"/>
    <s v="Raw Material"/>
    <s v="Dólar"/>
    <n v="440"/>
    <n v="200000"/>
    <n v="200000"/>
    <n v="0.2"/>
    <n v="40000"/>
    <s v="CIP"/>
    <s v="By Air"/>
    <n v="4569.2"/>
    <n v="30.8"/>
    <n v="44600"/>
    <n v="5.2466999999999997"/>
    <n v="234002.81999999998"/>
    <d v="2023-03-27T00:00:00"/>
    <n v="5.2305999999999999"/>
    <n v="233284.76"/>
    <s v=""/>
    <s v=""/>
    <s v=""/>
    <n v="5.4264000000000001"/>
    <n v="242017.44"/>
    <n v="8732.679999999993"/>
    <n v="26737.699999999983"/>
    <n v="26412.119999999995"/>
    <n v="22817.360000000015"/>
    <n v="19186.919999999984"/>
    <n v="21323.260000000009"/>
    <n v="10101.899999999965"/>
    <n v="16568.899999999994"/>
    <n v="8732.679999999993"/>
    <n v="-233284.76"/>
    <n v="-233284.76"/>
    <n v="-233284.76"/>
    <n v="-233284.76"/>
    <d v="2023-04-10T00:00:00"/>
    <d v="2023-05-15T00:00:00"/>
    <n v="68130"/>
    <s v="Raw Material"/>
    <s v="6804.21.19"/>
    <n v="2408.4"/>
    <n v="0"/>
    <n v="936.6"/>
    <n v="4303.9000000000005"/>
    <n v="372.3179827688046"/>
    <n v="31.413324643053549"/>
    <n v="445.06749367256873"/>
    <n v="162.94274599262684"/>
    <m/>
    <n v="271.04507800943679"/>
    <m/>
    <n v="53531.686625086491"/>
    <n v="262824.52182318713"/>
    <n v="48291.186625086499"/>
    <n v="237095.23897318717"/>
    <n v="4.9097"/>
    <s v="23/0724538-2"/>
    <d v="2023-04-14T00:00:00"/>
    <m/>
    <m/>
    <m/>
    <m/>
    <d v="2023-04-15T00:00:00"/>
    <d v="2023-04-20T00:00:00"/>
    <d v="2023-04-28T00:00:00"/>
    <d v="2023-04-29T00:00:00"/>
    <d v="2023-03-27T00:00:00"/>
    <d v="2023-04-01T00:00:00"/>
    <d v="2023-04-13T00:00:00"/>
    <d v="2023-04-18T00:00:00"/>
    <s v=""/>
    <s v=""/>
    <s v=""/>
    <s v=""/>
    <s v="Ok"/>
    <n v="10"/>
    <n v="5"/>
    <n v="12"/>
    <n v="5"/>
    <d v="2023-04-01T00:00:00"/>
    <n v="1"/>
    <n v="68"/>
    <s v="U"/>
  </r>
  <r>
    <x v="68"/>
    <s v="001"/>
    <s v="Macroex"/>
    <s v="SKB-075001"/>
    <n v="1"/>
    <s v="23/0449"/>
    <s v="PO-SKB-0116"/>
    <s v="001"/>
    <s v="001"/>
    <s v="SKF"/>
    <s v="TSY-W231510425C"/>
    <d v="2023-03-23T00:00:00"/>
    <d v="2023-05-17T00:00:00"/>
    <s v="13/04 - NF enviada para o fiscal. Agendamento para coleta as 13h do dia 14/04._x000a_21/04 - CR assinado_x000a_21/04 - Process Completed"/>
    <s v="Lucas Medrado"/>
    <s v="Delivered"/>
    <s v="MQRMAQ000081"/>
    <s v="MAQUINA DE FIO TSY 15G - 20CV"/>
    <s v="U"/>
    <s v="Machine"/>
    <s v="IN TRANSIT Resale - Machine"/>
    <s v="Dólar"/>
    <n v="660"/>
    <n v="1"/>
    <n v="1"/>
    <n v="5500"/>
    <n v="5500"/>
    <s v="CIF"/>
    <s v="By Sea"/>
    <n v="550.29999999999995"/>
    <n v="16.3"/>
    <n v="6066.6"/>
    <n v="5.2632000000000003"/>
    <n v="31929.729120000004"/>
    <d v="2023-04-13T00:00:00"/>
    <n v="4.9097"/>
    <n v="29785.186020000001"/>
    <s v=""/>
    <s v=""/>
    <s v=""/>
    <n v="5.4264000000000001"/>
    <n v="32919.798240000004"/>
    <n v="3134.6122200000027"/>
    <n v="5583.6986400000023"/>
    <n v="5539.4124599999996"/>
    <n v="5050.4445000000051"/>
    <n v="4556.6232600000003"/>
    <n v="4847.2134000000005"/>
    <n v="3320.8568400000004"/>
    <n v="4200.5138399999996"/>
    <n v="3134.6122200000027"/>
    <n v="-29785.186020000001"/>
    <n v="-29785.186020000001"/>
    <n v="-29785.186020000001"/>
    <n v="-29785.186020000001"/>
    <d v="2023-04-10T00:00:00"/>
    <d v="2023-05-05T00:00:00"/>
    <n v="7082.7490000000007"/>
    <s v="Resale"/>
    <s v="8430.39.10"/>
    <n v="0"/>
    <n v="0"/>
    <n v="127.39860000000002"/>
    <n v="646.09289999999999"/>
    <n v="49.557173316310241"/>
    <n v="30.767235876157038"/>
    <n v="277.53007247131552"/>
    <n v="195.49952122566228"/>
    <m/>
    <n v="291.61761701415514"/>
    <m/>
    <n v="7685.0631199036006"/>
    <n v="38523.684407452769"/>
    <n v="6911.5716199036015"/>
    <n v="34646.326216252775"/>
    <n v="5.0128000000000004"/>
    <s v="23/0708659-4"/>
    <d v="2023-04-12T00:00:00"/>
    <m/>
    <m/>
    <m/>
    <m/>
    <d v="2023-04-15T00:00:00"/>
    <d v="2023-04-18T00:00:00"/>
    <d v="2023-05-25T00:00:00"/>
    <d v="2023-05-05T00:00:00"/>
    <d v="2023-04-13T00:00:00"/>
    <d v="2023-04-13T00:00:00"/>
    <d v="2023-04-13T00:00:00"/>
    <d v="2023-04-14T00:00:00"/>
    <s v=""/>
    <s v=""/>
    <s v=""/>
    <s v=""/>
    <s v="Ok"/>
    <n v="22"/>
    <n v="0"/>
    <n v="0"/>
    <n v="1"/>
    <d v="2023-05-01T00:00:00"/>
    <n v="1"/>
    <n v="69"/>
    <s v="U"/>
  </r>
  <r>
    <x v="69"/>
    <s v="001"/>
    <s v="Macroex"/>
    <s v="SKB-076001"/>
    <n v="1"/>
    <s v="23/0314"/>
    <s v="PO-SKB-0113"/>
    <s v="001"/>
    <s v="001"/>
    <s v="SKF"/>
    <s v="TSY-W231510406C"/>
    <d v="2023-03-21T00:00:00"/>
    <d v="2023-05-16T00:00:00"/>
    <s v="Process Completed"/>
    <n v="0"/>
    <s v="Delivered"/>
    <s v="MQRMAQ000366"/>
    <s v="Wire Saw Machine TSY-55Y-LT"/>
    <s v="U"/>
    <s v="Machine"/>
    <s v="IN TRANSIT Resale - Machine"/>
    <s v="Dólar"/>
    <n v="2485"/>
    <n v="1"/>
    <n v="1"/>
    <n v="13500"/>
    <n v="13500"/>
    <s v="CIF"/>
    <s v="By Sea"/>
    <n v="2743.7"/>
    <n v="16.3"/>
    <n v="16260"/>
    <n v="5.2443999999999997"/>
    <n v="85273.943999999989"/>
    <d v="2023-03-28T00:00:00"/>
    <n v="5.1733000000000002"/>
    <n v="84117.858000000007"/>
    <s v=""/>
    <s v=""/>
    <s v=""/>
    <n v="5.4264000000000001"/>
    <n v="88233.263999999996"/>
    <n v="4115.4059999999881"/>
    <n v="10679.567999999985"/>
    <n v="10560.869999999995"/>
    <n v="9250.3139999999985"/>
    <n v="7926.75"/>
    <n v="8705.6039999999921"/>
    <n v="4614.5879999999888"/>
    <n v="6972.2880000000005"/>
    <n v="4115.4059999999881"/>
    <n v="-84117.858000000007"/>
    <n v="-84117.858000000007"/>
    <n v="-84117.858000000007"/>
    <n v="-84117.858000000007"/>
    <d v="2023-03-28T00:00:00"/>
    <d v="2023-05-16T00:00:00"/>
    <n v="18508.964427419356"/>
    <s v="Resale"/>
    <s v="8430.39.10"/>
    <n v="0"/>
    <n v="0"/>
    <n v="341.46000000000004"/>
    <n v="1731.69"/>
    <n v="224.89796454874067"/>
    <n v="29.812692092088223"/>
    <n v="312.63184997461661"/>
    <n v="189.4342102719734"/>
    <m/>
    <n v="462.27617921238721"/>
    <m/>
    <n v="19552.202896099807"/>
    <n v="101149.41124239314"/>
    <n v="17479.052896099805"/>
    <n v="90424.384347393134"/>
    <n v="5.1733000000000002"/>
    <s v="23/0610871-3"/>
    <d v="2023-03-29T00:00:00"/>
    <m/>
    <m/>
    <m/>
    <m/>
    <d v="2023-03-28T00:00:00"/>
    <d v="2023-03-28T00:00:00"/>
    <d v="2023-03-28T00:00:00"/>
    <d v="2023-03-28T00:00:00"/>
    <d v="2023-03-28T00:00:00"/>
    <d v="2023-03-28T00:00:00"/>
    <d v="2023-03-28T00:00:00"/>
    <d v="2023-04-10T00:00:00"/>
    <s v=""/>
    <s v=""/>
    <s v=""/>
    <s v=""/>
    <s v="Ok"/>
    <n v="8"/>
    <n v="0"/>
    <n v="0"/>
    <n v="13"/>
    <d v="2023-03-01T00:00:00"/>
    <n v="1"/>
    <n v="70"/>
    <s v="U"/>
  </r>
  <r>
    <x v="70"/>
    <s v="002"/>
    <s v="Rio Doce"/>
    <s v="SKB-077002"/>
    <n v="1"/>
    <s v="RD-11102087"/>
    <s v="PO-SKB-0115"/>
    <s v="001"/>
    <s v="001"/>
    <s v="SKF"/>
    <s v="TSY-W231510419C"/>
    <d v="2023-03-23T00:00:00"/>
    <d v="2023-06-15T00:00:00"/>
    <s v="20/04 - Shipment Confirmed;_x000a_07/06 - Financial advance approved;_x000a_09/06 - DI registration confirmed;_x000a_12/06 - Collect scheduled to 15/06."/>
    <n v="0"/>
    <s v="Delivered"/>
    <s v="PSB0010009"/>
    <s v="WIRE SAW GLUE BEADS  F11 7.3XMM"/>
    <s v="U"/>
    <s v="Bead"/>
    <s v="Raw Material"/>
    <s v="Dólar"/>
    <n v="440"/>
    <n v="200000"/>
    <n v="200000"/>
    <n v="0.2"/>
    <n v="40000"/>
    <s v="CIF"/>
    <s v="By Sea"/>
    <n v="369.20000000000005"/>
    <n v="30.8"/>
    <n v="40400"/>
    <n v="5.2632000000000003"/>
    <n v="212633.28"/>
    <d v="2023-04-20T00:00:00"/>
    <n v="5.0496999999999996"/>
    <n v="204007.87999999998"/>
    <s v=""/>
    <s v=""/>
    <s v=""/>
    <n v="5.4264000000000001"/>
    <n v="219226.56"/>
    <n v="15218.680000000022"/>
    <n v="31528.160000000003"/>
    <n v="31233.24000000002"/>
    <n v="27977.000000000029"/>
    <n v="24688.440000000031"/>
    <n v="26623.600000000035"/>
    <n v="16458.960000000021"/>
    <n v="22316.960000000021"/>
    <n v="15218.680000000022"/>
    <n v="-204007.87999999998"/>
    <n v="-204007.87999999998"/>
    <n v="-204007.87999999998"/>
    <n v="-204007.87999999998"/>
    <d v="2023-06-07T00:00:00"/>
    <d v="2023-06-07T00:00:00"/>
    <n v="37690"/>
    <s v="Raw Material"/>
    <s v="6804.21.19"/>
    <n v="2181.6"/>
    <n v="0"/>
    <n v="848.40000000000009"/>
    <n v="3898.6"/>
    <n v="36.316048779494707"/>
    <n v="31.399254870823921"/>
    <n v="272.9703780614426"/>
    <n v="65.147906105580319"/>
    <m/>
    <n v="133.10507800943677"/>
    <m/>
    <n v="47867.538665826782"/>
    <n v="235120.56317267456"/>
    <n v="43120.538665826782"/>
    <n v="211803.77387267459"/>
    <n v="4.9119000000000002"/>
    <s v="23/1118504-6"/>
    <d v="2023-06-09T00:00:00"/>
    <m/>
    <m/>
    <m/>
    <m/>
    <d v="2023-04-18T00:00:00"/>
    <d v="2023-04-23T00:00:00"/>
    <d v="2023-06-08T00:00:00"/>
    <d v="2023-06-23T00:00:00"/>
    <d v="2023-04-12T00:00:00"/>
    <d v="2023-04-20T00:00:00"/>
    <d v="2023-06-04T00:00:00"/>
    <d v="2023-06-15T00:00:00"/>
    <s v=""/>
    <s v=""/>
    <s v=""/>
    <s v=""/>
    <s v="Ok"/>
    <n v="23"/>
    <n v="8"/>
    <n v="45"/>
    <n v="11"/>
    <d v="2023-06-01T00:00:00"/>
    <n v="1"/>
    <n v="71"/>
    <s v="U"/>
  </r>
  <r>
    <x v="70"/>
    <s v="001"/>
    <s v="Rio Doce"/>
    <s v="SKB-077001"/>
    <n v="1"/>
    <s v="RD-11102087"/>
    <s v="PO-SKB-0114"/>
    <s v="001"/>
    <s v="001"/>
    <s v="SKF"/>
    <s v="TSY-W231510419C"/>
    <d v="2023-03-23T00:00:00"/>
    <d v="2023-06-15T00:00:00"/>
    <s v="20/04 - Shipment Confirmed;_x000a_07/06 - Financial advance approved;_x000a_09/06 - DI registration confirmed;_x000a_12/06 - Collect scheduled to 15/06."/>
    <n v="0"/>
    <s v="Delivered"/>
    <s v="PSB0010010"/>
    <s v="WIRE SAW GLUE BEADS F5+ 7.3XMM"/>
    <s v="U"/>
    <s v="Bead"/>
    <s v="Raw Material"/>
    <s v="Dólar"/>
    <n v="660"/>
    <n v="300000"/>
    <n v="300000"/>
    <n v="0.2"/>
    <n v="60000"/>
    <s v="CIF"/>
    <s v="By Sea"/>
    <n v="553.79999999999995"/>
    <n v="46.199999999999996"/>
    <n v="60600"/>
    <n v="5.2632000000000003"/>
    <n v="318949.92000000004"/>
    <d v="2023-04-20T00:00:00"/>
    <n v="5.0496999999999996"/>
    <n v="306011.81999999995"/>
    <s v=""/>
    <s v=""/>
    <s v=""/>
    <n v="5.4264000000000001"/>
    <n v="328839.84000000003"/>
    <n v="22828.020000000077"/>
    <n v="47292.240000000049"/>
    <n v="46849.860000000044"/>
    <n v="41965.500000000058"/>
    <n v="37032.660000000033"/>
    <n v="39935.400000000081"/>
    <n v="24688.440000000002"/>
    <n v="33475.440000000061"/>
    <n v="22828.020000000077"/>
    <n v="-306011.81999999995"/>
    <n v="-306011.81999999995"/>
    <n v="-306011.81999999995"/>
    <n v="-306011.81999999995"/>
    <d v="2023-06-07T00:00:00"/>
    <d v="2023-06-07T00:00:00"/>
    <n v="56535"/>
    <s v="Raw Material"/>
    <s v="6804.21.19"/>
    <n v="3272.4"/>
    <n v="0"/>
    <n v="1272.6000000000001"/>
    <n v="5847.9000000000005"/>
    <n v="52.316048779494693"/>
    <n v="31.399254870823921"/>
    <n v="409.4555670921639"/>
    <n v="97.721859158370478"/>
    <m/>
    <n v="199.65761701415514"/>
    <m/>
    <n v="71783.450346915008"/>
    <n v="352593.12975901185"/>
    <n v="64662.950346915015"/>
    <n v="317617.94580901187"/>
    <n v="4.9119000000000002"/>
    <s v="23/1118504-6"/>
    <d v="2023-06-09T00:00:00"/>
    <m/>
    <m/>
    <m/>
    <m/>
    <d v="2023-04-18T00:00:00"/>
    <d v="2023-04-23T00:00:00"/>
    <d v="2023-06-08T00:00:00"/>
    <d v="2023-06-23T00:00:00"/>
    <d v="2023-04-12T00:00:00"/>
    <d v="2023-04-20T00:00:00"/>
    <d v="2023-06-04T00:00:00"/>
    <d v="2023-06-15T00:00:00"/>
    <s v=""/>
    <s v=""/>
    <s v=""/>
    <s v=""/>
    <s v="Ok"/>
    <n v="23"/>
    <n v="8"/>
    <n v="45"/>
    <n v="11"/>
    <d v="2023-06-01T00:00:00"/>
    <n v="0"/>
    <n v="71"/>
    <s v="U"/>
  </r>
  <r>
    <x v="71"/>
    <s v="001"/>
    <s v="Macroex"/>
    <s v="SKB-078001"/>
    <n v="1"/>
    <s v="23/0509"/>
    <s v="PO-SKB-0117"/>
    <s v="001"/>
    <s v="001"/>
    <s v="SKF"/>
    <s v="TSY-W231510426C"/>
    <d v="2023-03-23T00:00:00"/>
    <d v="2023-06-26T00:00:00"/>
    <s v="23/03 - Solicitada a SC;_x000a_23/03 - Recebida a SC;_x000a_27/03 - Enviada aprovação da SC;_x000a_19/04 - Recebido CI+PL+BL para aprovação;_x000a_24/04 - Processo reenviado para aprovação;_x000a_25/04 - CI+PL+BL aprovados;_x000a_27/04 - Embarque confirmado;_x000a_07/06 - Financial Advance approved;_x000a_15/06 - Register of DI;_x000a_19/06 - FN note included in ERP;_x000a_26/06 - Financial Closed._x000a_"/>
    <s v="Lucas Medrado"/>
    <s v="Delivered"/>
    <s v="FRM00F1107537A"/>
    <s v="FIO DIAMANTADO R MW 7.3XMM F11 37"/>
    <s v="U"/>
    <s v="MW"/>
    <s v="IN TRANSIT Resale - MW"/>
    <s v="Dólar"/>
    <n v="211.44"/>
    <n v="1500"/>
    <n v="1500"/>
    <n v="18"/>
    <n v="27000"/>
    <s v="CIF"/>
    <s v="By Sea"/>
    <n v="219.20526315789473"/>
    <n v="20.794736842105262"/>
    <n v="27240"/>
    <n v="5.2632000000000003"/>
    <n v="143369.568"/>
    <d v="2023-04-27T00:00:00"/>
    <n v="5.0149999999999997"/>
    <n v="136608.6"/>
    <s v=""/>
    <s v=""/>
    <s v=""/>
    <n v="5.4264000000000001"/>
    <n v="147815.136"/>
    <n v="11206.535999999993"/>
    <n v="22203.323999999993"/>
    <n v="22004.47199999998"/>
    <n v="19808.928000000014"/>
    <n v="17591.592000000004"/>
    <n v="18896.388000000006"/>
    <n v="12042.803999999975"/>
    <n v="15992.603999999992"/>
    <n v="11206.535999999993"/>
    <n v="-136608.6"/>
    <n v="-136608.6"/>
    <n v="-136608.6"/>
    <n v="-136608.6"/>
    <d v="2023-06-07T00:00:00"/>
    <d v="2023-06-26T00:00:00"/>
    <n v="30962.254873301139"/>
    <s v="Resale"/>
    <s v="6804.21.19"/>
    <n v="1470.96"/>
    <n v="0"/>
    <n v="572.04000000000008"/>
    <n v="2628.66"/>
    <n v="23.574561512112581"/>
    <n v="31.82493500061905"/>
    <n v="251.87713236711537"/>
    <n v="106.43067519482032"/>
    <m/>
    <n v="140.77087545505591"/>
    <m/>
    <n v="32466.138179529724"/>
    <n v="157337.39884563693"/>
    <n v="29265.438179529723"/>
    <n v="141826.16650563694"/>
    <n v="4.8461999999999996"/>
    <s v="23/1163190-9"/>
    <d v="2023-06-15T00:00:00"/>
    <m/>
    <m/>
    <m/>
    <m/>
    <d v="2023-04-15T00:00:00"/>
    <d v="2023-04-27T00:00:00"/>
    <d v="2023-06-12T00:00:00"/>
    <d v="2023-06-22T00:00:00"/>
    <d v="2023-04-17T00:00:00"/>
    <d v="2023-04-27T00:00:00"/>
    <d v="2023-06-11T00:00:00"/>
    <d v="2023-06-20T00:00:00"/>
    <s v=""/>
    <s v=""/>
    <s v=""/>
    <s v=""/>
    <s v="Ok"/>
    <n v="26"/>
    <n v="10"/>
    <n v="45"/>
    <n v="9"/>
    <d v="2023-06-01T00:00:00"/>
    <n v="1"/>
    <n v="72"/>
    <s v="U"/>
  </r>
  <r>
    <x v="71"/>
    <s v="002"/>
    <s v="Macroex"/>
    <s v="SKB-078002"/>
    <n v="1"/>
    <s v="23/0509"/>
    <s v="PO-SKB-0118"/>
    <s v="002"/>
    <s v="001"/>
    <s v="SKF"/>
    <s v="TSY-W231510426C"/>
    <d v="2023-03-23T00:00:00"/>
    <d v="2023-06-26T00:00:00"/>
    <s v="23/03 - Solicitada a SC;_x000a_23/03 - Recebida a SC;_x000a_27/03 - Enviada aprovação da SC;_x000a_19/04 - Recebido CI+PL+BL para aprovação;_x000a_24/04 - Processo reenviado para aprovação;_x000a_25/04 - CI+PL+BL aprovados;_x000a_27/04 - Embarque confirmado;_x000a_07/06 - Financial Advance approved;_x000a_15/06 - Register of DI;_x000a_19/06 - FN note included in ERP;_x000a_26/06 - Financial Closed."/>
    <s v="Lucas Medrado"/>
    <s v="Delivered"/>
    <s v="FRM00F1107537A"/>
    <s v="FIO DIAMANTADO R MW 7.3XMM F11 37"/>
    <s v="U"/>
    <s v="MW"/>
    <s v="IN TRANSIT Resale - MW"/>
    <s v="Dólar"/>
    <n v="190.3"/>
    <n v="1350"/>
    <n v="1350"/>
    <n v="18"/>
    <n v="24300"/>
    <s v="CIF"/>
    <s v="By Sea"/>
    <n v="197.28473684210525"/>
    <n v="18.715263157894736"/>
    <n v="24516"/>
    <n v="5.2632000000000003"/>
    <n v="129032.61120000001"/>
    <d v="2023-04-27T00:00:00"/>
    <n v="5.0149999999999997"/>
    <n v="122947.73999999999"/>
    <s v=""/>
    <s v=""/>
    <s v=""/>
    <n v="5.4264000000000001"/>
    <n v="133033.62239999999"/>
    <n v="10085.882400000002"/>
    <n v="19982.991600000008"/>
    <n v="19804.024800000014"/>
    <n v="17828.035200000013"/>
    <n v="15832.43280000001"/>
    <n v="17006.74920000002"/>
    <n v="10838.523599999986"/>
    <n v="14393.343600000022"/>
    <n v="10085.882400000002"/>
    <n v="-122947.73999999999"/>
    <n v="-122947.73999999999"/>
    <n v="-122947.73999999999"/>
    <n v="-122947.73999999999"/>
    <d v="2023-06-07T00:00:00"/>
    <d v="2023-06-26T00:00:00"/>
    <n v="27866.615126698864"/>
    <s v="Resale"/>
    <s v="6804.21.19"/>
    <n v="1323.864"/>
    <n v="0"/>
    <n v="514.83600000000001"/>
    <n v="2365.7939999999999"/>
    <n v="21.654561512112579"/>
    <n v="31.82493500061905"/>
    <n v="226.69201433274065"/>
    <n v="95.789621119817966"/>
    <m/>
    <n v="126.69645099837845"/>
    <m/>
    <n v="29223.151582963666"/>
    <n v="141621.23720135851"/>
    <n v="26342.521582963669"/>
    <n v="127661.12809535852"/>
    <n v="4.8461999999999996"/>
    <s v="23/1163190-9"/>
    <d v="2023-06-15T00:00:00"/>
    <m/>
    <m/>
    <m/>
    <m/>
    <d v="2023-04-15T00:00:00"/>
    <d v="2023-04-27T00:00:00"/>
    <d v="2023-06-12T00:00:00"/>
    <d v="2023-06-22T00:00:00"/>
    <d v="2023-04-17T00:00:00"/>
    <d v="2023-04-27T00:00:00"/>
    <d v="2023-06-11T00:00:00"/>
    <d v="2023-06-20T00:00:00"/>
    <s v=""/>
    <s v=""/>
    <s v=""/>
    <s v=""/>
    <s v="Ok"/>
    <n v="26"/>
    <n v="10"/>
    <n v="45"/>
    <n v="9"/>
    <d v="2023-06-01T00:00:00"/>
    <n v="0"/>
    <n v="72"/>
    <s v="U"/>
  </r>
  <r>
    <x v="72"/>
    <s v="001"/>
    <s v="Macroex"/>
    <s v="SKB-079001"/>
    <n v="1"/>
    <s v="23/0543"/>
    <s v="PO-SKB-0119"/>
    <s v="001"/>
    <s v="001"/>
    <s v="SKF"/>
    <s v="TSY-W231510441C"/>
    <d v="2023-03-24T00:00:00"/>
    <d v="2023-07-05T00:00:00"/>
    <s v="22/03 - Solicitada a SC;_x000a_24/03 - Recebida a SC;_x000a_27/03 - SC aprovada;_x000a_24/04 - Recebido CI+PL;_x000a_25/04 - Recebida a BL._x000a_25/04 - Documentos aprovados;_x000a_02/05 - Embarque confirmado;_x000a_13/06 - Advance payment approved;_x000a_30/06 - Awaiting arrival;_x000a_05/07 - Collect Scheduled 05/07."/>
    <s v="Marcelo Torres"/>
    <s v="Delivered"/>
    <s v="MPE2PBIT000005"/>
    <s v="TAPER BIT 34MM 7 DEGREE - SKF"/>
    <s v="U"/>
    <s v="BIT"/>
    <s v="IN TRANSIT Resale - BIT"/>
    <s v="Dólar"/>
    <n v="290"/>
    <n v="1000"/>
    <n v="1000"/>
    <n v="10"/>
    <n v="10000"/>
    <s v="CIF"/>
    <s v="By Sea"/>
    <n v="127.48670285682952"/>
    <n v="7.7000054833580087"/>
    <n v="10135.186708340188"/>
    <n v="5.2920999999999996"/>
    <n v="53636.421579207105"/>
    <d v="2023-05-02T00:00:00"/>
    <n v="5.0334000000000003"/>
    <n v="51014.448777759506"/>
    <s v=""/>
    <s v=""/>
    <s v=""/>
    <n v="5.4264000000000001"/>
    <n v="54997.577154137201"/>
    <n v="3983.1283763776955"/>
    <n v="8074.7032505346288"/>
    <n v="8000.7163875637416"/>
    <n v="7183.8203388715265"/>
    <n v="6358.8161408126325"/>
    <n v="6844.2915841421345"/>
    <n v="4294.2786083237297"/>
    <n v="5763.8806810330643"/>
    <n v="3983.1283763776955"/>
    <n v="-51014.448777759506"/>
    <n v="-51014.448777759506"/>
    <n v="-51014.448777759506"/>
    <n v="-51014.448777759506"/>
    <d v="2023-06-13T00:00:00"/>
    <d v="2023-07-03T00:00:00"/>
    <n v="11627.234476241902"/>
    <s v="Resale"/>
    <s v="8207.13.00"/>
    <n v="1641.9002467511107"/>
    <n v="612.40852166474758"/>
    <n v="212.83892087514397"/>
    <n v="978.04551735482823"/>
    <n v="15.214007052341163"/>
    <n v="32.00323705179283"/>
    <n v="76.877018273723522"/>
    <n v="26.535476763452547"/>
    <m/>
    <n v="57.117896905853172"/>
    <m/>
    <n v="13788.127551033182"/>
    <n v="66447.744293939119"/>
    <n v="11984.834591138464"/>
    <n v="57757.31486161449"/>
    <n v="4.8192000000000004"/>
    <s v=" 23/1286361-7 "/>
    <d v="2023-07-03T00:00:00"/>
    <m/>
    <m/>
    <m/>
    <m/>
    <d v="2023-05-01T00:00:00"/>
    <d v="2023-05-02T00:00:00"/>
    <d v="2023-07-01T00:00:00"/>
    <d v="2023-07-11T00:00:00"/>
    <d v="2023-04-25T00:00:00"/>
    <d v="2023-05-02T00:00:00"/>
    <d v="2023-06-26T00:00:00"/>
    <d v="2023-07-05T00:00:00"/>
    <s v=""/>
    <s v=""/>
    <s v=""/>
    <s v=""/>
    <s v="Ok"/>
    <n v="35"/>
    <n v="7"/>
    <n v="55"/>
    <n v="9"/>
    <d v="2023-07-01T00:00:00"/>
    <n v="1"/>
    <n v="73"/>
    <s v="U"/>
  </r>
  <r>
    <x v="72"/>
    <s v="002"/>
    <s v="Macroex"/>
    <s v="SKB-079002"/>
    <n v="1"/>
    <s v="23/0543"/>
    <s v="PO-SKB-0119"/>
    <s v="002"/>
    <s v="001"/>
    <s v="SKF"/>
    <s v="TSY-W231510441C"/>
    <d v="2023-03-24T00:00:00"/>
    <d v="2023-07-05T00:00:00"/>
    <s v="22/03 - Solicitada a SC;_x000a_24/03 - Recebida a SC;_x000a_27/03 - SC aprovada;_x000a_24/04 - Recebido CI+PL;_x000a_25/04 - Recebida a BL._x000a_25/04 - Documentos aprovados;_x000a_02/05 - Embarque confirmado;_x000a_13/06 - Advance payment approved;_x000a_30/06 - Awaiting arrival;_x000a_05/07 - Collect Scheduled 05/07."/>
    <s v="Marcelo Torres"/>
    <s v="Delivered"/>
    <s v="MPE2PBIT000006"/>
    <s v="TAPER BIT 36MM 7 DEGREE - SKF"/>
    <s v="U"/>
    <s v="BIT"/>
    <s v="IN TRANSIT Resale - BIT"/>
    <s v="Dólar"/>
    <n v="310"/>
    <n v="1000"/>
    <n v="1000"/>
    <n v="10"/>
    <n v="10000"/>
    <s v="CIF"/>
    <s v="By Sea"/>
    <n v="127.48670285682952"/>
    <n v="7.7000054833580087"/>
    <n v="10135.186708340188"/>
    <n v="5.2920999999999996"/>
    <n v="53636.421579207105"/>
    <d v="2023-05-02T00:00:00"/>
    <n v="5.0334000000000003"/>
    <n v="51014.448777759506"/>
    <s v=""/>
    <s v=""/>
    <s v=""/>
    <n v="5.4264000000000001"/>
    <n v="54997.577154137201"/>
    <n v="3983.1283763776955"/>
    <n v="8074.7032505346288"/>
    <n v="8000.7163875637416"/>
    <n v="7183.8203388715265"/>
    <n v="6358.8161408126325"/>
    <n v="6844.2915841421345"/>
    <n v="4294.2786083237297"/>
    <n v="5763.8806810330643"/>
    <n v="3983.1283763776955"/>
    <n v="-51014.448777759506"/>
    <n v="-51014.448777759506"/>
    <n v="-51014.448777759506"/>
    <n v="-51014.448777759506"/>
    <d v="2023-06-13T00:00:00"/>
    <d v="2023-07-03T00:00:00"/>
    <n v="12429.112715982723"/>
    <s v="Resale"/>
    <s v="8207.13.00"/>
    <n v="1641.9002467511107"/>
    <n v="612.40852166474758"/>
    <n v="212.83892087514397"/>
    <n v="978.04551735482823"/>
    <n v="15.214007052341163"/>
    <n v="32.00323705179283"/>
    <n v="79.235814682193677"/>
    <n v="28.365509643690654"/>
    <m/>
    <n v="61.057062209705109"/>
    <m/>
    <n v="13796.255545625741"/>
    <n v="66486.914725479583"/>
    <n v="11992.962585731024"/>
    <n v="57796.485293154954"/>
    <n v="4.8192000000000004"/>
    <s v=" 23/1286361-7 "/>
    <d v="2023-07-03T00:00:00"/>
    <m/>
    <m/>
    <m/>
    <m/>
    <d v="2023-05-01T00:00:00"/>
    <d v="2023-05-02T00:00:00"/>
    <d v="2023-07-01T00:00:00"/>
    <d v="2023-07-11T00:00:00"/>
    <d v="2023-04-25T00:00:00"/>
    <d v="2023-05-02T00:00:00"/>
    <d v="2023-06-26T00:00:00"/>
    <d v="2023-07-05T00:00:00"/>
    <s v=""/>
    <s v=""/>
    <s v=""/>
    <s v=""/>
    <s v="Ok"/>
    <n v="35"/>
    <n v="7"/>
    <n v="55"/>
    <n v="9"/>
    <d v="2023-07-01T00:00:00"/>
    <n v="0"/>
    <n v="73"/>
    <s v="U"/>
  </r>
  <r>
    <x v="72"/>
    <s v="003"/>
    <s v="Macroex"/>
    <s v="SKB-079003"/>
    <n v="1"/>
    <s v="23/0543"/>
    <s v="PO-SKB-0119"/>
    <s v="003"/>
    <s v="001"/>
    <s v="SKF"/>
    <s v="TSY-W231510441C"/>
    <d v="2023-03-24T00:00:00"/>
    <d v="2023-07-05T00:00:00"/>
    <s v="22/03 - Solicitada a SC;_x000a_24/03 - Recebida a SC;_x000a_27/03 - SC aprovada;_x000a_24/04 - Recebido CI+PL;_x000a_25/04 - Recebida a BL._x000a_25/04 - Documentos aprovados;_x000a_02/05 - Embarque confirmado;_x000a_13/06 - Advance payment approved;_x000a_30/06 - Awaiting arrival;_x000a_05/07 - Collect Scheduled 05/07."/>
    <s v="Marcelo Torres"/>
    <s v="Delivered"/>
    <s v="MPE2PBIT000007"/>
    <s v="TAPER BIT 38MM 7 DEGREE - SKF"/>
    <s v="U"/>
    <s v="BIT"/>
    <s v="IN TRANSIT Resale - BIT"/>
    <s v="Dólar"/>
    <n v="170"/>
    <n v="500"/>
    <n v="500"/>
    <n v="10"/>
    <n v="5000"/>
    <s v="CIF"/>
    <s v="By Sea"/>
    <n v="63.743351428414762"/>
    <n v="3.8500027416790044"/>
    <n v="5067.5933541700942"/>
    <n v="5.2920999999999996"/>
    <n v="26818.210789603552"/>
    <d v="2023-05-02T00:00:00"/>
    <n v="5.0334000000000003"/>
    <n v="25507.224388879753"/>
    <s v=""/>
    <s v=""/>
    <s v=""/>
    <n v="5.4264000000000001"/>
    <n v="27498.788577068601"/>
    <n v="1991.5641881888478"/>
    <n v="4037.3516252673144"/>
    <n v="4000.3581937818708"/>
    <n v="3591.9101694357632"/>
    <n v="3179.4080704063163"/>
    <n v="3422.1457920710673"/>
    <n v="2147.1393041618649"/>
    <n v="2881.9403405165322"/>
    <n v="1991.5641881888478"/>
    <n v="-25507.224388879753"/>
    <n v="-25507.224388879753"/>
    <n v="-25507.224388879753"/>
    <n v="-25507.224388879753"/>
    <d v="2023-06-13T00:00:00"/>
    <d v="2023-07-03T00:00:00"/>
    <n v="6815.9650377969765"/>
    <s v="Resale"/>
    <s v="8207.13.00"/>
    <n v="820.95012337555534"/>
    <n v="306.20426083237379"/>
    <n v="106.41946043757198"/>
    <n v="489.02275867741412"/>
    <n v="9.8065387187336626"/>
    <n v="32.00323705179283"/>
    <n v="41.38700464744948"/>
    <n v="15.555279482023908"/>
    <m/>
    <n v="33.48290508274151"/>
    <m/>
    <n v="6922.4249224757514"/>
    <n v="33360.550186395143"/>
    <n v="6020.7784425283908"/>
    <n v="29015.335470232822"/>
    <n v="4.8192000000000004"/>
    <s v=" 23/1286361-7 "/>
    <d v="2023-07-03T00:00:00"/>
    <m/>
    <m/>
    <m/>
    <m/>
    <d v="2023-05-01T00:00:00"/>
    <d v="2023-05-02T00:00:00"/>
    <d v="2023-07-01T00:00:00"/>
    <d v="2023-07-11T00:00:00"/>
    <d v="2023-04-25T00:00:00"/>
    <d v="2023-05-02T00:00:00"/>
    <d v="2023-06-26T00:00:00"/>
    <d v="2023-07-05T00:00:00"/>
    <s v=""/>
    <s v=""/>
    <s v=""/>
    <s v=""/>
    <s v="Ok"/>
    <n v="35"/>
    <n v="7"/>
    <n v="55"/>
    <n v="9"/>
    <d v="2023-07-01T00:00:00"/>
    <n v="0"/>
    <n v="73"/>
    <s v="U"/>
  </r>
  <r>
    <x v="72"/>
    <s v="004"/>
    <s v="Macroex"/>
    <s v="SKB-079004"/>
    <n v="1"/>
    <s v="23/0543"/>
    <s v="PO-SKB-0119"/>
    <s v="004"/>
    <s v="001"/>
    <s v="SKF"/>
    <s v="TSY-W231510441C"/>
    <d v="2023-03-24T00:00:00"/>
    <d v="2023-07-05T00:00:00"/>
    <s v="22/03 - Solicitada a SC;_x000a_24/03 - Recebida a SC;_x000a_27/03 - SC aprovada;_x000a_24/04 - Recebido CI+PL;_x000a_25/04 - Recebida a BL._x000a_25/04 - Documentos aprovados;_x000a_02/05 - Embarque confirmado;_x000a_13/06 - Advance payment approved;_x000a_30/06 - Awaiting arrival;_x000a_05/07 - Collect Scheduled 05/07."/>
    <s v="Marcelo Torres"/>
    <s v="Delivered"/>
    <s v="MPE2PBIT000008"/>
    <s v="TAPER BIT 40MM 7 DEGREE - SKF"/>
    <s v="U"/>
    <s v="BIT"/>
    <s v="IN TRANSIT Resale - BIT"/>
    <s v="Dólar"/>
    <n v="190"/>
    <n v="500"/>
    <n v="500"/>
    <n v="10"/>
    <n v="5000"/>
    <s v="CIF"/>
    <s v="By Sea"/>
    <n v="63.743351428414762"/>
    <n v="3.8500027416790044"/>
    <n v="5067.5933541700942"/>
    <n v="5.2920999999999996"/>
    <n v="26818.210789603552"/>
    <d v="2023-05-02T00:00:00"/>
    <n v="5.0334000000000003"/>
    <n v="25507.224388879753"/>
    <s v=""/>
    <s v=""/>
    <s v=""/>
    <n v="5.4264000000000001"/>
    <n v="27498.788577068601"/>
    <n v="1991.5641881888478"/>
    <n v="4037.3516252673144"/>
    <n v="4000.3581937818708"/>
    <n v="3591.9101694357632"/>
    <n v="3179.4080704063163"/>
    <n v="3422.1457920710673"/>
    <n v="2147.1393041618649"/>
    <n v="2881.9403405165322"/>
    <n v="1991.5641881888478"/>
    <n v="-25507.224388879753"/>
    <n v="-25507.224388879753"/>
    <n v="-25507.224388879753"/>
    <n v="-25507.224388879753"/>
    <d v="2023-06-13T00:00:00"/>
    <d v="2023-07-03T00:00:00"/>
    <n v="7617.8432775377969"/>
    <s v="Resale"/>
    <s v="8207.13.00"/>
    <n v="820.95012337555534"/>
    <n v="306.20426083237379"/>
    <n v="106.41946043757198"/>
    <n v="489.02275867741412"/>
    <n v="9.8065387187336626"/>
    <n v="32.00323705179283"/>
    <n v="43.745801055919642"/>
    <n v="17.385312362262013"/>
    <m/>
    <n v="37.422070386593454"/>
    <m/>
    <n v="6930.5529170683112"/>
    <n v="33399.720617935607"/>
    <n v="6028.9064371209506"/>
    <n v="29054.505901773289"/>
    <n v="4.8192000000000004"/>
    <s v=" 23/1286361-7 "/>
    <d v="2023-07-03T00:00:00"/>
    <m/>
    <m/>
    <m/>
    <m/>
    <d v="2023-05-01T00:00:00"/>
    <d v="2023-05-02T00:00:00"/>
    <d v="2023-07-01T00:00:00"/>
    <d v="2023-07-11T00:00:00"/>
    <d v="2023-04-25T00:00:00"/>
    <d v="2023-05-02T00:00:00"/>
    <d v="2023-06-26T00:00:00"/>
    <d v="2023-07-05T00:00:00"/>
    <s v=""/>
    <s v=""/>
    <s v=""/>
    <s v=""/>
    <s v="Ok"/>
    <n v="35"/>
    <n v="7"/>
    <n v="55"/>
    <n v="9"/>
    <d v="2023-07-01T00:00:00"/>
    <n v="0"/>
    <n v="73"/>
    <s v="U"/>
  </r>
  <r>
    <x v="72"/>
    <s v="005"/>
    <s v="Macroex"/>
    <s v="SKB-079005"/>
    <n v="1"/>
    <s v="23/0543"/>
    <s v="PO-SKB-0119"/>
    <s v="005"/>
    <s v="001"/>
    <s v="SKF"/>
    <s v="TSY-W231510441C"/>
    <d v="2023-03-24T00:00:00"/>
    <d v="2023-07-05T00:00:00"/>
    <s v="22/03 - Solicitada a SC;_x000a_24/03 - Recebida a SC;_x000a_27/03 - SC aprovada;_x000a_24/04 - Recebido CI+PL;_x000a_25/04 - Recebida a BL._x000a_25/04 - Documentos aprovados;_x000a_02/05 - Embarque confirmado;_x000a_13/06 - Advance payment approved;_x000a_30/06 - Awaiting arrival;_x000a_05/07 - Collect Scheduled 05/07."/>
    <s v="Marcelo Torres"/>
    <s v="Delivered"/>
    <s v="MPE2PBIT000001"/>
    <s v="TAPER BIT 34MM 11 DEGREE - SKF"/>
    <s v="U"/>
    <s v="BIT"/>
    <s v="IN TRANSIT Resale - BIT"/>
    <s v="Dólar"/>
    <n v="360"/>
    <n v="1500"/>
    <n v="1500"/>
    <n v="10"/>
    <n v="15000"/>
    <s v="CIF"/>
    <s v="By Sea"/>
    <n v="191.23005428524428"/>
    <n v="11.550008225037013"/>
    <n v="15202.780062510281"/>
    <n v="5.2920999999999996"/>
    <n v="80454.632368810649"/>
    <d v="2023-05-02T00:00:00"/>
    <n v="5.0334000000000003"/>
    <n v="76521.673166639259"/>
    <s v=""/>
    <s v=""/>
    <s v=""/>
    <n v="5.4264000000000001"/>
    <n v="82496.365731205791"/>
    <n v="5974.6925645665324"/>
    <n v="12112.054875801929"/>
    <n v="12001.074581345601"/>
    <n v="10775.730508307286"/>
    <n v="9538.2242112189415"/>
    <n v="10266.437376213187"/>
    <n v="6441.4179124855873"/>
    <n v="8645.8210215495928"/>
    <n v="5974.6925645665324"/>
    <n v="-76521.673166639259"/>
    <n v="-76521.673166639259"/>
    <n v="-76521.673166639259"/>
    <n v="-76521.673166639259"/>
    <d v="2023-06-13T00:00:00"/>
    <d v="2023-07-03T00:00:00"/>
    <n v="14433.808315334772"/>
    <s v="Resale"/>
    <s v="8207.13.00"/>
    <n v="2462.8503701266654"/>
    <n v="918.6127824971212"/>
    <n v="319.25838131271593"/>
    <n v="1467.0682760322422"/>
    <n v="20.621475385948663"/>
    <n v="32.00323705179283"/>
    <n v="106.47004087882215"/>
    <n v="32.940591844285919"/>
    <m/>
    <n v="70.904975469334971"/>
    <m/>
    <n v="20633.51019310921"/>
    <n v="99437.012322631912"/>
    <n v="17928.570753267129"/>
    <n v="86401.368174144955"/>
    <n v="4.8192000000000004"/>
    <s v=" 23/1286361-7 "/>
    <d v="2023-07-03T00:00:00"/>
    <m/>
    <m/>
    <m/>
    <m/>
    <d v="2023-05-01T00:00:00"/>
    <d v="2023-05-02T00:00:00"/>
    <d v="2023-07-01T00:00:00"/>
    <d v="2023-07-11T00:00:00"/>
    <d v="2023-04-25T00:00:00"/>
    <d v="2023-05-02T00:00:00"/>
    <d v="2023-06-26T00:00:00"/>
    <d v="2023-07-05T00:00:00"/>
    <s v=""/>
    <s v=""/>
    <s v=""/>
    <s v=""/>
    <s v="Ok"/>
    <n v="35"/>
    <n v="7"/>
    <n v="55"/>
    <n v="9"/>
    <d v="2023-07-01T00:00:00"/>
    <n v="0"/>
    <n v="73"/>
    <s v="U"/>
  </r>
  <r>
    <x v="72"/>
    <s v="006"/>
    <s v="Macroex"/>
    <s v="SKB-079006"/>
    <n v="1"/>
    <s v="23/0543"/>
    <s v="PO-SKB-0119"/>
    <s v="006"/>
    <s v="001"/>
    <s v="SKF"/>
    <s v="TSY-W231510441C"/>
    <d v="2023-03-24T00:00:00"/>
    <d v="2023-07-05T00:00:00"/>
    <s v="22/03 - Solicitada a SC;_x000a_24/03 - Recebida a SC;_x000a_27/03 - SC aprovada;_x000a_24/04 - Recebido CI+PL;_x000a_25/04 - Recebida a BL._x000a_25/04 - Documentos aprovados;_x000a_02/05 - Embarque confirmado;_x000a_13/06 - Advance payment approved;_x000a_30/06 - Awaiting arrival;_x000a_05/07 - Collect Scheduled 05/07."/>
    <s v="Marcelo Torres"/>
    <s v="Delivered"/>
    <s v="MPE2PBIT000002"/>
    <s v="TAPER BIT 36MM 11 DEGREE - SKF"/>
    <s v="U"/>
    <s v="BIT"/>
    <s v="IN TRANSIT Resale - BIT"/>
    <s v="Dólar"/>
    <n v="390"/>
    <n v="1500"/>
    <n v="1500"/>
    <n v="10"/>
    <n v="15000"/>
    <s v="CIF"/>
    <s v="By Sea"/>
    <n v="191.23005428524428"/>
    <n v="11.550008225037013"/>
    <n v="15202.780062510281"/>
    <n v="5.2920999999999996"/>
    <n v="80454.632368810649"/>
    <d v="2023-05-02T00:00:00"/>
    <n v="5.0334000000000003"/>
    <n v="76521.673166639259"/>
    <s v=""/>
    <s v=""/>
    <s v=""/>
    <n v="5.4264000000000001"/>
    <n v="82496.365731205791"/>
    <n v="5974.6925645665324"/>
    <n v="12112.054875801929"/>
    <n v="12001.074581345601"/>
    <n v="10775.730508307286"/>
    <n v="9538.2242112189415"/>
    <n v="10266.437376213187"/>
    <n v="6441.4179124855873"/>
    <n v="8645.8210215495928"/>
    <n v="5974.6925645665324"/>
    <n v="-76521.673166639259"/>
    <n v="-76521.673166639259"/>
    <n v="-76521.673166639259"/>
    <n v="-76521.673166639259"/>
    <d v="2023-06-13T00:00:00"/>
    <d v="2023-07-03T00:00:00"/>
    <n v="15636.625674946006"/>
    <s v="Resale"/>
    <s v="8207.13.00"/>
    <n v="2462.8503701266654"/>
    <n v="918.6127824971212"/>
    <n v="319.25838131271593"/>
    <n v="1467.0682760322422"/>
    <n v="20.621475385948663"/>
    <n v="32.00323705179283"/>
    <n v="110.00823549152739"/>
    <n v="35.68564116464308"/>
    <m/>
    <n v="76.813723425112883"/>
    <m/>
    <n v="20645.702184998052"/>
    <n v="99495.767969942623"/>
    <n v="17940.762745155971"/>
    <n v="86460.123821455665"/>
    <n v="4.8192000000000004"/>
    <s v=" 23/1286361-7 "/>
    <d v="2023-07-03T00:00:00"/>
    <m/>
    <m/>
    <m/>
    <m/>
    <d v="2023-05-01T00:00:00"/>
    <d v="2023-05-02T00:00:00"/>
    <d v="2023-07-01T00:00:00"/>
    <d v="2023-07-11T00:00:00"/>
    <d v="2023-04-25T00:00:00"/>
    <d v="2023-05-02T00:00:00"/>
    <d v="2023-06-26T00:00:00"/>
    <d v="2023-07-05T00:00:00"/>
    <s v=""/>
    <s v=""/>
    <s v=""/>
    <s v=""/>
    <s v="Ok"/>
    <n v="35"/>
    <n v="7"/>
    <n v="55"/>
    <n v="9"/>
    <d v="2023-07-01T00:00:00"/>
    <n v="0"/>
    <n v="73"/>
    <s v="U"/>
  </r>
  <r>
    <x v="72"/>
    <s v="007"/>
    <s v="Macroex"/>
    <s v="SKB-079007"/>
    <n v="1"/>
    <s v="23/0543"/>
    <s v="PO-SKB-0119"/>
    <s v="007"/>
    <s v="001"/>
    <s v="SKF"/>
    <s v="TSY-W231510441C"/>
    <d v="2023-03-24T00:00:00"/>
    <d v="2023-07-05T00:00:00"/>
    <s v="22/03 - Solicitada a SC;_x000a_24/03 - Recebida a SC;_x000a_27/03 - SC aprovada;_x000a_24/04 - Recebido CI+PL;_x000a_25/04 - Recebida a BL._x000a_25/04 - Documentos aprovados;_x000a_02/05 - Embarque confirmado;_x000a_13/06 - Advance payment approved;_x000a_30/06 - Awaiting arrival;_x000a_05/07 - Collect Scheduled 05/07."/>
    <s v="Marcelo Torres"/>
    <s v="Delivered"/>
    <s v="MPE2PBIT000003"/>
    <s v="TAPER BIT 38MM 11 DEGREE - SKF"/>
    <s v="U"/>
    <s v="BIT"/>
    <s v="IN TRANSIT Resale - BIT"/>
    <s v="Dólar"/>
    <n v="145"/>
    <n v="500"/>
    <n v="500"/>
    <n v="10"/>
    <n v="5000"/>
    <s v="CIF"/>
    <s v="By Sea"/>
    <n v="63.743351428414762"/>
    <n v="3.8500027416790044"/>
    <n v="5067.5933541700942"/>
    <n v="5.2920999999999996"/>
    <n v="26818.210789603552"/>
    <d v="2023-05-02T00:00:00"/>
    <n v="5.0334000000000003"/>
    <n v="25507.224388879753"/>
    <s v=""/>
    <s v=""/>
    <s v=""/>
    <n v="5.4264000000000001"/>
    <n v="27498.788577068601"/>
    <n v="1991.5641881888478"/>
    <n v="4037.3516252673144"/>
    <n v="4000.3581937818708"/>
    <n v="3591.9101694357632"/>
    <n v="3179.4080704063163"/>
    <n v="3422.1457920710673"/>
    <n v="2147.1393041618649"/>
    <n v="2881.9403405165322"/>
    <n v="1991.5641881888478"/>
    <n v="-25507.224388879753"/>
    <n v="-25507.224388879753"/>
    <n v="-25507.224388879753"/>
    <n v="-25507.224388879753"/>
    <d v="2023-06-13T00:00:00"/>
    <d v="2023-07-03T00:00:00"/>
    <n v="5813.6172381209508"/>
    <s v="Resale"/>
    <s v="8207.13.00"/>
    <n v="820.95012337555534"/>
    <n v="306.20426083237379"/>
    <n v="106.41946043757198"/>
    <n v="489.02275867741412"/>
    <n v="9.8065387187336626"/>
    <n v="32.00323705179283"/>
    <n v="38.438509136861761"/>
    <n v="13.267738381726273"/>
    <m/>
    <n v="28.558948452926586"/>
    <m/>
    <n v="6912.2649292350507"/>
    <n v="33311.587146969556"/>
    <n v="6010.618449287691"/>
    <n v="28966.372430807241"/>
    <n v="4.8192000000000004"/>
    <s v=" 23/1286361-7 "/>
    <d v="2023-07-03T00:00:00"/>
    <m/>
    <m/>
    <m/>
    <m/>
    <d v="2023-05-01T00:00:00"/>
    <d v="2023-05-02T00:00:00"/>
    <d v="2023-07-01T00:00:00"/>
    <d v="2023-07-11T00:00:00"/>
    <d v="2023-04-25T00:00:00"/>
    <d v="2023-05-02T00:00:00"/>
    <d v="2023-06-26T00:00:00"/>
    <d v="2023-07-05T00:00:00"/>
    <s v=""/>
    <s v=""/>
    <s v=""/>
    <s v=""/>
    <s v="Ok"/>
    <n v="35"/>
    <n v="7"/>
    <n v="55"/>
    <n v="9"/>
    <d v="2023-07-01T00:00:00"/>
    <n v="0"/>
    <n v="73"/>
    <s v="U"/>
  </r>
  <r>
    <x v="72"/>
    <s v="008"/>
    <s v="Macroex"/>
    <s v="SKB-079008"/>
    <n v="1"/>
    <s v="23/0543"/>
    <s v="PO-SKB-0119"/>
    <s v="008"/>
    <s v="001"/>
    <s v="SKF"/>
    <s v="TSY-W231510441C"/>
    <d v="2023-03-24T00:00:00"/>
    <d v="2023-07-05T00:00:00"/>
    <s v="22/03 - Solicitada a SC;_x000a_24/03 - Recebida a SC;_x000a_27/03 - SC aprovada;_x000a_24/04 - Recebido CI+PL;_x000a_25/04 - Recebida a BL._x000a_25/04 - Documentos aprovados;_x000a_02/05 - Embarque confirmado;_x000a_13/06 - Advance payment approved;_x000a_30/06 - Awaiting arrival;_x000a_05/07 - Collect Scheduled 05/07."/>
    <s v="Marcelo Torres"/>
    <s v="Delivered"/>
    <s v="MPE2PBIT000004"/>
    <s v="TAPER BIT 40MM 11 DEGREE - SKF"/>
    <s v="U"/>
    <s v="BIT"/>
    <s v="IN TRANSIT Resale - BIT"/>
    <s v="Dólar"/>
    <n v="165"/>
    <n v="500"/>
    <n v="500"/>
    <n v="10"/>
    <n v="5000"/>
    <s v="CIF"/>
    <s v="By Sea"/>
    <n v="63.743351428414762"/>
    <n v="3.8500027416790044"/>
    <n v="5067.5933541700942"/>
    <n v="5.2920999999999996"/>
    <n v="26818.210789603552"/>
    <d v="2023-05-02T00:00:00"/>
    <n v="5.0334000000000003"/>
    <n v="25507.224388879753"/>
    <s v=""/>
    <s v=""/>
    <s v=""/>
    <n v="5.4264000000000001"/>
    <n v="27498.788577068601"/>
    <n v="1991.5641881888478"/>
    <n v="4037.3516252673144"/>
    <n v="4000.3581937818708"/>
    <n v="3591.9101694357632"/>
    <n v="3179.4080704063163"/>
    <n v="3422.1457920710673"/>
    <n v="2147.1393041618649"/>
    <n v="2881.9403405165322"/>
    <n v="1991.5641881888478"/>
    <n v="-25507.224388879753"/>
    <n v="-25507.224388879753"/>
    <n v="-25507.224388879753"/>
    <n v="-25507.224388879753"/>
    <d v="2023-06-13T00:00:00"/>
    <d v="2023-07-03T00:00:00"/>
    <n v="6615.4954778617712"/>
    <s v="Resale"/>
    <s v="8207.13.00"/>
    <n v="820.95012337555534"/>
    <n v="306.20426083237379"/>
    <n v="106.41946043757198"/>
    <n v="489.02275867741412"/>
    <n v="9.8065387187336626"/>
    <n v="32.00323705179283"/>
    <n v="40.797305545331923"/>
    <n v="15.097771261964379"/>
    <m/>
    <n v="32.498113756778523"/>
    <m/>
    <n v="6920.3929238276105"/>
    <n v="33350.75757851002"/>
    <n v="6018.7464438802508"/>
    <n v="29005.542862347706"/>
    <n v="4.8192000000000004"/>
    <s v=" 23/1286361-7 "/>
    <d v="2023-07-03T00:00:00"/>
    <m/>
    <m/>
    <m/>
    <m/>
    <d v="2023-05-01T00:00:00"/>
    <d v="2023-05-02T00:00:00"/>
    <d v="2023-07-01T00:00:00"/>
    <d v="2023-07-11T00:00:00"/>
    <d v="2023-04-25T00:00:00"/>
    <d v="2023-05-02T00:00:00"/>
    <d v="2023-06-26T00:00:00"/>
    <d v="2023-07-05T00:00:00"/>
    <s v=""/>
    <s v=""/>
    <s v=""/>
    <s v=""/>
    <s v="Ok"/>
    <n v="35"/>
    <n v="7"/>
    <n v="55"/>
    <n v="9"/>
    <d v="2023-07-01T00:00:00"/>
    <n v="0"/>
    <n v="73"/>
    <s v="U"/>
  </r>
  <r>
    <x v="72"/>
    <s v="009"/>
    <s v="Macroex"/>
    <s v="SKB-079009"/>
    <n v="1"/>
    <s v="23/0543"/>
    <s v="PO-SKB-0119"/>
    <s v="009"/>
    <s v="001"/>
    <s v="SKF"/>
    <s v="TSY-W231510441C"/>
    <d v="2023-03-24T00:00:00"/>
    <d v="2023-07-05T00:00:00"/>
    <s v="22/03 - Solicitada a SC;_x000a_24/03 - Recebida a SC;_x000a_27/03 - SC aprovada;_x000a_24/04 - Recebido CI+PL;_x000a_25/04 - Recebida a BL._x000a_25/04 - Documentos aprovados;_x000a_02/05 - Embarque confirmado;_x000a_13/06 - Advance payment approved;_x000a_30/06 - Awaiting arrival;_x000a_05/07 - Collect Scheduled 05/07."/>
    <s v="Marcelo Torres"/>
    <s v="Delivered"/>
    <s v="MPE2PBIT000014"/>
    <s v="TAPER BIT BR 3-95 BALISTICO - SKF"/>
    <s v="U"/>
    <s v="BIT"/>
    <s v="IN TRANSIT Resale - BIT"/>
    <s v="Dólar"/>
    <n v="202.4"/>
    <n v="44"/>
    <n v="44"/>
    <n v="67"/>
    <n v="2948"/>
    <s v="CIF"/>
    <s v="By Sea"/>
    <n v="37.583080002193348"/>
    <n v="2.2699616164939411"/>
    <n v="2987.8530416186873"/>
    <n v="5.2920999999999996"/>
    <n v="15812.017081550253"/>
    <d v="2023-05-02T00:00:00"/>
    <n v="5.0334000000000003"/>
    <n v="15039.059499683501"/>
    <s v=""/>
    <s v=""/>
    <s v=""/>
    <n v="5.4264000000000001"/>
    <n v="16213.285745039644"/>
    <n v="1174.2262453561434"/>
    <n v="2380.4225182576065"/>
    <n v="2358.6111910537929"/>
    <n v="2117.7902358993251"/>
    <n v="1874.5789983115628"/>
    <n v="2017.6971590051016"/>
    <n v="1265.9533337338362"/>
    <n v="1699.1920247685466"/>
    <n v="1174.2262453561434"/>
    <n v="-15039.059499683501"/>
    <n v="-15039.059499683501"/>
    <n v="-15039.059499683501"/>
    <n v="-15039.059499683501"/>
    <d v="2023-06-13T00:00:00"/>
    <d v="2023-07-03T00:00:00"/>
    <n v="8115.0077861771069"/>
    <s v="Resale"/>
    <s v="8207.13.00"/>
    <n v="484.03219274222732"/>
    <n v="180.53803218676757"/>
    <n v="62.744913873992438"/>
    <n v="288.32781851620331"/>
    <n v="7.5873137146211445"/>
    <n v="32.00323705179283"/>
    <n v="36.451453513165227"/>
    <n v="18.519932748009641"/>
    <m/>
    <n v="39.864352874981662"/>
    <m/>
    <n v="4137.9222888404483"/>
    <n v="19941.47509437989"/>
    <n v="3606.3115242634854"/>
    <n v="17379.536497730591"/>
    <n v="4.8192000000000004"/>
    <s v=" 23/1286361-7 "/>
    <d v="2023-07-03T00:00:00"/>
    <m/>
    <m/>
    <m/>
    <m/>
    <d v="2023-05-01T00:00:00"/>
    <d v="2023-05-02T00:00:00"/>
    <d v="2023-07-01T00:00:00"/>
    <d v="2023-07-11T00:00:00"/>
    <d v="2023-04-25T00:00:00"/>
    <d v="2023-05-02T00:00:00"/>
    <d v="2023-06-26T00:00:00"/>
    <d v="2023-07-05T00:00:00"/>
    <s v=""/>
    <s v=""/>
    <s v=""/>
    <s v=""/>
    <s v="Ok"/>
    <n v="35"/>
    <n v="7"/>
    <n v="55"/>
    <n v="9"/>
    <d v="2023-07-01T00:00:00"/>
    <n v="0"/>
    <n v="73"/>
    <s v="U"/>
  </r>
  <r>
    <x v="73"/>
    <s v="001"/>
    <s v="Rio Doce"/>
    <s v="SKB-080001"/>
    <n v="1"/>
    <s v="RD-11102034"/>
    <s v="PO-SKB-0120"/>
    <s v="001"/>
    <s v="001"/>
    <s v="ALPES"/>
    <s v="36/E"/>
    <d v="2023-03-28T00:00:00"/>
    <d v="2023-03-28T00:00:00"/>
    <s v="Process Completed"/>
    <n v="0"/>
    <s v="Delivered"/>
    <s v="MPLCAB0001659"/>
    <s v="CABLE (3.5mm x 49 wires 7x7)"/>
    <s v="U"/>
    <s v="Cable"/>
    <s v="Raw Material"/>
    <s v="Euro"/>
    <n v="349"/>
    <n v="6000"/>
    <n v="6000"/>
    <n v="0.82"/>
    <n v="4920"/>
    <s v="EXW"/>
    <s v="By Air"/>
    <n v="1039.72"/>
    <n v="45"/>
    <n v="6004.72"/>
    <n v="5.6109999999999998"/>
    <n v="33692.483919999999"/>
    <d v="2023-03-30T00:00:00"/>
    <n v="5.5867000000000004"/>
    <n v="27486.564000000002"/>
    <s v=""/>
    <s v=""/>
    <s v=""/>
    <n v="6.3467000000000002"/>
    <n v="31225.764000000003"/>
    <n v="3739.2000000000007"/>
    <n v="2336.507999999998"/>
    <n v="2440.8119999999981"/>
    <n v="3013.9919999999984"/>
    <n v="4127.387999999999"/>
    <n v="4383.7199999999975"/>
    <n v="4114.5959999999977"/>
    <n v="4020.1320000000014"/>
    <n v="3739.2000000000007"/>
    <n v="-27486.564000000002"/>
    <n v="-27486.564000000002"/>
    <n v="-27486.564000000002"/>
    <n v="-27486.564000000002"/>
    <d v="2023-04-05T00:00:00"/>
    <d v="2023-04-28T00:00:00"/>
    <n v="22959.220000000005"/>
    <s v="Raw Material"/>
    <s v="7312.10.90"/>
    <n v="756.59472000000005"/>
    <n v="659.2281852000001"/>
    <n v="126.09912000000001"/>
    <n v="579.45548000000008"/>
    <n v="99.855057704618204"/>
    <n v="28.208504801097394"/>
    <n v="256.3132821023753"/>
    <n v="146.31915866483766"/>
    <n v="115"/>
    <n v="262.53552778475779"/>
    <m/>
    <n v="9034.3290362576863"/>
    <n v="49395.1940057389"/>
    <n v="7669.5462510576863"/>
    <n v="41933.244127657905"/>
    <n v="5.4675000000000002"/>
    <s v="23/0704254-6"/>
    <d v="2023-04-12T00:00:00"/>
    <m/>
    <m/>
    <m/>
    <m/>
    <d v="2023-04-03T00:00:00"/>
    <d v="2023-04-05T00:00:00"/>
    <d v="2023-04-12T00:00:00"/>
    <d v="2023-04-13T00:00:00"/>
    <d v="2023-03-30T00:00:00"/>
    <d v="2023-04-04T00:00:00"/>
    <d v="2023-04-10T00:00:00"/>
    <d v="2023-04-13T00:00:00"/>
    <s v=""/>
    <s v=""/>
    <s v=""/>
    <s v=""/>
    <s v="Ok"/>
    <n v="3"/>
    <n v="5"/>
    <n v="6"/>
    <n v="3"/>
    <d v="2023-04-01T00:00:00"/>
    <n v="1"/>
    <n v="74"/>
    <s v="U"/>
  </r>
  <r>
    <x v="74"/>
    <s v="001"/>
    <s v="Rio Doce"/>
    <s v="SKB-081001"/>
    <n v="1"/>
    <s v="RD-11102088"/>
    <s v="PO-SKB-0112"/>
    <s v="001"/>
    <s v="001"/>
    <s v="SKF"/>
    <s v="TSY-W231510396C-B"/>
    <d v="2023-03-20T00:00:00"/>
    <d v="2023-06-05T00:00:00"/>
    <s v="20/04 - Material ficará pronto em 17/04. Documentos aprovados. Frete em aprovação;_x000a_20/04 - Frete Aprovado;_x000a_25/04 - Documentos aprovados;_x000a_03/05 - Antecipação de numerario;_x000a_23/05 - DI registrada, NF solicitada e carregamento agendado para 24/05;_x000a_23/05 - FN Inssued;_x000a_24/05 - Delivered."/>
    <s v="Bruna Rodrigues"/>
    <s v="Delivered"/>
    <s v="PSB0010009"/>
    <s v="WIRE SAW GLUE BEADS  F11 7.3XMM"/>
    <s v="U"/>
    <s v="Bead"/>
    <s v="Raw Material"/>
    <s v="Dólar"/>
    <n v="660"/>
    <n v="300000"/>
    <n v="300000"/>
    <n v="0.2"/>
    <n v="60000"/>
    <s v="CIP"/>
    <s v="By Air"/>
    <n v="4290.24"/>
    <n v="170"/>
    <n v="64460.24"/>
    <n v="5.2466999999999997"/>
    <n v="338203.54120799998"/>
    <d v="2022-04-17T00:00:00"/>
    <n v="4.7157999999999998"/>
    <n v="303981.59979199996"/>
    <s v=""/>
    <s v=""/>
    <s v=""/>
    <n v="5.4264000000000001"/>
    <n v="349787.04633599997"/>
    <n v="45805.446544000006"/>
    <n v="71828.045432000014"/>
    <n v="71357.485680000042"/>
    <n v="66161.990336000046"/>
    <n v="60914.926800000016"/>
    <n v="64002.572296000028"/>
    <n v="47784.375912000018"/>
    <n v="57131.110712000052"/>
    <n v="45805.446544000006"/>
    <n v="-303981.59979199996"/>
    <n v="-303981.59979199996"/>
    <n v="-303981.59979199996"/>
    <n v="-303981.59979199996"/>
    <d v="2023-04-26T00:00:00"/>
    <d v="2023-04-26T00:00:00"/>
    <n v="90015.000000000015"/>
    <s v="Raw Material"/>
    <s v="6804.21.19"/>
    <n v="3480.8529599999997"/>
    <n v="0"/>
    <n v="1353.6650400000001"/>
    <n v="6220.4131600000001"/>
    <n v="361.0865107890499"/>
    <n v="31.044685990338166"/>
    <n v="525.67037233663871"/>
    <n v="161.03059581320451"/>
    <m/>
    <n v="291.61761701415514"/>
    <m/>
    <n v="76885.620941943387"/>
    <n v="381967.76483957475"/>
    <n v="69311.542741943384"/>
    <n v="344339.74434197473"/>
    <n v="4.968"/>
    <s v="23/0997096-3"/>
    <d v="2023-05-23T00:00:00"/>
    <m/>
    <m/>
    <m/>
    <m/>
    <d v="2023-04-15T00:00:00"/>
    <d v="2023-05-15T00:00:00"/>
    <d v="2023-05-16T00:00:00"/>
    <d v="2023-05-23T00:00:00"/>
    <d v="2022-04-17T00:00:00"/>
    <d v="2023-05-10T00:00:00"/>
    <d v="2023-05-22T00:00:00"/>
    <d v="2023-05-24T00:00:00"/>
    <s v=""/>
    <s v=""/>
    <s v=""/>
    <s v=""/>
    <s v="Ok"/>
    <n v="-334"/>
    <n v="388"/>
    <n v="12"/>
    <n v="2"/>
    <d v="2023-05-01T00:00:00"/>
    <n v="1"/>
    <n v="75"/>
    <s v="U"/>
  </r>
  <r>
    <x v="75"/>
    <s v="001"/>
    <s v="Macroex"/>
    <s v="SKB-083001"/>
    <n v="1"/>
    <s v="23/0448"/>
    <s v="PO-SKB-0122"/>
    <s v="001"/>
    <s v="001"/>
    <s v="SKF"/>
    <s v="TSY-W231510479C"/>
    <d v="2023-03-31T00:00:00"/>
    <d v="2023-06-19T00:00:00"/>
    <s v="11/05 - Carregamento agendado para dia 16/05;_x000a_15/05 - Carregamento reagendado para o dia 19/05;_x000a_19/06 - Sent Signed CR."/>
    <s v="Lucas Medrado"/>
    <s v="Delivered"/>
    <s v="MQRMAQ000366"/>
    <s v="Wire Saw Machine TSY-55Y-LT"/>
    <s v="U"/>
    <s v="Machine"/>
    <s v="IN TRANSIT Resale - Machine"/>
    <s v="Dólar"/>
    <n v="2485"/>
    <n v="1"/>
    <n v="1"/>
    <n v="13500"/>
    <n v="13500"/>
    <s v="CIF"/>
    <s v="By Sea"/>
    <n v="2743.7"/>
    <n v="16.3"/>
    <n v="16260"/>
    <n v="5.0804"/>
    <n v="82607.304000000004"/>
    <d v="2023-04-06T00:00:00"/>
    <n v="5.0682999999999998"/>
    <n v="82410.55799999999"/>
    <s v=""/>
    <s v=""/>
    <s v=""/>
    <n v="5.4264000000000001"/>
    <n v="88233.263999999996"/>
    <n v="5822.7060000000056"/>
    <n v="12386.868000000002"/>
    <n v="12268.170000000013"/>
    <n v="10957.614000000016"/>
    <n v="9634.0500000000175"/>
    <n v="10412.90400000001"/>
    <n v="6321.8880000000063"/>
    <n v="8679.5880000000179"/>
    <n v="5822.7060000000056"/>
    <n v="-82410.55799999999"/>
    <n v="-82410.55799999999"/>
    <n v="-82410.55799999999"/>
    <n v="-82410.55799999999"/>
    <d v="2023-04-11T00:00:00"/>
    <d v="2023-05-30T00:00:00"/>
    <n v="18103.973983870968"/>
    <s v="Resale"/>
    <s v="8430.39.10"/>
    <n v="0"/>
    <n v="0"/>
    <n v="341.46000000000004"/>
    <n v="1731.69"/>
    <n v="225.02917331631025"/>
    <n v="30.767235876157038"/>
    <n v="320.44965141868391"/>
    <n v="195.49952122566228"/>
    <m/>
    <n v="462.27617921238721"/>
    <m/>
    <n v="19567.171761049201"/>
    <n v="98086.31860378744"/>
    <n v="17494.021761049196"/>
    <n v="87694.032283787412"/>
    <n v="5.0128000000000004"/>
    <s v="23/0709143-1"/>
    <d v="2023-04-12T00:00:00"/>
    <m/>
    <m/>
    <m/>
    <m/>
    <d v="2023-04-10T00:00:00"/>
    <d v="2023-04-10T00:00:00"/>
    <d v="2023-04-10T00:00:00"/>
    <d v="2023-04-10T00:00:00"/>
    <d v="2023-04-06T00:00:00"/>
    <d v="2023-04-06T00:00:00"/>
    <d v="2023-04-06T00:00:00"/>
    <d v="2023-05-17T00:00:00"/>
    <s v=""/>
    <s v=""/>
    <s v=""/>
    <s v=""/>
    <s v="Ok"/>
    <n v="7"/>
    <n v="0"/>
    <n v="0"/>
    <n v="41"/>
    <d v="2023-04-01T00:00:00"/>
    <n v="1"/>
    <n v="76"/>
    <s v="U"/>
  </r>
  <r>
    <x v="76"/>
    <s v="001"/>
    <s v="Rio Doce"/>
    <s v="SKB-084001"/>
    <n v="1"/>
    <s v="RD-11102062"/>
    <s v="PO-SKB-0123"/>
    <s v="001"/>
    <s v="001"/>
    <s v="ALPES"/>
    <s v="31/P 42/E"/>
    <d v="2023-03-31T00:00:00"/>
    <d v="2023-06-21T00:00:00"/>
    <s v="19/04 - Pagamento realizado. Frete em aprovação._x000a_20/04 - Frete Aprovado._x000a_24/04 - Embarque previsto para 02/05;_x000a_09/05 - Recebido CI+PL;_x000a_12/05 - BL recebido para aprovação e solicitadas correções_x000a_15/05 - BL updated received and approved;_x000a_13/06 - advance payment approved;_x000a_16/06 - Received on Silotec; _x000a_20/06 - DI registration;_x000a_23/06 - Collect scheduled."/>
    <s v="Bruna Rodrigues"/>
    <s v="Delivered"/>
    <s v="MPLCAB0001659"/>
    <s v="CABLE (3.5mm x 49 wires 7x7)"/>
    <s v="U"/>
    <s v="Cable"/>
    <s v="Raw Material"/>
    <s v="Euro"/>
    <n v="2466"/>
    <n v="48000"/>
    <n v="48000"/>
    <n v="0.82"/>
    <n v="39360"/>
    <s v="EXW"/>
    <s v="By Sea"/>
    <n v="445.2"/>
    <n v="97.1"/>
    <n v="39902.299999999996"/>
    <n v="5.5244"/>
    <n v="220436.26611999999"/>
    <d v="2023-04-28T00:00:00"/>
    <n v="5.5208000000000004"/>
    <n v="217298.68800000002"/>
    <s v=""/>
    <s v=""/>
    <s v=""/>
    <n v="6.3467000000000002"/>
    <n v="249806.11200000002"/>
    <n v="32507.423999999999"/>
    <n v="21285.887999999977"/>
    <n v="22120.319999999978"/>
    <n v="26705.75999999998"/>
    <n v="35612.927999999985"/>
    <n v="37663.583999999973"/>
    <n v="35510.591999999975"/>
    <n v="34754.880000000005"/>
    <n v="32507.423999999999"/>
    <n v="-217298.68800000002"/>
    <n v="-217298.68800000002"/>
    <n v="-217298.68800000002"/>
    <n v="-217298.68800000002"/>
    <d v="2023-06-13T00:00:00"/>
    <d v="2023-06-13T00:00:00"/>
    <n v="87330.000000000015"/>
    <s v="Raw Material"/>
    <s v="7312.10.90"/>
    <n v="5027.6897999999992"/>
    <n v="4380.6740055"/>
    <n v="837.9482999999999"/>
    <n v="3850.5719499999996"/>
    <n v="47.443747223286096"/>
    <n v="29.53466104940636"/>
    <n v="409.9012764619323"/>
    <n v="153.19800842589046"/>
    <m/>
    <n v="460.49945993470692"/>
    <m/>
    <n v="55099.761208595213"/>
    <n v="287730.95303128421"/>
    <n v="46030.566953095222"/>
    <n v="240371.62062906325"/>
    <n v="5.2220000000000004"/>
    <s v=" 23/1192454-0 "/>
    <d v="2023-06-20T00:00:00"/>
    <m/>
    <m/>
    <m/>
    <m/>
    <d v="2023-04-19T00:00:00"/>
    <d v="2023-05-16T00:00:00"/>
    <d v="2023-06-13T00:00:00"/>
    <d v="2023-06-22T00:00:00"/>
    <d v="2023-04-28T00:00:00"/>
    <d v="2023-05-16T00:00:00"/>
    <d v="2023-06-14T00:00:00"/>
    <d v="2023-06-23T00:00:00"/>
    <s v=""/>
    <s v=""/>
    <s v=""/>
    <s v=""/>
    <s v="Ok"/>
    <n v="36"/>
    <n v="18"/>
    <n v="29"/>
    <n v="9"/>
    <d v="2023-06-01T00:00:00"/>
    <n v="1"/>
    <n v="77"/>
    <s v="U"/>
  </r>
  <r>
    <x v="77"/>
    <s v="001"/>
    <s v="Rio Doce"/>
    <s v="SKB-085001"/>
    <n v="1"/>
    <s v="RD-11102272"/>
    <s v="PO-SKB-0124"/>
    <s v="001"/>
    <s v="001"/>
    <s v="SKF"/>
    <s v="TSY-W231510435C"/>
    <d v="2023-04-03T00:00:00"/>
    <d v="2023-08-02T00:00:00"/>
    <s v="10/05 - Produtos ficam prontos em 17/05;_x000a_11/05 - Request NCMs;_x000a_12/05 - Sent questions about the NCM list;_x000a_15/05 - Request NCMs;_x000a_16/05 - NCMs sent;_x000a_18/05 - CI+PL sent;_x000a_29/05 - CI+PL+BL received;_x000a_10/07 - Advance payment approved;_x000a_24/07 - Arrival confirmed;_x000a_25/07 - Registration DI."/>
    <n v="0"/>
    <s v="Delivered"/>
    <n v="73462"/>
    <s v="BASE DE MOLDE PARA INJETORA MOD: CXM-ZS-D3.1"/>
    <s v="U"/>
    <s v="Supplies"/>
    <s v="Supplies"/>
    <s v="Dólar"/>
    <n v="80"/>
    <n v="1"/>
    <n v="1"/>
    <n v="1982"/>
    <n v="1982"/>
    <s v="CIF"/>
    <s v="By Sea"/>
    <n v="142.43791754756873"/>
    <n v="1.7075369978858352"/>
    <n v="2126.1454545454544"/>
    <n v="5.0636999999999999"/>
    <n v="10766.162738181818"/>
    <d v="2023-05-30T00:00:00"/>
    <n v="5.0593000000000004"/>
    <n v="10756.807698181818"/>
    <s v=""/>
    <s v=""/>
    <s v=""/>
    <n v="5.4264000000000001"/>
    <n v="11537.315694545454"/>
    <n v="780.50799636363627"/>
    <n v="1638.8329163636354"/>
    <n v="1623.3120545454549"/>
    <n v="1451.944730909092"/>
    <n v="1278.8764909090914"/>
    <n v="1380.7188581818191"/>
    <n v="845.78066181818031"/>
    <n v="1154.0717527272736"/>
    <n v="780.50799636363627"/>
    <n v="-10756.807698181818"/>
    <n v="-10756.807698181818"/>
    <n v="-10756.807698181818"/>
    <n v="-10756.807698181818"/>
    <d v="2023-07-18T00:00:00"/>
    <d v="2023-08-09T00:00:00"/>
    <n v="4776.7272727272721"/>
    <s v="Production"/>
    <s v="7326.90.90"/>
    <n v="382.70618181818179"/>
    <n v="148.02224654545452"/>
    <n v="44.649054545454547"/>
    <n v="205.17303636363636"/>
    <n v="15.998838251661313"/>
    <n v="56.876751585645955"/>
    <n v="47.667672226270206"/>
    <n v="24.519804531183251"/>
    <m/>
    <n v="40.920923274443048"/>
    <m/>
    <n v="3092.6799636873852"/>
    <n v="14676.931303671225"/>
    <n v="2694.8356262328398"/>
    <n v="12788.881431413189"/>
    <n v="4.7457000000000003"/>
    <s v="23/1448335-8"/>
    <d v="2023-07-25T00:00:00"/>
    <m/>
    <m/>
    <m/>
    <m/>
    <d v="2023-05-17T00:00:00"/>
    <d v="2023-05-30T00:00:00"/>
    <d v="2023-07-16T00:00:00"/>
    <d v="2023-07-30T00:00:00"/>
    <d v="2023-05-18T00:00:00"/>
    <d v="2023-05-30T00:00:00"/>
    <d v="2023-07-16T00:00:00"/>
    <d v="2023-08-03T00:00:00"/>
    <s v=""/>
    <s v=""/>
    <s v=""/>
    <s v=""/>
    <s v="Ok"/>
    <n v="66"/>
    <n v="12"/>
    <n v="47"/>
    <n v="18"/>
    <d v="2023-07-01T00:00:00"/>
    <n v="1"/>
    <n v="78"/>
    <s v="U"/>
  </r>
  <r>
    <x v="77"/>
    <s v="002"/>
    <s v="Rio Doce"/>
    <s v="SKB-085002"/>
    <n v="1"/>
    <s v="RD-11102272"/>
    <s v="PO-SKB-0124"/>
    <s v="002"/>
    <s v="001"/>
    <s v="SKF"/>
    <s v="TSY-W231510435C"/>
    <d v="2023-04-03T00:00:00"/>
    <d v="2023-08-02T00:00:00"/>
    <s v="10/05 - Produtos ficam prontos em 17/05;_x000a_11/05 - Request NCMs;_x000a_12/05 - Sent questions about the NCM list;_x000a_15/05 - Request NCMs;_x000a_16/05 - NCMs sent;_x000a_18/05 - CI+PL sent;_x000a_29/05 - CI+PL+BL received;_x000a_10/07 - Advance payment approved;_x000a_24/07 - Arrival confirmed;_x000a_25/07 - Registration DI."/>
    <n v="0"/>
    <s v="Delivered"/>
    <n v="73456"/>
    <s v="MOLDE DE ACO PARA INJETORA 635 X 45 X 30 X 7.5 X 7.0 X R3.5"/>
    <s v="U"/>
    <s v="Supplies"/>
    <s v="Supplies"/>
    <s v="Dólar"/>
    <n v="20"/>
    <n v="1"/>
    <n v="1"/>
    <n v="2162"/>
    <n v="2162"/>
    <s v="CIF"/>
    <s v="By Sea"/>
    <n v="155.37375264270614"/>
    <n v="1.8626109936575055"/>
    <n v="2319.2363636363639"/>
    <n v="5.0636999999999999"/>
    <n v="11743.917174545455"/>
    <d v="2023-05-30T00:00:00"/>
    <n v="5.0593000000000004"/>
    <n v="11733.712534545457"/>
    <s v=""/>
    <s v=""/>
    <s v=""/>
    <n v="5.4264000000000001"/>
    <n v="12585.104203636365"/>
    <n v="851.39166909090818"/>
    <n v="1787.6673890909078"/>
    <n v="1770.7369636363619"/>
    <n v="1583.806512727273"/>
    <n v="1395.0206727272725"/>
    <n v="1506.112094545455"/>
    <n v="922.59222545454395"/>
    <n v="1258.8814981818177"/>
    <n v="851.39166909090818"/>
    <n v="-11733.712534545457"/>
    <n v="-11733.712534545457"/>
    <n v="-11733.712534545457"/>
    <n v="-11733.712534545457"/>
    <d v="2023-07-18T00:00:00"/>
    <d v="2023-08-09T00:00:00"/>
    <n v="1194.181818181818"/>
    <s v="Production"/>
    <s v="8480.71.00"/>
    <n v="259.75447272727274"/>
    <n v="0"/>
    <n v="48.703963636363646"/>
    <n v="223.80630909090911"/>
    <n v="17.046110978934042"/>
    <n v="56.876751585645955"/>
    <n v="19.444075951304395"/>
    <n v="6.1299511327958127"/>
    <m/>
    <n v="10.230230818610762"/>
    <m/>
    <n v="2961.2282295582004"/>
    <n v="14053.100809014351"/>
    <n v="2688.717956830928"/>
    <n v="12759.848807732535"/>
    <n v="4.7457000000000003"/>
    <s v="23/1448335-8"/>
    <d v="2023-07-25T00:00:00"/>
    <m/>
    <m/>
    <m/>
    <m/>
    <d v="2023-05-17T00:00:00"/>
    <d v="2023-05-30T00:00:00"/>
    <d v="2023-07-16T00:00:00"/>
    <d v="2023-07-30T00:00:00"/>
    <d v="2023-05-18T00:00:00"/>
    <d v="2023-05-30T00:00:00"/>
    <d v="2023-07-16T00:00:00"/>
    <d v="2023-08-03T00:00:00"/>
    <s v=""/>
    <s v=""/>
    <s v=""/>
    <s v=""/>
    <s v="Ok"/>
    <n v="66"/>
    <n v="12"/>
    <n v="47"/>
    <n v="18"/>
    <d v="2023-07-01T00:00:00"/>
    <n v="0"/>
    <n v="78"/>
    <s v="U"/>
  </r>
  <r>
    <x v="77"/>
    <s v="003"/>
    <s v="Rio Doce"/>
    <s v="SKB-085003"/>
    <n v="1"/>
    <s v="RD-11102272"/>
    <s v="PO-SKB-0124"/>
    <s v="003"/>
    <s v="001"/>
    <s v="SKF"/>
    <s v="TSY-W231510435C"/>
    <d v="2023-04-03T00:00:00"/>
    <d v="2023-08-02T00:00:00"/>
    <s v="10/05 - Produtos ficam prontos em 17/05;_x000a_11/05 - Request NCMs;_x000a_12/05 - Sent questions about the NCM list;_x000a_15/05 - Request NCMs;_x000a_16/05 - NCMs sent;_x000a_18/05 - CI+PL sent;_x000a_29/05 - CI+PL+BL received;_x000a_10/07 - Advance payment approved;_x000a_24/07 - Arrival confirmed;_x000a_25/07 - Registration DI."/>
    <n v="0"/>
    <s v="Delivered"/>
    <n v="73457"/>
    <s v="MOLDE DE ACO PARA INJETORA MOD: XZM.3B-Z-P.07-7.5-7.0-37-00"/>
    <s v="U"/>
    <s v="Supplies"/>
    <s v="Supplies"/>
    <s v="Dólar"/>
    <n v="20"/>
    <n v="1"/>
    <n v="1"/>
    <n v="2162"/>
    <n v="2162"/>
    <s v="CIF"/>
    <s v="By Sea"/>
    <n v="155.37375264270614"/>
    <n v="1.8626109936575055"/>
    <n v="2319.2363636363639"/>
    <n v="5.0636999999999999"/>
    <n v="11743.917174545455"/>
    <d v="2023-05-30T00:00:00"/>
    <n v="5.0593000000000004"/>
    <n v="11733.712534545457"/>
    <s v=""/>
    <s v=""/>
    <s v=""/>
    <n v="5.4264000000000001"/>
    <n v="12585.104203636365"/>
    <n v="851.39166909090818"/>
    <n v="1787.6673890909078"/>
    <n v="1770.7369636363619"/>
    <n v="1583.806512727273"/>
    <n v="1395.0206727272725"/>
    <n v="1506.112094545455"/>
    <n v="922.59222545454395"/>
    <n v="1258.8814981818177"/>
    <n v="851.39166909090818"/>
    <n v="-11733.712534545457"/>
    <n v="-11733.712534545457"/>
    <n v="-11733.712534545457"/>
    <n v="-11733.712534545457"/>
    <d v="2023-07-18T00:00:00"/>
    <d v="2023-08-09T00:00:00"/>
    <n v="1194.181818181818"/>
    <s v="Production"/>
    <s v="8480.71.00"/>
    <n v="259.75447272727274"/>
    <n v="0"/>
    <n v="48.703963636363646"/>
    <n v="223.80630909090911"/>
    <n v="17.046110978934042"/>
    <n v="56.876751585645955"/>
    <n v="19.444075951304395"/>
    <n v="6.1299511327958127"/>
    <m/>
    <n v="10.230230818610762"/>
    <m/>
    <n v="2961.2282295582004"/>
    <n v="14053.100809014351"/>
    <n v="2688.717956830928"/>
    <n v="12759.848807732535"/>
    <n v="4.7457000000000003"/>
    <s v="23/1448335-8"/>
    <d v="2023-07-25T00:00:00"/>
    <m/>
    <m/>
    <m/>
    <m/>
    <d v="2023-05-17T00:00:00"/>
    <d v="2023-05-30T00:00:00"/>
    <d v="2023-07-16T00:00:00"/>
    <d v="2023-07-30T00:00:00"/>
    <d v="2023-05-18T00:00:00"/>
    <d v="2023-05-30T00:00:00"/>
    <d v="2023-07-16T00:00:00"/>
    <d v="2023-08-03T00:00:00"/>
    <s v=""/>
    <s v=""/>
    <s v=""/>
    <s v=""/>
    <s v="Ok"/>
    <n v="66"/>
    <n v="12"/>
    <n v="47"/>
    <n v="18"/>
    <d v="2023-07-01T00:00:00"/>
    <n v="0"/>
    <n v="78"/>
    <s v="U"/>
  </r>
  <r>
    <x v="77"/>
    <s v="004"/>
    <s v="Rio Doce"/>
    <s v="SKB-085004"/>
    <n v="1"/>
    <s v="RD-11102272"/>
    <s v="PO-SKB-0124"/>
    <s v="004"/>
    <s v="001"/>
    <s v="SKF"/>
    <s v="TSY-W231510435C"/>
    <d v="2023-04-03T00:00:00"/>
    <d v="2023-08-02T00:00:00"/>
    <s v="10/05 - Produtos ficam prontos em 17/05;_x000a_11/05 - Request NCMs;_x000a_12/05 - Sent questions about the NCM list;_x000a_15/05 - Request NCMs;_x000a_16/05 - NCMs sent;_x000a_18/05 - CI+PL sent;_x000a_29/05 - CI+PL+BL received;_x000a_10/07 - Advance payment approved;_x000a_24/07 - Arrival confirmed;_x000a_25/07 - Registration DI."/>
    <n v="0"/>
    <s v="Delivered"/>
    <n v="73458"/>
    <s v="MOLDE DE ACO PARA INJETORA MOD: XZM.3B-Z-P.01-7.5-7.0-37-00"/>
    <s v="U"/>
    <s v="Supplies"/>
    <s v="Supplies"/>
    <s v="Dólar"/>
    <n v="20"/>
    <n v="1"/>
    <n v="1"/>
    <n v="2162"/>
    <n v="2162"/>
    <s v="CIF"/>
    <s v="By Sea"/>
    <n v="155.37375264270614"/>
    <n v="1.8626109936575055"/>
    <n v="2319.2363636363639"/>
    <n v="5.0636999999999999"/>
    <n v="11743.917174545455"/>
    <d v="2023-05-30T00:00:00"/>
    <n v="5.0593000000000004"/>
    <n v="11733.712534545457"/>
    <s v=""/>
    <s v=""/>
    <s v=""/>
    <n v="5.4264000000000001"/>
    <n v="12585.104203636365"/>
    <n v="851.39166909090818"/>
    <n v="1787.6673890909078"/>
    <n v="1770.7369636363619"/>
    <n v="1583.806512727273"/>
    <n v="1395.0206727272725"/>
    <n v="1506.112094545455"/>
    <n v="922.59222545454395"/>
    <n v="1258.8814981818177"/>
    <n v="851.39166909090818"/>
    <n v="-11733.712534545457"/>
    <n v="-11733.712534545457"/>
    <n v="-11733.712534545457"/>
    <n v="-11733.712534545457"/>
    <d v="2023-07-18T00:00:00"/>
    <d v="2023-08-09T00:00:00"/>
    <n v="1194.181818181818"/>
    <s v="Production"/>
    <s v="8480.71.00"/>
    <n v="259.75447272727274"/>
    <n v="0"/>
    <n v="48.703963636363646"/>
    <n v="223.80630909090911"/>
    <n v="17.046110978934042"/>
    <n v="56.876751585645955"/>
    <n v="19.444075951304395"/>
    <n v="6.1299511327958127"/>
    <m/>
    <n v="10.230230818610762"/>
    <m/>
    <n v="2961.2282295582004"/>
    <n v="14053.100809014351"/>
    <n v="2688.717956830928"/>
    <n v="12759.848807732535"/>
    <n v="4.7457000000000003"/>
    <s v="23/1448335-8"/>
    <d v="2023-07-25T00:00:00"/>
    <m/>
    <m/>
    <m/>
    <m/>
    <d v="2023-05-17T00:00:00"/>
    <d v="2023-05-30T00:00:00"/>
    <d v="2023-07-16T00:00:00"/>
    <d v="2023-07-30T00:00:00"/>
    <d v="2023-05-18T00:00:00"/>
    <d v="2023-05-30T00:00:00"/>
    <d v="2023-07-16T00:00:00"/>
    <d v="2023-08-03T00:00:00"/>
    <s v=""/>
    <s v=""/>
    <s v=""/>
    <s v=""/>
    <s v="Ok"/>
    <n v="66"/>
    <n v="12"/>
    <n v="47"/>
    <n v="18"/>
    <d v="2023-07-01T00:00:00"/>
    <n v="0"/>
    <n v="78"/>
    <s v="U"/>
  </r>
  <r>
    <x v="77"/>
    <s v="005"/>
    <s v="Rio Doce"/>
    <s v="SKB-085005"/>
    <n v="1"/>
    <s v="RD-11102272"/>
    <s v="PO-SKB-0124"/>
    <s v="005"/>
    <s v="001"/>
    <s v="SKF"/>
    <s v="TSY-W231510435C"/>
    <d v="2023-04-03T00:00:00"/>
    <d v="2023-08-02T00:00:00"/>
    <s v="10/05 - Produtos ficam prontos em 17/05;_x000a_11/05 - Request NCMs;_x000a_12/05 - Sent questions about the NCM list;_x000a_15/05 - Request NCMs;_x000a_16/05 - NCMs sent;_x000a_18/05 - CI+PL sent;_x000a_29/05 - CI+PL+BL received;_x000a_10/07 - Advance payment approved;_x000a_24/07 - Arrival confirmed;_x000a_25/07 - Registration DI."/>
    <n v="0"/>
    <s v="Delivered"/>
    <n v="73460"/>
    <s v="SISTEMA DE TENSIONAMENTO POR SERVO - MOD: BZ-ZLXT-00"/>
    <s v="U"/>
    <s v="Maintenance (Others)"/>
    <s v="Maintenance (Others)"/>
    <s v="Dólar"/>
    <n v="140"/>
    <n v="1"/>
    <n v="1"/>
    <n v="1441"/>
    <n v="1441"/>
    <s v="CIF"/>
    <s v="By Sea"/>
    <n v="103.5585465116279"/>
    <n v="1.2414534883720929"/>
    <n v="1545.8"/>
    <n v="5.0636999999999999"/>
    <n v="7827.4674599999998"/>
    <d v="2023-05-30T00:00:00"/>
    <n v="5.0593000000000004"/>
    <n v="7820.6659399999999"/>
    <s v=""/>
    <s v=""/>
    <s v=""/>
    <n v="5.4264000000000001"/>
    <n v="8388.1291199999996"/>
    <n v="567.46317999999974"/>
    <n v="1191.5026399999997"/>
    <n v="1180.2182999999995"/>
    <n v="1055.6268200000004"/>
    <n v="929.79870000000028"/>
    <n v="1003.8425200000011"/>
    <n v="614.91924000000017"/>
    <n v="839.06023999999979"/>
    <n v="567.46317999999974"/>
    <n v="-7820.6659399999999"/>
    <n v="-7820.6659399999999"/>
    <n v="-7820.6659399999999"/>
    <n v="-7820.6659399999999"/>
    <d v="2023-07-18T00:00:00"/>
    <d v="2023-08-09T00:00:00"/>
    <n v="8359.2727272727261"/>
    <s v="Production"/>
    <s v="8462.90.00"/>
    <n v="173.12960000000001"/>
    <n v="0"/>
    <n v="32.461800000000004"/>
    <n v="164.6277"/>
    <n v="12.851201888024947"/>
    <n v="56.876751585645955"/>
    <n v="74.260723046690572"/>
    <n v="42.909657929570685"/>
    <m/>
    <n v="71.611615730275332"/>
    <m/>
    <n v="2174.5290501802074"/>
    <n v="10319.662513440211"/>
    <n v="1977.4395501802073"/>
    <n v="9384.3348732902105"/>
    <n v="4.7457000000000003"/>
    <s v="23/1448335-8"/>
    <d v="2023-07-25T00:00:00"/>
    <m/>
    <m/>
    <m/>
    <m/>
    <d v="2023-05-17T00:00:00"/>
    <d v="2023-05-30T00:00:00"/>
    <d v="2023-07-16T00:00:00"/>
    <d v="2023-07-30T00:00:00"/>
    <d v="2023-05-18T00:00:00"/>
    <d v="2023-05-30T00:00:00"/>
    <d v="2023-07-16T00:00:00"/>
    <d v="2023-08-03T00:00:00"/>
    <s v=""/>
    <s v=""/>
    <s v=""/>
    <s v=""/>
    <s v="Ok"/>
    <n v="66"/>
    <n v="12"/>
    <n v="47"/>
    <n v="18"/>
    <d v="2023-07-01T00:00:00"/>
    <n v="0"/>
    <n v="78"/>
    <s v="U"/>
  </r>
  <r>
    <x v="77"/>
    <s v="006"/>
    <s v="Rio Doce"/>
    <s v="SKB-085006"/>
    <n v="1"/>
    <s v="RD-11102272"/>
    <s v="PO-SKB-0124"/>
    <s v="006"/>
    <s v="001"/>
    <s v="SKF"/>
    <s v="TSY-W231510435C"/>
    <d v="2023-04-03T00:00:00"/>
    <d v="2023-08-02T00:00:00"/>
    <s v="10/05 - Produtos ficam prontos em 17/05;_x000a_11/05 - Request NCMs;_x000a_12/05 - Sent questions about the NCM list;_x000a_15/05 - Request NCMs;_x000a_16/05 - NCMs sent;_x000a_18/05 - CI+PL sent;_x000a_29/05 - CI+PL+BL received;_x000a_10/07 - Advance payment approved;_x000a_24/07 - Arrival confirmed;_x000a_25/07 - Registration DI."/>
    <n v="0"/>
    <s v="Delivered"/>
    <n v="73461"/>
    <s v="SISTEMA DE AQUECIMENTO DE PEROLAS PARA ULTIMO MOLDE MOD: BZ-LSJ-00"/>
    <s v="U"/>
    <s v="Maintenance (Others)"/>
    <s v="Maintenance (Others)"/>
    <s v="Dólar"/>
    <n v="15"/>
    <n v="3"/>
    <n v="3"/>
    <n v="901"/>
    <n v="2703"/>
    <s v="CIF"/>
    <s v="By Sea"/>
    <n v="194.25312367864694"/>
    <n v="2.3286945031712474"/>
    <n v="2899.5818181818186"/>
    <n v="5.0636999999999999"/>
    <n v="14682.612452727275"/>
    <d v="2023-05-30T00:00:00"/>
    <n v="5.0593000000000004"/>
    <n v="14669.854292727276"/>
    <s v=""/>
    <s v=""/>
    <s v=""/>
    <n v="5.4264000000000001"/>
    <n v="15734.290778181821"/>
    <n v="1064.4364854545456"/>
    <n v="2234.9976654545426"/>
    <n v="2213.8307181818163"/>
    <n v="1980.1244236363636"/>
    <n v="1744.0984636363646"/>
    <n v="1882.9884327272739"/>
    <n v="1153.453647272725"/>
    <n v="1573.8930109090907"/>
    <n v="1064.4364854545456"/>
    <n v="-14669.854292727276"/>
    <n v="-14669.854292727276"/>
    <n v="-14669.854292727276"/>
    <n v="-14669.854292727276"/>
    <d v="2023-07-18T00:00:00"/>
    <d v="2023-08-09T00:00:00"/>
    <n v="895.63636363636363"/>
    <s v="Production"/>
    <s v="8514.19.00"/>
    <n v="324.75316363636369"/>
    <n v="0"/>
    <n v="60.891218181818196"/>
    <n v="308.8054636363637"/>
    <n v="20.193747342570404"/>
    <n v="56.876751585645955"/>
    <n v="19.467918207497434"/>
    <n v="4.5974633495968593"/>
    <m/>
    <n v="7.6726731139580711"/>
    <m/>
    <n v="3702.8402172356327"/>
    <n v="17572.568818935142"/>
    <n v="3333.1435354174509"/>
    <n v="15818.099276030598"/>
    <n v="4.7457000000000003"/>
    <s v="23/1448335-8"/>
    <d v="2023-07-25T00:00:00"/>
    <m/>
    <m/>
    <m/>
    <m/>
    <d v="2023-05-17T00:00:00"/>
    <d v="2023-05-30T00:00:00"/>
    <d v="2023-07-16T00:00:00"/>
    <d v="2023-07-30T00:00:00"/>
    <d v="2023-05-18T00:00:00"/>
    <d v="2023-05-30T00:00:00"/>
    <d v="2023-07-16T00:00:00"/>
    <d v="2023-08-03T00:00:00"/>
    <s v=""/>
    <s v=""/>
    <s v=""/>
    <s v=""/>
    <s v="Ok"/>
    <n v="66"/>
    <n v="12"/>
    <n v="47"/>
    <n v="18"/>
    <d v="2023-07-01T00:00:00"/>
    <n v="0"/>
    <n v="78"/>
    <s v="U"/>
  </r>
  <r>
    <x v="77"/>
    <s v="007"/>
    <s v="Rio Doce"/>
    <s v="SKB-085007"/>
    <n v="1"/>
    <s v="RD-11102272"/>
    <s v="PO-SKB-0124"/>
    <s v="007"/>
    <s v="001"/>
    <s v="SKF"/>
    <s v="TSY-W231510435C"/>
    <d v="2023-04-03T00:00:00"/>
    <d v="2023-08-02T00:00:00"/>
    <s v="10/05 - Produtos ficam prontos em 17/05;_x000a_11/05 - Request NCMs;_x000a_12/05 - Sent questions about the NCM list;_x000a_15/05 - Request NCMs;_x000a_16/05 - NCMs sent;_x000a_18/05 - CI+PL sent;_x000a_29/05 - CI+PL+BL received;_x000a_10/07 - Advance payment approved;_x000a_24/07 - Arrival confirmed;_x000a_25/07 - Registration DI."/>
    <n v="0"/>
    <s v="Delivered"/>
    <n v="73463"/>
    <s v="MAQUINA PARA MEDICAO DE ULTIMO MOLDE - SKF - MOD: BZ-LSJ-00"/>
    <s v="U"/>
    <s v="Maintenance (Others)"/>
    <s v="Maintenance (Others)"/>
    <s v="Dólar"/>
    <n v="175"/>
    <n v="1"/>
    <n v="1"/>
    <n v="1261"/>
    <n v="1261"/>
    <s v="CIF"/>
    <s v="By Sea"/>
    <n v="90.622711416490489"/>
    <n v="1.0863794926004229"/>
    <n v="1352.7090909090909"/>
    <n v="5.0636999999999999"/>
    <n v="6849.7130236363637"/>
    <d v="2023-05-30T00:00:00"/>
    <n v="5.0593000000000004"/>
    <n v="6843.7611036363642"/>
    <s v=""/>
    <s v=""/>
    <s v=""/>
    <n v="5.4264000000000001"/>
    <n v="7340.3406109090911"/>
    <n v="496.57950727272691"/>
    <n v="1042.6681672727264"/>
    <n v="1032.7933909090907"/>
    <n v="923.76503818181845"/>
    <n v="813.65451818181828"/>
    <n v="878.44928363636336"/>
    <n v="538.10767636363562"/>
    <n v="734.25049454545388"/>
    <n v="496.57950727272691"/>
    <n v="-6843.7611036363642"/>
    <n v="-6843.7611036363642"/>
    <n v="-6843.7611036363642"/>
    <n v="-6843.7611036363642"/>
    <d v="2023-07-18T00:00:00"/>
    <d v="2023-08-09T00:00:00"/>
    <n v="10449.090909090908"/>
    <s v="Production"/>
    <s v="9031.80.99"/>
    <n v="170.44134545454546"/>
    <n v="55.747305970909089"/>
    <n v="28.406890909090912"/>
    <n v="130.53642727272728"/>
    <n v="11.803929160752222"/>
    <n v="56.876751585645955"/>
    <n v="90.385731559559389"/>
    <n v="53.637072411963359"/>
    <m/>
    <n v="89.514519662844179"/>
    <m/>
    <n v="2040.0590648971288"/>
    <n v="9681.5083042823044"/>
    <n v="1825.3684407444014"/>
    <n v="8662.6510092407061"/>
    <n v="4.7457000000000003"/>
    <s v="23/1448335-8"/>
    <d v="2023-07-25T00:00:00"/>
    <m/>
    <m/>
    <m/>
    <m/>
    <d v="2023-05-17T00:00:00"/>
    <d v="2023-05-30T00:00:00"/>
    <d v="2023-07-16T00:00:00"/>
    <d v="2023-07-30T00:00:00"/>
    <d v="2023-05-18T00:00:00"/>
    <d v="2023-05-30T00:00:00"/>
    <d v="2023-07-16T00:00:00"/>
    <d v="2023-08-03T00:00:00"/>
    <s v=""/>
    <s v=""/>
    <s v=""/>
    <s v=""/>
    <s v="Ok"/>
    <n v="66"/>
    <n v="12"/>
    <n v="47"/>
    <n v="18"/>
    <d v="2023-07-01T00:00:00"/>
    <n v="0"/>
    <n v="78"/>
    <s v="U"/>
  </r>
  <r>
    <x v="77"/>
    <s v="008"/>
    <s v="Rio Doce"/>
    <s v="SKB-085008"/>
    <n v="1"/>
    <s v="RD-11102272"/>
    <s v="PO-SKB-0124"/>
    <s v="008"/>
    <s v="001"/>
    <s v="SKF"/>
    <s v="TSY-W231510435C"/>
    <d v="2023-04-03T00:00:00"/>
    <d v="2023-08-02T00:00:00"/>
    <s v="10/05 - Produtos ficam prontos em 17/05;_x000a_11/05 - Request NCMs;_x000a_12/05 - Sent questions about the NCM list;_x000a_15/05 - Request NCMs;_x000a_16/05 - NCMs sent;_x000a_18/05 - CI+PL sent;_x000a_29/05 - CI+PL+BL received;_x000a_10/07 - Advance payment approved;_x000a_24/07 - Arrival confirmed;_x000a_25/07 - Registration DI."/>
    <n v="0"/>
    <s v="Delivered"/>
    <n v="73459"/>
    <s v="MOLDE DE ACO PARA INJETORA MOD: XZM.3B-Z-P.01-6.5-7.0-37-00"/>
    <s v="U"/>
    <s v="Supplies"/>
    <s v="Supplies"/>
    <s v="Dólar"/>
    <n v="80"/>
    <n v="7"/>
    <n v="7"/>
    <n v="721"/>
    <n v="5047"/>
    <s v="CIF"/>
    <s v="By Sea"/>
    <n v="362.70644291754758"/>
    <n v="4.3481025369978861"/>
    <n v="5414.0545454545463"/>
    <n v="5.0636999999999999"/>
    <n v="27415.148001818186"/>
    <d v="2023-05-30T00:00:00"/>
    <n v="5.0593000000000004"/>
    <n v="27391.32616181819"/>
    <s v=""/>
    <s v=""/>
    <s v=""/>
    <n v="5.4264000000000001"/>
    <n v="29378.82558545455"/>
    <n v="1987.49942363636"/>
    <n v="4173.1532436363595"/>
    <n v="4133.6306454545411"/>
    <n v="3697.2578490909073"/>
    <n v="3256.5538090909067"/>
    <n v="3515.8870218181801"/>
    <n v="2153.7108981818128"/>
    <n v="2938.7488072727247"/>
    <n v="1987.49942363636"/>
    <n v="-27391.32616181819"/>
    <n v="-27391.32616181819"/>
    <n v="-27391.32616181819"/>
    <n v="-27391.32616181819"/>
    <d v="2023-07-18T00:00:00"/>
    <d v="2023-08-09T00:00:00"/>
    <n v="4776.7272727272721"/>
    <s v="Production"/>
    <s v="8480.71.00"/>
    <n v="606.3741090909092"/>
    <n v="0"/>
    <n v="113.69514545454548"/>
    <n v="522.4562636363637"/>
    <n v="33.831565524388587"/>
    <n v="56.876751585645955"/>
    <n v="61.511499977466379"/>
    <n v="24.519804531183251"/>
    <m/>
    <n v="40.920923274443048"/>
    <m/>
    <n v="6874.2406085294924"/>
    <n v="32623.083655898416"/>
    <n v="6238.0891994385829"/>
    <n v="29604.099913775684"/>
    <n v="4.7457000000000003"/>
    <s v="23/1448335-8"/>
    <d v="2023-07-25T00:00:00"/>
    <m/>
    <m/>
    <m/>
    <m/>
    <d v="2023-05-17T00:00:00"/>
    <d v="2023-05-30T00:00:00"/>
    <d v="2023-07-16T00:00:00"/>
    <d v="2023-07-30T00:00:00"/>
    <d v="2023-05-18T00:00:00"/>
    <d v="2023-05-30T00:00:00"/>
    <d v="2023-07-16T00:00:00"/>
    <d v="2023-08-03T00:00:00"/>
    <s v=""/>
    <s v=""/>
    <s v=""/>
    <s v=""/>
    <s v="Ok"/>
    <n v="66"/>
    <n v="12"/>
    <n v="47"/>
    <n v="18"/>
    <d v="2023-07-01T00:00:00"/>
    <n v="0"/>
    <n v="78"/>
    <s v="U"/>
  </r>
  <r>
    <x v="78"/>
    <s v="001"/>
    <s v="Macroex"/>
    <s v="SKB-087001"/>
    <n v="1"/>
    <s v="23/0544"/>
    <s v="PO-SKB-0126"/>
    <s v="001"/>
    <s v="001"/>
    <s v="SKF"/>
    <s v="TSY-W231510488C"/>
    <d v="2023-04-04T00:00:00"/>
    <d v="2023-06-01T00:00:00"/>
    <s v="24/04 - SC atualizada recebida;_x000a_24/04 - SC enviada para aprovação;_x000a_24/04 - SC aprovada, encaminhada para China e para a Macroex._x000a_05/05 - CI + PL recieved to approval;_x000a_05/05 - CI + PL approved;_x000a_10/05 - AWB recieved;_x000a_10/05 - AWB approved;_x000a_18/05 - Antecipado;_x000a_22/05 - DI registration forecast, request the original documents sent;_x000a_23/05 - Delivery forecast."/>
    <s v="Lucas Medrado"/>
    <s v="Delivered"/>
    <s v="FRM00F1507537A"/>
    <s v="FIO DIAMANTADO R MW 7.3XMM F15 37"/>
    <s v="02000"/>
    <s v="MW"/>
    <s v="IN TRANSIT Resale - MW"/>
    <s v="Dólar"/>
    <n v="200.18"/>
    <n v="75"/>
    <n v="1500"/>
    <n v="18"/>
    <n v="27000"/>
    <s v="CIF"/>
    <s v="By Sea"/>
    <n v="1944.21"/>
    <n v="20.79"/>
    <n v="28965"/>
    <n v="5.0762"/>
    <n v="147032.133"/>
    <d v="2023-05-15T00:00:00"/>
    <n v="4.9103000000000003"/>
    <n v="142226.8395"/>
    <s v=""/>
    <s v=""/>
    <s v=""/>
    <n v="5.4264000000000001"/>
    <n v="157175.67600000001"/>
    <n v="14948.836500000005"/>
    <n v="26642.006999999983"/>
    <n v="26430.5625"/>
    <n v="24095.983500000002"/>
    <n v="21738.232500000013"/>
    <n v="23125.656000000017"/>
    <n v="15838.061999999976"/>
    <n v="20037.986999999994"/>
    <n v="14948.836500000005"/>
    <n v="-142226.8395"/>
    <n v="-142226.8395"/>
    <n v="-142226.8395"/>
    <n v="-142226.8395"/>
    <d v="2023-05-18T00:00:00"/>
    <d v="2023-06-01T00:00:00"/>
    <n v="32350.069083437502"/>
    <s v="Resale"/>
    <s v="6804.21.19"/>
    <n v="1564.11"/>
    <n v="0"/>
    <n v="608.26499999999999"/>
    <n v="2795.1224999999999"/>
    <n v="161.45207589554337"/>
    <n v="30.933852140077825"/>
    <n v="375.30899079702141"/>
    <n v="196.55822536002245"/>
    <m/>
    <n v="248.61914026347512"/>
    <m/>
    <n v="34945.369784456139"/>
    <n v="174230.62467134141"/>
    <n v="31541.982284456142"/>
    <n v="157262.01527384145"/>
    <n v="4.9858000000000002"/>
    <s v="23/0991938-0"/>
    <d v="2023-05-22T00:00:00"/>
    <m/>
    <m/>
    <m/>
    <m/>
    <d v="2023-04-27T00:00:00"/>
    <d v="2023-05-04T00:00:00"/>
    <d v="2023-05-18T00:00:00"/>
    <d v="2023-05-23T00:00:00"/>
    <d v="2023-05-05T00:00:00"/>
    <d v="2023-05-15T00:00:00"/>
    <d v="2023-05-19T00:00:00"/>
    <d v="2023-05-23T00:00:00"/>
    <s v=""/>
    <s v=""/>
    <s v=""/>
    <s v=""/>
    <s v="Ok"/>
    <n v="35"/>
    <n v="10"/>
    <n v="4"/>
    <n v="4"/>
    <d v="2023-05-01T00:00:00"/>
    <n v="1"/>
    <n v="79"/>
    <n v="20"/>
  </r>
  <r>
    <x v="79"/>
    <s v="003"/>
    <s v="Rio Doce"/>
    <s v="SKB-089003"/>
    <n v="1"/>
    <s v="RD-11102172"/>
    <s v="PO-SKB-0128"/>
    <s v="003"/>
    <s v="001"/>
    <s v="SKF"/>
    <s v="TSY-W231510503C"/>
    <d v="2023-04-06T00:00:00"/>
    <d v="2023-08-07T00:00:00"/>
    <s v="05/05 - Drafts recebidos;_x000a_05/05 - Drafts aprovados;_x000a_10/05 - Drafts recebidos e aprovados;_x000a_16/05 - Shipped;_x000a_30/06 - Request advance payment;_x000a_24/07 - Awainting arrival;_x000a_31/07 - Confirmed arrival 30/07;_x000a_02/08 - Awainting inspection MAPA;_x000a_07/08 - Registration DI."/>
    <n v="0"/>
    <s v="Delivered"/>
    <s v="PSB0010009"/>
    <s v="WIRE SAW GLUE BEADS F11 7.3XMM"/>
    <s v="U"/>
    <s v="Bead"/>
    <s v="Raw Material"/>
    <s v="Dólar"/>
    <n v="660"/>
    <n v="300000"/>
    <n v="300000"/>
    <n v="0.2"/>
    <n v="60000"/>
    <s v="CIF"/>
    <s v="By Sea"/>
    <n v="553.79999999999995"/>
    <n v="46.199999999999996"/>
    <n v="60600"/>
    <n v="5.0682999999999998"/>
    <n v="307138.98"/>
    <d v="2023-05-16T00:00:00"/>
    <n v="4.9122000000000003"/>
    <n v="297679.32"/>
    <s v=""/>
    <s v=""/>
    <s v=""/>
    <n v="5.4264000000000001"/>
    <n v="328839.84000000003"/>
    <n v="31160.520000000019"/>
    <n v="55624.739999999991"/>
    <n v="55182.359999999986"/>
    <n v="50298"/>
    <n v="45365.159999999974"/>
    <n v="48267.900000000023"/>
    <n v="33020.939999999944"/>
    <n v="41807.94"/>
    <n v="31160.520000000019"/>
    <n v="-297679.32"/>
    <n v="-297679.32"/>
    <n v="-297679.32"/>
    <n v="-297679.32"/>
    <d v="2023-07-17T00:00:00"/>
    <d v="2023-08-18T00:00:00"/>
    <n v="54797.142857142855"/>
    <s v="Raw Material"/>
    <s v="6804.21.19"/>
    <n v="3272.4"/>
    <n v="0"/>
    <n v="1272.6000000000001"/>
    <n v="5847.9000000000005"/>
    <n v="52.361332263572592"/>
    <n v="31.728692217490593"/>
    <n v="366.52685592893545"/>
    <n v="70.533675421659126"/>
    <m/>
    <n v="160.24618844272658"/>
    <m/>
    <n v="71674.296744274383"/>
    <n v="348401.58904424333"/>
    <n v="64553.796744274383"/>
    <n v="313789.55059424334"/>
    <n v="4.8609"/>
    <s v="23/1531818-0"/>
    <d v="2023-08-07T00:00:00"/>
    <m/>
    <m/>
    <m/>
    <m/>
    <d v="2023-04-30T00:00:00"/>
    <d v="2023-05-15T00:00:00"/>
    <d v="2023-07-22T00:00:00"/>
    <d v="2023-08-10T00:00:00"/>
    <d v="2023-05-05T00:00:00"/>
    <d v="2023-05-16T00:00:00"/>
    <d v="2023-07-30T00:00:00"/>
    <d v="2023-08-08T00:00:00"/>
    <s v=""/>
    <s v=""/>
    <s v=""/>
    <s v=""/>
    <s v="Ok"/>
    <n v="30"/>
    <n v="11"/>
    <n v="75"/>
    <n v="9"/>
    <d v="2023-08-01T00:00:00"/>
    <n v="1"/>
    <n v="80"/>
    <s v="U"/>
  </r>
  <r>
    <x v="79"/>
    <s v="001"/>
    <s v="Rio Doce"/>
    <s v="SKB-089001"/>
    <n v="1"/>
    <s v="RD-11102172"/>
    <s v="PO-SKB-0128"/>
    <s v="001"/>
    <s v="001"/>
    <s v="SKF"/>
    <s v="TSY-W231510503C"/>
    <d v="2023-04-06T00:00:00"/>
    <d v="2023-08-07T00:00:00"/>
    <s v="05/05 - Drafts recebidos;_x000a_05/05 - Drafts aprovados;_x000a_10/05 - Drafts recebidos e aprovados;_x000a_16/05 - Shipped;_x000a_30/06 - Request advance payment;_x000a_24/07 - Awainting arrival;_x000a_31/07 - Confirmed arrival 30/07;_x000a_02/08 - Awainting inspection MAPA;_x000a_07/08 - Registration DI."/>
    <n v="0"/>
    <s v="Delivered"/>
    <s v="PSB0010023"/>
    <s v="WIRE SAW GLUE BEADS F15P 7.3XMM"/>
    <s v="U"/>
    <s v="Bead"/>
    <s v="Raw Material"/>
    <s v="Dólar"/>
    <n v="220"/>
    <n v="100000"/>
    <n v="100000"/>
    <n v="0.2"/>
    <n v="20000"/>
    <s v="CIF"/>
    <s v="By Sea"/>
    <n v="184.6"/>
    <n v="15.399999999999999"/>
    <n v="20200"/>
    <n v="5.0682999999999998"/>
    <n v="102379.65999999999"/>
    <d v="2023-05-16T00:00:00"/>
    <n v="4.9122000000000003"/>
    <n v="99226.44"/>
    <s v=""/>
    <s v=""/>
    <s v=""/>
    <n v="5.4264000000000001"/>
    <n v="109613.28"/>
    <n v="10386.839999999997"/>
    <n v="18541.579999999987"/>
    <n v="18394.119999999995"/>
    <n v="16766"/>
    <n v="15121.720000000001"/>
    <n v="16089.300000000003"/>
    <n v="11006.979999999996"/>
    <n v="13935.979999999996"/>
    <n v="10386.839999999997"/>
    <n v="-99226.44"/>
    <n v="-99226.44"/>
    <n v="-99226.44"/>
    <n v="-99226.44"/>
    <d v="2023-07-17T00:00:00"/>
    <d v="2023-08-18T00:00:00"/>
    <n v="18265.714285714286"/>
    <s v="Raw Material"/>
    <s v="6804.21.19"/>
    <n v="1090.8"/>
    <n v="0"/>
    <n v="424.20000000000005"/>
    <n v="1949.3"/>
    <n v="20.361332263572589"/>
    <n v="31.728692217490593"/>
    <n v="122.17561864297848"/>
    <n v="23.511225140553041"/>
    <m/>
    <n v="53.415396147575521"/>
    <m/>
    <n v="23915.492264412169"/>
    <n v="116250.81634808111"/>
    <n v="21541.992264412165"/>
    <n v="104713.47019808109"/>
    <n v="4.8609"/>
    <s v="23/1531818-0"/>
    <d v="2023-08-07T00:00:00"/>
    <m/>
    <m/>
    <m/>
    <m/>
    <d v="2023-04-30T00:00:00"/>
    <d v="2023-05-15T00:00:00"/>
    <d v="2023-07-22T00:00:00"/>
    <d v="2023-08-10T00:00:00"/>
    <d v="2023-05-05T00:00:00"/>
    <d v="2023-05-16T00:00:00"/>
    <d v="2023-07-30T00:00:00"/>
    <d v="2023-08-08T00:00:00"/>
    <s v=""/>
    <s v=""/>
    <s v=""/>
    <s v=""/>
    <s v="Ok"/>
    <n v="30"/>
    <n v="11"/>
    <n v="75"/>
    <n v="9"/>
    <d v="2023-08-01T00:00:00"/>
    <n v="0"/>
    <n v="80"/>
    <s v="U"/>
  </r>
  <r>
    <x v="79"/>
    <s v="002"/>
    <s v="Rio Doce"/>
    <s v="SKB-089002"/>
    <n v="1"/>
    <s v="RD-11102172"/>
    <s v="PO-SKB-0128"/>
    <s v="002"/>
    <s v="001"/>
    <s v="SKF"/>
    <s v="TSY-W231510503C"/>
    <d v="2023-04-06T00:00:00"/>
    <d v="2023-08-07T00:00:00"/>
    <s v="05/05 - Drafts recebidos;_x000a_05/05 - Drafts aprovados;_x000a_10/05 - Drafts recebidos e aprovados;_x000a_16/05 - Shipped;_x000a_30/06 - Request advance payment;_x000a_24/07 - Awainting arrival;_x000a_31/07 - Confirmed arrival 30/07;_x000a_02/08 - Awainting inspection MAPA;_x000a_07/08 - Registration DI."/>
    <n v="0"/>
    <s v="Delivered"/>
    <s v="PSB0010010"/>
    <s v="WIRE SAW GLUE BEADS F5+ 7.3XMM"/>
    <s v="U"/>
    <s v="Bead"/>
    <s v="Raw Material"/>
    <s v="Dólar"/>
    <n v="660"/>
    <n v="300000"/>
    <n v="300000"/>
    <n v="0.2"/>
    <n v="60000"/>
    <s v="CIF"/>
    <s v="By Sea"/>
    <n v="553.79999999999995"/>
    <n v="46.199999999999996"/>
    <n v="60600"/>
    <n v="5.0682999999999998"/>
    <n v="307138.98"/>
    <d v="2023-05-16T00:00:00"/>
    <n v="4.9122000000000003"/>
    <n v="297679.32"/>
    <s v=""/>
    <s v=""/>
    <s v=""/>
    <n v="5.4264000000000001"/>
    <n v="328839.84000000003"/>
    <n v="31160.520000000019"/>
    <n v="55624.739999999991"/>
    <n v="55182.359999999986"/>
    <n v="50298"/>
    <n v="45365.159999999974"/>
    <n v="48267.900000000023"/>
    <n v="33020.939999999944"/>
    <n v="41807.94"/>
    <n v="31160.520000000019"/>
    <n v="-297679.32"/>
    <n v="-297679.32"/>
    <n v="-297679.32"/>
    <n v="-297679.32"/>
    <d v="2023-07-17T00:00:00"/>
    <d v="2023-08-18T00:00:00"/>
    <n v="54797.142857142855"/>
    <s v="Raw Material"/>
    <s v="6804.21.19"/>
    <n v="3272.4"/>
    <n v="0"/>
    <n v="1272.6000000000001"/>
    <n v="5847.9000000000005"/>
    <n v="52.361332263572592"/>
    <n v="31.728692217490593"/>
    <n v="366.52685592893545"/>
    <n v="70.533675421659126"/>
    <m/>
    <n v="160.24618844272658"/>
    <m/>
    <n v="71674.296744274383"/>
    <n v="348401.58904424333"/>
    <n v="64553.796744274383"/>
    <n v="313789.55059424334"/>
    <n v="4.8609"/>
    <s v="23/1531818-0"/>
    <d v="2023-08-07T00:00:00"/>
    <m/>
    <m/>
    <m/>
    <m/>
    <d v="2023-04-30T00:00:00"/>
    <d v="2023-05-15T00:00:00"/>
    <d v="2023-07-22T00:00:00"/>
    <d v="2023-08-10T00:00:00"/>
    <d v="2023-05-05T00:00:00"/>
    <d v="2023-05-16T00:00:00"/>
    <d v="2023-07-30T00:00:00"/>
    <d v="2023-08-08T00:00:00"/>
    <s v=""/>
    <s v=""/>
    <s v=""/>
    <s v=""/>
    <s v="Ok"/>
    <n v="30"/>
    <n v="11"/>
    <n v="75"/>
    <n v="9"/>
    <d v="2023-08-01T00:00:00"/>
    <n v="0"/>
    <n v="80"/>
    <s v="U"/>
  </r>
  <r>
    <x v="80"/>
    <s v="001"/>
    <s v="Rio Doce"/>
    <s v="SKB-090001"/>
    <n v="1"/>
    <m/>
    <s v="PO-SKB-0129"/>
    <s v="001"/>
    <s v="001"/>
    <s v="SKF"/>
    <s v="TSY-W231510504C"/>
    <d v="2023-04-06T00:00:00"/>
    <d v="2023-06-05T00:00:00"/>
    <s v="10/05 - Disponibilidade dos da entrega dos produtos alteradas para 15/05;_x000a_05/06 - Sent to Taynara and Arthur again and request more informations about the shipment;_x000a_05/06 - Canceled."/>
    <n v="0"/>
    <s v="Canceled PO"/>
    <s v="PSB0010009"/>
    <s v="WIRE SAW GLUE BEADS F11 7.3XMM"/>
    <s v="U"/>
    <s v="Bead"/>
    <s v="Raw Material"/>
    <s v="Dólar"/>
    <m/>
    <n v="300000"/>
    <n v="300000"/>
    <n v="0.2"/>
    <n v="60000"/>
    <s v="CIF"/>
    <s v="By Sea"/>
    <n v="553.79999999999995"/>
    <n v="46.2"/>
    <n v="60600"/>
    <n v="5.0682999999999998"/>
    <n v="307138.98"/>
    <s v=""/>
    <n v="0"/>
    <n v="0"/>
    <s v=""/>
    <s v=""/>
    <s v=""/>
    <n v="5.4264000000000001"/>
    <n v="328839.84000000003"/>
    <n v="0"/>
    <n v="0"/>
    <n v="0"/>
    <n v="0"/>
    <n v="0"/>
    <n v="0"/>
    <n v="0"/>
    <n v="0"/>
    <n v="0"/>
    <n v="0"/>
    <n v="0"/>
    <n v="0"/>
    <n v="0"/>
    <s v=""/>
    <s v=""/>
    <s v=""/>
    <s v="Raw Material"/>
    <s v="6804.21.19"/>
    <n v="3272.4"/>
    <n v="0"/>
    <n v="1272.6000000000001"/>
    <n v="5847.9000000000005"/>
    <e v="#DIV/0!"/>
    <e v="#DIV/0!"/>
    <e v="#DIV/0!"/>
    <e v="#DIV/0!"/>
    <m/>
    <n v="229.9"/>
    <m/>
    <e v="#DIV/0!"/>
    <n v="0"/>
    <e v="#DIV/0!"/>
    <n v="0"/>
    <n v="0"/>
    <m/>
    <m/>
    <m/>
    <m/>
    <m/>
    <m/>
    <d v="2023-05-15T00:00:00"/>
    <d v="2023-05-22T00:00:00"/>
    <d v="2023-07-21T00:00:00"/>
    <d v="2023-07-31T00:00:00"/>
    <m/>
    <m/>
    <m/>
    <m/>
    <s v="Atrasado"/>
    <s v="Atrasado"/>
    <s v="Atrasado"/>
    <s v="Atrasado"/>
    <s v="Atrasado"/>
    <s v=""/>
    <s v=""/>
    <s v=""/>
    <s v=""/>
    <d v="2023-07-01T00:00:00"/>
    <n v="1"/>
    <n v="81"/>
    <s v="U"/>
  </r>
  <r>
    <x v="81"/>
    <s v="001"/>
    <s v="Rio Doce"/>
    <s v="SKB-091001"/>
    <n v="1"/>
    <s v="RD-11102133"/>
    <s v="PO-SKB-0104"/>
    <s v="006"/>
    <s v="003"/>
    <s v="FLY DRAGON"/>
    <n v="20230407"/>
    <d v="2023-04-07T00:00:00"/>
    <d v="2023-07-12T00:00:00"/>
    <s v="14/04 - Processo enviado para aprovação;_x000a_20/04 - Processo aprovado;_x000a_24/04 - Solicitação para pagamento;_x000a_25/04 - Programação de pagamento para 27/04;_x000a_28/04 - Confirmado pagamento_x000a_28/04 - Pagamento realizado;_x000a_02/05 - Envio do comprovante;_x000a_05/05 - Solicitação de correção nos documentos;_x000a_08/05 - Documentos (CI+PL+BL) recebidos para aprovação;_x000a_17/05 - Requested information about the shipment;_x000a_18/05 - Shipped;_x000a_26/06 - Financial advance payment to 03/07;_x000a_30/06 - Awaiting arrival;_x000a_10/07 - Confirmed arrival;_x000a_12/07 - DI Registration;_x000a_12/07 - Collect Scheduled 14/07."/>
    <n v="0"/>
    <s v="Delivered"/>
    <n v="73341"/>
    <s v="REBOLO - SKF - MOD: 320 X 40 X 75"/>
    <s v="U"/>
    <s v="Supplies"/>
    <s v="Supplies"/>
    <s v="Dólar"/>
    <n v="3168"/>
    <n v="480"/>
    <n v="480"/>
    <n v="9.48"/>
    <n v="4550.4000000000005"/>
    <s v="CIF"/>
    <s v="By Sea"/>
    <n v="0"/>
    <n v="0"/>
    <n v="4550.4000000000005"/>
    <n v="5.0682999999999998"/>
    <n v="23062.79232"/>
    <d v="2023-05-18T00:00:00"/>
    <n v="4.9646999999999997"/>
    <n v="22591.370880000002"/>
    <s v=""/>
    <s v=""/>
    <s v=""/>
    <n v="5.4264000000000001"/>
    <n v="24692.290560000005"/>
    <n v="2100.9196800000027"/>
    <n v="3937.9161600000007"/>
    <n v="3904.6982400000015"/>
    <n v="3537.9360000000015"/>
    <n v="3167.5334400000029"/>
    <n v="3385.4976000000024"/>
    <n v="2240.6169599999994"/>
    <n v="2900.4249600000003"/>
    <n v="2100.9196800000027"/>
    <n v="-22591.370880000002"/>
    <n v="-22591.370880000002"/>
    <n v="-22591.370880000002"/>
    <n v="-22591.370880000002"/>
    <d v="2023-07-03T00:00:00"/>
    <d v="2023-07-03T00:00:00"/>
    <n v="12245"/>
    <s v="Supplies"/>
    <s v="6804.21.19"/>
    <n v="245.72160000000002"/>
    <n v="0"/>
    <n v="95.55840000000002"/>
    <n v="439.11360000000008"/>
    <n v="4.3500564276187541"/>
    <n v="31.646660510926441"/>
    <n v="278.34864116894272"/>
    <n v="164.15307274033037"/>
    <m/>
    <n v="526.14456166794469"/>
    <m/>
    <n v="6335.4365925157636"/>
    <n v="30875.750233625575"/>
    <n v="5800.764592515764"/>
    <n v="28270.026241625575"/>
    <n v="4.8734999999999999"/>
    <s v="23/1347448-7"/>
    <d v="2023-07-11T00:00:00"/>
    <m/>
    <m/>
    <m/>
    <m/>
    <d v="2023-04-27T00:00:00"/>
    <d v="2023-05-07T00:00:00"/>
    <d v="2023-07-09T00:00:00"/>
    <d v="2023-07-19T00:00:00"/>
    <d v="2023-04-04T00:00:00"/>
    <d v="2023-05-18T00:00:00"/>
    <d v="2023-07-07T00:00:00"/>
    <d v="2023-07-14T00:00:00"/>
    <s v=""/>
    <s v=""/>
    <s v=""/>
    <s v=""/>
    <s v="Ok"/>
    <n v="28"/>
    <n v="44"/>
    <n v="50"/>
    <n v="7"/>
    <d v="2023-07-01T00:00:00"/>
    <n v="1"/>
    <n v="82"/>
    <s v="U"/>
  </r>
  <r>
    <x v="82"/>
    <s v="001"/>
    <s v="Macroex"/>
    <s v="SKB-092001"/>
    <n v="1"/>
    <s v="23/0508"/>
    <s v="PO-SKB-0106"/>
    <s v="001"/>
    <s v="002"/>
    <s v="SKF"/>
    <s v="TSY-W231510191C"/>
    <d v="2023-03-09T00:00:00"/>
    <d v="2023-05-16T00:00:00"/>
    <s v="24/04 - Alterado do processo SKB-066 para SKB-092;_x000a_24/04 - CI+PL recebido. Parte comercial conferida;_x000a_24/04 - CI+PL aprovados;_x000a_16/05 - Aguardando fechamento financeiro._x000a_02/05 - Embarque realizado;_x000a_03/05 - Desembarque realizado;_x000a_04/05 - Recebido os documentos originais."/>
    <s v="Bruna Rodrigues"/>
    <s v="Delivered"/>
    <s v="MMP2QAUT6A0115"/>
    <s v="PLC - SIEMENS - MOD: S7-200 SMART"/>
    <s v="U"/>
    <s v="Spare Parts"/>
    <s v="IN TRANSIT Resale - Spare Parts"/>
    <s v="Dólar"/>
    <n v="1.6"/>
    <n v="8"/>
    <n v="8"/>
    <n v="54"/>
    <n v="432"/>
    <s v="CIP"/>
    <s v="By Air"/>
    <n v="36.462494018789755"/>
    <n v="0.69248059753749192"/>
    <n v="469.15497461632725"/>
    <n v="5.1353"/>
    <n v="2409.2515411472255"/>
    <d v="2023-04-27T00:00:00"/>
    <n v="5.0149999999999997"/>
    <n v="2352.8121977008809"/>
    <s v=""/>
    <s v=""/>
    <s v=""/>
    <n v="5.4264000000000001"/>
    <n v="2545.8225542580381"/>
    <n v="193.01035655715714"/>
    <n v="382.40821980976853"/>
    <n v="378.98338849506945"/>
    <n v="341.16949754099369"/>
    <n v="302.98028260722458"/>
    <n v="325.45280589134654"/>
    <n v="207.41341427787847"/>
    <n v="275.44088559724605"/>
    <n v="193.01035655715714"/>
    <n v="-2352.8121977008809"/>
    <n v="-2352.8121977008809"/>
    <n v="-2352.8121977008809"/>
    <n v="-2352.8121977008809"/>
    <d v="2023-05-04T00:00:00"/>
    <d v="2023-05-26T00:00:00"/>
    <n v="379.01761015053103"/>
    <s v="Resale"/>
    <s v="8537.10.20"/>
    <n v="59.113526801657237"/>
    <n v="58.003881455694689"/>
    <n v="9.8522544669428722"/>
    <n v="45.273455050475583"/>
    <n v="7.2383348656358635"/>
    <n v="38.79386670959434"/>
    <n v="3.9689342684141802"/>
    <n v="1.5466585861646656"/>
    <m/>
    <n v="1.9527557203908219"/>
    <m/>
    <n v="694.89864254129748"/>
    <n v="3453.3682939732316"/>
    <n v="581.76905156818418"/>
    <n v="2891.159478673248"/>
    <n v="4.9695999999999998"/>
    <s v="23/0899712-4"/>
    <d v="2023-05-09T00:00:00"/>
    <m/>
    <m/>
    <m/>
    <m/>
    <d v="2023-04-27T00:00:00"/>
    <d v="2023-05-04T00:00:00"/>
    <d v="2023-05-18T00:00:00"/>
    <d v="2023-05-23T00:00:00"/>
    <d v="2023-04-27T00:00:00"/>
    <d v="2023-05-01T00:00:00"/>
    <d v="2023-05-08T00:00:00"/>
    <d v="2023-05-11T00:00:00"/>
    <s v=""/>
    <s v=""/>
    <s v=""/>
    <s v=""/>
    <s v="Ok"/>
    <n v="50"/>
    <n v="4"/>
    <n v="7"/>
    <n v="3"/>
    <d v="2023-05-01T00:00:00"/>
    <n v="1"/>
    <n v="83"/>
    <s v="U"/>
  </r>
  <r>
    <x v="82"/>
    <s v="002"/>
    <s v="Macroex"/>
    <s v="SKB-092002"/>
    <n v="1"/>
    <s v="23/0508"/>
    <s v="PO-SKB-0106"/>
    <s v="002"/>
    <s v="002"/>
    <s v="SKF"/>
    <s v="TSY-W231510191C"/>
    <d v="2023-03-09T00:00:00"/>
    <d v="2023-05-16T00:00:00"/>
    <s v="24/04 - Alterado do processo SKB-066 para SKB-092;_x000a_24/04 - CI+PL recebido. Parte comercial conferida;_x000a_24/04 - CI+PL aprovados;_x000a_16/05 - Aguardando fechamento financeiro._x000a_02/05 - Embarque realizado;_x000a_03/05 - Desembarque realizado;_x000a_04/05 - Recebido os documentos originais."/>
    <s v="Bruna Rodrigues"/>
    <s v="Delivered"/>
    <s v="MMP2QAUT3B0052"/>
    <s v="MOD. ISOLADOR ANALOGICO - SKF - MOD: MB-1100-TSY (RS485)"/>
    <s v="U"/>
    <s v="Spare Parts"/>
    <s v="IN TRANSIT Resale - Spare Parts"/>
    <s v="Dólar"/>
    <n v="0.8"/>
    <n v="7"/>
    <n v="7"/>
    <n v="34"/>
    <n v="238"/>
    <s v="CIP"/>
    <s v="By Air"/>
    <n v="20.088133278870284"/>
    <n v="0.3815055143840812"/>
    <n v="258.46963879325432"/>
    <n v="5.1353"/>
    <n v="1327.3191360949988"/>
    <d v="2023-04-27T00:00:00"/>
    <n v="5.0149999999999997"/>
    <n v="1296.2252385481704"/>
    <s v=""/>
    <s v=""/>
    <s v=""/>
    <n v="5.4264000000000001"/>
    <n v="1402.5596479477153"/>
    <n v="106.33440939954494"/>
    <n v="210.67860258038149"/>
    <n v="208.79177421719078"/>
    <n v="187.95912133045454"/>
    <n v="166.91969273268364"/>
    <n v="179.3003884308805"/>
    <n v="114.26942731049758"/>
    <n v="151.74752493551955"/>
    <n v="106.33440939954494"/>
    <n v="-1296.2252385481704"/>
    <n v="-1296.2252385481704"/>
    <n v="-1296.2252385481704"/>
    <n v="-1296.2252385481704"/>
    <d v="2023-05-04T00:00:00"/>
    <d v="2023-05-26T00:00:00"/>
    <n v="189.50880507526551"/>
    <s v="Resale"/>
    <s v="8537.10.20"/>
    <n v="32.567174487950041"/>
    <n v="31.955842098276236"/>
    <n v="5.4278624146583407"/>
    <n v="24.942320143549043"/>
    <n v="5.9035079997900333"/>
    <n v="38.79386670959434"/>
    <n v="2.0850656667758929"/>
    <n v="0.77332929308233278"/>
    <m/>
    <n v="0.97637786019541095"/>
    <m/>
    <n v="401.89498546712599"/>
    <n v="1997.2573197774293"/>
    <n v="339.5689608106423"/>
    <n v="1687.5219076445678"/>
    <n v="4.9695999999999998"/>
    <s v="23/0899712-4"/>
    <d v="2023-05-09T00:00:00"/>
    <m/>
    <m/>
    <m/>
    <m/>
    <d v="2023-04-27T00:00:00"/>
    <d v="2023-05-04T00:00:00"/>
    <d v="2023-05-18T00:00:00"/>
    <d v="2023-05-23T00:00:00"/>
    <d v="2023-04-27T00:00:00"/>
    <d v="2023-05-01T00:00:00"/>
    <d v="2023-05-08T00:00:00"/>
    <d v="2023-05-11T00:00:00"/>
    <s v=""/>
    <s v=""/>
    <s v=""/>
    <s v=""/>
    <s v="Ok"/>
    <n v="50"/>
    <n v="4"/>
    <n v="7"/>
    <n v="3"/>
    <d v="2023-05-01T00:00:00"/>
    <n v="0"/>
    <n v="83"/>
    <s v="U"/>
  </r>
  <r>
    <x v="82"/>
    <s v="003"/>
    <s v="Macroex"/>
    <s v="SKB-092003"/>
    <n v="1"/>
    <s v="23/0508"/>
    <s v="PO-SKB-0106"/>
    <s v="003"/>
    <s v="002"/>
    <s v="SKF"/>
    <s v="TSY-W231510191C"/>
    <d v="2023-03-09T00:00:00"/>
    <d v="2023-05-16T00:00:00"/>
    <s v="24/04 - Alterado do processo SKB-066 para SKB-092;_x000a_24/04 - CI+PL recebido. Parte comercial conferida;_x000a_24/04 - CI+PL aprovados;_x000a_16/05 - Aguardando fechamento financeiro._x000a_02/05 - Embarque realizado;_x000a_03/05 - Desembarque realizado;_x000a_04/05 - Recebido os documentos originais."/>
    <s v="Bruna Rodrigues"/>
    <s v="Delivered"/>
    <s v="MMP2QAUT2A0046"/>
    <s v="ENCODER - SKF - MOD: SBH2-1024-2T 15"/>
    <s v="U"/>
    <s v="Spare Parts"/>
    <s v="IN TRANSIT Resale - Spare Parts"/>
    <s v="Dólar"/>
    <n v="3"/>
    <n v="3"/>
    <n v="3"/>
    <n v="134"/>
    <n v="402"/>
    <s v="CIP"/>
    <s v="By Air"/>
    <n v="33.930376378596023"/>
    <n v="0.64439166715294394"/>
    <n v="436.57476804574895"/>
    <n v="5.1353"/>
    <n v="2241.9424063453348"/>
    <d v="2023-04-27T00:00:00"/>
    <n v="5.0149999999999997"/>
    <n v="2189.422461749431"/>
    <s v=""/>
    <s v=""/>
    <s v=""/>
    <n v="5.4264000000000001"/>
    <n v="2369.0293213234522"/>
    <n v="179.6068595740212"/>
    <n v="355.85209343408997"/>
    <n v="352.66509762735586"/>
    <n v="317.4771713228688"/>
    <n v="281.93998520394462"/>
    <n v="302.85191659333623"/>
    <n v="193.00970495302545"/>
    <n v="256.31304631965941"/>
    <n v="179.6068595740212"/>
    <n v="-2189.422461749431"/>
    <n v="-2189.422461749431"/>
    <n v="-2189.422461749431"/>
    <n v="-2189.422461749431"/>
    <d v="2023-05-04T00:00:00"/>
    <d v="2023-05-26T00:00:00"/>
    <n v="710.65801903224553"/>
    <s v="Resale"/>
    <s v="8537.10.20"/>
    <n v="55.008420773764371"/>
    <n v="53.975834132382559"/>
    <n v="9.1680701289607285"/>
    <n v="42.129465116414778"/>
    <n v="7.0319183399896019"/>
    <n v="38.79386670959434"/>
    <n v="5.5761062401824191"/>
    <n v="2.8999848490587476"/>
    <m/>
    <n v="3.6614169757327901"/>
    <m/>
    <n v="654.81985131182932"/>
    <n v="3254.1927330792669"/>
    <n v="549.54648193407127"/>
    <n v="2731.0261966195603"/>
    <n v="4.9695999999999998"/>
    <s v="23/0899712-4"/>
    <d v="2023-05-09T00:00:00"/>
    <m/>
    <m/>
    <m/>
    <m/>
    <d v="2023-04-27T00:00:00"/>
    <d v="2023-05-04T00:00:00"/>
    <d v="2023-05-18T00:00:00"/>
    <d v="2023-05-23T00:00:00"/>
    <d v="2023-04-27T00:00:00"/>
    <d v="2023-05-01T00:00:00"/>
    <d v="2023-05-08T00:00:00"/>
    <d v="2023-05-11T00:00:00"/>
    <s v=""/>
    <s v=""/>
    <s v=""/>
    <s v=""/>
    <s v="Ok"/>
    <n v="50"/>
    <n v="4"/>
    <n v="7"/>
    <n v="3"/>
    <d v="2023-05-01T00:00:00"/>
    <n v="0"/>
    <n v="83"/>
    <s v="U"/>
  </r>
  <r>
    <x v="82"/>
    <s v="004"/>
    <s v="Macroex"/>
    <s v="SKB-092004"/>
    <n v="1"/>
    <s v="23/0508"/>
    <s v="PO-SKB-0106"/>
    <s v="004"/>
    <s v="002"/>
    <s v="SKF"/>
    <s v="TSY-W231510191C"/>
    <d v="2023-03-09T00:00:00"/>
    <d v="2023-05-16T00:00:00"/>
    <s v="24/04 - Alterado do processo SKB-066 para SKB-092;_x000a_24/04 - CI+PL recebido. Parte comercial conferida;_x000a_24/04 - CI+PL aprovados;_x000a_16/05 - Aguardando fechamento financeiro._x000a_02/05 - Embarque realizado;_x000a_03/05 - Desembarque realizado;_x000a_04/05 - Recebido os documentos originais."/>
    <s v="Bruna Rodrigues"/>
    <s v="Delivered"/>
    <s v="MMP2QAUT6A0112"/>
    <s v="PLC - SIEMENS - MOD: S7-200 6ES7-223-1HF22-0XA8 24V PROG: VIRGEM"/>
    <s v="U"/>
    <s v="Spare Parts"/>
    <s v="IN TRANSIT Resale - Spare Parts"/>
    <s v="Dólar"/>
    <n v="2.2000000000000002"/>
    <n v="11"/>
    <n v="11"/>
    <n v="130"/>
    <n v="1430"/>
    <s v="CIP"/>
    <s v="By Air"/>
    <n v="120.69760751590128"/>
    <n v="2.2922390149967904"/>
    <n v="1552.9898465308981"/>
    <n v="5.1353"/>
    <n v="7975.068758890121"/>
    <d v="2023-04-27T00:00:00"/>
    <n v="5.0149999999999997"/>
    <n v="7788.2440803524541"/>
    <s v=""/>
    <s v=""/>
    <s v=""/>
    <n v="5.4264000000000001"/>
    <n v="8427.1441032152652"/>
    <n v="638.90002286281106"/>
    <n v="1265.8420239073357"/>
    <n v="1254.5051980276594"/>
    <n v="1129.3342163972693"/>
    <n v="1002.9208428896536"/>
    <n v="1077.3090565384855"/>
    <n v="686.5768111513089"/>
    <n v="911.76033889829068"/>
    <n v="638.90002286281106"/>
    <n v="-7788.2440803524541"/>
    <n v="-7788.2440803524541"/>
    <n v="-7788.2440803524541"/>
    <n v="-7788.2440803524541"/>
    <d v="2023-05-04T00:00:00"/>
    <d v="2023-05-26T00:00:00"/>
    <n v="521.14921395698013"/>
    <s v="Resale"/>
    <s v="8537.10.20"/>
    <n v="195.67672066289316"/>
    <n v="192.00358907787827"/>
    <n v="32.612786777148862"/>
    <n v="149.86352019023167"/>
    <n v="14.105124618801531"/>
    <n v="38.79386670959434"/>
    <n v="9.2800288566840159"/>
    <n v="2.1266555559764151"/>
    <m/>
    <n v="2.6850391155373803"/>
    <m/>
    <n v="2190.1371780956438"/>
    <n v="10884.105720264111"/>
    <n v="1815.657282050385"/>
    <n v="9023.0904288775928"/>
    <n v="4.9695999999999998"/>
    <s v="23/0899712-4"/>
    <d v="2023-05-09T00:00:00"/>
    <m/>
    <m/>
    <m/>
    <m/>
    <d v="2023-04-27T00:00:00"/>
    <d v="2023-05-04T00:00:00"/>
    <d v="2023-05-18T00:00:00"/>
    <d v="2023-05-23T00:00:00"/>
    <d v="2023-04-27T00:00:00"/>
    <d v="2023-05-01T00:00:00"/>
    <d v="2023-05-08T00:00:00"/>
    <d v="2023-05-11T00:00:00"/>
    <s v=""/>
    <s v=""/>
    <s v=""/>
    <s v=""/>
    <s v="Ok"/>
    <n v="50"/>
    <n v="4"/>
    <n v="7"/>
    <n v="3"/>
    <d v="2023-05-01T00:00:00"/>
    <n v="0"/>
    <n v="83"/>
    <s v="U"/>
  </r>
  <r>
    <x v="82"/>
    <s v="006"/>
    <s v="Macroex"/>
    <s v="SKB-092006"/>
    <n v="1"/>
    <s v="23/0508"/>
    <s v="PO-SKB-0106"/>
    <s v="005"/>
    <s v="002"/>
    <s v="SKF"/>
    <s v="TSY-W231510191C"/>
    <d v="2023-03-09T00:00:00"/>
    <d v="2023-05-16T00:00:00"/>
    <s v="24/04 - Alterado do processo SKB-066 para SKB-092;_x000a_24/04 - CI+PL recebido. Parte comercial conferida;_x000a_24/04 - CI+PL aprovados;_x000a_16/05 - Aguardando fechamento financeiro._x000a_02/05 - Embarque realizado;_x000a_03/05 - Desembarque realizado;_x000a_04/05 - Recebido os documentos originais."/>
    <s v="Bruna Rodrigues"/>
    <s v="Delivered"/>
    <s v="MMP2QAUT6A0110"/>
    <s v="PLC - SIEMENS - MOD: S7-200 6ES7 214-2AD23-0XB8 24V - PROG: VIRGEM"/>
    <s v="U"/>
    <s v="Spare Parts"/>
    <s v="IN TRANSIT Resale - Spare Parts"/>
    <s v="Dólar"/>
    <n v="1.5"/>
    <n v="5"/>
    <n v="5"/>
    <n v="393"/>
    <n v="1965"/>
    <s v="CIP"/>
    <s v="By Air"/>
    <n v="165.85370543268951"/>
    <n v="3.1498249401878975"/>
    <n v="2134.0035303728773"/>
    <n v="5.1353"/>
    <n v="10958.748329523836"/>
    <d v="2023-04-27T00:00:00"/>
    <n v="5.0149999999999997"/>
    <n v="10702.027704819979"/>
    <s v=""/>
    <s v=""/>
    <s v=""/>
    <n v="5.4264000000000001"/>
    <n v="11579.956757215381"/>
    <n v="877.92905239540232"/>
    <n v="1739.4262776069336"/>
    <n v="1723.8480518352117"/>
    <n v="1551.8473672871587"/>
    <n v="1378.1394799148056"/>
    <n v="1480.3582490196659"/>
    <n v="943.44296077784929"/>
    <n v="1252.8734726819184"/>
    <n v="877.92905239540232"/>
    <n v="-10702.027704819979"/>
    <n v="-10702.027704819979"/>
    <n v="-10702.027704819979"/>
    <n v="-10702.027704819979"/>
    <d v="2023-05-04T00:00:00"/>
    <d v="2023-05-26T00:00:00"/>
    <n v="355.32900951612277"/>
    <s v="Resale"/>
    <s v="8537.10.20"/>
    <n v="268.88444482698253"/>
    <n v="263.8370996769446"/>
    <n v="44.814074137830424"/>
    <n v="205.93134068098266"/>
    <n v="17.786219326159877"/>
    <n v="38.79386670959434"/>
    <n v="10.854226367880695"/>
    <n v="1.4499924245293738"/>
    <m/>
    <n v="1.8307084878663951"/>
    <m/>
    <n v="2988.1855030116481"/>
    <n v="14850.086675766686"/>
    <n v="2473.6029885158905"/>
    <n v="12292.817411728569"/>
    <n v="4.9695999999999998"/>
    <s v="23/0899712-4"/>
    <d v="2023-05-09T00:00:00"/>
    <m/>
    <m/>
    <m/>
    <m/>
    <d v="2023-04-27T00:00:00"/>
    <d v="2023-05-04T00:00:00"/>
    <d v="2023-05-18T00:00:00"/>
    <d v="2023-05-23T00:00:00"/>
    <d v="2023-04-27T00:00:00"/>
    <d v="2023-05-01T00:00:00"/>
    <d v="2023-05-08T00:00:00"/>
    <d v="2023-05-11T00:00:00"/>
    <s v=""/>
    <s v=""/>
    <s v=""/>
    <s v=""/>
    <s v="Ok"/>
    <n v="50"/>
    <n v="4"/>
    <n v="7"/>
    <n v="3"/>
    <d v="2023-05-01T00:00:00"/>
    <n v="0"/>
    <n v="83"/>
    <s v="U"/>
  </r>
  <r>
    <x v="82"/>
    <s v="007"/>
    <s v="Macroex"/>
    <s v="SKB-092007"/>
    <n v="1"/>
    <s v="23/0508"/>
    <s v="PO-SKB-0106"/>
    <s v="006"/>
    <s v="002"/>
    <s v="SKF"/>
    <s v="TSY-W231510191C"/>
    <d v="2023-03-09T00:00:00"/>
    <d v="2023-05-16T00:00:00"/>
    <s v="24/04 - Alterado do processo SKB-066 para SKB-092;_x000a_24/04 - CI+PL recebido. Parte comercial conferida;_x000a_24/04 - CI+PL aprovados;_x000a_16/05 - Aguardando fechamento financeiro._x000a_02/05 - Embarque realizado;_x000a_03/05 - Desembarque realizado;_x000a_04/05 - Recebido os documentos originais."/>
    <s v="Bruna Rodrigues"/>
    <s v="Delivered"/>
    <s v="MMP2QAUT6A0080"/>
    <s v="PLC - SIEMENS - MOD: S7-200 SMART 6ES7-288-1SR40-0AA0 220V 75G"/>
    <s v="U"/>
    <s v="Spare Parts"/>
    <s v="IN TRANSIT Resale - Spare Parts"/>
    <s v="Dólar"/>
    <n v="0.6"/>
    <n v="2"/>
    <n v="2"/>
    <n v="331"/>
    <n v="662"/>
    <s v="CIP"/>
    <s v="By Air"/>
    <n v="55.875395926941707"/>
    <n v="1.0611623971523603"/>
    <n v="718.93655832409399"/>
    <n v="5.1353"/>
    <n v="3691.95490796172"/>
    <d v="2023-04-27T00:00:00"/>
    <n v="5.0149999999999997"/>
    <n v="3605.4668399953312"/>
    <s v=""/>
    <s v=""/>
    <s v=""/>
    <n v="5.4264000000000001"/>
    <n v="3901.2373400898637"/>
    <n v="295.77050009453251"/>
    <n v="586.00518868996869"/>
    <n v="580.75695181420315"/>
    <n v="522.81066521328148"/>
    <n v="464.28922936570007"/>
    <n v="498.72629050942442"/>
    <n v="317.84185243508182"/>
    <n v="422.08765339207594"/>
    <n v="295.77050009453251"/>
    <n v="-3605.4668399953312"/>
    <n v="-3605.4668399953312"/>
    <n v="-3605.4668399953312"/>
    <n v="-3605.4668399953312"/>
    <d v="2023-05-04T00:00:00"/>
    <d v="2023-05-26T00:00:00"/>
    <n v="142.13160380644911"/>
    <s v="Resale"/>
    <s v="8537.10.20"/>
    <n v="90.586006348835838"/>
    <n v="88.885577601087689"/>
    <n v="15.097667724805975"/>
    <n v="69.37737787827507"/>
    <n v="8.8208615622572104"/>
    <n v="38.79386670959434"/>
    <n v="3.7746806363099328"/>
    <n v="0.57999696981174953"/>
    <m/>
    <n v="0.73228339514655805"/>
    <m/>
    <n v="1035.5848771502183"/>
    <n v="5146.4426054857249"/>
    <n v="862.22425394604943"/>
    <n v="4284.909652410287"/>
    <n v="4.9695999999999998"/>
    <s v="23/0899712-4"/>
    <d v="2023-05-09T00:00:00"/>
    <m/>
    <m/>
    <m/>
    <m/>
    <d v="2023-04-27T00:00:00"/>
    <d v="2023-05-04T00:00:00"/>
    <d v="2023-05-18T00:00:00"/>
    <d v="2023-05-23T00:00:00"/>
    <d v="2023-04-27T00:00:00"/>
    <d v="2023-05-01T00:00:00"/>
    <d v="2023-05-08T00:00:00"/>
    <d v="2023-05-11T00:00:00"/>
    <s v=""/>
    <s v=""/>
    <s v=""/>
    <s v=""/>
    <s v="Ok"/>
    <n v="50"/>
    <n v="4"/>
    <n v="7"/>
    <n v="3"/>
    <d v="2023-05-01T00:00:00"/>
    <n v="0"/>
    <n v="83"/>
    <s v="U"/>
  </r>
  <r>
    <x v="82"/>
    <s v="008"/>
    <s v="Macroex"/>
    <s v="SKB-092008"/>
    <n v="1"/>
    <s v="23/0508"/>
    <s v="PO-SKB-0106"/>
    <s v="007"/>
    <s v="002"/>
    <s v="SKF"/>
    <s v="TSY-W231510191C"/>
    <d v="2023-03-09T00:00:00"/>
    <d v="2023-05-16T00:00:00"/>
    <s v="24/04 - Alterado do processo SKB-066 para SKB-092;_x000a_24/04 - CI+PL recebido. Parte comercial conferida;_x000a_24/04 - CI+PL aprovados;_x000a_16/05 - Aguardando fechamento financeiro._x000a_02/05 - Embarque realizado;_x000a_03/05 - Desembarque realizado;_x000a_04/05 - Recebido os documentos originais."/>
    <s v="Bruna Rodrigues"/>
    <s v="Delivered"/>
    <s v="MMP2QAUT3C0054"/>
    <s v="MODULO DE EXP. DO PLC S7-200 SMART - SIEMENS - MOD: 6ES7 288-3AM03-0AA0 220V"/>
    <s v="U"/>
    <s v="Spare Parts"/>
    <s v="IN TRANSIT Resale - Spare Parts"/>
    <s v="Dólar"/>
    <n v="1.6"/>
    <n v="8"/>
    <n v="8"/>
    <n v="109"/>
    <n v="872"/>
    <s v="CIP"/>
    <s v="By Air"/>
    <n v="73.600219408297832"/>
    <n v="1.3977849098441966"/>
    <n v="946.99800431814197"/>
    <n v="5.1353"/>
    <n v="4863.1188515749545"/>
    <d v="2023-04-27T00:00:00"/>
    <n v="5.0149999999999997"/>
    <n v="4749.1949916554813"/>
    <s v=""/>
    <s v=""/>
    <s v=""/>
    <n v="5.4264000000000001"/>
    <n v="5138.7899706319658"/>
    <n v="389.59497897648453"/>
    <n v="771.8980733197177"/>
    <n v="764.98498788819597"/>
    <n v="688.65694874015389"/>
    <n v="611.57131118865709"/>
    <n v="656.93251559549572"/>
    <n v="418.66781770905072"/>
    <n v="555.982528335182"/>
    <n v="389.59497897648453"/>
    <n v="-4749.1949916554813"/>
    <n v="-4749.1949916554813"/>
    <n v="-4749.1949916554813"/>
    <n v="-4749.1949916554813"/>
    <d v="2023-05-04T00:00:00"/>
    <d v="2023-05-26T00:00:00"/>
    <n v="379.01761015053103"/>
    <s v="Resale"/>
    <s v="8537.10.20"/>
    <n v="119.32174854408589"/>
    <n v="117.08190886427262"/>
    <n v="19.886958090680981"/>
    <n v="91.385307416700698"/>
    <n v="10.265777241781045"/>
    <n v="38.79386670959434"/>
    <n v="5.980904919790242"/>
    <n v="1.5466585861646656"/>
    <m/>
    <n v="1.9527557203908219"/>
    <m/>
    <n v="1353.2138904116032"/>
    <n v="6724.9317497895026"/>
    <n v="1124.859716039949"/>
    <n v="5590.1028448321304"/>
    <n v="4.9695999999999998"/>
    <s v="23/0899712-4"/>
    <d v="2023-05-09T00:00:00"/>
    <m/>
    <m/>
    <m/>
    <m/>
    <d v="2023-04-27T00:00:00"/>
    <d v="2023-05-04T00:00:00"/>
    <d v="2023-05-18T00:00:00"/>
    <d v="2023-05-23T00:00:00"/>
    <d v="2023-04-27T00:00:00"/>
    <d v="2023-05-01T00:00:00"/>
    <d v="2023-05-08T00:00:00"/>
    <d v="2023-05-11T00:00:00"/>
    <s v=""/>
    <s v=""/>
    <s v=""/>
    <s v=""/>
    <s v="Ok"/>
    <n v="50"/>
    <n v="4"/>
    <n v="7"/>
    <n v="3"/>
    <d v="2023-05-01T00:00:00"/>
    <n v="0"/>
    <n v="83"/>
    <s v="U"/>
  </r>
  <r>
    <x v="82"/>
    <s v="009"/>
    <s v="Macroex"/>
    <s v="SKB-092009"/>
    <n v="1"/>
    <s v="23/0508"/>
    <s v="PO-SKB-0121"/>
    <s v="001"/>
    <s v="001"/>
    <s v="SKF"/>
    <s v="TSY-W231510357C"/>
    <d v="2023-03-31T00:00:00"/>
    <d v="2023-05-16T00:00:00"/>
    <s v="24/04 - Alterado do processo SKB-082 para SKB-092;_x000a_24/02 - CI+PL recebido. Parte comercial conferida;_x000a_24/02 - CI+PL aprovados;_x000a_16/05 - Aguardando fechamento financeiro._x000a_27/04 - BL recebidos e aprovados."/>
    <s v="Bruna Rodrigues"/>
    <s v="Delivered"/>
    <s v="FRM00U2907537A"/>
    <s v="FIO DIAMANTADO R MW 7.3XMM U29 37"/>
    <s v="02000"/>
    <s v="MW"/>
    <s v="IN TRANSIT Resale - MW"/>
    <s v="Dólar"/>
    <n v="191.4"/>
    <n v="75"/>
    <n v="1500"/>
    <n v="18"/>
    <n v="27000"/>
    <s v="CIP"/>
    <s v="By Air"/>
    <n v="2278.9058761743595"/>
    <n v="43.280037346093245"/>
    <n v="29322.18591352045"/>
    <n v="5.0804"/>
    <n v="148968.4333150493"/>
    <d v="2023-04-27T00:00:00"/>
    <n v="5.0149999999999997"/>
    <n v="147050.76235630506"/>
    <s v=""/>
    <s v=""/>
    <s v=""/>
    <n v="5.4264000000000001"/>
    <n v="159113.90964112736"/>
    <n v="12063.147284822306"/>
    <n v="23900.513738110516"/>
    <n v="23686.461780941812"/>
    <n v="21323.093596312072"/>
    <n v="18936.267662951519"/>
    <n v="20340.800368209137"/>
    <n v="12963.338392367383"/>
    <n v="17215.05534982786"/>
    <n v="12063.147284822306"/>
    <n v="-147050.76235630506"/>
    <n v="-147050.76235630506"/>
    <n v="-147050.76235630506"/>
    <n v="-147050.76235630506"/>
    <d v="2023-05-04T00:00:00"/>
    <d v="2023-05-26T00:00:00"/>
    <n v="45339.981614257267"/>
    <s v="Resale"/>
    <s v="6804.21.19"/>
    <n v="1583.3980393301042"/>
    <n v="0"/>
    <n v="615.76590418392948"/>
    <n v="2829.5909406547235"/>
    <n v="190.04080997796592"/>
    <n v="38.79386670959434"/>
    <n v="361.93964428027698"/>
    <n v="185.01903336994809"/>
    <m/>
    <n v="233.59840305175203"/>
    <m/>
    <n v="35360.332555078741"/>
    <n v="175726.70866571931"/>
    <n v="31914.975710240091"/>
    <n v="158604.66328960916"/>
    <n v="4.9695999999999998"/>
    <s v="23/0899712-4"/>
    <d v="2023-05-09T00:00:00"/>
    <m/>
    <m/>
    <m/>
    <m/>
    <d v="2023-04-27T00:00:00"/>
    <d v="2023-05-04T00:00:00"/>
    <d v="2023-05-18T00:00:00"/>
    <d v="2023-05-23T00:00:00"/>
    <d v="2023-04-27T00:00:00"/>
    <d v="2023-05-01T00:00:00"/>
    <d v="2023-05-08T00:00:00"/>
    <d v="2023-05-11T00:00:00"/>
    <s v=""/>
    <s v=""/>
    <s v=""/>
    <s v=""/>
    <s v="Ok"/>
    <n v="43"/>
    <n v="4"/>
    <n v="7"/>
    <n v="3"/>
    <d v="2023-05-01T00:00:00"/>
    <n v="0"/>
    <n v="83"/>
    <n v="20"/>
  </r>
  <r>
    <x v="82"/>
    <s v="010"/>
    <s v="Macroex"/>
    <s v="SKB-092010"/>
    <n v="1"/>
    <s v="23/0508"/>
    <s v="PO-SKB-0127"/>
    <s v="001"/>
    <s v="001"/>
    <s v="SKF"/>
    <s v="TSY-W231510477C"/>
    <d v="2023-04-06T00:00:00"/>
    <d v="2023-05-16T00:00:00"/>
    <s v="24/04 - Alterado do processo SKB-088 para SKB-092;_x000a_24/04 - CI+PL recebido. Parte comercial conferida;_x000a_24/04 - CI+PL aprovados;_x000a_16/05 - Aguardando fechamento financeiro._x000a_02/05 - Embarque realizado;_x000a_03/05 - Desembarque realizado;"/>
    <s v="Bruna Rodrigues"/>
    <s v="Delivered"/>
    <s v="MMP2QAUT6A0110"/>
    <s v="PLC - SIEMENS - MOD: S7-200 6ES7 214-2AD23-0XB8 24V - PROG: VIRGEM"/>
    <s v="U"/>
    <s v="Spare Parts"/>
    <s v="IN TRANSIT Resale - Spare Parts"/>
    <s v="Dólar"/>
    <n v="0.3"/>
    <n v="1"/>
    <n v="1"/>
    <n v="393"/>
    <n v="393"/>
    <s v="CIP"/>
    <s v="By Air"/>
    <n v="33.170741086537902"/>
    <n v="0.62996498803757939"/>
    <n v="426.80070607457543"/>
    <n v="5.0682999999999998"/>
    <n v="2163.1540185977706"/>
    <d v="2023-04-27T00:00:00"/>
    <n v="5.0149999999999997"/>
    <n v="2140.4055409639955"/>
    <s v=""/>
    <s v=""/>
    <s v=""/>
    <n v="5.4264000000000001"/>
    <n v="2315.9913514430764"/>
    <n v="175.58581047908092"/>
    <n v="347.88525552138663"/>
    <n v="344.76961036704233"/>
    <n v="310.36947345743192"/>
    <n v="275.62789598296104"/>
    <n v="296.07164980393327"/>
    <n v="188.68859215556995"/>
    <n v="250.5746945363835"/>
    <n v="175.58581047908092"/>
    <n v="-2140.4055409639955"/>
    <n v="-2140.4055409639955"/>
    <n v="-2140.4055409639955"/>
    <n v="-2140.4055409639955"/>
    <d v="2023-05-04T00:00:00"/>
    <d v="2023-05-26T00:00:00"/>
    <n v="71.065801903224553"/>
    <s v="Resale"/>
    <s v="8537.10.20"/>
    <n v="53.776888965396502"/>
    <n v="52.767419935388915"/>
    <n v="8.9628148275660848"/>
    <n v="41.186268136196531"/>
    <n v="6.9699933822957227"/>
    <n v="38.79386670959434"/>
    <n v="2.170845273576139"/>
    <n v="0.28999848490587476"/>
    <m/>
    <n v="0.36614169757327902"/>
    <m/>
    <n v="632.08494348706881"/>
    <n v="3141.2093351533372"/>
    <n v="529.16844058791719"/>
    <n v="2629.7554823457131"/>
    <n v="4.9695999999999998"/>
    <s v="23/0899712-4"/>
    <d v="2023-05-09T00:00:00"/>
    <m/>
    <m/>
    <m/>
    <m/>
    <d v="2023-04-27T00:00:00"/>
    <d v="2023-05-04T00:00:00"/>
    <d v="2023-05-18T00:00:00"/>
    <d v="2023-05-23T00:00:00"/>
    <d v="2023-04-27T00:00:00"/>
    <d v="2023-05-01T00:00:00"/>
    <d v="2023-05-08T00:00:00"/>
    <d v="2023-05-11T00:00:00"/>
    <s v=""/>
    <s v=""/>
    <s v=""/>
    <s v=""/>
    <s v="Ok"/>
    <n v="22"/>
    <n v="4"/>
    <n v="7"/>
    <n v="3"/>
    <d v="2023-05-01T00:00:00"/>
    <n v="0"/>
    <n v="83"/>
    <s v="U"/>
  </r>
  <r>
    <x v="82"/>
    <s v="011"/>
    <s v="Macroex"/>
    <s v="SKB-092011"/>
    <n v="1"/>
    <s v="23/0508"/>
    <s v="PO-SKB-0127"/>
    <s v="002"/>
    <s v="001"/>
    <s v="SKF"/>
    <s v="TSY-W231510477C"/>
    <d v="2023-04-06T00:00:00"/>
    <d v="2023-05-16T00:00:00"/>
    <s v="24/04 - Alterado do processo SKB-088 para SKB-092;_x000a_24/04 - CI+PL recebido. Parte comercial conferida;_x000a_24/04 - CI+PL aprovados;_x000a_16/05 - Aguardando fechamento financeiro._x000a_02/05 - Embarque realizado;_x000a_03/05 - Desembarque realizado;"/>
    <s v="Bruna Rodrigues"/>
    <s v="Delivered"/>
    <s v="MMP2QAUT6A0080"/>
    <s v="PLC - SIEMENS - MOD: S7-200 SMART 6ES7-288-1SR40-0AA0 220V 75G"/>
    <s v="U"/>
    <s v="Spare Parts"/>
    <s v="IN TRANSIT Resale - Spare Parts"/>
    <s v="Dólar"/>
    <n v="0.6"/>
    <n v="2"/>
    <n v="2"/>
    <n v="331"/>
    <n v="662"/>
    <s v="CIP"/>
    <s v="By Air"/>
    <n v="55.875395926941707"/>
    <n v="1.0611623971523603"/>
    <n v="718.93655832409399"/>
    <n v="5.0682999999999998"/>
    <n v="3643.7861585540054"/>
    <d v="2023-04-27T00:00:00"/>
    <n v="5.0149999999999997"/>
    <n v="3605.4668399953312"/>
    <s v=""/>
    <s v=""/>
    <s v=""/>
    <n v="5.4264000000000001"/>
    <n v="3901.2373400898637"/>
    <n v="295.77050009453251"/>
    <n v="586.00518868996869"/>
    <n v="580.75695181420315"/>
    <n v="522.81066521328148"/>
    <n v="464.28922936570007"/>
    <n v="498.72629050942442"/>
    <n v="317.84185243508182"/>
    <n v="422.08765339207594"/>
    <n v="295.77050009453251"/>
    <n v="-3605.4668399953312"/>
    <n v="-3605.4668399953312"/>
    <n v="-3605.4668399953312"/>
    <n v="-3605.4668399953312"/>
    <d v="2023-05-04T00:00:00"/>
    <d v="2023-05-26T00:00:00"/>
    <n v="142.13160380644911"/>
    <s v="Resale"/>
    <s v="8537.10.20"/>
    <n v="90.586006348835838"/>
    <n v="88.885577601087689"/>
    <n v="15.097667724805975"/>
    <n v="69.37737787827507"/>
    <n v="8.8208615622572104"/>
    <n v="38.79386670959434"/>
    <n v="3.7746806363099328"/>
    <n v="0.57999696981174953"/>
    <m/>
    <n v="0.73228339514655805"/>
    <m/>
    <n v="1035.5848771502183"/>
    <n v="5146.4426054857249"/>
    <n v="862.22425394604943"/>
    <n v="4284.909652410287"/>
    <n v="4.9695999999999998"/>
    <s v="23/0899712-4"/>
    <d v="2023-05-09T00:00:00"/>
    <m/>
    <m/>
    <m/>
    <m/>
    <d v="2023-04-27T00:00:00"/>
    <d v="2023-05-04T00:00:00"/>
    <d v="2023-05-18T00:00:00"/>
    <d v="2023-05-23T00:00:00"/>
    <d v="2023-04-27T00:00:00"/>
    <d v="2023-05-01T00:00:00"/>
    <d v="2023-05-08T00:00:00"/>
    <d v="2023-05-11T00:00:00"/>
    <s v=""/>
    <s v=""/>
    <s v=""/>
    <s v=""/>
    <s v="Ok"/>
    <n v="22"/>
    <n v="4"/>
    <n v="7"/>
    <n v="3"/>
    <d v="2023-05-01T00:00:00"/>
    <n v="0"/>
    <n v="83"/>
    <s v="U"/>
  </r>
  <r>
    <x v="82"/>
    <s v="012"/>
    <s v="Macroex"/>
    <s v="SKB-092012"/>
    <n v="1"/>
    <s v="23/0508"/>
    <s v="PO-SKB-0127"/>
    <s v="003"/>
    <s v="001"/>
    <s v="SKF"/>
    <s v="TSY-W231510477C"/>
    <d v="2023-04-06T00:00:00"/>
    <d v="2023-05-16T00:00:00"/>
    <s v="24/04 - Alterado do processo SKB-088 para SKB-092;_x000a_24/04 - CI+PL recebido. Parte comercial conferida;_x000a_24/04 - CI+PL aprovados;_x000a_16/05 - Aguardando fechamento financeiro._x000a_02/05 - Embarque realizado;_x000a_03/05 - Desembarque realizado;"/>
    <s v="Bruna Rodrigues"/>
    <s v="Delivered"/>
    <s v="MMP2QAUT3C0054"/>
    <s v="MODULO DE EXP. DO PLC S7-200 SMART - SIEMENS - MOD: 6ES7 288-3AM03-0AA0 220V"/>
    <s v="U"/>
    <s v="Spare Parts"/>
    <s v="IN TRANSIT Resale - Spare Parts"/>
    <s v="Dólar"/>
    <n v="0.4"/>
    <n v="2"/>
    <n v="2"/>
    <n v="109"/>
    <n v="218"/>
    <s v="CIP"/>
    <s v="By Air"/>
    <n v="18.400054852074458"/>
    <n v="0.34944622746104914"/>
    <n v="236.74950107953549"/>
    <n v="5.0682999999999998"/>
    <n v="1199.9174963214098"/>
    <d v="2023-04-27T00:00:00"/>
    <n v="5.0149999999999997"/>
    <n v="1187.2987479138703"/>
    <s v=""/>
    <s v=""/>
    <s v=""/>
    <n v="5.4264000000000001"/>
    <n v="1284.6974926579915"/>
    <n v="97.398744744121132"/>
    <n v="192.97451832992942"/>
    <n v="191.24624697204899"/>
    <n v="172.16423718503847"/>
    <n v="152.89282779716427"/>
    <n v="164.23312889887393"/>
    <n v="104.66695442726268"/>
    <n v="138.9956320837955"/>
    <n v="97.398744744121132"/>
    <n v="-1187.2987479138703"/>
    <n v="-1187.2987479138703"/>
    <n v="-1187.2987479138703"/>
    <n v="-1187.2987479138703"/>
    <d v="2023-05-04T00:00:00"/>
    <d v="2023-05-26T00:00:00"/>
    <n v="94.754402537632757"/>
    <s v="Resale"/>
    <s v="8537.10.20"/>
    <n v="29.830437136021473"/>
    <n v="29.270477216068155"/>
    <n v="4.9717395226702452"/>
    <n v="22.846326854175175"/>
    <n v="5.7658969826925244"/>
    <n v="38.79386670959434"/>
    <n v="1.4952262299475605"/>
    <n v="0.38666464654116639"/>
    <m/>
    <n v="0.48818893009770548"/>
    <m/>
    <n v="370.59832530734377"/>
    <n v="1841.7254374473755"/>
    <n v="313.50978171443029"/>
    <n v="1558.0182112080327"/>
    <n v="4.9695999999999998"/>
    <s v="23/0899712-4"/>
    <d v="2023-05-09T00:00:00"/>
    <m/>
    <m/>
    <m/>
    <m/>
    <d v="2023-04-27T00:00:00"/>
    <d v="2023-05-04T00:00:00"/>
    <d v="2023-05-18T00:00:00"/>
    <d v="2023-05-23T00:00:00"/>
    <d v="2023-04-27T00:00:00"/>
    <d v="2023-05-01T00:00:00"/>
    <d v="2023-05-08T00:00:00"/>
    <d v="2023-05-11T00:00:00"/>
    <s v=""/>
    <s v=""/>
    <s v=""/>
    <s v=""/>
    <s v="Ok"/>
    <n v="22"/>
    <n v="4"/>
    <n v="7"/>
    <n v="3"/>
    <d v="2023-05-01T00:00:00"/>
    <n v="0"/>
    <n v="83"/>
    <s v="U"/>
  </r>
  <r>
    <x v="83"/>
    <s v="001"/>
    <s v="Macroex"/>
    <s v="SKB-093001"/>
    <n v="1"/>
    <s v="23/0600"/>
    <s v="PO-SKB-0109"/>
    <s v="007"/>
    <s v="001"/>
    <s v="SKF"/>
    <s v="TSY-W231510360C-B"/>
    <d v="2023-03-14T00:00:00"/>
    <d v="2023-08-07T00:00:00"/>
    <s v="19/04 - SC dividida;_x000a_24/04 - Processo aberto._x000a_10/05 - Documentos CI+PL recebido;_x000a_16/05 - Shipped;_x000a_20/05 - Documentos aprovados;_x000a_30/06 - Awaiting Arrival;_x000a_07/08 - Registration DI."/>
    <s v="Lucas Medrado"/>
    <s v="Delivered"/>
    <s v="MVA2CDIS000001"/>
    <s v="DISCO DIAM. NO SILENCE 14&quot; L40xT3.2xH15 - SKF - MOD: JP18AC1-350 P/ GRANITO"/>
    <s v="U"/>
    <s v="Saw Blade"/>
    <s v="IN TRANSIT Resale - Saw Blade"/>
    <s v="Dólar"/>
    <n v="300"/>
    <n v="150"/>
    <n v="150"/>
    <n v="18"/>
    <n v="2700"/>
    <s v="CIF"/>
    <s v="By Sea"/>
    <n v="57.255934524327792"/>
    <n v="0.48961903480373919"/>
    <n v="2757.7455535591312"/>
    <n v="5.2362000000000002"/>
    <n v="14440.107267546324"/>
    <d v="2023-05-16T00:00:00"/>
    <n v="4.9122000000000003"/>
    <n v="13546.597708193165"/>
    <s v=""/>
    <s v=""/>
    <s v=""/>
    <n v="5.4264000000000001"/>
    <n v="14964.63047183327"/>
    <n v="1418.0327636401053"/>
    <n v="2531.3346436119245"/>
    <n v="2511.2031010709434"/>
    <n v="2288.9288094540789"/>
    <n v="2064.448321394364"/>
    <n v="2196.5443334098472"/>
    <n v="1502.695552134368"/>
    <n v="1902.568657400443"/>
    <n v="1418.0327636401053"/>
    <n v="-13546.597708193165"/>
    <n v="-13546.597708193165"/>
    <n v="-13546.597708193165"/>
    <n v="-13546.597708193165"/>
    <d v="2023-06-30T00:00:00"/>
    <d v="2023-08-08T00:00:00"/>
    <n v="4817.8887857142845"/>
    <s v="Resale"/>
    <s v="6804.21.90"/>
    <n v="148.91825989219308"/>
    <n v="0"/>
    <n v="57.912656624741757"/>
    <n v="266.12244591845615"/>
    <n v="8.9641736615364742"/>
    <n v="31.606451216263302"/>
    <n v="67.081505453563722"/>
    <n v="43.03543250609669"/>
    <m/>
    <n v="77.317747993447142"/>
    <m/>
    <n v="3458.7042268254295"/>
    <n v="16877.439015640048"/>
    <n v="3134.6691242822312"/>
    <n v="15296.244925760002"/>
    <n v="4.8796999999999997"/>
    <s v="23/1524704-6"/>
    <d v="2023-08-04T00:00:00"/>
    <m/>
    <m/>
    <m/>
    <m/>
    <d v="2023-05-10T00:00:00"/>
    <d v="2023-05-15T00:00:00"/>
    <d v="2023-06-25T00:00:00"/>
    <d v="2023-07-05T00:00:00"/>
    <d v="2023-05-05T00:00:00"/>
    <d v="2023-05-16T00:00:00"/>
    <d v="2023-07-30T00:00:00"/>
    <d v="2023-08-08T00:00:00"/>
    <s v=""/>
    <s v=""/>
    <s v=""/>
    <s v=""/>
    <s v="Ok"/>
    <n v="56"/>
    <n v="11"/>
    <n v="75"/>
    <n v="9"/>
    <d v="2023-07-01T00:00:00"/>
    <n v="1"/>
    <n v="84"/>
    <s v="U"/>
  </r>
  <r>
    <x v="83"/>
    <s v="002"/>
    <s v="Macroex"/>
    <s v="SKB-093002"/>
    <n v="1"/>
    <s v="23/0600"/>
    <s v="PO-SKB-0109"/>
    <s v="008"/>
    <s v="001"/>
    <s v="SKF"/>
    <s v="TSY-W231510360C-B"/>
    <d v="2023-03-14T00:00:00"/>
    <d v="2023-08-07T00:00:00"/>
    <s v="19/04 - SC dividida;_x000a_24/04 - Processo aberto._x000a_10/05 - Documentos CI+PL recebido;_x000a_16/05 - Shipped;_x000a_20/05 - Documentos aprovados;_x000a_30/06 - Awaiting Arrival;_x000a_07/08 - Registration DI."/>
    <s v="Lucas Medrado"/>
    <s v="Delivered"/>
    <s v="MVA2CDIS000002"/>
    <s v="DISCO DIAM. NO SILENCE 14&quot; L40xT3.2xH15 - SKF - MOD: JP19AC3-350 GRA QTZ"/>
    <s v="U"/>
    <s v="Saw Blade"/>
    <s v="IN TRANSIT Resale - Saw Blade"/>
    <s v="Dólar"/>
    <n v="200"/>
    <n v="100"/>
    <n v="100"/>
    <n v="18"/>
    <n v="1800"/>
    <s v="CIF"/>
    <s v="By Sea"/>
    <n v="38.170623016218528"/>
    <n v="0.3264126898691595"/>
    <n v="1838.4970357060877"/>
    <n v="5.2362000000000002"/>
    <n v="9626.7381783642159"/>
    <d v="2023-05-16T00:00:00"/>
    <n v="4.9122000000000003"/>
    <n v="9031.065138795444"/>
    <s v=""/>
    <s v=""/>
    <s v=""/>
    <n v="5.4264000000000001"/>
    <n v="9976.4203145555148"/>
    <n v="945.35517576007078"/>
    <n v="1687.556429074617"/>
    <n v="1674.1354007139635"/>
    <n v="1525.9525396360532"/>
    <n v="1376.2988809295766"/>
    <n v="1464.3628889398988"/>
    <n v="1001.7970347562459"/>
    <n v="1268.3791049336305"/>
    <n v="945.35517576007078"/>
    <n v="-9031.065138795444"/>
    <n v="-9031.065138795444"/>
    <n v="-9031.065138795444"/>
    <n v="-9031.065138795444"/>
    <d v="2023-06-30T00:00:00"/>
    <d v="2023-08-08T00:00:00"/>
    <n v="3211.9258571428563"/>
    <s v="Resale"/>
    <s v="6804.21.90"/>
    <n v="99.278839928128733"/>
    <n v="0"/>
    <n v="38.608437749827843"/>
    <n v="177.41496394563745"/>
    <n v="7.4242922332929666"/>
    <n v="31.606451216263302"/>
    <n v="44.721003635709145"/>
    <n v="28.690288337397792"/>
    <m/>
    <n v="51.545165328964757"/>
    <m/>
    <n v="2317.7864780813097"/>
    <n v="11310.102677093366"/>
    <n v="2101.7630763858447"/>
    <n v="10255.973283840005"/>
    <n v="4.8796999999999997"/>
    <s v="23/1524704-6"/>
    <d v="2023-08-04T00:00:00"/>
    <m/>
    <m/>
    <m/>
    <m/>
    <d v="2023-05-10T00:00:00"/>
    <d v="2023-05-15T00:00:00"/>
    <d v="2023-06-25T00:00:00"/>
    <d v="2023-07-05T00:00:00"/>
    <d v="2023-05-05T00:00:00"/>
    <d v="2023-05-16T00:00:00"/>
    <d v="2023-07-30T00:00:00"/>
    <d v="2023-08-08T00:00:00"/>
    <s v=""/>
    <s v=""/>
    <s v=""/>
    <s v=""/>
    <s v="Ok"/>
    <n v="56"/>
    <n v="11"/>
    <n v="75"/>
    <n v="9"/>
    <d v="2023-07-01T00:00:00"/>
    <n v="0"/>
    <n v="84"/>
    <s v="U"/>
  </r>
  <r>
    <x v="83"/>
    <s v="003"/>
    <s v="Macroex"/>
    <s v="SKB-093003"/>
    <n v="1"/>
    <s v="23/0600"/>
    <s v="PO-SKB-0109"/>
    <s v="009"/>
    <s v="001"/>
    <s v="SKF"/>
    <s v="TSY-W231510360C-B"/>
    <d v="2023-03-14T00:00:00"/>
    <d v="2023-08-07T00:00:00"/>
    <s v="19/04 - SC dividida;_x000a_24/04 - Processo aberto._x000a_10/05 - Documentos CI+PL recebido;_x000a_16/05 - Shipped;_x000a_20/05 - Documentos aprovados;_x000a_30/06 - Awaiting Arrival;_x000a_07/08 - Registration DI."/>
    <s v="Lucas Medrado"/>
    <s v="Delivered"/>
    <s v="MVA2CDIS000003"/>
    <s v="DISCO DIAM. NO SILENCE 14&quot; L40xT3.2xH15 - SKF - MOD: JP19AC4-350 GRA QTZ AQTZ"/>
    <s v="U"/>
    <s v="Saw Blade"/>
    <s v="IN TRANSIT Resale - Saw Blade"/>
    <s v="Dólar"/>
    <n v="200"/>
    <n v="100"/>
    <n v="100"/>
    <n v="18"/>
    <n v="1800"/>
    <s v="CIF"/>
    <s v="By Sea"/>
    <n v="38.170623016218528"/>
    <n v="0.3264126898691595"/>
    <n v="1838.4970357060877"/>
    <n v="5.2362000000000002"/>
    <n v="9626.7381783642159"/>
    <d v="2023-05-16T00:00:00"/>
    <n v="4.9122000000000003"/>
    <n v="9031.065138795444"/>
    <s v=""/>
    <s v=""/>
    <s v=""/>
    <n v="5.4264000000000001"/>
    <n v="9976.4203145555148"/>
    <n v="945.35517576007078"/>
    <n v="1687.556429074617"/>
    <n v="1674.1354007139635"/>
    <n v="1525.9525396360532"/>
    <n v="1376.2988809295766"/>
    <n v="1464.3628889398988"/>
    <n v="1001.7970347562459"/>
    <n v="1268.3791049336305"/>
    <n v="945.35517576007078"/>
    <n v="-9031.065138795444"/>
    <n v="-9031.065138795444"/>
    <n v="-9031.065138795444"/>
    <n v="-9031.065138795444"/>
    <d v="2023-06-30T00:00:00"/>
    <d v="2023-08-08T00:00:00"/>
    <n v="3211.9258571428563"/>
    <s v="Resale"/>
    <s v="6804.21.90"/>
    <n v="99.278839928128733"/>
    <n v="0"/>
    <n v="38.608437749827843"/>
    <n v="177.41496394563745"/>
    <n v="7.4242922332929666"/>
    <n v="31.606451216263302"/>
    <n v="44.721003635709145"/>
    <n v="28.690288337397792"/>
    <m/>
    <n v="51.545165328964757"/>
    <m/>
    <n v="2317.7864780813097"/>
    <n v="11310.102677093366"/>
    <n v="2101.7630763858447"/>
    <n v="10255.973283840005"/>
    <n v="4.8796999999999997"/>
    <s v="23/1524704-6"/>
    <d v="2023-08-04T00:00:00"/>
    <m/>
    <m/>
    <m/>
    <m/>
    <d v="2023-05-10T00:00:00"/>
    <d v="2023-05-15T00:00:00"/>
    <d v="2023-06-25T00:00:00"/>
    <d v="2023-07-05T00:00:00"/>
    <d v="2023-05-05T00:00:00"/>
    <d v="2023-05-16T00:00:00"/>
    <d v="2023-07-30T00:00:00"/>
    <d v="2023-08-08T00:00:00"/>
    <s v=""/>
    <s v=""/>
    <s v=""/>
    <s v=""/>
    <s v="Ok"/>
    <n v="56"/>
    <n v="11"/>
    <n v="75"/>
    <n v="9"/>
    <d v="2023-07-01T00:00:00"/>
    <n v="0"/>
    <n v="84"/>
    <s v="U"/>
  </r>
  <r>
    <x v="83"/>
    <s v="004"/>
    <s v="Macroex"/>
    <s v="SKB-093004"/>
    <n v="1"/>
    <s v="23/0600"/>
    <s v="PO-SKB-0109"/>
    <s v="010"/>
    <s v="001"/>
    <s v="SKF"/>
    <s v="TSY-W231510360C-B"/>
    <d v="2023-03-14T00:00:00"/>
    <d v="2023-08-07T00:00:00"/>
    <s v="19/04 - SC dividida;_x000a_24/04 - Processo aberto._x000a_10/05 - Documentos CI+PL recebido;_x000a_16/05 - Shipped;_x000a_20/05 - Documentos aprovados;_x000a_30/06 - Awaiting Arrival;_x000a_07/08 - Registration DI."/>
    <s v="Lucas Medrado"/>
    <s v="Delivered"/>
    <s v="MVA2CDIS000008"/>
    <s v="DISCO DIAM. SOUNDLESS 14&quot; - SKF - MOD: JP18AC1-350 AC1 P/ GRANITO"/>
    <s v="U"/>
    <s v="Saw Blade"/>
    <s v="IN TRANSIT Resale - Saw Blade"/>
    <s v="Dólar"/>
    <n v="300"/>
    <n v="150"/>
    <n v="150"/>
    <n v="24.5"/>
    <n v="3675"/>
    <s v="CIF"/>
    <s v="By Sea"/>
    <n v="77.931688658112833"/>
    <n v="0.6664259084828672"/>
    <n v="3753.5981145665955"/>
    <n v="5.2362000000000002"/>
    <n v="19654.590447493607"/>
    <d v="2023-05-16T00:00:00"/>
    <n v="4.9122000000000003"/>
    <n v="18438.424658374031"/>
    <s v=""/>
    <s v=""/>
    <s v=""/>
    <n v="5.4264000000000001"/>
    <n v="20368.524808884173"/>
    <n v="1930.1001505101412"/>
    <n v="3445.4277093606761"/>
    <n v="3418.0264431243413"/>
    <n v="3115.4864350902753"/>
    <n v="2809.9435485645517"/>
    <n v="2989.7408982522938"/>
    <n v="2045.3356126273356"/>
    <n v="2589.6073392394937"/>
    <n v="1930.1001505101412"/>
    <n v="-18438.424658374031"/>
    <n v="-18438.424658374031"/>
    <n v="-18438.424658374031"/>
    <n v="-18438.424658374031"/>
    <d v="2023-06-30T00:00:00"/>
    <d v="2023-08-08T00:00:00"/>
    <n v="4817.8887857142845"/>
    <s v="Resale"/>
    <s v="6804.21.90"/>
    <n v="202.69429818659614"/>
    <n v="0"/>
    <n v="78.825560405898514"/>
    <n v="362.22221805567648"/>
    <n v="10.632378542133608"/>
    <n v="31.606451216263302"/>
    <n v="71.274568868331997"/>
    <n v="43.03543250609669"/>
    <m/>
    <n v="77.317747993447142"/>
    <m/>
    <n v="4631.2067703410394"/>
    <n v="22598.89967723317"/>
    <n v="4190.1589918794652"/>
    <n v="20446.718832674225"/>
    <n v="4.8796999999999997"/>
    <s v="23/1524704-6"/>
    <d v="2023-08-04T00:00:00"/>
    <m/>
    <m/>
    <m/>
    <m/>
    <d v="2023-05-10T00:00:00"/>
    <d v="2023-05-15T00:00:00"/>
    <d v="2023-06-25T00:00:00"/>
    <d v="2023-07-05T00:00:00"/>
    <d v="2023-05-05T00:00:00"/>
    <d v="2023-05-16T00:00:00"/>
    <d v="2023-07-30T00:00:00"/>
    <d v="2023-08-08T00:00:00"/>
    <s v=""/>
    <s v=""/>
    <s v=""/>
    <s v=""/>
    <s v="Ok"/>
    <n v="56"/>
    <n v="11"/>
    <n v="75"/>
    <n v="9"/>
    <d v="2023-07-01T00:00:00"/>
    <n v="0"/>
    <n v="84"/>
    <s v="U"/>
  </r>
  <r>
    <x v="83"/>
    <s v="005"/>
    <s v="Macroex"/>
    <s v="SKB-093005"/>
    <n v="1"/>
    <s v="23/0600"/>
    <s v="PO-SKB-0109"/>
    <s v="011"/>
    <s v="001"/>
    <s v="SKF"/>
    <s v="TSY-W231510360C-B"/>
    <d v="2023-03-14T00:00:00"/>
    <d v="2023-08-07T00:00:00"/>
    <s v="19/04 - SC dividida;_x000a_24/04 - Processo aberto._x000a_10/05 - Documentos CI+PL recebido;_x000a_16/05 - Shipped;_x000a_20/05 - Documentos aprovados;_x000a_30/06 - Awaiting Arrival;_x000a_07/08 - Registration DI."/>
    <s v="Lucas Medrado"/>
    <s v="Delivered"/>
    <s v="MVA2CDIS000009"/>
    <s v="DISCO DIAM. SOUNDLESS 14&quot; - SKF - MOD: JP19AC3-350 AC1 P/ QTZ"/>
    <s v="U"/>
    <s v="Saw Blade"/>
    <s v="IN TRANSIT Resale - Saw Blade"/>
    <s v="Dólar"/>
    <n v="200"/>
    <n v="100"/>
    <n v="100"/>
    <n v="24.5"/>
    <n v="2450"/>
    <s v="CIF"/>
    <s v="By Sea"/>
    <n v="51.954459105408553"/>
    <n v="0.44428393898857821"/>
    <n v="2502.3987430443972"/>
    <n v="5.2362000000000002"/>
    <n v="13103.060298329074"/>
    <d v="2023-05-16T00:00:00"/>
    <n v="4.9122000000000003"/>
    <n v="12292.283105582688"/>
    <s v=""/>
    <s v=""/>
    <s v=""/>
    <n v="5.4264000000000001"/>
    <n v="13579.016539256118"/>
    <n v="1286.7334336734293"/>
    <n v="2296.9518062404513"/>
    <n v="2278.6842954162275"/>
    <n v="2076.9909567268496"/>
    <n v="1873.2956990430357"/>
    <n v="1993.160598834862"/>
    <n v="1363.557075084891"/>
    <n v="1726.4048928263292"/>
    <n v="1286.7334336734293"/>
    <n v="-12292.283105582688"/>
    <n v="-12292.283105582688"/>
    <n v="-12292.283105582688"/>
    <n v="-12292.283105582688"/>
    <d v="2023-06-30T00:00:00"/>
    <d v="2023-08-08T00:00:00"/>
    <n v="3211.9258571428563"/>
    <s v="Resale"/>
    <s v="6804.21.90"/>
    <n v="135.12953212439746"/>
    <n v="0"/>
    <n v="52.550373603932343"/>
    <n v="241.48147870378435"/>
    <n v="8.5364288203577221"/>
    <n v="31.606451216263302"/>
    <n v="47.51637924555466"/>
    <n v="28.690288337397792"/>
    <m/>
    <n v="51.545165328964757"/>
    <m/>
    <n v="3099.4548404250495"/>
    <n v="15124.409784822114"/>
    <n v="2805.4229881173328"/>
    <n v="13689.622555116148"/>
    <n v="4.8796999999999997"/>
    <s v="23/1524704-6"/>
    <d v="2023-08-04T00:00:00"/>
    <m/>
    <m/>
    <m/>
    <m/>
    <d v="2023-05-10T00:00:00"/>
    <d v="2023-05-15T00:00:00"/>
    <d v="2023-06-25T00:00:00"/>
    <d v="2023-07-05T00:00:00"/>
    <d v="2023-05-05T00:00:00"/>
    <d v="2023-05-16T00:00:00"/>
    <d v="2023-07-30T00:00:00"/>
    <d v="2023-08-08T00:00:00"/>
    <s v=""/>
    <s v=""/>
    <s v=""/>
    <s v=""/>
    <s v="Ok"/>
    <n v="56"/>
    <n v="11"/>
    <n v="75"/>
    <n v="9"/>
    <d v="2023-07-01T00:00:00"/>
    <n v="0"/>
    <n v="84"/>
    <s v="U"/>
  </r>
  <r>
    <x v="83"/>
    <s v="006"/>
    <s v="Macroex"/>
    <s v="SKB-093006"/>
    <n v="1"/>
    <s v="23/0600"/>
    <s v="PO-SKB-0109"/>
    <s v="012"/>
    <s v="001"/>
    <s v="SKF"/>
    <s v="TSY-W231510360C-B"/>
    <d v="2023-03-14T00:00:00"/>
    <d v="2023-08-07T00:00:00"/>
    <s v="19/04 - SC dividida;_x000a_24/04 - Processo aberto._x000a_10/05 - Documentos CI+PL recebido;_x000a_16/05 - Shipped;_x000a_20/05 - Documentos aprovados;_x000a_30/06 - Awaiting Arrival;_x000a_07/08 - Registration DI."/>
    <s v="Lucas Medrado"/>
    <s v="Delivered"/>
    <s v="MVA2CDIS000010"/>
    <s v="DISCO DIAM. SOUNDLESS 14&quot; - SKF - MOD: JP19AC4-350 AC4 P/ QTZ"/>
    <s v="U"/>
    <s v="Saw Blade"/>
    <s v="IN TRANSIT Resale - Saw Blade"/>
    <s v="Dólar"/>
    <n v="200"/>
    <n v="100"/>
    <n v="100"/>
    <n v="24.5"/>
    <n v="2450"/>
    <s v="CIF"/>
    <s v="By Sea"/>
    <n v="51.954459105408553"/>
    <n v="0.44428393898857821"/>
    <n v="2502.3987430443972"/>
    <n v="5.2362000000000002"/>
    <n v="13103.060298329074"/>
    <d v="2023-05-16T00:00:00"/>
    <n v="4.9122000000000003"/>
    <n v="12292.283105582688"/>
    <s v=""/>
    <s v=""/>
    <s v=""/>
    <n v="5.4264000000000001"/>
    <n v="13579.016539256118"/>
    <n v="1286.7334336734293"/>
    <n v="2296.9518062404513"/>
    <n v="2278.6842954162275"/>
    <n v="2076.9909567268496"/>
    <n v="1873.2956990430357"/>
    <n v="1993.160598834862"/>
    <n v="1363.557075084891"/>
    <n v="1726.4048928263292"/>
    <n v="1286.7334336734293"/>
    <n v="-12292.283105582688"/>
    <n v="-12292.283105582688"/>
    <n v="-12292.283105582688"/>
    <n v="-12292.283105582688"/>
    <d v="2023-06-30T00:00:00"/>
    <d v="2023-08-08T00:00:00"/>
    <n v="3211.9258571428563"/>
    <s v="Resale"/>
    <s v="6804.21.90"/>
    <n v="135.12953212439746"/>
    <n v="0"/>
    <n v="52.550373603932343"/>
    <n v="241.48147870378435"/>
    <n v="8.5364288203577221"/>
    <n v="31.606451216263302"/>
    <n v="47.51637924555466"/>
    <n v="28.690288337397792"/>
    <m/>
    <n v="51.545165328964757"/>
    <m/>
    <n v="3099.4548404250495"/>
    <n v="15124.409784822114"/>
    <n v="2805.4229881173328"/>
    <n v="13689.622555116148"/>
    <n v="4.8796999999999997"/>
    <s v="23/1524704-6"/>
    <d v="2023-08-04T00:00:00"/>
    <m/>
    <m/>
    <m/>
    <m/>
    <d v="2023-05-10T00:00:00"/>
    <d v="2023-05-15T00:00:00"/>
    <d v="2023-06-25T00:00:00"/>
    <d v="2023-07-05T00:00:00"/>
    <d v="2023-05-05T00:00:00"/>
    <d v="2023-05-16T00:00:00"/>
    <d v="2023-07-30T00:00:00"/>
    <d v="2023-08-08T00:00:00"/>
    <s v=""/>
    <s v=""/>
    <s v=""/>
    <s v=""/>
    <s v="Ok"/>
    <n v="56"/>
    <n v="11"/>
    <n v="75"/>
    <n v="9"/>
    <d v="2023-07-01T00:00:00"/>
    <n v="0"/>
    <n v="84"/>
    <s v="U"/>
  </r>
  <r>
    <x v="84"/>
    <s v="001"/>
    <s v="Macroex"/>
    <s v="SKB-094001"/>
    <n v="1"/>
    <s v="23/0605"/>
    <s v="PO-SKB-0130"/>
    <s v="001"/>
    <s v="002"/>
    <s v="SKF"/>
    <s v="TSY-W231510597C"/>
    <d v="2023-05-04T00:00:00"/>
    <d v="2023-05-31T00:00:00"/>
    <s v="18/04 - Solicitação recebida;_x000a_26/04 - Recebida SC;_x000a_27/04 - Nova solicitação;_x000a_03/05 - Solicitada alteração na SC._x000a_04/05 - Recebida nova SC;_x000a_08/05 - Enviada para aprovação, aprovada, enviada SC assinada, aberto o processo com a Macroex e recebido CI+PL+BL+DA;_x000a_09/05 - Documentos aprovados;_x000a_09/05 - Recebido termo de constatação;_x000a_11/05 - Antecipação liberada;_x000a_30/05 - Collect Scheduled and request inclucion of FN in ERP;_x000a_30/05 - Received."/>
    <s v="Lucas Medrado"/>
    <s v="Delivered"/>
    <s v="MQRMAQ000366"/>
    <s v="Wire Saw Machine TSY-55Y-LT"/>
    <s v="U"/>
    <s v="Machine"/>
    <s v="IN TRANSIT Resale - Machine"/>
    <s v="Dólar"/>
    <n v="12425"/>
    <n v="5"/>
    <n v="5"/>
    <n v="13500"/>
    <n v="67500"/>
    <s v="CIF"/>
    <s v="Entreposto"/>
    <n v="13748.02"/>
    <n v="51.98"/>
    <n v="81300"/>
    <n v="5.0106000000000002"/>
    <n v="407361.78"/>
    <d v="2023-05-09T00:00:00"/>
    <n v="5.0007000000000001"/>
    <n v="406556.91000000003"/>
    <s v=""/>
    <s v=""/>
    <s v=""/>
    <n v="5.4264000000000001"/>
    <n v="441166.32"/>
    <n v="34609.409999999974"/>
    <n v="67430.219999999972"/>
    <n v="66836.729999999981"/>
    <n v="60283.950000000012"/>
    <n v="53666.129999999946"/>
    <n v="57560.400000000023"/>
    <n v="37105.319999999949"/>
    <n v="48893.819999999949"/>
    <n v="34609.409999999974"/>
    <n v="-406556.91000000003"/>
    <n v="-406556.91000000003"/>
    <n v="-406556.91000000003"/>
    <n v="-406556.91000000003"/>
    <d v="2023-05-11T00:00:00"/>
    <d v="2023-06-15T00:00:00"/>
    <n v="83845.547723118259"/>
    <s v="Resale"/>
    <s v="8430.39.10"/>
    <n v="0"/>
    <n v="0"/>
    <n v="1707.3000000000002"/>
    <n v="8658.4499999999989"/>
    <n v="1108.2787656164853"/>
    <n v="31.12801985993098"/>
    <n v="597.25713702991197"/>
    <n v="197.79199547904011"/>
    <m/>
    <n v="1391.7808960619359"/>
    <m/>
    <n v="94991.986814047297"/>
    <n v="470656.79706756014"/>
    <n v="84626.236814047297"/>
    <n v="419297.61554256012"/>
    <n v="4.9546999999999999"/>
    <s v="23/0918453-4"/>
    <d v="2023-05-11T00:00:00"/>
    <m/>
    <m/>
    <m/>
    <m/>
    <d v="2023-05-04T00:00:00"/>
    <d v="2023-05-04T00:00:00"/>
    <d v="2023-05-04T00:00:00"/>
    <d v="2023-05-06T00:00:00"/>
    <d v="2023-05-09T00:00:00"/>
    <d v="2023-05-09T00:00:00"/>
    <d v="2023-05-09T00:00:00"/>
    <d v="2023-05-30T00:00:00"/>
    <s v=""/>
    <s v=""/>
    <s v=""/>
    <s v=""/>
    <s v="Ok"/>
    <n v="14"/>
    <n v="0"/>
    <n v="0"/>
    <n v="21"/>
    <d v="2023-05-01T00:00:00"/>
    <n v="1"/>
    <n v="85"/>
    <s v="U"/>
  </r>
  <r>
    <x v="85"/>
    <s v="001"/>
    <s v="Superia"/>
    <s v="SKB-095001"/>
    <n v="1"/>
    <s v="PGM-3330/23"/>
    <s v="PO-SKB-0131"/>
    <s v="001"/>
    <s v="001"/>
    <s v="SKF"/>
    <s v="TSY-W231510596C"/>
    <d v="2023-04-26T00:00:00"/>
    <d v="2023-08-02T00:00:00"/>
    <s v="24/04 - Solicitação recebida;_x000a_26/04 - SC recebida;_x000a_11/05 - SC enviada para aprovação;_x000a_12/05 - SC approved, sent to Superia and SKF;_x000a_18/05 - Resend to Superia;_x000a_02/06 - CI+PL received and approved._x000a_26/06 - Sent the original documents by DHL, the tracking number WAYBILL30 1408 9956;_x000a_30/06 - Awaiting arrival;_x000a_27/07 - Changed arrival forecast;_x000a_28/07 - Advance financial 01/08;_x000a_31/07 - Confirmed arrival 30/07;_x000a_02/08 - Registration DI."/>
    <n v="0"/>
    <s v="Delivered"/>
    <s v="FRM00F1107537A"/>
    <s v="WIRE SAW R MW 7.3XMM F11 37"/>
    <s v="02000"/>
    <s v="MW"/>
    <s v="IN TRANSIT Resale - MW"/>
    <s v="Dólar"/>
    <n v="211.44"/>
    <n v="75"/>
    <n v="1500"/>
    <n v="18"/>
    <n v="27000"/>
    <s v="CIF"/>
    <s v="By Sea"/>
    <n v="219.15263157894734"/>
    <n v="20.794736842105262"/>
    <n v="27239.947368421053"/>
    <n v="5.0585000000000004"/>
    <n v="137793.27376315792"/>
    <d v="2023-06-16T00:00:00"/>
    <n v="4.8285999999999998"/>
    <n v="131530.80986315789"/>
    <s v=""/>
    <s v=""/>
    <s v=""/>
    <n v="5.4264000000000001"/>
    <n v="147814.8504"/>
    <n v="16284.040536842105"/>
    <n v="27280.807289473683"/>
    <n v="27081.955673684221"/>
    <n v="24886.41591578949"/>
    <n v="22669.084200000012"/>
    <n v="23973.877678947378"/>
    <n v="17120.30692105263"/>
    <n v="21070.099289473699"/>
    <n v="16284.040536842105"/>
    <n v="-131530.80986315789"/>
    <n v="-131530.80986315789"/>
    <n v="-131530.80986315789"/>
    <n v="-131530.80986315789"/>
    <d v="2023-08-01T00:00:00"/>
    <d v="2023-08-01T00:00:00"/>
    <n v="26718.463157894737"/>
    <s v="Resale"/>
    <s v="6804.21.19"/>
    <n v="1470.9571578947368"/>
    <n v="0"/>
    <n v="572.03889473684217"/>
    <n v="2628.6549210526318"/>
    <n v="23.635394097574306"/>
    <n v="32.298123638800476"/>
    <n v="253.91799165494481"/>
    <n v="93.685797673946965"/>
    <m/>
    <n v="140.77208021435297"/>
    <m/>
    <n v="32455.907729384882"/>
    <n v="154983.45058935869"/>
    <n v="29255.213913595409"/>
    <n v="139699.49748020081"/>
    <n v="4.7751999999999999"/>
    <s v="23/1503436-0"/>
    <d v="2023-08-02T00:00:00"/>
    <m/>
    <m/>
    <m/>
    <m/>
    <d v="2023-06-07T00:00:00"/>
    <d v="2023-06-20T00:00:00"/>
    <d v="2023-07-30T00:00:00"/>
    <d v="2023-08-09T00:00:00"/>
    <d v="2023-06-07T00:00:00"/>
    <d v="2023-06-16T00:00:00"/>
    <d v="2023-07-30T00:00:00"/>
    <d v="2023-08-03T00:00:00"/>
    <s v=""/>
    <s v=""/>
    <s v=""/>
    <s v=""/>
    <s v="Ok"/>
    <n v="42"/>
    <n v="9"/>
    <n v="44"/>
    <n v="4"/>
    <d v="2023-08-01T00:00:00"/>
    <n v="1"/>
    <n v="86"/>
    <n v="20"/>
  </r>
  <r>
    <x v="85"/>
    <s v="002"/>
    <s v="Superia"/>
    <s v="SKB-095002"/>
    <n v="1"/>
    <s v="PGM-3330/23"/>
    <s v="PO-SKB-0131"/>
    <s v="002"/>
    <s v="001"/>
    <s v="SKF"/>
    <s v="TSY-W231510596C"/>
    <d v="2023-04-26T00:00:00"/>
    <d v="2023-08-02T00:00:00"/>
    <s v="24/04 - Solicitação recebida;_x000a_26/04 - SC recebida;_x000a_11/05 - SC enviada para aprovação;_x000a_12/05 - SC approved, sent to Superia and SKF;_x000a_18/05 - Resend to Superia;_x000a_02/06 - CI+PL received and approved._x000a_26/06 - Sent the original documents by DHL, the tracking number WAYBILL30 1408 9956;_x000a_30/06 - Awaiting arrival;_x000a_27/07 - Changed arrival forecast;_x000a_28/07 - Advance financial 01/08;_x000a_31/07 - Confirmed arrival 30/07;_x000a_02/08 - Registration DI."/>
    <n v="0"/>
    <s v="Delivered"/>
    <s v="FRM00F1107537A"/>
    <s v="WIRE SAW R MW 7.3XMM F11 37"/>
    <s v="01800"/>
    <s v="MW"/>
    <s v="IN TRANSIT Resale - MW"/>
    <s v="Dólar"/>
    <n v="190.29599999999999"/>
    <n v="75"/>
    <n v="1350"/>
    <n v="18"/>
    <n v="24300"/>
    <s v="CIF"/>
    <s v="By Sea"/>
    <n v="197.23736842105262"/>
    <n v="18.715263157894736"/>
    <n v="24515.952631578948"/>
    <n v="5.0585000000000004"/>
    <n v="124013.94638684212"/>
    <d v="2023-06-16T00:00:00"/>
    <n v="4.8285999999999998"/>
    <n v="118377.7288768421"/>
    <s v=""/>
    <s v=""/>
    <s v=""/>
    <n v="5.4264000000000001"/>
    <n v="133033.36536"/>
    <n v="14655.636483157898"/>
    <n v="24552.726560526324"/>
    <n v="24373.760106315807"/>
    <n v="22397.774324210535"/>
    <n v="20402.17578000002"/>
    <n v="21576.48991105266"/>
    <n v="15408.276228947361"/>
    <n v="18963.089360526326"/>
    <n v="14655.636483157898"/>
    <n v="-118377.7288768421"/>
    <n v="-118377.7288768421"/>
    <n v="-118377.7288768421"/>
    <n v="-118377.7288768421"/>
    <d v="2023-08-01T00:00:00"/>
    <d v="2023-08-01T00:00:00"/>
    <n v="24046.616842105264"/>
    <s v="Resale"/>
    <s v="6804.21.19"/>
    <n v="1323.8614421052632"/>
    <n v="0"/>
    <n v="514.835005263158"/>
    <n v="2365.7894289473684"/>
    <n v="21.715815150205888"/>
    <n v="32.298123638800476"/>
    <n v="228.52619248945035"/>
    <n v="84.317217906552273"/>
    <m/>
    <n v="126.69487219291767"/>
    <m/>
    <n v="29213.990729272664"/>
    <n v="139502.64853042283"/>
    <n v="26333.366295062136"/>
    <n v="125747.09073218072"/>
    <n v="4.7751999999999999"/>
    <s v="23/1503436-0"/>
    <d v="2023-08-02T00:00:00"/>
    <m/>
    <m/>
    <m/>
    <m/>
    <d v="2023-06-07T00:00:00"/>
    <d v="2023-06-20T00:00:00"/>
    <d v="2023-07-30T00:00:00"/>
    <d v="2023-08-09T00:00:00"/>
    <d v="2023-06-07T00:00:00"/>
    <d v="2023-06-16T00:00:00"/>
    <d v="2023-07-30T00:00:00"/>
    <d v="2023-08-03T00:00:00"/>
    <s v=""/>
    <s v=""/>
    <s v=""/>
    <s v=""/>
    <s v="Ok"/>
    <n v="42"/>
    <n v="9"/>
    <n v="44"/>
    <n v="4"/>
    <d v="2023-08-01T00:00:00"/>
    <n v="0"/>
    <n v="86"/>
    <n v="18"/>
  </r>
  <r>
    <x v="86"/>
    <s v="001"/>
    <s v="Rio Doce"/>
    <s v="SKB-096001"/>
    <n v="1"/>
    <s v="RD-11102151"/>
    <n v="4149"/>
    <s v="001"/>
    <s v="001"/>
    <s v="ALPES"/>
    <s v="52/P 56/E"/>
    <d v="2023-05-02T00:00:00"/>
    <d v="2023-07-13T00:00:00"/>
    <s v="28/04 - Enviado para aprovação;_x000a_29/04 - Recebido dados para cotação do frete;_x000a_02/05 - Processo aprovado;_x000a_02/05 - Proforma Invoice recebida e frete em cotação;_x000a_02/05 - Solicitado pagamento para 04/05 ou 09/05;_x000a_03/05 - Pagamento programado para 09/05 e CI+PL recebidos;_x000a_09/05 - Pagamento Realizado;_x000a_08/05 - Frete enviado para aprovação;_x000a_11/05 - Frete aprovado;_x000a_22/05 - Asked about shipment delays;_x000a_29/05 - Shipped._x000a_29/05 - Draft BL Received and approved_x000a_25/05 - Goods collected;_x000a_26/06 - Financial advance payment to 03/07;_x000a_30/06 - Awaiting registration;_x000a_10/07 - Confirmed arrival;_x000a_12/07 - DI Registration;_x000a_13/07 - Collect Scheduled 14/07."/>
    <n v="0"/>
    <s v="Delivered"/>
    <s v="MPLCAB0001659"/>
    <s v="CABLE (3.5mm x 49 wires 7x7)"/>
    <s v="U"/>
    <s v="Cable"/>
    <s v="Raw Material"/>
    <s v="Euro"/>
    <n v="1853"/>
    <n v="36000"/>
    <n v="36000"/>
    <n v="0.82"/>
    <n v="29520"/>
    <s v="EXW"/>
    <s v="By Sea"/>
    <n v="285.24666666666667"/>
    <n v="41.492124158563946"/>
    <n v="29846.738790825231"/>
    <n v="5.5362"/>
    <n v="165237.51529376666"/>
    <d v="2023-05-25T00:00:00"/>
    <n v="5.3604000000000003"/>
    <n v="158239.008"/>
    <s v=""/>
    <s v=""/>
    <s v=""/>
    <n v="6.3467000000000002"/>
    <n v="187354.584"/>
    <n v="29115.576000000001"/>
    <n v="20699.423999999999"/>
    <n v="21325.247999999992"/>
    <n v="24764.328000000009"/>
    <n v="31444.703999999998"/>
    <n v="32982.695999999996"/>
    <n v="31367.95199999999"/>
    <n v="30801.168000000005"/>
    <n v="29115.576000000001"/>
    <n v="-158239.008"/>
    <n v="-158239.008"/>
    <n v="-158239.008"/>
    <n v="-158239.008"/>
    <d v="2023-07-03T00:00:00"/>
    <d v="2023-08-14T00:00:00"/>
    <n v="61382.951219512201"/>
    <s v="Raw Material"/>
    <s v="7312.10.90"/>
    <n v="3760.6890876439793"/>
    <n v="3276.7242181507486"/>
    <n v="626.78151460732988"/>
    <n v="2880.2102933146348"/>
    <n v="30.096542131054854"/>
    <n v="28.790367743139818"/>
    <n v="282.38839382206447"/>
    <n v="99.254679311773515"/>
    <m/>
    <n v="326.07627558818956"/>
    <n v="113.33333333333333"/>
    <n v="41271.083496471481"/>
    <n v="221089.19429059775"/>
    <n v="34487.367470398771"/>
    <n v="184748.82753892621"/>
    <n v="5.3570000000000002"/>
    <s v="23/1354273-3"/>
    <d v="2023-07-12T00:00:00"/>
    <m/>
    <m/>
    <m/>
    <m/>
    <d v="2023-05-16T00:00:00"/>
    <d v="2023-05-30T00:00:00"/>
    <d v="2023-06-27T00:00:00"/>
    <d v="2023-07-12T00:00:00"/>
    <d v="2023-05-25T00:00:00"/>
    <d v="2023-05-29T00:00:00"/>
    <d v="2023-06-27T00:00:00"/>
    <d v="2023-07-14T00:00:00"/>
    <s v=""/>
    <s v=""/>
    <s v=""/>
    <s v=""/>
    <s v="Ok"/>
    <n v="27"/>
    <n v="4"/>
    <n v="29"/>
    <n v="17"/>
    <d v="2023-07-01T00:00:00"/>
    <n v="1"/>
    <n v="87"/>
    <s v="U"/>
  </r>
  <r>
    <x v="86"/>
    <s v="002"/>
    <s v="Rio Doce"/>
    <s v="SKB-096002"/>
    <n v="1"/>
    <s v="RD-11102151"/>
    <n v="4255"/>
    <s v="001"/>
    <s v="001"/>
    <s v="ALPES"/>
    <s v="52/P 56/E"/>
    <d v="2023-05-02T00:00:00"/>
    <d v="2023-07-13T00:00:00"/>
    <s v="28/04 - Enviado para aprovação;_x000a_29/04 - Recebido dados para cotação do frete;_x000a_02/05 - Processo aprovado;_x000a_02/05 - Proforma Invoice recebida e frete em cotação;_x000a_02/05 - Solicitado pagamento para 04/05 ou 09/05;_x000a_03/05 - Pagamento programado para 09/05 e CI+PL recebidos;_x000a_09/05 - Pagamento Realizado;_x000a_08/05 - Frete enviado para aprovação;_x000a_11/05 - Frete aprovado;_x000a_22/05 - Asked about shipment delays;_x000a_29/05 - Shipped._x000a_29/05 - Draft BL Received and approved_x000a_25/05 - Goods collected;_x000a_26/06 -  Financial advance payment to 03/07;_x000a_30/06 - Awaiting registration;_x000a_10/07 - Confirmed arrival;_x000a_13/07 - Registed DI."/>
    <n v="0"/>
    <s v="Delivered"/>
    <s v="MPLCAB0001659"/>
    <s v="CABLE (3.5mm x 49 wires 7x7)"/>
    <s v="U"/>
    <s v="Cable"/>
    <s v="Raw Material"/>
    <s v="Euro"/>
    <n v="935"/>
    <n v="18000"/>
    <n v="18000"/>
    <n v="0.82"/>
    <n v="14760"/>
    <s v="EXW"/>
    <s v="By Sea"/>
    <n v="142.62333333333333"/>
    <n v="20.746062079281973"/>
    <n v="14923.369395412616"/>
    <n v="5.5362"/>
    <n v="82618.757646883329"/>
    <d v="2023-05-25T00:00:00"/>
    <n v="5.3604000000000003"/>
    <n v="79119.504000000001"/>
    <s v=""/>
    <s v=""/>
    <s v=""/>
    <n v="6.3467000000000002"/>
    <n v="93677.292000000001"/>
    <n v="14557.788"/>
    <n v="10349.712"/>
    <n v="10662.623999999996"/>
    <n v="12382.164000000004"/>
    <n v="15722.351999999999"/>
    <n v="16491.347999999998"/>
    <n v="15683.975999999995"/>
    <n v="15400.584000000003"/>
    <n v="14557.788"/>
    <n v="-79119.504000000001"/>
    <n v="-79119.504000000001"/>
    <n v="-79119.504000000001"/>
    <n v="-79119.504000000001"/>
    <d v="2023-07-03T00:00:00"/>
    <d v="2023-08-14T00:00:00"/>
    <n v="30973.048780487807"/>
    <s v="Raw Material"/>
    <s v="7312.10.90"/>
    <n v="1880.3445438219896"/>
    <n v="1638.3621090753743"/>
    <n v="313.39075730366494"/>
    <n v="1440.1051466573174"/>
    <n v="17.026990498045627"/>
    <n v="28.790367743139818"/>
    <n v="141.91308642801752"/>
    <n v="50.082636349977463"/>
    <m/>
    <n v="164.53390052615069"/>
    <n v="226.66666666666666"/>
    <n v="20824.585600482958"/>
    <n v="111557.30506178721"/>
    <n v="17432.727587446603"/>
    <n v="93387.121685951453"/>
    <n v="5.3570000000000002"/>
    <s v="23/1354273-3"/>
    <d v="2023-07-12T00:00:00"/>
    <m/>
    <m/>
    <m/>
    <m/>
    <d v="2023-05-16T00:00:00"/>
    <d v="2023-05-30T00:00:00"/>
    <d v="2023-06-27T00:00:00"/>
    <d v="2023-07-12T00:00:00"/>
    <d v="2023-05-25T00:00:00"/>
    <d v="2023-05-29T00:00:00"/>
    <d v="2023-06-27T00:00:00"/>
    <d v="2023-07-14T00:00:00"/>
    <s v=""/>
    <s v=""/>
    <s v=""/>
    <s v=""/>
    <s v="Ok"/>
    <n v="27"/>
    <n v="4"/>
    <n v="29"/>
    <n v="17"/>
    <d v="2023-07-01T00:00:00"/>
    <n v="0"/>
    <n v="87"/>
    <s v="U"/>
  </r>
  <r>
    <x v="87"/>
    <s v="001"/>
    <s v="Rio Doce"/>
    <s v="SKB-097001"/>
    <n v="1"/>
    <s v="RD-11102152"/>
    <n v="4239"/>
    <s v="001"/>
    <s v="001"/>
    <s v="ALPES"/>
    <s v="53/P 68/E"/>
    <d v="2023-05-02T00:00:00"/>
    <d v="2023-08-02T00:00:00"/>
    <s v="02/05 - Enviado para aprovação, aprovado e aberto processo;_x000a_08/05 - Enviado PC aprovado;_x000a_22/05 - Sent to schedule payment;_x000a_26/05 - Goods already produced;_x000a_06/06 - Scheduled payment;_x000a_07/06 - Received the freight quotation;_x000a_08/06 - Payment confirmed;_x000a_09/06 - Freight quotation approved;_x000a_19/06 - Goods collected on Alpes and arrived at Action warehouse;_x000a_08/07 - Receveid BL;_x000a_19/07 - Approved advance financial 01/08;_x000a_24/07 - Awaiting arrival;_x000a_25/07 - Confirmed arrival;_x000a_02/08 - Registration DI._x000a_"/>
    <s v="Bruna Rodrigues"/>
    <s v="Delivered"/>
    <s v="MPLCAB0001659"/>
    <s v="CABLE (3.5mm x 49 wires 7x7)"/>
    <s v="U"/>
    <s v="Cable"/>
    <s v="Raw Material"/>
    <s v="Euro"/>
    <n v="2466"/>
    <n v="48000"/>
    <n v="48000"/>
    <n v="0.82"/>
    <n v="39360"/>
    <s v="EXW"/>
    <s v="By Sea"/>
    <n v="383"/>
    <n v="63.52"/>
    <n v="39806.519999999997"/>
    <n v="5.5362"/>
    <n v="220376.85602399998"/>
    <d v="2023-08-08T00:00:00"/>
    <n v="5.3898000000000001"/>
    <n v="212142.52800000002"/>
    <s v=""/>
    <s v=""/>
    <s v=""/>
    <n v="6.3467000000000002"/>
    <n v="249806.11200000002"/>
    <n v="37663.584000000003"/>
    <n v="26442.047999999981"/>
    <n v="27276.479999999981"/>
    <n v="31861.919999999984"/>
    <n v="40769.087999999989"/>
    <n v="42819.743999999977"/>
    <n v="40666.751999999979"/>
    <n v="39911.040000000008"/>
    <n v="37663.584000000003"/>
    <n v="-212142.52800000002"/>
    <n v="-212142.52800000002"/>
    <n v="-212142.52800000002"/>
    <n v="-212142.52800000002"/>
    <d v="2023-08-01T00:00:00"/>
    <d v="2023-08-15T00:00:00"/>
    <n v="85290"/>
    <s v="Raw Material"/>
    <s v="7312.10.90"/>
    <n v="5015.6215199999997"/>
    <n v="4370.1587982000001"/>
    <n v="835.93691999999999"/>
    <n v="3841.3291799999997"/>
    <n v="39.778938615528894"/>
    <n v="29.517138427972672"/>
    <n v="409.35448036914931"/>
    <n v="153.10711756712789"/>
    <m/>
    <n v="460.49945993470692"/>
    <m/>
    <n v="54961.823553114482"/>
    <n v="287181.02424737852"/>
    <n v="45914.398654914483"/>
    <n v="239907.32441179367"/>
    <n v="5.2251000000000003"/>
    <s v="23/1498983-9 "/>
    <d v="2023-08-01T00:00:00"/>
    <m/>
    <m/>
    <m/>
    <m/>
    <d v="2023-06-05T00:00:00"/>
    <d v="2023-06-28T00:00:00"/>
    <d v="2023-07-25T00:00:00"/>
    <d v="2023-08-04T00:00:00"/>
    <d v="2023-08-08T00:00:00"/>
    <d v="2023-06-28T00:00:00"/>
    <d v="2023-07-25T00:00:00"/>
    <d v="2023-08-03T00:00:00"/>
    <s v=""/>
    <s v=""/>
    <s v=""/>
    <s v=""/>
    <s v="Ok"/>
    <n v="111"/>
    <n v="-41"/>
    <n v="27"/>
    <n v="9"/>
    <d v="2023-08-01T00:00:00"/>
    <n v="1"/>
    <n v="88"/>
    <s v="U"/>
  </r>
  <r>
    <x v="88"/>
    <s v="001"/>
    <s v="Rio Doce"/>
    <s v="SKB-098001"/>
    <n v="1"/>
    <s v="RD-11102197"/>
    <s v="PO-SKB-0132"/>
    <s v="001"/>
    <s v="001"/>
    <s v="SKF"/>
    <s v="TSY-W231510563C"/>
    <d v="2023-04-20T00:00:00"/>
    <d v="2023-07-19T00:00:00"/>
    <s v="02/05 - Enviado para aprovação;_x000a_03/05 - Aprovado;_x000a_08/05 - Enviada SC assinada e aberto o processo com a Rio Doce;_x000a_16/05 - CI+PL received and approved;_x000a_30/06 - Awaiting arrival;_x000a_03/07 - Financial advance realized 06/07;_x000a_10/07 - Confirmed arrival 10/07;_x000a_18/07 - DI registration confirmed;_x000a_19/07 - Collect scheduled to 21/06."/>
    <n v="0"/>
    <s v="Delivered"/>
    <s v="PSB0010034"/>
    <s v="WIRE SAW GLUE BEADS BR7B 7.3XMM"/>
    <s v="U"/>
    <s v="Bead"/>
    <s v="Raw Material"/>
    <s v="Dólar"/>
    <n v="330"/>
    <n v="150000"/>
    <n v="150000"/>
    <n v="0.2"/>
    <n v="30000"/>
    <s v="CIF"/>
    <s v="By Sea"/>
    <n v="426.9"/>
    <n v="23.1"/>
    <n v="30450"/>
    <n v="5.0496999999999996"/>
    <n v="153763.36499999999"/>
    <d v="2023-05-25T00:00:00"/>
    <n v="4.9989999999999997"/>
    <n v="152219.54999999999"/>
    <s v=""/>
    <s v=""/>
    <s v=""/>
    <n v="5.4264000000000001"/>
    <n v="165233.88"/>
    <n v="13014.330000000016"/>
    <n v="25306.994999999995"/>
    <n v="25084.710000000021"/>
    <n v="22630.440000000031"/>
    <n v="20151.810000000027"/>
    <n v="21610.36500000002"/>
    <n v="13949.14499999999"/>
    <n v="18364.395000000019"/>
    <n v="13014.330000000016"/>
    <n v="-152219.54999999999"/>
    <n v="-152219.54999999999"/>
    <n v="-152219.54999999999"/>
    <n v="-152219.54999999999"/>
    <d v="2023-07-06T00:00:00"/>
    <d v="2023-07-06T00:00:00"/>
    <n v="31310"/>
    <s v="Raw Material"/>
    <s v="6804.21.19"/>
    <n v="1644.3"/>
    <n v="0"/>
    <n v="639.45000000000005"/>
    <n v="2938.4250000000002"/>
    <n v="40.389052213158877"/>
    <n v="31.930354850730826"/>
    <n v="389.72307129049904"/>
    <n v="165.62461181731607"/>
    <m/>
    <n v="260.75880850707756"/>
    <m/>
    <n v="36560.600898678778"/>
    <n v="176595.01446079821"/>
    <n v="32982.725898678778"/>
    <n v="159313.16263579822"/>
    <n v="4.8301999999999996"/>
    <s v="23/1397319-0"/>
    <d v="2023-07-18T00:00:00"/>
    <m/>
    <m/>
    <m/>
    <m/>
    <d v="2023-05-17T00:00:00"/>
    <d v="2023-05-22T00:00:00"/>
    <d v="2023-07-08T00:00:00"/>
    <d v="2023-07-15T00:00:00"/>
    <d v="2023-05-17T00:00:00"/>
    <d v="2023-05-25T00:00:00"/>
    <d v="2023-07-10T00:00:00"/>
    <d v="2023-07-19T00:00:00"/>
    <s v=""/>
    <s v=""/>
    <s v=""/>
    <s v=""/>
    <s v="Ok"/>
    <n v="27"/>
    <n v="8"/>
    <n v="46"/>
    <n v="9"/>
    <d v="2023-07-01T00:00:00"/>
    <n v="1"/>
    <n v="89"/>
    <s v="U"/>
  </r>
  <r>
    <x v="89"/>
    <s v="001"/>
    <s v="Superia"/>
    <s v="SKB-099001"/>
    <n v="1"/>
    <s v="PGM-3321/23"/>
    <s v="PO-SKB-0133"/>
    <s v="001"/>
    <s v="001"/>
    <s v="SKF"/>
    <s v="TSY-W231510523C"/>
    <d v="2023-04-11T00:00:00"/>
    <d v="2023-06-06T00:00:00"/>
    <s v="02/05 - Questionado se realmente é By Air, visto que tem origem no entreposto._x000a_10/05 - Enviado para aprovação;_x000a_15/05 - Sent Signed SC to SKF and opened the processo with Superia;_x000a_15/05 - Received CI+PL+BL+CR;_x000a_16/05 - CI+PL+BL+CR approved;_x000a_18/05 - Anticipated value to nationalization;_x000a_19/05 - Separação concluída e DI registrada;_x000a_22/05 - Coleta agendada para esta data;_x000a_"/>
    <s v="SKF"/>
    <s v="Delivered"/>
    <s v="FRQ00D3411438A"/>
    <s v="FIO DIAMANTADO R QW 11.4MM D34 38"/>
    <s v="10000"/>
    <s v="QW"/>
    <s v="IN TRANSIT Resale - QW"/>
    <s v="Dólar"/>
    <n v="316.3"/>
    <n v="10"/>
    <n v="1000"/>
    <n v="27.5"/>
    <n v="27500"/>
    <s v="CIP"/>
    <s v="By Air"/>
    <n v="2578.8249999999998"/>
    <n v="21.175000000000001"/>
    <n v="30100"/>
    <n v="5.0128000000000004"/>
    <n v="150885.28"/>
    <d v="2023-05-19T00:00:00"/>
    <n v="4.9858000000000002"/>
    <n v="150072.58000000002"/>
    <s v=""/>
    <s v=""/>
    <s v=""/>
    <n v="5.4264000000000001"/>
    <n v="163334.64000000001"/>
    <n v="13262.059999999998"/>
    <n v="25413.429999999993"/>
    <n v="25193.699999999983"/>
    <n v="22767.639999999985"/>
    <n v="20317.499999999971"/>
    <n v="21759.290000000008"/>
    <n v="14186.129999999976"/>
    <n v="18550.629999999976"/>
    <n v="13262.059999999998"/>
    <n v="-150072.58000000002"/>
    <n v="-150072.58000000002"/>
    <n v="-150072.58000000002"/>
    <n v="-150072.58000000002"/>
    <d v="2023-05-18T00:00:00"/>
    <d v="2023-06-26T00:00:00"/>
    <n v="29762.900461135425"/>
    <s v="Resale"/>
    <s v="6804.21.19"/>
    <n v="1625.4"/>
    <n v="0"/>
    <n v="632.1"/>
    <n v="2904.65"/>
    <n v="212.27014723951095"/>
    <n v="31.065321167442146"/>
    <n v="253.95076185236189"/>
    <n v="85.604366829818531"/>
    <m/>
    <n v="144.52770039632921"/>
    <m/>
    <n v="35989.568297485464"/>
    <n v="178677.40972652606"/>
    <n v="32452.818297485461"/>
    <n v="161118.50700152604"/>
    <n v="4.9646999999999997"/>
    <s v="23/0976183-3"/>
    <d v="2023-05-19T00:00:00"/>
    <m/>
    <m/>
    <m/>
    <m/>
    <d v="2023-05-19T00:00:00"/>
    <d v="2023-05-21T00:00:00"/>
    <d v="2023-05-23T00:00:00"/>
    <d v="2023-05-25T00:00:00"/>
    <d v="2023-05-19T00:00:00"/>
    <d v="2023-05-19T00:00:00"/>
    <d v="2023-05-19T00:00:00"/>
    <d v="2023-05-22T00:00:00"/>
    <s v=""/>
    <s v=""/>
    <s v=""/>
    <s v=""/>
    <s v="Ok"/>
    <n v="38"/>
    <n v="0"/>
    <n v="0"/>
    <n v="3"/>
    <d v="2023-05-01T00:00:00"/>
    <n v="1"/>
    <n v="90"/>
    <n v="100"/>
  </r>
  <r>
    <x v="89"/>
    <s v="002"/>
    <s v="Superia"/>
    <s v="SKB-099002"/>
    <n v="1"/>
    <s v="PGM-3321/23"/>
    <s v="PO-SKB-0133"/>
    <s v="002"/>
    <s v="001"/>
    <s v="SKF"/>
    <s v="TSY-W231510523C"/>
    <d v="2023-04-11T00:00:00"/>
    <d v="2023-06-06T00:00:00"/>
    <s v="02/05 - Questionado se realmente é By Air, visto que tem origem no entreposto._x000a_10/05 - Enviado para aprovação;_x000a_15/05 - Sent Signed SC to SKF and opened the processo with Superia;_x000a_15/05 - Received CI+PL+BL+CR;_x000a_16/05 - CI+PL+BL+CR approved;_x000a_18/05 - Anticipated value to nationalization;_x000a_19/05 - Separação concluída e DI registrada;_x000a_22/05 - Coleta agendada para esta data;_x000a_"/>
    <s v="SKF"/>
    <s v="Delivered"/>
    <s v="FRQ00T4611438A"/>
    <s v="FIO DIAMANTADO R QW 11.4MM T46 38"/>
    <s v="10000"/>
    <s v="QW"/>
    <s v="IN TRANSIT Resale - QW"/>
    <s v="Dólar"/>
    <n v="316.3"/>
    <n v="10"/>
    <n v="1000"/>
    <n v="27.5"/>
    <n v="27500"/>
    <s v="CIP"/>
    <s v="By Air"/>
    <n v="2578.8249999999998"/>
    <n v="21.175000000000001"/>
    <n v="30100"/>
    <n v="5.0128000000000004"/>
    <n v="150885.28"/>
    <d v="2023-05-19T00:00:00"/>
    <n v="4.9858000000000002"/>
    <n v="150072.58000000002"/>
    <s v=""/>
    <s v=""/>
    <s v=""/>
    <n v="5.4264000000000001"/>
    <n v="163334.64000000001"/>
    <n v="13262.059999999998"/>
    <n v="25413.429999999993"/>
    <n v="25193.699999999983"/>
    <n v="22767.639999999985"/>
    <n v="20317.499999999971"/>
    <n v="21759.290000000008"/>
    <n v="14186.129999999976"/>
    <n v="18550.629999999976"/>
    <n v="13262.059999999998"/>
    <n v="-150072.58000000002"/>
    <n v="-150072.58000000002"/>
    <n v="-150072.58000000002"/>
    <n v="-150072.58000000002"/>
    <d v="2023-05-18T00:00:00"/>
    <d v="2023-06-26T00:00:00"/>
    <n v="29762.900461135425"/>
    <s v="Resale"/>
    <s v="6804.21.19"/>
    <n v="1625.4"/>
    <n v="0"/>
    <n v="632.1"/>
    <n v="2904.65"/>
    <n v="212.27014723951095"/>
    <n v="31.065321167442146"/>
    <n v="253.95076185236189"/>
    <n v="85.604366829818531"/>
    <m/>
    <n v="144.52770039632921"/>
    <m/>
    <n v="35989.568297485464"/>
    <n v="178677.40972652606"/>
    <n v="32452.818297485461"/>
    <n v="161118.50700152604"/>
    <n v="4.9646999999999997"/>
    <s v="23/0976183-3"/>
    <d v="2023-05-19T00:00:00"/>
    <m/>
    <m/>
    <m/>
    <m/>
    <d v="2023-05-19T00:00:00"/>
    <d v="2023-05-21T00:00:00"/>
    <d v="2023-05-23T00:00:00"/>
    <d v="2023-05-25T00:00:00"/>
    <d v="2023-05-19T00:00:00"/>
    <d v="2023-05-19T00:00:00"/>
    <d v="2023-05-19T00:00:00"/>
    <d v="2023-05-22T00:00:00"/>
    <s v=""/>
    <s v=""/>
    <s v=""/>
    <s v=""/>
    <s v="Ok"/>
    <n v="38"/>
    <n v="0"/>
    <n v="0"/>
    <n v="3"/>
    <d v="2023-05-01T00:00:00"/>
    <n v="0"/>
    <n v="90"/>
    <n v="100"/>
  </r>
  <r>
    <x v="90"/>
    <s v="001"/>
    <s v="Macroex"/>
    <s v="SKB-100001"/>
    <n v="1"/>
    <s v="23/0611"/>
    <s v="PO-SKB-0134"/>
    <s v="001"/>
    <s v="001"/>
    <s v="SKF"/>
    <s v="TSY-W231510522C"/>
    <d v="2023-04-11T00:00:00"/>
    <d v="2023-05-22T00:00:00"/>
    <s v="02/05 - Enviado para aprovação;_x000a_03/05 - Aprovado;_x000a_08/05 - Enviada SC assinada e aberto o processo com a Macroex;_x000a_09/05 - Recebido CI+PL+DA+BL+CR, documentos aprovados e aguardando separação;_x000a_10/05 - Solicitada e aprovada a antecipação;_x000a_22/05 - Request na information about separation of goods and DI registration;_x000a_22/05 - Separation confirmed."/>
    <s v="SKF"/>
    <s v="Delivered"/>
    <s v="FIRNGMPF5P7537"/>
    <s v="FIO DIAMANTADO R NGMP 7.3XMM F05+ 37"/>
    <s v="02000"/>
    <s v="MW"/>
    <s v="IN TRANSIT Resale - MW"/>
    <s v="Dólar"/>
    <n v="11.2768"/>
    <n v="4"/>
    <n v="80"/>
    <n v="18"/>
    <n v="1440"/>
    <s v="CIF"/>
    <s v="Entreposto"/>
    <n v="7.1568579879749787"/>
    <n v="1.1036592734530952"/>
    <n v="1448.260517261428"/>
    <n v="5.0128000000000004"/>
    <n v="7259.8403209280868"/>
    <d v="2023-05-22T00:00:00"/>
    <n v="4.968"/>
    <n v="7194.9582497547744"/>
    <s v=""/>
    <s v=""/>
    <s v=""/>
    <n v="5.4264000000000001"/>
    <n v="7858.8408708674133"/>
    <n v="663.88262111263884"/>
    <n v="1248.5453919310767"/>
    <n v="1237.9730901550683"/>
    <n v="1121.2432924637978"/>
    <n v="1003.3548863587184"/>
    <n v="1072.726565135541"/>
    <n v="708.34421899256358"/>
    <n v="918.34199399547197"/>
    <n v="663.88262111263884"/>
    <n v="-7194.9582497547744"/>
    <n v="-7194.9582497547744"/>
    <n v="-7194.9582497547744"/>
    <n v="-7194.9582497547744"/>
    <d v="2023-05-11T00:00:00"/>
    <d v="2023-05-30T00:00:00"/>
    <n v="1140.4212836327727"/>
    <s v="Resale"/>
    <s v="6804.21.19"/>
    <n v="78.206067932117108"/>
    <n v="0"/>
    <n v="30.413470862489991"/>
    <n v="139.75713991572781"/>
    <n v="4.9129172764575895"/>
    <n v="30.933852140077825"/>
    <n v="23.252128382399324"/>
    <n v="13.308791913624143"/>
    <m/>
    <n v="16.620846341505874"/>
    <m/>
    <n v="1785.6657320258278"/>
    <n v="8902.9722067343719"/>
    <n v="1615.4951212476101"/>
    <n v="8054.5355755163346"/>
    <n v="4.9858000000000002"/>
    <s v="23/0990907-5"/>
    <d v="2023-05-22T00:00:00"/>
    <m/>
    <m/>
    <m/>
    <m/>
    <d v="2023-05-22T00:00:00"/>
    <d v="2023-05-24T00:00:00"/>
    <d v="2023-05-26T00:00:00"/>
    <d v="2023-05-28T00:00:00"/>
    <d v="2023-05-22T00:00:00"/>
    <d v="2023-05-22T00:00:00"/>
    <d v="2023-05-22T00:00:00"/>
    <d v="2023-05-24T00:00:00"/>
    <s v=""/>
    <s v=""/>
    <s v=""/>
    <s v=""/>
    <s v="Ok"/>
    <n v="41"/>
    <n v="0"/>
    <n v="0"/>
    <n v="2"/>
    <d v="2023-05-01T00:00:00"/>
    <n v="1"/>
    <n v="91"/>
    <n v="20"/>
  </r>
  <r>
    <x v="90"/>
    <s v="002"/>
    <s v="Macroex"/>
    <s v="SKB-100002"/>
    <n v="1"/>
    <s v="23/0611"/>
    <s v="PO-SKB-0134"/>
    <s v="002"/>
    <s v="001"/>
    <s v="SKF"/>
    <s v="TSY-W231510522C"/>
    <d v="2023-04-11T00:00:00"/>
    <d v="2023-05-22T00:00:00"/>
    <s v="02/05 - Enviado para aprovação;_x000a_03/05 - Aprovado;_x000a_08/05 - Enviada SC assinada e aberto o processo com a Macroex;_x000a_09/05 - Recebido CI+PL+DA+BL+CR, documentos aprovados e aguardando separação;_x000a_10/05 - Solicitada e aprovada a antecipação;_x000a_22/05 - Request na information about separation of goods and DI registration;_x000a_22/05 - Separation confirmed."/>
    <s v="SKF"/>
    <s v="Delivered"/>
    <s v="FRQ00D3411438A"/>
    <s v="FIO DIAMANTADO R QW 11.4MM D34 38"/>
    <s v="05000"/>
    <s v="QW"/>
    <s v="IN TRANSIT Resale - QW"/>
    <s v="Dólar"/>
    <n v="155.270833333333"/>
    <n v="10"/>
    <n v="500"/>
    <n v="27.5"/>
    <n v="13750"/>
    <s v="CIF"/>
    <s v="Entreposto"/>
    <n v="98.543142012025029"/>
    <n v="15.196340726546905"/>
    <n v="13863.739482738572"/>
    <n v="5.0128000000000004"/>
    <n v="69496.153279071921"/>
    <d v="2023-05-22T00:00:00"/>
    <n v="4.968"/>
    <n v="68875.057750245222"/>
    <s v=""/>
    <s v=""/>
    <s v=""/>
    <n v="5.4264000000000001"/>
    <n v="75230.195929132591"/>
    <n v="6355.1381788873696"/>
    <n v="11951.929808068933"/>
    <n v="11850.724509844935"/>
    <n v="10733.30710753621"/>
    <n v="9604.7987136412848"/>
    <n v="10268.871834864476"/>
    <n v="6780.7549810074415"/>
    <n v="8790.9972060045402"/>
    <n v="6355.1381788873696"/>
    <n v="-68875.057750245222"/>
    <n v="-68875.057750245222"/>
    <n v="-68875.057750245222"/>
    <n v="-68875.057750245222"/>
    <d v="2023-05-11T00:00:00"/>
    <d v="2023-05-30T00:00:00"/>
    <n v="15702.518716367225"/>
    <s v="Resale"/>
    <s v="6804.21.19"/>
    <n v="748.64193206788286"/>
    <n v="0"/>
    <n v="291.13852913751003"/>
    <n v="1337.8508600842722"/>
    <n v="13.351234514629098"/>
    <n v="30.933852140077825"/>
    <n v="294.57054662514844"/>
    <n v="183.24943344639831"/>
    <m/>
    <n v="228.85327948982834"/>
    <m/>
    <n v="16992.329150244317"/>
    <n v="84720.354677288124"/>
    <n v="15363.33976102254"/>
    <n v="76598.53938050619"/>
    <n v="4.9858000000000002"/>
    <s v="23/0990907-5"/>
    <d v="2023-05-22T00:00:00"/>
    <m/>
    <m/>
    <m/>
    <m/>
    <d v="2023-05-22T00:00:00"/>
    <d v="2023-05-24T00:00:00"/>
    <d v="2023-05-26T00:00:00"/>
    <d v="2023-05-28T00:00:00"/>
    <d v="2023-05-22T00:00:00"/>
    <d v="2023-05-22T00:00:00"/>
    <d v="2023-05-22T00:00:00"/>
    <d v="2023-05-24T00:00:00"/>
    <s v=""/>
    <s v=""/>
    <s v=""/>
    <s v=""/>
    <s v="Ok"/>
    <n v="41"/>
    <n v="0"/>
    <n v="0"/>
    <n v="2"/>
    <d v="2023-05-01T00:00:00"/>
    <n v="0"/>
    <n v="91"/>
    <n v="50"/>
  </r>
  <r>
    <x v="91"/>
    <s v="001"/>
    <s v="Macroex"/>
    <s v="SKB-101001"/>
    <n v="1"/>
    <s v="23/0610"/>
    <s v="PO-SKB-0135"/>
    <s v="001"/>
    <s v="001"/>
    <s v="SKF"/>
    <s v="TSY-W231510521C"/>
    <d v="2023-04-11T00:00:00"/>
    <d v="2023-06-06T00:00:00"/>
    <s v="02/05 - Enviado para aprovação;_x000a_03/05 - Aprovado;_x000a_08/05 - Enviada SC assinada e aberto o processo com a Macroex;_x000a_09/05 - Recebido CI+PL+DA+BL+CR, documentos aprovados e aguardando separação;_x000a_11/05 - Antecipação solicitada;_x000a_12/05 - Antecipação aprovada;_x000a_12/05 - DI Registrada;_x000a_18/05 - Agendamento de coleta para 22/05."/>
    <n v="0"/>
    <s v="Delivered"/>
    <s v="FIRNGMPF5P7537"/>
    <s v="FIO DIAMANTADO R NGMP 7.3XMM F05+ 37"/>
    <s v="02000"/>
    <s v="MW"/>
    <s v="IN TRANSIT Resale - MW"/>
    <s v="Dólar"/>
    <n v="31.01"/>
    <n v="11"/>
    <n v="220"/>
    <n v="18"/>
    <n v="3960"/>
    <s v="CIF"/>
    <s v="By Sea"/>
    <n v="16.7"/>
    <n v="16.3"/>
    <n v="3993"/>
    <n v="5.0128000000000004"/>
    <n v="20016.110400000001"/>
    <d v="2023-05-11T00:00:00"/>
    <n v="4.9695999999999998"/>
    <n v="19843.612799999999"/>
    <s v=""/>
    <s v=""/>
    <s v=""/>
    <n v="5.4264000000000001"/>
    <n v="21667.6152"/>
    <n v="1824.0024000000012"/>
    <n v="3435.9765000000007"/>
    <n v="3406.8276000000005"/>
    <n v="3084.9918000000034"/>
    <n v="2759.9616000000024"/>
    <n v="2951.2263000000021"/>
    <n v="1946.5874999999978"/>
    <n v="2525.572500000002"/>
    <n v="1824.0024000000012"/>
    <n v="-19843.612799999999"/>
    <n v="-19843.612799999999"/>
    <n v="-19843.612799999999"/>
    <n v="-19843.612799999999"/>
    <s v="-"/>
    <s v="-"/>
    <n v="0"/>
    <s v="Resale"/>
    <s v="6804.21.19"/>
    <n v="215.62199999999999"/>
    <n v="0"/>
    <n v="83.853000000000009"/>
    <n v="385.3245"/>
    <n v="6.9059368963296848"/>
    <n v="31.034690920798461"/>
    <n v="270.98960653404282"/>
    <n v="197.19896973599487"/>
    <m/>
    <n v="232.79979288425599"/>
    <m/>
    <n v="5416.7284969714219"/>
    <n v="26918.973938549178"/>
    <n v="4947.5509969714221"/>
    <n v="24587.349434549178"/>
    <n v="4.9695999999999998"/>
    <s v="23/0926218-7"/>
    <d v="2023-05-12T00:00:00"/>
    <m/>
    <m/>
    <m/>
    <m/>
    <d v="2023-04-04T00:00:00"/>
    <d v="2023-04-06T00:00:00"/>
    <d v="2023-04-08T00:00:00"/>
    <d v="2023-04-10T00:00:00"/>
    <d v="2023-05-11T00:00:00"/>
    <d v="2023-05-11T00:00:00"/>
    <d v="2023-05-11T00:00:00"/>
    <d v="2023-05-22T00:00:00"/>
    <s v=""/>
    <s v=""/>
    <s v=""/>
    <s v=""/>
    <s v="Ok"/>
    <n v="30"/>
    <n v="0"/>
    <n v="0"/>
    <n v="11"/>
    <d v="2023-04-01T00:00:00"/>
    <n v="1"/>
    <n v="92"/>
    <n v="20"/>
  </r>
  <r>
    <x v="92"/>
    <s v="001"/>
    <s v="Macroex"/>
    <s v="SKB-102001"/>
    <n v="1"/>
    <s v="23/0612"/>
    <s v="PO-SKB-0136"/>
    <s v="001"/>
    <s v="001"/>
    <s v="SKF"/>
    <s v="TSY-W231510519C"/>
    <d v="2023-04-11T00:00:00"/>
    <d v="2023-06-19T00:00:00"/>
    <s v="02/05 - Enviado para aprovação;_x000a_03/05 - Aprovado;_x000a_08/05 - Enviada SC assinada e aberto o processo com a Macroex;_x000a_09/05 - Enviado CI+PL+CR+DA;_x000a_10/05 - Documents aprovados;_x000a_18/05 - Delivery schedule for 22/05;_x000a_19/06 - Sent signed CR."/>
    <s v="SKF"/>
    <s v="Delivered"/>
    <s v="FRQ00T4611438A"/>
    <s v="FIO DIAMANTADO R QW 11.4MM T46 38"/>
    <s v="10000"/>
    <s v="QW"/>
    <s v="IN TRANSIT Resale - QW"/>
    <s v="Dólar"/>
    <n v="31.0541666666666"/>
    <n v="1"/>
    <n v="100"/>
    <n v="27.5"/>
    <n v="2750"/>
    <s v="CIF"/>
    <s v="Entreposto"/>
    <n v="22.283333333333335"/>
    <n v="2.7166666666666672"/>
    <n v="2775"/>
    <n v="5.0128000000000004"/>
    <n v="13910.52"/>
    <d v="2023-05-17T00:00:00"/>
    <n v="4.9512999999999998"/>
    <n v="13739.8575"/>
    <s v=""/>
    <s v=""/>
    <s v=""/>
    <n v="5.4264000000000001"/>
    <n v="15058.26"/>
    <n v="1318.4025000000001"/>
    <n v="2438.67"/>
    <n v="2418.4125000000004"/>
    <n v="2194.7475000000013"/>
    <n v="1968.8624999999993"/>
    <n v="2101.7850000000017"/>
    <n v="1403.5949999999993"/>
    <n v="1805.9699999999993"/>
    <n v="1318.4025000000001"/>
    <n v="-13739.8575"/>
    <n v="-13739.8575"/>
    <n v="-13739.8575"/>
    <n v="-13739.8575"/>
    <d v="2023-05-16T00:00:00"/>
    <d v="2023-05-16T00:00:00"/>
    <n v="3034.7733333333331"/>
    <s v="Resale"/>
    <s v="6804.21.19"/>
    <n v="149.85"/>
    <n v="0"/>
    <n v="58.275000000000006"/>
    <n v="267.78750000000002"/>
    <n v="6.3157851878995164"/>
    <n v="31.397337241968977"/>
    <n v="54.542057476658556"/>
    <n v="33.250546258974261"/>
    <m/>
    <n v="41.220589643980418"/>
    <m/>
    <n v="3417.6388158094815"/>
    <n v="16788.125391019337"/>
    <n v="3091.5763158094819"/>
    <n v="15186.441178519339"/>
    <n v="4.9122000000000003"/>
    <s v="23/0961171-8"/>
    <d v="2023-05-17T00:00:00"/>
    <m/>
    <m/>
    <m/>
    <m/>
    <d v="2023-04-04T00:00:00"/>
    <d v="2023-04-06T00:00:00"/>
    <d v="2023-04-08T00:00:00"/>
    <d v="2023-04-10T00:00:00"/>
    <d v="2023-05-17T00:00:00"/>
    <d v="2023-05-17T00:00:00"/>
    <d v="2023-05-17T00:00:00"/>
    <d v="2023-05-22T00:00:00"/>
    <s v=""/>
    <s v=""/>
    <s v=""/>
    <s v=""/>
    <s v="Ok"/>
    <n v="36"/>
    <n v="0"/>
    <n v="0"/>
    <n v="5"/>
    <d v="2023-04-01T00:00:00"/>
    <n v="1"/>
    <n v="93"/>
    <n v="100"/>
  </r>
  <r>
    <x v="92"/>
    <s v="002"/>
    <s v="Macroex"/>
    <s v="SKB-102002"/>
    <n v="1"/>
    <s v="23/0612"/>
    <s v="PO-SKB-0136"/>
    <s v="002"/>
    <s v="001"/>
    <s v="SKF"/>
    <s v="TSY-W231510519C"/>
    <d v="2023-04-11T00:00:00"/>
    <d v="2023-06-19T00:00:00"/>
    <s v="02/05 - Enviado para aprovação;_x000a_03/05 - Aprovado;_x000a_08/05 - Enviada SC assinada e aberto o processo com a Macroex;_x000a_09/05 - Enviado CI+PL+CR+DA;_x000a_10/05 - Documents aprovados;_x000a_18/05 - Delivery schedule for 22/05;_x000a_19/06 - Sent signed CR."/>
    <s v="SKF"/>
    <s v="Delivered"/>
    <s v="FRQ00D3411438A"/>
    <s v="FIO DIAMANTADO R QW 11.4MM D34 38"/>
    <s v="05000"/>
    <s v="QW"/>
    <s v="IN TRANSIT Resale - QW"/>
    <s v="Dólar"/>
    <n v="155.270833333333"/>
    <n v="10"/>
    <n v="500"/>
    <n v="27.5"/>
    <n v="13750"/>
    <s v="CIF"/>
    <s v="Entreposto"/>
    <n v="111.41666666666666"/>
    <n v="13.583333333333334"/>
    <n v="13875"/>
    <n v="5.0128000000000004"/>
    <n v="69552.600000000006"/>
    <d v="2023-05-17T00:00:00"/>
    <n v="4.9512999999999998"/>
    <n v="68699.287499999991"/>
    <s v=""/>
    <s v=""/>
    <s v=""/>
    <n v="5.4264000000000001"/>
    <n v="75291.3"/>
    <n v="6592.0125000000116"/>
    <n v="12193.350000000006"/>
    <n v="12092.062500000015"/>
    <n v="10973.737500000017"/>
    <n v="9844.3125000000146"/>
    <n v="10508.925000000017"/>
    <n v="7017.9750000000058"/>
    <n v="9029.8500000000058"/>
    <n v="6592.0125000000116"/>
    <n v="-68699.287499999991"/>
    <n v="-68699.287499999991"/>
    <n v="-68699.287499999991"/>
    <n v="-68699.287499999991"/>
    <d v="2023-05-16T00:00:00"/>
    <d v="2023-05-16T00:00:00"/>
    <n v="15173.866666666663"/>
    <s v="Resale"/>
    <s v="6804.21.19"/>
    <n v="749.25"/>
    <n v="0"/>
    <n v="291.375"/>
    <n v="1338.9375"/>
    <n v="14.315785187899515"/>
    <n v="31.397337241968977"/>
    <n v="272.71028738329272"/>
    <n v="166.25273129487127"/>
    <m/>
    <n v="206.10294821990206"/>
    <m/>
    <n v="16945.341589327934"/>
    <n v="83238.906955096681"/>
    <n v="15315.029089327934"/>
    <n v="75230.485892596684"/>
    <n v="4.9122000000000003"/>
    <s v="23/0961171-8"/>
    <d v="2023-05-17T00:00:00"/>
    <m/>
    <m/>
    <m/>
    <m/>
    <d v="2023-04-04T00:00:00"/>
    <d v="2023-04-06T00:00:00"/>
    <d v="2023-04-08T00:00:00"/>
    <d v="2023-04-10T00:00:00"/>
    <d v="2023-05-17T00:00:00"/>
    <d v="2023-05-17T00:00:00"/>
    <d v="2023-05-17T00:00:00"/>
    <d v="2023-05-22T00:00:00"/>
    <s v=""/>
    <s v=""/>
    <s v=""/>
    <s v=""/>
    <s v="Ok"/>
    <n v="36"/>
    <n v="0"/>
    <n v="0"/>
    <n v="5"/>
    <d v="2023-04-01T00:00:00"/>
    <n v="0"/>
    <n v="93"/>
    <n v="50"/>
  </r>
  <r>
    <x v="93"/>
    <s v="001"/>
    <s v="Rio Doce"/>
    <s v="SKB-103001"/>
    <n v="1"/>
    <s v="RD-11102196"/>
    <s v="PO-SKB-0137"/>
    <s v="001"/>
    <s v="001"/>
    <s v="SKF"/>
    <s v="TSY-W231510574C"/>
    <d v="2023-04-21T00:00:00"/>
    <d v="2023-08-08T00:00:00"/>
    <s v="20/04 - Solicitada SC;_x000a_21/04 - Recebida SC;_x000a_03/05 - Enviado para aprovação;_x000a_04/05 - Aprovada;_x000a_08/05 - Enviada SC assinada e aberto o processo com a Rio doce;_x000a_09/05 - CI+PL Received;_x000a_10/05 - BL Received and documents approved;_x000a_11/05 - CI+PL+BL update received and approved;_x000a_17/05 - CI+PL+BL Final received;_x000a_25/05 - Shipped;_x000a_30/06 - Request advance payment;_x000a_24/07 - Awaintg arrival;_x000a_31/07 - Confirmed arrival 30/07;_x000a_02/08 - Awainting liberation;_x000a_04/08 - Registration DI._x000a_"/>
    <n v="0"/>
    <s v="Delivered"/>
    <n v="70119"/>
    <s v="SIEVE 320MM"/>
    <s v="U"/>
    <s v="Supplies"/>
    <s v="Supplies"/>
    <s v="Dólar"/>
    <n v="28.000000000000004"/>
    <n v="100"/>
    <n v="100"/>
    <n v="7"/>
    <n v="700"/>
    <s v="CIF"/>
    <s v="By Sea"/>
    <n v="341.85"/>
    <n v="8.15"/>
    <n v="1050"/>
    <n v="5.0496999999999996"/>
    <n v="5302.1849999999995"/>
    <d v="2023-05-25T00:00:00"/>
    <n v="4.9989999999999997"/>
    <n v="5248.95"/>
    <s v=""/>
    <s v=""/>
    <s v=""/>
    <n v="5.4264000000000001"/>
    <n v="5697.72"/>
    <n v="448.77000000000044"/>
    <n v="872.65499999999975"/>
    <n v="864.98999999999978"/>
    <n v="780.36000000000058"/>
    <n v="694.89000000000033"/>
    <n v="745.1850000000004"/>
    <n v="481.00500000000011"/>
    <n v="633.25500000000011"/>
    <n v="448.77000000000044"/>
    <n v="-5248.95"/>
    <n v="-5248.95"/>
    <n v="-5248.95"/>
    <n v="-5248.95"/>
    <d v="2023-07-17T00:00:00"/>
    <d v="2023-08-15T00:00:00"/>
    <n v="3548.7878787878794"/>
    <s v="Supplies"/>
    <s v="9604.00.00"/>
    <n v="170.1"/>
    <n v="0"/>
    <n v="22.05"/>
    <n v="101.325"/>
    <n v="32.344529376805951"/>
    <n v="31.606451216263302"/>
    <n v="114.2403381335801"/>
    <n v="69.552214151267393"/>
    <m/>
    <n v="100.15165647938841"/>
    <m/>
    <n v="1691.3701893573052"/>
    <n v="8253.3791130068421"/>
    <n v="1567.9951893573052"/>
    <n v="7651.3461255068414"/>
    <n v="4.8796999999999997"/>
    <s v="23/1524795-0"/>
    <d v="2023-08-04T00:00:00"/>
    <m/>
    <m/>
    <m/>
    <m/>
    <d v="2023-06-08T00:00:00"/>
    <d v="2023-05-15T00:00:00"/>
    <d v="2023-08-05T00:00:00"/>
    <d v="2023-08-08T00:00:00"/>
    <d v="2023-05-09T00:00:00"/>
    <d v="2023-05-25T00:00:00"/>
    <d v="2023-07-30T00:00:00"/>
    <d v="2023-08-08T00:00:00"/>
    <s v=""/>
    <s v=""/>
    <s v=""/>
    <s v=""/>
    <s v="Ok"/>
    <n v="19"/>
    <n v="16"/>
    <n v="66"/>
    <n v="9"/>
    <d v="2023-08-01T00:00:00"/>
    <n v="1"/>
    <n v="94"/>
    <s v="U"/>
  </r>
  <r>
    <x v="93"/>
    <s v="002"/>
    <s v="Rio Doce"/>
    <s v="SKB-103002"/>
    <n v="1"/>
    <s v="RD-11102196"/>
    <s v="PO-SKB-0137"/>
    <s v="002"/>
    <s v="001"/>
    <s v="SKF"/>
    <s v="TSY-W231510574C"/>
    <d v="2023-04-21T00:00:00"/>
    <d v="2023-08-02T00:00:00"/>
    <s v="20/04 - Solicitada SC;_x000a_21/04 - Recebida SC;_x000a_03/05 - Enviado para aprovação;_x000a_04/05 - Aprovada;_x000a_08/05 - Enviada SC assinada e aberto o processo com a Rio doce;_x000a_09/05 - CI+PL Received;_x000a_10/05 - BL Received and documents approved;_x000a_11/05 - CI+PL+BL update received and approved;_x000a_17/05 - CI+PL+BL Final received;_x000a_25/05 - Shipped;_x000a_30/06 - Request advance payment;_x000a_24/07 - Awaintg arrival;_x000a_31/07 - Confirmed arrival 30/07;_x000a_02/08 - Awainting liberation;_x000a_04/08 - Registration DI."/>
    <n v="0"/>
    <s v="Delivered"/>
    <n v="70118"/>
    <s v="SIEVE 400MM"/>
    <s v="U"/>
    <s v="Supplies"/>
    <s v="Supplies"/>
    <s v="Dólar"/>
    <n v="38"/>
    <n v="100"/>
    <n v="100"/>
    <n v="7"/>
    <n v="700"/>
    <s v="CIF"/>
    <s v="By Sea"/>
    <n v="341.85"/>
    <n v="8.15"/>
    <n v="1050"/>
    <n v="5.0496999999999996"/>
    <n v="5302.1849999999995"/>
    <d v="2023-05-25T00:00:00"/>
    <n v="4.9989999999999997"/>
    <n v="5248.95"/>
    <s v=""/>
    <s v=""/>
    <s v=""/>
    <n v="5.4264000000000001"/>
    <n v="5697.72"/>
    <n v="448.77000000000044"/>
    <n v="872.65499999999975"/>
    <n v="864.98999999999978"/>
    <n v="780.36000000000058"/>
    <n v="694.89000000000033"/>
    <n v="745.1850000000004"/>
    <n v="481.00500000000011"/>
    <n v="633.25500000000011"/>
    <n v="448.77000000000044"/>
    <n v="-5248.95"/>
    <n v="-5248.95"/>
    <n v="-5248.95"/>
    <n v="-5248.95"/>
    <d v="2023-07-17T00:00:00"/>
    <d v="2023-08-15T00:00:00"/>
    <n v="4816.2121212121219"/>
    <s v="Supplies"/>
    <s v="9604.00.00"/>
    <n v="170.1"/>
    <n v="0"/>
    <n v="22.05"/>
    <n v="101.325"/>
    <n v="32.344529376805951"/>
    <n v="31.606451216263302"/>
    <n v="153.46151152715191"/>
    <n v="94.392290633862885"/>
    <m/>
    <n v="135.92010522202713"/>
    <m/>
    <n v="1791.1998879761113"/>
    <n v="8740.51809335703"/>
    <n v="1667.8248879761111"/>
    <n v="8138.4851058570284"/>
    <n v="4.8796999999999997"/>
    <s v="23/1524795-0"/>
    <d v="2023-08-04T00:00:00"/>
    <m/>
    <m/>
    <m/>
    <m/>
    <d v="2023-06-08T00:00:00"/>
    <d v="2023-05-15T00:00:00"/>
    <d v="2023-08-05T00:00:00"/>
    <d v="2023-08-08T00:00:00"/>
    <d v="2023-05-09T00:00:00"/>
    <d v="2023-05-25T00:00:00"/>
    <d v="2023-07-30T00:00:00"/>
    <d v="2023-08-08T00:00:00"/>
    <s v=""/>
    <s v=""/>
    <s v=""/>
    <s v=""/>
    <s v="Ok"/>
    <n v="19"/>
    <n v="16"/>
    <n v="66"/>
    <n v="9"/>
    <d v="2023-08-01T00:00:00"/>
    <n v="0"/>
    <n v="94"/>
    <s v="U"/>
  </r>
  <r>
    <x v="94"/>
    <s v="002"/>
    <s v="Rio Doce"/>
    <s v="SKB-104002"/>
    <n v="1"/>
    <s v="RD-11102195"/>
    <s v="PO-SKB-0138"/>
    <s v="002"/>
    <s v="001"/>
    <s v="SKF"/>
    <s v="TSY-W231510589C"/>
    <d v="2023-04-25T00:00:00"/>
    <d v="2023-06-06T00:00:00"/>
    <s v="03/05 - Solicitado cadastro do produto;_x000a_03/05 - Enviado para aprovação;_x000a_04/05 - Aprovado;_x000a_08/05 - Enviada SC assinada, aberto o processo com a Rio Doce e cobrado o cadastro pendente;_x000a_19/05 - Received a Updated SC;_x000a_19/05 - Sent to approval;_x000a_21/05 - Sent to SKF and Rio Doce;_x000a_06/06 - Financial advance realized;_x000a_06/06 - DI registered."/>
    <n v="0"/>
    <s v="Delivered"/>
    <s v="PSB0010036"/>
    <s v="PEROLA SEMI BENEFICIADA CT11E7.3X MM"/>
    <s v="U"/>
    <s v="Bead"/>
    <s v="Raw Material"/>
    <s v="Dólar"/>
    <n v="248.60000000000002"/>
    <n v="113000"/>
    <n v="113000"/>
    <n v="0.2"/>
    <n v="22600"/>
    <s v="CIP"/>
    <s v="By Air"/>
    <n v="0"/>
    <n v="0"/>
    <n v="22600"/>
    <n v="5.0613000000000001"/>
    <n v="114385.38"/>
    <d v="2023-05-22T00:00:00"/>
    <n v="4.968"/>
    <n v="112276.8"/>
    <s v=""/>
    <s v=""/>
    <s v=""/>
    <n v="5.4264000000000001"/>
    <n v="122636.64"/>
    <n v="10359.839999999997"/>
    <n v="19483.460000000006"/>
    <n v="19318.479999999996"/>
    <n v="17496.920000000013"/>
    <n v="15657.279999999999"/>
    <n v="16739.820000000007"/>
    <n v="11053.659999999989"/>
    <n v="14330.660000000003"/>
    <n v="10359.839999999997"/>
    <n v="-112276.8"/>
    <n v="-112276.8"/>
    <n v="-112276.8"/>
    <n v="-112276.8"/>
    <d v="2023-06-06T00:00:00"/>
    <d v="2023-10-10T00:00:00"/>
    <n v="21730.76923076923"/>
    <s v="Raw Material"/>
    <s v="6804.21.19"/>
    <n v="1220.4000000000001"/>
    <n v="0"/>
    <n v="474.6"/>
    <n v="2180.9"/>
    <n v="4.30579250954586"/>
    <n v="31.324640506946139"/>
    <n v="180.92813387565425"/>
    <n v="54.321151454581027"/>
    <m/>
    <n v="100.1070282469294"/>
    <m/>
    <n v="26846.886746593656"/>
    <n v="132183.33158552853"/>
    <n v="24191.38674659366"/>
    <n v="119108.71178552856"/>
    <n v="4.9236000000000004"/>
    <s v="23/1095944-7"/>
    <d v="2023-06-06T00:00:00"/>
    <m/>
    <m/>
    <m/>
    <m/>
    <d v="2023-05-30T00:00:00"/>
    <d v="2023-06-06T00:00:00"/>
    <d v="2023-06-13T00:00:00"/>
    <d v="2023-06-07T00:00:00"/>
    <d v="2023-05-22T00:00:00"/>
    <d v="2023-05-29T00:00:00"/>
    <d v="2023-05-31T00:00:00"/>
    <d v="2023-06-06T00:00:00"/>
    <s v=""/>
    <s v=""/>
    <s v=""/>
    <s v=""/>
    <s v="Ok"/>
    <n v="33"/>
    <n v="7"/>
    <n v="2"/>
    <n v="6"/>
    <d v="2023-06-01T00:00:00"/>
    <n v="1"/>
    <n v="95"/>
    <s v="U"/>
  </r>
  <r>
    <x v="94"/>
    <s v="001"/>
    <s v="Rio Doce"/>
    <s v="SKB-104001"/>
    <n v="1"/>
    <s v="RD-11102195"/>
    <s v="PO-SKB-0138"/>
    <s v="001"/>
    <s v="001"/>
    <s v="SKF"/>
    <s v="TSY-W231510589C"/>
    <d v="2023-04-25T00:00:00"/>
    <d v="2023-06-06T00:00:00"/>
    <s v="03/05 - Solicitado cadastro do produto;_x000a_03/05 - Enviado para aprovação;_x000a_04/05 - Aprovado;_x000a_08/05 - Enviada SC assinada, aberto o processo com a Rio Doce e cobrado o cadastro pendente;_x000a_19/05 - Received a Updated SC;_x000a_19/05 - Sent to approval;_x000a_21/05 - Sent to SKF and Rio Doce;_x000a_06/06 - Financial advance realized;_x000a_06/06 - DI registered."/>
    <n v="0"/>
    <s v="Delivered"/>
    <s v="PSB0010035"/>
    <s v="PEROLA SEMI BENEFICIADA CT5E 7.3X MM"/>
    <s v="U"/>
    <s v="Bead"/>
    <s v="Raw Material"/>
    <s v="Dólar"/>
    <n v="495.00000000000006"/>
    <n v="225000"/>
    <n v="225000"/>
    <n v="0.2"/>
    <n v="45000"/>
    <s v="CIP"/>
    <s v="By Air"/>
    <n v="0"/>
    <n v="0"/>
    <n v="45000"/>
    <n v="5.0613000000000001"/>
    <n v="227758.5"/>
    <d v="2023-05-22T00:00:00"/>
    <n v="4.968"/>
    <n v="223560"/>
    <s v=""/>
    <s v=""/>
    <s v=""/>
    <n v="5.4264000000000001"/>
    <n v="244188"/>
    <n v="20628"/>
    <n v="38794.5"/>
    <n v="38466"/>
    <n v="34839.000000000029"/>
    <n v="31176"/>
    <n v="33331.500000000029"/>
    <n v="22009.499999999971"/>
    <n v="28534.5"/>
    <n v="20628"/>
    <n v="-223560"/>
    <n v="-223560"/>
    <n v="-223560"/>
    <n v="-223560"/>
    <d v="2023-06-06T00:00:00"/>
    <d v="2023-10-10T00:00:00"/>
    <n v="43269.230769230766"/>
    <s v="Raw Material"/>
    <s v="6804.21.19"/>
    <n v="2430"/>
    <n v="0"/>
    <n v="945.00000000000011"/>
    <n v="4342.5"/>
    <n v="4.30579250954586"/>
    <n v="31.324640506946139"/>
    <n v="360.25513382320531"/>
    <n v="108.16158475469673"/>
    <m/>
    <n v="199.32815358901871"/>
    <m/>
    <n v="53420.875305183414"/>
    <n v="263023.02165260108"/>
    <n v="48133.375305183421"/>
    <n v="236989.4866526011"/>
    <n v="4.9236000000000004"/>
    <s v="23/1095944-7"/>
    <d v="2023-06-06T00:00:00"/>
    <m/>
    <m/>
    <m/>
    <m/>
    <d v="2023-05-30T00:00:00"/>
    <d v="2023-06-06T00:00:00"/>
    <d v="2023-06-13T00:00:00"/>
    <d v="2023-06-07T00:00:00"/>
    <d v="2023-05-22T00:00:00"/>
    <d v="2023-05-29T00:00:00"/>
    <d v="2023-05-31T00:00:00"/>
    <d v="2023-06-06T00:00:00"/>
    <s v=""/>
    <s v=""/>
    <s v=""/>
    <s v=""/>
    <s v="Ok"/>
    <n v="33"/>
    <n v="7"/>
    <n v="2"/>
    <n v="6"/>
    <d v="2023-06-01T00:00:00"/>
    <n v="0"/>
    <n v="95"/>
    <s v="U"/>
  </r>
  <r>
    <x v="95"/>
    <s v="001"/>
    <s v="Macroex"/>
    <s v="SKB-105001"/>
    <n v="1"/>
    <s v="23/0613"/>
    <s v="PO-SKB-0139"/>
    <s v="001"/>
    <s v="001"/>
    <s v="SKF"/>
    <s v="TSY-W231510595C"/>
    <d v="2023-04-26T00:00:00"/>
    <d v="2023-06-13T00:00:00"/>
    <s v="24/04 - Solicitação recebida;_x000a_25/04 - Solicitada SC;_x000a_26/04 - Recebida SC;_x000a_03/05 - Enviada para aprovação;_x000a_04/05 - Aprovada;_x000a_08/05 - Enviada SC assinada e aberto o processo com a Macroex;_x000a_31/05 - CI+PL+BL received and approved;_x000a_06/06 - Financial advance realized."/>
    <n v="0"/>
    <s v="Delivered"/>
    <s v="FRM00BR705537A"/>
    <s v="FIO DIAMANTADO R MW 5.3XMM BR7 37"/>
    <s v="02000"/>
    <s v="MW"/>
    <s v="IN TRANSIT Resale - MW"/>
    <s v="Dólar"/>
    <n v="124.0448"/>
    <n v="44"/>
    <n v="880"/>
    <n v="18"/>
    <n v="15840"/>
    <s v="CIP"/>
    <s v="By Air"/>
    <n v="709.40499999999997"/>
    <n v="12.195"/>
    <n v="16561.599999999999"/>
    <n v="5.0585000000000004"/>
    <n v="83776.853600000002"/>
    <d v="2023-05-26T00:00:00"/>
    <n v="5.0114000000000001"/>
    <n v="82996.80223999999"/>
    <s v=""/>
    <s v=""/>
    <s v=""/>
    <n v="5.4264000000000001"/>
    <n v="89869.866239999988"/>
    <n v="6873.0639999999985"/>
    <n v="13558.981920000006"/>
    <n v="13438.082240000003"/>
    <n v="12103.217280000012"/>
    <n v="10755.103040000002"/>
    <n v="11548.403680000003"/>
    <n v="7381.5051200000016"/>
    <n v="9782.9371200000023"/>
    <n v="6873.0639999999985"/>
    <n v="-82996.80223999999"/>
    <n v="-82996.80223999999"/>
    <n v="-82996.80223999999"/>
    <n v="-82996.80223999999"/>
    <d v="2023-06-06T00:00:00"/>
    <d v="2023-06-15T00:00:00"/>
    <n v="18720.785"/>
    <s v="Resale"/>
    <s v="6804.21.19"/>
    <n v="894.32639999999992"/>
    <n v="0"/>
    <n v="347.79359999999997"/>
    <n v="1598.1943999999999"/>
    <n v="62.061428723273785"/>
    <n v="31.525693961816774"/>
    <n v="198.83222015711371"/>
    <n v="100.15943747189404"/>
    <m/>
    <n v="126.54962039242041"/>
    <m/>
    <n v="19921.042800706517"/>
    <n v="97457.725589616413"/>
    <n v="17975.054800706515"/>
    <n v="87937.563096016413"/>
    <n v="4.8921999999999999"/>
    <s v="23/1134665-1"/>
    <d v="2023-06-12T00:00:00"/>
    <m/>
    <m/>
    <m/>
    <m/>
    <d v="2023-06-01T00:00:00"/>
    <d v="2023-06-08T00:00:00"/>
    <d v="2023-06-15T00:00:00"/>
    <d v="2023-06-18T00:00:00"/>
    <d v="2023-05-26T00:00:00"/>
    <d v="2023-06-05T00:00:00"/>
    <d v="2023-06-11T00:00:00"/>
    <d v="2023-06-13T00:00:00"/>
    <s v=""/>
    <s v=""/>
    <s v=""/>
    <s v=""/>
    <s v="Ok"/>
    <n v="31"/>
    <n v="10"/>
    <n v="6"/>
    <n v="2"/>
    <d v="2023-06-01T00:00:00"/>
    <n v="1"/>
    <n v="96"/>
    <n v="20"/>
  </r>
  <r>
    <x v="95"/>
    <s v="002"/>
    <s v="Macroex"/>
    <s v="SKB-105002"/>
    <n v="1"/>
    <s v="23/0613"/>
    <s v="PO-SKB-0139"/>
    <s v="002"/>
    <s v="001"/>
    <s v="SKF"/>
    <s v="TSY-W231510595C"/>
    <d v="2023-04-26T00:00:00"/>
    <d v="2023-06-13T00:00:00"/>
    <s v="24/04 - Solicitação recebida;_x000a_25/04 - Solicitada SC;_x000a_26/04 - Recebida SC;_x000a_03/05 - Enviada para aprovação;_x000a_04/05 - Aprovada;_x000a_08/05 - Enviada SC assinada e aberto o processo com a Macroex;_x000a_31/05 - CI+PL+BL received and approved;_x000a_06/06 - Financial advance realized."/>
    <n v="0"/>
    <s v="Delivered"/>
    <s v="FRM0BR7A05537A"/>
    <s v="FIO DIAMANTADO R MW 5.3XMM BR7A 37"/>
    <s v="02000"/>
    <s v="MW"/>
    <s v="IN TRANSIT Resale - MW"/>
    <s v="Dólar"/>
    <n v="124.0448"/>
    <n v="44"/>
    <n v="880"/>
    <n v="18"/>
    <n v="15840"/>
    <s v="CIP"/>
    <s v="By Air"/>
    <n v="709.40499999999997"/>
    <n v="12.195"/>
    <n v="16561.599999999999"/>
    <n v="5.0585000000000004"/>
    <n v="83776.853600000002"/>
    <d v="2023-05-26T00:00:00"/>
    <n v="5.0114000000000001"/>
    <n v="82996.80223999999"/>
    <s v=""/>
    <s v=""/>
    <s v=""/>
    <n v="5.4264000000000001"/>
    <n v="89869.866239999988"/>
    <n v="6873.0639999999985"/>
    <n v="13558.981920000006"/>
    <n v="13438.082240000003"/>
    <n v="12103.217280000012"/>
    <n v="10755.103040000002"/>
    <n v="11548.403680000003"/>
    <n v="7381.5051200000016"/>
    <n v="9782.9371200000023"/>
    <n v="6873.0639999999985"/>
    <n v="-82996.80223999999"/>
    <n v="-82996.80223999999"/>
    <n v="-82996.80223999999"/>
    <n v="-82996.80223999999"/>
    <d v="2023-06-06T00:00:00"/>
    <d v="2023-06-15T00:00:00"/>
    <n v="18720.785"/>
    <s v="Resale"/>
    <s v="6804.21.19"/>
    <n v="894.32639999999992"/>
    <n v="0"/>
    <n v="347.79359999999997"/>
    <n v="1598.1943999999999"/>
    <n v="62.061428723273785"/>
    <n v="31.525693961816774"/>
    <n v="198.83222015711371"/>
    <n v="100.15943747189404"/>
    <m/>
    <n v="126.54962039242041"/>
    <m/>
    <n v="19921.042800706517"/>
    <n v="97457.725589616413"/>
    <n v="17975.054800706515"/>
    <n v="87937.563096016413"/>
    <n v="4.8921999999999999"/>
    <s v="23/1134665-1"/>
    <d v="2023-06-12T00:00:00"/>
    <m/>
    <m/>
    <m/>
    <m/>
    <d v="2023-06-01T00:00:00"/>
    <d v="2023-06-08T00:00:00"/>
    <d v="2023-06-15T00:00:00"/>
    <d v="2023-06-18T00:00:00"/>
    <d v="2023-05-26T00:00:00"/>
    <d v="2023-06-05T00:00:00"/>
    <d v="2023-06-11T00:00:00"/>
    <d v="2023-06-13T00:00:00"/>
    <s v=""/>
    <s v=""/>
    <s v=""/>
    <s v=""/>
    <s v="Ok"/>
    <n v="31"/>
    <n v="10"/>
    <n v="6"/>
    <n v="2"/>
    <d v="2023-06-01T00:00:00"/>
    <n v="0"/>
    <n v="96"/>
    <n v="20"/>
  </r>
  <r>
    <x v="96"/>
    <s v="001"/>
    <s v="Macroex"/>
    <s v="SKB-106001"/>
    <n v="1"/>
    <s v="23/0607"/>
    <s v="PO-SKB-0140"/>
    <s v="001"/>
    <s v="001"/>
    <s v="SKF"/>
    <s v="TSY-W231510630C"/>
    <d v="2023-05-04T00:00:00"/>
    <d v="2023-05-29T00:00:00"/>
    <s v="03/05 - Solicitada SC._x000a_04/05 - Recebida nova SC;_x000a_08/05 - Enviada para aprovação, aprovada, enviada SC assinada, aberto o processo com a Macroex e recebido CI+PL+BL+DA;_x000a_09/05 - Documentos aprovados;_x000a_11/05 - Antecipação aprovada;_x000a_12/05 - Register of DI;_x000a_18/05 - Financial Closed;_x000a_19/05 - FN note included in ERP;_x000a_29/05 - Schedule collect of 2 machines for 30/05."/>
    <s v="Lucas Medrado"/>
    <s v="Delivered"/>
    <s v="MQRMAQ000367"/>
    <s v="Wire Saw Machine TSY-15G-ANG/HH/ST3"/>
    <s v="U"/>
    <s v="Machine"/>
    <s v="IN TRANSIT Resale - Machine"/>
    <s v="Dólar"/>
    <n v="2253"/>
    <n v="3"/>
    <n v="3"/>
    <n v="5500"/>
    <n v="16500"/>
    <s v="CIF"/>
    <s v="Entreposto"/>
    <n v="1683.5"/>
    <n v="16.3"/>
    <n v="18199.8"/>
    <n v="5.0106000000000002"/>
    <n v="91191.917879999994"/>
    <d v="2023-05-18T00:00:00"/>
    <n v="4.9646999999999997"/>
    <n v="90356.547059999997"/>
    <s v=""/>
    <s v=""/>
    <s v=""/>
    <n v="5.4264000000000001"/>
    <n v="98759.394719999997"/>
    <n v="8402.8476599999995"/>
    <n v="15750.106919999991"/>
    <n v="15617.248380000005"/>
    <n v="14150.344500000007"/>
    <n v="12668.880780000007"/>
    <n v="13540.651200000008"/>
    <n v="8961.5815199999925"/>
    <n v="11600.552519999997"/>
    <n v="8402.8476599999995"/>
    <n v="-90356.547059999997"/>
    <n v="-90356.547059999997"/>
    <n v="-90356.547059999997"/>
    <n v="-90356.547059999997"/>
    <d v="2023-05-11T00:00:00"/>
    <d v="2023-05-18T00:00:00"/>
    <n v="19140.77"/>
    <s v="Resale"/>
    <s v="8430.39.10"/>
    <n v="0"/>
    <n v="0"/>
    <n v="382.19580000000002"/>
    <n v="1938.2786999999998"/>
    <n v="140.2499368963297"/>
    <n v="31.034690920798461"/>
    <n v="330.80771179720068"/>
    <n v="197.19896973599487"/>
    <m/>
    <n v="440.58150171650232"/>
    <m/>
    <n v="21660.147311066823"/>
    <n v="107642.26807707768"/>
    <n v="19339.672811066826"/>
    <n v="96110.438001877701"/>
    <n v="4.9695999999999998"/>
    <s v="23/0925569-5"/>
    <d v="2023-05-12T00:00:00"/>
    <m/>
    <m/>
    <m/>
    <m/>
    <d v="2023-05-18T00:00:00"/>
    <d v="2023-05-18T00:00:00"/>
    <d v="2023-05-18T00:00:00"/>
    <d v="2023-05-18T00:00:00"/>
    <d v="2023-05-18T00:00:00"/>
    <d v="2023-05-18T00:00:00"/>
    <d v="2023-05-18T00:00:00"/>
    <d v="2023-05-18T00:00:00"/>
    <s v=""/>
    <s v=""/>
    <s v=""/>
    <s v=""/>
    <s v="Ok"/>
    <n v="14"/>
    <n v="0"/>
    <n v="0"/>
    <n v="0"/>
    <d v="2023-05-01T00:00:00"/>
    <n v="1"/>
    <n v="97"/>
    <s v="U"/>
  </r>
  <r>
    <x v="97"/>
    <s v="001"/>
    <s v="Superia"/>
    <s v="SKB-107001"/>
    <n v="1"/>
    <s v="PGM-3319/23"/>
    <s v="PO-SKB-0141"/>
    <s v="001"/>
    <s v="001"/>
    <s v="SKF"/>
    <s v="TSY-W231510680C"/>
    <d v="2023-05-12T00:00:00"/>
    <d v="2023-07-04T00:00:00"/>
    <s v="10/05 - Requested register of the items to the requester and SC to the SKF;_x000a_12/05 - Requested the removal of freight and insurance of SC;_x000a_12/05 - Sent to approval, approved and sent to Superia and SKF;_x000a_02/06 - CI+PL received and approved;_x000a_05/05 - Postpond to 15/06;_x000a_14/06 - Received a new SC, sent to the request to approve the changes, and sent to a new approval process;_x000a_19/06 - Modified the description for some goods and sent for approval again; 21/06 - CI+PL+AWB received and approved;_x000a_23/06 - Advance payment approve;_x000a_26/06 - Registered product;_x000a_03/07 - DI Registration;_x000a_04/07 - Collect Scheduled 04/07."/>
    <s v="Sergio Pinto"/>
    <s v="Delivered"/>
    <s v="FRQ0T59D12438A"/>
    <s v="FIO DIAMANTADO R QW 12.4MM T59-D 38"/>
    <s v="10000"/>
    <s v="QW"/>
    <s v="IN TRANSIT Resale - QW"/>
    <s v="Dólar"/>
    <n v="34"/>
    <n v="1"/>
    <n v="100"/>
    <n v="29.5"/>
    <n v="2950"/>
    <s v="CIP"/>
    <s v="By Air"/>
    <n v="0"/>
    <n v="0"/>
    <n v="2950"/>
    <n v="4.9234"/>
    <n v="14524.03"/>
    <d v="2023-06-14T00:00:00"/>
    <n v="4.8461999999999996"/>
    <n v="14296.289999999999"/>
    <s v=""/>
    <s v=""/>
    <s v=""/>
    <n v="5.4264000000000001"/>
    <n v="16007.880000000001"/>
    <n v="1711.590000000002"/>
    <n v="2902.5049999999992"/>
    <n v="2880.9699999999993"/>
    <n v="2643.2000000000025"/>
    <n v="2403.0700000000015"/>
    <n v="2544.3750000000018"/>
    <n v="1802.1550000000007"/>
    <n v="2229.9050000000007"/>
    <n v="1711.590000000002"/>
    <n v="-14296.289999999999"/>
    <n v="-14296.289999999999"/>
    <n v="-14296.289999999999"/>
    <n v="-14296.289999999999"/>
    <d v="2023-06-23T00:00:00"/>
    <d v="2023-07-03T00:00:00"/>
    <n v="3017.1094040647608"/>
    <s v="Resale"/>
    <s v="6804.21.19"/>
    <n v="159.30000000000001"/>
    <n v="0"/>
    <n v="61.95"/>
    <n v="284.67500000000001"/>
    <n v="4.3990703851261612"/>
    <n v="32.00323705179283"/>
    <n v="43.119370009853078"/>
    <n v="20.657409402463628"/>
    <m/>
    <n v="30.105331075758173"/>
    <m/>
    <n v="3586.2094179249939"/>
    <n v="17282.660426864131"/>
    <n v="3239.5844179249943"/>
    <n v="15612.205226864135"/>
    <n v="4.8192000000000004"/>
    <s v="23/1276117-2"/>
    <d v="2023-07-03T00:00:00"/>
    <m/>
    <m/>
    <m/>
    <m/>
    <d v="2023-06-14T00:00:00"/>
    <d v="2023-06-20T00:00:00"/>
    <d v="2023-07-03T00:00:00"/>
    <d v="2023-07-05T00:00:00"/>
    <d v="2023-06-14T00:00:00"/>
    <d v="2023-06-22T00:00:00"/>
    <d v="2023-06-30T00:00:00"/>
    <d v="2023-07-04T00:00:00"/>
    <s v=""/>
    <s v=""/>
    <s v=""/>
    <s v=""/>
    <s v="Ok"/>
    <n v="40"/>
    <n v="8"/>
    <n v="8"/>
    <n v="4"/>
    <d v="2023-07-01T00:00:00"/>
    <n v="1"/>
    <n v="98"/>
    <n v="100"/>
  </r>
  <r>
    <x v="97"/>
    <s v="002"/>
    <s v="Superia"/>
    <s v="SKB-107002"/>
    <n v="1"/>
    <s v="PGM-3319/23"/>
    <s v="PO-SKB-0141"/>
    <s v="002"/>
    <s v="001"/>
    <s v="SKF"/>
    <s v="TSY-W231510680C"/>
    <d v="2023-05-12T00:00:00"/>
    <d v="2023-07-04T00:00:00"/>
    <s v="10/05 - Requested register of the items to the requester and SC to the SKF;_x000a_12/05 - Requested the removal of freight and insurance of SC;_x000a_12/05 - Sent to approval, approved and sent to Superia and SKF;_x000a_02/06 - CI+PL received and approve;_x000a_05/05 - Postpond to 15/06;_x000a_14/06 - Received a new SC, sent to the request to approve the changes, and sent to a new approval process;_x000a_19/06 - Modified the description for some goods and sent for approval again; 21/06 - CI+PL+AWB received and approved;_x000a_23/06 - Advance payment approve;_x000a_26/06 - Registered product;_x000a_03/07 - DI Registration;_x000a_04/07 - Collect Scheduled 04/07."/>
    <s v="Sergio Pinto"/>
    <s v="Delivered"/>
    <s v="FRQ00T6112438A"/>
    <s v="FIO DIAMANTADO R QW 12.4MM T61 38"/>
    <s v="10000"/>
    <s v="QW"/>
    <s v="IN TRANSIT Resale - QW"/>
    <s v="Dólar"/>
    <n v="34.83"/>
    <n v="1"/>
    <n v="100"/>
    <n v="29.5"/>
    <n v="2950"/>
    <s v="CIP"/>
    <s v="By Air"/>
    <n v="0"/>
    <n v="0"/>
    <n v="2950"/>
    <n v="4.9234"/>
    <n v="14524.03"/>
    <d v="2023-06-14T00:00:00"/>
    <n v="4.8461999999999996"/>
    <n v="14296.289999999999"/>
    <s v=""/>
    <s v=""/>
    <s v=""/>
    <n v="5.4264000000000001"/>
    <n v="16007.880000000001"/>
    <n v="1711.590000000002"/>
    <n v="2902.5049999999992"/>
    <n v="2880.9699999999993"/>
    <n v="2643.2000000000025"/>
    <n v="2403.0700000000015"/>
    <n v="2544.3750000000018"/>
    <n v="1802.1550000000007"/>
    <n v="2229.9050000000007"/>
    <n v="1711.590000000002"/>
    <n v="-14296.289999999999"/>
    <n v="-14296.289999999999"/>
    <n v="-14296.289999999999"/>
    <n v="-14296.289999999999"/>
    <d v="2023-06-23T00:00:00"/>
    <d v="2023-07-03T00:00:00"/>
    <n v="3090.7623689286943"/>
    <s v="Resale"/>
    <s v="6804.21.19"/>
    <n v="159.30000000000001"/>
    <n v="0"/>
    <n v="61.95"/>
    <n v="284.67500000000001"/>
    <n v="4.3990703851261612"/>
    <n v="32.00323705179283"/>
    <n v="43.868770110557996"/>
    <n v="21.161693220229651"/>
    <m/>
    <n v="30.840255334372266"/>
    <m/>
    <n v="3588.198026102079"/>
    <n v="17292.24392739114"/>
    <n v="3241.5730261020794"/>
    <n v="15621.788727391142"/>
    <n v="4.8192000000000004"/>
    <s v="23/1276117-2"/>
    <d v="2023-07-03T00:00:00"/>
    <m/>
    <m/>
    <m/>
    <m/>
    <d v="2023-06-14T00:00:00"/>
    <d v="2023-06-20T00:00:00"/>
    <d v="2023-07-03T00:00:00"/>
    <d v="2023-07-05T00:00:00"/>
    <d v="2023-06-14T00:00:00"/>
    <d v="2023-06-22T00:00:00"/>
    <d v="2023-06-30T00:00:00"/>
    <d v="2023-07-04T00:00:00"/>
    <s v=""/>
    <s v=""/>
    <s v=""/>
    <s v=""/>
    <s v="Ok"/>
    <n v="40"/>
    <n v="8"/>
    <n v="8"/>
    <n v="4"/>
    <d v="2023-07-01T00:00:00"/>
    <n v="0"/>
    <n v="98"/>
    <n v="100"/>
  </r>
  <r>
    <x v="97"/>
    <s v="003"/>
    <s v="Superia"/>
    <s v="SKB-107003"/>
    <n v="1"/>
    <s v="PGM-3319/23"/>
    <s v="PO-SKB-0141"/>
    <s v="003"/>
    <s v="001"/>
    <s v="SKF"/>
    <s v="TSY-W231510680C"/>
    <d v="2023-05-12T00:00:00"/>
    <d v="2023-07-04T00:00:00"/>
    <s v="10/05 - Requested register of the items to the requester and SC to the SKF;_x000a_12/05 - Requested the removal of freight and insurance of SC;_x000a_12/05 - Sent to approval, approved and sent to Superia and SKF;_x000a_02/06 - CI+PL received and approved;_x000a_05/05 - Postpond to 15/06;_x000a_14/06 - Received a new SC, sent to the request to approve the changes, and sent to a new approval process;_x000a_19/06 - Modified the description for some goods and sent for approval again; 21/06 - CI+PL+AWB received and approved;_x000a_23/06 - Advance payment approved;_x000a_03/07 - DI Registration;_x000a_04/07 - Collect Scheduled 04/07."/>
    <s v="Sergio Pinto"/>
    <s v="Delivered"/>
    <s v="FRQ0T46612440A"/>
    <s v="FIO DIAMANTADO R QW 12.4MM T46-6.0 40"/>
    <s v="10000"/>
    <s v="QW"/>
    <s v="IN TRANSIT Resale - QW"/>
    <s v="Dólar"/>
    <n v="32.81"/>
    <n v="1"/>
    <n v="100"/>
    <n v="29.5"/>
    <n v="2950"/>
    <s v="CIP"/>
    <s v="By Air"/>
    <n v="0"/>
    <n v="0"/>
    <n v="2950"/>
    <n v="4.9234"/>
    <n v="14524.03"/>
    <d v="2023-06-14T00:00:00"/>
    <n v="4.8461999999999996"/>
    <n v="14296.289999999999"/>
    <s v=""/>
    <s v=""/>
    <s v=""/>
    <n v="5.4264000000000001"/>
    <n v="16007.880000000001"/>
    <n v="1711.590000000002"/>
    <n v="2902.5049999999992"/>
    <n v="2880.9699999999993"/>
    <n v="2643.2000000000025"/>
    <n v="2403.0700000000015"/>
    <n v="2544.3750000000018"/>
    <n v="1802.1550000000007"/>
    <n v="2229.9050000000007"/>
    <n v="1711.590000000002"/>
    <n v="-14296.289999999999"/>
    <n v="-14296.289999999999"/>
    <n v="-14296.289999999999"/>
    <n v="-14296.289999999999"/>
    <d v="2023-06-23T00:00:00"/>
    <d v="2023-07-03T00:00:00"/>
    <n v="2911.510574922494"/>
    <s v="Resale"/>
    <s v="6804.21.19"/>
    <n v="159.30000000000001"/>
    <n v="0"/>
    <n v="61.95"/>
    <n v="284.67500000000001"/>
    <n v="4.3990703851261612"/>
    <n v="32.00323705179283"/>
    <n v="42.044928901613481"/>
    <n v="19.934400073377404"/>
    <m/>
    <n v="29.051644488106636"/>
    <m/>
    <n v="3583.3582809000163"/>
    <n v="17268.92022731336"/>
    <n v="3236.7332809000168"/>
    <n v="15598.465027313363"/>
    <n v="4.8192000000000004"/>
    <s v="23/1276117-2"/>
    <d v="2023-07-03T00:00:00"/>
    <m/>
    <m/>
    <m/>
    <m/>
    <d v="2023-06-14T00:00:00"/>
    <d v="2023-06-20T00:00:00"/>
    <d v="2023-07-03T00:00:00"/>
    <d v="2023-07-05T00:00:00"/>
    <d v="2023-06-14T00:00:00"/>
    <d v="2023-06-22T00:00:00"/>
    <d v="2023-06-30T00:00:00"/>
    <d v="2023-07-05T00:00:00"/>
    <s v=""/>
    <s v=""/>
    <s v=""/>
    <s v=""/>
    <s v="Ok"/>
    <n v="40"/>
    <n v="8"/>
    <n v="8"/>
    <n v="5"/>
    <d v="2023-07-01T00:00:00"/>
    <n v="0"/>
    <n v="98"/>
    <n v="100"/>
  </r>
  <r>
    <x v="97"/>
    <s v="004"/>
    <s v="Superia"/>
    <s v="SKB-107004"/>
    <n v="1"/>
    <s v="PGM-3319/23"/>
    <s v="PO-SKB-0141"/>
    <s v="004"/>
    <s v="001"/>
    <s v="SKF"/>
    <s v="TSY-W231510680C"/>
    <d v="2023-05-12T00:00:00"/>
    <d v="2023-07-04T00:00:00"/>
    <s v="10/05 - Requested register of the items to the requester and SC to the SKF;_x000a_12/05 - Requested the removal of freight and insurance of SC;_x000a_12/05 - Sent to approval, approved and sent to Superia and SKF;_x000a_02/06 - CI+PL received and approved;_x000a_05/05 - Postpond to 15/06;_x000a_14/06 - Received a new SC, sent to the request to approve the changes, and sent to a new approval process;_x000a_19/06 - Modified the description for some goods and sent for approval again; 21/06 - CI+PL+AWB received and approved;_x000a_23/06 - Advance payment approve;_x000a_26/06 - Registered product;_x000a_03/07 - DI Registration;_x000a_04/07 - Collect Scheduled 04/07."/>
    <s v="Sergio Pinto"/>
    <s v="Delivered"/>
    <s v="FRQDK37D11438A"/>
    <s v="FIO DIAMANTADO R QW 11.4MM DK37-D 38"/>
    <s v="10000"/>
    <s v="QW"/>
    <s v="IN TRANSIT Resale - QW"/>
    <s v="Dólar"/>
    <n v="93.46"/>
    <n v="3"/>
    <n v="300"/>
    <n v="27.5"/>
    <n v="8250"/>
    <s v="CIP"/>
    <s v="By Air"/>
    <n v="0"/>
    <n v="0"/>
    <n v="8250"/>
    <n v="4.9234"/>
    <n v="40618.050000000003"/>
    <d v="2023-06-14T00:00:00"/>
    <n v="4.8461999999999996"/>
    <n v="39981.149999999994"/>
    <s v=""/>
    <s v=""/>
    <s v=""/>
    <n v="5.4264000000000001"/>
    <n v="44767.8"/>
    <n v="4786.6500000000087"/>
    <n v="8117.1750000000029"/>
    <n v="8056.9500000000044"/>
    <n v="7392.0000000000073"/>
    <n v="6720.4500000000044"/>
    <n v="7115.6250000000073"/>
    <n v="5039.9250000000029"/>
    <n v="6236.1750000000029"/>
    <n v="4786.6500000000087"/>
    <n v="-39981.149999999994"/>
    <n v="-39981.149999999994"/>
    <n v="-39981.149999999994"/>
    <n v="-39981.149999999994"/>
    <d v="2023-06-23T00:00:00"/>
    <d v="2023-07-03T00:00:00"/>
    <n v="8293.5013207027205"/>
    <s v="Resale"/>
    <s v="6804.21.19"/>
    <n v="445.5"/>
    <n v="0"/>
    <n v="173.25"/>
    <n v="796.125"/>
    <n v="4.3990703851261612"/>
    <n v="32.00323705179283"/>
    <n v="119.12109922801315"/>
    <n v="56.783573022183845"/>
    <m/>
    <n v="82.754242421775245"/>
    <m/>
    <n v="9959.9362221088923"/>
    <n v="47998.924641587175"/>
    <n v="8990.5612221088923"/>
    <n v="43327.312641587174"/>
    <n v="4.8192000000000004"/>
    <s v="23/1276117-2"/>
    <d v="2023-07-03T00:00:00"/>
    <m/>
    <m/>
    <m/>
    <m/>
    <d v="2023-06-14T00:00:00"/>
    <d v="2023-06-20T00:00:00"/>
    <d v="2023-07-03T00:00:00"/>
    <d v="2023-07-05T00:00:00"/>
    <d v="2023-06-14T00:00:00"/>
    <d v="2023-06-22T00:00:00"/>
    <d v="2023-06-30T00:00:00"/>
    <d v="2023-07-04T00:00:00"/>
    <s v=""/>
    <s v=""/>
    <s v=""/>
    <s v=""/>
    <s v="Ok"/>
    <n v="35"/>
    <n v="8"/>
    <n v="8"/>
    <n v="4"/>
    <d v="2023-07-01T00:00:00"/>
    <n v="0"/>
    <n v="98"/>
    <n v="100"/>
  </r>
  <r>
    <x v="97"/>
    <s v="005"/>
    <s v="Superia"/>
    <s v="SKB-107005"/>
    <n v="1"/>
    <s v="PGM-3319/23"/>
    <s v="PO-SKB-0141"/>
    <s v="005"/>
    <s v="001"/>
    <s v="SKF"/>
    <s v="TSY-W231510680C"/>
    <d v="2023-05-12T00:00:00"/>
    <d v="2023-07-04T00:00:00"/>
    <s v="10/05 - Requested register of the items to the requester and SC to the SKF;_x000a_12/05 - Requested the removal of freight and insurance of SC;_x000a_12/05 - Sent to approval, approved and sent to Superia and SKF;_x000a_02/06 - CI+PL received and approved;_x000a_05/05 - Postpond to 15/06;_x000a_14/06 - Received a new SC, sent to the request to approve the changes, and sent to a new approval process;_x000a_19/06 - Modified the description for some goods and sent for approval again; _x000a_21/06 - CI+PL+AWB received and approved;_x000a_23/06 - Advance payment approve;_x000a_26/06 - Registered product;_x000a_03/07 - DI Registration;_x000a_04/07 - Collect Scheduled 04/07."/>
    <s v="Sergio Pinto"/>
    <s v="Delivered"/>
    <s v="FRQDK38D11438A"/>
    <s v="FIO DIAMANTADO R QW 11.4MM DK38-D 38"/>
    <s v="10000"/>
    <s v="QW"/>
    <s v="IN TRANSIT Resale - QW"/>
    <s v="Dólar"/>
    <n v="95.2"/>
    <n v="3"/>
    <n v="300"/>
    <n v="27.5"/>
    <n v="8250"/>
    <s v="CIP"/>
    <s v="By Air"/>
    <n v="0"/>
    <n v="0"/>
    <n v="8250"/>
    <n v="4.9234"/>
    <n v="40618.050000000003"/>
    <d v="2023-06-14T00:00:00"/>
    <n v="4.8461999999999996"/>
    <n v="39981.149999999994"/>
    <s v=""/>
    <s v=""/>
    <s v=""/>
    <n v="5.4264000000000001"/>
    <n v="44767.8"/>
    <n v="4786.6500000000087"/>
    <n v="8117.1750000000029"/>
    <n v="8056.9500000000044"/>
    <n v="7392.0000000000073"/>
    <n v="6720.4500000000044"/>
    <n v="7115.6250000000073"/>
    <n v="5039.9250000000029"/>
    <n v="6236.1750000000029"/>
    <n v="4786.6500000000087"/>
    <n v="-39981.149999999994"/>
    <n v="-39981.149999999994"/>
    <n v="-39981.149999999994"/>
    <n v="-39981.149999999994"/>
    <d v="2023-06-23T00:00:00"/>
    <d v="2023-07-03T00:00:00"/>
    <n v="8447.9063313813313"/>
    <s v="Resale"/>
    <s v="6804.21.19"/>
    <n v="445.5"/>
    <n v="0"/>
    <n v="173.25"/>
    <n v="796.125"/>
    <n v="4.3990703851261612"/>
    <n v="32.00323705179283"/>
    <n v="120.69213076443071"/>
    <n v="57.84074632689817"/>
    <m/>
    <n v="84.294927012122884"/>
    <m/>
    <n v="9964.1051115403716"/>
    <n v="48019.01535353536"/>
    <n v="8994.7301115403716"/>
    <n v="43347.403353535359"/>
    <n v="4.8192000000000004"/>
    <s v="23/1276117-2"/>
    <d v="2023-07-03T00:00:00"/>
    <m/>
    <m/>
    <m/>
    <m/>
    <d v="2023-06-14T00:00:00"/>
    <d v="2023-06-20T00:00:00"/>
    <d v="2023-07-03T00:00:00"/>
    <d v="2023-07-05T00:00:00"/>
    <d v="2023-06-14T00:00:00"/>
    <d v="2023-06-22T00:00:00"/>
    <d v="2023-06-30T00:00:00"/>
    <d v="2023-07-04T00:00:00"/>
    <s v=""/>
    <s v=""/>
    <s v=""/>
    <s v=""/>
    <s v="Ok"/>
    <n v="35"/>
    <n v="8"/>
    <n v="8"/>
    <n v="4"/>
    <d v="2023-07-01T00:00:00"/>
    <n v="0"/>
    <n v="98"/>
    <n v="100"/>
  </r>
  <r>
    <x v="98"/>
    <s v="001"/>
    <s v="Macroex"/>
    <s v="SKB-108001"/>
    <n v="1"/>
    <s v="23/0680"/>
    <s v="PO-SKB-0142"/>
    <s v="001"/>
    <s v="001"/>
    <s v="SKF"/>
    <s v="TSY-W231510687C"/>
    <d v="2023-05-12T00:00:00"/>
    <d v="2023-06-30T00:00:00"/>
    <s v="11/05 - Aberta a solicitação e encaminhada para SKF;_x000a_16/05 - Sent to approval;_x000a_17/05 - Approved, sent to SKF and Macroex;_x000a_18/05 - Defined Macroex process number;_x000a_02/06 - CI+PL received and approved;_x000a_06/06 - BL Draft received;_x000a_07/06 - CI+PL+BL final draft received and approved;_x000a_13/06 - Advance payment approve;_x000a_23/06 - Register of DI + FN note included in ERP;_x000a_24/06 - Received._x000a_"/>
    <s v="Bruna Rodrigues"/>
    <s v="Delivered"/>
    <s v="FRQ00T4611438A"/>
    <s v="FIO DIAMANTADO R QW 11.4MM T46 38"/>
    <s v="12000"/>
    <s v="QW"/>
    <s v="IN TRANSIT Resale - QW"/>
    <s v="Dólar"/>
    <n v="186.32499999999962"/>
    <n v="5"/>
    <n v="600"/>
    <n v="27.5"/>
    <n v="16500"/>
    <s v="CIP"/>
    <s v="By Air"/>
    <n v="1610.3822617576257"/>
    <n v="12.765074481233318"/>
    <n v="18123.147336238861"/>
    <n v="4.9234"/>
    <n v="89227.503595238406"/>
    <d v="2023-06-02T00:00:00"/>
    <n v="4.9558"/>
    <n v="89814.693568932547"/>
    <s v=""/>
    <s v=""/>
    <s v=""/>
    <n v="5.4264000000000001"/>
    <n v="98343.446705366558"/>
    <n v="8528.7531364340102"/>
    <n v="15845.067716073638"/>
    <n v="15712.768740519095"/>
    <n v="14252.04306521824"/>
    <n v="12776.818872048389"/>
    <n v="13644.917629454241"/>
    <n v="9085.1337596565281"/>
    <n v="11712.990123411175"/>
    <n v="8528.7531364340102"/>
    <n v="-89814.693568932547"/>
    <n v="-89814.693568932547"/>
    <n v="-89814.693568932547"/>
    <n v="-89814.693568932547"/>
    <d v="2023-06-13T00:00:00"/>
    <d v="2023-06-27T00:00:00"/>
    <n v="394.42830305221116"/>
    <s v="Resale"/>
    <s v="6804.21.19"/>
    <n v="978.6499561568985"/>
    <n v="0"/>
    <n v="380.58609406101607"/>
    <n v="1748.8837179470502"/>
    <n v="134.29157747502495"/>
    <n v="32.299476439790574"/>
    <n v="78.774155598883823"/>
    <n v="1.9133344204204297"/>
    <m/>
    <n v="19.566809200658994"/>
    <m/>
    <n v="21498.112457538606"/>
    <n v="102653.48698474685"/>
    <n v="19368.642645530541"/>
    <n v="92485.268632408333"/>
    <n v="4.7750000000000004"/>
    <s v="23/1220324-2"/>
    <d v="2023-06-23T00:00:00"/>
    <m/>
    <m/>
    <m/>
    <m/>
    <d v="2023-06-02T00:00:00"/>
    <d v="2023-06-10T00:00:00"/>
    <d v="2023-07-09T00:00:00"/>
    <d v="2023-07-12T00:00:00"/>
    <d v="2023-06-02T00:00:00"/>
    <d v="2023-06-10T00:00:00"/>
    <d v="2023-07-09T00:00:00"/>
    <d v="2023-07-24T00:00:00"/>
    <s v=""/>
    <s v=""/>
    <s v=""/>
    <s v=""/>
    <s v="Ok"/>
    <n v="22"/>
    <n v="8"/>
    <n v="29"/>
    <n v="15"/>
    <d v="2023-07-01T00:00:00"/>
    <n v="1"/>
    <n v="99"/>
    <n v="120"/>
  </r>
  <r>
    <x v="98"/>
    <s v="002"/>
    <s v="Macroex"/>
    <s v="SKB-108002"/>
    <n v="1"/>
    <s v="23/0680"/>
    <s v="PO-SKB-0142"/>
    <s v="002"/>
    <s v="001"/>
    <s v="SKF"/>
    <s v="TSY-W231510687C"/>
    <d v="2023-05-12T00:00:00"/>
    <d v="2023-06-30T00:00:00"/>
    <s v="11/05 - Aberta a solicitação e encaminhada para SKF;_x000a_16/05 - Sent to approval;_x000a_17/05 - Approved, sent to SKF and Macroex;_x000a_18/05 - Defined Macroex process number;_x000a_02/06 - CI+PL received and approved;_x000a_06/06 - BL Draft received;_x000a_07/06 - CI+PL+BL final draft received and approved;_x000a_13/06 - Advance payment approve;_x000a_23/06 - Register of DI + FN note included in ERP;_x000a_24/06 - Received."/>
    <s v="Bruna Rodrigues"/>
    <s v="Delivered"/>
    <s v="FRQ00T4612438A"/>
    <s v="FIO DIAMANTADO R QW 12.4MM T46 38"/>
    <s v="12000"/>
    <s v="QW"/>
    <s v="IN TRANSIT Resale - QW"/>
    <s v="Dólar"/>
    <n v="19800"/>
    <n v="5"/>
    <n v="600"/>
    <n v="29.5"/>
    <n v="17700"/>
    <s v="CIP"/>
    <s v="By Air"/>
    <n v="1711.2877382423749"/>
    <n v="13.564925518766684"/>
    <n v="19424.852663761143"/>
    <n v="4.9234"/>
    <n v="95636.319604761607"/>
    <d v="2023-06-02T00:00:00"/>
    <n v="4.9558"/>
    <n v="96265.684831067469"/>
    <s v=""/>
    <s v=""/>
    <s v=""/>
    <n v="5.4264000000000001"/>
    <n v="105407.02049463347"/>
    <n v="9141.335663566002"/>
    <n v="16983.148683926367"/>
    <n v="16841.347259480914"/>
    <n v="15275.704134781772"/>
    <n v="13694.521127951608"/>
    <n v="14624.971570545778"/>
    <n v="9737.6786403434526"/>
    <n v="12554.282276588827"/>
    <n v="9141.335663566002"/>
    <n v="-96265.684831067469"/>
    <n v="-96265.684831067469"/>
    <n v="-96265.684831067469"/>
    <n v="-96265.684831067469"/>
    <d v="2023-06-13T00:00:00"/>
    <d v="2023-06-27T00:00:00"/>
    <n v="41914.291696947788"/>
    <s v="Resale"/>
    <s v="6804.21.19"/>
    <n v="1048.9420438431016"/>
    <n v="0"/>
    <n v="407.92190593898403"/>
    <n v="1874.4982820529503"/>
    <n v="142.42800367680755"/>
    <n v="32.299476439790574"/>
    <n v="343.85837126802164"/>
    <n v="203.32226767382036"/>
    <m/>
    <n v="2079.2852390878779"/>
    <m/>
    <n v="25557.408253742498"/>
    <n v="122036.62441162043"/>
    <n v="23274.988065750564"/>
    <n v="111138.06801395895"/>
    <n v="4.7750000000000004"/>
    <s v="23/1220324-2"/>
    <d v="2023-06-23T00:00:00"/>
    <m/>
    <m/>
    <m/>
    <m/>
    <d v="2023-06-02T00:00:00"/>
    <d v="2023-06-10T00:00:00"/>
    <d v="2023-07-09T00:00:00"/>
    <d v="2023-07-12T00:00:00"/>
    <d v="2023-06-02T00:00:00"/>
    <d v="2023-06-10T00:00:00"/>
    <d v="2023-07-09T00:00:00"/>
    <d v="2023-07-24T00:00:00"/>
    <s v=""/>
    <s v=""/>
    <s v=""/>
    <s v=""/>
    <s v="Ok"/>
    <n v="22"/>
    <n v="8"/>
    <n v="29"/>
    <n v="15"/>
    <d v="2023-07-01T00:00:00"/>
    <n v="0"/>
    <n v="99"/>
    <n v="120"/>
  </r>
  <r>
    <x v="99"/>
    <s v="001"/>
    <s v="Macroex"/>
    <s v="SKB-109001"/>
    <n v="1"/>
    <s v="23/0694"/>
    <n v="5156"/>
    <s v="001"/>
    <s v="001"/>
    <s v="SKF"/>
    <s v="TSY-W231510702C"/>
    <d v="2023-05-18T00:00:00"/>
    <d v="2023-06-15T00:00:00"/>
    <s v="11/05 - Solicitação recebida e encaminhada para China;_x000a_11/05 - China informou envio errado das informações;_x000a_15/05 - Corrigido e reenviado;_x000a_16/05 - Received SC;_x000a_17/05 - Request a new update;_x000a_18/05 - Received Updated SC;_x000a_22/05 - Sent to approval, approved, sent to SKF and Macroex;_x000a_23/05 - Received CI+PL+DA+BL;_x000a_24/05 - Documents approved, advance payment approve and request segregation;_x000a_26/05 - DI registrtion preview;_x000a_30/05 - Collect Scheduled and request inclucion of FN in ERP;_x000a_02/06 - New collect schedule 1 machine;_x000a_15/06 - Local freight sent to the accounts department."/>
    <s v="Lucas Medrado"/>
    <s v="Delivered"/>
    <s v="MQRMAQ000366"/>
    <s v="Wire Saw Machine TSY-55Y-LT"/>
    <s v="U"/>
    <s v="Machine"/>
    <s v="IN TRANSIT Resale - Machine"/>
    <s v="Dólar"/>
    <n v="2485"/>
    <n v="1"/>
    <n v="1"/>
    <n v="13500"/>
    <n v="13500"/>
    <s v="CIF"/>
    <s v="Entreposto"/>
    <n v="3019.6033333333335"/>
    <n v="10.396666666666668"/>
    <n v="16530"/>
    <n v="4.9646999999999997"/>
    <n v="82066.490999999995"/>
    <d v="2023-05-24T00:00:00"/>
    <n v="4.9474"/>
    <n v="81780.521999999997"/>
    <s v=""/>
    <s v=""/>
    <s v=""/>
    <n v="5.4264000000000001"/>
    <n v="89698.392000000007"/>
    <n v="7917.8700000000099"/>
    <n v="14591.031000000003"/>
    <n v="14470.362000000008"/>
    <n v="13138.044000000009"/>
    <n v="11792.502000000008"/>
    <n v="12584.289000000004"/>
    <n v="8425.3410000000003"/>
    <n v="10822.191000000006"/>
    <n v="7917.8700000000099"/>
    <n v="-81780.521999999997"/>
    <n v="-81780.521999999997"/>
    <n v="-81780.521999999997"/>
    <n v="-81780.521999999997"/>
    <d v="2023-05-24T00:00:00"/>
    <d v="2023-06-15T00:00:00"/>
    <n v="17373.916666666664"/>
    <s v="Resale"/>
    <s v="8430.39.10"/>
    <n v="0"/>
    <n v="0"/>
    <n v="347.13"/>
    <n v="1760.4449999999999"/>
    <n v="246.64084816963393"/>
    <n v="30.852170434086823"/>
    <n v="153.82737179014751"/>
    <n v="65.3464026138561"/>
    <m/>
    <n v="309.0095125457205"/>
    <m/>
    <n v="19443.251305553444"/>
    <n v="97196.81327646166"/>
    <n v="17335.676305553443"/>
    <n v="86661.045851461662"/>
    <n v="4.9989999999999997"/>
    <s v="23/1028891-7"/>
    <d v="2023-05-26T00:00:00"/>
    <m/>
    <m/>
    <m/>
    <m/>
    <d v="2023-05-24T00:00:00"/>
    <d v="2023-05-26T00:00:00"/>
    <d v="2023-07-11T00:00:00"/>
    <d v="2023-05-26T00:00:00"/>
    <d v="2023-05-24T00:00:00"/>
    <d v="2023-05-24T00:00:00"/>
    <d v="2023-05-24T00:00:00"/>
    <d v="2023-06-02T00:00:00"/>
    <s v=""/>
    <s v=""/>
    <s v=""/>
    <s v=""/>
    <s v="Ok"/>
    <n v="13"/>
    <n v="0"/>
    <n v="0"/>
    <n v="9"/>
    <d v="2023-05-01T00:00:00"/>
    <n v="1"/>
    <n v="100"/>
    <s v="U"/>
  </r>
  <r>
    <x v="99"/>
    <s v="002"/>
    <s v="Macroex"/>
    <s v="SKB-109002"/>
    <n v="1"/>
    <s v="23/0694"/>
    <s v="PO-SKB-0143"/>
    <s v="002"/>
    <s v="001"/>
    <s v="SKF"/>
    <s v="TSY-W231510702C"/>
    <d v="2023-05-18T00:00:00"/>
    <d v="2023-06-15T00:00:00"/>
    <s v="11/05 - Solicitação recebida e encaminhada para China;_x000a_11/05 - China informou envio errado das informações;_x000a_15/05 - Corrigido e reenviado;_x000a_16/05 - Received SC;_x000a_17/05 - Request a new update;_x000a_18/05 - Received Updated SC;_x000a_22/05 - Sent to approval, approved, sent to SKF and Macroex;_x000a_23/05 - Received CI+PL+DA+BL;_x000a_24/05 - Documents approved, advance payment approve and request segregation;_x000a_26/05 - DI registrtion preview;_x000a_30/05 - Collect Scheduled and request inclucion of FN in ERP;_x000a_02/06 - New collect schedule 1 machine;_x000a_15/06 - Local freight sent to the accounts department."/>
    <s v="Lucas Medrado"/>
    <s v="Delivered"/>
    <s v="MQRMAQ000366"/>
    <s v="Wire Saw Machine TSY-55Y-LT"/>
    <s v="U"/>
    <s v="Machine"/>
    <s v="IN TRANSIT Resale - Machine"/>
    <s v="Dólar"/>
    <n v="4970"/>
    <n v="2"/>
    <n v="2"/>
    <n v="13500"/>
    <n v="27000"/>
    <s v="CIF"/>
    <s v="Entreposto"/>
    <n v="6039.206666666666"/>
    <n v="20.793333333333333"/>
    <n v="33060"/>
    <n v="4.9646999999999997"/>
    <n v="164132.98199999999"/>
    <d v="2023-05-24T00:00:00"/>
    <n v="4.9474"/>
    <n v="163561.04399999999"/>
    <s v=""/>
    <s v=""/>
    <s v=""/>
    <n v="5.4264000000000001"/>
    <n v="179396.78400000001"/>
    <n v="15835.74000000002"/>
    <n v="29182.062000000005"/>
    <n v="28940.724000000017"/>
    <n v="26276.088000000018"/>
    <n v="23585.004000000015"/>
    <n v="25168.578000000009"/>
    <n v="16850.682000000001"/>
    <n v="21644.382000000012"/>
    <n v="15835.74000000002"/>
    <n v="-163561.04399999999"/>
    <n v="-163561.04399999999"/>
    <n v="-163561.04399999999"/>
    <n v="-163561.04399999999"/>
    <d v="2023-05-24T00:00:00"/>
    <d v="2023-06-15T00:00:00"/>
    <n v="34747.833333333328"/>
    <s v="Resale"/>
    <s v="8430.39.10"/>
    <n v="0"/>
    <n v="0"/>
    <n v="694.26"/>
    <n v="3520.89"/>
    <n v="489.04084816963388"/>
    <n v="30.852170434086823"/>
    <n v="307.65474358029502"/>
    <n v="130.6928052277122"/>
    <m/>
    <n v="618.01902509144099"/>
    <m/>
    <n v="38851.409592503172"/>
    <n v="194218.19655292336"/>
    <n v="34636.259592503171"/>
    <n v="173146.66170292333"/>
    <n v="4.9989999999999997"/>
    <s v="23/1028891-7"/>
    <d v="2023-05-26T00:00:00"/>
    <m/>
    <m/>
    <m/>
    <m/>
    <d v="2023-05-24T00:00:00"/>
    <d v="2023-05-26T00:00:00"/>
    <d v="2023-07-12T00:00:00"/>
    <d v="2023-05-26T00:00:00"/>
    <d v="2023-05-24T00:00:00"/>
    <d v="2023-05-24T00:00:00"/>
    <d v="2023-05-24T00:00:00"/>
    <d v="2023-06-02T00:00:00"/>
    <s v=""/>
    <s v=""/>
    <s v=""/>
    <s v=""/>
    <s v="Ok"/>
    <n v="7"/>
    <n v="0"/>
    <n v="0"/>
    <n v="9"/>
    <d v="2023-05-01T00:00:00"/>
    <n v="0"/>
    <n v="100"/>
    <s v="U"/>
  </r>
  <r>
    <x v="100"/>
    <s v="001"/>
    <s v="Rio Doce"/>
    <s v="SKB-110001"/>
    <n v="1"/>
    <s v="RD-11102236"/>
    <s v="PO-SKB-0144"/>
    <s v="001"/>
    <s v="001"/>
    <s v="SKF"/>
    <s v="TSY-W231510598C"/>
    <d v="2023-04-27T00:00:00"/>
    <d v="2023-06-06T00:00:00"/>
    <s v="26/04 - Request SC;_x000a_27/04 - Received SC;_x000a_15/05 - Sent to approval, approved, sent to SKF and Rio Doce;_x000a_15/05 - CI+PL received and approved;_x000a_18/05 - BL received and approved;_x000a_19/05 - Received Updated SC;_x000a_19/05 - SC sent to approval;_x000a_21/05 - SC Approved and sent to SKF;_x000a_29/05 - DI Registration;_x000a_30/05 - Schedule colect in Silotec._x000a_22/05 - Shipment confirm;_x000a_23/05 - Arrived in GRU;_x000a_24/05 - Antecipate payment approved;_x000a_27/05 - DTA start preview;_x000a_29/05 - DTA end preview;_x000a_30/05 - FN issued and colect schedule to 30/05 in the afternoon."/>
    <n v="0"/>
    <s v="Delivered"/>
    <s v="PSB0010034"/>
    <s v="WIRE SAW GLUE BEADS BR7B 7.3XMM"/>
    <s v="U"/>
    <s v="Bead"/>
    <s v="Raw Material"/>
    <s v="Dólar"/>
    <n v="440"/>
    <n v="200000"/>
    <n v="200000"/>
    <n v="0.2"/>
    <n v="40000"/>
    <s v="CIP"/>
    <s v="By Air"/>
    <n v="4169.2"/>
    <n v="30.8"/>
    <n v="44200"/>
    <n v="5.0149999999999997"/>
    <n v="221663"/>
    <d v="2023-05-15T00:00:00"/>
    <n v="4.9103000000000003"/>
    <n v="217035.26"/>
    <s v=""/>
    <s v=""/>
    <s v=""/>
    <n v="5.4264000000000001"/>
    <n v="239846.88"/>
    <n v="22811.619999999995"/>
    <n v="40655.159999999974"/>
    <n v="40332.5"/>
    <n v="36769.98000000001"/>
    <n v="33172.100000000006"/>
    <n v="35289.279999999999"/>
    <n v="24168.559999999969"/>
    <n v="30577.559999999998"/>
    <n v="22811.619999999995"/>
    <n v="-217035.26"/>
    <n v="-217035.26"/>
    <n v="-217035.26"/>
    <n v="-217035.26"/>
    <d v="2023-05-24T00:00:00"/>
    <d v="2023-05-24T00:00:00"/>
    <n v="42712"/>
    <s v="Raw Material"/>
    <s v="6804.21.19"/>
    <n v="2386.8000000000002"/>
    <n v="0"/>
    <n v="928.2"/>
    <n v="4265.3"/>
    <n v="340.23035479107637"/>
    <n v="30.775831105080421"/>
    <n v="286.92801885385529"/>
    <n v="63.854411940775037"/>
    <m/>
    <n v="133.10507800943677"/>
    <m/>
    <n v="52635.193694700225"/>
    <n v="263776.00968162069"/>
    <n v="47441.693694700225"/>
    <n v="237749.30378162072"/>
    <n v="5.0114000000000001"/>
    <s v="23/1039230-7"/>
    <d v="2023-05-29T00:00:00"/>
    <m/>
    <m/>
    <m/>
    <m/>
    <d v="2023-05-15T00:00:00"/>
    <d v="2023-05-22T00:00:00"/>
    <d v="2023-05-29T00:00:00"/>
    <d v="2023-06-01T00:00:00"/>
    <d v="2023-05-15T00:00:00"/>
    <d v="2023-05-22T00:00:00"/>
    <d v="2023-05-29T00:00:00"/>
    <d v="2023-05-30T00:00:00"/>
    <s v=""/>
    <s v=""/>
    <s v=""/>
    <s v=""/>
    <s v="Ok"/>
    <n v="19"/>
    <n v="7"/>
    <n v="7"/>
    <n v="1"/>
    <d v="2023-06-01T00:00:00"/>
    <n v="1"/>
    <n v="101"/>
    <s v="U"/>
  </r>
  <r>
    <x v="100"/>
    <s v="002"/>
    <s v="Rio Doce"/>
    <s v="SKB-110002"/>
    <n v="1"/>
    <s v="RD-11102236"/>
    <s v="PO-SKB-0144"/>
    <s v="002"/>
    <s v="001"/>
    <s v="SKF"/>
    <s v="TSY-W231510598C"/>
    <d v="2023-04-27T00:00:00"/>
    <d v="2023-06-06T00:00:00"/>
    <s v="26/04 - Request SC;_x000a_27/04 - Received SC;_x000a_15/05 - Sent to approval, approved, sent to SKF and Rio Doce;_x000a_15/05 - CI+PL received and approved;_x000a_18/05 - BL received and approved;_x000a_19/05 - Received Updated SC;_x000a_19/05 - SC sent to approval;_x000a_21/05 - SC Approved and sent to SKF;_x000a_29/05 - DI Registration;_x000a_30/05 - Schedule colect in Silotec._x000a_22/05 - Shipment confirm;_x000a_23/05 - Arrived in GRU;_x000a_24/05 - Antecipate payment approved;_x000a_27/05 - DTA start preview;_x000a_29/05 - DTA end preview;_x000a_30/05 - FN issued and colect schedule to 30/05 in the afternoon."/>
    <n v="0"/>
    <s v="Delivered"/>
    <s v="PSB0010009"/>
    <s v="WIRE SAW GLUE BEADS F11 7.3XMM"/>
    <s v="U"/>
    <s v="Bead"/>
    <s v="Raw Material"/>
    <s v="Dólar"/>
    <n v="660"/>
    <n v="300000"/>
    <n v="300000"/>
    <n v="0.2"/>
    <n v="60000"/>
    <s v="CIP"/>
    <s v="By Air"/>
    <n v="6253.8"/>
    <n v="46.199999999999996"/>
    <n v="66300"/>
    <n v="5.0149999999999997"/>
    <n v="332494.5"/>
    <d v="2023-05-15T00:00:00"/>
    <n v="4.9103000000000003"/>
    <n v="325552.89"/>
    <s v=""/>
    <s v=""/>
    <s v=""/>
    <n v="5.4264000000000001"/>
    <n v="359770.32"/>
    <n v="34217.429999999993"/>
    <n v="60982.739999999991"/>
    <n v="60498.75"/>
    <n v="55154.97000000003"/>
    <n v="49758.149999999965"/>
    <n v="52933.919999999984"/>
    <n v="36252.839999999967"/>
    <n v="45866.339999999967"/>
    <n v="34217.429999999993"/>
    <n v="-325552.89"/>
    <n v="-325552.89"/>
    <n v="-325552.89"/>
    <n v="-325552.89"/>
    <d v="2023-05-24T00:00:00"/>
    <d v="2023-05-24T00:00:00"/>
    <n v="64068"/>
    <s v="Raw Material"/>
    <s v="6804.21.19"/>
    <n v="3580.2"/>
    <n v="0"/>
    <n v="1392.3000000000002"/>
    <n v="6397.95"/>
    <n v="508.23035479107637"/>
    <n v="30.775831105080421"/>
    <n v="430.39202828078299"/>
    <n v="95.781617911162556"/>
    <m/>
    <n v="199.65761701415514"/>
    <m/>
    <n v="78935.287449102252"/>
    <n v="395576.29952243104"/>
    <n v="71145.037449102252"/>
    <n v="356536.24067243101"/>
    <n v="5.0114000000000001"/>
    <s v="23/1039230-7"/>
    <d v="2023-05-29T00:00:00"/>
    <m/>
    <m/>
    <m/>
    <m/>
    <d v="2023-05-15T00:00:00"/>
    <d v="2023-05-22T00:00:00"/>
    <d v="2023-05-29T00:00:00"/>
    <d v="2023-06-01T00:00:00"/>
    <d v="2023-05-15T00:00:00"/>
    <d v="2023-05-22T00:00:00"/>
    <d v="2023-05-29T00:00:00"/>
    <d v="2023-05-30T00:00:00"/>
    <s v=""/>
    <s v=""/>
    <s v=""/>
    <s v=""/>
    <s v="Ok"/>
    <n v="19"/>
    <n v="7"/>
    <n v="7"/>
    <n v="1"/>
    <d v="2023-06-01T00:00:00"/>
    <n v="0"/>
    <n v="101"/>
    <s v="U"/>
  </r>
  <r>
    <x v="101"/>
    <s v="002"/>
    <s v="Rio Doce"/>
    <s v="SKB-111002"/>
    <n v="1"/>
    <s v="RD-11102257"/>
    <s v="PO-SKB-0145"/>
    <s v="002"/>
    <s v="001"/>
    <s v="SKF"/>
    <s v="TSY-W231510599C"/>
    <d v="2023-04-27T00:00:00"/>
    <d v="2023-07-24T00:00:00"/>
    <s v="26/04 - Request SC;_x000a_27/04 - Received SC;_x000a_15/05 - Sent to approval;_x000a_17/05 - Approved, sent to SKF and Rio Doce;_x000a_25/05 - Received CI+PL and approved;_x000a_30/05 - CI+PL received and approved;_x000a_06/06 - CI+PL+BL original received;_x000a_30/06 - Awaiting arrival;_x000a_19/07 - Financial advance realized 27/07;_x000a_24/07 - Confirmed arrival."/>
    <s v="Bruna Rodrigues"/>
    <s v="Delivered"/>
    <s v="PSB0010009"/>
    <s v="WIRE SAW GLUE BEADS F11 7.3XMM"/>
    <s v="U"/>
    <s v="Bead"/>
    <s v="Raw Material"/>
    <s v="Dólar"/>
    <n v="220"/>
    <n v="100000"/>
    <n v="100000"/>
    <n v="0.2"/>
    <n v="20000"/>
    <s v="CIF"/>
    <s v="By Sea"/>
    <n v="384.6"/>
    <n v="15.4"/>
    <n v="20400"/>
    <n v="5.0149999999999997"/>
    <n v="102306"/>
    <d v="2023-06-06T00:00:00"/>
    <n v="4.9291999999999998"/>
    <n v="100555.68"/>
    <s v=""/>
    <s v=""/>
    <s v=""/>
    <n v="5.4264000000000001"/>
    <n v="110698.56"/>
    <n v="10142.880000000005"/>
    <n v="18378.36"/>
    <n v="18229.440000000002"/>
    <n v="16585.200000000012"/>
    <n v="14924.640000000014"/>
    <n v="15901.800000000017"/>
    <n v="10769.160000000003"/>
    <n v="13727.160000000003"/>
    <n v="10142.880000000005"/>
    <n v="-100555.68"/>
    <n v="-100555.68"/>
    <n v="-100555.68"/>
    <n v="-100555.68"/>
    <d v="2023-07-27T00:00:00"/>
    <d v="2023-08-15T00:00:00"/>
    <n v="19682.5"/>
    <s v="Raw Material"/>
    <s v="6804.21.19"/>
    <n v="1101.5999999999999"/>
    <n v="0"/>
    <n v="428.40000000000003"/>
    <n v="1968.6000000000001"/>
    <n v="36.491335112918946"/>
    <n v="32.67446294648532"/>
    <n v="219.69816622400035"/>
    <n v="84.742171941866872"/>
    <m/>
    <n v="135.5225390047184"/>
    <m/>
    <n v="24407.728675229991"/>
    <n v="115209.36089282061"/>
    <n v="22010.728675229988"/>
    <n v="103895.04149282059"/>
    <n v="4.7202000000000002"/>
    <s v="23/1469771-4"/>
    <d v="2023-07-28T00:00:00"/>
    <m/>
    <m/>
    <m/>
    <m/>
    <d v="2023-05-31T00:00:00"/>
    <d v="2023-06-05T00:00:00"/>
    <d v="2023-07-23T00:00:00"/>
    <d v="2023-08-02T00:00:00"/>
    <d v="2023-05-30T00:00:00"/>
    <d v="2023-06-06T00:00:00"/>
    <d v="2023-07-23T00:00:00"/>
    <d v="2023-08-08T00:00:00"/>
    <s v=""/>
    <s v=""/>
    <s v=""/>
    <s v=""/>
    <s v="Ok"/>
    <n v="34"/>
    <n v="7"/>
    <n v="47"/>
    <n v="16"/>
    <d v="2023-08-01T00:00:00"/>
    <n v="1"/>
    <n v="102"/>
    <s v="U"/>
  </r>
  <r>
    <x v="101"/>
    <s v="001"/>
    <s v="Rio Doce"/>
    <s v="SKB-111001"/>
    <n v="1"/>
    <s v="RD-11102257"/>
    <s v="PO-SKB-0145"/>
    <s v="001"/>
    <s v="001"/>
    <s v="SKF"/>
    <s v="TSY-W231510599C"/>
    <d v="2023-04-27T00:00:00"/>
    <d v="2023-07-24T00:00:00"/>
    <s v="26/04 - Request SC;_x000a_27/04 - Received SC;_x000a_15/05 - Sent to approval;_x000a_17/05 - Approved, sent to SKF and Rio Doce;_x000a_25/05 - Received CI+PL and approved;_x000a_30/05 - CI+PL received and approved;_x000a_06/06 - CI+PL+BL original received;_x000a_30/06 - Awaiting arrival;_x000a_19/07 - Financial advance realized 27/07;_x000a_24/07 - Confirmed arrival."/>
    <s v="Bruna Rodrigues"/>
    <s v="Delivered"/>
    <s v="PSB0010010"/>
    <s v="WIRE SAW GLUE BEADS F5+ 7.3XMM"/>
    <s v="U"/>
    <s v="Bead"/>
    <s v="Raw Material"/>
    <s v="Dólar"/>
    <n v="220"/>
    <n v="100000"/>
    <n v="100000"/>
    <n v="0.2"/>
    <n v="20000"/>
    <s v="CIF"/>
    <s v="By Sea"/>
    <n v="384.6"/>
    <n v="15.4"/>
    <n v="20400"/>
    <n v="5.0149999999999997"/>
    <n v="102306"/>
    <d v="2023-06-06T00:00:00"/>
    <n v="4.9291999999999998"/>
    <n v="100555.68"/>
    <s v=""/>
    <s v=""/>
    <s v=""/>
    <n v="5.4264000000000001"/>
    <n v="110698.56"/>
    <n v="10142.880000000005"/>
    <n v="18378.36"/>
    <n v="18229.440000000002"/>
    <n v="16585.200000000012"/>
    <n v="14924.640000000014"/>
    <n v="15901.800000000017"/>
    <n v="10769.160000000003"/>
    <n v="13727.160000000003"/>
    <n v="10142.880000000005"/>
    <n v="-100555.68"/>
    <n v="-100555.68"/>
    <n v="-100555.68"/>
    <n v="-100555.68"/>
    <d v="2023-07-27T00:00:00"/>
    <d v="2023-08-15T00:00:00"/>
    <n v="19682.5"/>
    <s v="Raw Material"/>
    <s v="6804.21.19"/>
    <n v="1101.5999999999999"/>
    <n v="0"/>
    <n v="428.40000000000003"/>
    <n v="1968.6000000000001"/>
    <n v="36.491335112918946"/>
    <n v="32.67446294648532"/>
    <n v="219.69816622400035"/>
    <n v="84.742171941866872"/>
    <m/>
    <n v="135.5225390047184"/>
    <m/>
    <n v="24407.728675229991"/>
    <n v="115209.36089282061"/>
    <n v="22010.728675229988"/>
    <n v="103895.04149282059"/>
    <n v="4.7202000000000002"/>
    <s v="23/1469771-4"/>
    <d v="2023-07-28T00:00:00"/>
    <m/>
    <m/>
    <m/>
    <m/>
    <d v="2023-05-31T00:00:00"/>
    <d v="2023-06-05T00:00:00"/>
    <d v="2023-07-23T00:00:00"/>
    <d v="2023-08-02T00:00:00"/>
    <d v="2023-05-30T00:00:00"/>
    <d v="2023-06-06T00:00:00"/>
    <d v="2023-07-23T00:00:00"/>
    <d v="2023-08-08T00:00:00"/>
    <s v=""/>
    <s v=""/>
    <s v=""/>
    <s v=""/>
    <s v="Ok"/>
    <n v="34"/>
    <n v="7"/>
    <n v="47"/>
    <n v="16"/>
    <d v="2023-08-01T00:00:00"/>
    <n v="0"/>
    <n v="102"/>
    <s v="U"/>
  </r>
  <r>
    <x v="102"/>
    <s v="001"/>
    <s v="Rio Doce"/>
    <s v="SKB-112001"/>
    <n v="1"/>
    <s v="RD-11102418"/>
    <s v="PO-SKB-0146"/>
    <s v="001"/>
    <s v="001"/>
    <s v="SKF"/>
    <s v="TSY-W231510683C"/>
    <d v="2023-06-06T00:00:00"/>
    <d v="2023-09-25T00:00:00"/>
    <s v="08/05 - Received request;_x000a_16/05 - Sent SC request;_x000a_16/05 - SKF sent a question about the number of items and made this question to the requester;_x000a_23/06 - Sent to approval;_x000a_30/06 - Awaiting original documents._x000a_23/06 - Sent to approval, approved, sent to SKF and Rio Doce;_x000a_24/06 - Requested the registration of the product;_x000a_26/06 - Registered product;_x000a_18/07 - Received CI+PL draft;_x000a_19/07 - Received CI+PL+BL draft;_x000a_21/07 - Received CI+PL+BL draft rev01;_x000a_31/07 - Received CI+PL+BL;_x000a_31/07 - Waiting arrival;_x000a_08/08 - Received tracking number WAYBILL 12 2489 8334;_x000a_30/08 - Sent to SKF updated SC;_x000a_12/09 - Awaiting arrival;_x000a_18/09 - Confirmed arrival;_x000a_25/09 - Registration DI."/>
    <s v="Ueber"/>
    <s v="Delivered"/>
    <n v="73806"/>
    <s v="PRENSA PNEUM. DE ENDIREITAR FIOS NO SPLICING - SKF"/>
    <s v="U"/>
    <s v="Supplies"/>
    <s v="Supplies"/>
    <s v="Dólar"/>
    <n v="30"/>
    <n v="2"/>
    <n v="2"/>
    <n v="441"/>
    <n v="882"/>
    <s v="CIF"/>
    <s v="By Sea"/>
    <n v="98.93451404641425"/>
    <n v="1.254283720118653"/>
    <n v="982.18879776653296"/>
    <n v="4.9291999999999998"/>
    <n v="4841.4050219507944"/>
    <d v="2023-07-29T00:00:00"/>
    <n v="4.7252999999999998"/>
    <n v="4641.136726086198"/>
    <s v=""/>
    <s v=""/>
    <s v=""/>
    <n v="5.4264000000000001"/>
    <n v="5329.7492922003148"/>
    <n v="688.61256611411682"/>
    <n v="1085.1221837724661"/>
    <n v="1077.9522055487705"/>
    <n v="998.78778844878798"/>
    <n v="918.83762031059177"/>
    <n v="965.88446372360886"/>
    <n v="718.76576220554853"/>
    <n v="861.18313788169598"/>
    <n v="688.61256611411682"/>
    <n v="-4641.136726086198"/>
    <n v="-4641.136726086198"/>
    <n v="-4641.136726086198"/>
    <n v="-4641.136726086198"/>
    <d v="2023-09-12T00:00:00"/>
    <d v="2023-10-05T00:00:00"/>
    <n v="910.68493150684924"/>
    <s v="Production"/>
    <s v="8462.29.00"/>
    <n v="110.00514534985169"/>
    <n v="0"/>
    <n v="20.625964753097193"/>
    <n v="104.60310696213575"/>
    <n v="12.321508582743746"/>
    <n v="42.296207519957754"/>
    <n v="14.680251033729613"/>
    <n v="6.6783221939846671"/>
    <m/>
    <n v="12.253291433395594"/>
    <m/>
    <n v="1305.6525955954289"/>
    <n v="6427.5971628567377"/>
    <n v="1180.4235238801959"/>
    <n v="5811.1069657098169"/>
    <n v="4.9229000000000003"/>
    <s v="23/1880737-9"/>
    <d v="2023-09-22T00:00:00"/>
    <m/>
    <m/>
    <m/>
    <m/>
    <d v="2023-06-20T00:00:00"/>
    <d v="2023-07-25T00:00:00"/>
    <d v="2023-09-17T00:00:00"/>
    <d v="2023-09-24T00:00:00"/>
    <d v="2023-07-21T00:00:00"/>
    <d v="2023-07-29T00:00:00"/>
    <d v="2023-09-17T00:00:00"/>
    <d v="2023-09-26T00:00:00"/>
    <s v=""/>
    <s v=""/>
    <s v=""/>
    <s v=""/>
    <s v="Ok"/>
    <n v="74"/>
    <n v="8"/>
    <n v="50"/>
    <n v="9"/>
    <d v="2023-09-01T00:00:00"/>
    <n v="1"/>
    <n v="103"/>
    <s v="U"/>
  </r>
  <r>
    <x v="102"/>
    <s v="002"/>
    <s v="Rio Doce"/>
    <s v="SKB-112002"/>
    <n v="1"/>
    <s v="RD-11102418"/>
    <s v="PO-SKB-0146"/>
    <s v="002"/>
    <s v="001"/>
    <s v="SKF"/>
    <s v="TSY-W231510683C"/>
    <d v="2023-06-06T00:00:00"/>
    <d v="2023-09-25T00:00:00"/>
    <s v="08/05 - Received request;_x000a_16/05 - Sent SC request;_x000a_16/05 - SKF sent a question about the number of items and made this question to the requester;_x000a_23/06 - Sent to approval;_x000a_23/06 - Sent to approval, approved, sent to SKF and Rio Doce;_x000a_24/06 - Requested the registration of the product;_x000a_26/06 - Registered product;_x000a_30/06 - Awaiting original documents;_x000a_18/07 - Received CI+PL draft;_x000a_19/07 - Received CI+PL+BL draft;_x000a_21/07 - Received CI+PL+BL draft rev01;_x000a_31/07 - Received CI+PL+BL;_x000a_31/07 - Waiting arrival;_x000a_08/08 - Received tracking number WAYBILL 12 2489 8334;_x000a_30/08 - Sent to SKF updated SC;_x000a_12/09 - Awaiting arrival;_x000a_18/09 - Confirmed arrival;_x000a_25/09 - Registration DI._x000a_"/>
    <s v="Ueber"/>
    <s v="Delivered"/>
    <n v="73805"/>
    <s v="MAQUINA DE ABRIR PONTOS EM CABO DE ACO - SKF"/>
    <s v="U"/>
    <s v="Supplies"/>
    <s v="Supplies"/>
    <s v="Dólar"/>
    <n v="640"/>
    <n v="4"/>
    <n v="4"/>
    <n v="2470"/>
    <n v="9880"/>
    <s v="CIF"/>
    <s v="By Sea"/>
    <n v="1108.2460303611936"/>
    <n v="14.050253009945909"/>
    <n v="11002.296283371139"/>
    <n v="4.9291999999999998"/>
    <n v="54232.518839993019"/>
    <d v="2023-07-29T00:00:00"/>
    <n v="4.7252999999999998"/>
    <n v="51989.150627813644"/>
    <s v=""/>
    <s v=""/>
    <s v=""/>
    <n v="5.4264000000000001"/>
    <n v="59702.860552085149"/>
    <n v="7713.7099242715049"/>
    <n v="12155.336933868435"/>
    <n v="12075.020170999822"/>
    <n v="11188.235090560112"/>
    <n v="10292.648173093701"/>
    <n v="10819.65816506718"/>
    <n v="8051.4804201709921"/>
    <n v="9646.8133812598171"/>
    <n v="7713.7099242715049"/>
    <n v="-51989.150627813644"/>
    <n v="-51989.150627813644"/>
    <n v="-51989.150627813644"/>
    <n v="-51989.150627813644"/>
    <d v="2023-09-12T00:00:00"/>
    <d v="2023-10-05T00:00:00"/>
    <n v="19427.945205479449"/>
    <s v="Production"/>
    <s v="8467.19.00"/>
    <n v="1100.229628337114"/>
    <n v="433.27042763915546"/>
    <n v="231.04822195079393"/>
    <n v="1171.7445541790262"/>
    <n v="94.090107431112273"/>
    <n v="42.296207519957754"/>
    <n v="271.27946877999364"/>
    <n v="142.47087347167289"/>
    <m/>
    <n v="261.40355057910602"/>
    <m/>
    <n v="14750.129323259072"/>
    <n v="72613.411645472093"/>
    <n v="12914.066119490095"/>
    <n v="63574.656099637788"/>
    <n v="4.9229000000000003"/>
    <s v="23/1880737-9"/>
    <d v="2023-09-22T00:00:00"/>
    <m/>
    <m/>
    <m/>
    <m/>
    <d v="2023-06-20T00:00:00"/>
    <d v="2023-07-25T00:00:00"/>
    <d v="2023-09-17T00:00:00"/>
    <d v="2023-09-24T00:00:00"/>
    <d v="2023-07-21T00:00:00"/>
    <d v="2023-07-29T00:00:00"/>
    <d v="2023-09-17T00:00:00"/>
    <d v="2023-09-26T00:00:00"/>
    <s v=""/>
    <s v=""/>
    <s v=""/>
    <s v=""/>
    <s v="Ok"/>
    <n v="74"/>
    <n v="8"/>
    <n v="50"/>
    <n v="9"/>
    <d v="2023-09-01T00:00:00"/>
    <n v="0"/>
    <n v="103"/>
    <s v="U"/>
  </r>
  <r>
    <x v="102"/>
    <s v="003"/>
    <s v="Rio Doce"/>
    <s v="SKB-112003"/>
    <n v="1"/>
    <s v="RD-11102418"/>
    <s v="PO-SKB-0146"/>
    <s v="003"/>
    <s v="001"/>
    <s v="SKF"/>
    <s v="TSY-W231511149C"/>
    <d v="2023-06-06T00:00:00"/>
    <d v="2023-09-25T00:00:00"/>
    <s v="08/05 - Received request;_x000a_16/05 - Sent SC request;_x000a_16/05 - SKF sent a question about the number of items and made this question to the requester;_x000a_23/06 - Sent to approval;_x000a_23/06 - Sent to approval, approved, sent to SKF and Rio Doce;_x000a_24/06 - Requested the registration of the product;_x000a_26/06 - Registered product;_x000a_30/06 - Awaiting original documents;_x000a_18/07 - Received CI+PL draft;_x000a_19/07 - Received CI+PL+BL draft;_x000a_21/07 - Received CI+PL+BL draft rev01;_x000a_31/07 - Received CI+PL+BL;_x000a_31/07 - Waiting arrival;_x000a_08/08 - Received tracking number WAYBILL 12 2489 8334;_x000a_30/08 - Sent to SKF updated SC;_x000a_12/09 - Awaiting arrival;_x000a_18/09 - Confirmed arrival;_x000a_25/09 - Registration DI."/>
    <s v="Ueber"/>
    <s v="Delivered"/>
    <n v="73804"/>
    <s v="PUXADOR AUT. DE FIOS - SKF - MOD: GTH17-L10-650-BC"/>
    <s v="U"/>
    <s v="Supplies"/>
    <s v="Supplies"/>
    <s v="Dólar"/>
    <n v="60"/>
    <n v="2"/>
    <n v="2"/>
    <n v="350"/>
    <n v="700"/>
    <s v="CIF"/>
    <s v="By Sea"/>
    <n v="78.519455592392248"/>
    <n v="0.99546326993543888"/>
    <n v="779.51491886232759"/>
    <n v="4.9291999999999998"/>
    <n v="3842.3849380561851"/>
    <d v="2023-07-29T00:00:00"/>
    <n v="4.7252999999999998"/>
    <n v="3683.4418461001565"/>
    <s v=""/>
    <s v=""/>
    <s v=""/>
    <n v="5.4264000000000001"/>
    <n v="4229.9597557145344"/>
    <n v="546.51790961437791"/>
    <n v="861.20808235909908"/>
    <n v="855.51762345140423"/>
    <n v="792.68872099110149"/>
    <n v="729.23620659570724"/>
    <n v="766.57497120921334"/>
    <n v="570.4490176234508"/>
    <n v="683.47868085848904"/>
    <n v="546.51790961437791"/>
    <n v="-3683.4418461001565"/>
    <n v="-3683.4418461001565"/>
    <n v="-3683.4418461001565"/>
    <n v="-3683.4418461001565"/>
    <d v="2023-09-12T00:00:00"/>
    <d v="2023-10-05T00:00:00"/>
    <n v="1821.3698630136985"/>
    <s v="Production"/>
    <s v="8479.89.99"/>
    <n v="87.305670912580695"/>
    <n v="0"/>
    <n v="16.36981329610888"/>
    <n v="75.223189670214609"/>
    <n v="10.667598270407328"/>
    <n v="42.296207519957754"/>
    <n v="24.371606586740331"/>
    <n v="13.356644387969334"/>
    <m/>
    <n v="24.506582866791188"/>
    <m/>
    <n v="1073.6122323730976"/>
    <n v="5285.2856587495226"/>
    <n v="982.01922940677423"/>
    <n v="4834.3824644466094"/>
    <n v="4.9229000000000003"/>
    <s v="23/1880737-9"/>
    <d v="2023-09-22T00:00:00"/>
    <m/>
    <m/>
    <m/>
    <m/>
    <d v="2023-06-20T00:00:00"/>
    <d v="2023-07-25T00:00:00"/>
    <d v="2023-09-17T00:00:00"/>
    <d v="2023-09-24T00:00:00"/>
    <d v="2023-07-21T00:00:00"/>
    <d v="2023-07-29T00:00:00"/>
    <d v="2023-09-17T00:00:00"/>
    <d v="2023-09-26T00:00:00"/>
    <s v=""/>
    <s v=""/>
    <s v=""/>
    <s v=""/>
    <s v="Ok"/>
    <n v="74"/>
    <n v="8"/>
    <n v="50"/>
    <n v="9"/>
    <d v="2023-09-01T00:00:00"/>
    <n v="0"/>
    <n v="103"/>
    <s v="U"/>
  </r>
  <r>
    <x v="103"/>
    <s v="004"/>
    <s v="Rio Doce"/>
    <s v="SKB-114004"/>
    <n v="1"/>
    <s v="RD-11102258"/>
    <s v="PO-SKB-0148"/>
    <s v="004"/>
    <s v="001"/>
    <s v="SKF"/>
    <s v="TSY-W231510666C"/>
    <d v="2023-05-10T00:00:00"/>
    <d v="2023-08-18T00:00:00"/>
    <s v="09/05 - Request SC;_x000a_10/05 - Received SC;_x000a_17/05 - Sent to approval, approved, sent to SKF and Rio Doce;_x000a_12/06 - The goods will be ready;_x000a_30/06 - Awaiting signed documents;_x000a_04/07 - Received CI + PL + BL;_x000a_10/07 - Original documents by DHL WAYBILL 23 9581 5402;_x000a_08/08 - Payment scheduled 17/08;_x000a_14/08 - Confirmed arrival 13/08;_x000a_18/08 - Registration DI."/>
    <n v="0"/>
    <s v="Delivered"/>
    <s v="PSB0010034"/>
    <s v="WIRE SAW GLUE BEADS BR7B 7.3XMM"/>
    <s v="U"/>
    <s v="Bead"/>
    <s v="Raw Material"/>
    <s v="Dólar"/>
    <n v="220"/>
    <n v="100000"/>
    <n v="100000"/>
    <n v="0.2"/>
    <n v="20000"/>
    <s v="CIF"/>
    <s v="By Sea"/>
    <n v="184.60000000000002"/>
    <n v="15.4"/>
    <n v="20200"/>
    <n v="4.9546999999999999"/>
    <n v="100084.94"/>
    <d v="2023-06-30T00:00:00"/>
    <n v="4.8192000000000004"/>
    <n v="97347.840000000011"/>
    <s v=""/>
    <s v=""/>
    <s v=""/>
    <n v="5.4264000000000001"/>
    <n v="109613.28"/>
    <n v="12265.439999999988"/>
    <n v="20420.179999999978"/>
    <n v="20272.719999999987"/>
    <n v="18644.599999999991"/>
    <n v="17000.319999999992"/>
    <n v="17967.899999999994"/>
    <n v="12885.579999999987"/>
    <n v="15814.579999999987"/>
    <n v="12265.439999999988"/>
    <n v="-97347.840000000011"/>
    <n v="-97347.840000000011"/>
    <n v="-97347.840000000011"/>
    <n v="-97347.840000000011"/>
    <d v="2023-08-17T00:00:00"/>
    <d v="2023-08-29T00:00:00"/>
    <n v="17906.307692307695"/>
    <s v="Raw Material"/>
    <s v="6804.21.19"/>
    <n v="1090.8"/>
    <n v="0"/>
    <n v="424.20000000000005"/>
    <n v="1949.3"/>
    <n v="20.259422968737447"/>
    <n v="30.9873020975649"/>
    <n v="104.57485128135714"/>
    <n v="12.364072478192867"/>
    <m/>
    <n v="38.257154389333763"/>
    <m/>
    <n v="23870.742803215187"/>
    <n v="118809.46108016263"/>
    <n v="21497.242803215191"/>
    <n v="106996.07688016264"/>
    <n v="4.9771999999999998"/>
    <s v="23/1616812-3"/>
    <d v="2023-08-17T00:00:00"/>
    <m/>
    <m/>
    <m/>
    <m/>
    <d v="2023-06-29T00:00:00"/>
    <d v="2023-06-30T00:00:00"/>
    <d v="2023-08-13T00:00:00"/>
    <d v="2023-08-23T00:00:00"/>
    <d v="2023-06-20T00:00:00"/>
    <d v="2023-06-30T00:00:00"/>
    <d v="2023-08-13T00:00:00"/>
    <d v="2023-08-21T00:00:00"/>
    <s v=""/>
    <s v=""/>
    <s v=""/>
    <s v=""/>
    <s v="Ok"/>
    <n v="42"/>
    <n v="10"/>
    <n v="44"/>
    <n v="8"/>
    <d v="2023-08-01T00:00:00"/>
    <n v="1"/>
    <n v="104"/>
    <s v="U"/>
  </r>
  <r>
    <x v="103"/>
    <s v="002"/>
    <s v="Rio Doce"/>
    <s v="SKB-114002"/>
    <n v="1"/>
    <s v="RD-11102258"/>
    <s v="PO-SKB-0148"/>
    <s v="002"/>
    <s v="001"/>
    <s v="SKF"/>
    <s v="TSY-W231510666C"/>
    <d v="2023-05-10T00:00:00"/>
    <d v="2023-08-18T00:00:00"/>
    <s v="09/05 - Request SC;_x000a_10/05 - Received SC;_x000a_17/05 - Sent to approval, approved, sent to SKF and Rio Doce;_x000a_12/06 - The goods will be ready;_x000a_30/06 - Awaiting signed documents;_x000a_04/07 - Received CI + PL + BL;_x000a_10/07 - Original documents by DHL WAYBILL 23 9581 5402;_x000a_08/08 - Payment scheduled 17/08;_x000a_14/08 - Confirmed arrival 13/08;_x000a_18/08 - Registration DI."/>
    <n v="0"/>
    <s v="Delivered"/>
    <s v="PSB0010018"/>
    <s v="WIRE SAW GLUE BEADS F5P 7.3XMM"/>
    <s v="U"/>
    <s v="Bead"/>
    <s v="Raw Material"/>
    <s v="Dólar"/>
    <n v="1320"/>
    <n v="600000"/>
    <n v="600000"/>
    <n v="0.2"/>
    <n v="120000"/>
    <s v="CIF"/>
    <s v="By Sea"/>
    <n v="1107.6000000000001"/>
    <n v="92.4"/>
    <n v="121200"/>
    <n v="4.9546999999999999"/>
    <n v="600509.64"/>
    <d v="2023-06-30T00:00:00"/>
    <n v="4.8192000000000004"/>
    <n v="584087.04000000004"/>
    <s v=""/>
    <s v=""/>
    <s v=""/>
    <n v="5.4264000000000001"/>
    <n v="657679.68000000005"/>
    <n v="73592.640000000014"/>
    <n v="122521.07999999996"/>
    <n v="121636.31999999995"/>
    <n v="111867.59999999998"/>
    <n v="102001.91999999993"/>
    <n v="107807.40000000002"/>
    <n v="77313.479999999865"/>
    <n v="94887.479999999981"/>
    <n v="73592.640000000014"/>
    <n v="-584087.04000000004"/>
    <n v="-584087.04000000004"/>
    <n v="-584087.04000000004"/>
    <n v="-584087.04000000004"/>
    <d v="2023-08-17T00:00:00"/>
    <d v="2023-08-29T00:00:00"/>
    <n v="107437.84615384616"/>
    <s v="Raw Material"/>
    <s v="6804.21.19"/>
    <n v="6544.8"/>
    <n v="0"/>
    <n v="2545.2000000000003"/>
    <n v="11695.800000000001"/>
    <n v="100.25942296873745"/>
    <n v="30.9873020975649"/>
    <n v="627.44910768814293"/>
    <n v="74.184434869157201"/>
    <m/>
    <n v="229.54292633600261"/>
    <m/>
    <n v="143048.22319395959"/>
    <n v="711979.61648097564"/>
    <n v="128807.22319395959"/>
    <n v="641099.3112809757"/>
    <n v="4.9771999999999998"/>
    <s v="23/1616812-3"/>
    <d v="2023-08-17T00:00:00"/>
    <m/>
    <m/>
    <m/>
    <m/>
    <d v="2023-06-29T00:00:00"/>
    <d v="2023-06-30T00:00:00"/>
    <d v="2023-08-13T00:00:00"/>
    <d v="2023-08-23T00:00:00"/>
    <d v="2023-06-20T00:00:00"/>
    <d v="2023-06-30T00:00:00"/>
    <d v="2023-08-13T00:00:00"/>
    <d v="2023-08-21T00:00:00"/>
    <s v=""/>
    <s v=""/>
    <s v=""/>
    <s v=""/>
    <s v="Ok"/>
    <n v="42"/>
    <n v="10"/>
    <n v="44"/>
    <n v="8"/>
    <d v="2023-08-01T00:00:00"/>
    <n v="0"/>
    <n v="104"/>
    <s v="U"/>
  </r>
  <r>
    <x v="103"/>
    <s v="003"/>
    <s v="Rio Doce"/>
    <s v="SKB-114003"/>
    <n v="1"/>
    <s v="RD-11102258"/>
    <s v="PO-SKB-0148"/>
    <s v="003"/>
    <s v="001"/>
    <s v="SKF"/>
    <s v="TSY-W231510666C"/>
    <d v="2023-05-10T00:00:00"/>
    <d v="2023-08-18T00:00:00"/>
    <s v="09/05 - Request SC;_x000a_10/05 - Received SC;_x000a_17/05 - Sent to approval, approved, sent to SKF and Rio Doce;_x000a_12/06 - The goods will be ready;_x000a_30/06 - Awaiting signed documents;_x000a_04/07 - Received CI + PL + BL;_x000a_10/07 - Original documents by DHL WAYBILL 23 9581 5402;_x000a_08/08 - Payment scheduled 17/08;_x000a_14/08 - Confirmed arrival 13/08;_x000a_18/08 - Registration DI."/>
    <n v="0"/>
    <s v="Delivered"/>
    <s v="PSB0010018"/>
    <s v="WIRE SAW GLUE BEADS F5P 7.3XMM"/>
    <s v="U"/>
    <s v="Bead"/>
    <s v="Raw Material"/>
    <s v="Dólar"/>
    <n v="440"/>
    <n v="200000"/>
    <n v="200000"/>
    <n v="0.2"/>
    <n v="40000"/>
    <s v="CIF"/>
    <s v="By Sea"/>
    <n v="369.20000000000005"/>
    <n v="30.8"/>
    <n v="40400"/>
    <n v="4.9546999999999999"/>
    <n v="200169.88"/>
    <d v="2023-06-30T00:00:00"/>
    <n v="4.8192000000000004"/>
    <n v="194695.68000000002"/>
    <s v=""/>
    <s v=""/>
    <s v=""/>
    <n v="5.4264000000000001"/>
    <n v="219226.56"/>
    <n v="24530.879999999976"/>
    <n v="40840.359999999957"/>
    <n v="40545.439999999973"/>
    <n v="37289.199999999983"/>
    <n v="34000.639999999985"/>
    <n v="35935.799999999988"/>
    <n v="25771.159999999974"/>
    <n v="31629.159999999974"/>
    <n v="24530.879999999976"/>
    <n v="-194695.68000000002"/>
    <n v="-194695.68000000002"/>
    <n v="-194695.68000000002"/>
    <n v="-194695.68000000002"/>
    <d v="2023-08-17T00:00:00"/>
    <d v="2023-08-29T00:00:00"/>
    <n v="35812.61538461539"/>
    <s v="Raw Material"/>
    <s v="6804.21.19"/>
    <n v="2181.6"/>
    <n v="0"/>
    <n v="848.40000000000009"/>
    <n v="3898.6"/>
    <n v="36.259422968737454"/>
    <n v="30.9873020975649"/>
    <n v="209.14970256271428"/>
    <n v="24.728144956385734"/>
    <m/>
    <n v="76.514308778667527"/>
    <m/>
    <n v="47706.238881364072"/>
    <n v="237443.49216032526"/>
    <n v="42959.238881364079"/>
    <n v="213816.72376032529"/>
    <n v="4.9771999999999998"/>
    <s v="23/1616812-3"/>
    <d v="2023-08-17T00:00:00"/>
    <m/>
    <m/>
    <m/>
    <m/>
    <d v="2023-06-29T00:00:00"/>
    <d v="2023-06-30T00:00:00"/>
    <d v="2023-08-13T00:00:00"/>
    <d v="2023-08-23T00:00:00"/>
    <d v="2023-06-20T00:00:00"/>
    <d v="2023-06-30T00:00:00"/>
    <d v="2023-08-13T00:00:00"/>
    <d v="2023-08-21T00:00:00"/>
    <s v=""/>
    <s v=""/>
    <s v=""/>
    <s v=""/>
    <s v="Ok"/>
    <n v="42"/>
    <n v="10"/>
    <n v="44"/>
    <n v="8"/>
    <d v="2023-08-01T00:00:00"/>
    <n v="0"/>
    <n v="104"/>
    <s v="U"/>
  </r>
  <r>
    <x v="103"/>
    <s v="001"/>
    <s v="Rio Doce"/>
    <s v="SKB-114001"/>
    <n v="1"/>
    <s v="RD-11102258"/>
    <s v="PO-SKB-0148"/>
    <s v="001"/>
    <s v="001"/>
    <s v="SKF"/>
    <s v="TSY-W231510666C"/>
    <d v="2023-05-10T00:00:00"/>
    <d v="2023-08-18T00:00:00"/>
    <s v="09/05 - Request SC;_x000a_10/05 - Received SC;_x000a_17/05 - Sent to approval, approved, sent to SKF and Rio Doce;_x000a_12/06 - The goods will be ready;_x000a_30/06 - Awaiting signed documents;_x000a_04/07 - Received CI + PL + BL;_x000a_10/07 - Original documents by DHL WAYBILL 23 9581 5402;_x000a_08/08 - Payment scheduled 17/08;_x000a_14/08 - Confirmed arrival 13/08;_x000a_18/08 - Registration DI."/>
    <n v="0"/>
    <s v="Delivered"/>
    <s v="PSB0010010"/>
    <s v="WIRE SAW GLUE BEADS  F5+ 7.3XMM"/>
    <s v="U"/>
    <s v="Bead"/>
    <s v="Raw Material"/>
    <s v="Dólar"/>
    <n v="880"/>
    <n v="400000"/>
    <n v="400000"/>
    <n v="0.2"/>
    <n v="80000"/>
    <s v="CIF"/>
    <s v="By Sea"/>
    <n v="738.40000000000009"/>
    <n v="61.6"/>
    <n v="80800"/>
    <n v="4.9546999999999999"/>
    <n v="400339.76"/>
    <d v="2023-06-30T00:00:00"/>
    <n v="4.8192000000000004"/>
    <n v="389391.36000000004"/>
    <s v=""/>
    <s v=""/>
    <s v=""/>
    <n v="5.4264000000000001"/>
    <n v="438453.12"/>
    <n v="49061.759999999951"/>
    <n v="81680.719999999914"/>
    <n v="81090.879999999946"/>
    <n v="74578.399999999965"/>
    <n v="68001.27999999997"/>
    <n v="71871.599999999977"/>
    <n v="51542.319999999949"/>
    <n v="63258.319999999949"/>
    <n v="49061.759999999951"/>
    <n v="-389391.36000000004"/>
    <n v="-389391.36000000004"/>
    <n v="-389391.36000000004"/>
    <n v="-389391.36000000004"/>
    <d v="2023-08-17T00:00:00"/>
    <d v="2023-08-29T00:00:00"/>
    <n v="71625.23076923078"/>
    <s v="Raw Material"/>
    <s v="6804.21.19"/>
    <n v="4363.2"/>
    <n v="0"/>
    <n v="1696.8000000000002"/>
    <n v="7797.2"/>
    <n v="68.259422968737454"/>
    <n v="30.9873020975649"/>
    <n v="418.29940512542856"/>
    <n v="49.456289912771467"/>
    <m/>
    <n v="153.02861755733505"/>
    <m/>
    <n v="95377.231037661841"/>
    <n v="474711.55432065052"/>
    <n v="85883.231037661855"/>
    <n v="427458.01752065058"/>
    <n v="4.9771999999999998"/>
    <s v="23/1616812-3"/>
    <d v="2023-08-17T00:00:00"/>
    <m/>
    <m/>
    <m/>
    <m/>
    <d v="2023-06-29T00:00:00"/>
    <d v="2023-06-30T00:00:00"/>
    <d v="2023-08-13T00:00:00"/>
    <d v="2023-08-23T00:00:00"/>
    <d v="2023-06-20T00:00:00"/>
    <d v="2023-06-30T00:00:00"/>
    <d v="2023-08-13T00:00:00"/>
    <d v="2023-08-21T00:00:00"/>
    <s v=""/>
    <s v=""/>
    <s v=""/>
    <s v=""/>
    <s v="Ok"/>
    <n v="42"/>
    <n v="10"/>
    <n v="44"/>
    <n v="8"/>
    <d v="2023-08-01T00:00:00"/>
    <n v="0"/>
    <n v="104"/>
    <s v="U"/>
  </r>
  <r>
    <x v="104"/>
    <s v="001"/>
    <s v="Rio Doce"/>
    <s v="SKB-116001"/>
    <n v="1"/>
    <s v="RD-11102283"/>
    <s v="PO-SKB-0150"/>
    <s v="001"/>
    <s v="001"/>
    <s v="FLY DRAGON"/>
    <n v="20230510"/>
    <d v="2023-05-09T00:00:00"/>
    <d v="2023-09-28T00:00:00"/>
    <s v="09/05 - Requested and received proforma invoice;_x000a_21/05 - Sent to approval;_x000a_22/05 - Approved, sent to supplier and Rio Doce;_x000a_08/06 - Requested the postpone shipment to beginning of July;_x000a_11/06 - CI+PL project received;_x000a_08/07 - New invoice sent to approval, approved and request the payment;_x000a_24/07 - Received CI + PL draft;_x000a_09/08 - Awaiting boarding;_x000a_21/08 - Awainting boarding information;_x000a_01/09 - Awaiting arrival;_x000a_27/09 - Confirmed arrival;_x000a_28/09 - Registration DI."/>
    <n v="0"/>
    <s v="Delivered"/>
    <n v="73341"/>
    <s v="GRINDING WHEEL 320 X 40 X 75"/>
    <s v="U"/>
    <s v="Supplies"/>
    <s v="Supplies"/>
    <s v="Dólar"/>
    <n v="3240"/>
    <n v="480"/>
    <n v="480"/>
    <n v="9.1"/>
    <n v="4368"/>
    <s v="CIF"/>
    <s v="By Sea"/>
    <n v="172"/>
    <n v="10.4"/>
    <n v="4550.3999999999996"/>
    <n v="5.0007000000000001"/>
    <n v="22755.185279999998"/>
    <d v="2023-08-04T00:00:00"/>
    <n v="4.8609"/>
    <n v="22119.039359999999"/>
    <s v=""/>
    <s v=""/>
    <s v=""/>
    <n v="5.4264000000000001"/>
    <n v="24692.290559999998"/>
    <n v="2573.2511999999988"/>
    <n v="4410.2476799999968"/>
    <n v="4377.0297599999976"/>
    <n v="4010.2675200000012"/>
    <n v="3639.864959999999"/>
    <n v="3857.8291200000021"/>
    <n v="2712.9484799999991"/>
    <n v="3372.75648"/>
    <n v="2573.2511999999988"/>
    <n v="-22119.039359999999"/>
    <n v="-22119.039359999999"/>
    <n v="-22119.039359999999"/>
    <n v="-22119.039359999999"/>
    <d v="2023-10-05T00:00:00"/>
    <d v="2023-10-11T00:00:00"/>
    <n v="12573"/>
    <s v="Supplies"/>
    <s v="6804.21.19"/>
    <n v="245.72159999999997"/>
    <n v="0"/>
    <n v="95.558399999999992"/>
    <n v="439.11359999999996"/>
    <n v="18.856135004123338"/>
    <n v="31.021582154997287"/>
    <n v="273.2291919040718"/>
    <n v="160.91075487257879"/>
    <m/>
    <n v="532.87739261494346"/>
    <m/>
    <n v="6347.6886565507139"/>
    <n v="31558.803693773185"/>
    <n v="5813.0166565507143"/>
    <n v="28900.574911373187"/>
    <n v="4.9717000000000002"/>
    <s v="23/1914932-4"/>
    <d v="2023-09-27T00:00:00"/>
    <m/>
    <m/>
    <m/>
    <m/>
    <d v="2023-07-28T00:00:00"/>
    <d v="2023-08-04T00:00:00"/>
    <d v="2023-09-26T00:00:00"/>
    <d v="2023-10-05T00:00:00"/>
    <d v="2023-07-28T00:00:00"/>
    <d v="2023-08-04T00:00:00"/>
    <d v="2023-09-25T00:00:00"/>
    <d v="2023-10-03T00:00:00"/>
    <s v=""/>
    <s v=""/>
    <s v=""/>
    <s v=""/>
    <s v="Ok"/>
    <n v="80"/>
    <n v="7"/>
    <n v="52"/>
    <n v="8"/>
    <d v="2023-10-01T00:00:00"/>
    <n v="1"/>
    <n v="105"/>
    <s v="U"/>
  </r>
  <r>
    <x v="105"/>
    <s v="001"/>
    <s v="Rio Doce"/>
    <s v="SKB-117001"/>
    <n v="1"/>
    <s v="RD-11102282"/>
    <n v="4293"/>
    <s v="001"/>
    <s v="003"/>
    <s v="ALPES"/>
    <s v="64/P"/>
    <d v="2023-06-22T00:00:00"/>
    <d v="2023-06-23T00:00:00"/>
    <s v="25/05 - Opened process, requested proforma invoice, sent to approval, and started freight quotation;_x000a_26/05 - Cotation received and approved;_x000a_19/06 - Proforma invoice changed, with the quantity of 36.000 m and sent to a new approvement process;_x000a_22/06 - Proforma invoice changed, with the quantity of 18.000 m and sent to a new approvement process;_x000a_23/06 - Canceled order."/>
    <s v="Bruna Rodrigues"/>
    <s v="Canceled PO"/>
    <s v="MPLCAB0001659"/>
    <s v="CABLE (3.5mm x 49 wires 7x7)"/>
    <s v="U"/>
    <s v="Cable"/>
    <s v="Raw Material"/>
    <s v="Euro"/>
    <n v="2466"/>
    <n v="36000"/>
    <n v="36000"/>
    <n v="0.82"/>
    <n v="29520"/>
    <s v="EXW"/>
    <s v="By Sea"/>
    <n v="0"/>
    <n v="0"/>
    <n v="29520"/>
    <n v="5.2305000000000001"/>
    <n v="154404.36000000002"/>
    <s v=""/>
    <n v="0"/>
    <n v="0"/>
    <s v=""/>
    <s v=""/>
    <s v=""/>
    <n v="6.3467000000000002"/>
    <n v="187354.584"/>
    <n v="0"/>
    <n v="0"/>
    <n v="0"/>
    <n v="0"/>
    <n v="0"/>
    <n v="0"/>
    <n v="0"/>
    <n v="0"/>
    <n v="0"/>
    <n v="0"/>
    <n v="0"/>
    <n v="0"/>
    <n v="0"/>
    <s v=""/>
    <s v=""/>
    <n v="0"/>
    <s v="Raw Material"/>
    <s v="7312.10.90"/>
    <n v="3719.52"/>
    <n v="3240.8532"/>
    <n v="619.92000000000007"/>
    <n v="2848.6800000000003"/>
    <e v="#DIV/0!"/>
    <e v="#DIV/0!"/>
    <e v="#DIV/0!"/>
    <e v="#DIV/0!"/>
    <m/>
    <n v="460.49945993470692"/>
    <m/>
    <e v="#DIV/0!"/>
    <n v="0"/>
    <e v="#DIV/0!"/>
    <n v="0"/>
    <n v="0"/>
    <m/>
    <m/>
    <m/>
    <m/>
    <m/>
    <m/>
    <d v="2023-07-05T00:00:00"/>
    <d v="2023-07-12T00:00:00"/>
    <d v="2023-08-11T00:00:00"/>
    <d v="2023-08-21T00:00:00"/>
    <m/>
    <m/>
    <m/>
    <m/>
    <s v="Atrasado"/>
    <s v="Atrasado"/>
    <s v="Atrasado"/>
    <s v="Atrasado"/>
    <s v="Atrasado"/>
    <s v=""/>
    <s v=""/>
    <s v=""/>
    <s v=""/>
    <d v="2023-08-01T00:00:00"/>
    <n v="1"/>
    <n v="106"/>
    <s v="U"/>
  </r>
  <r>
    <x v="106"/>
    <s v="001"/>
    <s v="Rio Doce"/>
    <s v="SKB-118001"/>
    <n v="1"/>
    <s v="RD-11102284"/>
    <s v="PO-SKB-0151"/>
    <s v="001"/>
    <s v="001"/>
    <s v="SKF"/>
    <s v="TSY-W231510708C"/>
    <d v="2023-05-17T00:00:00"/>
    <d v="2023-08-18T00:00:00"/>
    <s v="16/05 - Received PO;_x000a_22/05 - Sent to approval, approved, sent to SKF and Rio Doce;_x000a_11/06 - Received the updated delivery date (20/06);_x000a_12/06 - CI+PL received and approved;_x000a_26/06 - CI + PL + BL draft received;_x000a_30/06 - Awaiting BL;_x000a_04/07 - Received CI + PL + BL;_x000a_10/07 - Original documents by DHL WAYBILL 23 9581 5402;_x000a_08/08 - Payment scheduled 17/08;_x000a_14/08 - Confirmed arrival;_x000a_18/08 - Registration DI."/>
    <s v="Bruna Rodrigues"/>
    <s v="Delivered"/>
    <s v="PSB0010034"/>
    <s v="WIRE SAW GLUE BEADS BR7B 7.3XMM"/>
    <s v="U"/>
    <s v="Bead"/>
    <s v="Raw Material"/>
    <s v="Dólar"/>
    <n v="440"/>
    <n v="200000"/>
    <n v="200000"/>
    <n v="0.2"/>
    <n v="40000"/>
    <s v="CIF"/>
    <s v="By Sea"/>
    <n v="369.2"/>
    <n v="30.8"/>
    <n v="40400"/>
    <n v="4.9512999999999998"/>
    <n v="200032.52"/>
    <d v="2023-06-30T00:00:00"/>
    <n v="4.8192000000000004"/>
    <n v="194695.68000000002"/>
    <s v=""/>
    <s v=""/>
    <s v=""/>
    <n v="5.4264000000000001"/>
    <n v="219226.56"/>
    <n v="24530.879999999976"/>
    <n v="40840.359999999957"/>
    <n v="40545.439999999973"/>
    <n v="37289.199999999983"/>
    <n v="34000.639999999985"/>
    <n v="35935.799999999988"/>
    <n v="25771.159999999974"/>
    <n v="31629.159999999974"/>
    <n v="24530.879999999976"/>
    <n v="-194695.68000000002"/>
    <n v="-194695.68000000002"/>
    <n v="-194695.68000000002"/>
    <n v="-194695.68000000002"/>
    <d v="2023-08-17T00:00:00"/>
    <d v="2023-08-29T00:00:00"/>
    <n v="40844"/>
    <s v="Raw Material"/>
    <s v="6804.21.19"/>
    <n v="2181.6"/>
    <n v="0"/>
    <n v="848.40000000000009"/>
    <n v="3898.6"/>
    <n v="36.259422968737439"/>
    <n v="30.9873020975649"/>
    <n v="423.89411928922198"/>
    <n v="160.73294221650727"/>
    <m/>
    <n v="271.04507800943679"/>
    <m/>
    <n v="48251.518864581471"/>
    <n v="240157.45969279489"/>
    <n v="43504.518864581471"/>
    <n v="216530.69129279489"/>
    <n v="4.9771999999999998"/>
    <s v="23/1616721-6"/>
    <d v="2023-08-17T00:00:00"/>
    <m/>
    <m/>
    <m/>
    <m/>
    <d v="2023-06-20T00:00:00"/>
    <d v="2023-06-30T00:00:00"/>
    <d v="2023-08-13T00:00:00"/>
    <d v="2023-08-23T00:00:00"/>
    <d v="2023-06-23T00:00:00"/>
    <d v="2023-06-30T00:00:00"/>
    <d v="2023-08-13T00:00:00"/>
    <d v="2023-08-21T00:00:00"/>
    <s v=""/>
    <s v=""/>
    <s v=""/>
    <s v=""/>
    <s v="Ok"/>
    <n v="38"/>
    <n v="7"/>
    <n v="44"/>
    <n v="8"/>
    <d v="2023-08-01T00:00:00"/>
    <n v="1"/>
    <n v="107"/>
    <s v="U"/>
  </r>
  <r>
    <x v="107"/>
    <s v="001"/>
    <s v="Macroex"/>
    <s v="SKB-119001"/>
    <n v="1"/>
    <s v="23/0702"/>
    <s v="PO-SKB-0143"/>
    <s v="003"/>
    <s v="001"/>
    <s v="SKF"/>
    <s v="TSY-W231510718C"/>
    <d v="2023-05-18T00:00:00"/>
    <d v="2023-06-15T00:00:00"/>
    <s v="11/05 - Solicitação recebida e encaminhada para China;_x000a_11/05 - China informou envio errado das informações;_x000a_15/05 - Corrigido e reenviado;_x000a_16/05 - Received SC;_x000a_17/05 - Request a new update;_x000a_18/05 - Received Updated SC;_x000a_22/05 - Sent to approval;_x000a_23/05 - Sent to approval, approved, sent to SKF and Macroex;_x000a_24/05 - Request advance payment e segregation realized;_x000a_29/05 - DI registration preview;_x000a_30/05 - Received."/>
    <s v="Lucas Medrado"/>
    <s v="Delivered"/>
    <s v="MQRMAQ000367"/>
    <s v="Wire Saw Machine TSY-15G-ANG/HH/ST3"/>
    <s v="U"/>
    <s v="Machine"/>
    <s v="IN TRANSIT Resale - Machine"/>
    <s v="Dólar"/>
    <n v="751"/>
    <n v="1"/>
    <n v="1"/>
    <n v="5500"/>
    <n v="5500"/>
    <s v="CIF"/>
    <s v="Entreposto"/>
    <n v="1188.8"/>
    <n v="16.3"/>
    <n v="6705.1"/>
    <n v="4.9646999999999997"/>
    <n v="33288.809970000002"/>
    <d v="2023-05-24T00:00:00"/>
    <n v="4.9474"/>
    <n v="33172.811740000005"/>
    <s v=""/>
    <s v=""/>
    <s v=""/>
    <n v="5.4264000000000001"/>
    <n v="36384.554640000002"/>
    <n v="3211.7428999999975"/>
    <n v="5918.5917699999991"/>
    <n v="5869.6445399999939"/>
    <n v="5329.2134799999985"/>
    <n v="4783.4183399999965"/>
    <n v="5104.5926299999992"/>
    <n v="3417.5894699999917"/>
    <n v="4389.828969999995"/>
    <n v="3211.7428999999975"/>
    <n v="-33172.811740000005"/>
    <n v="-33172.811740000005"/>
    <n v="-33172.811740000005"/>
    <n v="-33172.811740000005"/>
    <d v="2023-05-24T00:00:00"/>
    <d v="2023-06-15T00:00:00"/>
    <n v="12140.42"/>
    <s v="Resale"/>
    <s v="8430.39.10"/>
    <n v="0"/>
    <n v="0"/>
    <n v="140.80710000000002"/>
    <n v="714.09315000000004"/>
    <n v="100.63835479107635"/>
    <n v="30.775831105080421"/>
    <n v="280.28888923990144"/>
    <n v="195.55413656862353"/>
    <m/>
    <n v="300.12716723883409"/>
    <m/>
    <n v="8467.3846289435169"/>
    <n v="42433.451329487543"/>
    <n v="7612.4843789435154"/>
    <n v="38149.204216637532"/>
    <n v="5.0114000000000001"/>
    <s v="23/1041739-3"/>
    <d v="2023-05-29T00:00:00"/>
    <m/>
    <m/>
    <m/>
    <m/>
    <d v="2023-05-18T00:00:00"/>
    <d v="2023-05-18T00:00:00"/>
    <d v="2023-07-13T00:00:00"/>
    <d v="2023-07-15T00:00:00"/>
    <d v="2023-05-24T00:00:00"/>
    <d v="2023-05-24T00:00:00"/>
    <d v="2023-05-24T00:00:00"/>
    <d v="2023-05-30T00:00:00"/>
    <s v=""/>
    <s v=""/>
    <s v=""/>
    <s v=""/>
    <s v="Ok"/>
    <n v="7"/>
    <n v="0"/>
    <n v="0"/>
    <n v="6"/>
    <d v="2023-07-01T00:00:00"/>
    <n v="1"/>
    <n v="108"/>
    <s v="U"/>
  </r>
  <r>
    <x v="108"/>
    <s v="001"/>
    <s v="Macroex"/>
    <s v="SKB-120001"/>
    <n v="1"/>
    <m/>
    <s v="PO-SKB-0143"/>
    <s v="004"/>
    <s v="001"/>
    <s v="SKF"/>
    <s v="TSY-W231510719C"/>
    <d v="2023-05-18T00:00:00"/>
    <d v="2023-05-22T00:00:00"/>
    <s v="11/05 - Solicitação recebida e encaminhada para China;_x000a_11/05 - China informou envio errado das informações;_x000a_15/05 - Corrigido e reenviado;_x000a_16/05 - Received SC;_x000a_17/05 - Request a new update;_x000a_18/05 - Received Updated SC;_x000a_22/05 - Canceled."/>
    <s v="Lucas Medrado"/>
    <s v="Canceled PO"/>
    <s v="MQRMAQ000367"/>
    <s v="Wire Saw Machine TSY-15G-ANG/HH/ST3"/>
    <s v="U"/>
    <s v="Machine"/>
    <s v="IN TRANSIT Resale - Machine"/>
    <s v="Dólar"/>
    <n v="0"/>
    <n v="1"/>
    <n v="1"/>
    <n v="5500"/>
    <n v="5500"/>
    <s v="CIF"/>
    <s v="Entreposto"/>
    <n v="550.29999999999995"/>
    <n v="16.3"/>
    <n v="6066.6"/>
    <n v="4.9646999999999997"/>
    <n v="30118.849020000001"/>
    <s v=""/>
    <n v="0"/>
    <n v="0"/>
    <s v=""/>
    <s v=""/>
    <s v=""/>
    <n v="5.4264000000000001"/>
    <n v="32919.798240000004"/>
    <n v="0"/>
    <n v="0"/>
    <n v="0"/>
    <n v="0"/>
    <n v="0"/>
    <n v="0"/>
    <n v="0"/>
    <n v="0"/>
    <n v="0"/>
    <n v="0"/>
    <n v="0"/>
    <n v="0"/>
    <n v="0"/>
    <s v=""/>
    <s v=""/>
    <e v="#DIV/0!"/>
    <s v="Resale"/>
    <s v="8430.39.10"/>
    <m/>
    <m/>
    <m/>
    <m/>
    <e v="#DIV/0!"/>
    <e v="#DIV/0!"/>
    <e v="#DIV/0!"/>
    <e v="#DIV/0!"/>
    <m/>
    <n v="229.9"/>
    <m/>
    <e v="#DIV/0!"/>
    <n v="0"/>
    <e v="#DIV/0!"/>
    <n v="0"/>
    <n v="0"/>
    <m/>
    <m/>
    <m/>
    <m/>
    <m/>
    <m/>
    <m/>
    <m/>
    <m/>
    <m/>
    <m/>
    <m/>
    <m/>
    <m/>
    <s v="Atrasado"/>
    <s v="Atrasado"/>
    <s v="Atrasado"/>
    <s v="Atrasado"/>
    <s v="Atrasado"/>
    <s v=""/>
    <s v=""/>
    <s v=""/>
    <s v=""/>
    <d v="1899-12-31T00:00:00"/>
    <n v="1"/>
    <n v="109"/>
    <s v="U"/>
  </r>
  <r>
    <x v="109"/>
    <s v="001"/>
    <s v="Macroex"/>
    <s v="SKB-121001"/>
    <n v="1"/>
    <s v="23/0693"/>
    <s v="PO-SKB-0152"/>
    <s v="001"/>
    <s v="001"/>
    <s v="SKF"/>
    <s v="TSY-W231510743C"/>
    <d v="2023-05-22T00:00:00"/>
    <d v="2023-06-15T00:00:00"/>
    <s v="18/05 - Received request;_x000a_21/05 - Request SC;_x000a_22/05 - Receive SC and sent to approval;_x000a_22/05 - Sent approved SC to SKF and Macroex;_x000a_23/05 - Received CI+PL+DA+BL;_x000a_24/05 - Documents approved, segregation and advance payment  realized;_x000a_26/05 - Registration of DI Preview;_x000a_02/06 - Collected 2 Machines;_x000a_15/06 - Local freight sent to the accounts department."/>
    <s v="Lucas Medrado"/>
    <s v="Delivered"/>
    <s v="MQRMAQ000366"/>
    <s v="Wire Saw Machine TSY-55Y-LT"/>
    <s v="U"/>
    <s v="Machine"/>
    <s v="IN TRANSIT Resale - Machine"/>
    <s v="Dólar"/>
    <n v="2.2000000000000001E-3"/>
    <n v="4"/>
    <n v="4"/>
    <n v="13500"/>
    <n v="54000"/>
    <s v="CIF"/>
    <s v="Entreposto"/>
    <n v="12078.42"/>
    <n v="41.58"/>
    <n v="66120"/>
    <n v="4.968"/>
    <n v="328484.15999999997"/>
    <d v="2023-05-24T00:00:00"/>
    <n v="4.9474"/>
    <n v="327122.08799999999"/>
    <s v=""/>
    <s v=""/>
    <s v=""/>
    <n v="5.4264000000000001"/>
    <n v="358793.56800000003"/>
    <n v="31671.48000000004"/>
    <n v="58364.124000000011"/>
    <n v="57881.448000000033"/>
    <n v="52552.176000000036"/>
    <n v="47170.008000000031"/>
    <n v="50337.156000000017"/>
    <n v="33701.364000000001"/>
    <n v="43288.764000000025"/>
    <n v="31671.48000000004"/>
    <n v="-327122.08799999999"/>
    <n v="-327122.08799999999"/>
    <n v="-327122.08799999999"/>
    <n v="-327122.08799999999"/>
    <d v="2023-05-24T00:00:00"/>
    <d v="2023-06-15T00:00:00"/>
    <n v="68941.27"/>
    <s v="Resale"/>
    <s v="8430.39.10"/>
    <n v="0"/>
    <n v="0"/>
    <n v="1388.52"/>
    <n v="7041.78"/>
    <n v="973.93342872327378"/>
    <n v="31.525693961816774"/>
    <n v="536.59833505106951"/>
    <n v="200.31887494378807"/>
    <m/>
    <n v="229.90020572539007"/>
    <m/>
    <n v="76522.576538405337"/>
    <n v="374363.74894118658"/>
    <n v="68092.276538405335"/>
    <n v="333121.03528118657"/>
    <n v="4.8921999999999999"/>
    <s v="23/1134665-1"/>
    <d v="2023-06-12T00:00:00"/>
    <m/>
    <m/>
    <m/>
    <m/>
    <d v="2023-05-24T00:00:00"/>
    <d v="2023-05-26T00:00:00"/>
    <d v="2023-05-28T00:00:00"/>
    <d v="2023-05-30T00:00:00"/>
    <d v="2023-05-24T00:00:00"/>
    <d v="2023-05-24T00:00:00"/>
    <d v="2023-05-24T00:00:00"/>
    <d v="2023-06-07T00:00:00"/>
    <s v=""/>
    <s v=""/>
    <s v=""/>
    <s v=""/>
    <s v="Ok"/>
    <n v="6"/>
    <n v="0"/>
    <n v="0"/>
    <n v="14"/>
    <d v="2023-05-01T00:00:00"/>
    <n v="1"/>
    <n v="110"/>
    <s v="U"/>
  </r>
  <r>
    <x v="110"/>
    <s v="001"/>
    <s v="Rio Doce"/>
    <s v="SKB-122001"/>
    <n v="1"/>
    <s v="RD-11102296"/>
    <n v="4329"/>
    <s v="001"/>
    <s v="001"/>
    <s v="ALPES"/>
    <s v="66/P 70/E"/>
    <d v="2023-05-25T00:00:00"/>
    <d v="2023-06-16T00:00:00"/>
    <s v="25/05 - Opened process, requested proforma invoice, sent to approval, and started freight quotation;_x000a_26/05 - Cotation received and approved;_x000a_29/05 - CI+PL received;_x000a_30/05 - CI+PL approved, sent to a new approval, because of an error in the currency informed, sent o financial department, and collected on Alpes;_x000a_31/05 - BL draft received and approved;_x000a_02/06 - Shipment preview;_x000a_05/06 - DTA registered;_x000a_06/06 - DTA scheduled to the weekend;_x000a_12/06 - DTA confirmed, FN issue requested, and scheduled the collection._x000a_"/>
    <s v="Bruna Rodrigues"/>
    <s v="Delivered"/>
    <s v="MPLCAB0001659"/>
    <s v="CABLE (3.5mm x 49 wires 7x7)"/>
    <s v="U"/>
    <s v="Cable"/>
    <s v="Raw Material"/>
    <s v="Euro"/>
    <n v="513.75"/>
    <n v="10000"/>
    <n v="10000"/>
    <n v="0.82"/>
    <n v="8200"/>
    <s v="EXW"/>
    <s v="By Air"/>
    <n v="980"/>
    <n v="40"/>
    <n v="9220"/>
    <n v="5.3604000000000003"/>
    <n v="49422.887999999999"/>
    <d v="2023-05-30T00:00:00"/>
    <n v="5.4256000000000002"/>
    <n v="44489.919999999998"/>
    <s v=""/>
    <s v=""/>
    <s v=""/>
    <n v="6.3467000000000002"/>
    <n v="52042.94"/>
    <n v="7553.0200000000041"/>
    <n v="5215.2000000000044"/>
    <n v="5389.0400000000009"/>
    <n v="6344.3400000000038"/>
    <n v="8200"/>
    <n v="8627.2200000000012"/>
    <n v="8178.68"/>
    <n v="8021.2400000000052"/>
    <n v="7553.0200000000041"/>
    <n v="-44489.919999999998"/>
    <n v="-44489.919999999998"/>
    <n v="-44489.919999999998"/>
    <n v="-44489.919999999998"/>
    <d v="2023-06-02T00:00:00"/>
    <d v="2023-10-11T00:00:00"/>
    <n v="28138.01"/>
    <s v="Raw Material"/>
    <s v="7312.10.90"/>
    <n v="1161.72"/>
    <n v="1012.2176999999999"/>
    <n v="193.62"/>
    <n v="889.73"/>
    <n v="98.431107984255874"/>
    <n v="29.326310585461393"/>
    <n v="279.00623540749922"/>
    <n v="152.11728242474948"/>
    <n v="160"/>
    <n v="277.94155415306398"/>
    <m/>
    <n v="13474.110190555031"/>
    <n v="70861.692903147967"/>
    <n v="11378.54249055503"/>
    <n v="59840.89281207796"/>
    <n v="5.2591000000000001"/>
    <s v="23/1129549-6"/>
    <d v="2023-06-12T00:00:00"/>
    <m/>
    <m/>
    <m/>
    <m/>
    <d v="2023-05-26T00:00:00"/>
    <d v="2023-06-02T00:00:00"/>
    <d v="2023-06-06T00:00:00"/>
    <d v="2023-06-08T00:00:00"/>
    <d v="2023-05-30T00:00:00"/>
    <d v="2023-06-02T00:00:00"/>
    <d v="2023-06-12T00:00:00"/>
    <d v="2023-06-13T00:00:00"/>
    <s v=""/>
    <s v=""/>
    <s v=""/>
    <s v=""/>
    <s v="Ok"/>
    <n v="5"/>
    <n v="3"/>
    <n v="10"/>
    <n v="1"/>
    <d v="2023-06-01T00:00:00"/>
    <n v="1"/>
    <n v="111"/>
    <s v="U"/>
  </r>
  <r>
    <x v="111"/>
    <s v="001"/>
    <s v="Macroex"/>
    <s v="SKB-124001"/>
    <n v="1"/>
    <s v="23/0890"/>
    <s v="PO-SKB-0154"/>
    <s v="001"/>
    <s v="002"/>
    <s v="SKF"/>
    <s v="TSY-W231510845C"/>
    <d v="2023-06-19T00:00:00"/>
    <d v="2023-09-29T00:00:00"/>
    <s v="14/06 - Sent to approval; _x000a_22/06 - SC changed, product registration and quantity sent to a new approvement process;_x000a_23/06 - SC sent to SKF, and sent to Macroex;_x000a_30/06 - Awaiting original documents;_x000a_03/07 - Sent to approval;_x000a_21/07 - Received CI+PL+BL draft;_x000a_25/07 - Received CI+PL+BL draft rev;_x000a_09/08 - Awaiting arrival;_x000a_25/08 - Documents by DHL today, the tracking number is WAYBILL  94 1050 9113;_x000a_01/09 - Arrival forecast 17/09;_x000a_18/09 - Awaiting arrival 24/09;_x000a_25/09 - Confirmed arrival;_x000a_29/09 - Waiting for registration DI."/>
    <s v="Bruna Rodrigues"/>
    <s v="Delivered"/>
    <s v="FRQ0000K11440A"/>
    <s v="FIO DIAMANTADO R QW 11.4MM K 40"/>
    <s v="05000"/>
    <s v="QW"/>
    <s v="IN TRANSIT Resale - QW"/>
    <s v="Dólar"/>
    <n v="97.29"/>
    <n v="6"/>
    <n v="300"/>
    <n v="27.5"/>
    <n v="8250"/>
    <s v="CIF"/>
    <s v="By Sea"/>
    <n v="41.994224784551548"/>
    <n v="6.352407835939994"/>
    <n v="8298.3466326204925"/>
    <n v="4.7803000000000004"/>
    <n v="39668.586407915747"/>
    <d v="2023-08-08T00:00:00"/>
    <n v="4.9217000000000004"/>
    <n v="40841.972621768284"/>
    <s v=""/>
    <s v=""/>
    <s v=""/>
    <n v="5.4264000000000001"/>
    <n v="45030.148167251842"/>
    <n v="4188.1755454835584"/>
    <n v="7538.2180810724458"/>
    <n v="7477.6401506543189"/>
    <n v="6808.7934120651116"/>
    <n v="6133.3079961698022"/>
    <n v="6530.7987998723256"/>
    <n v="4442.9347871050049"/>
    <n v="5646.1950488349758"/>
    <n v="4188.1755454835584"/>
    <n v="-40841.972621768284"/>
    <n v="-40841.972621768284"/>
    <n v="-40841.972621768284"/>
    <n v="-40841.972621768284"/>
    <d v="2023-09-19T00:00:00"/>
    <d v="2023-10-18T00:00:00"/>
    <n v="8906.2119319600115"/>
    <s v="Resale"/>
    <s v="6804.21.19"/>
    <n v="448.11071816150661"/>
    <n v="0"/>
    <n v="174.26527928503035"/>
    <n v="800.79045004787758"/>
    <n v="8.1012955908678563"/>
    <n v="30.799185238437577"/>
    <n v="43.622279735965122"/>
    <n v="6.7356863619260006"/>
    <m/>
    <n v="17.010432035165675"/>
    <m/>
    <n v="9827.7819590772688"/>
    <n v="49213.600938275333"/>
    <n v="8852.7262297443631"/>
    <n v="44330.911868067873"/>
    <n v="5.0076000000000001"/>
    <s v="23/1947969-3"/>
    <d v="2023-10-02T00:00:00"/>
    <m/>
    <m/>
    <m/>
    <m/>
    <d v="2023-07-20T00:00:00"/>
    <d v="2023-08-08T00:00:00"/>
    <d v="2023-09-24T00:00:00"/>
    <d v="2023-10-08T00:00:00"/>
    <d v="2023-07-20T00:00:00"/>
    <d v="2023-08-08T00:00:00"/>
    <d v="2023-09-24T00:00:00"/>
    <d v="2023-10-05T00:00:00"/>
    <s v=""/>
    <s v=""/>
    <s v=""/>
    <s v=""/>
    <s v="Ok"/>
    <n v="34"/>
    <n v="19"/>
    <n v="47"/>
    <n v="11"/>
    <d v="2023-10-01T00:00:00"/>
    <n v="1"/>
    <n v="112"/>
    <n v="50"/>
  </r>
  <r>
    <x v="111"/>
    <s v="002"/>
    <s v="Macroex"/>
    <s v="SKB-124002"/>
    <n v="1"/>
    <s v="23/0890"/>
    <s v="PO-SKB-0154"/>
    <s v="002"/>
    <s v="003"/>
    <s v="SKF"/>
    <s v="TSY-W231510845C"/>
    <d v="2023-06-19T00:00:00"/>
    <d v="2023-09-29T00:00:00"/>
    <s v="14/06 - Sent to approval; _x000a_22/06 - SC changed, product registration and quantity sent to a new approvement process;_x000a_23/06 - SC sent to SKF, and sent to Macroex;_x000a_30/06 - Awaiting original documents;_x000a_03/07 - Sent to approval;_x000a_21/07 - Received CI+PL+BL draft;_x000a_25/07 - Received CI+PL+BL draft rev;_x000a_09/08 - Awaiting arrival;_x000a_25/08 - Documents by DHL today, the tracking number is WAYBILL  94 1050 9113;_x000a_01/09 - Arrival forecast 17/09;_x000a_18/09 - Awaiting arrival 24/09;_x000a_25/09 - Confirmed arrival;_x000a_29/09 - Waiting for registration DI."/>
    <s v="Bruna Rodrigues"/>
    <s v="Delivered"/>
    <s v="FRQ00T4611438A"/>
    <s v="WIRE SAW R QW 11.4MM T46 38 U"/>
    <s v="10000"/>
    <s v="QW"/>
    <s v="IN TRANSIT Resale - QW"/>
    <s v="Dólar"/>
    <n v="151.4"/>
    <n v="5"/>
    <n v="500"/>
    <n v="27.5"/>
    <n v="13750"/>
    <s v="CIF"/>
    <s v="By Sea"/>
    <n v="69.990374640919242"/>
    <n v="10.587346393233323"/>
    <n v="13830.577721034153"/>
    <n v="4.7803000000000004"/>
    <n v="66114.310679859569"/>
    <d v="2023-08-08T00:00:00"/>
    <n v="4.9217000000000004"/>
    <n v="68069.954369613799"/>
    <s v=""/>
    <s v=""/>
    <s v=""/>
    <n v="5.4264000000000001"/>
    <n v="75050.246945419727"/>
    <n v="6980.2925758059282"/>
    <n v="12563.696801787417"/>
    <n v="12462.73358442387"/>
    <n v="11347.989020108522"/>
    <n v="10222.17999361633"/>
    <n v="10884.664666453871"/>
    <n v="7404.8913118416676"/>
    <n v="9410.3250813916238"/>
    <n v="6980.2925758059282"/>
    <n v="-68069.954369613799"/>
    <n v="-68069.954369613799"/>
    <n v="-68069.954369613799"/>
    <n v="-68069.954369613799"/>
    <d v="2023-09-19T00:00:00"/>
    <d v="2023-10-18T00:00:00"/>
    <n v="13859.600025683478"/>
    <s v="Resale"/>
    <s v="6804.21.19"/>
    <n v="746.8511969358442"/>
    <n v="0"/>
    <n v="290.44213214171725"/>
    <n v="1334.6507500797959"/>
    <n v="10.679782663960736"/>
    <n v="30.799185238437577"/>
    <n v="71.744501242909635"/>
    <n v="10.48188832557916"/>
    <m/>
    <n v="26.471162607915335"/>
    <m/>
    <n v="16352.698320270312"/>
    <n v="81887.772108585617"/>
    <n v="14727.6054380488"/>
    <n v="73749.95699157317"/>
    <n v="5.0076000000000001"/>
    <s v="23/1947969-3"/>
    <d v="2023-10-02T00:00:00"/>
    <m/>
    <m/>
    <m/>
    <m/>
    <d v="2023-07-20T00:00:00"/>
    <d v="2023-08-08T00:00:00"/>
    <d v="2023-09-24T00:00:00"/>
    <d v="2023-10-08T00:00:00"/>
    <d v="2023-07-20T00:00:00"/>
    <d v="2023-08-08T00:00:00"/>
    <d v="2023-09-24T00:00:00"/>
    <d v="2023-10-05T00:00:00"/>
    <s v=""/>
    <s v=""/>
    <s v=""/>
    <s v=""/>
    <s v="Ok"/>
    <n v="34"/>
    <n v="19"/>
    <n v="47"/>
    <n v="11"/>
    <d v="2023-10-01T00:00:00"/>
    <n v="0"/>
    <n v="112"/>
    <n v="100"/>
  </r>
  <r>
    <x v="111"/>
    <s v="003"/>
    <s v="Macroex"/>
    <s v="SKB-124003"/>
    <n v="1"/>
    <s v="23/0890"/>
    <s v="PO-SKB-0154"/>
    <s v="003"/>
    <s v="003"/>
    <s v="SKF"/>
    <s v="TSY-W231510845C"/>
    <d v="2023-06-19T00:00:00"/>
    <d v="2023-09-29T00:00:00"/>
    <s v="14/06 - Sent to approval; _x000a_22/06 - SC changed, product registration and quantity sent to a new approvement process;_x000a_23/06 - SC sent to SKF, and sent to Macroex;_x000a_30/06 - Awaiting original documents;_x000a_03/07 - Sent to approval;_x000a_21/07 - Received CI+PL+BL draft;_x000a_25/07 - Received CI+PL+BL draft rev_x000a_09/08 - Awaiting arrival;_x000a_25/08 - Documents by DHL today, the tracking number is WAYBILL  94 1050 9113;_x000a_01/09 - Arrival forecast 17/09;_x000a_18/09 - Awaiting arrival 24/09;_x000a_25/09 - Confirmed arrival;_x000a_29/09 - Waiting for registration DI."/>
    <s v="Bruna Rodrigues"/>
    <s v="Delivered"/>
    <s v="FRQ00T4611438A"/>
    <s v="WIRE SAW R QW 11.4MM T46 38 U"/>
    <s v="12000"/>
    <s v="QW"/>
    <s v="IN TRANSIT Resale - QW"/>
    <s v="Dólar"/>
    <n v="399.7"/>
    <n v="11"/>
    <n v="1320"/>
    <n v="27.5"/>
    <n v="36300"/>
    <s v="CIF"/>
    <s v="By Sea"/>
    <n v="184.77458905202681"/>
    <n v="27.950594478135972"/>
    <n v="36512.725183530158"/>
    <n v="4.7803000000000004"/>
    <n v="174541.78019482922"/>
    <d v="2023-08-08T00:00:00"/>
    <n v="4.9217000000000004"/>
    <n v="179704.67953578039"/>
    <s v=""/>
    <s v=""/>
    <s v=""/>
    <n v="5.4264000000000001"/>
    <n v="198132.65193590804"/>
    <n v="18427.972400127648"/>
    <n v="33168.159556718776"/>
    <n v="32901.616662879009"/>
    <n v="29958.6910130865"/>
    <n v="26986.555183147138"/>
    <n v="28735.514719438244"/>
    <n v="19548.913063262007"/>
    <n v="24843.258214873902"/>
    <n v="18427.972400127648"/>
    <n v="-179704.67953578039"/>
    <n v="-179704.67953578039"/>
    <n v="-179704.67953578039"/>
    <n v="-179704.67953578039"/>
    <d v="2023-09-19T00:00:00"/>
    <d v="2023-10-18T00:00:00"/>
    <n v="36589.710239535569"/>
    <s v="Resale"/>
    <s v="6804.21.19"/>
    <n v="1971.6871599106285"/>
    <n v="0"/>
    <n v="766.76722885413335"/>
    <n v="3523.4779802106605"/>
    <n v="21.251579663641554"/>
    <n v="30.799185238437577"/>
    <n v="189.40584022949238"/>
    <n v="27.672462111849338"/>
    <m/>
    <n v="69.884568655110684"/>
    <m/>
    <n v="43113.671188404114"/>
    <n v="215896.01984305243"/>
    <n v="38823.425979339321"/>
    <n v="194412.1879341396"/>
    <n v="5.0076000000000001"/>
    <s v="23/1947969-3"/>
    <d v="2023-10-02T00:00:00"/>
    <m/>
    <m/>
    <m/>
    <m/>
    <d v="2023-07-20T00:00:00"/>
    <d v="2023-08-08T00:00:00"/>
    <d v="2023-09-24T00:00:00"/>
    <d v="2023-10-08T00:00:00"/>
    <d v="2023-07-20T00:00:00"/>
    <d v="2023-08-08T00:00:00"/>
    <d v="2023-09-24T00:00:00"/>
    <d v="2023-10-05T00:00:00"/>
    <s v=""/>
    <s v=""/>
    <s v=""/>
    <s v=""/>
    <s v="Ok"/>
    <n v="34"/>
    <n v="19"/>
    <n v="47"/>
    <n v="11"/>
    <d v="2023-10-01T00:00:00"/>
    <n v="0"/>
    <n v="112"/>
    <n v="120"/>
  </r>
  <r>
    <x v="111"/>
    <s v="004"/>
    <s v="Macroex"/>
    <s v="SKB-124004"/>
    <n v="1"/>
    <s v="23/0890"/>
    <s v="PO-SKB-0154"/>
    <s v="004"/>
    <s v="002"/>
    <s v="SKF"/>
    <s v="TSY-W231510845C"/>
    <d v="2023-06-19T00:00:00"/>
    <d v="2023-09-29T00:00:00"/>
    <s v="14/06 - Sent to approval; _x000a_22/06 - SC changed, product registration and quantity sent to a new approvement process;_x000a_23/06 - SC sent to SKF, and sent to Macroex;_x000a_30/06 - Awaiting original documents;_x000a_03/07 - Sent to approval;_x000a_21/07 - Received CI+PL+BL draft;_x000a_25/07 - Received CI+PL+BL draft rev;_x000a_09/08 - Awaiting arrival;_x000a_25/08 - Documents by DHL today, the tracking number is WAYBILL  94 1050 9113;_x000a_01/09 - Arrival forecast 17/09;_x000a_18/09 - Awaiting arrival 24/09;_x000a_25/09 - Confirmed arrival;_x000a_29/09 - Waiting for registration DI."/>
    <s v="Bruna Rodrigues"/>
    <s v="Delivered"/>
    <s v="FRQ00T4612438A"/>
    <s v="WIRE SAW R QW 12.4MM T46 38 U"/>
    <s v="05000"/>
    <s v="QW"/>
    <s v="IN TRANSIT Resale - QW"/>
    <s v="Dólar"/>
    <n v="768.43"/>
    <n v="46"/>
    <n v="2300"/>
    <n v="29.5"/>
    <n v="67850"/>
    <s v="CIF"/>
    <s v="By Sea"/>
    <n v="345.37068504628149"/>
    <n v="52.243742020427703"/>
    <n v="68247.614427066699"/>
    <n v="4.7803000000000004"/>
    <n v="326244.07124570699"/>
    <d v="2023-08-08T00:00:00"/>
    <n v="4.9217000000000004"/>
    <n v="335894.28392569418"/>
    <s v=""/>
    <s v=""/>
    <s v=""/>
    <n v="5.4264000000000001"/>
    <n v="370338.85492703476"/>
    <n v="34444.571001340577"/>
    <n v="61996.132945547346"/>
    <n v="61497.925360229798"/>
    <n v="55997.167637408245"/>
    <n v="50441.81182304502"/>
    <n v="53710.872554101516"/>
    <n v="36539.772764251451"/>
    <n v="46435.676856176171"/>
    <n v="34444.571001340577"/>
    <n v="-335894.28392569418"/>
    <n v="-335894.28392569418"/>
    <n v="-335894.28392569418"/>
    <n v="-335894.28392569418"/>
    <d v="2023-09-19T00:00:00"/>
    <d v="2023-10-18T00:00:00"/>
    <n v="70344.335850303512"/>
    <s v="Resale"/>
    <s v="6804.21.19"/>
    <n v="3685.3711790616017"/>
    <n v="0"/>
    <n v="1433.1999029684007"/>
    <n v="6585.8947922119369"/>
    <n v="36.042719146565268"/>
    <n v="30.799185238437577"/>
    <n v="355.93080497753664"/>
    <n v="53.200775733320953"/>
    <m/>
    <n v="134.35426342668677"/>
    <m/>
    <n v="80562.408049831196"/>
    <n v="403424.3145503347"/>
    <n v="72543.313354650876"/>
    <n v="363267.89595474972"/>
    <n v="5.0076000000000001"/>
    <s v="23/1947969-3"/>
    <d v="2023-10-02T00:00:00"/>
    <m/>
    <m/>
    <m/>
    <m/>
    <d v="2023-07-20T00:00:00"/>
    <d v="2023-08-08T00:00:00"/>
    <d v="2023-09-24T00:00:00"/>
    <d v="2023-10-08T00:00:00"/>
    <d v="2023-07-20T00:00:00"/>
    <d v="2023-08-08T00:00:00"/>
    <d v="2023-09-24T00:00:00"/>
    <d v="2023-10-05T00:00:00"/>
    <s v=""/>
    <s v=""/>
    <s v=""/>
    <s v=""/>
    <s v="Ok"/>
    <n v="34"/>
    <n v="19"/>
    <n v="47"/>
    <n v="11"/>
    <d v="2023-10-01T00:00:00"/>
    <n v="0"/>
    <n v="112"/>
    <n v="50"/>
  </r>
  <r>
    <x v="111"/>
    <s v="005"/>
    <s v="Macroex"/>
    <s v="SKB-124005"/>
    <n v="1"/>
    <s v="23/0890"/>
    <s v="PO-SKB-0154"/>
    <s v="005"/>
    <s v="002"/>
    <s v="SKF"/>
    <s v="TSY-W231510845C"/>
    <d v="2023-06-19T00:00:00"/>
    <d v="2023-09-29T00:00:00"/>
    <s v="14/06 - Sent to approval; _x000a_22/06 - SC changed, product registration and quantity sent to a new approvement process;_x000a_23/06 - SC sent to SKF, and sent to Macroex;_x000a_30/06 - Awaiting original documents;_x000a_03/07 - Sent to approval;_x000a_21/07 - Received CI+PL+BL draft;_x000a_25/07 - Received CI+PL+BL draft rev;_x000a_09/08 - Awaiting arrival;_x000a_25/08 - Documents by DHL today, the tracking number is WAYBILL  94 1050 9113;_x000a_01/09 - Arrival forecast 17/09;_x000a_18/09 - Awaiting arrival 24/09;_x000a_25/09 - Confirmed arrival;_x000a_29/09 - Waiting for registration DI."/>
    <s v="Bruna Rodrigues"/>
    <s v="Delivered"/>
    <s v="FRQ00T4612438A"/>
    <s v="WIRE SAW R QW 12.4MM T46 38 U"/>
    <s v="10000"/>
    <s v="QW"/>
    <s v="IN TRANSIT Resale - QW"/>
    <s v="Dólar"/>
    <n v="768.43"/>
    <n v="23"/>
    <n v="2300"/>
    <n v="29.5"/>
    <n v="67850"/>
    <s v="CIF"/>
    <s v="By Sea"/>
    <n v="345.37068504628149"/>
    <n v="52.243742020427703"/>
    <n v="68247.614427066699"/>
    <n v="4.7803000000000004"/>
    <n v="326244.07124570699"/>
    <d v="2023-08-08T00:00:00"/>
    <n v="4.9217000000000004"/>
    <n v="335894.28392569418"/>
    <s v=""/>
    <s v=""/>
    <s v=""/>
    <n v="5.4264000000000001"/>
    <n v="370338.85492703476"/>
    <n v="34444.571001340577"/>
    <n v="61996.132945547346"/>
    <n v="61497.925360229798"/>
    <n v="55997.167637408245"/>
    <n v="50441.81182304502"/>
    <n v="53710.872554101516"/>
    <n v="36539.772764251451"/>
    <n v="46435.676856176171"/>
    <n v="34444.571001340577"/>
    <n v="-335894.28392569418"/>
    <n v="-335894.28392569418"/>
    <n v="-335894.28392569418"/>
    <n v="-335894.28392569418"/>
    <d v="2023-09-19T00:00:00"/>
    <d v="2023-10-18T00:00:00"/>
    <n v="70344.335850303512"/>
    <s v="Resale"/>
    <s v="6804.21.19"/>
    <n v="3685.3711790616017"/>
    <n v="0"/>
    <n v="1433.1999029684007"/>
    <n v="6585.8947922119369"/>
    <n v="36.042719146565268"/>
    <n v="30.799185238437577"/>
    <n v="355.93080497753664"/>
    <n v="53.200775733320953"/>
    <m/>
    <n v="134.35426342668677"/>
    <m/>
    <n v="80562.408049831196"/>
    <n v="403424.3145503347"/>
    <n v="72543.313354650876"/>
    <n v="363267.89595474972"/>
    <n v="5.0076000000000001"/>
    <s v="23/1947969-3"/>
    <d v="2023-10-02T00:00:00"/>
    <m/>
    <m/>
    <m/>
    <m/>
    <d v="2023-07-20T00:00:00"/>
    <d v="2023-08-08T00:00:00"/>
    <d v="2023-09-24T00:00:00"/>
    <d v="2023-10-08T00:00:00"/>
    <d v="2023-07-20T00:00:00"/>
    <d v="2023-08-08T00:00:00"/>
    <d v="2023-09-24T00:00:00"/>
    <d v="2023-10-05T00:00:00"/>
    <s v=""/>
    <s v=""/>
    <s v=""/>
    <s v=""/>
    <s v="Ok"/>
    <n v="34"/>
    <n v="19"/>
    <n v="47"/>
    <n v="11"/>
    <d v="2023-10-01T00:00:00"/>
    <n v="0"/>
    <n v="112"/>
    <n v="100"/>
  </r>
  <r>
    <x v="111"/>
    <s v="006"/>
    <s v="Macroex"/>
    <s v="SKB-124006"/>
    <n v="1"/>
    <s v="23/0890"/>
    <s v="PO-SKB-0154"/>
    <s v="006"/>
    <s v="002"/>
    <s v="SKF"/>
    <s v="TSY-W231510845C"/>
    <d v="2023-06-19T00:00:00"/>
    <d v="2023-09-29T00:00:00"/>
    <s v="14/06 - Sent to approval; _x000a_22/06 - SC changed, product registration and quantity sent to a new approvement process;_x000a_23/06 - SC sent to SKF, and sent to Macroex;_x000a_30/06 - Awaiting original documents;_x000a_03/07 - Sent to approval;_x000a_21/07 - Received CI+PL+BL draft;_x000a_25/07 - Received CI+PL+BL draft rev;_x000a_09/08 - Awaiting arrival;_x000a_25/08 - Documents by DHL today, the tracking number is WAYBILL  94 1050 9113;_x000a_01/09 - Arrival forecast 17/09;_x000a_18/09 - Awaiting arrival 24/09;_x000a_25/09 - Confirmed arrival;_x000a_29/09 - Waiting for registration DI."/>
    <s v="Bruna Rodrigues"/>
    <s v="Delivered"/>
    <s v="FRQ00T4612438A"/>
    <s v="WIRE SAW R QW 12.4MM T46 38 U"/>
    <s v="12000"/>
    <s v="QW"/>
    <s v="IN TRANSIT Resale - QW"/>
    <s v="Dólar"/>
    <n v="641.47"/>
    <n v="16"/>
    <n v="1920"/>
    <n v="29.5"/>
    <n v="56640"/>
    <s v="CIF"/>
    <s v="By Sea"/>
    <n v="288.30944142993934"/>
    <n v="43.612167251835302"/>
    <n v="56971.921608681776"/>
    <n v="4.7803000000000004"/>
    <n v="272342.8768659815"/>
    <d v="2023-08-08T00:00:00"/>
    <n v="4.9217000000000004"/>
    <n v="280398.70658144914"/>
    <s v=""/>
    <s v=""/>
    <s v=""/>
    <n v="5.4264000000000001"/>
    <n v="309152.43541735079"/>
    <n v="28753.728835901653"/>
    <n v="51753.293589326495"/>
    <n v="51337.398561583133"/>
    <n v="46745.461679923406"/>
    <n v="42107.947260976653"/>
    <n v="44836.902306032542"/>
    <n v="30502.766829288157"/>
    <n v="38763.695462547068"/>
    <n v="28753.728835901653"/>
    <n v="-280398.70658144914"/>
    <n v="-280398.70658144914"/>
    <n v="-280398.70658144914"/>
    <n v="-280398.70658144914"/>
    <d v="2023-09-19T00:00:00"/>
    <d v="2023-10-18T00:00:00"/>
    <n v="58722.045102213873"/>
    <s v="Resale"/>
    <s v="6804.21.19"/>
    <n v="3076.483766868816"/>
    <n v="0"/>
    <n v="1196.4103537823173"/>
    <n v="5497.7904352377918"/>
    <n v="30.787293675770503"/>
    <n v="30.799185238437577"/>
    <n v="297.12466742018597"/>
    <n v="44.41094388513384"/>
    <m/>
    <n v="112.15625282760536"/>
    <m/>
    <n v="67257.88450761784"/>
    <n v="336800.5824603471"/>
    <n v="60563.68371859772"/>
    <n v="303278.70258924994"/>
    <n v="5.0076000000000001"/>
    <s v="23/1947969-3"/>
    <d v="2023-10-02T00:00:00"/>
    <m/>
    <m/>
    <m/>
    <m/>
    <d v="2023-07-20T00:00:00"/>
    <d v="2023-08-08T00:00:00"/>
    <d v="2023-09-24T00:00:00"/>
    <d v="2023-10-08T00:00:00"/>
    <d v="2023-07-20T00:00:00"/>
    <d v="2023-08-08T00:00:00"/>
    <d v="2023-09-24T00:00:00"/>
    <d v="2023-10-05T00:00:00"/>
    <s v=""/>
    <s v=""/>
    <s v=""/>
    <s v=""/>
    <s v="Ok"/>
    <n v="34"/>
    <n v="19"/>
    <n v="47"/>
    <n v="11"/>
    <d v="2023-10-01T00:00:00"/>
    <n v="0"/>
    <n v="112"/>
    <n v="120"/>
  </r>
  <r>
    <x v="112"/>
    <s v="001"/>
    <s v="Macroex"/>
    <s v="SKB-125001"/>
    <n v="1"/>
    <s v="23/0889"/>
    <s v="PO-SKB-0155"/>
    <s v="001"/>
    <s v="002"/>
    <s v="SKF"/>
    <s v="TSY-W231510846C"/>
    <d v="2023-06-19T00:00:00"/>
    <d v="2023-10-08T00:00:00"/>
    <s v="14/06 - Sent to approval; _x000a_22/06 - SC changed, product registration and quantity sent to a new approvement process;_x000a_23/06 - SC sent to SKF, and sent to Macroex;_x000a_30/06 - Awaiting original documents;_x000a_25/07 - Received CI + PL draft;_x000a_08/08 - Received CI+PL+BL draft;_x000a_18/08 - Received CI+PL+BL;_x000a_18/08 - Awaiting arrival;_x000a_25/08 - Documents by DHL today, the tracking number is WAYBILL  94 1050 9113;_x000a_01/09 - Arrival forecast 19/09;_x000a_29/09 - Awaiting arrival 08/10;_x000a_09/10 - Confirmed arrival._x000a_"/>
    <s v="Bruna Rodrigues"/>
    <s v="Delivered"/>
    <s v="FRQ0000K11440A"/>
    <s v="FIO DIAMANTADO R QW 11.4MM K 40"/>
    <s v="05000"/>
    <s v="QW"/>
    <s v="IN TRANSIT Resale - QW"/>
    <s v="Dólar"/>
    <n v="32.43"/>
    <n v="2"/>
    <n v="100"/>
    <n v="27.5"/>
    <n v="2750"/>
    <s v="CIF"/>
    <s v="By Air"/>
    <n v="16.82917705735661"/>
    <n v="2.1176419416574843"/>
    <n v="2768.9468189990139"/>
    <n v="4.7803000000000004"/>
    <n v="13236.396478860986"/>
    <d v="2023-08-17T00:00:00"/>
    <n v="4.9816000000000003"/>
    <n v="13793.785473525488"/>
    <s v=""/>
    <s v=""/>
    <s v=""/>
    <n v="5.4264000000000001"/>
    <n v="15025.413018616249"/>
    <n v="1231.6275450907615"/>
    <n v="2349.451375920662"/>
    <n v="2329.2380641419695"/>
    <n v="2106.0609505306511"/>
    <n v="1880.66867946413"/>
    <n v="2013.3012320941834"/>
    <n v="1316.6342124340299"/>
    <n v="1718.1315011888873"/>
    <n v="1231.6275450907615"/>
    <n v="-13793.785473525488"/>
    <n v="-13793.785473525488"/>
    <n v="-13793.785473525488"/>
    <n v="-13793.785473525488"/>
    <d v="2023-09-19T00:00:00"/>
    <d v="2023-10-18T00:00:00"/>
    <n v="3095.4213580183437"/>
    <s v="Resale"/>
    <s v="6804.21.19"/>
    <n v="149.52312822594675"/>
    <n v="0"/>
    <n v="58.147883198979294"/>
    <n v="267.20336803340484"/>
    <n v="5.7033998409087818"/>
    <n v="30.465185185185188"/>
    <n v="19.979062265544311"/>
    <n v="6.455196198954682"/>
    <m/>
    <n v="10.698906957155042"/>
    <m/>
    <n v="3317.1229489050929"/>
    <n v="16792.934928832034"/>
    <n v="2991.7716976727083"/>
    <n v="15145.844219468087"/>
    <n v="5.0625"/>
    <s v="23/2040032-9 "/>
    <d v="2023-10-16T00:00:00"/>
    <m/>
    <m/>
    <m/>
    <m/>
    <d v="2023-08-08T00:00:00"/>
    <d v="2023-08-18T00:00:00"/>
    <d v="2023-10-08T00:00:00"/>
    <d v="2023-10-18T00:00:00"/>
    <d v="2023-07-25T00:00:00"/>
    <d v="2023-08-17T00:00:00"/>
    <d v="2023-10-08T00:00:00"/>
    <d v="2023-10-18T00:00:00"/>
    <s v=""/>
    <s v=""/>
    <s v=""/>
    <s v=""/>
    <s v="Ok"/>
    <n v="36"/>
    <n v="23"/>
    <n v="52"/>
    <n v="10"/>
    <d v="2023-10-01T00:00:00"/>
    <n v="1"/>
    <n v="113"/>
    <n v="50"/>
  </r>
  <r>
    <x v="112"/>
    <s v="002"/>
    <s v="Macroex"/>
    <s v="SKB-125002"/>
    <n v="1"/>
    <s v="23/0889"/>
    <s v="PO-SKB-0155"/>
    <s v="002"/>
    <s v="002"/>
    <s v="SKF"/>
    <s v="TSY-W231510846C"/>
    <d v="2023-06-19T00:00:00"/>
    <d v="2023-10-08T00:00:00"/>
    <s v="14/06 - Sent to approval; _x000a_22/06 - SC changed, product registration and quantity sent to a new approvement process;_x000a_23/06 - SC sent to SKF, and sent to Macroex;_x000a_30/06 - Awaiting original documents;_x000a_25/07 - Received CI + PL draft;_x000a_08/08 - Received CI+PL+BL draft;_x000a_18/08 - Received CI+PL+BL;_x000a_18/08 - Awaiting arrival;_x000a_25/08 - Documents by DHL today, the tracking number is WAYBILL  94 1050 9113;_x000a_01/09 - Arrival forecast 19/09;_x000a_29/09 - Awaiting arrival 08/10;_x000a_09/10 - Confirmed arrival."/>
    <s v="Bruna Rodrigues"/>
    <s v="Delivered"/>
    <s v="FRQ00T4611438A"/>
    <s v="WIRE SAW R QW 11.4MM T46 38 U"/>
    <s v="12000"/>
    <s v="QW"/>
    <s v="IN TRANSIT Resale - QW"/>
    <s v="Dólar"/>
    <n v="181.68"/>
    <n v="5"/>
    <n v="600"/>
    <n v="27.5"/>
    <n v="16500"/>
    <s v="CIF"/>
    <s v="By Air"/>
    <n v="100.97506234413964"/>
    <n v="12.705851649944906"/>
    <n v="16613.680913994085"/>
    <n v="4.7803000000000004"/>
    <n v="79418.37887316593"/>
    <d v="2023-08-17T00:00:00"/>
    <n v="4.9816000000000003"/>
    <n v="82762.712841152941"/>
    <s v=""/>
    <s v=""/>
    <s v=""/>
    <n v="5.4264000000000001"/>
    <n v="90152.478111697506"/>
    <n v="7389.7652705445653"/>
    <n v="14096.708255523976"/>
    <n v="13975.428384851824"/>
    <n v="12636.365703183896"/>
    <n v="11284.012076784784"/>
    <n v="12079.807392565097"/>
    <n v="7899.8052746041794"/>
    <n v="10308.789007133324"/>
    <n v="7389.7652705445653"/>
    <n v="-82762.712841152941"/>
    <n v="-82762.712841152941"/>
    <n v="-82762.712841152941"/>
    <n v="-82762.712841152941"/>
    <d v="2023-09-19T00:00:00"/>
    <d v="2023-10-18T00:00:00"/>
    <n v="17341.231955743839"/>
    <s v="Resale"/>
    <s v="6804.21.19"/>
    <n v="897.13876935568055"/>
    <n v="0"/>
    <n v="348.88729919387583"/>
    <n v="1603.2202082004292"/>
    <n v="13.282127440514419"/>
    <n v="30.465185185185188"/>
    <n v="116.56471060402926"/>
    <n v="36.163430324578684"/>
    <m/>
    <n v="59.937632315014739"/>
    <m/>
    <n v="19719.340276613391"/>
    <n v="99829.160150355296"/>
    <n v="17767.232769219085"/>
    <n v="89946.615894171613"/>
    <n v="5.0625"/>
    <s v="23/2040032-9 "/>
    <d v="2023-10-16T00:00:00"/>
    <m/>
    <m/>
    <m/>
    <m/>
    <d v="2023-08-08T00:00:00"/>
    <d v="2023-08-18T00:00:00"/>
    <d v="2023-10-08T00:00:00"/>
    <d v="2023-10-18T00:00:00"/>
    <d v="2023-07-25T00:00:00"/>
    <d v="2023-08-17T00:00:00"/>
    <d v="2023-10-08T00:00:00"/>
    <d v="2023-10-18T00:00:00"/>
    <s v=""/>
    <s v=""/>
    <s v=""/>
    <s v=""/>
    <s v="Ok"/>
    <n v="36"/>
    <n v="23"/>
    <n v="52"/>
    <n v="10"/>
    <d v="2023-10-01T00:00:00"/>
    <n v="0"/>
    <n v="113"/>
    <n v="120"/>
  </r>
  <r>
    <x v="112"/>
    <s v="003"/>
    <s v="Macroex"/>
    <s v="SKB-125003"/>
    <n v="1"/>
    <s v="23/0889"/>
    <s v="PO-SKB-0155"/>
    <s v="003"/>
    <s v="002"/>
    <s v="SKF"/>
    <s v="TSY-W231510846C"/>
    <d v="2023-06-19T00:00:00"/>
    <d v="2023-10-08T00:00:00"/>
    <s v="14/06 - Sent to approval; _x000a_22/06 - SC changed, product registration and quantity sent to a new approvement process;_x000a_23/06 - SC sent to SKF, and sent to Macroex;_x000a_30/06 - Awaiting original documents;_x000a_25/07 - Received CI + PL draft;_x000a_08/08 - Received CI+PL+BL draft;_x000a_18/08 - Received CI+PL+BL;_x000a_18/08 - Awaiting arrival;_x000a_25/08 - Documents by DHL today, the tracking number is WAYBILL  94 1050 9113;_x000a_01/09 - Arrival forecast 19/09;_x000a_29/09 - Awaiting arrival 08/10;_x000a_09/10 - Confirmed arrival."/>
    <s v="Bruna Rodrigues"/>
    <s v="Delivered"/>
    <s v="FRQ00T4612438A"/>
    <s v="WIRE SAW R QW 12.4MM T46 38 U"/>
    <s v="05000"/>
    <s v="QW"/>
    <s v="IN TRANSIT Resale - QW"/>
    <s v="Dólar"/>
    <n v="250.58"/>
    <n v="15"/>
    <n v="750"/>
    <n v="29.5"/>
    <n v="22125"/>
    <s v="CIF"/>
    <s v="By Air"/>
    <n v="135.39837905236908"/>
    <n v="17.037391985153395"/>
    <n v="22277.435771037522"/>
    <n v="4.7803000000000004"/>
    <n v="106492.82621629068"/>
    <d v="2023-08-17T00:00:00"/>
    <n v="4.9816000000000003"/>
    <n v="110977.27403700053"/>
    <s v=""/>
    <s v=""/>
    <s v=""/>
    <n v="5.4264000000000001"/>
    <n v="120886.27746795802"/>
    <n v="9909.0034309574839"/>
    <n v="18902.404251725326"/>
    <n v="18739.778970596744"/>
    <n v="16944.217647451136"/>
    <n v="15130.834375688675"/>
    <n v="16197.923549121377"/>
    <n v="10592.920709128317"/>
    <n v="13823.148895928767"/>
    <n v="9909.0034309574839"/>
    <n v="-110977.27403700053"/>
    <n v="-110977.27403700053"/>
    <n v="-110977.27403700053"/>
    <n v="-110977.27403700053"/>
    <d v="2023-09-19T00:00:00"/>
    <d v="2023-10-18T00:00:00"/>
    <n v="23917.689913420807"/>
    <s v="Resale"/>
    <s v="6804.21.19"/>
    <n v="1202.9815316360261"/>
    <n v="0"/>
    <n v="467.82615119178803"/>
    <n v="2149.772551905121"/>
    <n v="16.382516003989451"/>
    <n v="30.465185185185188"/>
    <n v="158.08929172062855"/>
    <n v="49.877985307865082"/>
    <m/>
    <n v="82.668273367989855"/>
    <m/>
    <n v="26435.499257356118"/>
    <n v="133829.71499036535"/>
    <n v="23817.900554259206"/>
    <n v="120578.12155593724"/>
    <n v="5.0625"/>
    <s v="23/2040032-9 "/>
    <d v="2023-10-16T00:00:00"/>
    <m/>
    <m/>
    <m/>
    <m/>
    <d v="2023-08-08T00:00:00"/>
    <d v="2023-08-18T00:00:00"/>
    <d v="2023-10-08T00:00:00"/>
    <d v="2023-10-18T00:00:00"/>
    <d v="2023-07-25T00:00:00"/>
    <d v="2023-08-17T00:00:00"/>
    <d v="2023-10-08T00:00:00"/>
    <d v="2023-10-18T00:00:00"/>
    <s v=""/>
    <s v=""/>
    <s v=""/>
    <s v=""/>
    <s v="Ok"/>
    <n v="36"/>
    <n v="23"/>
    <n v="52"/>
    <n v="10"/>
    <d v="2023-10-01T00:00:00"/>
    <n v="0"/>
    <n v="113"/>
    <n v="50"/>
  </r>
  <r>
    <x v="112"/>
    <s v="004"/>
    <s v="Macroex"/>
    <s v="SKB-125004"/>
    <n v="1"/>
    <s v="23/0889"/>
    <s v="PO-SKB-0155"/>
    <s v="004"/>
    <s v="002"/>
    <s v="SKF"/>
    <s v="TSY-W231510846C"/>
    <d v="2023-06-19T00:00:00"/>
    <d v="2023-10-08T00:00:00"/>
    <s v="14/06 - Sent to approval; _x000a_22/06 - SC changed, product registration and quantity sent to a new approvement process;_x000a_23/06 - SC sent to SKF, and sent to Macroex;_x000a_30/06 - Awaiting original documents;_x000a_25/07 - Received CI + PL draft;_x000a_08/08 - Received CI+PL+BL draft;_x000a_18/08 - Received CI+PL+BL;_x000a_18/08 - Awaiting arrival;_x000a_25/08 - Documents by DHL today, the tracking number is WAYBILL  94 1050 9113;_x000a_01/09 - Arrival forecast 19/09;_x000a_29/09 - Awaiting arrival 08/10;_x000a_09/10 - Confirmed arrival."/>
    <s v="Bruna Rodrigues"/>
    <s v="Delivered"/>
    <s v="FRQ00T4612438A"/>
    <s v="WIRE SAW R QW 12.4MM T46 38 U"/>
    <s v="10000"/>
    <s v="QW"/>
    <s v="IN TRANSIT Resale - QW"/>
    <s v="Dólar"/>
    <n v="267.27999999999997"/>
    <n v="8"/>
    <n v="800"/>
    <n v="29.5"/>
    <n v="23600"/>
    <s v="CIF"/>
    <s v="By Air"/>
    <n v="144.42493765586036"/>
    <n v="18.173218117496955"/>
    <n v="23762.598155773358"/>
    <n v="4.7803000000000004"/>
    <n v="113592.34796404339"/>
    <d v="2023-08-17T00:00:00"/>
    <n v="4.9816000000000003"/>
    <n v="118375.75897280057"/>
    <s v=""/>
    <s v=""/>
    <s v=""/>
    <n v="5.4264000000000001"/>
    <n v="128945.36263248856"/>
    <n v="10569.603659687986"/>
    <n v="20162.564535173675"/>
    <n v="19989.097568636527"/>
    <n v="18073.832157281227"/>
    <n v="16139.556667401252"/>
    <n v="17277.785119062813"/>
    <n v="11299.115423070209"/>
    <n v="14744.692155657365"/>
    <n v="10569.603659687986"/>
    <n v="-118375.75897280057"/>
    <n v="-118375.75897280057"/>
    <n v="-118375.75897280057"/>
    <n v="-118375.75897280057"/>
    <d v="2023-09-19T00:00:00"/>
    <d v="2023-10-18T00:00:00"/>
    <n v="25511.693511290254"/>
    <s v="Resale"/>
    <s v="6804.21.19"/>
    <n v="1283.1803004117612"/>
    <n v="0"/>
    <n v="499.01456127124055"/>
    <n v="2293.0907220321292"/>
    <n v="17.195506782856242"/>
    <n v="30.465185185185188"/>
    <n v="168.62720949921754"/>
    <n v="53.202122727616633"/>
    <m/>
    <n v="88.177732084748669"/>
    <m/>
    <n v="28195.551495768112"/>
    <n v="142739.97944732607"/>
    <n v="25403.446212464743"/>
    <n v="128604.94645060276"/>
    <n v="5.0625"/>
    <s v="23/2040032-9 "/>
    <d v="2023-10-16T00:00:00"/>
    <m/>
    <m/>
    <m/>
    <m/>
    <d v="2023-08-08T00:00:00"/>
    <d v="2023-08-18T00:00:00"/>
    <d v="2023-10-08T00:00:00"/>
    <d v="2023-10-18T00:00:00"/>
    <d v="2023-07-25T00:00:00"/>
    <d v="2023-08-17T00:00:00"/>
    <d v="2023-10-08T00:00:00"/>
    <d v="2023-10-18T00:00:00"/>
    <s v=""/>
    <s v=""/>
    <s v=""/>
    <s v=""/>
    <s v="Ok"/>
    <n v="36"/>
    <n v="23"/>
    <n v="52"/>
    <n v="10"/>
    <d v="2023-10-01T00:00:00"/>
    <n v="0"/>
    <n v="113"/>
    <n v="100"/>
  </r>
  <r>
    <x v="112"/>
    <s v="005"/>
    <s v="Macroex"/>
    <s v="SKB-125005"/>
    <n v="1"/>
    <s v="23/0889"/>
    <s v="PO-SKB-0155"/>
    <s v="005"/>
    <s v="002"/>
    <s v="SKF"/>
    <s v="TSY-W231510846C"/>
    <d v="2023-06-19T00:00:00"/>
    <d v="2023-10-08T00:00:00"/>
    <s v="14/06 - Sent to approval; _x000a_22/06 - SC changed, product registration and quantity sent to a new approvement process;_x000a_23/06 - SC sent to SKF, and sent to Macroex;_x000a_30/06 - Awaiting original documents;_x000a_25/07 - Received CI + PL draft;_x000a_08/08 - Received CI+PL+BL draft;_x000a_18/08 - Received CI+PL+BL;_x000a_18/08 - Awaiting arrival;_x000a_25/08 - Documents by DHL today, the tracking number is WAYBILL  94 1050 9113;_x000a_01/09 - Arrival forecast 19/09;_x000a_29/09 - Awaiting arrival 08/10;_x000a_09/10 - Confirmed arrival."/>
    <s v="Bruna Rodrigues"/>
    <s v="Delivered"/>
    <s v="FRQ00T4612438A"/>
    <s v="WIRE SAW R QW 12.4MM T46 38 U"/>
    <s v="12000"/>
    <s v="QW"/>
    <s v="IN TRANSIT Resale - QW"/>
    <s v="Dólar"/>
    <n v="240.55"/>
    <n v="6"/>
    <n v="720"/>
    <n v="29.5"/>
    <n v="21240"/>
    <s v="CIF"/>
    <s v="By Air"/>
    <n v="129.98244389027431"/>
    <n v="16.355896305747262"/>
    <n v="21386.338340196024"/>
    <n v="4.7803000000000004"/>
    <n v="102233.11316763907"/>
    <d v="2023-08-17T00:00:00"/>
    <n v="4.9816000000000003"/>
    <n v="106538.18307552052"/>
    <s v=""/>
    <s v=""/>
    <s v=""/>
    <n v="5.4264000000000001"/>
    <n v="116050.8263692397"/>
    <n v="9512.6432937191857"/>
    <n v="18146.308081656316"/>
    <n v="17990.187811772892"/>
    <n v="16266.448941553099"/>
    <n v="14525.601000661132"/>
    <n v="15550.006607156538"/>
    <n v="10169.203880763191"/>
    <n v="13270.222940091626"/>
    <n v="9512.6432937191857"/>
    <n v="-106538.18307552052"/>
    <n v="-106538.18307552052"/>
    <n v="-106538.18307552052"/>
    <n v="-106538.18307552052"/>
    <d v="2023-09-19T00:00:00"/>
    <d v="2023-10-18T00:00:00"/>
    <n v="22960.333261526757"/>
    <s v="Resale"/>
    <s v="6804.21.19"/>
    <n v="1154.8622703705853"/>
    <n v="0"/>
    <n v="449.1131051441165"/>
    <n v="2063.7816498289162"/>
    <n v="15.89472153666938"/>
    <n v="30.465185185185188"/>
    <n v="151.76397542325094"/>
    <n v="47.881512354565189"/>
    <m/>
    <n v="79.359299060858632"/>
    <m/>
    <n v="25379.460059100169"/>
    <n v="128483.51654919461"/>
    <n v="22866.565304127136"/>
    <n v="115761.98685214363"/>
    <n v="5.0625"/>
    <s v="23/2040032-9 "/>
    <d v="2023-10-16T00:00:00"/>
    <m/>
    <m/>
    <m/>
    <m/>
    <d v="2023-08-08T00:00:00"/>
    <d v="2023-08-18T00:00:00"/>
    <d v="2023-10-08T00:00:00"/>
    <d v="2023-10-18T00:00:00"/>
    <d v="2023-07-25T00:00:00"/>
    <d v="2023-08-17T00:00:00"/>
    <d v="2023-10-08T00:00:00"/>
    <d v="2023-10-18T00:00:00"/>
    <s v=""/>
    <s v=""/>
    <s v=""/>
    <s v=""/>
    <s v="Ok"/>
    <n v="36"/>
    <n v="23"/>
    <n v="52"/>
    <n v="10"/>
    <d v="2023-10-01T00:00:00"/>
    <n v="0"/>
    <n v="113"/>
    <n v="120"/>
  </r>
  <r>
    <x v="113"/>
    <s v="001"/>
    <s v="Macroex"/>
    <s v="SKB-126001"/>
    <n v="1"/>
    <s v="23/0681"/>
    <s v="PO-SKB-0147"/>
    <s v="001"/>
    <s v="001"/>
    <s v="SKF"/>
    <s v="TSY-W231510513C"/>
    <d v="2023-05-15T00:00:00"/>
    <d v="2023-07-03T00:00:00"/>
    <s v="15/05 - Received SC;_x000a_17/05 - Sent to approval, approved, sent to SKF and Macroex;_x000a_18/05 - Defined Macroex process number;_x000a_06/06 - The goods will be send next week;_x000a_16/06 - Changed process number of SKB-113 to SKB-126;_x000a_16/06 - CI+PL received and awaiting the NCMS to complete the approval;_x000a_19/06 - Asked to SKF about the change in the NCM itens;_x000a_27/06 - CI + PL + AWB Originals received;_x000a_30/06 -DI registered;_x000a_03/07 - Collect Scheduled 03/07."/>
    <s v="Bruna Rodrigues"/>
    <s v="Delivered"/>
    <s v="MMP2QAUT6A0108"/>
    <s v="PLC - COTRUST - MOD: CTS7 214-2AD41-0324 24V VIRGEM"/>
    <s v="U"/>
    <s v="Spare Parts"/>
    <s v="IN TRANSIT Resale - Spare Parts"/>
    <s v="Dólar"/>
    <n v="2.2000000000000002"/>
    <n v="2"/>
    <n v="2"/>
    <n v="190"/>
    <n v="380"/>
    <s v="CIP"/>
    <s v="By Air"/>
    <n v="107.39716312056737"/>
    <n v="1.996776273372018"/>
    <n v="489.39393939393938"/>
    <n v="4.9103000000000003"/>
    <n v="2403.0710606060607"/>
    <d v="2023-06-16T00:00:00"/>
    <n v="4.8285999999999998"/>
    <n v="2363.0875757575755"/>
    <s v=""/>
    <s v=""/>
    <s v=""/>
    <n v="5.4264000000000001"/>
    <n v="2655.6472727272726"/>
    <n v="292.55969696969714"/>
    <n v="490.1280303030303"/>
    <n v="486.55545454545472"/>
    <n v="447.11030303030338"/>
    <n v="407.2736363636368"/>
    <n v="430.71560606060621"/>
    <n v="307.58409090909072"/>
    <n v="378.54621212121219"/>
    <n v="292.55969696969714"/>
    <n v="-2363.0875757575755"/>
    <n v="-2363.0875757575755"/>
    <n v="-2363.0875757575755"/>
    <n v="-2363.0875757575755"/>
    <d v="2023-07-03T00:00:00"/>
    <d v="2023-07-03T00:00:00"/>
    <n v="439.97246088193469"/>
    <s v="Resale"/>
    <s v="8537.10.20"/>
    <n v="61.663636363636364"/>
    <n v="60.506121818181811"/>
    <n v="10.277272727272727"/>
    <n v="47.226515151515152"/>
    <n v="13.116978570167213"/>
    <n v="61.938101023412891"/>
    <n v="10.200513921258198"/>
    <n v="6.3152118485559479"/>
    <m/>
    <n v="7.4003199846417802"/>
    <m/>
    <n v="768.0386108025815"/>
    <n v="3729.8259056405768"/>
    <n v="650.02870110561173"/>
    <n v="3156.7343811791825"/>
    <n v="4.8563000000000001"/>
    <s v=" 23/1264498-2 "/>
    <d v="2023-06-29T00:00:00"/>
    <m/>
    <m/>
    <m/>
    <m/>
    <d v="2023-06-19T00:00:00"/>
    <d v="2023-06-24T00:00:00"/>
    <d v="2023-07-01T00:00:00"/>
    <d v="2023-07-03T00:00:00"/>
    <d v="2023-06-16T00:00:00"/>
    <d v="2023-06-24T00:00:00"/>
    <d v="2023-06-29T00:00:00"/>
    <d v="2023-07-03T00:00:00"/>
    <s v=""/>
    <s v=""/>
    <s v=""/>
    <s v=""/>
    <s v="Ok"/>
    <n v="35"/>
    <n v="8"/>
    <n v="5"/>
    <n v="4"/>
    <d v="2023-07-01T00:00:00"/>
    <n v="1"/>
    <n v="114"/>
    <s v="U"/>
  </r>
  <r>
    <x v="113"/>
    <s v="002"/>
    <s v="Macroex"/>
    <s v="SKB-126002"/>
    <n v="1"/>
    <s v="23/0681"/>
    <s v="PO-SKB-0147"/>
    <s v="002"/>
    <s v="001"/>
    <s v="SKF"/>
    <s v="TSY-W231510513C"/>
    <d v="2023-05-15T00:00:00"/>
    <d v="2023-07-03T00:00:00"/>
    <s v="15/05 - Received SC;_x000a_17/05 - Sent to approval, approved, sent to SKF and Macroex;_x000a_18/05 - Defined Macroex process number;_x000a_06/06 - The goods will be send next week;_x000a_16/06 - Changed process number of SKB-113 to SKB-126;_x000a_16/06 - CI+PL received and awaiting the NCMS to complete the approval;_x000a_19/06 - Asked to SKF about the change in the NCM itens;_x000a_27/06 - CI + PL + AWB Originals received;_x000a_30/06 -DI registered;_x000a_03/07 - Collect Scheduled 03/07."/>
    <s v="Bruna Rodrigues"/>
    <s v="Delivered"/>
    <s v="MMP2QAUT6A0108"/>
    <s v="PLC - COTRUST - MOD: CTS7 214-2AD41-0324 24V VIRGEM"/>
    <s v="U"/>
    <s v="Spare Parts"/>
    <s v="IN TRANSIT Resale - Spare Parts"/>
    <s v="Dólar"/>
    <n v="2.2000000000000002"/>
    <n v="2"/>
    <n v="2"/>
    <n v="190"/>
    <n v="380"/>
    <s v="CIP"/>
    <s v="By Air"/>
    <n v="107.39716312056737"/>
    <n v="1.996776273372018"/>
    <n v="489.39393939393938"/>
    <n v="4.9103000000000003"/>
    <n v="2403.0710606060607"/>
    <d v="2023-06-16T00:00:00"/>
    <n v="4.8285999999999998"/>
    <n v="2363.0875757575755"/>
    <s v=""/>
    <s v=""/>
    <s v=""/>
    <n v="5.4264000000000001"/>
    <n v="2655.6472727272726"/>
    <n v="292.55969696969714"/>
    <n v="490.1280303030303"/>
    <n v="486.55545454545472"/>
    <n v="447.11030303030338"/>
    <n v="407.2736363636368"/>
    <n v="430.71560606060621"/>
    <n v="307.58409090909072"/>
    <n v="378.54621212121219"/>
    <n v="292.55969696969714"/>
    <n v="-2363.0875757575755"/>
    <n v="-2363.0875757575755"/>
    <n v="-2363.0875757575755"/>
    <n v="-2363.0875757575755"/>
    <d v="2023-07-03T00:00:00"/>
    <d v="2023-07-03T00:00:00"/>
    <n v="439.97246088193469"/>
    <s v="Resale"/>
    <s v="8537.10.20"/>
    <n v="61.663636363636364"/>
    <n v="60.506121818181811"/>
    <n v="10.277272727272727"/>
    <n v="47.226515151515152"/>
    <n v="13.116978570167213"/>
    <n v="61.938101023412891"/>
    <n v="10.200513921258198"/>
    <n v="6.3152118485559479"/>
    <m/>
    <n v="7.4003199846417802"/>
    <m/>
    <n v="768.0386108025815"/>
    <n v="3729.8259056405768"/>
    <n v="650.02870110561173"/>
    <n v="3156.7343811791825"/>
    <n v="4.8563000000000001"/>
    <s v=" 23/1264498-2 "/>
    <d v="2023-06-29T00:00:00"/>
    <m/>
    <m/>
    <m/>
    <m/>
    <d v="2023-06-19T00:00:00"/>
    <d v="2023-06-24T00:00:00"/>
    <d v="2023-07-01T00:00:00"/>
    <d v="2023-07-03T00:00:00"/>
    <d v="2023-06-16T00:00:00"/>
    <d v="2023-06-24T00:00:00"/>
    <d v="2023-06-29T00:00:00"/>
    <d v="2023-07-03T00:00:00"/>
    <s v=""/>
    <s v=""/>
    <s v=""/>
    <s v=""/>
    <s v="Ok"/>
    <n v="35"/>
    <n v="8"/>
    <n v="5"/>
    <n v="4"/>
    <d v="2023-07-01T00:00:00"/>
    <n v="0"/>
    <n v="114"/>
    <s v="U"/>
  </r>
  <r>
    <x v="113"/>
    <s v="003"/>
    <s v="Macroex"/>
    <s v="SKB-126003"/>
    <n v="1"/>
    <s v="23/0681"/>
    <s v="PO-SKB-0147"/>
    <s v="003"/>
    <s v="001"/>
    <s v="SKF"/>
    <s v="TSY-W231510513C"/>
    <d v="2023-05-15T00:00:00"/>
    <d v="2023-07-03T00:00:00"/>
    <s v="15/05 - Received SC;_x000a_17/05 - Sent to approval, approved, sent to SKF and Macroex;_x000a_18/05 - Defined Macroex process number;_x000a_06/06 - The goods will be send next week;_x000a_16/06 - Changed process number of SKB-113 to SKB-126;_x000a_16/06 - CI+PL received and awaiting the NCMS to complete the approval;_x000a_19/06 - Asked to SKF about the change in the NCM itens;_x000a_27/06 - CI + PL + AWB Originals received;_x000a_30/06 -DI registered;_x000a_03/07 - Collect Scheduled 03/07."/>
    <s v="Bruna Rodrigues"/>
    <s v="Delivered"/>
    <s v="MMP2QAUT2A0047"/>
    <s v="ENCONDER - ELTRA - MOD: EL58A1024Z5 - U"/>
    <s v="U"/>
    <s v="Spare Parts"/>
    <s v="IN TRANSIT Resale - Spare Parts"/>
    <s v="Dólar"/>
    <n v="5.5"/>
    <n v="5"/>
    <n v="5"/>
    <n v="110"/>
    <n v="550"/>
    <s v="CIP"/>
    <s v="By Air"/>
    <n v="155.44326241134752"/>
    <n v="2.8900709219858158"/>
    <n v="708.33333333333337"/>
    <n v="4.9103000000000003"/>
    <n v="3478.1291666666671"/>
    <d v="2023-06-16T00:00:00"/>
    <n v="4.8285999999999998"/>
    <n v="3420.2583333333332"/>
    <s v=""/>
    <s v=""/>
    <s v=""/>
    <n v="5.4264000000000001"/>
    <n v="3843.7000000000003"/>
    <n v="423.44166666666706"/>
    <n v="709.39583333333394"/>
    <n v="704.22500000000036"/>
    <n v="647.13333333333412"/>
    <n v="589.47500000000036"/>
    <n v="623.40416666666715"/>
    <n v="445.1875"/>
    <n v="547.89583333333394"/>
    <n v="423.44166666666706"/>
    <n v="-3420.2583333333332"/>
    <n v="-3420.2583333333332"/>
    <n v="-3420.2583333333332"/>
    <n v="-3420.2583333333332"/>
    <d v="2023-07-03T00:00:00"/>
    <d v="2023-07-03T00:00:00"/>
    <n v="1099.9311522048365"/>
    <s v="Resale"/>
    <s v="8543.70.99"/>
    <n v="76.5"/>
    <n v="56.507999999999996"/>
    <n v="14.875000000000002"/>
    <n v="68.354166666666671"/>
    <n v="17.032130085318727"/>
    <n v="61.938101023412891"/>
    <n v="23.332225791981212"/>
    <n v="15.788029621389869"/>
    <m/>
    <n v="18.500799961604447"/>
    <m/>
    <n v="1061.1617864837071"/>
    <n v="5153.3199837008269"/>
    <n v="921.42461981704048"/>
    <n v="4474.7143812174936"/>
    <n v="4.8563000000000001"/>
    <s v=" 23/1264498-2 "/>
    <d v="2023-06-29T00:00:00"/>
    <m/>
    <m/>
    <m/>
    <m/>
    <d v="2023-06-19T00:00:00"/>
    <d v="2023-06-24T00:00:00"/>
    <d v="2023-07-01T00:00:00"/>
    <d v="2023-07-03T00:00:00"/>
    <d v="2023-06-16T00:00:00"/>
    <d v="2023-06-24T00:00:00"/>
    <d v="2023-06-29T00:00:00"/>
    <d v="2023-07-03T00:00:00"/>
    <s v=""/>
    <s v=""/>
    <s v=""/>
    <s v=""/>
    <s v="Ok"/>
    <n v="35"/>
    <n v="8"/>
    <n v="5"/>
    <n v="4"/>
    <d v="2023-07-01T00:00:00"/>
    <n v="0"/>
    <n v="114"/>
    <s v="U"/>
  </r>
  <r>
    <x v="113"/>
    <s v="004"/>
    <s v="Macroex"/>
    <s v="SKB-126004"/>
    <n v="1"/>
    <s v="23/0681"/>
    <s v="PO-SKB-0147"/>
    <s v="004"/>
    <s v="001"/>
    <s v="SKF"/>
    <s v="TSY-W231510513C"/>
    <d v="2023-05-15T00:00:00"/>
    <d v="2023-07-03T00:00:00"/>
    <s v="15/05 - Received SC;_x000a_17/05 - Sent to approval, approved, sent to SKF and Macroex;_x000a_18/05 - Defined Macroex process number;_x000a_06/06 - The goods will be send next week;_x000a_16/06 - Changed process number of SKB-113 to SKB-126;_x000a_16/06 - CI+PL received and awaiting the NCMS to complete the approval;_x000a_19/06 - Asked to SKF about the change in the NCM itens;_x000a_27/06 - CI + PL + AWB Originals received;_x000a_30/06 -DI registered;_x000a_03/07 - Collect Scheduled 03/07."/>
    <s v="Bruna Rodrigues"/>
    <s v="Delivered"/>
    <s v="MMP2QAUT1A0025    "/>
    <s v="CONTROL BORAD - YASKAWA - MOD: ETC740560-S9111 - U"/>
    <s v="U"/>
    <s v="Spare Parts"/>
    <s v="IN TRANSIT Resale - Spare Parts"/>
    <s v="Dólar"/>
    <n v="1.5"/>
    <n v="1"/>
    <n v="1"/>
    <n v="90"/>
    <n v="90"/>
    <s v="CIP"/>
    <s v="By Air"/>
    <n v="25.436170212765958"/>
    <n v="0.47292069632495165"/>
    <n v="115.90909090909091"/>
    <n v="4.9103000000000003"/>
    <n v="569.14840909090913"/>
    <d v="2023-06-16T00:00:00"/>
    <n v="4.8285999999999998"/>
    <n v="559.67863636363631"/>
    <s v=""/>
    <s v=""/>
    <s v=""/>
    <n v="5.4264000000000001"/>
    <n v="628.96909090909094"/>
    <n v="69.290454545454622"/>
    <n v="116.08295454545453"/>
    <n v="115.23681818181819"/>
    <n v="105.89454545454555"/>
    <n v="96.459545454545491"/>
    <n v="102.01159090909096"/>
    <n v="72.848863636363603"/>
    <n v="89.655681818181847"/>
    <n v="69.290454545454622"/>
    <n v="-559.67863636363631"/>
    <n v="-559.67863636363631"/>
    <n v="-559.67863636363631"/>
    <n v="-559.67863636363631"/>
    <d v="2023-07-03T00:00:00"/>
    <d v="2023-07-03T00:00:00"/>
    <n v="299.9812233285918"/>
    <s v="Resale"/>
    <s v="8537.10.20"/>
    <n v="14.604545454545454"/>
    <n v="14.330397272727271"/>
    <n v="2.4340909090909091"/>
    <n v="11.185227272727273"/>
    <n v="6.438190691379333"/>
    <n v="61.938101023412891"/>
    <n v="6.0379754552293274"/>
    <n v="4.3058262603790549"/>
    <m/>
    <n v="5.0456727168012137"/>
    <m/>
    <n v="242.22911796538364"/>
    <n v="1176.3372655752926"/>
    <n v="214.27940251083817"/>
    <n v="1040.6050624133834"/>
    <n v="4.8563000000000001"/>
    <s v=" 23/1264498-2 "/>
    <d v="2023-06-29T00:00:00"/>
    <m/>
    <m/>
    <m/>
    <m/>
    <d v="2023-06-19T00:00:00"/>
    <d v="2023-06-24T00:00:00"/>
    <d v="2023-07-01T00:00:00"/>
    <d v="2023-07-03T00:00:00"/>
    <d v="2023-06-16T00:00:00"/>
    <d v="2023-06-24T00:00:00"/>
    <d v="2023-06-29T00:00:00"/>
    <d v="2023-07-03T00:00:00"/>
    <s v=""/>
    <s v=""/>
    <s v=""/>
    <s v=""/>
    <s v="Ok"/>
    <n v="35"/>
    <n v="8"/>
    <n v="5"/>
    <n v="4"/>
    <d v="2023-07-01T00:00:00"/>
    <n v="0"/>
    <n v="114"/>
    <s v="U"/>
  </r>
  <r>
    <x v="113"/>
    <s v="005"/>
    <s v="Macroex"/>
    <s v="SKB-126005"/>
    <n v="1"/>
    <s v="23/0681"/>
    <s v="PO-SKB-0147"/>
    <s v="005"/>
    <s v="001"/>
    <s v="SKF"/>
    <s v="TSY-W231510513C"/>
    <d v="2023-05-15T00:00:00"/>
    <d v="2023-07-03T00:00:00"/>
    <s v="15/05 - Received SC;_x000a_17/05 - Sent to approval, approved, sent to SKF and Macroex;_x000a_18/05 - Defined Macroex process number;_x000a_06/06 - The goods will be send next week;_x000a_16/06 - Changed process number of SKB-113 to SKB-126;_x000a_16/06 - CI+PL received and awaiting the NCMS to complete the approval;_x000a_19/06 - Asked to SKF about the change in the NCM items;_x000a_27/06 - CI + PL + AWB Originals received;_x000a_30/06 -DI registered;_x000a_03/07 - Collect Scheduled 03/07."/>
    <s v="Bruna Rodrigues"/>
    <s v="Delivered"/>
    <s v="MMP2QMEC4E0018"/>
    <s v="PORCA MOVEL DO EIXO ROSCAVEL SEM ENGRENAGEM DA MAQ. PEDREIRA - SKF"/>
    <s v="U"/>
    <s v="Spare Parts"/>
    <s v="IN TRANSIT Resale - Spare Parts"/>
    <s v="Dólar"/>
    <n v="2"/>
    <n v="2"/>
    <n v="2"/>
    <n v="45"/>
    <n v="90"/>
    <s v="CIP"/>
    <s v="By Air"/>
    <n v="25.436170212765958"/>
    <n v="0.47292069632495165"/>
    <n v="115.90909090909091"/>
    <n v="4.9103000000000003"/>
    <n v="569.14840909090913"/>
    <d v="2023-06-16T00:00:00"/>
    <n v="4.8285999999999998"/>
    <n v="559.67863636363631"/>
    <s v=""/>
    <s v=""/>
    <s v=""/>
    <n v="5.4264000000000001"/>
    <n v="628.96909090909094"/>
    <n v="69.290454545454622"/>
    <n v="116.08295454545453"/>
    <n v="115.23681818181819"/>
    <n v="105.89454545454555"/>
    <n v="96.459545454545491"/>
    <n v="102.01159090909096"/>
    <n v="72.848863636363603"/>
    <n v="89.655681818181847"/>
    <n v="69.290454545454622"/>
    <n v="-559.67863636363631"/>
    <n v="-559.67863636363631"/>
    <n v="-559.67863636363631"/>
    <n v="-559.67863636363631"/>
    <d v="2023-07-03T00:00:00"/>
    <d v="2023-07-03T00:00:00"/>
    <n v="399.97496443812236"/>
    <s v="Resale"/>
    <s v="7318.16.00"/>
    <n v="18.545454545454547"/>
    <n v="10.137872727272725"/>
    <n v="2.4340909090909091"/>
    <n v="11.185227272727273"/>
    <n v="6.438190691379333"/>
    <n v="61.938101023412891"/>
    <n v="7.887954514468448"/>
    <n v="5.7411016805054063"/>
    <m/>
    <n v="6.7275636224016173"/>
    <m/>
    <n v="246.94464789580405"/>
    <n v="1199.2372935763933"/>
    <n v="223.18745698671313"/>
    <n v="1083.865247364575"/>
    <n v="4.8563000000000001"/>
    <s v=" 23/1264498-2 "/>
    <d v="2023-06-29T00:00:00"/>
    <m/>
    <m/>
    <m/>
    <m/>
    <d v="2023-06-19T00:00:00"/>
    <d v="2023-06-24T00:00:00"/>
    <d v="2023-07-01T00:00:00"/>
    <d v="2023-07-03T00:00:00"/>
    <d v="2023-06-16T00:00:00"/>
    <d v="2023-06-24T00:00:00"/>
    <d v="2023-06-29T00:00:00"/>
    <d v="2023-07-03T00:00:00"/>
    <s v=""/>
    <s v=""/>
    <s v=""/>
    <s v=""/>
    <s v="Ok"/>
    <n v="35"/>
    <n v="8"/>
    <n v="5"/>
    <n v="4"/>
    <d v="2023-07-01T00:00:00"/>
    <n v="0"/>
    <n v="114"/>
    <s v="U"/>
  </r>
  <r>
    <x v="113"/>
    <s v="006"/>
    <s v="Macroex"/>
    <s v="SKB-126006"/>
    <n v="1"/>
    <s v="23/0681"/>
    <s v="PO-SKB-0147"/>
    <s v="006"/>
    <s v="001"/>
    <s v="SKF"/>
    <s v="TSY-W231510513C"/>
    <d v="2023-05-15T00:00:00"/>
    <d v="2023-07-03T00:00:00"/>
    <s v="15/05 - Received SC;_x000a_17/05 - Sent to approval, approved, sent to SKF and Macroex;_x000a_18/05 - Defined Macroex process number;_x000a_06/06 - The goods will be send next week;_x000a_16/06 - Changed process number of SKB-113 to SKB-126;_x000a_16/06 - CI+PL received and awaiting the NCMS to complete the approval;_x000a_19/06 - Asked to SKF about the change in the NCM itens;_x000a_27/06 - CI + PL + AWB Originals received;_x000a_30/06 -DI registered;_x000a_03/07 - Collect Scheduled 03/07."/>
    <s v="Bruna Rodrigues"/>
    <s v="Delivered"/>
    <s v="MMP2QMEC3C0003"/>
    <s v="EIXO ROSCAVEL SEM ENGRENAGEM DIAM. 40mm COMPR. 90cm - N/A"/>
    <s v="U"/>
    <s v="Spare Parts"/>
    <s v="IN TRANSIT Resale - Spare Parts"/>
    <s v="Dólar"/>
    <n v="11"/>
    <n v="2"/>
    <n v="2"/>
    <n v="126"/>
    <n v="252"/>
    <s v="CIP"/>
    <s v="By Air"/>
    <n v="71.221276595744683"/>
    <n v="1.3241779497098647"/>
    <n v="324.54545454545456"/>
    <n v="4.9103000000000003"/>
    <n v="1593.6155454545456"/>
    <d v="2023-06-16T00:00:00"/>
    <n v="4.8285999999999998"/>
    <n v="1567.1001818181819"/>
    <s v=""/>
    <s v=""/>
    <s v=""/>
    <n v="5.4264000000000001"/>
    <n v="1761.1134545454547"/>
    <n v="194.01327272727281"/>
    <n v="325.03227272727258"/>
    <n v="322.6630909090909"/>
    <n v="296.50472727272745"/>
    <n v="270.08672727272733"/>
    <n v="285.63245454545472"/>
    <n v="203.97681818181809"/>
    <n v="251.03590909090917"/>
    <n v="194.01327272727281"/>
    <n v="-1567.1001818181819"/>
    <n v="-1567.1001818181819"/>
    <n v="-1567.1001818181819"/>
    <n v="-1567.1001818181819"/>
    <d v="2023-07-03T00:00:00"/>
    <d v="2023-07-03T00:00:00"/>
    <n v="2199.862304409673"/>
    <s v="Resale"/>
    <s v="8483.90.00"/>
    <n v="40.892727272727278"/>
    <n v="0"/>
    <n v="6.8154545454545463"/>
    <n v="31.318636363636365"/>
    <n v="10.169099782288423"/>
    <n v="61.938101023412891"/>
    <n v="42.066046480294169"/>
    <n v="31.576059242779738"/>
    <m/>
    <n v="37.001599923208893"/>
    <m/>
    <n v="586.32317917925684"/>
    <n v="2847.3612550482248"/>
    <n v="548.18908827016594"/>
    <n v="2662.1706693664069"/>
    <n v="4.8563000000000001"/>
    <s v=" 23/1264498-2 "/>
    <d v="2023-06-29T00:00:00"/>
    <m/>
    <m/>
    <m/>
    <m/>
    <d v="2023-06-19T00:00:00"/>
    <d v="2023-06-24T00:00:00"/>
    <d v="2023-07-01T00:00:00"/>
    <d v="2023-07-03T00:00:00"/>
    <d v="2023-06-16T00:00:00"/>
    <d v="2023-06-24T00:00:00"/>
    <d v="2023-06-29T00:00:00"/>
    <d v="2023-07-03T00:00:00"/>
    <s v=""/>
    <s v=""/>
    <s v=""/>
    <s v=""/>
    <s v="Ok"/>
    <n v="35"/>
    <n v="8"/>
    <n v="5"/>
    <n v="4"/>
    <d v="2023-07-01T00:00:00"/>
    <n v="0"/>
    <n v="114"/>
    <s v="U"/>
  </r>
  <r>
    <x v="113"/>
    <s v="007"/>
    <s v="Macroex"/>
    <s v="SKB-126007"/>
    <n v="1"/>
    <s v="23/0681"/>
    <s v="PO-SKB-0147"/>
    <s v="007"/>
    <s v="001"/>
    <s v="SKF"/>
    <s v="TSY-W231510513C"/>
    <d v="2023-05-15T00:00:00"/>
    <d v="2023-07-03T00:00:00"/>
    <s v="15/05 - Received SC;_x000a_17/05 - Sent to approval, approved, sent to SKF and Macroex;_x000a_18/05 - Defined Macroex process number;_x000a_06/06 - The goods will be send next week;_x000a_16/06 - Changed process number of SKB-113 to SKB-126;_x000a_16/06 - CI+PL received and awaiting the NCMS to complete the approval;_x000a_19/06 - Asked to SKF about the change in the NCM itens;_x000a_27/06 - CI + PL + AWB Originals received;_x000a_30/06 -DI registered;_x000a_03/07 - Collect Scheduled 03/07."/>
    <s v="Bruna Rodrigues"/>
    <s v="Delivered"/>
    <s v="MMP1QMEC0A0001"/>
    <s v="ELECTRIC MOTOR 0,75KW 4 POLES 380V - ZIK - MOD: MS8024 - 0.75KW/B5 - U"/>
    <s v="U"/>
    <s v="Spare Parts"/>
    <s v="IN TRANSIT Resale - Spare Parts"/>
    <s v="Dólar"/>
    <n v="10.5"/>
    <n v="1"/>
    <n v="1"/>
    <n v="85"/>
    <n v="85"/>
    <s v="CIP"/>
    <s v="By Air"/>
    <n v="24.023049645390071"/>
    <n v="0.4466473243068988"/>
    <n v="109.46969696969697"/>
    <n v="4.9103000000000003"/>
    <n v="537.52905303030309"/>
    <d v="2023-06-16T00:00:00"/>
    <n v="4.8285999999999998"/>
    <n v="528.58537878787877"/>
    <s v=""/>
    <s v=""/>
    <s v=""/>
    <n v="5.4264000000000001"/>
    <n v="594.02636363636361"/>
    <n v="65.440984848484845"/>
    <n v="109.63390151515148"/>
    <n v="108.83477272727271"/>
    <n v="100.01151515151525"/>
    <n v="91.100681818181783"/>
    <n v="96.344280303030359"/>
    <n v="68.801704545454527"/>
    <n v="84.674810606060646"/>
    <n v="65.440984848484845"/>
    <n v="-528.58537878787877"/>
    <n v="-528.58537878787877"/>
    <n v="-528.58537878787877"/>
    <n v="-528.58537878787877"/>
    <d v="2023-07-03T00:00:00"/>
    <d v="2023-07-03T00:00:00"/>
    <n v="2099.8685633001423"/>
    <s v="Resale"/>
    <s v="8501.51.10"/>
    <n v="12.260606060606062"/>
    <n v="4.3944639393939395"/>
    <n v="2.2988636363636363"/>
    <n v="10.563825757575758"/>
    <n v="6.3230391762278177"/>
    <n v="61.938101023412891"/>
    <n v="39.310485283893961"/>
    <n v="30.140783822653386"/>
    <m/>
    <n v="35.319709017608488"/>
    <m/>
    <n v="312.01957468743291"/>
    <n v="1515.2606605545805"/>
    <n v="294.76242135409956"/>
    <n v="1431.4547468219137"/>
    <n v="4.8563000000000001"/>
    <s v=" 23/1264498-2 "/>
    <d v="2023-06-29T00:00:00"/>
    <m/>
    <m/>
    <m/>
    <m/>
    <d v="2023-06-19T00:00:00"/>
    <d v="2023-06-24T00:00:00"/>
    <d v="2023-07-01T00:00:00"/>
    <d v="2023-07-03T00:00:00"/>
    <d v="2023-06-16T00:00:00"/>
    <d v="2023-06-24T00:00:00"/>
    <d v="2023-06-29T00:00:00"/>
    <d v="2023-07-03T00:00:00"/>
    <s v=""/>
    <s v=""/>
    <s v=""/>
    <s v=""/>
    <s v="Ok"/>
    <n v="35"/>
    <n v="8"/>
    <n v="5"/>
    <n v="4"/>
    <d v="2023-07-01T00:00:00"/>
    <n v="0"/>
    <n v="114"/>
    <s v="U"/>
  </r>
  <r>
    <x v="113"/>
    <s v="008"/>
    <s v="Macroex"/>
    <s v="SKB-126008"/>
    <n v="1"/>
    <s v="23/0681"/>
    <s v="PO-SKB-0147"/>
    <s v="008"/>
    <s v="001"/>
    <s v="SKF"/>
    <s v="TSY-W231510513C"/>
    <d v="2023-05-15T00:00:00"/>
    <d v="2023-07-03T00:00:00"/>
    <s v="15/05 - Received SC;_x000a_17/05 - Sent to approval, approved, sent to SKF and Macroex;_x000a_18/05 - Defined Macroex process number;_x000a_06/06 - The goods will be send next week;_x000a_16/06 - Changed process number of SKB-113 to SKB-126;_x000a_16/06 - CI+PL received and awaiting the NCMS to complete the approval;_x000a_19/06 - Asked to SKF about the change in the NCM itens;_x000a_27/06 - CI + PL + AWB Originals received;_x000a_30/06 -DI registered;_x000a_03/07 - Collect Scheduled 03/07."/>
    <s v="Bruna Rodrigues"/>
    <s v="Delivered"/>
    <s v="MMP1QMEC0A0002"/>
    <s v="ELECTRIC MOTOR 0,75KW 6 POLES 265/460V - MOTOVARIO - U"/>
    <s v="U"/>
    <s v="Spare Parts"/>
    <s v="IN TRANSIT Resale - Spare Parts"/>
    <s v="Dólar"/>
    <n v="20.5"/>
    <n v="1"/>
    <n v="1"/>
    <n v="386"/>
    <n v="386"/>
    <s v="CIP"/>
    <s v="By Air"/>
    <n v="109.09290780141845"/>
    <n v="2.0283043197936816"/>
    <n v="497.12121212121212"/>
    <n v="4.9103000000000003"/>
    <n v="2441.0142878787879"/>
    <d v="2023-06-16T00:00:00"/>
    <n v="4.8285999999999998"/>
    <n v="2400.3994848484849"/>
    <s v=""/>
    <s v=""/>
    <s v=""/>
    <n v="5.4264000000000001"/>
    <n v="2697.5785454545457"/>
    <n v="297.17906060606083"/>
    <n v="497.86689393939378"/>
    <n v="494.23790909090894"/>
    <n v="454.16993939393933"/>
    <n v="413.70427272727284"/>
    <n v="437.51637878787869"/>
    <n v="312.44068181818147"/>
    <n v="384.52325757575773"/>
    <n v="297.17906060606083"/>
    <n v="-2400.3994848484849"/>
    <n v="-2400.3994848484849"/>
    <n v="-2400.3994848484849"/>
    <n v="-2400.3994848484849"/>
    <d v="2023-07-03T00:00:00"/>
    <d v="2023-07-03T00:00:00"/>
    <n v="4099.743385490754"/>
    <s v="Resale"/>
    <s v="8501.51.10"/>
    <n v="55.677575757575759"/>
    <n v="19.95603624242424"/>
    <n v="10.439545454545454"/>
    <n v="47.972196969696974"/>
    <n v="13.255160388349029"/>
    <n v="61.938101023412891"/>
    <n v="77.942283374577499"/>
    <n v="58.846292225180413"/>
    <m/>
    <n v="68.957527129616579"/>
    <m/>
    <n v="912.10593068659102"/>
    <n v="4429.4600311932918"/>
    <n v="833.7381520199242"/>
    <n v="4048.8825876543578"/>
    <n v="4.8563000000000001"/>
    <s v=" 23/1264498-2 "/>
    <d v="2023-06-29T00:00:00"/>
    <m/>
    <m/>
    <m/>
    <m/>
    <d v="2023-06-19T00:00:00"/>
    <d v="2023-06-24T00:00:00"/>
    <d v="2023-07-01T00:00:00"/>
    <d v="2023-07-03T00:00:00"/>
    <d v="2023-06-16T00:00:00"/>
    <d v="2023-06-24T00:00:00"/>
    <d v="2023-06-29T00:00:00"/>
    <d v="2023-07-03T00:00:00"/>
    <s v=""/>
    <s v=""/>
    <s v=""/>
    <s v=""/>
    <s v="Ok"/>
    <n v="35"/>
    <n v="8"/>
    <n v="5"/>
    <n v="4"/>
    <d v="2023-07-01T00:00:00"/>
    <n v="0"/>
    <n v="114"/>
    <s v="U"/>
  </r>
  <r>
    <x v="113"/>
    <s v="009"/>
    <s v="Macroex"/>
    <s v="SKB-126009"/>
    <n v="1"/>
    <s v="23/0681"/>
    <s v="PO-SKB-0147"/>
    <s v="009"/>
    <s v="001"/>
    <s v="SKF"/>
    <s v="TSY-W231510513C"/>
    <d v="2023-05-15T00:00:00"/>
    <d v="2023-07-03T00:00:00"/>
    <s v="15/05 - Received SC;_x000a_17/05 - Sent to approval, approved, sent to SKF and Macroex;_x000a_18/05 - Defined Macroex process number;_x000a_06/06 - The goods will be send next week;_x000a_16/06 - Changed process number of SKB-113 to SKB-126;_x000a_16/06 - CI+PL received and awaiting the NCMS to complete the approval;_x000a_19/06 - Asked to SKF about the change in the NCM itens;_x000a_27/06 - CI + PL + AWB Originals received;_x000a_30/06 -DI registered;_x000a_03/07 - Collect Scheduled 03/07."/>
    <s v="Bruna Rodrigues"/>
    <s v="Delivered"/>
    <s v="MMP1QAUT4A0001"/>
    <s v="INVERTER 0,75KW - YASKAWA - MOD: CIMR-HB4X0005FBC-8102 (H1000X 0.75KW)"/>
    <s v="U"/>
    <s v="Spare Parts"/>
    <s v="IN TRANSIT Resale - Spare Parts"/>
    <s v="Dólar"/>
    <n v="5.6"/>
    <n v="2"/>
    <n v="2"/>
    <n v="427"/>
    <n v="854"/>
    <s v="CIP"/>
    <s v="By Air"/>
    <n v="241.36099290780146"/>
    <n v="4.4874919406834302"/>
    <n v="1099.848484848485"/>
    <n v="4.9103000000000003"/>
    <n v="5400.5860151515162"/>
    <d v="2023-06-16T00:00:00"/>
    <n v="4.8285999999999998"/>
    <n v="5310.7283939393947"/>
    <s v=""/>
    <s v=""/>
    <s v=""/>
    <n v="5.4264000000000001"/>
    <n v="5968.217818181819"/>
    <n v="657.48942424242432"/>
    <n v="1101.4982575757576"/>
    <n v="1093.4693636363636"/>
    <n v="1004.8215757575763"/>
    <n v="915.29390909090944"/>
    <n v="967.9766515151523"/>
    <n v="691.25477272727221"/>
    <n v="850.73280303030333"/>
    <n v="657.48942424242432"/>
    <n v="-5310.7283939393947"/>
    <n v="-5310.7283939393947"/>
    <n v="-5310.7283939393947"/>
    <n v="-5310.7283939393947"/>
    <d v="2023-07-03T00:00:00"/>
    <d v="2023-07-03T00:00:00"/>
    <n v="1119.9299004267425"/>
    <s v="Resale"/>
    <s v="8504.40.90"/>
    <n v="123.18303030303032"/>
    <n v="132.57661624242425"/>
    <n v="23.096818181818186"/>
    <n v="106.13537878787881"/>
    <n v="24.03334220653085"/>
    <n v="61.938101023412891"/>
    <n v="25.350706452313887"/>
    <n v="16.075084705415136"/>
    <m/>
    <n v="18.837178142724525"/>
    <m/>
    <n v="1631.0747408940338"/>
    <n v="7920.9882642036964"/>
    <n v="1369.2659276819127"/>
    <n v="6649.5661246016725"/>
    <n v="4.8563000000000001"/>
    <s v=" 23/1264498-2 "/>
    <d v="2023-06-29T00:00:00"/>
    <m/>
    <m/>
    <m/>
    <m/>
    <d v="2023-06-19T00:00:00"/>
    <d v="2023-06-24T00:00:00"/>
    <d v="2023-07-01T00:00:00"/>
    <d v="2023-07-03T00:00:00"/>
    <d v="2023-06-16T00:00:00"/>
    <d v="2023-06-24T00:00:00"/>
    <d v="2023-06-29T00:00:00"/>
    <d v="2023-07-03T00:00:00"/>
    <s v=""/>
    <s v=""/>
    <s v=""/>
    <s v=""/>
    <s v="Ok"/>
    <n v="35"/>
    <n v="8"/>
    <n v="5"/>
    <n v="4"/>
    <d v="2023-07-01T00:00:00"/>
    <n v="0"/>
    <n v="114"/>
    <s v="U"/>
  </r>
  <r>
    <x v="113"/>
    <s v="010"/>
    <s v="Macroex"/>
    <s v="SKB-126010"/>
    <n v="1"/>
    <s v="23/0681"/>
    <s v="PO-SKB-0147"/>
    <s v="010"/>
    <s v="001"/>
    <s v="SKF"/>
    <s v="TSY-W231510513C"/>
    <d v="2023-05-15T00:00:00"/>
    <d v="2023-07-03T00:00:00"/>
    <s v="15/05 - Received SC;_x000a_17/05 - Sent to approval, approved, sent to SKF and Macroex;_x000a_18/05 - Defined Macroex process number;_x000a_06/06 - The goods will be send next week;_x000a_16/06 - Changed process number of SKB-113 to SKB-126;_x000a_16/06 - CI+PL received and awaiting the NCMS to complete the approval;_x000a_19/06 - Asked to SKF about the change in the NCM itens;_x000a_27/06 - CI + PL + AWB Originals received;_x000a_30/06 -DI registered;_x000a_03/07 - Collect Scheduled 03/07."/>
    <s v="Bruna Rodrigues"/>
    <s v="Delivered"/>
    <s v="MMP2QELE5A0041"/>
    <s v="ELETRICAL TRANSFORMER 380V-220V - SKF - MOD: JBK3-300"/>
    <s v="U"/>
    <s v="Spare Parts"/>
    <s v="IN TRANSIT Resale - Spare Parts"/>
    <s v="Dólar"/>
    <n v="4.5"/>
    <n v="1"/>
    <n v="1"/>
    <n v="35"/>
    <n v="35"/>
    <s v="CIP"/>
    <s v="By Air"/>
    <n v="9.8918439716312072"/>
    <n v="0.18391360412637012"/>
    <n v="45.075757575757571"/>
    <n v="4.9103000000000003"/>
    <n v="221.3354924242424"/>
    <d v="2023-06-16T00:00:00"/>
    <n v="4.8285999999999998"/>
    <n v="217.65280303030301"/>
    <s v=""/>
    <s v=""/>
    <s v=""/>
    <n v="5.4264000000000001"/>
    <n v="244.59909090909088"/>
    <n v="26.946287878787871"/>
    <n v="45.143371212121224"/>
    <n v="44.81431818181818"/>
    <n v="41.181212121212127"/>
    <n v="37.512045454545444"/>
    <n v="39.671174242424229"/>
    <n v="28.33011363636362"/>
    <n v="34.866098484848493"/>
    <n v="26.946287878787871"/>
    <n v="-217.65280303030301"/>
    <n v="-217.65280303030301"/>
    <n v="-217.65280303030301"/>
    <n v="-217.65280303030301"/>
    <d v="2023-07-03T00:00:00"/>
    <d v="2023-07-03T00:00:00"/>
    <n v="899.94366998577539"/>
    <s v="Resale"/>
    <s v="8504.31.11"/>
    <n v="7.3022727272727268"/>
    <n v="3.9545412878787873"/>
    <n v="0.94659090909090904"/>
    <n v="4.3498106060606059"/>
    <n v="5.1715240247126664"/>
    <n v="61.938101023412891"/>
    <n v="16.839604196628965"/>
    <n v="12.917478781137165"/>
    <m/>
    <n v="15.137018150403639"/>
    <m/>
    <n v="173.63269928235593"/>
    <n v="843.21247752490513"/>
    <n v="164.38175647932562"/>
    <n v="798.28712399054905"/>
    <n v="4.8563000000000001"/>
    <s v=" 23/1264498-2 "/>
    <d v="2023-06-29T00:00:00"/>
    <m/>
    <m/>
    <m/>
    <m/>
    <d v="2023-06-19T00:00:00"/>
    <d v="2023-06-24T00:00:00"/>
    <d v="2023-07-01T00:00:00"/>
    <d v="2023-07-03T00:00:00"/>
    <d v="2023-06-16T00:00:00"/>
    <d v="2023-06-24T00:00:00"/>
    <d v="2023-06-29T00:00:00"/>
    <d v="2023-07-03T00:00:00"/>
    <s v=""/>
    <s v=""/>
    <s v=""/>
    <s v=""/>
    <s v="Ok"/>
    <n v="35"/>
    <n v="8"/>
    <n v="5"/>
    <n v="4"/>
    <d v="2023-07-01T00:00:00"/>
    <n v="0"/>
    <n v="114"/>
    <s v="U"/>
  </r>
  <r>
    <x v="113"/>
    <s v="011"/>
    <s v="Macroex"/>
    <s v="SKB-126011"/>
    <n v="1"/>
    <s v="23/0681"/>
    <s v="PO-SKB-0153"/>
    <s v="001"/>
    <s v="001"/>
    <s v="SKF"/>
    <s v="TSY-W231510751C"/>
    <d v="2023-05-29T00:00:00"/>
    <d v="2023-07-03T00:00:00"/>
    <s v="12/06 - Sent to approval;_x000a_15/06 - SC approved, sent to SKF, and sent to macroex;_x000a_16/06 - Changed process number of SKB-123 to SKB-126;_x000a_16/06 - CI+PL received and awaiting the NCMS to complete the approval;_x000a_19/06 - Asked to SKF about the change in the NCM itens;_x000a_27/06 - CI + PL + AWB Originals received;_x000a_30/06 -DI registered;_x000a_03/07 - Collect Scheduled 03/07."/>
    <s v="Jaquielly"/>
    <s v="Delivered"/>
    <s v="MMP2QAUT1B0035"/>
    <s v="POWER BOARD - YASKAWA - MOD: ETC72136X - 500-078-368 - U"/>
    <s v="U"/>
    <s v="Spare Parts"/>
    <s v="IN TRANSIT Resale - Spare Parts"/>
    <s v="Dólar"/>
    <n v="1.5"/>
    <n v="1"/>
    <n v="1"/>
    <n v="275"/>
    <n v="275"/>
    <s v="CIP"/>
    <s v="By Air"/>
    <n v="112.1560650887574"/>
    <n v="6.6309171597633139"/>
    <n v="393.7869822485207"/>
    <n v="4.9954000000000001"/>
    <n v="1967.1234911242602"/>
    <d v="2023-06-16T00:00:00"/>
    <n v="4.8285999999999998"/>
    <n v="1901.4398224852071"/>
    <s v=""/>
    <s v=""/>
    <s v=""/>
    <n v="5.4264000000000001"/>
    <n v="2136.8456804733728"/>
    <n v="235.40585798816574"/>
    <n v="394.37766272189356"/>
    <n v="391.50301775147909"/>
    <n v="359.7637869822488"/>
    <n v="327.70952662721902"/>
    <n v="346.57192307692321"/>
    <n v="247.49511834319492"/>
    <n v="304.59423076923076"/>
    <n v="235.40585798816574"/>
    <n v="-1901.4398224852071"/>
    <n v="-1901.4398224852071"/>
    <n v="-1901.4398224852071"/>
    <n v="-1901.4398224852071"/>
    <d v="2023-07-03T00:00:00"/>
    <d v="2023-07-03T00:00:00"/>
    <n v="299.9812233285918"/>
    <s v="Resale"/>
    <s v="8504.40.21"/>
    <n v="63.793491124260356"/>
    <n v="26.585425502958579"/>
    <n v="8.2695266272189354"/>
    <n v="38.000443786982245"/>
    <n v="13.868421998533716"/>
    <n v="61.938101023412891"/>
    <n v="7.2079876292900842"/>
    <n v="4.3058262603790549"/>
    <m/>
    <n v="5.0456727168012137"/>
    <m/>
    <n v="622.80187891835772"/>
    <n v="3024.5127645912207"/>
    <n v="549.94648300119798"/>
    <n v="2670.7051053987179"/>
    <n v="4.8563000000000001"/>
    <s v=" 23/1264498-2 "/>
    <d v="2023-06-29T00:00:00"/>
    <m/>
    <m/>
    <m/>
    <m/>
    <d v="2023-06-19T00:00:00"/>
    <d v="2023-06-24T00:00:00"/>
    <d v="2023-07-01T00:00:00"/>
    <d v="2023-07-03T00:00:00"/>
    <d v="2023-06-16T00:00:00"/>
    <d v="2023-06-24T00:00:00"/>
    <d v="2023-06-29T00:00:00"/>
    <d v="2023-07-03T00:00:00"/>
    <s v=""/>
    <s v=""/>
    <s v=""/>
    <s v=""/>
    <s v="Ok"/>
    <n v="31"/>
    <n v="8"/>
    <n v="5"/>
    <n v="4"/>
    <d v="2023-07-01T00:00:00"/>
    <n v="0"/>
    <n v="114"/>
    <s v="U"/>
  </r>
  <r>
    <x v="113"/>
    <s v="012"/>
    <s v="Macroex"/>
    <s v="SKB-126012"/>
    <n v="1"/>
    <s v="23/0681"/>
    <s v="PO-SKB-0153"/>
    <s v="002"/>
    <s v="001"/>
    <s v="SKF"/>
    <s v="TSY-W231510751C"/>
    <d v="2023-05-29T00:00:00"/>
    <d v="2023-07-03T00:00:00"/>
    <s v="12/06 - Sent to approval;_x000a_15/06 - SC approved, sent to SKF, and sent to macroex;_x000a_16/06 - Changed process number of SKB-123 to SKB-126;_x000a_16/06 - CI+PL received and awaiting the NCMS to complete the approval;_x000a_19/06 - Asked to SKF about the change in the NCM itens;_x000a_27/06 - CI + PL + AWB Originals received;_x000a_30/06 -DI registered;_x000a_03/07 - Collect Scheduled 03/07."/>
    <s v="Jaquielly"/>
    <s v="Delivered"/>
    <s v="MMP2QAUT3B0052"/>
    <s v="ANALOG ISOLATOR MODULE - SKF - MOD: MB-1100-TSY (RS485) - U"/>
    <s v="U"/>
    <s v="Spare Parts"/>
    <s v="IN TRANSIT Resale - Spare Parts"/>
    <s v="Dólar"/>
    <n v="2.8"/>
    <n v="1"/>
    <n v="1"/>
    <n v="35"/>
    <n v="35"/>
    <s v="CIP"/>
    <s v="By Air"/>
    <n v="14.274408284023668"/>
    <n v="0.84393491124260356"/>
    <n v="50.11834319526627"/>
    <n v="4.9954000000000001"/>
    <n v="250.36117159763313"/>
    <d v="2023-06-16T00:00:00"/>
    <n v="4.8285999999999998"/>
    <n v="242.0014319526627"/>
    <s v=""/>
    <s v=""/>
    <s v=""/>
    <n v="5.4264000000000001"/>
    <n v="271.96217751479287"/>
    <n v="29.960745562130171"/>
    <n v="50.193520710059147"/>
    <n v="49.827656804733749"/>
    <n v="45.788118343195322"/>
    <n v="41.70848520710058"/>
    <n v="44.109153846153902"/>
    <n v="31.499378698224859"/>
    <n v="38.76653846153846"/>
    <n v="29.960745562130171"/>
    <n v="-242.0014319526627"/>
    <n v="-242.0014319526627"/>
    <n v="-242.0014319526627"/>
    <n v="-242.0014319526627"/>
    <d v="2023-07-03T00:00:00"/>
    <d v="2023-07-03T00:00:00"/>
    <n v="559.96495021337125"/>
    <s v="Resale"/>
    <s v="8537.10.20"/>
    <n v="6.3149112426035501"/>
    <n v="6.196371337278106"/>
    <n v="1.0524852071005917"/>
    <n v="4.8364201183431952"/>
    <n v="5.5749308742733614"/>
    <n v="61.938101023412891"/>
    <n v="10.570907334666517"/>
    <n v="8.0375423527075682"/>
    <m/>
    <n v="9.4185890713622626"/>
    <m/>
    <n v="164.05860175701429"/>
    <n v="796.71778771258846"/>
    <n v="151.97332509429242"/>
    <n v="738.02805865541234"/>
    <n v="4.8563000000000001"/>
    <s v=" 23/1264498-2 "/>
    <d v="2023-06-29T00:00:00"/>
    <m/>
    <m/>
    <m/>
    <m/>
    <d v="2023-06-19T00:00:00"/>
    <d v="2023-06-24T00:00:00"/>
    <d v="2023-07-01T00:00:00"/>
    <d v="2023-07-03T00:00:00"/>
    <d v="2023-06-16T00:00:00"/>
    <d v="2023-06-24T00:00:00"/>
    <d v="2023-06-29T00:00:00"/>
    <d v="2023-07-03T00:00:00"/>
    <s v=""/>
    <s v=""/>
    <s v=""/>
    <s v=""/>
    <s v="Ok"/>
    <n v="31"/>
    <n v="8"/>
    <n v="5"/>
    <n v="4"/>
    <d v="2023-07-01T00:00:00"/>
    <n v="0"/>
    <n v="114"/>
    <s v="U"/>
  </r>
  <r>
    <x v="113"/>
    <s v="013"/>
    <s v="Macroex"/>
    <s v="SKB-126013"/>
    <n v="1"/>
    <s v="23/0681"/>
    <s v="PO-SKB-0153"/>
    <s v="003"/>
    <s v="001"/>
    <s v="SKF"/>
    <s v="TSY-W231510751C"/>
    <d v="2023-05-29T00:00:00"/>
    <d v="2023-07-03T00:00:00"/>
    <s v="12/06 - Sent to approval;_x000a_15/06 - SC approved, sent to SKF, and sent to macroex;_x000a_16/06 - Changed process number of SKB-123 to SKB-126;_x000a_16/06 - CI+PL received and awaiting the NCMS to complete the approval;_x000a_19/06 - Asked to SKF about the change in the NCM itens;_x000a_27/06 - CI + PL + AWB Originals received;_x000a_30/06 -DI registered;_x000a_03/07 - Collect Scheduled 03/07."/>
    <s v="Jaquielly"/>
    <s v="Delivered"/>
    <s v="MMP2QAUT6A0080"/>
    <s v="PLC - SIEMENS - MOD: S7-200 SMART 6ES7-288-1SR40-0AA0 220V 75G - U"/>
    <s v="U"/>
    <s v="Spare Parts"/>
    <s v="IN TRANSIT Resale - Spare Parts"/>
    <s v="Dólar"/>
    <n v="0.3"/>
    <n v="1"/>
    <n v="1"/>
    <n v="315"/>
    <n v="315"/>
    <s v="CIP"/>
    <s v="By Air"/>
    <n v="128.46967455621302"/>
    <n v="7.5954142011834325"/>
    <n v="451.06508875739644"/>
    <n v="4.9954000000000001"/>
    <n v="2253.2505443786981"/>
    <d v="2023-06-16T00:00:00"/>
    <n v="4.8285999999999998"/>
    <n v="2178.0128875739642"/>
    <s v=""/>
    <s v=""/>
    <s v=""/>
    <n v="5.4264000000000001"/>
    <n v="2447.6595976331359"/>
    <n v="269.64671005917171"/>
    <n v="451.74168639053278"/>
    <n v="448.44891124260357"/>
    <n v="412.09306508875761"/>
    <n v="375.37636686390533"/>
    <n v="396.98238461538494"/>
    <n v="283.49440828402385"/>
    <n v="348.89884615384653"/>
    <n v="269.64671005917171"/>
    <n v="-2178.0128875739642"/>
    <n v="-2178.0128875739642"/>
    <n v="-2178.0128875739642"/>
    <n v="-2178.0128875739642"/>
    <d v="2023-07-03T00:00:00"/>
    <d v="2023-07-03T00:00:00"/>
    <n v="59.996244665718358"/>
    <s v="Resale"/>
    <s v="8537.10.20"/>
    <n v="56.834201183431951"/>
    <n v="55.767342035502956"/>
    <n v="9.4723668639053251"/>
    <n v="43.52778106508876"/>
    <n v="15.250670519243776"/>
    <n v="61.938101023412891"/>
    <n v="3.0092088618904054"/>
    <n v="0.86116525207581107"/>
    <m/>
    <n v="1.0091345433602426"/>
    <m/>
    <n v="698.73506010530855"/>
    <n v="3393.2670723894098"/>
    <n v="589.96757014081152"/>
    <n v="2865.059510874823"/>
    <n v="4.8563000000000001"/>
    <s v=" 23/1264498-2 "/>
    <d v="2023-06-29T00:00:00"/>
    <m/>
    <m/>
    <m/>
    <m/>
    <d v="2023-06-19T00:00:00"/>
    <d v="2023-06-24T00:00:00"/>
    <d v="2023-07-01T00:00:00"/>
    <d v="2023-07-03T00:00:00"/>
    <d v="2023-06-16T00:00:00"/>
    <d v="2023-06-24T00:00:00"/>
    <d v="2023-06-29T00:00:00"/>
    <d v="2023-07-03T00:00:00"/>
    <s v=""/>
    <s v=""/>
    <s v=""/>
    <s v=""/>
    <s v="Ok"/>
    <n v="31"/>
    <n v="8"/>
    <n v="5"/>
    <n v="4"/>
    <d v="2023-07-01T00:00:00"/>
    <n v="0"/>
    <n v="114"/>
    <s v="U"/>
  </r>
  <r>
    <x v="113"/>
    <s v="014"/>
    <s v="Macroex"/>
    <s v="SKB-126014"/>
    <n v="1"/>
    <s v="23/0681"/>
    <s v="PO-SKB-0153"/>
    <s v="004"/>
    <s v="001"/>
    <s v="SKF"/>
    <s v="TSY-W231510751C"/>
    <d v="2023-05-29T00:00:00"/>
    <d v="2023-07-03T00:00:00"/>
    <s v="12/06 - Sent to approval;_x000a_15/06 - SC approved, sent to SKF, and sent to macroex;_x000a_16/06 - Changed process number of SKB-123 to SKB-126;_x000a_16/06 - CI+PL received and awaiting the NCMS to complete the approval;_x000a_19/06 - Asked to SKF about the change in the NCM itens;_x000a_27/06 - CI + PL + AWB Originals received;_x000a_30/06 -DI registered;_x000a_03/07 - Collect Scheduled 03/07."/>
    <s v="Jaquielly"/>
    <s v="Delivered"/>
    <s v="MMP2QAUT6B0059"/>
    <s v="PLC SWITCH EXTENSION - SIEMENS - MOD: 6ES7 288-5CM01-0AA0 S7-200 SMART 220V - U"/>
    <s v="U"/>
    <s v="Spare Parts"/>
    <s v="IN TRANSIT Resale - Spare Parts"/>
    <s v="Dólar"/>
    <n v="0.2"/>
    <n v="1"/>
    <n v="1"/>
    <n v="51"/>
    <n v="51"/>
    <s v="CIP"/>
    <s v="By Air"/>
    <n v="20.799852071005915"/>
    <n v="1.2297337278106508"/>
    <n v="73.029585798816569"/>
    <n v="4.9954000000000001"/>
    <n v="364.81199289940827"/>
    <d v="2023-06-16T00:00:00"/>
    <n v="4.8285999999999998"/>
    <n v="352.63065798816569"/>
    <s v=""/>
    <s v=""/>
    <s v=""/>
    <n v="5.4264000000000001"/>
    <n v="396.28774437869822"/>
    <n v="43.657086390532527"/>
    <n v="73.139130177514801"/>
    <n v="72.606014201183427"/>
    <n v="66.719829585798834"/>
    <n v="60.775221301775161"/>
    <n v="64.273338461538458"/>
    <n v="45.899094674556181"/>
    <n v="56.488384615384632"/>
    <n v="43.657086390532527"/>
    <n v="-352.63065798816569"/>
    <n v="-352.63065798816569"/>
    <n v="-352.63065798816569"/>
    <n v="-352.63065798816569"/>
    <d v="2023-07-03T00:00:00"/>
    <d v="2023-07-03T00:00:00"/>
    <n v="39.997496443812238"/>
    <s v="Resale"/>
    <s v="8537.10.20"/>
    <n v="9.2017278106508886"/>
    <n v="9.028998234319527"/>
    <n v="1.5336213017751481"/>
    <n v="7.0473550295857992"/>
    <n v="6.1278302825573849"/>
    <n v="61.938101023412891"/>
    <n v="1.0474846165327709"/>
    <n v="0.57411016805054071"/>
    <m/>
    <n v="0.67275636224016178"/>
    <m/>
    <n v="170.20157062794169"/>
    <n v="826.5498874404733"/>
    <n v="152.59159606226123"/>
    <n v="741.03056795715918"/>
    <n v="4.8563000000000001"/>
    <s v=" 23/1264498-2 "/>
    <d v="2023-06-29T00:00:00"/>
    <m/>
    <m/>
    <m/>
    <m/>
    <d v="2023-06-19T00:00:00"/>
    <d v="2023-06-24T00:00:00"/>
    <d v="2023-07-01T00:00:00"/>
    <d v="2023-07-03T00:00:00"/>
    <d v="2023-06-16T00:00:00"/>
    <d v="2023-06-24T00:00:00"/>
    <d v="2023-06-29T00:00:00"/>
    <d v="2023-07-03T00:00:00"/>
    <s v=""/>
    <s v=""/>
    <s v=""/>
    <s v=""/>
    <s v="Ok"/>
    <n v="31"/>
    <n v="8"/>
    <n v="5"/>
    <n v="4"/>
    <d v="2023-07-01T00:00:00"/>
    <n v="0"/>
    <n v="114"/>
    <s v="U"/>
  </r>
  <r>
    <x v="114"/>
    <s v="001"/>
    <s v="Macroex"/>
    <s v="SKB-127001"/>
    <n v="1"/>
    <s v="23/0815"/>
    <s v="PO-SKB-0157"/>
    <s v="001"/>
    <s v="002"/>
    <s v="SKF"/>
    <s v="TSY-W231510882C"/>
    <d v="2023-06-20T00:00:00"/>
    <d v="2023-07-24T00:00:00"/>
    <s v="16/06 - Sent to approval;_x000a_20/06 - SC approved;_x000a_21/06 - SC sent to SKF, and sent to Macroex;_x000a_22/06 - SC changed, product registration and sent to a new approvement process;_x000a_23/06 - Updated SC sent to SKF, and sent to Macroex;_x000a_30/06 - Sent to approval;_x000a_04/07 - Received CI + PL draft;_x000a_04/07 - Financial advance requested 13/07;_x000a_11/07 - CI+PL+AWB draft received;_x000a_18 / 07 - CI+PL+AWB received;_x000a_24/07 - Confirmed arrival and Registred DI. "/>
    <s v="Bruna Rodrigues"/>
    <s v="Delivered"/>
    <s v="FRQ0000K11440A"/>
    <s v="FIO DIAMANTADO R QW 11.4MM K 40"/>
    <s v="05000"/>
    <s v="QW"/>
    <s v="IN TRANSIT Resale - QW"/>
    <s v="Dólar"/>
    <n v="16.2"/>
    <n v="1"/>
    <n v="50"/>
    <n v="27.5"/>
    <n v="1375"/>
    <s v="CIP"/>
    <s v="By Air"/>
    <n v="95.747687861271672"/>
    <n v="1.0586705202312139"/>
    <n v="1471.8063583815031"/>
    <n v="4.7930000000000001"/>
    <n v="7054.3678757225443"/>
    <d v="2023-07-15T00:00:00"/>
    <n v="4.7957000000000001"/>
    <n v="7058.3417528901746"/>
    <s v=""/>
    <s v=""/>
    <s v=""/>
    <n v="5.4264000000000001"/>
    <n v="7986.6100231213886"/>
    <n v="928.26827023121405"/>
    <n v="1522.4364971098266"/>
    <n v="1511.692310693642"/>
    <n v="1393.0647182080929"/>
    <n v="1273.2596806358388"/>
    <n v="1343.7592052023128"/>
    <n v="973.4527254335253"/>
    <n v="1186.8646473988438"/>
    <n v="928.26827023121405"/>
    <n v="-7058.3417528901746"/>
    <n v="-7058.3417528901746"/>
    <n v="-7058.3417528901746"/>
    <n v="-7058.3417528901746"/>
    <d v="2023-07-13T00:00:00"/>
    <d v="2023-07-24T00:00:00"/>
    <n v="1711.4478854973902"/>
    <s v="Resale"/>
    <s v="6804.21.19"/>
    <n v="79.47754335260116"/>
    <n v="0"/>
    <n v="30.907933526011565"/>
    <n v="142.02931358381505"/>
    <n v="12.171504995277999"/>
    <n v="32.206398262612765"/>
    <n v="12.955150774846762"/>
    <n v="5.2431370387723701"/>
    <m/>
    <n v="7.4050973062662404"/>
    <m/>
    <n v="1794.202437221707"/>
    <n v="8592.0766313673103"/>
    <n v="1621.2651901118802"/>
    <n v="7763.9147424077719"/>
    <n v="4.7888000000000002"/>
    <s v="23/1423116-2 "/>
    <d v="2023-07-21T00:00:00"/>
    <m/>
    <m/>
    <m/>
    <m/>
    <d v="2023-06-20T00:00:00"/>
    <d v="2023-07-17T00:00:00"/>
    <d v="2023-07-24T00:00:00"/>
    <d v="2023-07-28T00:00:00"/>
    <d v="2023-07-15T00:00:00"/>
    <d v="2023-07-17T00:00:00"/>
    <d v="2023-07-21T00:00:00"/>
    <d v="2023-07-25T00:00:00"/>
    <s v=""/>
    <s v=""/>
    <s v=""/>
    <s v=""/>
    <s v="Ok"/>
    <n v="29"/>
    <n v="2"/>
    <n v="4"/>
    <n v="4"/>
    <d v="2023-07-01T00:00:00"/>
    <n v="1"/>
    <n v="115"/>
    <n v="50"/>
  </r>
  <r>
    <x v="114"/>
    <s v="002"/>
    <s v="Macroex"/>
    <s v="SKB-127002"/>
    <n v="1"/>
    <s v="23/0815"/>
    <s v="PO-SKB-0157"/>
    <s v="002"/>
    <s v="002"/>
    <s v="SKF"/>
    <s v="TSY-W231510882C"/>
    <d v="2023-06-29T00:00:00"/>
    <d v="2023-07-24T00:00:00"/>
    <s v="16/06 - Sent to approval;_x000a_20/06 - SC approved;_x000a_21/06 - SC sent to SKF, and sent to Macroex;_x000a_22/06 - SC changed, product registration and sent to a new approvement process;_x000a_23/06 - Updated SC sent to SKF, and sent to Macroex;_x000a_30/06 - Sent to approval;_x000a_04/07 - Received CI + PL draft;_x000a_04/07 - Financial advance requested 13/07;_x000a_11/07 - CI+PL+AWB draft received;_x000a_18 / 07 - CI+PL+AWB received;_x000a_24/07 - Confirmed arrival and Registred DI. "/>
    <s v="Bruna Rodrigues"/>
    <s v="Delivered"/>
    <s v="FRQ00T4611438A"/>
    <s v="WIRE SAW R QW 11.4MM T46 38 U"/>
    <s v="10000"/>
    <s v="QW"/>
    <s v="IN TRANSIT Resale - QW"/>
    <s v="Dólar"/>
    <n v="181.7"/>
    <n v="6"/>
    <n v="600"/>
    <n v="27.5"/>
    <n v="16500"/>
    <s v="CIP"/>
    <s v="By Air"/>
    <n v="1148.97225433526"/>
    <n v="12.704046242774567"/>
    <n v="17661.676300578038"/>
    <n v="4.8583999999999996"/>
    <n v="85807.488138728324"/>
    <d v="2023-07-15T00:00:00"/>
    <n v="4.7957000000000001"/>
    <n v="84700.101034682099"/>
    <s v=""/>
    <s v=""/>
    <s v=""/>
    <n v="5.4264000000000001"/>
    <n v="95839.32027745666"/>
    <n v="11139.219242774561"/>
    <n v="18269.237965317909"/>
    <n v="18140.307728323693"/>
    <n v="16716.776618497111"/>
    <n v="15279.116167630054"/>
    <n v="16125.11046242775"/>
    <n v="11681.4327052023"/>
    <n v="14242.375768786122"/>
    <n v="11139.219242774561"/>
    <n v="-84700.101034682099"/>
    <n v="-84700.101034682099"/>
    <n v="-84700.101034682099"/>
    <n v="-84700.101034682099"/>
    <d v="2023-07-13T00:00:00"/>
    <d v="2023-07-24T00:00:00"/>
    <n v="19195.683999683693"/>
    <s v="Resale"/>
    <s v="6804.21.19"/>
    <n v="953.73052023121397"/>
    <n v="0"/>
    <n v="370.89520231213879"/>
    <n v="1704.3517630057806"/>
    <n v="97.361100371000546"/>
    <n v="32.206398262612765"/>
    <n v="150.16381507511076"/>
    <n v="58.807283947218501"/>
    <m/>
    <n v="83.055937070899745"/>
    <m/>
    <n v="21112.248320854014"/>
    <n v="101102.33475890571"/>
    <n v="19037.001355536093"/>
    <n v="91164.392091391244"/>
    <n v="4.7888000000000002"/>
    <s v="23/1423116-2 "/>
    <d v="2023-07-21T00:00:00"/>
    <m/>
    <m/>
    <m/>
    <m/>
    <d v="2023-06-20T00:00:00"/>
    <d v="2023-07-17T00:00:00"/>
    <d v="2023-07-24T00:00:00"/>
    <d v="2023-07-28T00:00:00"/>
    <d v="2023-07-15T00:00:00"/>
    <d v="2023-07-17T00:00:00"/>
    <d v="2023-07-21T00:00:00"/>
    <d v="2023-07-25T00:00:00"/>
    <s v=""/>
    <s v=""/>
    <s v=""/>
    <s v=""/>
    <s v="Ok"/>
    <n v="16"/>
    <n v="2"/>
    <n v="4"/>
    <n v="4"/>
    <d v="2023-07-01T00:00:00"/>
    <n v="0"/>
    <n v="115"/>
    <n v="100"/>
  </r>
  <r>
    <x v="114"/>
    <s v="003"/>
    <s v="Macroex"/>
    <s v="SKB-127003"/>
    <n v="1"/>
    <s v="23/0815"/>
    <s v="PO-SKB-0157"/>
    <s v="003"/>
    <s v="001"/>
    <s v="SKF"/>
    <s v="TSY-W231510882C"/>
    <d v="2023-06-16T00:00:00"/>
    <d v="2023-07-24T00:00:00"/>
    <s v="16/06 - Sent to approval;_x000a_20/06 - SC approved;_x000a_21/06 - SC sent to SKF, and sent to Macroex;_x000a_22/06 - SC changed, product registration and sent to a new approvement process;_x000a_23/06 - Updated SC sent to SKF, and sent to Macroex;_x000a_30/06 - Sent to approval;_x000a_04/07 - Received CI + PL draft;_x000a_04/07 - Financial advance requested 13/07;_x000a_11/07 - CI+PL+AWB draft received;_x000a_18 / 07 - CI+PL+AWB received;_x000a_24/07 - Confirmed arrival and Registred DI. "/>
    <s v="Bruna Rodrigues"/>
    <s v="Delivered"/>
    <s v="FRQ00T4612438A"/>
    <s v="WIRE SAW R QW 12.4MM T46 38 U"/>
    <s v="05000"/>
    <s v="QW"/>
    <s v="IN TRANSIT Resale - QW"/>
    <s v="Dólar"/>
    <n v="167.1"/>
    <n v="10"/>
    <n v="500"/>
    <n v="29.5"/>
    <n v="14750"/>
    <s v="CIP"/>
    <s v="By Air"/>
    <n v="1027.1136594041795"/>
    <n v="11.356647398843931"/>
    <n v="15788.470306803023"/>
    <n v="4.8285999999999998"/>
    <n v="76236.207723429077"/>
    <d v="2023-07-15T00:00:00"/>
    <n v="4.7957000000000001"/>
    <n v="75716.767050335256"/>
    <s v=""/>
    <s v=""/>
    <s v=""/>
    <n v="5.4264000000000001"/>
    <n v="85674.555272835933"/>
    <n v="9957.7882225006761"/>
    <n v="16331.593685357046"/>
    <n v="16216.337852117387"/>
    <n v="14943.787145389069"/>
    <n v="13658.605662415299"/>
    <n v="14414.87339011117"/>
    <n v="10442.494260919513"/>
    <n v="12731.822455405956"/>
    <n v="9957.7882225006761"/>
    <n v="-75716.767050335256"/>
    <n v="-75716.767050335256"/>
    <n v="-75716.767050335256"/>
    <n v="-75716.767050335256"/>
    <d v="2023-07-13T00:00:00"/>
    <d v="2023-07-24T00:00:00"/>
    <n v="17653.268004111971"/>
    <s v="Resale"/>
    <s v="6804.21.19"/>
    <n v="852.57739656736328"/>
    <n v="0"/>
    <n v="331.55787644286352"/>
    <n v="1523.5873846064917"/>
    <n v="87.504620868999652"/>
    <n v="32.206398262612765"/>
    <n v="136.18602441141579"/>
    <n v="54.081987603633536"/>
    <m/>
    <n v="76.382207399820302"/>
    <m/>
    <n v="18882.554202966225"/>
    <n v="90424.775567164659"/>
    <n v="17027.408941916867"/>
    <n v="81540.855941051501"/>
    <n v="4.7888000000000002"/>
    <s v="23/1423116-2 "/>
    <d v="2023-07-21T00:00:00"/>
    <m/>
    <m/>
    <m/>
    <m/>
    <d v="2023-06-20T00:00:00"/>
    <d v="2023-07-17T00:00:00"/>
    <d v="2023-07-24T00:00:00"/>
    <d v="2023-07-28T00:00:00"/>
    <d v="2023-07-15T00:00:00"/>
    <d v="2023-07-17T00:00:00"/>
    <d v="2023-07-21T00:00:00"/>
    <d v="2023-07-25T00:00:00"/>
    <s v=""/>
    <s v=""/>
    <s v=""/>
    <s v=""/>
    <s v="Ok"/>
    <n v="30"/>
    <n v="2"/>
    <n v="4"/>
    <n v="4"/>
    <d v="2023-07-01T00:00:00"/>
    <n v="0"/>
    <n v="115"/>
    <n v="50"/>
  </r>
  <r>
    <x v="114"/>
    <s v="004"/>
    <s v="Macroex"/>
    <s v="SKB-127004"/>
    <n v="1"/>
    <s v="23/0815"/>
    <s v="PO-SKB-0157"/>
    <s v="004"/>
    <s v="001"/>
    <s v="SKF"/>
    <s v="TSY-W231510882C"/>
    <d v="2023-06-16T00:00:00"/>
    <d v="2023-07-24T00:00:00"/>
    <s v="16/06 - Sent to approval;_x000a_20/06 - SC approved;_x000a_21/06 - SC sent to SKF, and sent to Macroex;_x000a_22/06 - SC changed, product registration and sent to a new approvement process;_x000a_23/06 - Updated SC sent to SKF, and sent to Macroex;_x000a_30/06 - Sent to approval;_x000a_04/07 - Received CI + PL draft;_x000a_04/07 - Financial advance requested 13/07;_x000a_11/07 - CI+PL+AWB draft received;_x000a_18 / 07 - CI+PL+AWB received;_x000a_24/07 - Confirmed arrival and Registred DI. "/>
    <s v="Bruna Rodrigues"/>
    <s v="Delivered"/>
    <s v="FRQ00T4612438A"/>
    <s v="WIRE SAW R QW 12.4MM T46 38 U"/>
    <s v="10000"/>
    <s v="QW"/>
    <s v="IN TRANSIT Resale - QW"/>
    <s v="Dólar"/>
    <n v="267.3"/>
    <n v="8"/>
    <n v="800"/>
    <n v="29.5"/>
    <n v="23600"/>
    <s v="CIP"/>
    <s v="By Air"/>
    <n v="1643.3784971098266"/>
    <n v="18.170635838150289"/>
    <n v="25261.549132947977"/>
    <n v="4.8285999999999998"/>
    <n v="121977.9161433526"/>
    <d v="2023-07-15T00:00:00"/>
    <n v="4.7957000000000001"/>
    <n v="121146.81117687862"/>
    <s v=""/>
    <s v=""/>
    <s v=""/>
    <n v="5.4264000000000001"/>
    <n v="137079.2702150289"/>
    <n v="15932.459038150279"/>
    <n v="26130.54642312137"/>
    <n v="25946.137114450874"/>
    <n v="23910.056254335257"/>
    <n v="21853.766154913304"/>
    <n v="23063.794358381521"/>
    <n v="16707.988596531781"/>
    <n v="20370.913220809234"/>
    <n v="15932.459038150279"/>
    <n v="-121146.81117687862"/>
    <n v="-121146.81117687862"/>
    <n v="-121146.81117687862"/>
    <n v="-121146.81117687862"/>
    <d v="2023-07-13T00:00:00"/>
    <d v="2023-07-24T00:00:00"/>
    <n v="28238.890110706943"/>
    <s v="Resale"/>
    <s v="6804.21.19"/>
    <n v="1364.1236531791908"/>
    <n v="0"/>
    <n v="530.4925317919076"/>
    <n v="2437.7394913294797"/>
    <n v="137.35092696059593"/>
    <n v="32.206398262612765"/>
    <n v="217.87259502561656"/>
    <n v="86.511761139744124"/>
    <m/>
    <n v="122.18410555339298"/>
    <m/>
    <n v="30190.030596190518"/>
    <n v="144574.01851903717"/>
    <n v="27221.798573069129"/>
    <n v="130359.74900671345"/>
    <n v="4.7888000000000002"/>
    <s v="23/1423116-2 "/>
    <d v="2023-07-21T00:00:00"/>
    <m/>
    <m/>
    <m/>
    <m/>
    <d v="2023-06-20T00:00:00"/>
    <d v="2023-07-17T00:00:00"/>
    <d v="2023-07-24T00:00:00"/>
    <d v="2023-07-28T00:00:00"/>
    <d v="2023-07-15T00:00:00"/>
    <d v="2023-07-17T00:00:00"/>
    <d v="2023-07-21T00:00:00"/>
    <d v="2023-07-25T00:00:00"/>
    <s v=""/>
    <s v=""/>
    <s v=""/>
    <s v=""/>
    <s v="Ok"/>
    <n v="30"/>
    <n v="2"/>
    <n v="4"/>
    <n v="4"/>
    <d v="2023-07-01T00:00:00"/>
    <n v="0"/>
    <n v="115"/>
    <n v="100"/>
  </r>
  <r>
    <x v="115"/>
    <s v="001"/>
    <s v="Macroex"/>
    <s v="SKB-128001"/>
    <n v="1"/>
    <s v="23/0868"/>
    <s v="PO-SKB-0158"/>
    <s v="001"/>
    <s v="001"/>
    <s v="SKF"/>
    <s v="TSY-W231510886C"/>
    <d v="2023-06-16T00:00:00"/>
    <d v="2023-10-08T00:00:00"/>
    <s v="19/06 - Sent to approval; _x000a_20/06 - SC approved;_x000a_21/06 - Sent to SKF, and sent to Macroex;_x000a_30/06 - Awaiting original documents;_x000a_27/07 - Received CI+PL draft;_x000a_08/08 - Received CI+PL+BL draft;_x000a_18/08 - Received CI+PL+BL;_x000a_18/08 - Awaiting arrival;_x000a_25/08 - Documents by DHL today, the tracking number is WAYBILL  94 1050 9113;_x000a_01/09 - Arrival forecast 19/09;_x000a_27/09 - Awaiting arrival 08/10;_x000a_09/10 - Confirmed arrival."/>
    <s v="Bruna Rodrigues"/>
    <s v="Delivered"/>
    <s v="MPE2PBIT000001"/>
    <s v="TAPER BIT 34MM 11 DEGREE - SKF U"/>
    <s v="U"/>
    <s v="BIT"/>
    <s v="IN TRANSIT Resale - BIT"/>
    <s v="Dólar"/>
    <n v="108"/>
    <n v="450"/>
    <n v="450"/>
    <n v="10"/>
    <n v="4500"/>
    <s v="CIF"/>
    <s v="By Sea"/>
    <n v="66.575545627654904"/>
    <n v="3.4654679947268199"/>
    <n v="4570.0410136223818"/>
    <n v="4.8285999999999998"/>
    <n v="22066.900038377033"/>
    <d v="2023-08-17T00:00:00"/>
    <n v="4.9816000000000003"/>
    <n v="22766.116313461258"/>
    <s v=""/>
    <s v=""/>
    <s v=""/>
    <n v="5.4264000000000001"/>
    <n v="24798.870556320493"/>
    <n v="2032.7542428592351"/>
    <n v="3877.6798000585877"/>
    <n v="3844.3185006591484"/>
    <n v="3475.9731949611851"/>
    <n v="3103.9718564523209"/>
    <n v="3322.8768210048329"/>
    <n v="2173.0545019774399"/>
    <n v="2835.7104489526864"/>
    <n v="2032.7542428592351"/>
    <n v="-22766.116313461258"/>
    <n v="-22766.116313461258"/>
    <n v="-22766.116313461258"/>
    <n v="-22766.116313461258"/>
    <d v="2023-10-10T00:00:00"/>
    <d v="2023-10-18T00:00:00"/>
    <n v="4088.3786888573168"/>
    <s v="Resale"/>
    <s v="8207.13.00"/>
    <n v="740.34664420682589"/>
    <n v="276.14015820711876"/>
    <n v="95.970861286070019"/>
    <n v="441.00895781455984"/>
    <n v="9.790935410778193"/>
    <n v="30.465185185185188"/>
    <n v="46.588907159576102"/>
    <n v="21.216426493471349"/>
    <m/>
    <n v="35.296323749501568"/>
    <m/>
    <n v="6266.8654131354688"/>
    <n v="31726.006153998311"/>
    <n v="5453.7454358277191"/>
    <n v="27609.586268877829"/>
    <n v="5.0625"/>
    <s v="23/2039999-1"/>
    <d v="2023-10-16T00:00:00"/>
    <m/>
    <m/>
    <m/>
    <m/>
    <d v="2023-08-08T00:00:00"/>
    <d v="2023-08-15T00:00:00"/>
    <d v="2023-10-08T00:00:00"/>
    <d v="2023-10-15T00:00:00"/>
    <d v="2023-07-25T00:00:00"/>
    <d v="2023-08-17T00:00:00"/>
    <d v="2023-10-08T00:00:00"/>
    <d v="2023-10-18T00:00:00"/>
    <s v=""/>
    <s v=""/>
    <s v=""/>
    <s v=""/>
    <s v="Ok"/>
    <n v="40"/>
    <n v="23"/>
    <n v="52"/>
    <n v="10"/>
    <d v="2023-10-01T00:00:00"/>
    <n v="1"/>
    <n v="116"/>
    <s v="U"/>
  </r>
  <r>
    <x v="115"/>
    <s v="002"/>
    <s v="Macroex"/>
    <s v="SKB-128002"/>
    <n v="1"/>
    <s v="23/0868"/>
    <s v="PO-SKB-0158"/>
    <s v="002"/>
    <s v="001"/>
    <s v="SKF"/>
    <s v="TSY-W231510886C"/>
    <d v="2023-06-16T00:00:00"/>
    <d v="2023-10-08T00:00:00"/>
    <s v="19/06 - Sent to approval; _x000a_20/06 - SC approved;_x000a_21/06 - Sent to SKF, and sent to Macroex;_x000a_30/06 - Awaiting original documents;_x000a_27/07 - Received CI+PL draft;_x000a_08/08 - Received CI+PL+BL draft;_x000a_18/08 - Received CI+PL+BL;_x000a_18/08 - Awaiting arrival;_x000a_25/08 - Documents by DHL today, the tracking number is WAYBILL  94 1050 9113;_x000a_01/09 - Arrival forecast 19/09;_x000a_27/09 - Awaiting arrival 08/10;_x000a_09/10 - Confirmed arrival."/>
    <s v="Bruna Rodrigues"/>
    <s v="Delivered"/>
    <s v="MPE2PBIT000002"/>
    <s v="TAPER BIT 36MM 11 DEGREE - SKF U"/>
    <s v="U"/>
    <s v="BIT"/>
    <s v="IN TRANSIT Resale - BIT"/>
    <s v="Dólar"/>
    <n v="117"/>
    <n v="450"/>
    <n v="450"/>
    <n v="10"/>
    <n v="4500"/>
    <s v="CIF"/>
    <s v="By Sea"/>
    <n v="66.575545627654904"/>
    <n v="3.4654679947268199"/>
    <n v="4570.0410136223818"/>
    <n v="4.8285999999999998"/>
    <n v="22066.900038377033"/>
    <d v="2023-08-17T00:00:00"/>
    <n v="4.9816000000000003"/>
    <n v="22766.116313461258"/>
    <s v=""/>
    <s v=""/>
    <s v=""/>
    <n v="5.4264000000000001"/>
    <n v="24798.870556320493"/>
    <n v="2032.7542428592351"/>
    <n v="3877.6798000585877"/>
    <n v="3844.3185006591484"/>
    <n v="3475.9731949611851"/>
    <n v="3103.9718564523209"/>
    <n v="3322.8768210048329"/>
    <n v="2173.0545019774399"/>
    <n v="2835.7104489526864"/>
    <n v="2032.7542428592351"/>
    <n v="-22766.116313461258"/>
    <n v="-22766.116313461258"/>
    <n v="-22766.116313461258"/>
    <n v="-22766.116313461258"/>
    <d v="2023-10-10T00:00:00"/>
    <d v="2023-10-18T00:00:00"/>
    <n v="4429.0769129287601"/>
    <s v="Resale"/>
    <s v="8207.13.00"/>
    <n v="740.34664420682589"/>
    <n v="276.14015820711876"/>
    <n v="95.970861286070019"/>
    <n v="441.00895781455984"/>
    <n v="9.790935410778193"/>
    <n v="30.465185185185188"/>
    <n v="48.867792926866265"/>
    <n v="22.984462034593964"/>
    <m/>
    <n v="38.237684061960032"/>
    <m/>
    <n v="6273.8536947563398"/>
    <n v="31761.384329703971"/>
    <n v="5460.7337174485901"/>
    <n v="27644.964444583489"/>
    <n v="5.0625"/>
    <s v="23/2039999-1"/>
    <d v="2023-10-16T00:00:00"/>
    <m/>
    <m/>
    <m/>
    <m/>
    <d v="2023-08-08T00:00:00"/>
    <d v="2023-08-15T00:00:00"/>
    <d v="2023-10-08T00:00:00"/>
    <d v="2023-10-15T00:00:00"/>
    <d v="2023-07-25T00:00:00"/>
    <d v="2023-08-17T00:00:00"/>
    <d v="2023-10-08T00:00:00"/>
    <d v="2023-10-18T00:00:00"/>
    <s v=""/>
    <s v=""/>
    <s v=""/>
    <s v=""/>
    <s v="Ok"/>
    <n v="40"/>
    <n v="23"/>
    <n v="52"/>
    <n v="10"/>
    <d v="2023-10-01T00:00:00"/>
    <n v="0"/>
    <n v="116"/>
    <s v="U"/>
  </r>
  <r>
    <x v="115"/>
    <s v="003"/>
    <s v="Macroex"/>
    <s v="SKB-128003"/>
    <n v="1"/>
    <s v="23/0868"/>
    <s v="PO-SKB-0158"/>
    <s v="003"/>
    <s v="001"/>
    <s v="SKF"/>
    <s v="TSY-W231510886C"/>
    <d v="2023-06-16T00:00:00"/>
    <d v="2023-10-08T00:00:00"/>
    <s v="19/06 - Sent to approval; _x000a_20/06 - SC approved;_x000a_21/06 - Sent to SKF, and sent to Macroex;_x000a_30/06 - Awaiting original documents;_x000a_27/07 - Received CI+PL draft;_x000a_08/08 - Received CI+PL+BL draft;_x000a_18/08 - Received CI+PL+BL;_x000a_18/08 - Awaiting arrival;_x000a_25/08 - Documents by DHL today, the tracking number is WAYBILL  94 1050 9113;_x000a_01/09 - Arrival forecast 19/09;_x000a_27/09 - Awaiting arrival 08/10;_x000a_09/10 - Confirmed arrival."/>
    <s v="Bruna Rodrigues"/>
    <s v="Delivered"/>
    <s v="MPE2PBIT000003"/>
    <s v="TAPER BIT 38MM 11 DEGREE - SKF U"/>
    <s v="U"/>
    <s v="BIT"/>
    <s v="IN TRANSIT Resale - BIT"/>
    <s v="Dólar"/>
    <n v="43.5"/>
    <n v="150"/>
    <n v="150"/>
    <n v="10"/>
    <n v="1500"/>
    <s v="CIF"/>
    <s v="By Sea"/>
    <n v="22.191848542551632"/>
    <n v="1.1551559982422732"/>
    <n v="1523.3470045407939"/>
    <n v="4.8285999999999998"/>
    <n v="7355.6333461256772"/>
    <d v="2023-08-17T00:00:00"/>
    <n v="4.9816000000000003"/>
    <n v="7588.7054378204193"/>
    <s v=""/>
    <s v=""/>
    <s v=""/>
    <n v="5.4264000000000001"/>
    <n v="8266.2901854401644"/>
    <n v="677.58474761974503"/>
    <n v="1292.5599333528626"/>
    <n v="1281.4395002197161"/>
    <n v="1158.6577316537278"/>
    <n v="1034.657285484107"/>
    <n v="1107.6256070016116"/>
    <n v="724.35150065914604"/>
    <n v="945.23681631756335"/>
    <n v="677.58474761974503"/>
    <n v="-7588.7054378204193"/>
    <n v="-7588.7054378204193"/>
    <n v="-7588.7054378204193"/>
    <n v="-7588.7054378204193"/>
    <d v="2023-10-10T00:00:00"/>
    <d v="2023-10-18T00:00:00"/>
    <n v="1646.7080830119748"/>
    <s v="Resale"/>
    <s v="8207.13.00"/>
    <n v="246.78221473560862"/>
    <n v="92.046719402372929"/>
    <n v="31.990287095356674"/>
    <n v="147.00298593818661"/>
    <n v="6.0554146842511667"/>
    <n v="30.465185185185188"/>
    <n v="17.428707192600498"/>
    <n v="8.5455051154259607"/>
    <m/>
    <n v="14.216574843549243"/>
    <m/>
    <n v="2117.8805987333308"/>
    <n v="10721.770531087486"/>
    <n v="1846.840606297415"/>
    <n v="9349.6305693806626"/>
    <n v="5.0625"/>
    <s v="23/2039999-1"/>
    <d v="2023-10-16T00:00:00"/>
    <m/>
    <m/>
    <m/>
    <m/>
    <d v="2023-08-08T00:00:00"/>
    <d v="2023-08-15T00:00:00"/>
    <d v="2023-10-08T00:00:00"/>
    <d v="2023-10-15T00:00:00"/>
    <d v="2023-07-25T00:00:00"/>
    <d v="2023-08-17T00:00:00"/>
    <d v="2023-10-08T00:00:00"/>
    <d v="2023-10-18T00:00:00"/>
    <s v=""/>
    <s v=""/>
    <s v=""/>
    <s v=""/>
    <s v="Ok"/>
    <n v="40"/>
    <n v="23"/>
    <n v="52"/>
    <n v="10"/>
    <d v="2023-10-01T00:00:00"/>
    <n v="0"/>
    <n v="116"/>
    <s v="U"/>
  </r>
  <r>
    <x v="115"/>
    <s v="004"/>
    <s v="Macroex"/>
    <s v="SKB-128004"/>
    <n v="1"/>
    <s v="23/0868"/>
    <s v="PO-SKB-0158"/>
    <s v="004"/>
    <s v="001"/>
    <s v="SKF"/>
    <s v="TSY-W231510886C"/>
    <d v="2023-06-16T00:00:00"/>
    <d v="2023-10-08T00:00:00"/>
    <s v="19/06 - Sent to approval; _x000a_20/06 - SC approved;_x000a_21/06 - Sent to SKF, and sent to Macroex;_x000a_30/06 - Awaiting original documents;_x000a_27/07 - Received CI+PL draft;_x000a_08/08 - Received CI+PL+BL draft;_x000a_18/08 - Received CI+PL+BL;_x000a_18/08 - Awaiting arrival;_x000a_25/08 - Documents by DHL today, the tracking number is WAYBILL  94 1050 9113;_x000a_01/09 - Arrival forecast 19/09;_x000a_27/09 - Awaiting arrival 08/10;_x000a_09/10 - Confirmed arrival."/>
    <s v="Bruna Rodrigues"/>
    <s v="Delivered"/>
    <s v="MPE2PBIT000004"/>
    <s v="TAPER BIT 40MM 11 DEGREE - SKF U"/>
    <s v="U"/>
    <s v="BIT"/>
    <s v="IN TRANSIT Resale - BIT"/>
    <s v="Dólar"/>
    <n v="49.5"/>
    <n v="150"/>
    <n v="150"/>
    <n v="10"/>
    <n v="1500"/>
    <s v="CIF"/>
    <s v="By Sea"/>
    <n v="22.191848542551632"/>
    <n v="1.1551559982422732"/>
    <n v="1523.3470045407939"/>
    <n v="4.8285999999999998"/>
    <n v="7355.6333461256772"/>
    <d v="2023-08-17T00:00:00"/>
    <n v="4.9816000000000003"/>
    <n v="7588.7054378204193"/>
    <s v=""/>
    <s v=""/>
    <s v=""/>
    <n v="5.4264000000000001"/>
    <n v="8266.2901854401644"/>
    <n v="677.58474761974503"/>
    <n v="1292.5599333528626"/>
    <n v="1281.4395002197161"/>
    <n v="1158.6577316537278"/>
    <n v="1034.657285484107"/>
    <n v="1107.6256070016116"/>
    <n v="724.35150065914604"/>
    <n v="945.23681631756335"/>
    <n v="677.58474761974503"/>
    <n v="-7588.7054378204193"/>
    <n v="-7588.7054378204193"/>
    <n v="-7588.7054378204193"/>
    <n v="-7588.7054378204193"/>
    <d v="2023-10-10T00:00:00"/>
    <d v="2023-10-18T00:00:00"/>
    <n v="1873.8402323929367"/>
    <s v="Resale"/>
    <s v="8207.13.00"/>
    <n v="246.78221473560862"/>
    <n v="92.046719402372929"/>
    <n v="31.990287095356674"/>
    <n v="147.00298593818661"/>
    <n v="6.0554146842511667"/>
    <n v="30.465185185185188"/>
    <n v="18.947964370793933"/>
    <n v="9.7241954761743692"/>
    <m/>
    <n v="16.177481718521552"/>
    <m/>
    <n v="2122.5394531472448"/>
    <n v="10745.355981557926"/>
    <n v="1851.4994607113288"/>
    <n v="9373.216019851101"/>
    <n v="5.0625"/>
    <s v="23/2039999-1"/>
    <d v="2023-10-16T00:00:00"/>
    <m/>
    <m/>
    <m/>
    <m/>
    <d v="2023-08-08T00:00:00"/>
    <d v="2023-08-15T00:00:00"/>
    <d v="2023-10-08T00:00:00"/>
    <d v="2023-10-15T00:00:00"/>
    <d v="2023-07-25T00:00:00"/>
    <d v="2023-08-17T00:00:00"/>
    <d v="2023-10-08T00:00:00"/>
    <d v="2023-10-18T00:00:00"/>
    <s v=""/>
    <s v=""/>
    <s v=""/>
    <s v=""/>
    <s v="Ok"/>
    <n v="40"/>
    <n v="23"/>
    <n v="52"/>
    <n v="10"/>
    <d v="2023-10-01T00:00:00"/>
    <n v="0"/>
    <n v="116"/>
    <s v="U"/>
  </r>
  <r>
    <x v="115"/>
    <s v="005"/>
    <s v="Macroex"/>
    <s v="SKB-128005"/>
    <n v="1"/>
    <s v="23/0868"/>
    <s v="PO-SKB-0158"/>
    <s v="005"/>
    <s v="001"/>
    <s v="SKF"/>
    <s v="TSY-W231510886C"/>
    <d v="2023-06-16T00:00:00"/>
    <d v="2023-10-08T00:00:00"/>
    <s v="19/06 - Sent to approval; _x000a_20/06 - SC approved;_x000a_21/06 - Sent to SKF, and sent to Macroex;_x000a_30/06 - Awaiting original documents;_x000a_27/07 - Received CI+PL draft;_x000a_08/08 - Received CI+PL+BL draft;_x000a_18/08 - Received CI+PL+BL;_x000a_18/08 - Awaiting arrival;_x000a_25/08 - Documents by DHL today, the tracking number is WAYBILL  94 1050 9113;_x000a_01/09 - Arrival forecast 19/09;_x000a_27/09 - Awaiting arrival 08/10;_x000a_09/10 - Confirmed arrival."/>
    <s v="Bruna Rodrigues"/>
    <s v="Delivered"/>
    <s v="MPE2PBIT000005"/>
    <s v="TAPER BIT 34MM 7 DEGREE - SKF U"/>
    <s v="U"/>
    <s v="BIT"/>
    <s v="IN TRANSIT Resale - BIT"/>
    <s v="Dólar"/>
    <n v="87"/>
    <n v="300"/>
    <n v="300"/>
    <n v="10"/>
    <n v="3000"/>
    <s v="CIF"/>
    <s v="By Sea"/>
    <n v="44.383697085103265"/>
    <n v="2.3103119964845464"/>
    <n v="3046.6940090815879"/>
    <n v="4.8285999999999998"/>
    <n v="14711.266692251354"/>
    <d v="2023-08-17T00:00:00"/>
    <n v="4.9816000000000003"/>
    <n v="15177.410875640839"/>
    <s v=""/>
    <s v=""/>
    <s v=""/>
    <n v="5.4264000000000001"/>
    <n v="16532.580370880329"/>
    <n v="1355.1694952394901"/>
    <n v="2585.1198667057251"/>
    <n v="2562.8790004394323"/>
    <n v="2317.3154633074555"/>
    <n v="2069.314570968214"/>
    <n v="2215.2512140032231"/>
    <n v="1448.7030013182921"/>
    <n v="1890.4736326351267"/>
    <n v="1355.1694952394901"/>
    <n v="-15177.410875640839"/>
    <n v="-15177.410875640839"/>
    <n v="-15177.410875640839"/>
    <n v="-15177.410875640839"/>
    <d v="2023-10-10T00:00:00"/>
    <d v="2023-10-18T00:00:00"/>
    <n v="3293.4161660239497"/>
    <s v="Resale"/>
    <s v="8207.13.00"/>
    <n v="493.56442947121724"/>
    <n v="184.09343880474586"/>
    <n v="63.980574190713348"/>
    <n v="294.00597187637322"/>
    <n v="7.9231750475146789"/>
    <n v="30.465185185185188"/>
    <n v="34.857414385200997"/>
    <n v="17.091010230851921"/>
    <m/>
    <n v="28.433149687098485"/>
    <m/>
    <n v="4201.1083579604892"/>
    <n v="21268.111062174976"/>
    <n v="3659.0283730886567"/>
    <n v="18523.831138761325"/>
    <n v="5.0625"/>
    <s v="23/2039999-1"/>
    <d v="2023-10-16T00:00:00"/>
    <m/>
    <m/>
    <m/>
    <m/>
    <d v="2023-08-08T00:00:00"/>
    <d v="2023-08-15T00:00:00"/>
    <d v="2023-10-08T00:00:00"/>
    <d v="2023-10-15T00:00:00"/>
    <d v="2023-07-25T00:00:00"/>
    <d v="2023-08-17T00:00:00"/>
    <d v="2023-10-08T00:00:00"/>
    <d v="2023-10-18T00:00:00"/>
    <s v=""/>
    <s v=""/>
    <s v=""/>
    <s v=""/>
    <s v="Ok"/>
    <n v="40"/>
    <n v="23"/>
    <n v="52"/>
    <n v="10"/>
    <d v="2023-10-01T00:00:00"/>
    <n v="0"/>
    <n v="116"/>
    <s v="U"/>
  </r>
  <r>
    <x v="115"/>
    <s v="006"/>
    <s v="Macroex"/>
    <s v="SKB-128006"/>
    <n v="1"/>
    <s v="23/0868"/>
    <s v="PO-SKB-0158"/>
    <s v="006"/>
    <s v="001"/>
    <s v="SKF"/>
    <s v="TSY-W231510886C"/>
    <d v="2023-06-16T00:00:00"/>
    <d v="2023-10-08T00:00:00"/>
    <s v="19/06 - Sent to approval; _x000a_20/06 - SC approved;_x000a_21/06 - Sent to SKF, and sent to Macroex;_x000a_30/06 - Awaiting original documents;_x000a_27/07 - Received CI+PL draft;_x000a_08/08 - Received CI+PL+BL draft;_x000a_18/08 - Received CI+PL+BL;_x000a_18/08 - Awaiting arrival;_x000a_25/08 - Documents by DHL today, the tracking number is WAYBILL  94 1050 9113;_x000a_01/09 - Arrival forecast 19/09;_x000a_27/09 - Awaiting arrival 08/10;_x000a_09/10 - Confirmed arrival."/>
    <s v="Bruna Rodrigues"/>
    <s v="Delivered"/>
    <s v="MPE2PBIT000006"/>
    <s v="TAPER BIT 36MM 7 DEGREE - SKF U"/>
    <s v="U"/>
    <s v="BIT"/>
    <s v="IN TRANSIT Resale - BIT"/>
    <s v="Dólar"/>
    <n v="93"/>
    <n v="300"/>
    <n v="300"/>
    <n v="10"/>
    <n v="3000"/>
    <s v="CIF"/>
    <s v="By Sea"/>
    <n v="44.383697085103265"/>
    <n v="2.3103119964845464"/>
    <n v="3046.6940090815879"/>
    <n v="4.8285999999999998"/>
    <n v="14711.266692251354"/>
    <d v="2023-08-17T00:00:00"/>
    <n v="4.9816000000000003"/>
    <n v="15177.410875640839"/>
    <s v=""/>
    <s v=""/>
    <s v=""/>
    <n v="5.4264000000000001"/>
    <n v="16532.580370880329"/>
    <n v="1355.1694952394901"/>
    <n v="2585.1198667057251"/>
    <n v="2562.8790004394323"/>
    <n v="2317.3154633074555"/>
    <n v="2069.314570968214"/>
    <n v="2215.2512140032231"/>
    <n v="1448.7030013182921"/>
    <n v="1890.4736326351267"/>
    <n v="1355.1694952394901"/>
    <n v="-15177.410875640839"/>
    <n v="-15177.410875640839"/>
    <n v="-15177.410875640839"/>
    <n v="-15177.410875640839"/>
    <d v="2023-10-10T00:00:00"/>
    <d v="2023-10-18T00:00:00"/>
    <n v="3520.5483154049116"/>
    <s v="Resale"/>
    <s v="8207.13.00"/>
    <n v="493.56442947121724"/>
    <n v="184.09343880474586"/>
    <n v="63.980574190713348"/>
    <n v="294.00597187637322"/>
    <n v="7.9231750475146789"/>
    <n v="30.465185185185188"/>
    <n v="36.376671563394432"/>
    <n v="18.269700591600326"/>
    <m/>
    <n v="30.394056562070791"/>
    <m/>
    <n v="4205.7672123744032"/>
    <n v="21291.696512645416"/>
    <n v="3663.6872275025703"/>
    <n v="18547.416589231761"/>
    <n v="5.0625"/>
    <s v="23/2039999-1"/>
    <d v="2023-10-16T00:00:00"/>
    <m/>
    <m/>
    <m/>
    <m/>
    <d v="2023-08-08T00:00:00"/>
    <d v="2023-08-15T00:00:00"/>
    <d v="2023-10-08T00:00:00"/>
    <d v="2023-10-15T00:00:00"/>
    <d v="2023-07-25T00:00:00"/>
    <d v="2023-08-17T00:00:00"/>
    <d v="2023-10-08T00:00:00"/>
    <d v="2023-10-18T00:00:00"/>
    <s v=""/>
    <s v=""/>
    <s v=""/>
    <s v=""/>
    <s v="Ok"/>
    <n v="40"/>
    <n v="23"/>
    <n v="52"/>
    <n v="10"/>
    <d v="2023-10-01T00:00:00"/>
    <n v="0"/>
    <n v="116"/>
    <s v="U"/>
  </r>
  <r>
    <x v="115"/>
    <s v="007"/>
    <s v="Macroex"/>
    <s v="SKB-128007"/>
    <n v="1"/>
    <s v="23/0868"/>
    <s v="PO-SKB-0158"/>
    <s v="007"/>
    <s v="001"/>
    <s v="SKF"/>
    <s v="TSY-W231510886C"/>
    <d v="2023-06-16T00:00:00"/>
    <d v="2023-10-08T00:00:00"/>
    <s v="19/06 - Sent to approval; _x000a_20/06 - SC approved;_x000a_21/06 - Sent to SKF, and sent to Macroex;_x000a_30/06 - Awaiting original documents;_x000a_27/07 - Received CI+PL draft;_x000a_08/08 - Received CI+PL+BL draft;_x000a_18/08 - Received CI+PL+BL;_x000a_18/08 - Awaiting arrival;_x000a_25/08 - Documents by DHL today, the tracking number is WAYBILL  94 1050 9113;_x000a_01/09 - Arrival forecast 19/09;_x000a_27/09 - Awaiting arrival 08/10;_x000a_09/10 - Confirmed arrival."/>
    <s v="Bruna Rodrigues"/>
    <s v="Delivered"/>
    <s v="MPE2PBIT000007"/>
    <s v="TAPER BIT 38MM 7 DEGREE - SKF U"/>
    <s v="U"/>
    <s v="BIT"/>
    <s v="IN TRANSIT Resale - BIT"/>
    <s v="Dólar"/>
    <n v="14.5"/>
    <n v="50"/>
    <n v="50"/>
    <n v="10"/>
    <n v="500"/>
    <s v="CIF"/>
    <s v="By Sea"/>
    <n v="7.3972828475172108"/>
    <n v="0.38505199941409113"/>
    <n v="507.78233484693129"/>
    <n v="4.8285999999999998"/>
    <n v="2451.8777820418923"/>
    <d v="2023-08-17T00:00:00"/>
    <n v="4.9816000000000003"/>
    <n v="2529.5684792734733"/>
    <s v=""/>
    <s v=""/>
    <s v=""/>
    <n v="5.4264000000000001"/>
    <n v="2755.430061813388"/>
    <n v="225.86158253991471"/>
    <n v="430.85331111762071"/>
    <n v="427.14650007323826"/>
    <n v="386.21924388457592"/>
    <n v="344.88576182803536"/>
    <n v="369.20853566720371"/>
    <n v="241.4505002197152"/>
    <n v="315.07893877252036"/>
    <n v="225.86158253991471"/>
    <n v="-2529.5684792734733"/>
    <n v="-2529.5684792734733"/>
    <n v="-2529.5684792734733"/>
    <n v="-2529.5684792734733"/>
    <d v="2023-10-10T00:00:00"/>
    <d v="2023-10-18T00:00:00"/>
    <n v="548.90269433732499"/>
    <s v="Resale"/>
    <s v="8207.13.00"/>
    <n v="82.260738245202873"/>
    <n v="30.682239800790974"/>
    <n v="10.663429031785558"/>
    <n v="49.000995312728868"/>
    <n v="4.8102411087421588"/>
    <n v="30.465185185185188"/>
    <n v="5.8095690642001667"/>
    <n v="2.8485017051419868"/>
    <m/>
    <n v="4.7388582811830808"/>
    <m/>
    <n v="729.0620925818921"/>
    <n v="3690.8768436958289"/>
    <n v="638.71542843658676"/>
    <n v="3233.4968564602204"/>
    <n v="5.0625"/>
    <s v="23/2039999-1"/>
    <d v="2023-10-16T00:00:00"/>
    <m/>
    <m/>
    <m/>
    <m/>
    <d v="2023-08-08T00:00:00"/>
    <d v="2023-08-15T00:00:00"/>
    <d v="2023-10-08T00:00:00"/>
    <d v="2023-10-15T00:00:00"/>
    <d v="2023-07-25T00:00:00"/>
    <d v="2023-08-17T00:00:00"/>
    <d v="2023-10-08T00:00:00"/>
    <d v="2023-10-18T00:00:00"/>
    <s v=""/>
    <s v=""/>
    <s v=""/>
    <s v=""/>
    <s v="Ok"/>
    <n v="40"/>
    <n v="23"/>
    <n v="52"/>
    <n v="10"/>
    <d v="2023-10-01T00:00:00"/>
    <n v="0"/>
    <n v="116"/>
    <s v="U"/>
  </r>
  <r>
    <x v="115"/>
    <s v="008"/>
    <s v="Macroex"/>
    <s v="SKB-128008"/>
    <n v="1"/>
    <s v="23/0868"/>
    <s v="PO-SKB-0158"/>
    <s v="008"/>
    <s v="001"/>
    <s v="SKF"/>
    <s v="TSY-W231510886C"/>
    <d v="2023-06-16T00:00:00"/>
    <d v="2023-10-08T00:00:00"/>
    <s v="19/06 - Sent to approval; _x000a_20/06 - SC approved;_x000a_21/06 - Sent to SKF, and sent to Macroex;_x000a_30/06 - Awaiting original documents;_x000a_27/07 - Received CI+PL draft;_x000a_08/08 - Received CI+PL+BL draft;_x000a_18/08 - Received CI+PL+BL;_x000a_18/08 - Awaiting arrival;_x000a_25/08 - Documents by DHL today, the tracking number is WAYBILL  94 1050 9113;_x000a_01/09 - Arrival forecast 19/09;_x000a_27/09 - Awaiting arrival 08/10;_x000a_09/10 - Confirmed arrival."/>
    <s v="Bruna Rodrigues"/>
    <s v="Delivered"/>
    <s v="MPE2PBIT000008"/>
    <s v="TAPER BIT 40MM 7 DEGREE - SKF U"/>
    <s v="U"/>
    <s v="BIT"/>
    <s v="IN TRANSIT Resale - BIT"/>
    <s v="Dólar"/>
    <n v="16.5"/>
    <n v="50"/>
    <n v="50"/>
    <n v="10"/>
    <n v="500"/>
    <s v="CIF"/>
    <s v="By Sea"/>
    <n v="7.3972828475172108"/>
    <n v="0.38505199941409113"/>
    <n v="507.78233484693129"/>
    <n v="4.8285999999999998"/>
    <n v="2451.8777820418923"/>
    <d v="2023-08-17T00:00:00"/>
    <n v="4.9816000000000003"/>
    <n v="2529.5684792734733"/>
    <s v=""/>
    <s v=""/>
    <s v=""/>
    <n v="5.4264000000000001"/>
    <n v="2755.430061813388"/>
    <n v="225.86158253991471"/>
    <n v="430.85331111762071"/>
    <n v="427.14650007323826"/>
    <n v="386.21924388457592"/>
    <n v="344.88576182803536"/>
    <n v="369.20853566720371"/>
    <n v="241.4505002197152"/>
    <n v="315.07893877252036"/>
    <n v="225.86158253991471"/>
    <n v="-2529.5684792734733"/>
    <n v="-2529.5684792734733"/>
    <n v="-2529.5684792734733"/>
    <n v="-2529.5684792734733"/>
    <d v="2023-10-10T00:00:00"/>
    <d v="2023-10-18T00:00:00"/>
    <n v="624.61341079764566"/>
    <s v="Resale"/>
    <s v="8207.13.00"/>
    <n v="82.260738245202873"/>
    <n v="30.682239800790974"/>
    <n v="10.663429031785558"/>
    <n v="49.000995312728868"/>
    <n v="4.8102411087421588"/>
    <n v="30.465185185185188"/>
    <n v="6.315988123597978"/>
    <n v="3.2413984920581229"/>
    <m/>
    <n v="5.3924939061738506"/>
    <m/>
    <n v="730.61504405319693"/>
    <n v="3698.7386605193096"/>
    <n v="640.26837990789147"/>
    <n v="3241.3586732837007"/>
    <n v="5.0625"/>
    <s v="23/2039999-1"/>
    <d v="2023-10-16T00:00:00"/>
    <m/>
    <m/>
    <m/>
    <m/>
    <d v="2023-08-08T00:00:00"/>
    <d v="2023-08-15T00:00:00"/>
    <d v="2023-10-08T00:00:00"/>
    <d v="2023-10-15T00:00:00"/>
    <d v="2023-07-25T00:00:00"/>
    <d v="2023-08-17T00:00:00"/>
    <d v="2023-10-08T00:00:00"/>
    <d v="2023-10-18T00:00:00"/>
    <s v=""/>
    <s v=""/>
    <s v=""/>
    <s v=""/>
    <s v="Ok"/>
    <n v="40"/>
    <n v="23"/>
    <n v="52"/>
    <n v="10"/>
    <d v="2023-10-01T00:00:00"/>
    <n v="0"/>
    <n v="116"/>
    <s v="U"/>
  </r>
  <r>
    <x v="115"/>
    <s v="009"/>
    <s v="Macroex"/>
    <s v="SKB-128009"/>
    <n v="1"/>
    <s v="23/0868"/>
    <s v="PO-SKB-0158"/>
    <s v="009"/>
    <s v="001"/>
    <s v="SKF"/>
    <s v="TSY-W231510886C"/>
    <d v="2023-06-16T00:00:00"/>
    <d v="2023-10-08T00:00:00"/>
    <s v="19/06 - Sent to approval; _x000a_20/06 - SC approved;_x000a_21/06 - Sent to SKF, and sent to Macroex;_x000a_30/06 - Awaiting original documents;_x000a_27/07 - Received CI+PL draft;_x000a_08/08 - Received CI+PL+BL draft;_x000a_18/08 - Received CI+PL+BL;_x000a_18/08 - Awaiting arrival;_x000a_25/08 - Documents by DHL today, the tracking number is WAYBILL  94 1050 9113;_x000a_01/09 - Arrival forecast 19/09;_x000a_27/09 - Awaiting arrival 08/10;_x000a_09/10 - Confirmed arrival."/>
    <s v="Bruna Rodrigues"/>
    <s v="Delivered"/>
    <s v="MPE2PBIT000010"/>
    <s v="TAPER BIT CI R-95 CONVEX - SKF U"/>
    <s v="U"/>
    <s v="BIT"/>
    <s v="IN TRANSIT Resale - BIT"/>
    <s v="Dólar"/>
    <n v="324"/>
    <n v="90"/>
    <n v="90"/>
    <n v="67"/>
    <n v="6030"/>
    <s v="CIF"/>
    <s v="By Sea"/>
    <n v="89.211231141057553"/>
    <n v="4.6437271129339388"/>
    <n v="6123.8549582539918"/>
    <n v="4.8285999999999998"/>
    <n v="29569.646051425225"/>
    <d v="2023-08-17T00:00:00"/>
    <n v="4.9816000000000003"/>
    <n v="30506.595860038087"/>
    <s v=""/>
    <s v=""/>
    <s v=""/>
    <n v="5.4264000000000001"/>
    <n v="33230.486545469459"/>
    <n v="2723.8906854313718"/>
    <n v="5196.0909320785104"/>
    <n v="5151.3867908832581"/>
    <n v="4657.8040812479849"/>
    <n v="4159.3222876461114"/>
    <n v="4452.6549401464763"/>
    <n v="2911.8930326497684"/>
    <n v="3799.8520015966023"/>
    <n v="2723.8906854313718"/>
    <n v="-30506.595860038087"/>
    <n v="-30506.595860038087"/>
    <n v="-30506.595860038087"/>
    <n v="-30506.595860038087"/>
    <d v="2023-10-10T00:00:00"/>
    <d v="2023-10-18T00:00:00"/>
    <n v="12265.136066571949"/>
    <s v="Resale"/>
    <s v="8207.13.00"/>
    <n v="992.06450323714671"/>
    <n v="370.02781199753917"/>
    <n v="128.60095412333382"/>
    <n v="590.95200347151024"/>
    <n v="11.696050981306975"/>
    <n v="30.465185185185188"/>
    <n v="107.82454007825189"/>
    <n v="63.649279480414044"/>
    <m/>
    <n v="105.88897124850469"/>
    <m/>
    <n v="8525.0242580571849"/>
    <n v="43157.935306414496"/>
    <n v="7435.4434884648008"/>
    <n v="37641.932660353057"/>
    <n v="5.0625"/>
    <s v="23/2039999-1"/>
    <d v="2023-10-16T00:00:00"/>
    <m/>
    <m/>
    <m/>
    <m/>
    <d v="2023-08-08T00:00:00"/>
    <d v="2023-08-15T00:00:00"/>
    <d v="2023-10-08T00:00:00"/>
    <d v="2023-10-15T00:00:00"/>
    <d v="2023-07-25T00:00:00"/>
    <d v="2023-08-17T00:00:00"/>
    <d v="2023-10-08T00:00:00"/>
    <d v="2023-10-18T00:00:00"/>
    <s v=""/>
    <s v=""/>
    <s v=""/>
    <s v=""/>
    <s v="Ok"/>
    <n v="40"/>
    <n v="23"/>
    <n v="52"/>
    <n v="10"/>
    <d v="2023-10-01T00:00:00"/>
    <n v="0"/>
    <n v="116"/>
    <s v="U"/>
  </r>
  <r>
    <x v="115"/>
    <s v="010"/>
    <s v="Macroex"/>
    <s v="SKB-128010"/>
    <n v="1"/>
    <s v="23/0868"/>
    <s v="PO-SKB-0158"/>
    <s v="010"/>
    <s v="001"/>
    <s v="SKF"/>
    <s v="TSY-W231510886C"/>
    <d v="2023-06-16T00:00:00"/>
    <d v="2023-10-08T00:00:00"/>
    <s v="19/06 - Sent to approval; _x000a_20/06 - SC approved;_x000a_21/06 - Sent to SKF, and sent to Macroex;_x000a_30/06 - Awaiting original documents;_x000a_27/07 - Received CI+PL draft;_x000a_08/08 - Received CI+PL+BL draft;_x000a_18/08 - Received CI+PL+BL;_x000a_18/08 - Awaiting arrival;_x000a_25/08 - Documents by DHL today, the tracking number is WAYBILL  94 1050 9113;_x000a_01/09 - Arrival forecast 19/09;_x000a_27/09 - Awaiting arrival 08/10;_x000a_09/10 - Confirmed arrival."/>
    <s v="Bruna Rodrigues"/>
    <s v="Delivered"/>
    <s v="MPE2PBIT000012"/>
    <s v="TAPER BIT CI R-95 CONCAVE - SKF U"/>
    <s v="U"/>
    <s v="BIT"/>
    <s v="IN TRANSIT Resale - BIT"/>
    <s v="Dólar"/>
    <n v="114"/>
    <n v="30"/>
    <n v="30"/>
    <n v="67"/>
    <n v="2010"/>
    <s v="CIF"/>
    <s v="By Sea"/>
    <n v="29.737077047019188"/>
    <n v="1.5479090376446463"/>
    <n v="2041.2849860846638"/>
    <n v="4.8285999999999998"/>
    <n v="9856.5486838084071"/>
    <d v="2023-08-17T00:00:00"/>
    <n v="4.9816000000000003"/>
    <n v="10168.865286679362"/>
    <s v=""/>
    <s v=""/>
    <s v=""/>
    <n v="5.4264000000000001"/>
    <n v="11076.82884848982"/>
    <n v="907.96356181045849"/>
    <n v="1732.0303106928368"/>
    <n v="1717.1289302944188"/>
    <n v="1552.6013604159962"/>
    <n v="1386.4407625487038"/>
    <n v="1484.21831338216"/>
    <n v="970.63101088325675"/>
    <n v="1266.6173338655335"/>
    <n v="907.96356181045849"/>
    <n v="-10168.865286679362"/>
    <n v="-10168.865286679362"/>
    <n v="-10168.865286679362"/>
    <n v="-10168.865286679362"/>
    <d v="2023-10-10T00:00:00"/>
    <d v="2023-10-18T00:00:00"/>
    <n v="4315.5108382382787"/>
    <s v="Resale"/>
    <s v="8207.13.00"/>
    <n v="330.68816774571553"/>
    <n v="123.34260399917973"/>
    <n v="42.866984707777945"/>
    <n v="196.98400115717007"/>
    <n v="6.6904532077607612"/>
    <n v="30.465185185185188"/>
    <n v="37.460770537610728"/>
    <n v="22.395116854219758"/>
    <m/>
    <n v="37.257230624473877"/>
    <m/>
    <n v="2869.4355001037575"/>
    <n v="14526.517219275273"/>
    <n v="2506.2419102396293"/>
    <n v="12687.849670588123"/>
    <n v="5.0625"/>
    <s v="23/2039999-1"/>
    <d v="2023-10-16T00:00:00"/>
    <m/>
    <m/>
    <m/>
    <m/>
    <d v="2023-08-08T00:00:00"/>
    <d v="2023-08-15T00:00:00"/>
    <d v="2023-10-08T00:00:00"/>
    <d v="2023-10-15T00:00:00"/>
    <d v="2023-07-25T00:00:00"/>
    <d v="2023-08-17T00:00:00"/>
    <d v="2023-10-08T00:00:00"/>
    <d v="2023-10-18T00:00:00"/>
    <s v=""/>
    <s v=""/>
    <s v=""/>
    <s v=""/>
    <s v="Ok"/>
    <n v="40"/>
    <n v="23"/>
    <n v="52"/>
    <n v="10"/>
    <d v="2023-10-01T00:00:00"/>
    <n v="0"/>
    <n v="116"/>
    <s v="U"/>
  </r>
  <r>
    <x v="115"/>
    <s v="011"/>
    <s v="Macroex"/>
    <s v="SKB-128011"/>
    <n v="1"/>
    <s v="23/0868"/>
    <s v="PO-SKB-0158"/>
    <s v="011"/>
    <s v="001"/>
    <s v="SKF"/>
    <s v="TSY-W231510886C"/>
    <d v="2023-06-16T00:00:00"/>
    <d v="2023-10-08T00:00:00"/>
    <s v="19/06 - Sent to approval; _x000a_20/06 - SC approved;_x000a_21/06 - Sent to SKF, and sent to Macroex;_x000a_30/06 - Awaiting original documents;_x000a_27/07 - Received CI+PL draft;_x000a_08/08 - Received CI+PL+BL draft;_x000a_18/08 - Received CI+PL+BL;_x000a_18/08 - Awaiting arrival;_x000a_25/08 - Documents by DHL today, the tracking number is WAYBILL  94 1050 9113;_x000a_01/09 - Arrival forecast 19/09;_x000a_27/09 - Awaiting arrival 08/10;_x000a_09/10 - Confirmed arrival."/>
    <s v="Bruna Rodrigues"/>
    <s v="Delivered"/>
    <s v="MPE2PBIT000014"/>
    <s v="TAPER BIT BR 3-95 BALLISTIC - SKF U"/>
    <s v="U"/>
    <s v="BIT"/>
    <s v="IN TRANSIT Resale - BIT"/>
    <s v="Dólar"/>
    <n v="18.399999999999999"/>
    <n v="4"/>
    <n v="4"/>
    <n v="67"/>
    <n v="268"/>
    <s v="CIF"/>
    <s v="By Sea"/>
    <n v="3.9649436062692249"/>
    <n v="0.20638787168595282"/>
    <n v="272.17133147795516"/>
    <n v="4.8285999999999998"/>
    <n v="1314.2064911744542"/>
    <d v="2023-08-17T00:00:00"/>
    <n v="4.9816000000000003"/>
    <n v="1355.8487048905815"/>
    <s v=""/>
    <s v=""/>
    <s v=""/>
    <n v="5.4264000000000001"/>
    <n v="1476.9105131319759"/>
    <n v="121.06180824139437"/>
    <n v="230.93737475904481"/>
    <n v="228.9505240392557"/>
    <n v="207.01351472213264"/>
    <n v="184.85876833982707"/>
    <n v="197.89577511762127"/>
    <n v="129.41746811776738"/>
    <n v="168.88231118207113"/>
    <n v="121.06180824139437"/>
    <n v="-1355.8487048905815"/>
    <n v="-1355.8487048905815"/>
    <n v="-1355.8487048905815"/>
    <n v="-1355.8487048905815"/>
    <d v="2023-10-10T00:00:00"/>
    <d v="2023-10-18T00:00:00"/>
    <n v="696.53859143495026"/>
    <s v="Resale"/>
    <s v="8207.13.00"/>
    <n v="44.091755699428738"/>
    <n v="16.445680533223964"/>
    <n v="5.7155979610370586"/>
    <n v="26.264533487622675"/>
    <n v="4.5213608392240685"/>
    <n v="30.465185185185188"/>
    <n v="5.8050399000512645"/>
    <n v="3.614650439628452"/>
    <m/>
    <n v="6.0134477499150814"/>
    <m/>
    <n v="415.10858327327168"/>
    <n v="2101.4872028209379"/>
    <n v="366.68277129138801"/>
    <n v="1856.3315296626517"/>
    <n v="5.0625"/>
    <s v="23/2039999-1"/>
    <d v="2023-10-16T00:00:00"/>
    <m/>
    <m/>
    <m/>
    <m/>
    <d v="2023-08-08T00:00:00"/>
    <d v="2023-08-15T00:00:00"/>
    <d v="2023-10-08T00:00:00"/>
    <d v="2023-10-15T00:00:00"/>
    <d v="2023-07-25T00:00:00"/>
    <d v="2023-08-17T00:00:00"/>
    <d v="2023-10-08T00:00:00"/>
    <d v="2023-10-18T00:00:00"/>
    <s v=""/>
    <s v=""/>
    <s v=""/>
    <s v=""/>
    <s v="Ok"/>
    <n v="40"/>
    <n v="23"/>
    <n v="52"/>
    <n v="10"/>
    <d v="2023-10-01T00:00:00"/>
    <n v="0"/>
    <n v="116"/>
    <s v="U"/>
  </r>
  <r>
    <x v="116"/>
    <s v="001"/>
    <m/>
    <s v="SKB-129001"/>
    <n v="1"/>
    <m/>
    <s v="PO-SKB-0159"/>
    <s v="001"/>
    <s v="001"/>
    <s v="SKF"/>
    <s v="TSY-W231510875C"/>
    <d v="2023-06-16T00:00:00"/>
    <d v="2023-06-23T00:00:00"/>
    <s v="19/06 - Sent to approval; _x000a_20/06 - SC approved, sent to SKF, and sent to Rio Doce;_x000a_23/06 - Canceled order."/>
    <s v="Bruna Rodrigues"/>
    <s v="Canceled PO"/>
    <s v="PSB0010010"/>
    <s v="WIRE SAW GLUE BEADS F5+ 7.3XMM"/>
    <s v="U"/>
    <s v="Bead"/>
    <s v="Raw Material"/>
    <s v="Dólar"/>
    <n v="0"/>
    <n v="150000"/>
    <n v="150000"/>
    <n v="0.02"/>
    <n v="3000"/>
    <s v="CIF"/>
    <s v="By Sea"/>
    <n v="276.89999999999998"/>
    <n v="23.1"/>
    <n v="3300"/>
    <n v="4.8285999999999998"/>
    <n v="15934.38"/>
    <s v=""/>
    <n v="0"/>
    <n v="0"/>
    <s v=""/>
    <s v=""/>
    <s v=""/>
    <n v="5.4264000000000001"/>
    <n v="17907.12"/>
    <n v="0"/>
    <n v="0"/>
    <n v="0"/>
    <n v="0"/>
    <n v="0"/>
    <n v="0"/>
    <n v="0"/>
    <n v="0"/>
    <n v="0"/>
    <n v="0"/>
    <n v="0"/>
    <n v="0"/>
    <n v="0"/>
    <s v=""/>
    <s v=""/>
    <e v="#DIV/0!"/>
    <s v="Raw Material"/>
    <s v="6804.21.19"/>
    <n v="178.2"/>
    <n v="0"/>
    <n v="69.300000000000011"/>
    <n v="318.45"/>
    <e v="#DIV/0!"/>
    <e v="#DIV/0!"/>
    <e v="#DIV/0!"/>
    <e v="#DIV/0!"/>
    <m/>
    <n v="49.264285714285712"/>
    <m/>
    <e v="#DIV/0!"/>
    <n v="0"/>
    <e v="#DIV/0!"/>
    <n v="0"/>
    <n v="0"/>
    <m/>
    <m/>
    <m/>
    <m/>
    <m/>
    <m/>
    <d v="2023-07-05T00:00:00"/>
    <d v="2023-07-12T00:00:00"/>
    <d v="2023-09-10T00:00:00"/>
    <d v="2023-09-17T00:00:00"/>
    <m/>
    <m/>
    <m/>
    <m/>
    <s v="Atrasado"/>
    <s v="Atrasado"/>
    <s v="Atrasado"/>
    <s v="Atrasado"/>
    <s v="Atrasado"/>
    <s v=""/>
    <s v=""/>
    <s v=""/>
    <s v=""/>
    <d v="2023-09-01T00:00:00"/>
    <n v="1"/>
    <n v="117"/>
    <s v="U"/>
  </r>
  <r>
    <x v="116"/>
    <s v="002"/>
    <m/>
    <s v="SKB-129002"/>
    <n v="1"/>
    <m/>
    <s v="PO-SKB-0159"/>
    <s v="002"/>
    <s v="001"/>
    <s v="SKF"/>
    <s v="TSY-W231510875C"/>
    <d v="2023-06-16T00:00:00"/>
    <d v="2023-06-23T00:00:00"/>
    <s v="19/06 - Sent to approval; _x000a_20/06 - SC approved, sent to SKF, and sent to Rio Doce;_x000a_23/06 - Canceled order."/>
    <s v="Bruna Rodrigues"/>
    <s v="Canceled PO"/>
    <s v="PSB0010018"/>
    <s v="WIRE SAW GLUE BEADS F5P 7.3XMM"/>
    <s v="U"/>
    <s v="Bead"/>
    <s v="Raw Material"/>
    <s v="Dólar"/>
    <n v="0"/>
    <n v="350000"/>
    <n v="350000"/>
    <n v="0.02"/>
    <n v="7000"/>
    <s v="CIF"/>
    <s v="By Sea"/>
    <n v="646.1"/>
    <n v="49"/>
    <n v="7695.1"/>
    <n v="4.8285999999999998"/>
    <n v="37156.559860000001"/>
    <s v=""/>
    <n v="0"/>
    <n v="0"/>
    <s v=""/>
    <s v=""/>
    <s v=""/>
    <n v="5.4264000000000001"/>
    <n v="41756.690640000001"/>
    <n v="0"/>
    <n v="0"/>
    <n v="0"/>
    <n v="0"/>
    <n v="0"/>
    <n v="0"/>
    <n v="0"/>
    <n v="0"/>
    <n v="0"/>
    <n v="0"/>
    <n v="0"/>
    <n v="0"/>
    <n v="0"/>
    <s v=""/>
    <s v=""/>
    <e v="#DIV/0!"/>
    <s v="Raw Material"/>
    <s v="6804.21.19"/>
    <n v="415.53540000000004"/>
    <n v="0"/>
    <n v="161.59710000000001"/>
    <n v="742.57715000000007"/>
    <e v="#DIV/0!"/>
    <e v="#DIV/0!"/>
    <e v="#DIV/0!"/>
    <e v="#DIV/0!"/>
    <m/>
    <n v="114.95"/>
    <m/>
    <e v="#DIV/0!"/>
    <n v="0"/>
    <e v="#DIV/0!"/>
    <n v="0"/>
    <n v="0"/>
    <m/>
    <m/>
    <m/>
    <m/>
    <m/>
    <m/>
    <d v="2023-07-05T00:00:00"/>
    <d v="2023-07-12T00:00:00"/>
    <d v="2023-09-10T00:00:00"/>
    <d v="2023-09-17T00:00:00"/>
    <m/>
    <m/>
    <m/>
    <m/>
    <s v="Atrasado"/>
    <s v="Atrasado"/>
    <s v="Atrasado"/>
    <s v="Atrasado"/>
    <s v="Atrasado"/>
    <s v=""/>
    <s v=""/>
    <s v=""/>
    <s v=""/>
    <d v="2023-09-01T00:00:00"/>
    <n v="0"/>
    <n v="117"/>
    <s v="U"/>
  </r>
  <r>
    <x v="116"/>
    <s v="003"/>
    <m/>
    <s v="SKB-129003"/>
    <n v="1"/>
    <m/>
    <s v="PO-SKB-0159"/>
    <s v="003"/>
    <s v="001"/>
    <s v="SKF"/>
    <s v="TSY-W231510875C"/>
    <d v="2023-06-16T00:00:00"/>
    <d v="2023-06-23T00:00:00"/>
    <s v="19/06 - Sent to approval; _x000a_20/06 - SC approved, sent to SKF, and sent to Rio Doce;_x000a_23/06 - Canceled order."/>
    <s v="Bruna Rodrigues"/>
    <s v="Canceled PO"/>
    <s v="PSB0010023"/>
    <s v="WIRE SAW GLUE BEADS F15P 7.3XMM"/>
    <s v="U"/>
    <s v="Bead"/>
    <s v="Raw Material"/>
    <s v="Dólar"/>
    <n v="0"/>
    <n v="100000"/>
    <n v="100000"/>
    <n v="0.02"/>
    <n v="2000"/>
    <s v="CIF"/>
    <s v="By Sea"/>
    <n v="184.6"/>
    <n v="15.4"/>
    <n v="2200"/>
    <n v="4.8285999999999998"/>
    <n v="10622.92"/>
    <s v=""/>
    <n v="0"/>
    <n v="0"/>
    <s v=""/>
    <s v=""/>
    <s v=""/>
    <n v="5.4264000000000001"/>
    <n v="11938.08"/>
    <n v="0"/>
    <n v="0"/>
    <n v="0"/>
    <n v="0"/>
    <n v="0"/>
    <n v="0"/>
    <n v="0"/>
    <n v="0"/>
    <n v="0"/>
    <n v="0"/>
    <n v="0"/>
    <n v="0"/>
    <n v="0"/>
    <s v=""/>
    <s v=""/>
    <e v="#DIV/0!"/>
    <s v="Raw Material"/>
    <s v="6804.21.19"/>
    <n v="118.8"/>
    <n v="0"/>
    <n v="46.2"/>
    <n v="212.3"/>
    <e v="#DIV/0!"/>
    <e v="#DIV/0!"/>
    <e v="#DIV/0!"/>
    <e v="#DIV/0!"/>
    <m/>
    <n v="32.842857142857142"/>
    <m/>
    <e v="#DIV/0!"/>
    <n v="0"/>
    <e v="#DIV/0!"/>
    <n v="0"/>
    <n v="0"/>
    <m/>
    <m/>
    <m/>
    <m/>
    <m/>
    <m/>
    <d v="2023-07-05T00:00:00"/>
    <d v="2023-07-12T00:00:00"/>
    <d v="2023-09-10T00:00:00"/>
    <d v="2023-09-17T00:00:00"/>
    <m/>
    <m/>
    <m/>
    <m/>
    <s v="Atrasado"/>
    <s v="Atrasado"/>
    <s v="Atrasado"/>
    <s v="Atrasado"/>
    <s v="Atrasado"/>
    <s v=""/>
    <s v=""/>
    <s v=""/>
    <s v=""/>
    <d v="2023-09-01T00:00:00"/>
    <n v="0"/>
    <n v="117"/>
    <s v="U"/>
  </r>
  <r>
    <x v="116"/>
    <s v="004"/>
    <m/>
    <s v="SKB-129004"/>
    <n v="1"/>
    <m/>
    <s v="PO-SKB-0159"/>
    <s v="004"/>
    <s v="001"/>
    <s v="SKF"/>
    <s v="TSY-W231510875C"/>
    <d v="2023-06-16T00:00:00"/>
    <d v="2023-06-23T00:00:00"/>
    <s v="19/06 - Sent to approval; _x000a_20/06 - SC approved, sent to SKF, and sent to Rio Doce;_x000a_23/06 - Canceled order."/>
    <s v="Bruna Rodrigues"/>
    <s v="Canceled PO"/>
    <s v="PSB0010034"/>
    <s v="WIRE SAW GLUE BEADS BR7B 7.3XMM"/>
    <s v="U"/>
    <s v="Bead"/>
    <s v="Raw Material"/>
    <s v="Dólar"/>
    <n v="0"/>
    <n v="100000"/>
    <n v="100000"/>
    <n v="0.02"/>
    <n v="2000"/>
    <s v="CIF"/>
    <s v="By Sea"/>
    <n v="184.6"/>
    <n v="15.4"/>
    <n v="2200"/>
    <n v="4.8285999999999998"/>
    <n v="10622.92"/>
    <s v=""/>
    <n v="0"/>
    <n v="0"/>
    <s v=""/>
    <s v=""/>
    <s v=""/>
    <n v="5.4264000000000001"/>
    <n v="11938.08"/>
    <n v="0"/>
    <n v="0"/>
    <n v="0"/>
    <n v="0"/>
    <n v="0"/>
    <n v="0"/>
    <n v="0"/>
    <n v="0"/>
    <n v="0"/>
    <n v="0"/>
    <n v="0"/>
    <n v="0"/>
    <n v="0"/>
    <s v=""/>
    <s v=""/>
    <e v="#DIV/0!"/>
    <s v="Raw Material"/>
    <s v="6804.21.19"/>
    <n v="118.8"/>
    <n v="0"/>
    <n v="46.2"/>
    <n v="212.3"/>
    <e v="#DIV/0!"/>
    <e v="#DIV/0!"/>
    <e v="#DIV/0!"/>
    <e v="#DIV/0!"/>
    <m/>
    <n v="32.842857142857142"/>
    <m/>
    <e v="#DIV/0!"/>
    <n v="0"/>
    <e v="#DIV/0!"/>
    <n v="0"/>
    <n v="0"/>
    <m/>
    <m/>
    <m/>
    <m/>
    <m/>
    <m/>
    <d v="2023-07-05T00:00:00"/>
    <d v="2023-07-12T00:00:00"/>
    <d v="2023-09-10T00:00:00"/>
    <d v="2023-09-17T00:00:00"/>
    <m/>
    <m/>
    <m/>
    <m/>
    <s v="Atrasado"/>
    <s v="Atrasado"/>
    <s v="Atrasado"/>
    <s v="Atrasado"/>
    <s v="Atrasado"/>
    <s v=""/>
    <s v=""/>
    <s v=""/>
    <s v=""/>
    <d v="2023-09-01T00:00:00"/>
    <n v="0"/>
    <n v="117"/>
    <s v="U"/>
  </r>
  <r>
    <x v="117"/>
    <s v="001"/>
    <s v="Rio Doce"/>
    <s v="SKB-130001"/>
    <n v="1"/>
    <s v="RD-11102409"/>
    <n v="4380"/>
    <s v="001"/>
    <s v="002"/>
    <s v="ALPES"/>
    <s v="84/P"/>
    <d v="2023-07-10T00:00:00"/>
    <d v="2023-09-19T00:00:00"/>
    <s v="19/06 - Opened process,  sent to approval;_x000a_20/06 - SC approved;_x000a_21/06 - Sent to Maurizio, and sent to Rio Doce;_x000a_22/06 - Sent the approved document to Alpes and Rio Doce;_x000a_30/06 - Awaiting original documents;_x000a_10/07 - Sent to approval, alteration 18.000m;_x000a_12/07 -Sent the approved document to Alpes and Rio Doce;_x000a_24/07 - Payment scheduled 03/08;_x000a_04/08 - Confirmed payment 03/08;_x000a_09/08 - Waiting boarding 15/08;_x000a_23/08 - Awaiting arrival;_x000a_28/08 - Received BL;_x000a_01/09 - Arrival forecast 10/09;_x000a_04/09 - Received CI+PL;_x000a_11/09 - Awaiting arrival;_x000a_12/09 - Confirmed arrival;_x000a_19/09 - Registration DI._x000a__x000a_"/>
    <s v="Bruna Rodrigues"/>
    <s v="Delivered"/>
    <s v="MPLCAB0001659"/>
    <s v="CABLE (3.5mm x 49 wires 7x7)"/>
    <s v="U"/>
    <s v="Cable"/>
    <s v="Raw Material"/>
    <s v="Euro"/>
    <n v="928"/>
    <n v="18000"/>
    <n v="18000"/>
    <n v="0.82"/>
    <n v="14760"/>
    <s v="EXW"/>
    <s v="By Sea"/>
    <n v="168"/>
    <n v="23.24"/>
    <n v="14951.24"/>
    <n v="5.3502999999999998"/>
    <n v="79993.619372000001"/>
    <d v="2023-08-05T00:00:00"/>
    <n v="5.3650000000000002"/>
    <n v="79187.400000000009"/>
    <s v=""/>
    <s v=""/>
    <s v=""/>
    <n v="6.3467000000000002"/>
    <n v="93677.292000000001"/>
    <n v="14489.891999999993"/>
    <n v="10281.815999999992"/>
    <n v="10594.727999999988"/>
    <n v="12314.267999999996"/>
    <n v="15654.455999999991"/>
    <n v="16423.45199999999"/>
    <n v="15616.079999999987"/>
    <n v="15332.687999999995"/>
    <n v="14489.891999999993"/>
    <n v="-79187.400000000009"/>
    <n v="-79187.400000000009"/>
    <n v="-79187.400000000009"/>
    <n v="-79187.400000000009"/>
    <d v="2023-09-12T00:00:00"/>
    <d v="2023-09-25T00:00:00"/>
    <n v="35175"/>
    <s v="Raw Material"/>
    <s v="7312.10.90"/>
    <n v="1883.8562400000001"/>
    <n v="1641.4218833999998"/>
    <n v="313.97604000000001"/>
    <n v="1442.79466"/>
    <n v="19.382955514033092"/>
    <n v="29.70932136459076"/>
    <n v="306.27466578151501"/>
    <n v="154.10398166162619"/>
    <m/>
    <n v="316.67870998353936"/>
    <m/>
    <n v="21059.438457705302"/>
    <n v="109325.86286548554"/>
    <n v="17661.245874305299"/>
    <n v="91684.825707281096"/>
    <n v="5.1913"/>
    <s v="23/1842741-0"/>
    <d v="2023-09-19T00:00:00"/>
    <m/>
    <m/>
    <m/>
    <m/>
    <d v="2023-08-05T00:00:00"/>
    <d v="2023-08-15T00:00:00"/>
    <d v="2023-09-12T00:00:00"/>
    <d v="2023-09-19T00:00:00"/>
    <d v="2023-08-05T00:00:00"/>
    <d v="2023-08-15T00:00:00"/>
    <d v="2023-09-12T00:00:00"/>
    <d v="2023-09-20T00:00:00"/>
    <s v=""/>
    <s v=""/>
    <s v=""/>
    <s v=""/>
    <s v="Ok"/>
    <n v="50"/>
    <n v="10"/>
    <n v="28"/>
    <n v="8"/>
    <d v="2023-09-01T00:00:00"/>
    <n v="1"/>
    <n v="118"/>
    <s v="U"/>
  </r>
  <r>
    <x v="118"/>
    <s v="001"/>
    <s v="Rio Doce"/>
    <s v="SKB-131001"/>
    <n v="1"/>
    <s v="RD-11102410"/>
    <s v="PO-SKB-0160"/>
    <s v="001"/>
    <s v="001"/>
    <s v="SKF"/>
    <s v="TSY-W231510896C"/>
    <d v="2023-06-19T00:00:00"/>
    <d v="2023-09-25T00:00:00"/>
    <s v="21/06 - Sent to approval;_x000a_22/06 - Sent the approved document to SKF and Rio Doce;_x000a_30/06 - Awaiting original documents;_x000a_03/07 - Received CI+PL draft;_x000a_18/07 - Received CI+PL+AWB draft;_x000a_31/07 - Received CI+PL+AWB;_x000a_31/07 - Waiting arrival;_x000a_08/08 - Received tracking number WAYBILL 12 2489 8334 ;_x000a_01/09 - Arrival forecast 10/09;_x000a_12/09 - Awaiting arrival;_x000a_18/09 - Confirmed arrival;_x000a_25/09 - Registration DI."/>
    <s v="Bruna Rodrigues"/>
    <s v="Delivered"/>
    <n v="70119"/>
    <s v="SIEVE 320MM"/>
    <s v="U"/>
    <s v="Supplies"/>
    <s v="Supplies"/>
    <s v="Dólar"/>
    <n v="28"/>
    <n v="100"/>
    <n v="100"/>
    <n v="7"/>
    <n v="700"/>
    <s v="CIF"/>
    <s v="By Sea"/>
    <n v="421.85"/>
    <n v="8.15"/>
    <n v="1130"/>
    <n v="4.7803000000000004"/>
    <n v="5401.7390000000005"/>
    <d v="2023-07-29T00:00:00"/>
    <n v="4.7252999999999998"/>
    <n v="5339.5889999999999"/>
    <s v=""/>
    <s v=""/>
    <s v=""/>
    <n v="5.4264000000000001"/>
    <n v="6131.8320000000003"/>
    <n v="792.24300000000039"/>
    <n v="1248.424"/>
    <n v="1240.1750000000002"/>
    <n v="1149.0970000000007"/>
    <n v="1057.1149999999998"/>
    <n v="1111.2420000000002"/>
    <n v="826.93399999999929"/>
    <n v="990.78400000000056"/>
    <n v="792.24300000000039"/>
    <n v="-5339.5889999999999"/>
    <n v="-5339.5889999999999"/>
    <n v="-5339.5889999999999"/>
    <n v="-5339.5889999999999"/>
    <d v="2023-09-12T00:00:00"/>
    <d v="2023-10-05T00:00:00"/>
    <n v="3697.2727272727275"/>
    <s v="Supplies"/>
    <s v="9604.00.00"/>
    <n v="183.06"/>
    <n v="0"/>
    <n v="23.73"/>
    <n v="109.045"/>
    <n v="38.706404761421112"/>
    <n v="31.329094639338603"/>
    <n v="113.61348137563526"/>
    <n v="68.94187153790233"/>
    <m/>
    <n v="100.15165647938839"/>
    <m/>
    <n v="1798.5775087936859"/>
    <n v="8854.2172180404359"/>
    <n v="1665.8025087936853"/>
    <n v="8200.5791705404336"/>
    <n v="4.9229000000000003"/>
    <s v="23/1876291-0"/>
    <d v="2023-09-22T00:00:00"/>
    <m/>
    <m/>
    <m/>
    <m/>
    <d v="2023-06-20T00:00:00"/>
    <d v="2023-07-25T00:00:00"/>
    <d v="2023-09-17T00:00:00"/>
    <d v="2023-09-24T00:00:00"/>
    <d v="2023-07-03T00:00:00"/>
    <d v="2023-07-29T00:00:00"/>
    <d v="2023-09-17T00:00:00"/>
    <d v="2023-09-26T00:00:00"/>
    <s v=""/>
    <s v=""/>
    <s v=""/>
    <s v=""/>
    <s v="Ok"/>
    <n v="15"/>
    <n v="26"/>
    <n v="50"/>
    <n v="9"/>
    <d v="2023-09-01T00:00:00"/>
    <n v="1"/>
    <n v="119"/>
    <s v="U"/>
  </r>
  <r>
    <x v="118"/>
    <s v="002"/>
    <s v="Rio Doce"/>
    <s v="SKB-131002"/>
    <n v="1"/>
    <s v="RD-11102410"/>
    <s v="PO-SKB-0160"/>
    <s v="002"/>
    <s v="001"/>
    <s v="SKF"/>
    <s v="TSY-W231510896C"/>
    <d v="2023-06-19T00:00:00"/>
    <d v="2023-09-25T00:00:00"/>
    <s v="21/06 - Sent to approval;_x000a_22/06 - Sent the approved document to SKF and Rio Doce;_x000a_30/06 - Awaiting original documents;_x000a_03/07 - Received CI+PL draft;_x000a_18/07 - Received CI+PL+AWB draft;_x000a_31/07 - Received CI+PL+AWB;_x000a_31/07 - Waiting arrival;_x000a_08/08 - Received tracking number WAYBILL 12 2489 8334 ;_x000a_01/09 - Arrival forecast 10/09;_x000a_12/09 - Awaiting arrival;_x000a_18/09 - Confirmed arrival;_x000a_25/09 - Registration DI."/>
    <s v="Bruna Rodrigues"/>
    <s v="Delivered"/>
    <n v="70118"/>
    <s v="SIEVE 400MM"/>
    <s v="U"/>
    <s v="Supplies"/>
    <s v="Supplies"/>
    <s v="Dólar"/>
    <n v="38"/>
    <n v="100"/>
    <n v="100"/>
    <n v="7"/>
    <n v="700"/>
    <s v="CIF"/>
    <s v="By Sea"/>
    <n v="421.85"/>
    <n v="8.15"/>
    <n v="1130"/>
    <n v="4.7803000000000004"/>
    <n v="5401.7390000000005"/>
    <d v="2023-07-29T00:00:00"/>
    <n v="4.7252999999999998"/>
    <n v="5339.5889999999999"/>
    <s v=""/>
    <s v=""/>
    <s v=""/>
    <n v="5.4264000000000001"/>
    <n v="6131.8320000000003"/>
    <n v="792.24300000000039"/>
    <n v="1248.424"/>
    <n v="1240.1750000000002"/>
    <n v="1149.0970000000007"/>
    <n v="1057.1149999999998"/>
    <n v="1111.2420000000002"/>
    <n v="826.93399999999929"/>
    <n v="990.78400000000056"/>
    <n v="792.24300000000039"/>
    <n v="-5339.5889999999999"/>
    <n v="-5339.5889999999999"/>
    <n v="-5339.5889999999999"/>
    <n v="-5339.5889999999999"/>
    <d v="2023-09-12T00:00:00"/>
    <d v="2023-10-05T00:00:00"/>
    <n v="5017.727272727273"/>
    <s v="Supplies"/>
    <s v="9604.00.00"/>
    <n v="183.06"/>
    <n v="0"/>
    <n v="23.73"/>
    <n v="109.045"/>
    <n v="38.706404761421112"/>
    <n v="31.329094639338603"/>
    <n v="152.4904766037757"/>
    <n v="93.563968515724596"/>
    <m/>
    <n v="135.92010522202713"/>
    <m/>
    <n v="1897.8450497422871"/>
    <n v="9342.901395376306"/>
    <n v="1765.070049742287"/>
    <n v="8689.2633478763055"/>
    <n v="4.9229000000000003"/>
    <s v="23/1826291-0"/>
    <d v="2023-09-22T00:00:00"/>
    <m/>
    <m/>
    <m/>
    <m/>
    <d v="2023-06-20T00:00:00"/>
    <d v="2023-07-25T00:00:00"/>
    <d v="2023-09-17T00:00:00"/>
    <d v="2023-09-24T00:00:00"/>
    <d v="2023-07-03T00:00:00"/>
    <d v="2023-07-29T00:00:00"/>
    <d v="2023-09-17T00:00:00"/>
    <d v="2023-09-26T00:00:00"/>
    <s v=""/>
    <s v=""/>
    <s v=""/>
    <s v=""/>
    <s v="Ok"/>
    <n v="15"/>
    <n v="26"/>
    <n v="50"/>
    <n v="9"/>
    <d v="2023-09-01T00:00:00"/>
    <n v="0"/>
    <n v="119"/>
    <s v="U"/>
  </r>
  <r>
    <x v="119"/>
    <s v="001"/>
    <s v="Macroex"/>
    <s v="SKB-132001"/>
    <n v="1"/>
    <s v="23/0888"/>
    <s v="PO-SKB-0161"/>
    <s v="001"/>
    <s v="001"/>
    <s v="SKF"/>
    <s v="TSY-W231510884C"/>
    <d v="2023-06-19T00:00:00"/>
    <d v="2023-09-29T00:00:00"/>
    <s v="22/06 - Sent to approval;_x000a_22/06 - SC approved;_x000a_22/06 - Sent to SKF, and sent to Macroex;_x000a_30/06 - Awaiting original documents;_x000a_18/07 - Received CI+PL draft;_x000a_26/07 - Received CI+PL+BL draft;_x000a_09/08 - Awaiting arrival;_x000a_25/08 - Documents by DHL today, the tracking number is WAYBILL  94 1050 9113;_x000a_01/09 - Arrival forecast 17/09;_x000a_25/09 - Confirmed arrival;_x000a_29/09 - Waiting for registration DI."/>
    <s v="Bruna Rodrigues"/>
    <s v="Delivered"/>
    <s v="MPE2PBIT000001"/>
    <s v="TAPER BIT 34MM 11 DEGREE - SKF U"/>
    <s v="U"/>
    <s v="BIT"/>
    <s v="IN TRANSIT Resale - BIT"/>
    <s v="Dólar"/>
    <n v="156"/>
    <n v="650"/>
    <n v="650"/>
    <n v="10"/>
    <n v="6500"/>
    <s v="CIF"/>
    <s v="By Sea"/>
    <n v="86.620640456563095"/>
    <n v="5.0058655675332915"/>
    <n v="6591.6265060240958"/>
    <n v="4.7803000000000004"/>
    <n v="31509.952186746988"/>
    <d v="2023-08-08T00:00:00"/>
    <n v="4.9217000000000004"/>
    <n v="32442.008174698796"/>
    <s v=""/>
    <s v=""/>
    <s v=""/>
    <n v="5.4264000000000001"/>
    <n v="35768.802072289152"/>
    <n v="3326.7938975903562"/>
    <n v="5987.8335180722825"/>
    <n v="5939.714644578311"/>
    <n v="5408.4295481927657"/>
    <n v="4871.8711506024083"/>
    <n v="5187.6100602409606"/>
    <n v="3529.1568313252974"/>
    <n v="4484.942674698792"/>
    <n v="3326.7938975903562"/>
    <n v="-32442.008174698796"/>
    <n v="-32442.008174698796"/>
    <n v="-32442.008174698796"/>
    <n v="-32442.008174698796"/>
    <d v="2023-09-19T00:00:00"/>
    <d v="2023-10-18T00:00:00"/>
    <n v="5550.8184164759723"/>
    <s v="Resale"/>
    <s v="8207.13.00"/>
    <n v="1067.8434939759036"/>
    <n v="398.29243999999994"/>
    <n v="138.42415662650603"/>
    <n v="636.0919578313252"/>
    <n v="11.563685463156244"/>
    <n v="30.799185238437577"/>
    <n v="63.773176347266052"/>
    <n v="27.944709396408534"/>
    <m/>
    <n v="47.415626472120465"/>
    <m/>
    <n v="9013.7749373752195"/>
    <n v="45137.379376400153"/>
    <n v="7840.9663829173878"/>
    <n v="39264.423259097115"/>
    <n v="5.0076000000000001"/>
    <s v="23/1947950-2"/>
    <d v="2023-10-02T00:00:00"/>
    <m/>
    <m/>
    <m/>
    <m/>
    <d v="2023-07-18T00:00:00"/>
    <d v="2023-08-08T00:00:00"/>
    <d v="2023-09-17T00:00:00"/>
    <d v="2023-10-05T00:00:00"/>
    <d v="2023-07-18T00:00:00"/>
    <d v="2023-08-08T00:00:00"/>
    <d v="2023-09-24T00:00:00"/>
    <d v="2023-10-05T00:00:00"/>
    <s v=""/>
    <s v=""/>
    <s v=""/>
    <s v=""/>
    <s v="Ok"/>
    <n v="32"/>
    <n v="21"/>
    <n v="47"/>
    <n v="11"/>
    <d v="2023-10-01T00:00:00"/>
    <n v="1"/>
    <n v="120"/>
    <s v="U"/>
  </r>
  <r>
    <x v="119"/>
    <s v="002"/>
    <s v="Macroex"/>
    <s v="SKB-132002"/>
    <n v="1"/>
    <s v="23/0888"/>
    <s v="PO-SKB-0161"/>
    <s v="002"/>
    <s v="001"/>
    <s v="SKF"/>
    <s v="TSY-W231510884C"/>
    <d v="2023-06-19T00:00:00"/>
    <d v="2023-09-29T00:00:00"/>
    <s v="22/06 - Sent to approval;_x000a_22/06 - SC approved;_x000a_22/06 - Sent to SKF, and sent to Macroex;_x000a_30/06 - Awaiting original documents;_x000a_18/07 - Received CI+PL draft;_x000a_26/07 - Received CI+PL+BL draft;_x000a_09/08 - Awaiting arrival;_x000a_25/08 - Documents by DHL today, the tracking number is WAYBILL  94 1050 9113;_x000a_01/09 - Arrival forecast 17/09;_x000a_25/09 - Confirmed arrival;_x000a_29/09 - Waiting for registration DI."/>
    <s v="Bruna Rodrigues"/>
    <s v="Delivered"/>
    <s v="MPE2PBIT000002"/>
    <s v="TAPER BIT 36MM 11 DEGREE - SKF U"/>
    <s v="U"/>
    <s v="BIT"/>
    <s v="IN TRANSIT Resale - BIT"/>
    <s v="Dólar"/>
    <n v="169"/>
    <n v="650"/>
    <n v="650"/>
    <n v="10"/>
    <n v="6500"/>
    <s v="CIF"/>
    <s v="By Sea"/>
    <n v="86.620640456563095"/>
    <n v="5.0058655675332915"/>
    <n v="6591.6265060240958"/>
    <n v="4.7803000000000004"/>
    <n v="31509.952186746988"/>
    <d v="2023-08-08T00:00:00"/>
    <n v="4.9217000000000004"/>
    <n v="32442.008174698796"/>
    <s v=""/>
    <s v=""/>
    <s v=""/>
    <n v="5.4264000000000001"/>
    <n v="35768.802072289152"/>
    <n v="3326.7938975903562"/>
    <n v="5987.8335180722825"/>
    <n v="5939.714644578311"/>
    <n v="5408.4295481927657"/>
    <n v="4871.8711506024083"/>
    <n v="5187.6100602409606"/>
    <n v="3529.1568313252974"/>
    <n v="4484.942674698792"/>
    <n v="3326.7938975903562"/>
    <n v="-32442.008174698796"/>
    <n v="-32442.008174698796"/>
    <n v="-32442.008174698796"/>
    <n v="-32442.008174698796"/>
    <d v="2023-09-19T00:00:00"/>
    <d v="2023-10-18T00:00:00"/>
    <n v="6013.3866178489707"/>
    <s v="Resale"/>
    <s v="8207.13.00"/>
    <n v="1067.8434939759036"/>
    <n v="398.29243999999994"/>
    <n v="138.42415662650603"/>
    <n v="636.0919578313252"/>
    <n v="11.563685463156244"/>
    <n v="30.799185238437577"/>
    <n v="66.774756303915737"/>
    <n v="30.273435179442579"/>
    <m/>
    <n v="51.366928678130506"/>
    <m/>
    <n v="9023.0565453209128"/>
    <n v="45183.857956349006"/>
    <n v="7850.2479908630821"/>
    <n v="39310.901839045968"/>
    <n v="5.0076000000000001"/>
    <s v="23/1947950-2"/>
    <d v="2023-10-02T00:00:00"/>
    <m/>
    <m/>
    <m/>
    <m/>
    <d v="2023-07-18T00:00:00"/>
    <d v="2023-08-08T00:00:00"/>
    <d v="2023-09-17T00:00:00"/>
    <d v="2023-10-05T00:00:00"/>
    <d v="2023-07-18T00:00:00"/>
    <d v="2023-08-08T00:00:00"/>
    <d v="2023-09-24T00:00:00"/>
    <d v="2023-10-05T00:00:00"/>
    <s v=""/>
    <s v=""/>
    <s v=""/>
    <s v=""/>
    <s v="Ok"/>
    <n v="32"/>
    <n v="21"/>
    <n v="47"/>
    <n v="11"/>
    <d v="2023-10-01T00:00:00"/>
    <n v="0"/>
    <n v="120"/>
    <s v="U"/>
  </r>
  <r>
    <x v="119"/>
    <s v="003"/>
    <s v="Macroex"/>
    <s v="SKB-132003"/>
    <n v="1"/>
    <s v="23/0888"/>
    <s v="PO-SKB-0161"/>
    <s v="003"/>
    <s v="001"/>
    <s v="SKF"/>
    <s v="TSY-W231510884C"/>
    <d v="2023-06-19T00:00:00"/>
    <d v="2023-09-29T00:00:00"/>
    <s v="22/06 - Sent to approval;_x000a_22/06 - SC approved;_x000a_22/06 - Sent to SKF, and sent to Macroex;_x000a_30/06 - Awaiting original documents;_x000a_18/07 - Received CI+PL draft;_x000a_26/07 - Received CI+PL+BL draft;_x000a_09/08 - Awaiting arrival;_x000a_25/08 - Documents by DHL today, the tracking number is WAYBILL  94 1050 9113;_x000a_01/09 - Arrival forecast 17/09;_x000a_25/09 - Confirmed arrival;_x000a_29/09 - Waiting for registration DI."/>
    <s v="Bruna Rodrigues"/>
    <s v="Delivered"/>
    <s v="MPE2PBIT000003"/>
    <s v="TAPER BIT 38MM 11 DEGREE - SKF U"/>
    <s v="U"/>
    <s v="BIT"/>
    <s v="IN TRANSIT Resale - BIT"/>
    <s v="Dólar"/>
    <n v="58"/>
    <n v="200"/>
    <n v="200"/>
    <n v="10"/>
    <n v="2000"/>
    <s v="CIF"/>
    <s v="By Sea"/>
    <n v="26.652504755865568"/>
    <n v="1.5402663284717819"/>
    <n v="2028.1927710843372"/>
    <n v="4.7803000000000004"/>
    <n v="9695.3699036144571"/>
    <d v="2023-08-08T00:00:00"/>
    <n v="4.9217000000000004"/>
    <n v="9982.1563614457827"/>
    <s v=""/>
    <s v=""/>
    <s v=""/>
    <n v="5.4264000000000001"/>
    <n v="11005.785253012047"/>
    <n v="1023.6288915662644"/>
    <n v="1842.4103132530108"/>
    <n v="1827.6045060240958"/>
    <n v="1664.1321686746996"/>
    <n v="1499.037277108433"/>
    <n v="1596.1877108433746"/>
    <n v="1085.894409638553"/>
    <n v="1379.9823614457837"/>
    <n v="1023.6288915662644"/>
    <n v="-9982.1563614457827"/>
    <n v="-9982.1563614457827"/>
    <n v="-9982.1563614457827"/>
    <n v="-9982.1563614457827"/>
    <d v="2023-09-19T00:00:00"/>
    <d v="2023-10-18T00:00:00"/>
    <n v="2063.765821510297"/>
    <s v="Resale"/>
    <s v="8207.13.00"/>
    <n v="328.56722891566261"/>
    <n v="122.55151999999998"/>
    <n v="42.592048192771081"/>
    <n v="195.72060240963856"/>
    <n v="6.4889866679755208"/>
    <n v="30.799185238437577"/>
    <n v="21.931423458120079"/>
    <n v="10.38969964738266"/>
    <m/>
    <n v="17.62888676527556"/>
    <m/>
    <n v="2804.8623523796009"/>
    <n v="14045.628715776089"/>
    <n v="2443.9981817771913"/>
    <n v="12238.565295067463"/>
    <n v="5.0076000000000001"/>
    <s v="23/1947950-2"/>
    <d v="2023-10-02T00:00:00"/>
    <m/>
    <m/>
    <m/>
    <m/>
    <d v="2023-07-18T00:00:00"/>
    <d v="2023-08-08T00:00:00"/>
    <d v="2023-09-17T00:00:00"/>
    <d v="2023-10-05T00:00:00"/>
    <d v="2023-07-18T00:00:00"/>
    <d v="2023-08-08T00:00:00"/>
    <d v="2023-09-24T00:00:00"/>
    <d v="2023-10-05T00:00:00"/>
    <s v=""/>
    <s v=""/>
    <s v=""/>
    <s v=""/>
    <s v="Ok"/>
    <n v="32"/>
    <n v="21"/>
    <n v="47"/>
    <n v="11"/>
    <d v="2023-10-01T00:00:00"/>
    <n v="0"/>
    <n v="120"/>
    <s v="U"/>
  </r>
  <r>
    <x v="119"/>
    <s v="004"/>
    <s v="Macroex"/>
    <s v="SKB-132004"/>
    <n v="1"/>
    <s v="23/0888"/>
    <s v="PO-SKB-0161"/>
    <s v="004"/>
    <s v="001"/>
    <s v="SKF"/>
    <s v="TSY-W231510884C"/>
    <d v="2023-06-19T00:00:00"/>
    <d v="2023-09-29T00:00:00"/>
    <s v="22/06 - Sent to approval;_x000a_22/06 - SC approved;_x000a_22/06 - Sent to SKF, and sent to Macroex;_x000a_30/06 - Awaiting original documents;_x000a_18/07 - Received CI+PL draft;_x000a_26/07 - Received CI+PL+BL draft;_x000a_09/08 - Awaiting arrival;_x000a_25/08 - Documents by DHL today, the tracking number is WAYBILL  94 1050 9113;_x000a_01/09 - Arrival forecast 17/09;_x000a_25/09 - Confirmed arrival;_x000a_29/09 - Waiting for registration DI."/>
    <s v="Bruna Rodrigues"/>
    <s v="Delivered"/>
    <s v="MPE2PBIT000004"/>
    <s v="TAPER BIT 40MM 11 DEGREE - SKF U"/>
    <s v="U"/>
    <s v="BIT"/>
    <s v="IN TRANSIT Resale - BIT"/>
    <s v="Dólar"/>
    <n v="49.5"/>
    <n v="150"/>
    <n v="150"/>
    <n v="10"/>
    <n v="1500"/>
    <s v="CIF"/>
    <s v="By Sea"/>
    <n v="19.989378566899177"/>
    <n v="1.1551997463538364"/>
    <n v="1521.1445783132531"/>
    <n v="4.7803000000000004"/>
    <n v="7271.5274277108447"/>
    <d v="2023-08-08T00:00:00"/>
    <n v="4.9217000000000004"/>
    <n v="7486.6172710843384"/>
    <s v=""/>
    <s v=""/>
    <s v=""/>
    <n v="5.4264000000000001"/>
    <n v="8254.3389397590363"/>
    <n v="767.72166867469787"/>
    <n v="1381.8077349397572"/>
    <n v="1370.7033795180723"/>
    <n v="1248.0991265060238"/>
    <n v="1124.2779578313239"/>
    <n v="1197.1407831325305"/>
    <n v="814.42080722891478"/>
    <n v="1034.9867710843373"/>
    <n v="767.72166867469787"/>
    <n v="-7486.6172710843384"/>
    <n v="-7486.6172710843384"/>
    <n v="-7486.6172710843384"/>
    <n v="-7486.6172710843384"/>
    <d v="2023-09-19T00:00:00"/>
    <d v="2023-10-18T00:00:00"/>
    <n v="1761.3173821510295"/>
    <s v="Resale"/>
    <s v="8207.13.00"/>
    <n v="246.425421686747"/>
    <n v="91.913640000000001"/>
    <n v="31.944036144578316"/>
    <n v="146.79045180722892"/>
    <n v="5.9251312462887737"/>
    <n v="30.799185238437577"/>
    <n v="17.833912188966835"/>
    <n v="8.8670712507834768"/>
    <m/>
    <n v="15.045343015192071"/>
    <m/>
    <n v="2116.688770891476"/>
    <n v="10599.530689116154"/>
    <n v="1846.0406429396689"/>
    <n v="9244.2331235846868"/>
    <n v="5.0076000000000001"/>
    <s v="23/1947950-2"/>
    <d v="2023-10-02T00:00:00"/>
    <m/>
    <m/>
    <m/>
    <m/>
    <d v="2023-07-18T00:00:00"/>
    <d v="2023-08-08T00:00:00"/>
    <d v="2023-09-17T00:00:00"/>
    <d v="2023-10-05T00:00:00"/>
    <d v="2023-07-18T00:00:00"/>
    <d v="2023-08-08T00:00:00"/>
    <d v="2023-09-24T00:00:00"/>
    <d v="2023-10-05T00:00:00"/>
    <s v=""/>
    <s v=""/>
    <s v=""/>
    <s v=""/>
    <s v="Ok"/>
    <n v="32"/>
    <n v="21"/>
    <n v="47"/>
    <n v="11"/>
    <d v="2023-10-01T00:00:00"/>
    <n v="0"/>
    <n v="120"/>
    <s v="U"/>
  </r>
  <r>
    <x v="119"/>
    <s v="005"/>
    <s v="Macroex"/>
    <s v="SKB-132005"/>
    <n v="1"/>
    <s v="23/0888"/>
    <s v="PO-SKB-0161"/>
    <s v="005"/>
    <s v="001"/>
    <s v="SKF"/>
    <s v="TSY-W231510884C"/>
    <d v="2023-06-19T00:00:00"/>
    <d v="2023-09-29T00:00:00"/>
    <s v="22/06 - Sent to approval;_x000a_22/06 - SC approved;_x000a_22/06 - Sent to SKF, and sent to Macroex;_x000a_30/06 - Awaiting original documents;_x000a_18/07 - Received CI+PL draft;_x000a_26/07 - Received CI+PL+BL draft;_x000a_09/08 - Awaiting arrival;_x000a_25/08 - Documents by DHL today, the tracking number is WAYBILL  94 1050 9113;_x000a_01/09 - Arrival forecast 17/09;_x000a_25/09 - Confirmed arrival;_x000a_29/09 - Waiting for registration DI."/>
    <s v="Bruna Rodrigues"/>
    <s v="Delivered"/>
    <s v="MPE2PBIT000005"/>
    <s v="TAPER BIT 34MM 7 DEGREE - SKF U"/>
    <s v="U"/>
    <s v="BIT"/>
    <s v="IN TRANSIT Resale - BIT"/>
    <s v="Dólar"/>
    <n v="101.5"/>
    <n v="350"/>
    <n v="350"/>
    <n v="10"/>
    <n v="3500"/>
    <s v="CIF"/>
    <s v="By Sea"/>
    <n v="46.641883322764741"/>
    <n v="2.6954660748256183"/>
    <n v="3549.3373493975905"/>
    <n v="4.7803000000000004"/>
    <n v="16966.897331325305"/>
    <d v="2023-08-08T00:00:00"/>
    <n v="4.9217000000000004"/>
    <n v="17468.773632530123"/>
    <s v=""/>
    <s v=""/>
    <s v=""/>
    <n v="5.4264000000000001"/>
    <n v="19260.124192771087"/>
    <n v="1791.3505602409641"/>
    <n v="3224.218048192768"/>
    <n v="3198.3078855421663"/>
    <n v="2912.2312951807216"/>
    <n v="2623.3152349397569"/>
    <n v="2793.3284939759033"/>
    <n v="1900.3152168674678"/>
    <n v="2414.9691325301173"/>
    <n v="1791.3505602409641"/>
    <n v="-17468.773632530123"/>
    <n v="-17468.773632530123"/>
    <n v="-17468.773632530123"/>
    <n v="-17468.773632530123"/>
    <d v="2023-09-19T00:00:00"/>
    <d v="2023-10-18T00:00:00"/>
    <n v="3611.5901876430203"/>
    <s v="Resale"/>
    <s v="8207.13.00"/>
    <n v="574.99265060240964"/>
    <n v="214.46516"/>
    <n v="74.536084337349408"/>
    <n v="342.51105421686748"/>
    <n v="8.1805529330357611"/>
    <n v="30.799185238437577"/>
    <n v="38.379991051710142"/>
    <n v="18.181974382919655"/>
    <m/>
    <n v="30.850551839232224"/>
    <m/>
    <n v="4882.2345539995522"/>
    <n v="24448.277752608159"/>
    <n v="4250.7222554453356"/>
    <n v="21285.916766368064"/>
    <n v="5.0076000000000001"/>
    <s v="23/1947950-2"/>
    <d v="2023-10-02T00:00:00"/>
    <m/>
    <m/>
    <m/>
    <m/>
    <d v="2023-07-18T00:00:00"/>
    <d v="2023-08-08T00:00:00"/>
    <d v="2023-09-17T00:00:00"/>
    <d v="2023-10-05T00:00:00"/>
    <d v="2023-07-18T00:00:00"/>
    <d v="2023-08-08T00:00:00"/>
    <d v="2023-09-24T00:00:00"/>
    <d v="2023-10-05T00:00:00"/>
    <s v=""/>
    <s v=""/>
    <s v=""/>
    <s v=""/>
    <s v="Ok"/>
    <n v="32"/>
    <n v="21"/>
    <n v="47"/>
    <n v="11"/>
    <d v="2023-10-01T00:00:00"/>
    <n v="0"/>
    <n v="120"/>
    <s v="U"/>
  </r>
  <r>
    <x v="119"/>
    <s v="006"/>
    <s v="Macroex"/>
    <s v="SKB-132006"/>
    <n v="1"/>
    <s v="23/0888"/>
    <s v="PO-SKB-0161"/>
    <s v="006"/>
    <s v="001"/>
    <s v="SKF"/>
    <s v="TSY-W231510884C"/>
    <d v="2023-06-19T00:00:00"/>
    <d v="2023-09-29T00:00:00"/>
    <s v="22/06 - Sent to approval;_x000a_22/06 - SC approved;_x000a_22/06 - Sent to SKF, and sent to Macroex;_x000a_30/06 - Awaiting original documents;_x000a_18/07 - Received CI+PL draft;_x000a_26/07 - Received CI+PL+BL draft;_x000a_09/08 - Awaiting arrival;_x000a_25/08 - Documents by DHL today, the tracking number is WAYBILL  94 1050 9113;_x000a_01/09 - Arrival forecast 17/09;_x000a_25/09 - Confirmed arrival;_x000a_29/09 - Waiting for registration DI."/>
    <s v="Bruna Rodrigues"/>
    <s v="Delivered"/>
    <s v="MPE2PBIT000006"/>
    <s v="TAPER BIT 36MM 7 DEGREE - SKF U"/>
    <s v="U"/>
    <s v="BIT"/>
    <s v="IN TRANSIT Resale - BIT"/>
    <s v="Dólar"/>
    <n v="108.5"/>
    <n v="350"/>
    <n v="350"/>
    <n v="10"/>
    <n v="3500"/>
    <s v="CIF"/>
    <s v="By Sea"/>
    <n v="46.641883322764741"/>
    <n v="2.6954660748256183"/>
    <n v="3549.3373493975905"/>
    <n v="4.7803000000000004"/>
    <n v="16966.897331325305"/>
    <d v="2023-08-08T00:00:00"/>
    <n v="4.9217000000000004"/>
    <n v="17468.773632530123"/>
    <s v=""/>
    <s v=""/>
    <s v=""/>
    <n v="5.4264000000000001"/>
    <n v="19260.124192771087"/>
    <n v="1791.3505602409641"/>
    <n v="3224.218048192768"/>
    <n v="3198.3078855421663"/>
    <n v="2912.2312951807216"/>
    <n v="2623.3152349397569"/>
    <n v="2793.3284939759033"/>
    <n v="1900.3152168674678"/>
    <n v="2414.9691325301173"/>
    <n v="1791.3505602409641"/>
    <n v="-17468.773632530123"/>
    <n v="-17468.773632530123"/>
    <n v="-17468.773632530123"/>
    <n v="-17468.773632530123"/>
    <d v="2023-09-19T00:00:00"/>
    <d v="2023-10-18T00:00:00"/>
    <n v="3860.6653729977115"/>
    <s v="Resale"/>
    <s v="8207.13.00"/>
    <n v="574.99265060240964"/>
    <n v="214.46516"/>
    <n v="74.536084337349408"/>
    <n v="342.51105421686748"/>
    <n v="8.1805529330357611"/>
    <n v="30.799185238437577"/>
    <n v="39.996226412983042"/>
    <n v="19.435903650707218"/>
    <m/>
    <n v="32.978176104006863"/>
    <m/>
    <n v="4887.2323428933878"/>
    <n v="24473.30468027293"/>
    <n v="4255.7200443391703"/>
    <n v="21310.943694032831"/>
    <n v="5.0076000000000001"/>
    <s v="23/1947950-2"/>
    <d v="2023-10-02T00:00:00"/>
    <m/>
    <m/>
    <m/>
    <m/>
    <d v="2023-07-18T00:00:00"/>
    <d v="2023-08-08T00:00:00"/>
    <d v="2023-09-17T00:00:00"/>
    <d v="2023-10-05T00:00:00"/>
    <d v="2023-07-18T00:00:00"/>
    <d v="2023-08-08T00:00:00"/>
    <d v="2023-09-24T00:00:00"/>
    <d v="2023-10-05T00:00:00"/>
    <s v=""/>
    <s v=""/>
    <s v=""/>
    <s v=""/>
    <s v="Ok"/>
    <n v="32"/>
    <n v="21"/>
    <n v="47"/>
    <n v="11"/>
    <d v="2023-10-01T00:00:00"/>
    <n v="0"/>
    <n v="120"/>
    <s v="U"/>
  </r>
  <r>
    <x v="119"/>
    <s v="007"/>
    <s v="Macroex"/>
    <s v="SKB-132007"/>
    <n v="1"/>
    <s v="23/0888"/>
    <s v="PO-SKB-0161"/>
    <s v="007"/>
    <s v="001"/>
    <s v="SKF"/>
    <s v="TSY-W231510884C"/>
    <d v="2023-06-19T00:00:00"/>
    <d v="2023-09-29T00:00:00"/>
    <s v="22/06 - Sent to approval;_x000a_22/06 - SC approved;_x000a_22/06 - Sent to SKF, and sent to Macroex;_x000a_30/06 - Awaiting original documents;_x000a_18/07 - Received CI+PL draft;_x000a_26/07 - Received CI+PL+BL draft;_x000a_09/08 - Awaiting arrival;_x000a_25/08 - Documents by DHL today, the tracking number is WAYBILL  94 1050 9113;_x000a_01/09 - Arrival forecast 17/09;_x000a_25/09 - Confirmed arrival;_x000a_29/09 - Waiting for registration DI."/>
    <s v="Bruna Rodrigues"/>
    <s v="Delivered"/>
    <s v="MPE2PBIT000010"/>
    <s v="TAPER BIT CI R-95 CONVEX - SKF U"/>
    <s v="U"/>
    <s v="BIT"/>
    <s v="IN TRANSIT Resale - BIT"/>
    <s v="Dólar"/>
    <n v="108"/>
    <n v="30"/>
    <n v="30"/>
    <n v="67"/>
    <n v="2010"/>
    <s v="CIF"/>
    <s v="By Sea"/>
    <n v="26.785767279644894"/>
    <n v="1.5479676601141408"/>
    <n v="2038.3337349397591"/>
    <n v="4.7803000000000004"/>
    <n v="9743.8467531325314"/>
    <d v="2023-08-08T00:00:00"/>
    <n v="4.9217000000000004"/>
    <n v="10032.067143253013"/>
    <s v=""/>
    <s v=""/>
    <s v=""/>
    <n v="5.4264000000000001"/>
    <n v="11060.814179277109"/>
    <n v="1028.7470360240968"/>
    <n v="1851.6223648192772"/>
    <n v="1836.7425285542158"/>
    <n v="1672.4528295180735"/>
    <n v="1506.5324634939752"/>
    <n v="1604.1686493975903"/>
    <n v="1091.3238816867452"/>
    <n v="1386.8822732530116"/>
    <n v="1028.7470360240968"/>
    <n v="-10032.067143253013"/>
    <n v="-10032.067143253013"/>
    <n v="-10032.067143253013"/>
    <n v="-10032.067143253013"/>
    <d v="2023-09-19T00:00:00"/>
    <d v="2023-10-18T00:00:00"/>
    <n v="3842.874288329519"/>
    <s v="Resale"/>
    <s v="8207.13.00"/>
    <n v="330.21006506024099"/>
    <n v="123.16427759999999"/>
    <n v="42.80500843373494"/>
    <n v="196.69920542168677"/>
    <n v="6.5002637764092555"/>
    <n v="30.799185238437577"/>
    <n v="33.51866054810727"/>
    <n v="19.346337274436674"/>
    <m/>
    <n v="32.826202942237245"/>
    <m/>
    <n v="2854.2029412350498"/>
    <n v="14292.706648528636"/>
    <n v="2491.5344497796277"/>
    <n v="12476.607910716464"/>
    <n v="5.0076000000000001"/>
    <s v="23/1947950-2"/>
    <d v="2023-10-02T00:00:00"/>
    <m/>
    <m/>
    <m/>
    <m/>
    <d v="2023-07-18T00:00:00"/>
    <d v="2023-08-08T00:00:00"/>
    <d v="2023-09-17T00:00:00"/>
    <d v="2023-10-05T00:00:00"/>
    <d v="2023-07-18T00:00:00"/>
    <d v="2023-08-08T00:00:00"/>
    <d v="2023-09-24T00:00:00"/>
    <d v="2023-10-05T00:00:00"/>
    <s v=""/>
    <s v=""/>
    <s v=""/>
    <s v=""/>
    <s v="Ok"/>
    <n v="32"/>
    <n v="21"/>
    <n v="47"/>
    <n v="11"/>
    <d v="2023-10-01T00:00:00"/>
    <n v="0"/>
    <n v="120"/>
    <s v="U"/>
  </r>
  <r>
    <x v="119"/>
    <s v="008"/>
    <s v="Macroex"/>
    <s v="SKB-132008"/>
    <n v="1"/>
    <s v="23/0888"/>
    <s v="PO-SKB-0161"/>
    <s v="008"/>
    <s v="001"/>
    <s v="SKF"/>
    <s v="TSY-W231510884C"/>
    <d v="2023-06-19T00:00:00"/>
    <d v="2023-09-29T00:00:00"/>
    <s v="22/06 - Sent to approval;_x000a_22/06 - SC approved;_x000a_22/06 - Sent to SKF, and sent to Macroex;_x000a_30/06 - Awaiting original documents;_x000a_18/07 - Received CI+PL draft;_x000a_26/07 - Received CI+PL+BL draft;_x000a_09/08 - Awaiting arrival;_x000a_25/08 - Documents by DHL today, the tracking number is WAYBILL  94 1050 9113;_x000a_01/09 - Arrival forecast 17/09;_x000a_25/09 - Confirmed arrival;_x000a_29/09 - Waiting for registration DI."/>
    <s v="Bruna Rodrigues"/>
    <s v="Delivered"/>
    <s v="MPE2PBIT000012"/>
    <s v="TAPER BIT CI R-95 CONCAVE - SKF U"/>
    <s v="U"/>
    <s v="BIT"/>
    <s v="IN TRANSIT Resale - BIT"/>
    <s v="Dólar"/>
    <n v="342"/>
    <n v="90"/>
    <n v="90"/>
    <n v="67"/>
    <n v="6030"/>
    <s v="CIF"/>
    <s v="By Sea"/>
    <n v="80.357301838934674"/>
    <n v="4.6439029803424221"/>
    <n v="6115.0012048192766"/>
    <n v="4.7803000000000004"/>
    <n v="29231.540259397592"/>
    <d v="2023-08-08T00:00:00"/>
    <n v="4.9217000000000004"/>
    <n v="30096.201429759036"/>
    <s v=""/>
    <s v=""/>
    <s v=""/>
    <n v="5.4264000000000001"/>
    <n v="33182.442537831324"/>
    <n v="3086.2411080722886"/>
    <n v="5554.8670944578262"/>
    <n v="5510.2275856626511"/>
    <n v="5017.358488554215"/>
    <n v="4519.5973904819257"/>
    <n v="4812.5059481927674"/>
    <n v="3273.9716450602355"/>
    <n v="4160.6468197590366"/>
    <n v="3086.2411080722886"/>
    <n v="-30096.201429759036"/>
    <n v="-30096.201429759036"/>
    <n v="-30096.201429759036"/>
    <n v="-30096.201429759036"/>
    <d v="2023-09-19T00:00:00"/>
    <d v="2023-10-18T00:00:00"/>
    <n v="12169.101913043478"/>
    <s v="Resale"/>
    <s v="8207.13.00"/>
    <n v="990.63019518072281"/>
    <n v="369.49283279999997"/>
    <n v="128.41502530120482"/>
    <n v="590.0976162650602"/>
    <n v="11.033661366770701"/>
    <n v="30.799185238437577"/>
    <n v="104.71201543045214"/>
    <n v="61.263401369049483"/>
    <m/>
    <n v="103.94964265041796"/>
    <m/>
    <n v="8505.3947804213913"/>
    <n v="42591.614902438159"/>
    <n v="7417.3893060551272"/>
    <n v="37143.318689001659"/>
    <n v="5.0076000000000001"/>
    <s v="23/1947950-2"/>
    <d v="2023-10-02T00:00:00"/>
    <m/>
    <m/>
    <m/>
    <m/>
    <d v="2023-07-18T00:00:00"/>
    <d v="2023-08-08T00:00:00"/>
    <d v="2023-09-17T00:00:00"/>
    <d v="2023-10-05T00:00:00"/>
    <d v="2023-07-18T00:00:00"/>
    <d v="2023-08-08T00:00:00"/>
    <d v="2023-09-24T00:00:00"/>
    <d v="2023-10-05T00:00:00"/>
    <s v=""/>
    <s v=""/>
    <s v=""/>
    <s v=""/>
    <s v="Ok"/>
    <n v="32"/>
    <n v="21"/>
    <n v="47"/>
    <n v="11"/>
    <d v="2023-10-01T00:00:00"/>
    <n v="0"/>
    <n v="120"/>
    <s v="U"/>
  </r>
  <r>
    <x v="120"/>
    <s v="001"/>
    <s v="Macroex"/>
    <s v="SKB-133001"/>
    <n v="1"/>
    <s v="23/0891"/>
    <s v="PO-SKB-0162"/>
    <s v="001"/>
    <s v="001"/>
    <s v="SKF"/>
    <s v="TSY-W231510885C"/>
    <d v="2023-06-29T00:00:00"/>
    <d v="2023-07-27T00:00:00"/>
    <s v="22/06 - Sent to approval;_x000a_23/06 - SC approved;_x000a_23/06 - Sent to SKF, and sent to Macroex;_x000a_30/06 - Awaiting original documents;_x000a_03/07 - Sent to approval;_x000a_11/07 - CI+PL draft received;_x000a_11/07 - Financial advance 18/07;_x000a_13/07 - Received CI+PL+AWB draft;_x000a_18/07 - Received CI+PL+AWB;_x000a_27/07 - Registration DI;_x000a_27/07 - Scheduled collect 28/07."/>
    <s v="Bruna Rodrigues"/>
    <s v="Delivered"/>
    <s v="FRQ0000K11440A"/>
    <s v="FIO DIAMANTADO R QW 11.4MM K 40"/>
    <s v="05000"/>
    <s v="QW"/>
    <s v="IN TRANSIT Resale - QW"/>
    <s v="Dólar"/>
    <n v="32.4"/>
    <n v="2"/>
    <n v="100"/>
    <n v="27.5"/>
    <n v="2750"/>
    <s v="CIP"/>
    <s v="By Air"/>
    <n v="190.51430517711171"/>
    <n v="2.1605358764759308"/>
    <n v="2942.6748410535874"/>
    <n v="4.8583999999999996"/>
    <n v="14296.691447774749"/>
    <d v="2023-07-16T00:00:00"/>
    <n v="4.7957000000000001"/>
    <n v="14112.18573524069"/>
    <s v=""/>
    <s v=""/>
    <s v=""/>
    <n v="5.4264000000000001"/>
    <n v="15968.130757493187"/>
    <n v="1855.9450222524974"/>
    <n v="3043.9028555858295"/>
    <n v="3022.4213292461409"/>
    <n v="2785.2417370572202"/>
    <n v="2545.7080049954584"/>
    <n v="2686.6621298819246"/>
    <n v="1946.2851398728417"/>
    <n v="2372.9729918256144"/>
    <n v="1855.9450222524974"/>
    <n v="-14112.18573524069"/>
    <n v="-14112.18573524069"/>
    <n v="-14112.18573524069"/>
    <n v="-14112.18573524069"/>
    <d v="2023-07-18T00:00:00"/>
    <d v="2023-07-28T00:00:00"/>
    <n v="3422.2833693901034"/>
    <s v="Resale"/>
    <s v="6804.21.19"/>
    <n v="158.90444141689372"/>
    <n v="0"/>
    <n v="61.796171662125339"/>
    <n v="283.9681221616712"/>
    <n v="19.877521055551959"/>
    <n v="32.472208185952503"/>
    <n v="22.305966021156237"/>
    <n v="7.6929741573053292"/>
    <m/>
    <n v="11.601419495769687"/>
    <m/>
    <n v="3541.2936652100134"/>
    <n v="16819.728392281479"/>
    <n v="3195.529371386217"/>
    <n v="15177.486302335976"/>
    <n v="4.7496"/>
    <s v="23/1456527-3"/>
    <d v="2023-07-26T00:00:00"/>
    <m/>
    <m/>
    <m/>
    <m/>
    <d v="2023-07-15T00:00:00"/>
    <d v="2023-07-17T00:00:00"/>
    <d v="2023-07-25T00:00:00"/>
    <d v="2023-07-30T00:00:00"/>
    <d v="2023-07-16T00:00:00"/>
    <d v="2023-07-17T00:00:00"/>
    <d v="2023-07-25T00:00:00"/>
    <d v="2023-07-28T00:00:00"/>
    <s v=""/>
    <s v=""/>
    <s v=""/>
    <s v=""/>
    <s v="Ok"/>
    <n v="30"/>
    <n v="1"/>
    <n v="8"/>
    <n v="3"/>
    <d v="2023-07-01T00:00:00"/>
    <n v="1"/>
    <n v="121"/>
    <n v="50"/>
  </r>
  <r>
    <x v="120"/>
    <s v="002"/>
    <s v="Macroex"/>
    <s v="SKB-133002"/>
    <n v="1"/>
    <s v="23/0891"/>
    <s v="PO-SKB-0162"/>
    <s v="002"/>
    <s v="002"/>
    <s v="SKF"/>
    <s v="TSY-W231510885C"/>
    <d v="2023-06-29T00:00:00"/>
    <d v="2023-07-27T00:00:00"/>
    <s v="22/06 - Sent to approval;_x000a_23/06 - SC approved;_x000a_23/06 - Sent to SKF, and sent to Macroex;_x000a_30/06 - Awaiting original documents;_x000a_03/07 - Sent to approval;_x000a_11/07 - CI+PL draft received;_x000a_11/07 - Financial advance 18/07;_x000a_13/07  - CI+PL+AWB draft received;_x000a_18/07  - CI+PL+AWB received;_x000a_27/07 - Registration DI;_x000a_27/07 - Scheduled collect 28/07."/>
    <s v="Bruna Rodrigues"/>
    <s v="Delivered"/>
    <s v="FRQ00T4611438A"/>
    <s v="WIRE SAW R QW 11.4MM T46 38 U"/>
    <s v="10000"/>
    <s v="QW"/>
    <s v="IN TRANSIT Resale - QW"/>
    <s v="Dólar"/>
    <n v="181.7"/>
    <n v="6"/>
    <n v="600"/>
    <n v="27.5"/>
    <n v="16500"/>
    <s v="CIP"/>
    <s v="By Air"/>
    <n v="1143.0858310626702"/>
    <n v="12.963215258855586"/>
    <n v="17656.049046321528"/>
    <n v="4.8583999999999996"/>
    <n v="85780.148686648507"/>
    <d v="2023-07-16T00:00:00"/>
    <n v="4.7957000000000001"/>
    <n v="84673.114411444156"/>
    <s v=""/>
    <s v=""/>
    <s v=""/>
    <n v="5.4264000000000001"/>
    <n v="95808.78454495914"/>
    <n v="11135.670133514985"/>
    <n v="18263.417133514988"/>
    <n v="18134.527975476842"/>
    <n v="16711.450422343332"/>
    <n v="15274.248029972747"/>
    <n v="16119.972779291566"/>
    <n v="11677.710839237043"/>
    <n v="14237.837950953675"/>
    <n v="11135.670133514985"/>
    <n v="-84673.114411444156"/>
    <n v="-84673.114411444156"/>
    <n v="-84673.114411444156"/>
    <n v="-84673.114411444156"/>
    <d v="2023-07-18T00:00:00"/>
    <d v="2023-07-28T00:00:00"/>
    <n v="19192.249636363635"/>
    <s v="Resale"/>
    <s v="6804.21.19"/>
    <n v="953.42664850136248"/>
    <n v="0"/>
    <n v="370.77702997275213"/>
    <n v="1703.8087329700274"/>
    <n v="96.947457476987012"/>
    <n v="32.472208185952503"/>
    <n v="129.94906454410031"/>
    <n v="43.142389024147484"/>
    <m/>
    <n v="65.061046987078768"/>
    <m/>
    <n v="21051.633623983937"/>
    <n v="99986.8390604741"/>
    <n v="18977.047861041152"/>
    <n v="90133.386520801054"/>
    <n v="4.7496"/>
    <s v="23/1456527-3"/>
    <d v="2023-07-26T00:00:00"/>
    <m/>
    <m/>
    <m/>
    <m/>
    <d v="2023-07-15T00:00:00"/>
    <d v="2023-07-17T00:00:00"/>
    <d v="2023-07-25T00:00:00"/>
    <d v="2023-07-30T00:00:00"/>
    <d v="2023-07-16T00:00:00"/>
    <d v="2023-07-17T00:00:00"/>
    <d v="2023-07-25T00:00:00"/>
    <d v="2023-07-28T00:00:00"/>
    <s v=""/>
    <s v=""/>
    <s v=""/>
    <s v=""/>
    <s v="Ok"/>
    <n v="30"/>
    <n v="1"/>
    <n v="8"/>
    <n v="3"/>
    <d v="2023-07-01T00:00:00"/>
    <n v="0"/>
    <n v="121"/>
    <n v="100"/>
  </r>
  <r>
    <x v="120"/>
    <s v="003"/>
    <s v="Macroex"/>
    <s v="SKB-133003"/>
    <n v="1"/>
    <s v="23/0891"/>
    <s v="PO-SKB-0162"/>
    <s v="003"/>
    <s v="001"/>
    <s v="SKF"/>
    <s v="TSY-W231510885C"/>
    <d v="2023-06-29T00:00:00"/>
    <d v="2023-07-27T00:00:00"/>
    <s v="22/06 - Sent to approval;_x000a_23/06 - SC approved;_x000a_23/06 - Sent to SKF, and sent to Macroex;_x000a_30/06 - Awaiting original documents;_x000a_03/07 - Sent to approval;_x000a_11/07 - CI+PL draft received;_x000a_11/07 - Financial advance 18/07;_x000a_13/07  - CI+PL+AWB draft received;_x000a_18/07  - CI+PL+AWB received;_x000a_27/07 - Registration DI;_x000a_27/07 - Scheduled collect 28/07."/>
    <s v="Bruna Rodrigues"/>
    <s v="Delivered"/>
    <s v="FRQ00T4612438A"/>
    <s v="WIRE SAW R QW 12.4MM T46 38 U"/>
    <s v="05000"/>
    <s v="QW"/>
    <s v="IN TRANSIT Resale - QW"/>
    <s v="Dólar"/>
    <n v="267.3"/>
    <n v="16"/>
    <n v="800"/>
    <n v="29.5"/>
    <n v="23600"/>
    <s v="CIP"/>
    <s v="By Air"/>
    <n v="1634.9591280653951"/>
    <n v="18.541326067211624"/>
    <n v="25253.500454132605"/>
    <n v="4.8583999999999996"/>
    <n v="122691.60660635783"/>
    <d v="2023-07-16T00:00:00"/>
    <n v="4.7957000000000001"/>
    <n v="121108.21212788374"/>
    <s v=""/>
    <s v=""/>
    <s v=""/>
    <n v="5.4264000000000001"/>
    <n v="137035.59486430517"/>
    <n v="15927.382736421423"/>
    <n v="26122.220869754761"/>
    <n v="25937.870316439599"/>
    <n v="23902.438179836521"/>
    <n v="21846.803242870112"/>
    <n v="23056.445914623066"/>
    <n v="16702.665200363292"/>
    <n v="20364.422766212519"/>
    <n v="15927.382736421423"/>
    <n v="-121108.21212788374"/>
    <n v="-121108.21212788374"/>
    <n v="-121108.21212788374"/>
    <n v="-121108.21212788374"/>
    <d v="2023-07-18T00:00:00"/>
    <d v="2023-07-28T00:00:00"/>
    <n v="28233.837797468357"/>
    <s v="Resale"/>
    <s v="6804.21.19"/>
    <n v="1363.6890245231607"/>
    <n v="0"/>
    <n v="530.32350953678474"/>
    <n v="2436.9627938237963"/>
    <n v="136.7435701018735"/>
    <n v="32.472208185952503"/>
    <n v="188.13551658165693"/>
    <n v="63.467036797768984"/>
    <m/>
    <n v="95.711710840099926"/>
    <m/>
    <n v="30101.005824523698"/>
    <n v="142967.73726415777"/>
    <n v="27133.719521163119"/>
    <n v="128874.31423771635"/>
    <n v="4.7496"/>
    <s v="23/1456527-3"/>
    <d v="2023-07-26T00:00:00"/>
    <m/>
    <m/>
    <m/>
    <m/>
    <d v="2023-07-15T00:00:00"/>
    <d v="2023-07-17T00:00:00"/>
    <d v="2023-07-25T00:00:00"/>
    <d v="2023-07-30T00:00:00"/>
    <d v="2023-07-16T00:00:00"/>
    <d v="2023-07-17T00:00:00"/>
    <d v="2023-07-25T00:00:00"/>
    <d v="2023-07-28T00:00:00"/>
    <s v=""/>
    <s v=""/>
    <s v=""/>
    <s v=""/>
    <s v="Ok"/>
    <n v="30"/>
    <n v="1"/>
    <n v="8"/>
    <n v="3"/>
    <d v="2023-07-01T00:00:00"/>
    <n v="0"/>
    <n v="121"/>
    <n v="50"/>
  </r>
  <r>
    <x v="120"/>
    <s v="004"/>
    <s v="Macroex"/>
    <s v="SKB-133004"/>
    <n v="1"/>
    <s v="23/0891"/>
    <s v="PO-SKB-0162"/>
    <s v="004"/>
    <s v="001"/>
    <s v="SKF"/>
    <s v="TSY-W231510885C"/>
    <d v="2023-06-29T00:00:00"/>
    <d v="2023-07-27T00:00:00"/>
    <s v="22/06 - Sent to approval;_x000a_23/06 - SC approved;_x000a_23/06 - Sent to SKF, and sent to Macroex;_x000a_30/06 - Awaiting original documents;_x000a_03/07 - Sent to approval;_x000a_11/07 - CI+PL draft received;_x000a_11/07 - Financial advance 18/07;_x000a_13/07  - CI+PL+AWB draft received;_x000a_18/07  - CI+PL+AWB received;_x000a_27/07 - Registration DI;_x000a_27/07 - Scheduled collect 28/07."/>
    <s v="Bruna Rodrigues"/>
    <s v="Delivered"/>
    <s v="FRQ00T4612438A"/>
    <s v="WIRE SAW R QW 12.4MM T46 38 U"/>
    <s v="10000"/>
    <s v="QW"/>
    <s v="IN TRANSIT Resale - QW"/>
    <s v="Dólar"/>
    <n v="267.3"/>
    <n v="8"/>
    <n v="800"/>
    <n v="29.5"/>
    <n v="23600"/>
    <s v="CIP"/>
    <s v="By Air"/>
    <n v="1634.9591280653951"/>
    <n v="18.541326067211624"/>
    <n v="25253.500454132605"/>
    <n v="4.8583999999999996"/>
    <n v="122691.60660635783"/>
    <d v="2023-07-16T00:00:00"/>
    <n v="4.7957000000000001"/>
    <n v="121108.21212788374"/>
    <s v=""/>
    <s v=""/>
    <s v=""/>
    <n v="5.4264000000000001"/>
    <n v="137035.59486430517"/>
    <n v="15927.382736421423"/>
    <n v="26122.220869754761"/>
    <n v="25937.870316439599"/>
    <n v="23902.438179836521"/>
    <n v="21846.803242870112"/>
    <n v="23056.445914623066"/>
    <n v="16702.665200363292"/>
    <n v="20364.422766212519"/>
    <n v="15927.382736421423"/>
    <n v="-121108.21212788374"/>
    <n v="-121108.21212788374"/>
    <n v="-121108.21212788374"/>
    <n v="-121108.21212788374"/>
    <d v="2023-07-18T00:00:00"/>
    <d v="2023-07-28T00:00:00"/>
    <n v="28233.837797468357"/>
    <s v="Resale"/>
    <s v="6804.21.19"/>
    <n v="1363.6890245231607"/>
    <n v="0"/>
    <n v="530.32350953678474"/>
    <n v="2436.9627938237963"/>
    <n v="136.7435701018735"/>
    <n v="32.472208185952503"/>
    <n v="188.13551658165693"/>
    <n v="63.467036797768984"/>
    <m/>
    <n v="95.711710840099926"/>
    <m/>
    <n v="30101.005824523698"/>
    <n v="142967.73726415777"/>
    <n v="27133.719521163119"/>
    <n v="128874.31423771635"/>
    <n v="4.7496"/>
    <s v="23/1456527-3"/>
    <d v="2023-07-26T00:00:00"/>
    <m/>
    <m/>
    <m/>
    <m/>
    <d v="2023-07-15T00:00:00"/>
    <d v="2023-07-17T00:00:00"/>
    <d v="2023-07-25T00:00:00"/>
    <d v="2023-07-30T00:00:00"/>
    <d v="2023-07-16T00:00:00"/>
    <d v="2023-07-17T00:00:00"/>
    <d v="2023-07-25T00:00:00"/>
    <d v="2023-07-28T00:00:00"/>
    <s v=""/>
    <s v=""/>
    <s v=""/>
    <s v=""/>
    <s v="Ok"/>
    <n v="30"/>
    <n v="1"/>
    <n v="8"/>
    <n v="3"/>
    <d v="2023-07-01T00:00:00"/>
    <n v="0"/>
    <n v="121"/>
    <n v="100"/>
  </r>
  <r>
    <x v="120"/>
    <s v="005"/>
    <s v="Macroex"/>
    <s v="SKB-133005"/>
    <n v="1"/>
    <s v="23/0891"/>
    <s v="PO-SKB-0162"/>
    <s v="005"/>
    <s v="001"/>
    <s v="SKF"/>
    <s v="TSY-W231510885C"/>
    <d v="2023-06-29T00:00:00"/>
    <d v="2023-07-27T00:00:00"/>
    <s v="22/06 - Sent to approval;_x000a_23/06 - SC approved;_x000a_23/06 - Sent to SKF, and sent to Macroex;_x000a_30/06 - Awaiting original documents;_x000a_03/07 - Sent to approval;_x000a_11/07 - CI+PL draft received;_x000a_11/07 - Financial advance 18/07;_x000a_13/07  - CI+PL+AWB draft received;_x000a_18/07  - CI+PL+AWB received;_x000a_27/07 - Registration DI;_x000a_27/07 - Scheduled collect 28/07."/>
    <s v="Bruna Rodrigues"/>
    <s v="Delivered"/>
    <s v="FRQ00T4612438A"/>
    <s v="WIRE SAW R QW 12.4MM T46 38 U"/>
    <s v="12000"/>
    <s v="QW"/>
    <s v="IN TRANSIT Resale - QW"/>
    <s v="Dólar"/>
    <n v="120.3"/>
    <n v="3"/>
    <n v="360"/>
    <n v="29.5"/>
    <n v="10620"/>
    <s v="CIP"/>
    <s v="By Air"/>
    <n v="735.7316076294278"/>
    <n v="8.3435967302452312"/>
    <n v="11364.075204359673"/>
    <n v="4.8583999999999996"/>
    <n v="55211.222972861033"/>
    <d v="2023-07-16T00:00:00"/>
    <n v="4.7957000000000001"/>
    <n v="54498.695457547685"/>
    <s v=""/>
    <s v=""/>
    <s v=""/>
    <n v="5.4264000000000001"/>
    <n v="61666.017688937332"/>
    <n v="7167.3222313896476"/>
    <n v="11754.999391389647"/>
    <n v="11672.041642397817"/>
    <n v="10756.097180926437"/>
    <n v="9831.0614592915517"/>
    <n v="10375.400661580388"/>
    <n v="7516.1993401634827"/>
    <n v="9163.990244795641"/>
    <n v="7167.3222313896476"/>
    <n v="-54498.695457547685"/>
    <n v="-54498.695457547685"/>
    <n v="-54498.695457547685"/>
    <n v="-54498.695457547685"/>
    <d v="2023-07-18T00:00:00"/>
    <d v="2023-07-28T00:00:00"/>
    <n v="12706.811399309552"/>
    <s v="Resale"/>
    <s v="6804.21.19"/>
    <n v="613.66006103542236"/>
    <n v="0"/>
    <n v="238.64557929155316"/>
    <n v="1096.6332572207084"/>
    <n v="63.9895501200388"/>
    <n v="32.472208185952503"/>
    <n v="84.665573089599363"/>
    <n v="28.563728121105903"/>
    <m/>
    <n v="43.07564090558931"/>
    <m/>
    <n v="13565.780802329644"/>
    <n v="64432.032498744877"/>
    <n v="12230.501965817381"/>
    <n v="58089.992136846231"/>
    <n v="4.7496"/>
    <s v="23/1456527-3"/>
    <d v="2023-07-26T00:00:00"/>
    <m/>
    <m/>
    <m/>
    <m/>
    <d v="2023-07-15T00:00:00"/>
    <d v="2023-07-17T00:00:00"/>
    <d v="2023-07-25T00:00:00"/>
    <d v="2023-07-30T00:00:00"/>
    <d v="2023-07-16T00:00:00"/>
    <d v="2023-07-17T00:00:00"/>
    <d v="2023-07-25T00:00:00"/>
    <d v="2023-07-28T00:00:00"/>
    <s v=""/>
    <s v=""/>
    <s v=""/>
    <s v=""/>
    <s v="Ok"/>
    <n v="30"/>
    <n v="1"/>
    <n v="8"/>
    <n v="3"/>
    <d v="2023-07-01T00:00:00"/>
    <n v="0"/>
    <n v="121"/>
    <n v="120"/>
  </r>
  <r>
    <x v="121"/>
    <s v="007"/>
    <s v="Rio Doce"/>
    <s v="SKB-134007"/>
    <n v="1"/>
    <s v="RD-11102275 "/>
    <s v="PO-SKB-0149"/>
    <s v="001"/>
    <s v="002"/>
    <s v="SKF"/>
    <s v="TSY-W231510707C"/>
    <d v="2023-05-30T00:00:00"/>
    <d v="2023-07-18T00:00:00"/>
    <s v="16/05 - Requested SC;_x000a_17/05 - Received SC;_x000a_21/05 - Approved, sent to SKF and Rio Doce;_x000a_23/06 - Sent to approval, approved, and sent to DKF and Rio Doce;_x000a_26/06 - Registered product;_x000a_27/06 - Changed process number of SKB-115 to SKB-134;_x000a_28/06 - CI+PL+BL draft received;_x000a_30/06 - CI+PL project received updated;_x000a_04/07 - AWB received;_x000a_06/07 - CI+PL+AWB received;_x000a_06/07 - Financial advance 13/07."/>
    <s v="Bruna Rodrigues"/>
    <s v="Delivered"/>
    <s v="PSB0010034"/>
    <s v="WIRE SAW GLUE BEADS BR7B 7.3XMM"/>
    <s v="U"/>
    <s v="Bead"/>
    <s v="Raw Material"/>
    <s v="Dólar"/>
    <n v="360.9"/>
    <n v="300000"/>
    <n v="300000"/>
    <n v="0.2"/>
    <n v="60000"/>
    <s v="CIP"/>
    <s v="By Air"/>
    <n v="5967.2473636137174"/>
    <n v="46.204434111101882"/>
    <n v="66013.451797724818"/>
    <n v="5.0593000000000004"/>
    <n v="333981.85668022919"/>
    <d v="2023-06-28T00:00:00"/>
    <n v="4.8563000000000001"/>
    <n v="320581.12596529105"/>
    <s v=""/>
    <s v=""/>
    <s v=""/>
    <n v="5.4264000000000001"/>
    <n v="358215.39483517397"/>
    <n v="37634.268869882915"/>
    <n v="64283.899360624375"/>
    <n v="63802.001162500994"/>
    <n v="58481.316947604413"/>
    <n v="53107.821971269615"/>
    <n v="56269.866312380647"/>
    <n v="39660.881840073038"/>
    <n v="49232.832350743178"/>
    <n v="37634.268869882915"/>
    <n v="-320581.12596529105"/>
    <n v="-320581.12596529105"/>
    <n v="-320581.12596529105"/>
    <n v="-320581.12596529105"/>
    <d v="2023-07-11T00:00:00"/>
    <d v="2023-07-11T00:00:00"/>
    <n v="62542.547923322687"/>
    <s v="Raw Material"/>
    <s v="6804.21.19"/>
    <n v="3564.7263970771401"/>
    <n v="0"/>
    <n v="1386.2824877522212"/>
    <n v="6370.2980984804453"/>
    <n v="485.4651960311445"/>
    <n v="49.494844933957189"/>
    <n v="529.2290050675573"/>
    <n v="159.14249841552015"/>
    <m/>
    <n v="254.65063141576093"/>
    <m/>
    <n v="78812.74095689856"/>
    <n v="380681.30137001141"/>
    <n v="71056.160370665893"/>
    <n v="343215.4658223904"/>
    <n v="4.8301999999999996"/>
    <s v=" 23/1389429-0 "/>
    <d v="2023-07-18T00:00:00"/>
    <m/>
    <m/>
    <m/>
    <m/>
    <d v="2023-06-28T00:00:00"/>
    <d v="2023-07-06T00:00:00"/>
    <d v="2023-07-14T00:00:00"/>
    <d v="2023-07-18T00:00:00"/>
    <d v="2023-06-28T00:00:00"/>
    <d v="2023-07-06T00:00:00"/>
    <d v="2023-07-16T00:00:00"/>
    <d v="2023-07-18T00:00:00"/>
    <s v=""/>
    <s v=""/>
    <s v=""/>
    <s v=""/>
    <s v="Ok"/>
    <n v="43"/>
    <n v="8"/>
    <n v="10"/>
    <n v="2"/>
    <d v="2023-07-01T00:00:00"/>
    <n v="1"/>
    <n v="122"/>
    <s v="U"/>
  </r>
  <r>
    <x v="121"/>
    <s v="001"/>
    <s v="Rio Doce"/>
    <s v="SKB-134001"/>
    <n v="1"/>
    <s v="RD-11102275 "/>
    <s v="PO-SKB-0125"/>
    <s v="001"/>
    <s v="001"/>
    <s v="SKF"/>
    <s v="TSY-W231510471C"/>
    <d v="2023-04-04T00:00:00"/>
    <d v="2023-07-18T00:00:00"/>
    <s v="ATUALIZAR PESO, NCM e IMPOSTOS;_x000a_20/04 - SC recebida;_x000a_25/04 - SC alterada;_x000a_28/04 - Enviada para aprovação;_x000a_28/04 - SC aprovada;_x000a_09/05 - Enviada SC assinada e aberto o processo com a Macroex;_x000a_12/06 - Changed of Macroex to Rio doce;_x000a_27/06 - Changed process number of SKB-086 to SKB-134;_x000a_28/06 - CI+PL+BL draft received;_x000a_30/06 - CI+PL project received updated;_x000a_04/07 - AWB received;_x000a_06/07 - CI+PL+AWB received;_x000a_06/07 - Financial advance 13/07."/>
    <s v="Jaquielly"/>
    <s v="Delivered"/>
    <n v="1395"/>
    <s v="DC24RT50BL - KEYA - CONTROLADOR DE VELOCIDADE DO AFIADOR DE FIO DIAMANTADO"/>
    <s v="U"/>
    <s v="Spare Parts"/>
    <s v="IN TRANSIT Resale - Spare Parts"/>
    <s v="Dólar"/>
    <n v="4.0999999999999996"/>
    <n v="2"/>
    <n v="2"/>
    <n v="95"/>
    <n v="190"/>
    <s v="CIP"/>
    <s v="By Air"/>
    <n v="14.212"/>
    <n v="1.1261818181818182"/>
    <n v="205.33818181818179"/>
    <n v="5.0762"/>
    <n v="1042.3376785454545"/>
    <d v="2023-06-28T00:00:00"/>
    <n v="4.8563000000000001"/>
    <n v="997.18381236363621"/>
    <s v=""/>
    <s v=""/>
    <s v=""/>
    <n v="5.4264000000000001"/>
    <n v="1114.2471098181818"/>
    <n v="117.06329745454559"/>
    <n v="199.95832145454551"/>
    <n v="198.45935272727274"/>
    <n v="181.90909527272743"/>
    <n v="165.19456727272723"/>
    <n v="175.03026618181821"/>
    <n v="123.36717963636352"/>
    <n v="153.14121599999999"/>
    <n v="117.06329745454559"/>
    <n v="-997.18381236363621"/>
    <n v="-997.18381236363621"/>
    <n v="-997.18381236363621"/>
    <n v="-997.18381236363621"/>
    <d v="2023-07-11T00:00:00"/>
    <d v="2023-07-11T00:00:00"/>
    <n v="710.51384451544197"/>
    <s v="Resale"/>
    <s v="8537.10.20"/>
    <n v="25.872610909090906"/>
    <n v="25.386945041454542"/>
    <n v="4.3121018181818176"/>
    <n v="19.815134545454544"/>
    <n v="5.6161067586134212"/>
    <n v="49.494844933957189"/>
    <n v="3.7192182249877535"/>
    <n v="1.8079363909770925"/>
    <m/>
    <n v="2.8929553582837899"/>
    <m/>
    <n v="344.25603579918283"/>
    <n v="1662.8255041172129"/>
    <n v="294.74185439409194"/>
    <n v="1423.6621050943429"/>
    <n v="4.8301999999999996"/>
    <s v=" 23/1389429-0 "/>
    <d v="2023-07-18T00:00:00"/>
    <m/>
    <m/>
    <m/>
    <m/>
    <d v="2023-06-28T00:00:00"/>
    <d v="2023-07-06T00:00:00"/>
    <d v="2023-07-14T00:00:00"/>
    <d v="2023-07-18T00:00:00"/>
    <d v="2023-06-28T00:00:00"/>
    <d v="2023-07-06T00:00:00"/>
    <d v="2023-07-16T00:00:00"/>
    <d v="2023-07-18T00:00:00"/>
    <s v=""/>
    <s v=""/>
    <s v=""/>
    <s v=""/>
    <s v="Ok"/>
    <n v="91"/>
    <n v="8"/>
    <n v="10"/>
    <n v="2"/>
    <d v="2023-07-01T00:00:00"/>
    <n v="0"/>
    <n v="122"/>
    <s v="U"/>
  </r>
  <r>
    <x v="121"/>
    <s v="002"/>
    <s v="Rio Doce"/>
    <s v="SKB-134002"/>
    <n v="1"/>
    <s v="RD-11102275 "/>
    <s v="PO-SKB-0125"/>
    <s v="002"/>
    <s v="001"/>
    <s v="SKF"/>
    <s v="TSY-W231510471C"/>
    <d v="2023-04-04T00:00:00"/>
    <d v="2023-07-18T00:00:00"/>
    <s v="ATUALIZAR PESO, NCM e IMPOSTOS;_x000a_20/04 - SC recebida;_x000a_25/04 - SC alterada;_x000a_28/04 - Enviada para aprovação;_x000a_28/04 - SC aprovada;_x000a_09/05 - Enviada SC assinada e aberto o processo com a Macroex;_x000a_12/06 - Changed of Macroex to Rio doce;_x000a_27/06 - 27/06 - Changed process number of SKB-086 to SKB-134;_x000a_28/06 - CI+PL+BL draft received;_x000a_30/06 - CI+PL project received updated;_x000a_04/07 - AWB received;_x000a_06/07 - CI+PL+AWB received;_x000a_06/07 - Financial advance 13/07."/>
    <s v="Jaquielly"/>
    <s v="Delivered"/>
    <s v="MMP2QAUT6A0111"/>
    <s v="PLC - SIEMENS - MOD: S7-200 6ES7 214-2BD23-0XB8 220V - PROG: VIRGEM"/>
    <s v="U"/>
    <s v="Spare Parts"/>
    <s v="IN TRANSIT Resale - Spare Parts"/>
    <s v="Dólar"/>
    <n v="0.5"/>
    <n v="1"/>
    <n v="1"/>
    <n v="577"/>
    <n v="577"/>
    <s v="CIP"/>
    <s v="By Air"/>
    <n v="43.159599999999998"/>
    <n v="3.4200363636363638"/>
    <n v="623.57963636363627"/>
    <n v="5.0762"/>
    <n v="3165.4149501090906"/>
    <d v="2023-06-28T00:00:00"/>
    <n v="4.8563000000000001"/>
    <n v="3028.2897880727269"/>
    <s v=""/>
    <s v=""/>
    <s v=""/>
    <n v="5.4264000000000001"/>
    <n v="3383.792538763636"/>
    <n v="355.50275069090912"/>
    <n v="607.24184989090872"/>
    <n v="602.68971854545453"/>
    <n v="552.42919985454546"/>
    <n v="501.66981745454541"/>
    <n v="531.5392820363636"/>
    <n v="374.64664552727254"/>
    <n v="465.06569279999985"/>
    <n v="355.50275069090912"/>
    <n v="-3028.2897880727269"/>
    <n v="-3028.2897880727269"/>
    <n v="-3028.2897880727269"/>
    <n v="-3028.2897880727269"/>
    <d v="2023-07-11T00:00:00"/>
    <d v="2023-07-11T00:00:00"/>
    <n v="86.648029818956331"/>
    <s v="Resale"/>
    <s v="8537.10.20"/>
    <n v="78.571034181818177"/>
    <n v="77.096143625890889"/>
    <n v="13.095172363636362"/>
    <n v="60.175434909090903"/>
    <n v="8.1154231222497852"/>
    <n v="49.494844933957189"/>
    <n v="2.9737248599734154"/>
    <n v="0.22048004768013321"/>
    <m/>
    <n v="0.3527994339370476"/>
    <m/>
    <n v="913.67469384187018"/>
    <n v="4413.2315061950012"/>
    <n v="763.3079429432521"/>
    <n v="3686.9300260044961"/>
    <n v="4.8301999999999996"/>
    <s v=" 23/1389429-0 "/>
    <d v="2023-07-18T00:00:00"/>
    <m/>
    <m/>
    <m/>
    <m/>
    <d v="2023-06-28T00:00:00"/>
    <d v="2023-07-06T00:00:00"/>
    <d v="2023-07-14T00:00:00"/>
    <d v="2023-07-18T00:00:00"/>
    <d v="2023-06-28T00:00:00"/>
    <d v="2023-07-06T00:00:00"/>
    <d v="2023-07-16T00:00:00"/>
    <d v="2023-07-18T00:00:00"/>
    <s v=""/>
    <s v=""/>
    <s v=""/>
    <s v=""/>
    <s v="Ok"/>
    <n v="91"/>
    <n v="8"/>
    <n v="10"/>
    <n v="2"/>
    <d v="2023-07-01T00:00:00"/>
    <n v="0"/>
    <n v="122"/>
    <s v="U"/>
  </r>
  <r>
    <x v="121"/>
    <s v="003"/>
    <s v="Rio Doce"/>
    <s v="SKB-134003"/>
    <n v="1"/>
    <s v="RD-11102275 "/>
    <s v="PO-SKB-0125"/>
    <s v="003"/>
    <s v="001"/>
    <s v="SKF"/>
    <s v="TSY-W231510471C"/>
    <d v="2023-04-04T00:00:00"/>
    <d v="2023-07-18T00:00:00"/>
    <s v="ATUALIZAR PESO, NCM e IMPOSTOS;_x000a_20/04 - SC recebida;_x000a_25/04 - SC alterada;_x000a_28/04 - Enviada para aprovação;_x000a_28/04 - SC aprovada;_x000a_09/05 - Enviada SC assinada e aberto o processo com a Macroex;_x000a_12/06 - Changed of Macroex to Rio doce;_x000a_27/06 - Changed process number of SKB-086 to SKB-134;_x000a_28/06 - CI+PL+BL draft received;_x000a_30/06 - CI+PL project received updated;_x000a_04/07 - AWB received;_x000a_06/07 - CI+PL+AWB received;_x000a_06/07 - Financial advance 13/07."/>
    <s v="Jaquielly"/>
    <s v="Delivered"/>
    <n v="73401"/>
    <s v="MODULO DE EXPANSAO - SIEMENS - MOD: 223CN/DC/REPLAY DC6ES7 223-1PL22-OXA8"/>
    <s v="U"/>
    <s v="Spare Parts"/>
    <s v="IN TRANSIT Resale - Spare Parts"/>
    <s v="Dólar"/>
    <n v="0.4"/>
    <n v="1"/>
    <n v="1"/>
    <n v="333"/>
    <n v="333"/>
    <s v="CIP"/>
    <s v="By Air"/>
    <n v="24.9084"/>
    <n v="1.9737818181818183"/>
    <n v="359.88218181818183"/>
    <n v="5.0762"/>
    <n v="1826.8339313454546"/>
    <d v="2023-06-28T00:00:00"/>
    <n v="4.8563000000000001"/>
    <n v="1747.6958395636364"/>
    <s v=""/>
    <s v=""/>
    <s v=""/>
    <n v="5.4264000000000001"/>
    <n v="1952.8646714181818"/>
    <n v="205.16883185454549"/>
    <n v="350.45326865454558"/>
    <n v="347.82612872727282"/>
    <n v="318.81962487272745"/>
    <n v="289.52521527272734"/>
    <n v="306.7635717818182"/>
    <n v="216.21721483636361"/>
    <n v="268.40013120000003"/>
    <n v="205.16883185454549"/>
    <n v="-1747.6958395636364"/>
    <n v="-1747.6958395636364"/>
    <n v="-1747.6958395636364"/>
    <n v="-1747.6958395636364"/>
    <d v="2023-07-11T00:00:00"/>
    <d v="2023-07-11T00:00:00"/>
    <n v="69.318423855165079"/>
    <s v="Resale"/>
    <s v="8537.10.20"/>
    <n v="45.345154909090908"/>
    <n v="44.493961572654548"/>
    <n v="7.5575258181818192"/>
    <n v="34.72863054545455"/>
    <n v="6.5396267586134211"/>
    <n v="49.494844933957189"/>
    <n v="1.7937945099883021"/>
    <n v="0.17638403814410658"/>
    <m/>
    <n v="0.28223954714963806"/>
    <m/>
    <n v="550.29434445141624"/>
    <n v="2658.0317425692306"/>
    <n v="463.51422651512536"/>
    <n v="2238.8664169133585"/>
    <n v="4.8301999999999996"/>
    <s v=" 23/1389429-0 "/>
    <d v="2023-07-18T00:00:00"/>
    <m/>
    <m/>
    <m/>
    <m/>
    <d v="2023-06-28T00:00:00"/>
    <d v="2023-07-06T00:00:00"/>
    <d v="2023-07-14T00:00:00"/>
    <d v="2023-07-18T00:00:00"/>
    <d v="2023-06-28T00:00:00"/>
    <d v="2023-07-06T00:00:00"/>
    <d v="2023-07-16T00:00:00"/>
    <d v="2023-07-18T00:00:00"/>
    <s v=""/>
    <s v=""/>
    <s v=""/>
    <s v=""/>
    <s v="Ok"/>
    <n v="91"/>
    <n v="8"/>
    <n v="10"/>
    <n v="2"/>
    <d v="2023-07-01T00:00:00"/>
    <n v="0"/>
    <n v="122"/>
    <s v="U"/>
  </r>
  <r>
    <x v="121"/>
    <s v="004"/>
    <s v="Rio Doce"/>
    <s v="SKB-134004"/>
    <n v="1"/>
    <s v="RD-11102275 "/>
    <s v="PO-SKB-0125"/>
    <s v="004"/>
    <s v="001"/>
    <s v="SKF"/>
    <s v="TSY-W231510471C"/>
    <d v="2023-04-04T00:00:00"/>
    <d v="2023-07-18T00:00:00"/>
    <s v="ATUALIZAR PESO, NCM e IMPOSTOS;_x000a_20/04 - SC recebida;_x000a_25/04 - SC alterada;_x000a_28/04 - Enviada para aprovação;_x000a_28/04 - SC aprovada;_x000a_09/05 - Enviada SC assinada e aberto o processo com a Macroex;_x000a_12/06 - Changed of Macroex to Rio doce;_x000a_27/06 - Changed process number of SKB-086 to SKB-134;_x000a_28/06 - CI+PL+BL draft received;_x000a_30/06 - CI+PL project received updated;_x000a_04/07 - AWB received;_x000a_06/07 - CI+PL+AWB received;_x000a_06/07 - Financial advance 13/07."/>
    <s v="Jaquielly"/>
    <s v="Delivered"/>
    <n v="73402"/>
    <s v="MODULO DE EXPANSAO - SIEMENS - MOD: 223CN/DC DC6ES7 223-1BH22-OXA8"/>
    <s v="U"/>
    <s v="Spare Parts"/>
    <s v="IN TRANSIT Resale - Spare Parts"/>
    <s v="Dólar"/>
    <n v="0.4"/>
    <n v="1"/>
    <n v="1"/>
    <n v="88"/>
    <n v="88"/>
    <s v="CIP"/>
    <s v="By Air"/>
    <n v="6.5823999999999998"/>
    <n v="0.52160000000000006"/>
    <n v="95.104000000000013"/>
    <n v="5.0762"/>
    <n v="482.76692480000008"/>
    <d v="2023-06-28T00:00:00"/>
    <n v="4.8563000000000001"/>
    <n v="461.85355520000007"/>
    <s v=""/>
    <s v=""/>
    <s v=""/>
    <n v="5.4264000000000001"/>
    <n v="516.07234560000006"/>
    <n v="54.218790399999989"/>
    <n v="92.612275199999999"/>
    <n v="91.918015999999966"/>
    <n v="84.252633600000081"/>
    <n v="76.511167999999998"/>
    <n v="81.066649600000005"/>
    <n v="57.138483199999996"/>
    <n v="70.928563199999985"/>
    <n v="54.218790399999989"/>
    <n v="-461.85355520000007"/>
    <n v="-461.85355520000007"/>
    <n v="-461.85355520000007"/>
    <n v="-461.85355520000007"/>
    <d v="2023-07-11T00:00:00"/>
    <d v="2023-07-11T00:00:00"/>
    <n v="69.318423855165079"/>
    <s v="Resale"/>
    <s v="8537.10.20"/>
    <n v="11.983104000000003"/>
    <n v="11.758164019200001"/>
    <n v="1.9971840000000005"/>
    <n v="9.1775360000000017"/>
    <n v="4.9573722131588758"/>
    <n v="49.494844933957189"/>
    <n v="0.67893900759595771"/>
    <n v="0.17638403814410658"/>
    <m/>
    <n v="0.28223954714963806"/>
    <m/>
    <n v="185.60976775920579"/>
    <n v="896.53230023051572"/>
    <n v="162.67688374000579"/>
    <n v="785.76188384097588"/>
    <n v="4.8301999999999996"/>
    <s v=" 23/1389429-0 "/>
    <d v="2023-07-18T00:00:00"/>
    <m/>
    <m/>
    <m/>
    <m/>
    <d v="2023-06-28T00:00:00"/>
    <d v="2023-07-06T00:00:00"/>
    <d v="2023-07-14T00:00:00"/>
    <d v="2023-07-18T00:00:00"/>
    <d v="2023-06-28T00:00:00"/>
    <d v="2023-07-06T00:00:00"/>
    <d v="2023-07-16T00:00:00"/>
    <d v="2023-07-18T00:00:00"/>
    <s v=""/>
    <s v=""/>
    <s v=""/>
    <s v=""/>
    <s v="Ok"/>
    <n v="91"/>
    <n v="8"/>
    <n v="10"/>
    <n v="2"/>
    <d v="2023-07-01T00:00:00"/>
    <n v="0"/>
    <n v="122"/>
    <s v="U"/>
  </r>
  <r>
    <x v="121"/>
    <s v="005"/>
    <s v="Rio Doce"/>
    <s v="SKB-134005"/>
    <n v="1"/>
    <s v="RD-11102275 "/>
    <s v="PO-SKB-0125"/>
    <s v="005"/>
    <s v="001"/>
    <s v="SKF"/>
    <s v="TSY-W231510471C"/>
    <d v="2023-04-04T00:00:00"/>
    <d v="2023-07-18T00:00:00"/>
    <s v="ATUALIZAR PESO, NCM e IMPOSTOS;_x000a_20/04 - SC recebida;_x000a_25/04 - SC alterada;_x000a_28/04 - Enviada para aprovação;_x000a_28/04 - SC aprovada;_x000a_09/05 - Enviada SC assinada e aberto o processo com a Macroex;_x000a_12/06 - Changed of Macroex to Rio doce;_x000a_27/06 - Changed process number of SKB-086 to SKB-134;_x000a_28/06 - CI+PL+BL draft received;_x000a_30/06 - CI+PL project received updated;_x000a_04/07 - AWB received;_x000a_06/07 - CI+PL+AWB received;_x000a_06/07 - Financial advance 13/07."/>
    <s v="Jaquielly"/>
    <s v="Delivered"/>
    <n v="73403"/>
    <s v="FONTE CHAVEADA TRIFÁSICA INDUSTRIAL - MEANWELL - MOD: DRT- 960-24"/>
    <s v="U"/>
    <s v="Spare Parts"/>
    <s v="IN TRANSIT Resale - Spare Parts"/>
    <s v="Dólar"/>
    <n v="2.6"/>
    <n v="1"/>
    <n v="1"/>
    <n v="189"/>
    <n v="189"/>
    <s v="CIP"/>
    <s v="By Air"/>
    <n v="14.1372"/>
    <n v="1.1202545454545456"/>
    <n v="204.25745454545455"/>
    <n v="5.0762"/>
    <n v="1036.8516907636365"/>
    <d v="2023-06-28T00:00:00"/>
    <n v="4.8563000000000001"/>
    <n v="991.9354765090909"/>
    <s v=""/>
    <s v=""/>
    <s v=""/>
    <n v="5.4264000000000001"/>
    <n v="1108.3826513454546"/>
    <n v="116.44717483636373"/>
    <n v="198.90590923636364"/>
    <n v="197.41482981818194"/>
    <n v="180.9516789818183"/>
    <n v="164.32512218181819"/>
    <n v="174.10905425454553"/>
    <n v="122.71787869090895"/>
    <n v="152.3352096000001"/>
    <n v="116.44717483636373"/>
    <n v="-991.9354765090909"/>
    <n v="-991.9354765090909"/>
    <n v="-991.9354765090909"/>
    <n v="-991.9354765090909"/>
    <d v="2023-07-11T00:00:00"/>
    <d v="2023-07-11T00:00:00"/>
    <n v="450.56975505857298"/>
    <s v="Resale"/>
    <s v="8504.40.21"/>
    <n v="33.089707636363642"/>
    <n v="13.789870122763636"/>
    <n v="4.289406545454546"/>
    <n v="19.710844363636365"/>
    <n v="5.6096485767952391"/>
    <n v="49.494844933957189"/>
    <n v="2.6702886211440604"/>
    <n v="1.1464962479366929"/>
    <m/>
    <n v="1.8345570564726474"/>
    <m/>
    <n v="335.89311864997853"/>
    <n v="1622.4309417031261"/>
    <n v="298.10299761812399"/>
    <n v="1439.8970990950625"/>
    <n v="4.8301999999999996"/>
    <s v=" 23/1389429-0 "/>
    <d v="2023-07-18T00:00:00"/>
    <m/>
    <m/>
    <m/>
    <m/>
    <d v="2023-06-28T00:00:00"/>
    <d v="2023-07-06T00:00:00"/>
    <d v="2023-07-14T00:00:00"/>
    <d v="2023-07-18T00:00:00"/>
    <d v="2023-06-28T00:00:00"/>
    <d v="2023-07-06T00:00:00"/>
    <d v="2023-07-16T00:00:00"/>
    <d v="2023-07-18T00:00:00"/>
    <s v=""/>
    <s v=""/>
    <s v=""/>
    <s v=""/>
    <s v="Ok"/>
    <n v="91"/>
    <n v="8"/>
    <n v="10"/>
    <n v="2"/>
    <d v="2023-07-01T00:00:00"/>
    <n v="0"/>
    <n v="122"/>
    <s v="U"/>
  </r>
  <r>
    <x v="121"/>
    <s v="006"/>
    <s v="Rio Doce"/>
    <s v="SKB-134006"/>
    <n v="1"/>
    <s v="RD-11102275 "/>
    <s v="PO-SKB-0125"/>
    <s v="006"/>
    <s v="001"/>
    <s v="SKF"/>
    <s v="TSY-W231510471C"/>
    <d v="2023-04-04T00:00:00"/>
    <d v="2023-07-18T00:00:00"/>
    <s v="ATUALIZAR PESO, NCM e IMPOSTOS;_x000a_20/04 - SC recebida;_x000a_25/04 - SC alterada;_x000a_28/04 - Enviada para aprovação;_x000a_28/04 - SC aprovada;_x000a_09/05 - Enviada SC assinada e aberto o processo com a Macroex;_x000a_12/06 - Changed of Macroex to Rio doce;_x000a_27/06 - Changed process number of SKB-086 to SKB-134;_x000a_28/06 - CI+PL+BL draft received;_x000a_30/06 - CI+PL project received updated;_x000a_04/07 - AWB received;_x000a_06/07 - CI+PL+AWB received;_x000a_06/07 - Financial advance 13/07."/>
    <s v="Jaquielly"/>
    <s v="Delivered"/>
    <n v="73404"/>
    <s v="FONTE DE ALIMENTAÇÃO CHAVEADA - PROAUTO ELETRIC - MOD: WRA480"/>
    <s v="U"/>
    <s v="Spare Parts"/>
    <s v="IN TRANSIT Resale - Spare Parts"/>
    <s v="Dólar"/>
    <n v="1.7"/>
    <n v="1"/>
    <n v="1"/>
    <n v="100"/>
    <n v="100"/>
    <s v="CIP"/>
    <s v="By Air"/>
    <n v="7.4799999999999995"/>
    <n v="0.59272727272727277"/>
    <n v="108.07272727272728"/>
    <n v="5.0762"/>
    <n v="548.59877818181826"/>
    <d v="2023-06-28T00:00:00"/>
    <n v="4.8563000000000001"/>
    <n v="524.83358545454553"/>
    <s v=""/>
    <s v=""/>
    <s v=""/>
    <n v="5.4264000000000001"/>
    <n v="586.44584727272729"/>
    <n v="61.612261818181764"/>
    <n v="105.24122181818177"/>
    <n v="104.45229090909083"/>
    <n v="95.7416290909091"/>
    <n v="86.944509090909037"/>
    <n v="92.121192727272728"/>
    <n v="64.930094545454494"/>
    <n v="80.600639999999999"/>
    <n v="61.612261818181764"/>
    <n v="-524.83358545454553"/>
    <n v="-524.83358545454553"/>
    <n v="-524.83358545454553"/>
    <n v="-524.83358545454553"/>
    <d v="2023-07-11T00:00:00"/>
    <d v="2023-07-11T00:00:00"/>
    <n v="294.60330138445153"/>
    <s v="Resale"/>
    <s v="8504.40.21"/>
    <n v="17.507781818181819"/>
    <n v="7.296227578181818"/>
    <n v="2.2695272727272728"/>
    <n v="10.429018181818183"/>
    <n v="5.0348703949770579"/>
    <n v="49.494844933957189"/>
    <n v="1.6386727918521984"/>
    <n v="0.74963216211245287"/>
    <m/>
    <n v="1.1995180753859618"/>
    <m/>
    <n v="203.69282048192122"/>
    <n v="983.87706149177575"/>
    <n v="183.69804744919392"/>
    <n v="887.29830878909638"/>
    <n v="4.8301999999999996"/>
    <s v=" 23/1389429-0 "/>
    <d v="2023-07-18T00:00:00"/>
    <m/>
    <m/>
    <m/>
    <m/>
    <d v="2023-06-28T00:00:00"/>
    <d v="2023-07-06T00:00:00"/>
    <d v="2023-07-14T00:00:00"/>
    <d v="2023-07-18T00:00:00"/>
    <d v="2023-06-28T00:00:00"/>
    <d v="2023-07-06T00:00:00"/>
    <d v="2023-07-16T00:00:00"/>
    <d v="2023-07-18T00:00:00"/>
    <s v=""/>
    <s v=""/>
    <s v=""/>
    <s v=""/>
    <s v="Ok"/>
    <n v="91"/>
    <n v="8"/>
    <n v="10"/>
    <n v="2"/>
    <d v="2023-07-01T00:00:00"/>
    <n v="0"/>
    <n v="122"/>
    <s v="U"/>
  </r>
  <r>
    <x v="121"/>
    <s v="008"/>
    <s v="Rio Doce"/>
    <s v="SKB-134008"/>
    <n v="1"/>
    <s v="RD-11102275 "/>
    <s v="PO-SKB-0149"/>
    <s v="002"/>
    <s v="002"/>
    <s v="SKF"/>
    <s v="TSY-W231510707C"/>
    <d v="2023-05-30T00:00:00"/>
    <d v="2023-07-18T00:00:00"/>
    <s v="16/05 - Requested SC;_x000a_17/05 - Received SC;_x000a_21/05 - Approved, sent to SKF and Rio Doce;_x000a_23/06 - Sent to approval, approved, and sent to DKF and Rio Doce;_x000a_24/06 - Request the registration of the product;_x000a_26/06 - Registered product;_x000a_27/06 - Changed process number of SKB-115 to SKB-134;_x000a_28/06 - CI+PL+BL draft received;_x000a_30/06 - CI+PL project received updated;_x000a_04/07 - AWB received;_x000a_06/07 - CI+PL+BL received;_x000a_06/07 - Financial advance 13/07."/>
    <s v="Ueber"/>
    <s v="Delivered"/>
    <n v="73807"/>
    <s v="MAQ. CORRECAO DO APERTO DOS PONTOS DO SPLICING - SKF"/>
    <s v="U"/>
    <s v="Maintenance (Others)"/>
    <s v="Maintenance (Others)"/>
    <s v="Dólar"/>
    <n v="5"/>
    <n v="1"/>
    <n v="1"/>
    <n v="215"/>
    <n v="215"/>
    <s v="CIP"/>
    <s v="By Air"/>
    <n v="21.382636386282488"/>
    <n v="0.16556588889811508"/>
    <n v="236.54820227518059"/>
    <n v="5.0593000000000004"/>
    <n v="1196.7683197708211"/>
    <d v="2023-06-28T00:00:00"/>
    <n v="4.8563000000000001"/>
    <n v="1148.7490347089595"/>
    <s v=""/>
    <s v=""/>
    <s v=""/>
    <n v="5.4264000000000001"/>
    <n v="1283.60516482604"/>
    <n v="134.85613011708051"/>
    <n v="230.35063937557084"/>
    <n v="228.62383749896208"/>
    <n v="209.55805239558254"/>
    <n v="190.30302873038272"/>
    <n v="201.63368761936408"/>
    <n v="142.11815992692846"/>
    <n v="176.41764925682969"/>
    <n v="134.85613011708051"/>
    <n v="-1148.7490347089595"/>
    <n v="-1148.7490347089595"/>
    <n v="-1148.7490347089595"/>
    <n v="-1148.7490347089595"/>
    <d v="2023-07-11T00:00:00"/>
    <d v="2023-07-11T00:00:00"/>
    <n v="866.48029818956343"/>
    <s v="Production"/>
    <s v="8467.29.99"/>
    <n v="42.578676409532505"/>
    <n v="17.138390351241387"/>
    <n v="4.9675122477787923"/>
    <n v="22.826901519554927"/>
    <n v="6.1129083951733243"/>
    <n v="49.494844933957189"/>
    <n v="4.4772563413712847"/>
    <n v="2.2048004768013323"/>
    <m/>
    <n v="3.5279943393704758"/>
    <m/>
    <n v="389.87748728996178"/>
    <n v="1883.1862391079733"/>
    <n v="344.94468317138677"/>
    <n v="1666.1518086544322"/>
    <n v="4.8301999999999996"/>
    <s v=" 23/1389429-0 "/>
    <d v="2023-07-18T00:00:00"/>
    <m/>
    <m/>
    <m/>
    <m/>
    <d v="2023-06-28T00:00:00"/>
    <d v="2023-07-06T00:00:00"/>
    <d v="2023-07-14T00:00:00"/>
    <d v="2023-07-18T00:00:00"/>
    <d v="2023-06-28T00:00:00"/>
    <d v="2023-07-06T00:00:00"/>
    <d v="2023-07-16T00:00:00"/>
    <d v="2023-07-18T00:00:00"/>
    <s v=""/>
    <s v=""/>
    <s v=""/>
    <s v=""/>
    <s v="Ok"/>
    <n v="43"/>
    <n v="8"/>
    <n v="10"/>
    <n v="2"/>
    <d v="2023-07-01T00:00:00"/>
    <n v="0"/>
    <n v="122"/>
    <s v="U"/>
  </r>
  <r>
    <x v="122"/>
    <s v="001"/>
    <s v="Macroex"/>
    <s v="SKB-135001"/>
    <n v="1"/>
    <s v="23/0977"/>
    <s v="PO-SKB-0163"/>
    <s v="001"/>
    <s v="001"/>
    <s v="SKF"/>
    <s v="TSY-W231510517C"/>
    <d v="2023-04-11T00:00:00"/>
    <d v="2023-07-18T00:00:00"/>
    <s v="07/07 - Sent to approval;_x000a_08/07 - SC sent to SKF, and sent to Macroex;_x000a_10/07 - CI+PL+BL received;_x000a_11/07 - Financial Advance approved 13/07;_x000a_13/07 -DI registered;_x000a_14/07 - Collect Scheduled 18/07."/>
    <s v="SKF"/>
    <s v="Delivered"/>
    <s v="FIRNGMPF5P7537"/>
    <s v="FIO DIAMANTADO R NGMP 7.3XMM F05+ 37"/>
    <s v="02000"/>
    <s v="MW"/>
    <s v="IN TRANSIT Resale - MW"/>
    <s v="Dólar"/>
    <n v="8.4"/>
    <n v="3"/>
    <n v="60"/>
    <n v="18"/>
    <n v="1080"/>
    <s v="CIF"/>
    <s v="Entreposto"/>
    <n v="13.7"/>
    <n v="16.3"/>
    <n v="1110"/>
    <n v="5.0128000000000004"/>
    <n v="5564.2080000000005"/>
    <d v="2023-07-12T00:00:00"/>
    <n v="4.8057999999999996"/>
    <n v="5334.4379999999992"/>
    <s v=""/>
    <s v=""/>
    <s v=""/>
    <n v="5.4264000000000001"/>
    <n v="6023.3040000000001"/>
    <n v="688.86600000000089"/>
    <n v="1136.9730000000009"/>
    <n v="1128.8700000000008"/>
    <n v="1039.4040000000014"/>
    <n v="949.05000000000109"/>
    <n v="1002.219000000001"/>
    <n v="722.94300000000021"/>
    <n v="883.89300000000094"/>
    <n v="688.86600000000089"/>
    <n v="-5334.4379999999992"/>
    <n v="-5334.4379999999992"/>
    <n v="-5334.4379999999992"/>
    <n v="-5334.4379999999992"/>
    <d v="2023-07-13T00:00:00"/>
    <d v="2023-07-14T00:00:00"/>
    <n v="2325.71"/>
    <s v="Resale"/>
    <s v="6804.21.19"/>
    <n v="59.94"/>
    <n v="0"/>
    <n v="23.310000000000002"/>
    <n v="107.11500000000001"/>
    <n v="6.8113363019684545"/>
    <n v="32.092471596820516"/>
    <n v="267.51398025631312"/>
    <n v="203.92026301552292"/>
    <m/>
    <n v="230.68549694381653"/>
    <m/>
    <n v="2041.3885481144416"/>
    <n v="9810.5050845283822"/>
    <n v="1910.9635481144417"/>
    <n v="9183.7086195283828"/>
    <n v="4.8057999999999996"/>
    <s v="23/1361580-3 "/>
    <d v="2023-07-13T00:00:00"/>
    <m/>
    <m/>
    <m/>
    <m/>
    <d v="2023-07-07T00:00:00"/>
    <d v="2023-07-10T00:00:00"/>
    <d v="2023-07-10T00:00:00"/>
    <d v="2023-07-18T00:00:00"/>
    <d v="2023-07-10T00:00:00"/>
    <d v="2023-07-12T00:00:00"/>
    <d v="2023-07-13T00:00:00"/>
    <d v="2023-07-18T00:00:00"/>
    <s v=""/>
    <s v=""/>
    <s v=""/>
    <s v=""/>
    <s v="Ok"/>
    <n v="7"/>
    <n v="2"/>
    <n v="1"/>
    <n v="5"/>
    <d v="2023-07-01T00:00:00"/>
    <n v="1"/>
    <n v="123"/>
    <n v="20"/>
  </r>
  <r>
    <x v="123"/>
    <s v="001"/>
    <s v="Macroex"/>
    <s v="SKB-136001"/>
    <n v="1"/>
    <s v="23/0978"/>
    <s v="PO-SKB-0164"/>
    <s v="001"/>
    <s v="001"/>
    <s v="SKF"/>
    <s v="TSY-W231510518C"/>
    <d v="2023-04-11T00:00:00"/>
    <d v="2023-07-18T00:00:00"/>
    <s v="07/07 - Sent to approval;_x000a_08/07 - SC sent to SKF, and sent to Macroex;_x000a_10/07 - CI+PL+BL received;_x000a_11/07 - Financial Advance approved 13/07;_x000a_13/07 -DI registered;_x000a_14/07 - Collect Scheduled 18/07."/>
    <s v="SKF"/>
    <s v="Delivered"/>
    <s v="FIRNGMPF5P7537"/>
    <s v="FIO DIAMANTADO R NGMP 7.3XMM F05+ 37"/>
    <s v="02000"/>
    <s v="MW"/>
    <s v="IN TRANSIT Resale - MW"/>
    <s v="Dólar"/>
    <n v="2.8"/>
    <n v="1"/>
    <n v="20"/>
    <n v="18"/>
    <n v="360"/>
    <s v="CIF"/>
    <s v="Entreposto"/>
    <n v="13.7"/>
    <n v="16.3"/>
    <n v="390"/>
    <n v="5.0128000000000004"/>
    <n v="1954.9920000000002"/>
    <d v="2023-07-12T00:00:00"/>
    <n v="4.8057999999999996"/>
    <n v="1874.2619999999999"/>
    <s v=""/>
    <s v=""/>
    <s v=""/>
    <n v="5.4264000000000001"/>
    <n v="2116.2959999999998"/>
    <n v="242.03399999999988"/>
    <n v="399.47700000000009"/>
    <n v="396.62999999999988"/>
    <n v="365.19600000000014"/>
    <n v="333.45000000000005"/>
    <n v="352.13100000000009"/>
    <n v="254.00699999999983"/>
    <n v="310.55700000000002"/>
    <n v="242.03399999999988"/>
    <n v="-1874.2619999999999"/>
    <n v="-1874.2619999999999"/>
    <n v="-1874.2619999999999"/>
    <n v="-1874.2619999999999"/>
    <d v="2023-07-13T00:00:00"/>
    <d v="2023-07-14T00:00:00"/>
    <n v="1595.51"/>
    <s v="Resale"/>
    <s v="6804.21.19"/>
    <n v="21.06"/>
    <n v="0"/>
    <n v="8.1900000000000013"/>
    <n v="37.634999999999998"/>
    <n v="6.8113363019684545"/>
    <n v="32.092471596820516"/>
    <n v="264.4824013089447"/>
    <n v="203.92026301552292"/>
    <m/>
    <n v="230.1618323146055"/>
    <m/>
    <n v="1194.3533045378622"/>
    <n v="5739.8231109480575"/>
    <n v="1148.5283045378621"/>
    <n v="5519.597325948057"/>
    <n v="4.8057999999999996"/>
    <s v="23/1361802-0"/>
    <d v="2023-07-13T00:00:00"/>
    <m/>
    <m/>
    <m/>
    <m/>
    <d v="2023-07-07T00:00:00"/>
    <d v="2023-07-10T00:00:00"/>
    <d v="2023-07-10T00:00:00"/>
    <d v="2023-07-18T00:00:00"/>
    <d v="2023-07-10T00:00:00"/>
    <d v="2023-07-12T00:00:00"/>
    <d v="2023-07-13T00:00:00"/>
    <d v="2023-07-18T00:00:00"/>
    <s v=""/>
    <s v=""/>
    <s v=""/>
    <s v=""/>
    <s v="Ok"/>
    <n v="7"/>
    <n v="2"/>
    <n v="1"/>
    <n v="5"/>
    <d v="2023-07-01T00:00:00"/>
    <n v="1"/>
    <n v="124"/>
    <n v="20"/>
  </r>
  <r>
    <x v="124"/>
    <s v="001"/>
    <s v="Rio Doce"/>
    <s v="SKB-137001"/>
    <n v="1"/>
    <s v="RD-11102477"/>
    <s v="PO-SKB-0165"/>
    <s v="001"/>
    <s v="001"/>
    <s v="SKF"/>
    <s v="TSY-W231510935C"/>
    <d v="2023-07-04T00:00:00"/>
    <d v="2023-09-19T00:00:00"/>
    <s v="07/07 - Sent to approval;_x000a_08/07 - SC sent to SKF, and sent to Rio Doce;_x000a_09/08 - Awaiting draft;_x000a_11/09 - Received CI+PL+AWB;_x000a_18/09 - Confirmed arrival 18/09;_x000a_19/09 - Registration DI;_x000a_19/09 - Collect schedule 19/09."/>
    <s v="Jaquielly"/>
    <s v="Delivered"/>
    <n v="73793"/>
    <s v="CONNECTION OF THE HEATING NOZZLE WITH THE INJECTOR MOLD"/>
    <s v="U"/>
    <s v="Supplies"/>
    <s v="Supplies"/>
    <s v="Dólar"/>
    <n v="2.2999999999999998"/>
    <n v="4"/>
    <n v="4"/>
    <n v="46"/>
    <n v="184"/>
    <s v="CIP"/>
    <s v="By Air"/>
    <n v="14.667500488567518"/>
    <n v="0.58612468243111204"/>
    <n v="199.25362517099865"/>
    <n v="4.8056000000000001"/>
    <n v="957.53322112175113"/>
    <d v="2023-09-08T00:00:00"/>
    <n v="4.9835000000000003"/>
    <n v="992.98044103967186"/>
    <s v=""/>
    <s v=""/>
    <s v=""/>
    <n v="5.4264000000000001"/>
    <n v="1081.2298716279072"/>
    <n v="88.249430588235327"/>
    <n v="168.68811906976725"/>
    <n v="167.23356760601905"/>
    <n v="151.17372541723671"/>
    <n v="134.95448032831723"/>
    <n v="144.49872897400815"/>
    <n v="94.366516880984818"/>
    <n v="123.25829253077973"/>
    <n v="88.249430588235327"/>
    <n v="-992.98044103967186"/>
    <n v="-992.98044103967186"/>
    <n v="-992.98044103967186"/>
    <n v="-992.98044103967186"/>
    <d v="2023-09-19T00:00:00"/>
    <d v="2023-09-25T00:00:00"/>
    <n v="1741.7522871217448"/>
    <s v="Production"/>
    <s v="6804.21.19"/>
    <n v="10.759695759233926"/>
    <n v="0"/>
    <n v="4.1843261285909721"/>
    <n v="19.227974829001369"/>
    <n v="5.5882718824343973"/>
    <n v="31.777068095189041"/>
    <n v="42.963618394400662"/>
    <n v="26.67894864933109"/>
    <m/>
    <n v="37.42619547447098"/>
    <m/>
    <n v="377.85972438365104"/>
    <n v="1833.9421722960506"/>
    <n v="354.44742342605878"/>
    <n v="1720.3105695983763"/>
    <n v="4.8535000000000004"/>
    <s v="23/1842132-2"/>
    <d v="2023-09-19T00:00:00"/>
    <m/>
    <m/>
    <m/>
    <m/>
    <d v="2023-08-31T00:00:00"/>
    <d v="2023-09-09T00:00:00"/>
    <d v="2023-09-21T00:00:00"/>
    <d v="2023-09-26T00:00:00"/>
    <d v="2023-09-08T00:00:00"/>
    <d v="2023-09-09T00:00:00"/>
    <d v="2023-09-18T00:00:00"/>
    <d v="2023-09-19T00:00:00"/>
    <s v=""/>
    <s v=""/>
    <s v=""/>
    <s v=""/>
    <s v="Ok"/>
    <n v="72"/>
    <n v="1"/>
    <n v="9"/>
    <n v="1"/>
    <d v="2023-09-01T00:00:00"/>
    <n v="1"/>
    <n v="125"/>
    <s v="U"/>
  </r>
  <r>
    <x v="124"/>
    <s v="002"/>
    <s v="Rio Doce"/>
    <s v="SKB-137002"/>
    <n v="1"/>
    <s v="RD-11102477"/>
    <s v="PO-SKB-0165"/>
    <s v="002"/>
    <s v="001"/>
    <s v="SKF"/>
    <s v="TSY-W231510935C"/>
    <d v="2023-07-04T00:00:00"/>
    <d v="2023-09-19T00:00:00"/>
    <s v="07/07 - Sent to approval;_x000a_08/07 - SC sent to SKF, and sent to Rio Doce;_x000a_09/08 - Awaiting draft;_x000a_11/09 - Received CI+PL+AWB;_x000a_18/09 - Confirmed arrival 18/09;_x000a_19/09 - Registration DI;_x000a_19/09 - Collect schedule 19/09."/>
    <s v="Jaquielly"/>
    <s v="Delivered"/>
    <n v="71828"/>
    <s v="7.3x STANDART 37 COMPLEMENTS"/>
    <s v="U"/>
    <s v="Maintenance (Others)"/>
    <s v="Maintenance (Others)"/>
    <s v="Dólar"/>
    <n v="9"/>
    <n v="6"/>
    <n v="6"/>
    <n v="7"/>
    <n v="42"/>
    <s v="CIP"/>
    <s v="By Air"/>
    <n v="3.3480164158686727"/>
    <n v="0.13378932968536253"/>
    <n v="45.481805745554034"/>
    <n v="4.8056000000000001"/>
    <n v="218.56736569083446"/>
    <d v="2023-09-08T00:00:00"/>
    <n v="4.9835000000000003"/>
    <n v="226.65857893296854"/>
    <s v=""/>
    <s v=""/>
    <s v=""/>
    <n v="5.4264000000000001"/>
    <n v="246.80247069767441"/>
    <n v="20.14389176470587"/>
    <n v="38.504896744186027"/>
    <n v="38.17287956224348"/>
    <n v="34.507046019151829"/>
    <n v="30.804827031463759"/>
    <n v="32.983405526675796"/>
    <n v="21.540183201094351"/>
    <n v="28.13504503419972"/>
    <n v="20.14389176470587"/>
    <n v="-226.65857893296854"/>
    <n v="-226.65857893296854"/>
    <n v="-226.65857893296854"/>
    <n v="-226.65857893296854"/>
    <d v="2023-09-19T00:00:00"/>
    <d v="2023-09-25T00:00:00"/>
    <n v="6815.5524278676976"/>
    <s v="Production"/>
    <s v="6804.21.19"/>
    <n v="2.456017510259918"/>
    <n v="0"/>
    <n v="0.95511792065663481"/>
    <n v="4.3889942544459641"/>
    <n v="4.6465263283988296"/>
    <n v="31.777068095189041"/>
    <n v="165.0271118438576"/>
    <n v="104.39588601912168"/>
    <m/>
    <n v="146.45033011749516"/>
    <m/>
    <n v="505.57885783497881"/>
    <n v="2453.8269865020698"/>
    <n v="500.23474565987624"/>
    <n v="2427.8893380602094"/>
    <n v="4.8535000000000004"/>
    <s v="23/1842132-2"/>
    <d v="2023-09-19T00:00:00"/>
    <m/>
    <m/>
    <m/>
    <m/>
    <d v="2023-08-31T00:00:00"/>
    <d v="2023-09-09T00:00:00"/>
    <d v="2023-09-21T00:00:00"/>
    <d v="2023-09-26T00:00:00"/>
    <d v="2023-09-08T00:00:00"/>
    <d v="2023-09-09T00:00:00"/>
    <d v="2023-09-18T00:00:00"/>
    <d v="2023-09-19T00:00:00"/>
    <s v=""/>
    <s v=""/>
    <s v=""/>
    <s v=""/>
    <s v="Ok"/>
    <n v="72"/>
    <n v="1"/>
    <n v="9"/>
    <n v="1"/>
    <d v="2023-09-01T00:00:00"/>
    <n v="0"/>
    <n v="125"/>
    <s v="U"/>
  </r>
  <r>
    <x v="124"/>
    <s v="003"/>
    <s v="Rio Doce"/>
    <s v="SKB-137003"/>
    <n v="1"/>
    <s v="RD-11102477"/>
    <s v="PO-SKB-0165"/>
    <s v="003"/>
    <s v="001"/>
    <s v="SKF"/>
    <s v="TSY-W231510935C"/>
    <d v="2023-07-04T00:00:00"/>
    <d v="2023-09-19T00:00:00"/>
    <s v="07/07 - Sent to approval;_x000a_08/07 - SC sent to SKF, and sent to Rio Doce;_x000a_09/08 - Awaiting draft;_x000a_11/09 - Received CI+PL+AWB;_x000a_18/09 - Confirmed arrival 18/09;_x000a_19/09 - Registration DI;_x000a_19/09 - Collect schedule 19/09."/>
    <s v="Jaquielly"/>
    <s v="Delivered"/>
    <n v="72469"/>
    <s v="ALPHABET CODE (A-Z) - BACKGROUND PLATE FOR MOLDING LETTERS"/>
    <s v="U"/>
    <s v="Maintenance (Others)"/>
    <s v="Maintenance (Others)"/>
    <s v="Dólar"/>
    <n v="0.84"/>
    <n v="18"/>
    <n v="18"/>
    <n v="49"/>
    <n v="882"/>
    <s v="CIP"/>
    <s v="By Air"/>
    <n v="70.308344733242137"/>
    <n v="2.8095759233926128"/>
    <n v="955.11792065663474"/>
    <n v="4.8056000000000001"/>
    <n v="4589.9146795075239"/>
    <d v="2023-09-08T00:00:00"/>
    <n v="4.9835000000000003"/>
    <n v="4759.8301575923397"/>
    <s v=""/>
    <s v=""/>
    <s v=""/>
    <n v="5.4264000000000001"/>
    <n v="5182.8518846511624"/>
    <n v="423.02172705882276"/>
    <n v="808.6028316279062"/>
    <n v="801.63047080711294"/>
    <n v="724.64796640218901"/>
    <n v="646.90136766073829"/>
    <n v="692.65151606019117"/>
    <n v="452.34384722298182"/>
    <n v="590.83594571819413"/>
    <n v="423.02172705882276"/>
    <n v="-4759.8301575923397"/>
    <n v="-4759.8301575923397"/>
    <n v="-4759.8301575923397"/>
    <n v="-4759.8301575923397"/>
    <d v="2023-09-19T00:00:00"/>
    <d v="2023-09-25T00:00:00"/>
    <n v="636.11822660098517"/>
    <s v="Production"/>
    <s v="6804.21.19"/>
    <n v="51.576367715458275"/>
    <n v="0"/>
    <n v="20.057476333789332"/>
    <n v="92.168879343365248"/>
    <n v="10.217415521285286"/>
    <n v="31.777068095189041"/>
    <n v="19.406206026635342"/>
    <n v="9.7436160284513562"/>
    <m/>
    <n v="13.668697477632881"/>
    <m/>
    <n v="1203.7336471984415"/>
    <n v="5842.3212566776365"/>
    <n v="1091.507291521287"/>
    <n v="5297.6306393985669"/>
    <n v="4.8535000000000004"/>
    <s v="23/1842132-2"/>
    <d v="2023-09-19T00:00:00"/>
    <m/>
    <m/>
    <m/>
    <m/>
    <d v="2023-08-31T00:00:00"/>
    <d v="2023-09-09T00:00:00"/>
    <d v="2023-09-21T00:00:00"/>
    <d v="2023-09-26T00:00:00"/>
    <d v="2023-09-08T00:00:00"/>
    <d v="2023-09-09T00:00:00"/>
    <d v="2023-09-18T00:00:00"/>
    <d v="2023-09-19T00:00:00"/>
    <s v=""/>
    <s v=""/>
    <s v=""/>
    <s v=""/>
    <s v="Ok"/>
    <n v="72"/>
    <n v="1"/>
    <n v="9"/>
    <n v="1"/>
    <d v="2023-09-01T00:00:00"/>
    <n v="0"/>
    <n v="125"/>
    <s v="U"/>
  </r>
  <r>
    <x v="124"/>
    <s v="004"/>
    <s v="Rio Doce"/>
    <s v="SKB-137004"/>
    <n v="1"/>
    <s v="RD-11102477"/>
    <s v="PO-SKB-0165"/>
    <s v="004"/>
    <s v="001"/>
    <s v="SKF"/>
    <s v="TSY-W231510935C"/>
    <d v="2023-07-04T00:00:00"/>
    <d v="2023-09-19T00:00:00"/>
    <s v="07/07 - Sent to approval;_x000a_08/07 - SC sent to SKF, and sent to Rio Doce;_x000a_09/08 - Awaiting draft;_x000a_11/09 - Received CI+PL+AWB;_x000a_18/09 - Confirmed arrival 18/09;_x000a_19/09 - Registration DI;_x000a_19/09 - Collect schedule 19/09."/>
    <s v="Jaquielly"/>
    <s v="Delivered"/>
    <n v="72470"/>
    <s v="DIGITAL CODE (0-9) - BACKGROUND PLATE FOR ALPHANUMERIC MOLDING"/>
    <s v="U"/>
    <s v="Maintenance (Others)"/>
    <s v="Maintenance (Others)"/>
    <s v="Dólar"/>
    <n v="0.84"/>
    <n v="18"/>
    <n v="18"/>
    <n v="126"/>
    <n v="2268"/>
    <s v="CIP"/>
    <s v="By Air"/>
    <n v="180.79288645690835"/>
    <n v="7.2246238030095764"/>
    <n v="2456.0175102599183"/>
    <n v="4.8056000000000001"/>
    <n v="11802.637747305063"/>
    <d v="2023-09-08T00:00:00"/>
    <n v="4.9835000000000003"/>
    <n v="12239.563262380303"/>
    <s v=""/>
    <s v=""/>
    <s v=""/>
    <n v="5.4264000000000001"/>
    <n v="13327.333417674421"/>
    <n v="1087.770155294118"/>
    <n v="2079.2644241860453"/>
    <n v="2061.3354963611491"/>
    <n v="1863.3804850342003"/>
    <n v="1663.4606596990416"/>
    <n v="1781.1038984404931"/>
    <n v="1163.1698928590959"/>
    <n v="1519.2924318467849"/>
    <n v="1087.770155294118"/>
    <n v="-12239.563262380303"/>
    <n v="-12239.563262380303"/>
    <n v="-12239.563262380303"/>
    <n v="-12239.563262380303"/>
    <d v="2023-09-19T00:00:00"/>
    <d v="2023-09-25T00:00:00"/>
    <n v="636.11822660098517"/>
    <s v="Production"/>
    <s v="6804.21.19"/>
    <n v="132.62494555403558"/>
    <n v="0"/>
    <n v="51.576367715458289"/>
    <n v="237.00568974008212"/>
    <n v="19.40938268954794"/>
    <n v="31.777068095189041"/>
    <n v="25.725783246017592"/>
    <n v="9.7436160284513562"/>
    <m/>
    <n v="13.668697477632881"/>
    <m/>
    <n v="2977.5490608063333"/>
    <n v="14451.53436662354"/>
    <n v="2688.9670033507928"/>
    <n v="13050.901350763073"/>
    <n v="4.8535000000000004"/>
    <s v="23/1842132-2"/>
    <d v="2023-09-19T00:00:00"/>
    <m/>
    <m/>
    <m/>
    <m/>
    <d v="2023-08-31T00:00:00"/>
    <d v="2023-09-09T00:00:00"/>
    <d v="2023-09-21T00:00:00"/>
    <d v="2023-09-26T00:00:00"/>
    <d v="2023-09-08T00:00:00"/>
    <d v="2023-09-09T00:00:00"/>
    <d v="2023-09-18T00:00:00"/>
    <d v="2023-09-19T00:00:00"/>
    <s v=""/>
    <s v=""/>
    <s v=""/>
    <s v=""/>
    <s v="Ok"/>
    <n v="72"/>
    <n v="1"/>
    <n v="9"/>
    <n v="1"/>
    <d v="2023-09-01T00:00:00"/>
    <n v="0"/>
    <n v="125"/>
    <s v="U"/>
  </r>
  <r>
    <x v="124"/>
    <s v="005"/>
    <s v="Rio Doce"/>
    <s v="SKB-137005"/>
    <n v="1"/>
    <s v="RD-11102477"/>
    <s v="PO-SKB-0165"/>
    <s v="005"/>
    <s v="001"/>
    <s v="SKF"/>
    <s v="TSY-W231510935C"/>
    <d v="2023-07-04T00:00:00"/>
    <d v="2023-09-19T00:00:00"/>
    <s v="07/07 - Sent to approval;_x000a_08/07 - SC sent to SKF, and sent to Rio Doce;_x000a_09/08 - Awaiting draft;_x000a_11/09 - Received CI+PL+AWB;_x000a_18/09 - Confirmed arrival 18/09;_x000a_19/09 - Registration DI;_x000a_19/09 - Collect schedule 19/09."/>
    <s v="Jaquielly"/>
    <s v="Delivered"/>
    <n v="73790"/>
    <s v="LOCK FOR INJECTOR ALPHANUMERIC CODE"/>
    <s v="U"/>
    <s v="Supplies"/>
    <s v="Supplies"/>
    <s v="Dólar"/>
    <n v="0.42"/>
    <n v="50"/>
    <n v="50"/>
    <n v="8"/>
    <n v="400"/>
    <s v="CIP"/>
    <s v="By Air"/>
    <n v="31.885870627320696"/>
    <n v="1.2741840922415477"/>
    <n v="433.16005471956225"/>
    <n v="4.8056000000000001"/>
    <n v="2081.5939589603286"/>
    <d v="2023-09-08T00:00:00"/>
    <n v="4.9835000000000003"/>
    <n v="2158.6531326949384"/>
    <s v=""/>
    <s v=""/>
    <s v=""/>
    <n v="5.4264000000000001"/>
    <n v="2350.4997209302328"/>
    <n v="191.84658823529435"/>
    <n v="366.71330232558148"/>
    <n v="363.55123392612859"/>
    <n v="328.63853351573198"/>
    <n v="293.37930506155953"/>
    <n v="314.1276716826269"/>
    <n v="205.14460191518447"/>
    <n v="267.95280984952115"/>
    <n v="191.84658823529435"/>
    <n v="-2158.6531326949384"/>
    <n v="-2158.6531326949384"/>
    <n v="-2158.6531326949384"/>
    <n v="-2158.6531326949384"/>
    <d v="2023-09-19T00:00:00"/>
    <d v="2023-09-25T00:00:00"/>
    <n v="318.05911330049258"/>
    <s v="Production"/>
    <s v="6804.21.19"/>
    <n v="23.390642954856361"/>
    <n v="0"/>
    <n v="9.0963611491108072"/>
    <n v="41.799945280437761"/>
    <n v="7.0207862463194868"/>
    <n v="31.777068095189041"/>
    <n v="9.5161602528597538"/>
    <n v="4.8718080142256781"/>
    <m/>
    <n v="6.8343487388164403"/>
    <m/>
    <n v="567.46717545137756"/>
    <n v="2754.2019360532613"/>
    <n v="516.57086902182903"/>
    <n v="2507.1767127974472"/>
    <n v="4.8535000000000004"/>
    <s v="23/1842132-2"/>
    <d v="2023-09-19T00:00:00"/>
    <m/>
    <m/>
    <m/>
    <m/>
    <d v="2023-08-31T00:00:00"/>
    <d v="2023-09-09T00:00:00"/>
    <d v="2023-09-21T00:00:00"/>
    <d v="2023-09-26T00:00:00"/>
    <d v="2023-09-08T00:00:00"/>
    <d v="2023-09-09T00:00:00"/>
    <d v="2023-09-18T00:00:00"/>
    <d v="2023-09-19T00:00:00"/>
    <s v=""/>
    <s v=""/>
    <s v=""/>
    <s v=""/>
    <s v="Ok"/>
    <n v="72"/>
    <n v="1"/>
    <n v="9"/>
    <n v="1"/>
    <d v="2023-09-01T00:00:00"/>
    <n v="0"/>
    <n v="125"/>
    <s v="U"/>
  </r>
  <r>
    <x v="124"/>
    <s v="006"/>
    <s v="Rio Doce"/>
    <s v="SKB-137006"/>
    <n v="1"/>
    <s v="RD-11102477"/>
    <s v="PO-SKB-0165"/>
    <s v="006"/>
    <s v="001"/>
    <s v="SKF"/>
    <s v="TSY-W231510935C"/>
    <d v="2023-07-04T00:00:00"/>
    <d v="2023-09-19T00:00:00"/>
    <s v="07/07 - Sent to approval;_x000a_08/07 - SC sent to SKF, and sent to Rio Doce;_x000a_09/08 - Awaiting draft;_x000a_11/09 - Received CI+PL+AWB;_x000a_18/09 - Confirmed arrival 18/09;_x000a_19/09 - Registration DI;_x000a_19/09 - Collect schedule 19/09."/>
    <s v="Jaquielly"/>
    <s v="Delivered"/>
    <n v="73792"/>
    <s v="LOCK GUIDE SCREW FOR ALPHANUM CODE. INJECTOR"/>
    <s v="U"/>
    <s v="Supplies"/>
    <s v="Supplies"/>
    <s v="Dólar"/>
    <n v="0.05"/>
    <n v="50"/>
    <n v="50"/>
    <n v="0.02"/>
    <n v="1"/>
    <s v="CIP"/>
    <s v="By Air"/>
    <n v="7.9714676568301737E-2"/>
    <n v="3.1854602306038695E-3"/>
    <n v="1.0829001367989055"/>
    <n v="4.8056000000000001"/>
    <n v="5.2039848974008205"/>
    <d v="2023-09-08T00:00:00"/>
    <n v="4.9835000000000003"/>
    <n v="5.396632831737346"/>
    <s v=""/>
    <s v=""/>
    <s v=""/>
    <n v="5.4264000000000001"/>
    <n v="5.8762493023255811"/>
    <n v="0.47961647058823509"/>
    <n v="0.91678325581395281"/>
    <n v="0.90887808481532062"/>
    <n v="0.82159633378932995"/>
    <n v="0.73344826265389873"/>
    <n v="0.78531917920656635"/>
    <n v="0.51286150478796078"/>
    <n v="0.66988202462380286"/>
    <n v="0.47961647058823509"/>
    <n v="-5.396632831737346"/>
    <n v="-5.396632831737346"/>
    <n v="-5.396632831737346"/>
    <n v="-5.396632831737346"/>
    <d v="2023-09-19T00:00:00"/>
    <d v="2023-09-25T00:00:00"/>
    <n v="37.864180154820545"/>
    <s v="Production"/>
    <s v="6804.21.19"/>
    <n v="5.8476607387140896E-2"/>
    <n v="0"/>
    <n v="2.2740902872777018E-2"/>
    <n v="0.10449986320109439"/>
    <n v="4.3746138796984191"/>
    <n v="31.777068095189041"/>
    <n v="0.92031296565601028"/>
    <n v="0.57997714455067595"/>
    <m/>
    <n v="0.81361294509719528"/>
    <m/>
    <n v="39.734202540451257"/>
    <n v="192.8499520300802"/>
    <n v="39.606961774377389"/>
    <n v="192.23238897194068"/>
    <n v="4.8535000000000004"/>
    <s v="23/1842132-2"/>
    <d v="2023-09-19T00:00:00"/>
    <m/>
    <m/>
    <m/>
    <m/>
    <d v="2023-08-31T00:00:00"/>
    <d v="2023-09-09T00:00:00"/>
    <d v="2023-09-21T00:00:00"/>
    <d v="2023-09-26T00:00:00"/>
    <d v="2023-09-08T00:00:00"/>
    <d v="2023-09-09T00:00:00"/>
    <d v="2023-09-18T00:00:00"/>
    <d v="2023-09-19T00:00:00"/>
    <s v=""/>
    <s v=""/>
    <s v=""/>
    <s v=""/>
    <s v="Ok"/>
    <n v="72"/>
    <n v="1"/>
    <n v="9"/>
    <n v="1"/>
    <d v="2023-09-01T00:00:00"/>
    <n v="0"/>
    <n v="125"/>
    <s v="U"/>
  </r>
  <r>
    <x v="124"/>
    <s v="007"/>
    <s v="Rio Doce"/>
    <s v="SKB-137007"/>
    <n v="1"/>
    <s v="RD-11102477"/>
    <s v="PO-SKB-0165"/>
    <s v="007"/>
    <s v="001"/>
    <s v="SKF"/>
    <s v="TSY-W231510935C"/>
    <d v="2023-07-04T00:00:00"/>
    <d v="2023-09-19T00:00:00"/>
    <s v="07/07 - Sent to approval;_x000a_08/07 - SC sent to SKF, and sent to Rio Doce;_x000a_09/08 - Awaiting draft;_x000a_11/09 - Received CI+PL+AWB;_x000a_18/09 - Confirmed arrival 18/09;_x000a_19/09 - Registration DI;_x000a_19/09 - Collect schedule 19/09."/>
    <s v="Jaquielly"/>
    <s v="Delivered"/>
    <n v="1648"/>
    <s v="INJECTION NOZZLE"/>
    <s v="U"/>
    <s v="Supplies"/>
    <s v="Supplies"/>
    <s v="Dólar"/>
    <n v="0.46"/>
    <n v="6"/>
    <n v="6"/>
    <n v="165"/>
    <n v="990"/>
    <s v="CIP"/>
    <s v="By Air"/>
    <n v="78.917529802618716"/>
    <n v="3.1536056282978309"/>
    <n v="1072.0711354309165"/>
    <n v="4.8056000000000001"/>
    <n v="5151.9450484268118"/>
    <d v="2023-09-08T00:00:00"/>
    <n v="4.9835000000000003"/>
    <n v="5342.6665034199723"/>
    <s v=""/>
    <s v=""/>
    <s v=""/>
    <n v="5.4264000000000001"/>
    <n v="5817.4868093023251"/>
    <n v="474.82030588235284"/>
    <n v="907.61542325581377"/>
    <n v="899.78930396716805"/>
    <n v="813.38037045143665"/>
    <n v="726.11378002736001"/>
    <n v="777.46598741450089"/>
    <n v="507.73288974008119"/>
    <n v="663.18320437756483"/>
    <n v="474.82030588235284"/>
    <n v="-5342.6665034199723"/>
    <n v="-5342.6665034199723"/>
    <n v="-5342.6665034199723"/>
    <n v="-5342.6665034199723"/>
    <d v="2023-09-19T00:00:00"/>
    <d v="2023-09-25T00:00:00"/>
    <n v="348.35045742434903"/>
    <s v="Supplies"/>
    <s v="6804.21.19"/>
    <n v="57.891841313269488"/>
    <n v="0"/>
    <n v="22.513493844049247"/>
    <n v="103.45486456908344"/>
    <n v="10.933672703227831"/>
    <n v="31.777068095189041"/>
    <n v="12.938914880550522"/>
    <n v="5.3357897298662191"/>
    <m/>
    <n v="7.4852390948941974"/>
    <m/>
    <n v="1324.4020196610463"/>
    <n v="6427.9852024248885"/>
    <n v="1198.4336612479137"/>
    <n v="5816.5977748667501"/>
    <n v="4.8535000000000004"/>
    <s v="23/1842132-2"/>
    <d v="2023-09-19T00:00:00"/>
    <m/>
    <m/>
    <m/>
    <m/>
    <d v="2023-08-31T00:00:00"/>
    <d v="2023-09-09T00:00:00"/>
    <d v="2023-09-21T00:00:00"/>
    <d v="2023-09-26T00:00:00"/>
    <d v="2023-09-08T00:00:00"/>
    <d v="2023-09-09T00:00:00"/>
    <d v="2023-09-18T00:00:00"/>
    <d v="2023-09-19T00:00:00"/>
    <s v=""/>
    <s v=""/>
    <s v=""/>
    <s v=""/>
    <s v="Ok"/>
    <n v="72"/>
    <n v="1"/>
    <n v="9"/>
    <n v="1"/>
    <d v="2023-09-01T00:00:00"/>
    <n v="0"/>
    <n v="125"/>
    <s v="U"/>
  </r>
  <r>
    <x v="124"/>
    <s v="008"/>
    <s v="Rio Doce"/>
    <s v="SKB-137008"/>
    <n v="1"/>
    <s v="RD-11102477"/>
    <s v="PO-SKB-0165"/>
    <s v="008"/>
    <s v="001"/>
    <s v="SKF"/>
    <s v="TSY-W231510935C"/>
    <d v="2023-07-04T00:00:00"/>
    <d v="2023-09-19T00:00:00"/>
    <s v="07/07 - Sent to approval;_x000a_08/07 - SC sent to SKF, and sent to Rio Doce;_x000a_09/08 - Awaiting draft;_x000a_11/09 - Received CI+PL+AWB;_x000a_18/09 - Confirmed arrival 18/09;_x000a_19/09 - Registration DI;_x000a_19/09 - Collect schedule 19/09."/>
    <s v="Jaquielly"/>
    <s v="Delivered"/>
    <n v="73791"/>
    <s v="MAGNET FOR FIXING THE INJECTOR MOLD"/>
    <s v="U"/>
    <s v="Supplies"/>
    <s v="Supplies"/>
    <s v="Dólar"/>
    <n v="0.3"/>
    <n v="50"/>
    <n v="50"/>
    <n v="7"/>
    <n v="350"/>
    <s v="CIP"/>
    <s v="By Air"/>
    <n v="27.90013679890561"/>
    <n v="1.1149110807113543"/>
    <n v="379.01504787961699"/>
    <n v="4.8056000000000001"/>
    <n v="1821.3947140902874"/>
    <d v="2023-09-08T00:00:00"/>
    <n v="4.9835000000000003"/>
    <n v="1888.8214911080713"/>
    <s v=""/>
    <s v=""/>
    <s v=""/>
    <n v="5.4264000000000001"/>
    <n v="2056.6872558139535"/>
    <n v="167.86576470588216"/>
    <n v="320.8741395348834"/>
    <n v="318.1073296853624"/>
    <n v="287.55871682626548"/>
    <n v="256.70689192886448"/>
    <n v="274.86171272229831"/>
    <n v="179.50152667578641"/>
    <n v="234.458708618331"/>
    <n v="167.86576470588216"/>
    <n v="-1888.8214911080713"/>
    <n v="-1888.8214911080713"/>
    <n v="-1888.8214911080713"/>
    <n v="-1888.8214911080713"/>
    <d v="2023-09-19T00:00:00"/>
    <d v="2023-09-25T00:00:00"/>
    <n v="227.18508092892327"/>
    <s v="Production"/>
    <s v="6804.21.19"/>
    <n v="20.466812585499316"/>
    <n v="0"/>
    <n v="7.9593160054719574"/>
    <n v="36.574952120383038"/>
    <n v="6.6891856991238647"/>
    <n v="31.777068095189041"/>
    <n v="7.0903731499732121"/>
    <n v="3.4798628673040559"/>
    <m/>
    <n v="4.8816776705831719"/>
    <m/>
    <n v="497.93429607314465"/>
    <n v="2416.7241059910079"/>
    <n v="453.40002794728969"/>
    <n v="2200.5770356421708"/>
    <n v="4.8535000000000004"/>
    <s v="23/1842132-2"/>
    <d v="2023-09-19T00:00:00"/>
    <m/>
    <m/>
    <m/>
    <m/>
    <d v="2023-08-31T00:00:00"/>
    <d v="2023-09-09T00:00:00"/>
    <d v="2023-09-21T00:00:00"/>
    <d v="2023-09-26T00:00:00"/>
    <d v="2023-09-08T00:00:00"/>
    <d v="2023-09-09T00:00:00"/>
    <d v="2023-09-18T00:00:00"/>
    <d v="2023-09-19T00:00:00"/>
    <s v=""/>
    <s v=""/>
    <s v=""/>
    <s v=""/>
    <s v="Ok"/>
    <n v="72"/>
    <n v="1"/>
    <n v="9"/>
    <n v="1"/>
    <d v="2023-09-01T00:00:00"/>
    <n v="0"/>
    <n v="125"/>
    <s v="U"/>
  </r>
  <r>
    <x v="125"/>
    <s v="001"/>
    <s v="Macroex"/>
    <s v="SKB-138001"/>
    <n v="1"/>
    <s v="23/0999"/>
    <s v="PO-SKB-0166"/>
    <s v="001"/>
    <s v="001"/>
    <s v="SKF"/>
    <s v="TSY-W231510931C"/>
    <d v="2023-06-26T00:00:00"/>
    <d v="2023-07-28T00:00:00"/>
    <s v="ATUALIZAR CODIGO DE PRODUTO E NCMS._x000a_10/07 - Sent to approval;_x000a_12/07 - Sent the approved document to SKB and Macroex;_x000a_14/07 - Received CI+PL draft;_x000a_18/07 - Received CI+PL+AWB draft;_x000a_24/07 - Received CI+PL;_x000a_28/07 - Confirmed arrival."/>
    <s v="Lucas Medrado"/>
    <s v="Delivered"/>
    <s v="FRM0CT5F07537A"/>
    <s v="FIO DIAMANTADO R MW 7.3XMM CT5F 37"/>
    <s v="02000"/>
    <s v="MW"/>
    <s v="IN TRANSIT Resale - MW"/>
    <s v="Dólar"/>
    <n v="405.9"/>
    <n v="150"/>
    <n v="3000"/>
    <n v="13.2"/>
    <n v="39600"/>
    <s v="CIP"/>
    <s v="By Air"/>
    <n v="0"/>
    <n v="0"/>
    <n v="39600"/>
    <n v="4.7698"/>
    <n v="188884.08"/>
    <d v="2023-07-22T00:00:00"/>
    <n v="4.7732000000000001"/>
    <n v="189018.72"/>
    <s v=""/>
    <s v=""/>
    <s v=""/>
    <n v="5.4264000000000001"/>
    <n v="214885.44"/>
    <n v="25866.720000000001"/>
    <n v="41853.239999999991"/>
    <n v="41564.160000000003"/>
    <n v="38372.400000000023"/>
    <n v="35148.959999999992"/>
    <n v="37045.800000000017"/>
    <n v="27082.439999999973"/>
    <n v="32824.44"/>
    <n v="25866.720000000001"/>
    <n v="-189018.72"/>
    <n v="-189018.72"/>
    <n v="-189018.72"/>
    <n v="-189018.72"/>
    <d v="2023-07-28T00:00:00"/>
    <d v="2023-07-31T00:00:00"/>
    <n v="42921.698516176708"/>
    <s v="Resale"/>
    <s v="6804.21.19"/>
    <n v="2138.4"/>
    <n v="0"/>
    <n v="831.6"/>
    <n v="3821.4"/>
    <n v="4.4913351129189438"/>
    <n v="32.67446294648532"/>
    <n v="255.93180348826729"/>
    <n v="69.200424206314025"/>
    <m/>
    <n v="114.58337502865859"/>
    <m/>
    <n v="46868.281400782646"/>
    <n v="221227.66186797424"/>
    <n v="42215.281400782653"/>
    <n v="199264.57126797427"/>
    <n v="4.7202000000000002"/>
    <s v="23/1473725-2"/>
    <d v="2023-07-28T00:00:00"/>
    <m/>
    <m/>
    <m/>
    <m/>
    <d v="2023-07-10T00:00:00"/>
    <d v="2023-07-17T00:00:00"/>
    <d v="2023-07-24T00:00:00"/>
    <d v="2023-07-27T00:00:00"/>
    <d v="2023-07-22T00:00:00"/>
    <d v="2023-07-24T00:00:00"/>
    <d v="2023-07-28T00:00:00"/>
    <d v="2023-08-01T00:00:00"/>
    <s v=""/>
    <s v=""/>
    <s v=""/>
    <s v=""/>
    <s v="Ok"/>
    <n v="26"/>
    <n v="2"/>
    <n v="4"/>
    <n v="4"/>
    <d v="2023-07-01T00:00:00"/>
    <n v="1"/>
    <n v="126"/>
    <n v="20"/>
  </r>
  <r>
    <x v="125"/>
    <s v="002"/>
    <s v="Macroex"/>
    <s v="SKB-138002"/>
    <n v="1"/>
    <s v="23/0999"/>
    <s v="PO-SKB-0166"/>
    <s v="002"/>
    <s v="001"/>
    <s v="SKF"/>
    <s v="TSY-W231510931C"/>
    <d v="2023-06-26T00:00:00"/>
    <d v="2023-07-28T00:00:00"/>
    <s v="ATUALIZAR CODIGO DE PRODUTO E NCMS._x000a_10/07 - Sent to approval;_x000a_12/07 - Sent the approved document to SKB and Macroex;_x000a_14/07 - Received CI+PL draft;_x000a_18/07 - Received CI+PL+AWB draft;_x000a_24/07 - Received CI+PL;_x000a_28/07 - Confirmed arrival."/>
    <s v="Lucas Medrado"/>
    <s v="Delivered"/>
    <s v="FRMCT11F07537A"/>
    <s v="FIO DIAMANTADO R MW 7.3XMM CT11F 37"/>
    <s v="02000"/>
    <s v="MW"/>
    <s v="IN TRANSIT Resale - MW"/>
    <s v="Dólar"/>
    <n v="405.9"/>
    <n v="150"/>
    <n v="3000"/>
    <n v="13.2"/>
    <n v="39600"/>
    <s v="CIP"/>
    <s v="By Air"/>
    <n v="0"/>
    <n v="0"/>
    <n v="39600"/>
    <n v="4.7698"/>
    <n v="188884.08"/>
    <d v="2023-07-22T00:00:00"/>
    <n v="4.7732000000000001"/>
    <n v="189018.72"/>
    <s v=""/>
    <s v=""/>
    <s v=""/>
    <n v="5.4264000000000001"/>
    <n v="214885.44"/>
    <n v="25866.720000000001"/>
    <n v="41853.239999999991"/>
    <n v="41564.160000000003"/>
    <n v="38372.400000000023"/>
    <n v="35148.959999999992"/>
    <n v="37045.800000000017"/>
    <n v="27082.439999999973"/>
    <n v="32824.44"/>
    <n v="25866.720000000001"/>
    <n v="-189018.72"/>
    <n v="-189018.72"/>
    <n v="-189018.72"/>
    <n v="-189018.72"/>
    <d v="2023-07-28T00:00:00"/>
    <d v="2023-07-31T00:00:00"/>
    <n v="42921.698516176708"/>
    <s v="Resale"/>
    <s v="6804.21.19"/>
    <n v="2138.4"/>
    <n v="0"/>
    <n v="831.6"/>
    <n v="3821.4"/>
    <n v="4.4913351129189438"/>
    <n v="32.67446294648532"/>
    <n v="255.93180348826729"/>
    <n v="69.200424206314025"/>
    <m/>
    <n v="114.58337502865859"/>
    <m/>
    <n v="46868.281400782646"/>
    <n v="221227.66186797424"/>
    <n v="42215.281400782653"/>
    <n v="199264.57126797427"/>
    <n v="4.7202000000000002"/>
    <s v="23/1473725-2"/>
    <d v="2023-07-28T00:00:00"/>
    <m/>
    <m/>
    <m/>
    <m/>
    <d v="2023-07-10T00:00:00"/>
    <d v="2023-07-17T00:00:00"/>
    <d v="2023-07-24T00:00:00"/>
    <d v="2023-07-27T00:00:00"/>
    <d v="2023-07-22T00:00:00"/>
    <d v="2023-07-24T00:00:00"/>
    <d v="2023-07-28T00:00:00"/>
    <d v="2023-08-01T00:00:00"/>
    <s v=""/>
    <s v=""/>
    <s v=""/>
    <s v=""/>
    <s v="Ok"/>
    <n v="26"/>
    <n v="2"/>
    <n v="4"/>
    <n v="4"/>
    <d v="2023-07-01T00:00:00"/>
    <n v="0"/>
    <n v="126"/>
    <n v="20"/>
  </r>
  <r>
    <x v="125"/>
    <s v="003"/>
    <s v="Macroex"/>
    <s v="SKB-138003"/>
    <n v="1"/>
    <s v="23/0999"/>
    <s v="PO-SKB-0166"/>
    <s v="003"/>
    <s v="001"/>
    <s v="SKF"/>
    <s v="TSY-W231510931C"/>
    <d v="2023-06-26T00:00:00"/>
    <d v="2023-07-28T00:00:00"/>
    <s v="ATUALIZAR CODIGO DE PRODUTO E NCMS._x000a_10/07 - Sent to approval;_x000a_12/07 - Sent the approved document to SKB and Macroex;_x000a_14/07 - Received CI+PL draft;_x000a_18/07 - Received CI+PL+AWB draft;_x000a_24/07 - Received CI+PL;_x000a_28/07 - Confirmed arrival."/>
    <s v="Lucas Medrado"/>
    <s v="Delivered"/>
    <s v="FRMCT15E07537A"/>
    <s v="FIO DIAMANTADO R MW 7.3XMM CT15E 37"/>
    <s v="02000"/>
    <s v="MW"/>
    <s v="IN TRANSIT Resale - MW"/>
    <s v="Dólar"/>
    <n v="203"/>
    <n v="75"/>
    <n v="1500"/>
    <n v="13.2"/>
    <n v="19800"/>
    <s v="CIP"/>
    <s v="By Air"/>
    <n v="0"/>
    <n v="0"/>
    <n v="19800"/>
    <n v="4.7698"/>
    <n v="94442.04"/>
    <d v="2023-07-22T00:00:00"/>
    <n v="4.7732000000000001"/>
    <n v="94509.36"/>
    <s v=""/>
    <s v=""/>
    <s v=""/>
    <n v="5.4264000000000001"/>
    <n v="107442.72"/>
    <n v="12933.36"/>
    <n v="20926.619999999995"/>
    <n v="20782.080000000002"/>
    <n v="19186.200000000012"/>
    <n v="17574.479999999996"/>
    <n v="18522.900000000009"/>
    <n v="13541.219999999987"/>
    <n v="16412.22"/>
    <n v="12933.36"/>
    <n v="-94509.36"/>
    <n v="-94509.36"/>
    <n v="-94509.36"/>
    <n v="-94509.36"/>
    <d v="2023-07-28T00:00:00"/>
    <d v="2023-07-31T00:00:00"/>
    <n v="21466.136483823288"/>
    <s v="Resale"/>
    <s v="6804.21.19"/>
    <n v="1069.2"/>
    <n v="0"/>
    <n v="415.8"/>
    <n v="1910.7"/>
    <n v="4.4913351129189438"/>
    <n v="32.67446294648532"/>
    <n v="127.97688905152253"/>
    <n v="34.608736422472894"/>
    <m/>
    <n v="57.305802243946047"/>
    <m/>
    <n v="23452.757225777346"/>
    <n v="110701.70465711423"/>
    <n v="21126.257225777346"/>
    <n v="99720.159357114229"/>
    <n v="4.7202000000000002"/>
    <s v="23/1473725-2"/>
    <d v="2023-07-28T00:00:00"/>
    <m/>
    <m/>
    <m/>
    <m/>
    <d v="2023-07-10T00:00:00"/>
    <d v="2023-07-17T00:00:00"/>
    <d v="2023-07-24T00:00:00"/>
    <d v="2023-07-27T00:00:00"/>
    <d v="2023-07-22T00:00:00"/>
    <d v="2023-07-24T00:00:00"/>
    <d v="2023-07-28T00:00:00"/>
    <d v="2023-08-01T00:00:00"/>
    <s v=""/>
    <s v=""/>
    <s v=""/>
    <s v=""/>
    <s v="Ok"/>
    <n v="26"/>
    <n v="2"/>
    <n v="4"/>
    <n v="4"/>
    <d v="2023-07-01T00:00:00"/>
    <n v="0"/>
    <n v="126"/>
    <n v="20"/>
  </r>
  <r>
    <x v="125"/>
    <s v="004"/>
    <s v="Macroex"/>
    <s v="SKB-138004"/>
    <n v="1"/>
    <s v="23/0999"/>
    <s v="PO-SKB-0166"/>
    <s v="004"/>
    <s v="001"/>
    <s v="SKF"/>
    <s v="TSY-W231510931C"/>
    <d v="2023-06-26T00:00:00"/>
    <d v="2023-07-28T00:00:00"/>
    <s v="ATUALIZAR CODIGO DE PRODUTO E NCMS._x000a_10/07 - Sent to approval;_x000a_12/07 - Sent the approved document to SKB and Macroex;_x000a_14/07 - Received CI+PL draft;_x000a_18/07 - Received CI+PL+AWB draft;_x000a_24/07 - Received CI+PL;_x000a_28/07 - Confirmed arrival."/>
    <s v="Lucas Medrado"/>
    <s v="Delivered"/>
    <s v="FRMCT5W107537A"/>
    <s v="FIO DIAMANTADO R MW 7.3XMM CT5W1 37"/>
    <s v="02000"/>
    <s v="MW"/>
    <s v="IN TRANSIT Resale - MW"/>
    <s v="Dólar"/>
    <n v="203"/>
    <n v="75"/>
    <n v="1500"/>
    <n v="13.2"/>
    <n v="19800"/>
    <s v="CIP"/>
    <s v="By Air"/>
    <n v="0"/>
    <n v="0"/>
    <n v="19800"/>
    <n v="4.7698"/>
    <n v="94442.04"/>
    <d v="2023-07-22T00:00:00"/>
    <n v="4.7732000000000001"/>
    <n v="94509.36"/>
    <s v=""/>
    <s v=""/>
    <s v=""/>
    <n v="5.4264000000000001"/>
    <n v="107442.72"/>
    <n v="12933.36"/>
    <n v="20926.619999999995"/>
    <n v="20782.080000000002"/>
    <n v="19186.200000000012"/>
    <n v="17574.479999999996"/>
    <n v="18522.900000000009"/>
    <n v="13541.219999999987"/>
    <n v="16412.22"/>
    <n v="12933.36"/>
    <n v="-94509.36"/>
    <n v="-94509.36"/>
    <n v="-94509.36"/>
    <n v="-94509.36"/>
    <d v="2023-07-28T00:00:00"/>
    <d v="2023-07-31T00:00:00"/>
    <n v="21466.136483823288"/>
    <s v="Resale"/>
    <s v="6804.21.19"/>
    <n v="1069.2"/>
    <n v="0"/>
    <n v="415.8"/>
    <n v="1910.7"/>
    <n v="4.4913351129189438"/>
    <n v="32.67446294648532"/>
    <n v="127.97688905152253"/>
    <n v="34.608736422472894"/>
    <m/>
    <n v="57.305802243946047"/>
    <m/>
    <n v="23452.757225777346"/>
    <n v="110701.70465711423"/>
    <n v="21126.257225777346"/>
    <n v="99720.159357114229"/>
    <n v="4.7202000000000002"/>
    <s v="23/1473725-2"/>
    <d v="2023-07-28T00:00:00"/>
    <m/>
    <m/>
    <m/>
    <m/>
    <d v="2023-07-10T00:00:00"/>
    <d v="2023-07-17T00:00:00"/>
    <d v="2023-07-24T00:00:00"/>
    <d v="2023-07-27T00:00:00"/>
    <d v="2023-07-22T00:00:00"/>
    <d v="2023-07-24T00:00:00"/>
    <d v="2023-07-28T00:00:00"/>
    <d v="2023-08-01T00:00:00"/>
    <s v=""/>
    <s v=""/>
    <s v=""/>
    <s v=""/>
    <s v="Ok"/>
    <n v="26"/>
    <n v="2"/>
    <n v="4"/>
    <n v="4"/>
    <d v="2023-07-01T00:00:00"/>
    <n v="0"/>
    <n v="126"/>
    <n v="20"/>
  </r>
  <r>
    <x v="126"/>
    <s v="001"/>
    <s v="Macroex"/>
    <s v="SKB-139001"/>
    <n v="1"/>
    <s v="23/0981"/>
    <s v="PO-SKB-0167"/>
    <s v="001"/>
    <s v="001"/>
    <s v="SKF"/>
    <s v="TSY-W231510879C"/>
    <d v="2023-07-06T00:00:00"/>
    <d v="2023-08-25T00:00:00"/>
    <s v="07/07 - Sent to approval;_x000a_08/07 - SC sent to SKF, and sent to Macroex;_x000a_09/08 - Awaiting draft;_x000a_10/08 - Received CI+PL draft;_x000a_10/08 - INVOICE:  TSY-W231510879C+TSY-W231510980C;_x000a_11/08 - Received CI+PL+ BL draft;_x000a_14/08 - Payment scheduled 22/08;_x000a_18/08 - Received CI+PL+AWB;_x000a_24/08 - Confirmed arrival;_x000a_24/08 - Registration DI."/>
    <s v="Jaquielly"/>
    <s v="Delivered"/>
    <s v="MMP2QAUT0B0137"/>
    <s v="OPERATION PANEL CABLE WITH PUR INSULATION - SKF - 20 WAYS - U"/>
    <s v="U"/>
    <s v="Spare Parts"/>
    <s v="IN TRANSIT Resale - Spare Parts"/>
    <s v="Dólar"/>
    <n v="17"/>
    <n v="1"/>
    <n v="1"/>
    <n v="382"/>
    <n v="382"/>
    <s v="CIP"/>
    <s v="By Air"/>
    <n v="74.596174536760302"/>
    <n v="3.7218170950388525"/>
    <n v="460.31799163179915"/>
    <n v="4.8977000000000004"/>
    <n v="2254.4994276150628"/>
    <d v="2023-08-16T00:00:00"/>
    <n v="4.9771999999999998"/>
    <n v="2291.0947079497905"/>
    <s v=""/>
    <s v=""/>
    <s v=""/>
    <n v="5.4264000000000001"/>
    <n v="2497.8695497907947"/>
    <n v="206.77484184100422"/>
    <n v="392.60521506276154"/>
    <n v="389.2448937238496"/>
    <n v="352.14326359832694"/>
    <n v="314.67337907949832"/>
    <n v="336.72261087866127"/>
    <n v="220.90660418410062"/>
    <n v="287.65271297071149"/>
    <n v="206.77484184100422"/>
    <n v="-2291.0947079497905"/>
    <n v="-2291.0947079497905"/>
    <n v="-2291.0947079497905"/>
    <n v="-2291.0947079497905"/>
    <d v="2023-08-22T00:00:00"/>
    <d v="2023-08-28T00:00:00"/>
    <n v="5913.2046647230327"/>
    <s v="Resale"/>
    <s v="8537.10.20"/>
    <n v="58.00006694560669"/>
    <n v="56.911322831799161"/>
    <n v="9.6666778242677829"/>
    <n v="44.420686192468615"/>
    <n v="10.594001716970215"/>
    <n v="39.363374645241642"/>
    <n v="129.76449403197452"/>
    <n v="99.171914513809682"/>
    <m/>
    <n v="115.53430260981332"/>
    <m/>
    <n v="1023.7448329437508"/>
    <n v="5013.995068308609"/>
    <n v="912.74614609521518"/>
    <n v="4470.3567997305354"/>
    <n v="4.8977000000000004"/>
    <s v="23/1668986-7"/>
    <d v="2023-08-24T00:00:00"/>
    <m/>
    <m/>
    <m/>
    <m/>
    <d v="2023-08-17T00:00:00"/>
    <d v="2023-08-24T00:00:00"/>
    <d v="2023-09-03T00:00:00"/>
    <d v="2023-09-08T00:00:00"/>
    <d v="2023-08-16T00:00:00"/>
    <d v="2023-08-17T00:00:00"/>
    <d v="2023-08-23T00:00:00"/>
    <d v="2023-08-25T00:00:00"/>
    <s v=""/>
    <s v=""/>
    <s v=""/>
    <s v=""/>
    <s v="Ok"/>
    <n v="50"/>
    <n v="1"/>
    <n v="6"/>
    <n v="2"/>
    <d v="2023-09-01T00:00:00"/>
    <n v="1"/>
    <n v="127"/>
    <s v="U"/>
  </r>
  <r>
    <x v="126"/>
    <s v="002"/>
    <s v="Macroex"/>
    <s v="SKB-139002"/>
    <n v="1"/>
    <s v="23/0981"/>
    <s v="PO-SKB-0167"/>
    <s v="002"/>
    <s v="001"/>
    <s v="SKF"/>
    <s v="TSY-W231510879C"/>
    <d v="2023-07-06T00:00:00"/>
    <d v="2023-08-25T00:00:00"/>
    <s v="07/07 - Sent to approval;_x000a_08/07 - SC sent to SKF, and sent to Macroex;_x000a_09/08 - Awaiting draft;_x000a_10/08 - Received CI+PL draft;_x000a_10/08 - INVOICE:  TSY-W231510879C+TSY-W231510980C;_x000a_11/08 - Received CI+PL+ BL draft;_x000a_14/08 - Payment scheduled 22/08;_x000a_18/08 - Received CI+PL+AWB;_x000a_24/08 - Confirmed arrival;_x000a_24/08 - Registration DI."/>
    <s v="Jaquielly"/>
    <s v="Delivered"/>
    <s v="MMP2QAUT1A0025"/>
    <s v="CONTROL BOARD - YASKAWA - MOD: ETC740560-S9111 - U"/>
    <s v="U"/>
    <s v="Spare Parts"/>
    <s v="IN TRANSIT Resale - Spare Parts"/>
    <s v="Dólar"/>
    <n v="3"/>
    <n v="4"/>
    <n v="4"/>
    <n v="90"/>
    <n v="360"/>
    <s v="CIP"/>
    <s v="By Air"/>
    <n v="70.300059772863122"/>
    <n v="3.5074716078900181"/>
    <n v="433.80753138075312"/>
    <n v="4.8977000000000004"/>
    <n v="2124.6591464435146"/>
    <d v="2023-08-16T00:00:00"/>
    <n v="4.9771999999999998"/>
    <n v="2159.1468451882843"/>
    <s v=""/>
    <s v=""/>
    <s v=""/>
    <n v="5.4264000000000001"/>
    <n v="2354.0131882845189"/>
    <n v="194.86634309623469"/>
    <n v="369.99444351464444"/>
    <n v="366.827648535565"/>
    <n v="331.86276150627646"/>
    <n v="296.55082845188281"/>
    <n v="317.33020920502122"/>
    <n v="208.18423430962321"/>
    <n v="271.08632635983304"/>
    <n v="194.86634309623469"/>
    <n v="-2159.1468451882843"/>
    <n v="-2159.1468451882843"/>
    <n v="-2159.1468451882843"/>
    <n v="-2159.1468451882843"/>
    <d v="2023-08-22T00:00:00"/>
    <d v="2023-08-28T00:00:00"/>
    <n v="1043.5067055393588"/>
    <s v="Resale"/>
    <s v="8537.10.20"/>
    <n v="54.659748953974891"/>
    <n v="53.63370738075313"/>
    <n v="9.1099581589958163"/>
    <n v="41.862426778242678"/>
    <n v="10.233164896886532"/>
    <n v="39.363374645241642"/>
    <n v="24.384142676497653"/>
    <n v="17.500926090672298"/>
    <m/>
    <n v="20.388406342908233"/>
    <m/>
    <n v="704.94338730492598"/>
    <n v="3452.601228003336"/>
    <n v="600.33729498693435"/>
    <n v="2940.2719696575086"/>
    <n v="4.8977000000000004"/>
    <s v="23/1668986-7"/>
    <d v="2023-08-24T00:00:00"/>
    <m/>
    <m/>
    <m/>
    <m/>
    <d v="2023-08-17T00:00:00"/>
    <d v="2023-08-24T00:00:00"/>
    <d v="2023-09-03T00:00:00"/>
    <d v="2023-09-08T00:00:00"/>
    <d v="2023-08-16T00:00:00"/>
    <d v="2023-08-17T00:00:00"/>
    <d v="2023-08-23T00:00:00"/>
    <d v="2023-08-25T00:00:00"/>
    <s v=""/>
    <s v=""/>
    <s v=""/>
    <s v=""/>
    <s v="Ok"/>
    <n v="50"/>
    <n v="1"/>
    <n v="6"/>
    <n v="2"/>
    <d v="2023-09-01T00:00:00"/>
    <n v="0"/>
    <n v="127"/>
    <s v="U"/>
  </r>
  <r>
    <x v="126"/>
    <s v="003"/>
    <s v="Macroex"/>
    <s v="SKB-139003"/>
    <n v="1"/>
    <s v="23/0981"/>
    <s v="PO-SKB-0167"/>
    <s v="003"/>
    <s v="001"/>
    <s v="SKF"/>
    <s v="TSY-W231510879C"/>
    <d v="2023-07-06T00:00:00"/>
    <d v="2023-08-25T00:00:00"/>
    <s v="07/07 - Sent to approval;_x000a_08/07 - SC sent to SKF, and sent to Macroex;_x000a_09/08 - Awaiting draft;_x000a_10/08 - Received CI+PL draft;_x000a_10/08 - INVOICE:  TSY-W231510879C+TSY-W231510980C;_x000a_11/08 - Received CI+PL+ BL draft;_x000a_14/08 - Payment scheduled 22/08;_x000a_18/08 - Received CI+PL+AWB;_x000a_24/08 - Confirmed arrival;_x000a_24/08 - Registration DI."/>
    <s v="Jaquielly"/>
    <s v="Delivered"/>
    <s v="MMP2QAUT2A0046"/>
    <s v="ENCODER - SKF - MOD: SBH2-1024-2T 15 - U"/>
    <s v="U"/>
    <s v="Spare Parts"/>
    <s v="IN TRANSIT Resale - Spare Parts"/>
    <s v="Dólar"/>
    <n v="1.1000000000000001"/>
    <n v="1"/>
    <n v="1"/>
    <n v="134"/>
    <n v="134"/>
    <s v="CIP"/>
    <s v="By Air"/>
    <n v="26.167244471010157"/>
    <n v="1.3055588762701735"/>
    <n v="161.47280334728032"/>
    <n v="4.8977000000000004"/>
    <n v="790.84534895397485"/>
    <d v="2023-08-16T00:00:00"/>
    <n v="4.9771999999999998"/>
    <n v="803.68243682008358"/>
    <s v=""/>
    <s v=""/>
    <s v=""/>
    <n v="5.4264000000000001"/>
    <n v="876.216020083682"/>
    <n v="72.533583263598416"/>
    <n v="137.72015397489542"/>
    <n v="136.54140251046022"/>
    <n v="123.52669456066951"/>
    <n v="110.38280836820081"/>
    <n v="118.11735564853564"/>
    <n v="77.490798326359823"/>
    <n v="100.90435481171551"/>
    <n v="72.533583263598416"/>
    <n v="-803.68243682008358"/>
    <n v="-803.68243682008358"/>
    <n v="-803.68243682008358"/>
    <n v="-803.68243682008358"/>
    <d v="2023-08-22T00:00:00"/>
    <d v="2023-08-28T00:00:00"/>
    <n v="382.61912536443157"/>
    <s v="Resale"/>
    <s v="8537.10.20"/>
    <n v="20.34557322175732"/>
    <n v="19.963657747280333"/>
    <n v="3.3909288702928868"/>
    <n v="15.582125523012552"/>
    <n v="6.5263866542087072"/>
    <n v="39.363374645241642"/>
    <n v="8.9509998593095066"/>
    <n v="6.4170062332465099"/>
    <m/>
    <n v="7.4757489923996863"/>
    <m/>
    <n v="289.48860509402948"/>
    <n v="1417.8283411690284"/>
    <n v="250.55189295344366"/>
    <n v="1227.128006118081"/>
    <n v="4.8977000000000004"/>
    <s v="23/1668986-7"/>
    <d v="2023-08-24T00:00:00"/>
    <m/>
    <m/>
    <m/>
    <m/>
    <d v="2023-08-17T00:00:00"/>
    <d v="2023-08-24T00:00:00"/>
    <d v="2023-09-03T00:00:00"/>
    <d v="2023-09-08T00:00:00"/>
    <d v="2023-08-16T00:00:00"/>
    <d v="2023-08-17T00:00:00"/>
    <d v="2023-08-23T00:00:00"/>
    <d v="2023-08-25T00:00:00"/>
    <s v=""/>
    <s v=""/>
    <s v=""/>
    <s v=""/>
    <s v="Ok"/>
    <n v="50"/>
    <n v="1"/>
    <n v="6"/>
    <n v="2"/>
    <d v="2023-09-01T00:00:00"/>
    <n v="0"/>
    <n v="127"/>
    <s v="U"/>
  </r>
  <r>
    <x v="126"/>
    <s v="004"/>
    <s v="Macroex"/>
    <s v="SKB-139004"/>
    <n v="1"/>
    <s v="23/0981"/>
    <s v="PO-SKB-0167"/>
    <s v="004"/>
    <s v="001"/>
    <s v="SKF"/>
    <s v="TSY-W231510879C"/>
    <d v="2023-07-06T00:00:00"/>
    <d v="2023-08-25T00:00:00"/>
    <s v="07/07 - Sent to approval;_x000a_08/07 - SC sent to SKF, and sent to Macroex;_x000a_09/08 - Awaiting draft;_x000a_10/08 - Received CI+PL draft;_x000a_10/08 - INVOICE:  TSY-W231510879C+TSY-W231510980C;_x000a_11/08 - Received CI+PL+ BL draft;_x000a_14/08 - Payment scheduled 22/08;_x000a_18/08 - Received CI+PL+AWB;_x000a_24/08 - Confirmed arrival;_x000a_24/08 - Registration DI."/>
    <s v="Jaquielly"/>
    <s v="Delivered"/>
    <s v="MMP2QAUT3B0052"/>
    <s v="ANALOG ISOLATOR MODULE - SKF - MOD: MB-1100-TSY (RS485) - U"/>
    <s v="U"/>
    <s v="Spare Parts"/>
    <s v="IN TRANSIT Resale - Spare Parts"/>
    <s v="Dólar"/>
    <n v="2.8"/>
    <n v="4"/>
    <n v="4"/>
    <n v="35"/>
    <n v="140"/>
    <s v="CIP"/>
    <s v="By Air"/>
    <n v="27.338912133891213"/>
    <n v="1.3640167364016735"/>
    <n v="168.70292887029288"/>
    <n v="4.8977000000000004"/>
    <n v="826.25633472803349"/>
    <d v="2023-08-16T00:00:00"/>
    <n v="4.9771999999999998"/>
    <n v="839.66821757322168"/>
    <s v=""/>
    <s v=""/>
    <s v=""/>
    <n v="5.4264000000000001"/>
    <n v="915.4495732217573"/>
    <n v="75.781355648535623"/>
    <n v="143.88672803347276"/>
    <n v="142.65519665271972"/>
    <n v="129.05774058577413"/>
    <n v="115.32532217573225"/>
    <n v="123.40619246861934"/>
    <n v="80.960535564853558"/>
    <n v="105.42246025104612"/>
    <n v="75.781355648535623"/>
    <n v="-839.66821757322168"/>
    <n v="-839.66821757322168"/>
    <n v="-839.66821757322168"/>
    <n v="-839.66821757322168"/>
    <d v="2023-08-22T00:00:00"/>
    <d v="2023-08-28T00:00:00"/>
    <n v="973.93959183673485"/>
    <s v="Resale"/>
    <s v="8537.10.20"/>
    <n v="21.256569037656902"/>
    <n v="20.857552870292885"/>
    <n v="3.5427615062761508"/>
    <n v="16.279832635983265"/>
    <n v="6.624796696049712"/>
    <n v="39.363374645241642"/>
    <n v="21.764073794548359"/>
    <n v="16.33419768462748"/>
    <m/>
    <n v="19.02917925338102"/>
    <m/>
    <n v="333.75526699435028"/>
    <n v="1634.6331711582295"/>
    <n v="293.07511998179803"/>
    <n v="1435.3940151348522"/>
    <n v="4.8977000000000004"/>
    <s v="23/1668986-7"/>
    <d v="2023-08-24T00:00:00"/>
    <m/>
    <m/>
    <m/>
    <m/>
    <d v="2023-08-17T00:00:00"/>
    <d v="2023-08-24T00:00:00"/>
    <d v="2023-09-03T00:00:00"/>
    <d v="2023-09-08T00:00:00"/>
    <d v="2023-08-16T00:00:00"/>
    <d v="2023-08-17T00:00:00"/>
    <d v="2023-08-23T00:00:00"/>
    <d v="2023-08-25T00:00:00"/>
    <s v=""/>
    <s v=""/>
    <s v=""/>
    <s v=""/>
    <s v="Ok"/>
    <n v="50"/>
    <n v="1"/>
    <n v="6"/>
    <n v="2"/>
    <d v="2023-09-01T00:00:00"/>
    <n v="0"/>
    <n v="127"/>
    <s v="U"/>
  </r>
  <r>
    <x v="126"/>
    <s v="005"/>
    <s v="Macroex"/>
    <s v="SKB-139005"/>
    <n v="1"/>
    <s v="23/0981"/>
    <s v="PO-SKB-0168"/>
    <s v="001"/>
    <s v="001"/>
    <s v="SKF"/>
    <s v="TSY-W231510980C"/>
    <d v="2023-07-07T00:00:00"/>
    <d v="2023-08-25T00:00:00"/>
    <s v="07/07 - Sent to approval;_x000a_08/07 - SC sent to SKF, and sent to Macroex;_x000a_09/08 - Awaiting draft;_x000a_10/08 - Received CI+PL draft;_x000a_10/08 - INVOICE:  TSY-W231510879C+TSY-W231510980C;_x000a_11/08 - Received CI+PL+ BL draft;_x000a_14/08 - Payment scheduled 22/08;_x000a_18/08 - Received CI+PL+AWB;_x000a_24/08 - Confirmed arrival;_x000a_24/08 - Registration DI."/>
    <s v="Jaquielly"/>
    <s v="Delivered"/>
    <s v="MMP2QAUT3C0054"/>
    <s v="PLC EXTENSION MODULE S7-200 SMART - SIEMENS - MOD: 6ES7 288-3AM03-0AA0 220V - U"/>
    <s v="U"/>
    <s v="Spare Parts"/>
    <s v="IN TRANSIT Resale - Spare Parts"/>
    <s v="Dólar"/>
    <n v="0.4"/>
    <n v="2"/>
    <n v="2"/>
    <n v="109"/>
    <n v="218"/>
    <s v="CIP"/>
    <s v="By Air"/>
    <n v="42.570591751344885"/>
    <n v="2.1239689181111774"/>
    <n v="262.69456066945605"/>
    <n v="4.8799000000000001"/>
    <n v="1281.9231866108787"/>
    <d v="2023-08-16T00:00:00"/>
    <n v="4.9771999999999998"/>
    <n v="1307.4833673640167"/>
    <s v=""/>
    <s v=""/>
    <s v=""/>
    <n v="5.4264000000000001"/>
    <n v="1425.4857640167363"/>
    <n v="118.00239665271965"/>
    <n v="224.05219079497897"/>
    <n v="222.13452050209207"/>
    <n v="200.9613389121339"/>
    <n v="179.57800167364007"/>
    <n v="192.16107112970712"/>
    <n v="126.06711966527178"/>
    <n v="164.15783096234304"/>
    <n v="118.00239665271965"/>
    <n v="-1307.4833673640167"/>
    <n v="-1307.4833673640167"/>
    <n v="-1307.4833673640167"/>
    <n v="-1307.4833673640167"/>
    <d v="2023-08-22T00:00:00"/>
    <d v="2023-08-28T00:00:00"/>
    <n v="139.13422740524783"/>
    <s v="Resale"/>
    <s v="8537.10.20"/>
    <n v="33.099514644351466"/>
    <n v="32.478189469456062"/>
    <n v="5.5165857740585773"/>
    <n v="25.350025104602508"/>
    <n v="7.904127239982766"/>
    <n v="39.363374645241642"/>
    <n v="4.1137603139976759"/>
    <n v="2.33345681208964"/>
    <m/>
    <n v="2.7184541790544312"/>
    <m/>
    <n v="415.57204885229083"/>
    <n v="2035.347223663865"/>
    <n v="352.2272485041737"/>
    <n v="1725.1033949988916"/>
    <n v="4.8977000000000004"/>
    <s v="23/1668986-7"/>
    <d v="2023-08-24T00:00:00"/>
    <m/>
    <m/>
    <m/>
    <m/>
    <d v="2023-08-17T00:00:00"/>
    <d v="2023-08-24T00:00:00"/>
    <d v="2023-09-03T00:00:00"/>
    <d v="2023-09-08T00:00:00"/>
    <d v="2023-08-16T00:00:00"/>
    <d v="2023-08-17T00:00:00"/>
    <d v="2023-08-23T00:00:00"/>
    <d v="2023-08-25T00:00:00"/>
    <s v=""/>
    <s v=""/>
    <s v=""/>
    <s v=""/>
    <s v="Ok"/>
    <n v="50"/>
    <n v="1"/>
    <n v="6"/>
    <n v="2"/>
    <d v="2023-09-01T00:00:00"/>
    <n v="0"/>
    <n v="127"/>
    <s v="U"/>
  </r>
  <r>
    <x v="126"/>
    <s v="006"/>
    <s v="Macroex"/>
    <s v="SKB-139006"/>
    <n v="1"/>
    <s v="23/0981"/>
    <s v="PO-SKB-0168"/>
    <s v="002"/>
    <s v="001"/>
    <s v="SKF"/>
    <s v="TSY-W231510980C"/>
    <d v="2023-07-07T00:00:00"/>
    <d v="2023-08-25T00:00:00"/>
    <s v="07/07 - Sent to approval;_x000a_08/07 - SC sent to SKF, and sent to Macroex;_x000a_09/08 - Awaiting draft;_x000a_10/08 - Received CI+PL draft;_x000a_10/08 - INVOICE:  TSY-W231510879C+TSY-W231510980C;_x000a_11/08 - Received CI+PL+ BL draft;_x000a_14/08 - Payment scheduled 22/08;_x000a_18/08 - Received CI+PL+AWB;_x000a_24/08 - Confirmed arrival;_x000a_24/08 - Registration DI."/>
    <s v="Jaquielly"/>
    <s v="Delivered"/>
    <s v="MMP2QAUT3C0057"/>
    <s v="PLC EXTENSION MODULE - SIEMENS - MOD: 6ES7 223-1HF22-0XA8 220V "/>
    <s v="U"/>
    <s v="Spare Parts"/>
    <s v="IN TRANSIT Resale - Spare Parts"/>
    <s v="Dólar"/>
    <n v="0.4"/>
    <n v="2"/>
    <n v="2"/>
    <n v="130"/>
    <n v="260"/>
    <s v="CIP"/>
    <s v="By Air"/>
    <n v="50.772265391512256"/>
    <n v="2.5331739390316796"/>
    <n v="313.30543933054389"/>
    <n v="4.8799000000000001"/>
    <n v="1528.8992133891211"/>
    <d v="2023-08-16T00:00:00"/>
    <n v="4.9771999999999998"/>
    <n v="1559.383832635983"/>
    <s v=""/>
    <s v=""/>
    <s v=""/>
    <n v="5.4264000000000001"/>
    <n v="1700.1206359832634"/>
    <n v="140.73680334728033"/>
    <n v="267.21820920502091"/>
    <n v="264.93107949790783"/>
    <n v="239.6786610878662"/>
    <n v="214.17559832635993"/>
    <n v="229.18292887029293"/>
    <n v="150.35528033472792"/>
    <n v="195.78456903765687"/>
    <n v="140.73680334728033"/>
    <n v="-1559.383832635983"/>
    <n v="-1559.383832635983"/>
    <n v="-1559.383832635983"/>
    <n v="-1559.383832635983"/>
    <d v="2023-08-22T00:00:00"/>
    <d v="2023-08-28T00:00:00"/>
    <n v="139.13422740524783"/>
    <s v="Resale"/>
    <s v="8537.10.20"/>
    <n v="39.476485355648528"/>
    <n v="38.735455330543928"/>
    <n v="6.5794142259414219"/>
    <n v="30.233974895397488"/>
    <n v="8.592997532869795"/>
    <n v="39.363374645241642"/>
    <n v="4.3268587504654139"/>
    <n v="2.33345681208964"/>
    <m/>
    <n v="2.7184541790544312"/>
    <m/>
    <n v="485.66591105779617"/>
    <n v="2378.6459325877686"/>
    <n v="410.11706660591341"/>
    <n v="2008.6303571157823"/>
    <n v="4.8977000000000004"/>
    <s v="23/1668986-7"/>
    <d v="2023-08-24T00:00:00"/>
    <m/>
    <m/>
    <m/>
    <m/>
    <d v="2023-08-17T00:00:00"/>
    <d v="2023-08-24T00:00:00"/>
    <d v="2023-09-03T00:00:00"/>
    <d v="2023-09-08T00:00:00"/>
    <d v="2023-08-16T00:00:00"/>
    <d v="2023-08-17T00:00:00"/>
    <d v="2023-08-23T00:00:00"/>
    <d v="2023-08-25T00:00:00"/>
    <s v=""/>
    <s v=""/>
    <s v=""/>
    <s v=""/>
    <s v="Ok"/>
    <n v="50"/>
    <n v="1"/>
    <n v="6"/>
    <n v="2"/>
    <d v="2023-09-01T00:00:00"/>
    <n v="0"/>
    <n v="127"/>
    <s v="U"/>
  </r>
  <r>
    <x v="126"/>
    <s v="007"/>
    <s v="Macroex"/>
    <s v="SKB-139007"/>
    <n v="1"/>
    <s v="23/0981"/>
    <s v="PO-SKB-0168"/>
    <s v="003"/>
    <s v="001"/>
    <s v="SKF"/>
    <s v="TSY-W231510980C"/>
    <d v="2023-07-07T00:00:00"/>
    <d v="2023-08-25T00:00:00"/>
    <s v="07/07 - Sent to approval;_x000a_08/07 - SC sent to SKF, and sent to Macroex;_x000a_09/08 - Awaiting draft;_x000a_10/08 - Received CI+PL draft;_x000a_10/08 - INVOICE:  TSY-W231510879C+TSY-W231510980C;_x000a_11/08 - Received CI+PL+ BL draft;_x000a_14/08 - Payment scheduled 22/08;_x000a_18/08 - Received CI+PL+AWB;_x000a_24/08 - Confirmed arrival;_x000a_24/08 - Registration DI."/>
    <s v="Jaquielly"/>
    <s v="Delivered"/>
    <s v="MMP2QAUT6A0113"/>
    <s v="PLC - SIEMENS - MOD: S7-200 SMART 6ES7-288-1SR40-0AA0 220V PROG: VIRGEN - U"/>
    <s v="U"/>
    <s v="Spare Parts"/>
    <s v="IN TRANSIT Resale - Spare Parts"/>
    <s v="Dólar"/>
    <n v="0.3"/>
    <n v="1"/>
    <n v="1"/>
    <n v="315"/>
    <n v="315"/>
    <s v="CIP"/>
    <s v="By Air"/>
    <n v="61.512552301255234"/>
    <n v="3.0690376569037658"/>
    <n v="379.58158995815904"/>
    <n v="4.8799000000000001"/>
    <n v="1852.3202008368203"/>
    <d v="2023-08-16T00:00:00"/>
    <n v="4.9771999999999998"/>
    <n v="1889.2534895397491"/>
    <s v=""/>
    <s v=""/>
    <s v=""/>
    <n v="5.4264000000000001"/>
    <n v="2059.7615397489544"/>
    <n v="170.50805020920529"/>
    <n v="323.74513807531389"/>
    <n v="320.97419246861932"/>
    <n v="290.37991631799173"/>
    <n v="259.48197489539757"/>
    <n v="277.66393305439374"/>
    <n v="182.16120502092031"/>
    <n v="237.20053556485368"/>
    <n v="170.50805020920529"/>
    <n v="-1889.2534895397491"/>
    <n v="-1889.2534895397491"/>
    <n v="-1889.2534895397491"/>
    <n v="-1889.2534895397491"/>
    <d v="2023-08-22T00:00:00"/>
    <d v="2023-08-28T00:00:00"/>
    <n v="104.35067055393587"/>
    <s v="Resale"/>
    <s v="8537.10.20"/>
    <n v="47.827280334728037"/>
    <n v="46.929493958159"/>
    <n v="7.9712133891213401"/>
    <n v="36.629623430962347"/>
    <n v="9.4950895830790003"/>
    <n v="39.363374645241642"/>
    <n v="3.85399673847117"/>
    <n v="1.7500926090672297"/>
    <m/>
    <n v="2.0388406342908234"/>
    <m/>
    <n v="575.44059528127968"/>
    <n v="2818.3354035091238"/>
    <n v="483.9102645030369"/>
    <n v="2370.047302456524"/>
    <n v="4.8977000000000004"/>
    <s v="23/1668986-7"/>
    <d v="2023-08-24T00:00:00"/>
    <m/>
    <m/>
    <m/>
    <m/>
    <d v="2023-08-17T00:00:00"/>
    <d v="2023-08-24T00:00:00"/>
    <d v="2023-09-03T00:00:00"/>
    <d v="2023-09-08T00:00:00"/>
    <d v="2023-08-16T00:00:00"/>
    <d v="2023-08-17T00:00:00"/>
    <d v="2023-08-23T00:00:00"/>
    <d v="2023-08-25T00:00:00"/>
    <s v=""/>
    <s v=""/>
    <s v=""/>
    <s v=""/>
    <s v="Ok"/>
    <n v="50"/>
    <n v="1"/>
    <n v="6"/>
    <n v="2"/>
    <d v="2023-09-01T00:00:00"/>
    <n v="0"/>
    <n v="127"/>
    <s v="U"/>
  </r>
  <r>
    <x v="126"/>
    <s v="008"/>
    <s v="Macroex"/>
    <s v="SKB-139008"/>
    <n v="1"/>
    <s v="23/0981"/>
    <s v="PO-SKB-0168"/>
    <s v="004"/>
    <s v="001"/>
    <s v="SKF"/>
    <s v="TSY-W231510980C"/>
    <d v="2023-07-07T00:00:00"/>
    <d v="2023-08-25T00:00:00"/>
    <s v="07/07 - Sent to approval;_x000a_08/07 - SC sent to SKF, and sent to Macroex;_x000a_09/08 - Awaiting draft;_x000a_10/08 - Received CI+PL draft;_x000a_10/08 - INVOICE:  TSY-W231510879C+TSY-W231510980C;_x000a_11/08 - Received CI+PL+ BL draft;_x000a_14/08 - Payment scheduled 22/08;_x000a_18/08 - Received CI+PL+AWB;_x000a_24/08 - Confirmed arrival;_x000a_24/08 - Registration DI."/>
    <s v="Jaquielly"/>
    <s v="Delivered"/>
    <s v="MMP2QAUT6B0059"/>
    <s v="PLC COMMUNICATION EXTENSION - SIEMENS - MOD: 6ES7 288-5CM01-0AA0 S7-200 SMART 220V "/>
    <s v="U"/>
    <s v="Spare Parts"/>
    <s v="IN TRANSIT Resale - Spare Parts"/>
    <s v="Dólar"/>
    <n v="0.4"/>
    <n v="2"/>
    <n v="2"/>
    <n v="51"/>
    <n v="102"/>
    <s v="CIP"/>
    <s v="By Air"/>
    <n v="19.918350268977886"/>
    <n v="0.9937836222355052"/>
    <n v="122.9121338912134"/>
    <n v="4.8799000000000001"/>
    <n v="599.79892217573229"/>
    <d v="2023-08-16T00:00:00"/>
    <n v="4.9771999999999998"/>
    <n v="611.75827280334727"/>
    <s v=""/>
    <s v=""/>
    <s v=""/>
    <n v="5.4264000000000001"/>
    <n v="666.97040334728047"/>
    <n v="55.212130543933199"/>
    <n v="104.8317589958159"/>
    <n v="103.93450041841015"/>
    <n v="94.027782426778344"/>
    <n v="84.022734728033583"/>
    <n v="89.910225941422709"/>
    <n v="58.985533054393386"/>
    <n v="76.807792468619368"/>
    <n v="55.212130543933199"/>
    <n v="-611.75827280334727"/>
    <n v="-611.75827280334727"/>
    <n v="-611.75827280334727"/>
    <n v="-611.75827280334727"/>
    <d v="2023-08-22T00:00:00"/>
    <d v="2023-08-28T00:00:00"/>
    <n v="139.13422740524783"/>
    <s v="Resale"/>
    <s v="8537.10.20"/>
    <n v="15.486928870292889"/>
    <n v="15.19621709121339"/>
    <n v="2.5811548117154817"/>
    <n v="11.861020920502094"/>
    <n v="6.0015330977233523"/>
    <n v="39.363374645241642"/>
    <n v="3.5252027275629692"/>
    <n v="2.33345681208964"/>
    <m/>
    <n v="2.7184541790544312"/>
    <m/>
    <n v="221.9794770466093"/>
    <n v="1087.1888847311784"/>
    <n v="192.34108422317831"/>
    <n v="942.0289281998605"/>
    <n v="4.8977000000000004"/>
    <s v="23/1668986-7"/>
    <d v="2023-08-24T00:00:00"/>
    <m/>
    <m/>
    <m/>
    <m/>
    <d v="2023-08-17T00:00:00"/>
    <d v="2023-08-24T00:00:00"/>
    <d v="2023-09-03T00:00:00"/>
    <d v="2023-09-08T00:00:00"/>
    <d v="2023-08-16T00:00:00"/>
    <d v="2023-08-17T00:00:00"/>
    <d v="2023-08-23T00:00:00"/>
    <d v="2023-08-25T00:00:00"/>
    <s v=""/>
    <s v=""/>
    <s v=""/>
    <s v=""/>
    <s v="Ok"/>
    <n v="50"/>
    <n v="1"/>
    <n v="6"/>
    <n v="2"/>
    <d v="2023-09-01T00:00:00"/>
    <n v="0"/>
    <n v="127"/>
    <s v="U"/>
  </r>
  <r>
    <x v="126"/>
    <s v="009"/>
    <s v="Macroex"/>
    <s v="SKB-139009"/>
    <n v="1"/>
    <s v="23/0981"/>
    <s v="PO-SKB-0168"/>
    <s v="005"/>
    <s v="001"/>
    <s v="SKF"/>
    <s v="TSY-W231510980C"/>
    <d v="2023-07-07T00:00:00"/>
    <d v="2023-08-25T00:00:00"/>
    <s v="07/07 - Sent to approval;_x000a_08/07 - SC sent to SKF, and sent to Macroex;_x000a_09/08 - Awaiting draft;_x000a_10/08 - Received CI+PL draft;_x000a_10/08 - INVOICE:  TSY-W231510879C+TSY-W231510980C;_x000a_11/08 - Received CI+PL+ BL draft;_x000a_14/08 - Payment scheduled 22/08;_x000a_18/08 - Received CI+PL+AWB;_x000a_24/08 - Confirmed arrival;_x000a_24/08 - Registration DI."/>
    <s v="Jaquielly"/>
    <s v="Canceled PO"/>
    <s v="MMP2QAUT1A0025"/>
    <s v="CONTROL BOARD- YASKAWA - MOD: ETC740560-S9111 - U"/>
    <s v="U"/>
    <s v="Spare Parts"/>
    <s v="IN TRANSIT Resale - Spare Parts"/>
    <s v="Dólar"/>
    <n v="0"/>
    <n v="0"/>
    <n v="0"/>
    <n v="0"/>
    <n v="0"/>
    <s v="CIP"/>
    <s v="By Air"/>
    <n v="0"/>
    <n v="0"/>
    <n v="0"/>
    <n v="4.8799000000000001"/>
    <n v="0"/>
    <s v=""/>
    <n v="0"/>
    <n v="0"/>
    <s v=""/>
    <s v=""/>
    <s v=""/>
    <n v="5.4264000000000001"/>
    <n v="0"/>
    <n v="0"/>
    <n v="0"/>
    <n v="0"/>
    <n v="0"/>
    <n v="0"/>
    <n v="0"/>
    <n v="0"/>
    <n v="0"/>
    <n v="0"/>
    <n v="0"/>
    <n v="0"/>
    <n v="0"/>
    <n v="0"/>
    <d v="2023-08-22T00:00:00"/>
    <d v="2023-08-28T00:00:00"/>
    <n v="0"/>
    <s v="Resale"/>
    <s v="8537.10.20"/>
    <n v="0"/>
    <n v="0"/>
    <n v="0"/>
    <n v="0"/>
    <e v="#DIV/0!"/>
    <e v="#DIV/0!"/>
    <e v="#DIV/0!"/>
    <e v="#DIV/0!"/>
    <m/>
    <n v="0"/>
    <m/>
    <e v="#DIV/0!"/>
    <n v="0"/>
    <e v="#DIV/0!"/>
    <n v="0"/>
    <n v="0"/>
    <m/>
    <m/>
    <m/>
    <m/>
    <m/>
    <m/>
    <d v="2023-08-15T00:00:00"/>
    <d v="2023-08-22T00:00:00"/>
    <d v="2023-09-01T00:00:00"/>
    <d v="2023-09-06T00:00:00"/>
    <m/>
    <m/>
    <m/>
    <m/>
    <s v="Atrasado"/>
    <s v="Atrasado"/>
    <s v="Atrasado"/>
    <s v="Atrasado"/>
    <s v="Atrasado"/>
    <s v=""/>
    <s v=""/>
    <s v=""/>
    <s v=""/>
    <d v="2023-09-01T00:00:00"/>
    <n v="0"/>
    <n v="127"/>
    <s v="U"/>
  </r>
  <r>
    <x v="126"/>
    <s v="010"/>
    <s v="Macroex"/>
    <s v="SKB-139010"/>
    <n v="1"/>
    <s v="23/0981"/>
    <s v="PO-SKB-0168"/>
    <s v="006"/>
    <s v="001"/>
    <s v="SKF"/>
    <s v="TSY-W231510980C"/>
    <d v="2023-07-07T00:00:00"/>
    <d v="2023-08-25T00:00:00"/>
    <s v="07/07 - Sent to approval;_x000a_08/07 - SC sent to SKF, and sent to Macroex;_x000a_09/08 - Awaiting draft;_x000a_10/08 - Received CI+PL draft;_x000a_10/08 - INVOICE:  TSY-W231510879C+TSY-W231510980C;_x000a_11/08 - Received CI+PL+ BL draft;_x000a_14/08 - Payment scheduled 22/08;_x000a_18/08 - Received CI+PL+AWB;_x000a_24/08 - Confirmed arrival;_x000a_24/08 - Registration DI."/>
    <s v="Jaquielly"/>
    <s v="Delivered"/>
    <s v="MMP1QAUT4A0001"/>
    <s v="INVERTER 0,75kW - YASKAWA - MOD: CIMR-HB4X0005FBC-8102 (H1000X 0.75KW) - U"/>
    <s v="U"/>
    <s v="Spare Parts"/>
    <s v="IN TRANSIT Resale - Spare Parts"/>
    <s v="Dólar"/>
    <n v="8.4"/>
    <n v="3"/>
    <n v="3"/>
    <n v="427"/>
    <n v="1281"/>
    <s v="CIP"/>
    <s v="By Air"/>
    <n v="250.15104602510462"/>
    <n v="12.480753138075313"/>
    <n v="1543.6317991631799"/>
    <n v="4.8799000000000001"/>
    <n v="7532.7688167364022"/>
    <d v="2023-08-16T00:00:00"/>
    <n v="4.9771999999999998"/>
    <n v="7682.964190794979"/>
    <s v=""/>
    <s v=""/>
    <s v=""/>
    <n v="5.4264000000000001"/>
    <n v="8376.3635949790805"/>
    <n v="693.39940418410151"/>
    <n v="1316.5635615062765"/>
    <n v="1305.2950493723856"/>
    <n v="1180.8783263598343"/>
    <n v="1055.2266979079504"/>
    <n v="1129.1666610878674"/>
    <n v="740.78890041840896"/>
    <n v="964.61551129707186"/>
    <n v="693.39940418410151"/>
    <n v="-7682.964190794979"/>
    <n v="-7682.964190794979"/>
    <n v="-7682.964190794979"/>
    <n v="-7682.964190794979"/>
    <d v="2023-08-22T00:00:00"/>
    <d v="2023-08-28T00:00:00"/>
    <n v="2921.8187755102044"/>
    <s v="Resale"/>
    <s v="8504.40.90"/>
    <n v="172.88676150627614"/>
    <n v="186.07061197656904"/>
    <n v="32.416267782426779"/>
    <n v="148.96046861924688"/>
    <n v="25.339106319480678"/>
    <n v="39.363374645241642"/>
    <n v="69.660739331233714"/>
    <n v="49.002593053882435"/>
    <m/>
    <n v="57.087537760143057"/>
    <m/>
    <n v="2324.4192601576806"/>
    <n v="11384.308210474273"/>
    <n v="1956.9719117794377"/>
    <n v="9584.6613323221536"/>
    <n v="4.8977000000000004"/>
    <s v="23/1668986-7"/>
    <d v="2023-08-24T00:00:00"/>
    <m/>
    <m/>
    <m/>
    <m/>
    <d v="2023-08-17T00:00:00"/>
    <d v="2023-08-24T00:00:00"/>
    <d v="2023-09-03T00:00:00"/>
    <d v="2023-09-08T00:00:00"/>
    <d v="2023-08-16T00:00:00"/>
    <d v="2023-08-17T00:00:00"/>
    <d v="2023-08-23T00:00:00"/>
    <d v="2023-08-25T00:00:00"/>
    <s v=""/>
    <s v=""/>
    <s v=""/>
    <s v=""/>
    <s v="Ok"/>
    <n v="50"/>
    <n v="1"/>
    <n v="6"/>
    <n v="2"/>
    <d v="2023-09-01T00:00:00"/>
    <n v="0"/>
    <n v="127"/>
    <s v="U"/>
  </r>
  <r>
    <x v="126"/>
    <n v="11"/>
    <s v="Macroex"/>
    <s v="SKB-13911"/>
    <n v="1"/>
    <s v="23/0981"/>
    <s v="PO-SKB-0168"/>
    <s v="007"/>
    <s v="001"/>
    <s v="SKF"/>
    <s v="TSY-W231510980C"/>
    <d v="2023-07-07T00:00:00"/>
    <d v="2023-08-25T00:00:00"/>
    <s v="07/07 - Sent to approval;_x000a_08/07 - SC sent to SKF, and sent to Macroex;_x000a_09/08 - Awaiting draft;_x000a_10/08 - Received CI+PL draft;_x000a_10/08 - INVOICE:  TSY-W231510879C+TSY-W231510980C;_x000a_11/08 - Received CI+PL+ BL draft;_x000a_14/08 - Payment scheduled 22/08;_x000a_18/08 - Received CI+PL+AWB;_x000a_24/08 - Confirmed arrival;_x000a_24/08 - Registration DI."/>
    <s v="Jaquielly"/>
    <s v="Delivered"/>
    <s v="MMP2QAUT1A0024"/>
    <s v="CONTROL BOARD - YASKAWA - MOD: ETC740383 - U"/>
    <s v="U"/>
    <s v="Spare Parts"/>
    <s v="IN TRANSIT Resale - Spare Parts"/>
    <s v="Dólar"/>
    <n v="0.5"/>
    <n v="2"/>
    <n v="2"/>
    <n v="77"/>
    <n v="154"/>
    <s v="CIP"/>
    <s v="By Air"/>
    <n v="30.072803347280331"/>
    <n v="1.5004184100418412"/>
    <n v="185.57322175732219"/>
    <n v="4.8799000000000001"/>
    <n v="905.57876485355655"/>
    <d v="2023-08-16T00:00:00"/>
    <n v="4.9771999999999998"/>
    <n v="923.63503933054392"/>
    <s v=""/>
    <s v=""/>
    <s v=""/>
    <n v="5.4264000000000001"/>
    <n v="1006.9945305439331"/>
    <n v="83.359491213389219"/>
    <n v="158.27540083682004"/>
    <n v="156.92071631799161"/>
    <n v="141.96351464435168"/>
    <n v="126.8578543933055"/>
    <n v="135.74681171548139"/>
    <n v="89.056589121338902"/>
    <n v="115.96470627615065"/>
    <n v="83.359491213389219"/>
    <n v="-923.63503933054392"/>
    <n v="-923.63503933054392"/>
    <n v="-923.63503933054392"/>
    <n v="-923.63503933054392"/>
    <d v="2023-08-22T00:00:00"/>
    <d v="2023-08-28T00:00:00"/>
    <n v="173.91778425655977"/>
    <s v="Resale"/>
    <s v="8537.10.20"/>
    <n v="23.382225941422597"/>
    <n v="22.943308157322178"/>
    <n v="3.8970376569037661"/>
    <n v="17.907815899581593"/>
    <n v="6.8544201270120553"/>
    <n v="39.363374645241642"/>
    <n v="4.5409583753202609"/>
    <n v="2.9168210151120495"/>
    <m/>
    <n v="3.398067723818039"/>
    <m/>
    <n v="310.77725129905639"/>
    <n v="1522.0937436873885"/>
    <n v="266.02908958524887"/>
    <n v="1302.9306720616735"/>
    <n v="4.8977000000000004"/>
    <s v="23/1668986-7"/>
    <d v="2023-08-24T00:00:00"/>
    <m/>
    <m/>
    <m/>
    <m/>
    <d v="2023-08-17T00:00:00"/>
    <d v="2023-08-24T00:00:00"/>
    <d v="2023-09-03T00:00:00"/>
    <d v="2023-09-08T00:00:00"/>
    <d v="2023-08-16T00:00:00"/>
    <d v="2023-08-17T00:00:00"/>
    <d v="2023-08-23T00:00:00"/>
    <d v="2023-08-25T00:00:00"/>
    <s v=""/>
    <s v=""/>
    <s v=""/>
    <s v=""/>
    <s v="Ok"/>
    <n v="50"/>
    <n v="1"/>
    <n v="6"/>
    <n v="2"/>
    <d v="2023-09-01T00:00:00"/>
    <n v="0"/>
    <n v="127"/>
    <s v="U"/>
  </r>
  <r>
    <x v="127"/>
    <s v="001"/>
    <s v="Macroex"/>
    <s v="SKB-141001"/>
    <n v="1"/>
    <s v="23/0983"/>
    <s v="PO-SKB-0169"/>
    <s v="001"/>
    <s v="001"/>
    <s v="SKF"/>
    <s v="TSY-W231510795C"/>
    <d v="2023-07-03T00:00:00"/>
    <d v="2023-07-18T00:00:00"/>
    <s v="08/07 - Sent to approval;_x000a_10/07 - SC sent to SKF, and sent to Macroex;_x000a_11/07 - CI+PL+BL received;_x000a_11/07 - Financial Advance approved 13/07;_x000a_13/07 -DI registered;_x000a_14/07 - Collect Scheduled 18/07."/>
    <s v="SKF"/>
    <s v="Delivered"/>
    <s v="FRQ00T4611438A"/>
    <s v="FIO DIAMANTADO R QW 11.4MM T46 38"/>
    <s v="05000"/>
    <s v="QW"/>
    <s v="IN TRANSIT Resale - QW"/>
    <s v="Dólar"/>
    <n v="15.9"/>
    <n v="1"/>
    <n v="50"/>
    <n v="27.5"/>
    <n v="1375"/>
    <s v="CIF"/>
    <s v="Entreposto"/>
    <n v="8.9133333333333322"/>
    <n v="1.0866666666666667"/>
    <n v="1385"/>
    <n v="4.7876000000000003"/>
    <n v="6630.826"/>
    <d v="2023-07-12T00:00:00"/>
    <n v="4.8057999999999996"/>
    <n v="6656.0329999999994"/>
    <s v=""/>
    <s v=""/>
    <s v=""/>
    <n v="5.4264000000000001"/>
    <n v="7515.5640000000003"/>
    <n v="859.53100000000086"/>
    <n v="1418.6555000000008"/>
    <n v="1408.5450000000001"/>
    <n v="1296.9140000000016"/>
    <n v="1184.1750000000002"/>
    <n v="1250.5165000000006"/>
    <n v="902.05050000000028"/>
    <n v="1102.875500000001"/>
    <n v="859.53100000000086"/>
    <n v="-6656.0329999999994"/>
    <n v="-6656.0329999999994"/>
    <n v="-6656.0329999999994"/>
    <n v="-6656.0329999999994"/>
    <d v="2023-07-13T00:00:00"/>
    <d v="2023-07-14T00:00:00"/>
    <n v="1458.8790226510064"/>
    <s v="Resale"/>
    <s v="6804.21.19"/>
    <n v="74.790000000000006"/>
    <n v="0"/>
    <n v="29.085000000000001"/>
    <n v="133.6525"/>
    <n v="5.2113363019684549"/>
    <n v="32.092471596820516"/>
    <n v="23.361615470556384"/>
    <n v="13.600386669239992"/>
    <m/>
    <n v="16.819929138379447"/>
    <m/>
    <n v="1713.6132391769647"/>
    <n v="8235.2825048366558"/>
    <n v="1550.8757391769648"/>
    <n v="7453.1986273366565"/>
    <n v="4.8057999999999996"/>
    <s v="23/1362611-2"/>
    <d v="2023-07-13T00:00:00"/>
    <m/>
    <m/>
    <m/>
    <m/>
    <d v="2023-07-10T00:00:00"/>
    <d v="2023-07-12T00:00:00"/>
    <d v="2023-07-12T00:00:00"/>
    <d v="2023-07-18T00:00:00"/>
    <d v="2023-07-10T00:00:00"/>
    <d v="2023-07-12T00:00:00"/>
    <d v="2023-07-13T00:00:00"/>
    <d v="2023-07-18T00:00:00"/>
    <s v=""/>
    <s v=""/>
    <s v=""/>
    <s v=""/>
    <s v="Ok"/>
    <n v="7"/>
    <n v="2"/>
    <n v="1"/>
    <n v="5"/>
    <d v="2023-07-01T00:00:00"/>
    <n v="1"/>
    <n v="128"/>
    <n v="50"/>
  </r>
  <r>
    <x v="127"/>
    <s v="002"/>
    <s v="Macroex"/>
    <s v="SKB-141002"/>
    <n v="1"/>
    <s v="23/0983"/>
    <s v="PO-SKB-0169"/>
    <s v="002"/>
    <s v="001"/>
    <s v="SKF"/>
    <s v="TSY-W231510795C"/>
    <d v="2023-07-03T00:00:00"/>
    <d v="2023-07-18T00:00:00"/>
    <s v="08/07 - Sent to approval;_x000a_10/07 - SC sent to SKF, and sent to Macroex;_x000a_11/07 - CI+PL+BL received;_x000a_11/07 - Financial Advance approved 13/07;_x000a_13/07 -DI registered;_x000a_14/07 - Collect Scheduled 18/07."/>
    <s v="SKF"/>
    <s v="Delivered"/>
    <s v="FRQ00D3411438A"/>
    <s v="FIO DIAMANTADO R QW 11.4MM D34 38"/>
    <s v="05000"/>
    <s v="QW"/>
    <s v="IN TRANSIT Resale - QW"/>
    <s v="Dólar"/>
    <n v="63.6"/>
    <n v="4"/>
    <n v="200"/>
    <n v="27.5"/>
    <n v="5500"/>
    <s v="CIF"/>
    <s v="Entreposto"/>
    <n v="35.653333333333329"/>
    <n v="4.3466666666666667"/>
    <n v="5540"/>
    <n v="4.7876000000000003"/>
    <n v="26523.304"/>
    <d v="2023-07-12T00:00:00"/>
    <n v="4.8057999999999996"/>
    <n v="26624.131999999998"/>
    <s v=""/>
    <s v=""/>
    <s v=""/>
    <n v="5.4264000000000001"/>
    <n v="30062.256000000001"/>
    <n v="3438.1240000000034"/>
    <n v="5674.622000000003"/>
    <n v="5634.18"/>
    <n v="5187.6560000000063"/>
    <n v="4736.7000000000007"/>
    <n v="5002.0660000000025"/>
    <n v="3608.2020000000011"/>
    <n v="4411.502000000004"/>
    <n v="3438.1240000000034"/>
    <n v="-26624.131999999998"/>
    <n v="-26624.131999999998"/>
    <n v="-26624.131999999998"/>
    <n v="-26624.131999999998"/>
    <d v="2023-07-13T00:00:00"/>
    <d v="2023-07-14T00:00:00"/>
    <n v="5835.5160906040255"/>
    <s v="Resale"/>
    <s v="6804.21.19"/>
    <n v="299.16000000000003"/>
    <n v="0"/>
    <n v="116.34"/>
    <n v="534.61"/>
    <n v="7.6113363019684543"/>
    <n v="32.092471596820516"/>
    <n v="93.446461882225535"/>
    <n v="54.401546676959967"/>
    <m/>
    <n v="67.279716553517787"/>
    <m/>
    <n v="6744.9415330114916"/>
    <n v="32414.840019346622"/>
    <n v="6093.9915330114918"/>
    <n v="29286.504509346625"/>
    <n v="4.8057999999999996"/>
    <s v="23/1362611-2"/>
    <d v="2023-07-13T00:00:00"/>
    <m/>
    <m/>
    <m/>
    <m/>
    <d v="2023-07-10T00:00:00"/>
    <d v="2023-07-12T00:00:00"/>
    <d v="2023-07-12T00:00:00"/>
    <d v="2023-07-18T00:00:00"/>
    <d v="2023-07-10T00:00:00"/>
    <d v="2023-07-12T00:00:00"/>
    <d v="2023-07-13T00:00:00"/>
    <d v="2023-07-18T00:00:00"/>
    <s v=""/>
    <s v=""/>
    <s v=""/>
    <s v=""/>
    <s v="Ok"/>
    <n v="7"/>
    <n v="2"/>
    <n v="1"/>
    <n v="5"/>
    <d v="2023-07-01T00:00:00"/>
    <n v="0"/>
    <n v="128"/>
    <n v="50"/>
  </r>
  <r>
    <x v="127"/>
    <s v="003"/>
    <s v="Macroex"/>
    <s v="SKB-141003"/>
    <n v="1"/>
    <s v="23/0983"/>
    <s v="PO-SKB-0169"/>
    <s v="003"/>
    <s v="001"/>
    <s v="SKF"/>
    <s v="TSY-W231510795C"/>
    <d v="2023-07-03T00:00:00"/>
    <d v="2023-07-18T00:00:00"/>
    <s v="08/07 - Sent to approval;_x000a_10/07 - SC sent to SKF, and sent to Macroex;_x000a_11/07 - CI+PL+BL received;_x000a_11/07 - Financial Advance approved 13/07;_x000a_13/07 -DI registered;_x000a_14/07 - Collect Scheduled 18/07."/>
    <s v="SKF"/>
    <s v="Delivered"/>
    <s v="FRQ00T4611438A"/>
    <s v="FIO DIAMANTADO R QW 11.4MM T46 38"/>
    <s v="10000"/>
    <s v="QW"/>
    <s v="IN TRANSIT Resale - QW"/>
    <s v="Dólar"/>
    <n v="158.9"/>
    <n v="5"/>
    <n v="500"/>
    <n v="27.5"/>
    <n v="13750"/>
    <s v="CIF"/>
    <s v="Entreposto"/>
    <n v="89.133333333333326"/>
    <n v="10.866666666666667"/>
    <n v="13850"/>
    <n v="4.7876000000000003"/>
    <n v="66308.260000000009"/>
    <d v="2023-07-12T00:00:00"/>
    <n v="4.8057999999999996"/>
    <n v="66560.33"/>
    <s v=""/>
    <s v=""/>
    <s v=""/>
    <n v="5.4264000000000001"/>
    <n v="75155.64"/>
    <n v="8595.3099999999977"/>
    <n v="14186.554999999993"/>
    <n v="14085.449999999997"/>
    <n v="12969.14"/>
    <n v="11841.75"/>
    <n v="12505.165000000008"/>
    <n v="9020.5049999999901"/>
    <n v="11028.755000000005"/>
    <n v="8595.3099999999977"/>
    <n v="-66560.33"/>
    <n v="-66560.33"/>
    <n v="-66560.33"/>
    <n v="-66560.33"/>
    <d v="2023-07-13T00:00:00"/>
    <d v="2023-07-14T00:00:00"/>
    <n v="14579.614886744966"/>
    <s v="Resale"/>
    <s v="6804.21.19"/>
    <n v="747.9"/>
    <n v="0"/>
    <n v="290.85000000000002"/>
    <n v="1336.5250000000001"/>
    <n v="12.411336301968454"/>
    <n v="32.092471596820516"/>
    <n v="233.50590290353119"/>
    <n v="135.91832966932296"/>
    <m/>
    <n v="168.09350566594304"/>
    <m/>
    <n v="16807.296546137586"/>
    <n v="80772.505741428002"/>
    <n v="15179.921546137586"/>
    <n v="72951.666966428005"/>
    <n v="4.8057999999999996"/>
    <s v="23/1362611-2"/>
    <d v="2023-07-13T00:00:00"/>
    <m/>
    <m/>
    <m/>
    <m/>
    <d v="2023-07-10T00:00:00"/>
    <d v="2023-07-12T00:00:00"/>
    <d v="2023-07-12T00:00:00"/>
    <d v="2023-07-18T00:00:00"/>
    <d v="2023-07-10T00:00:00"/>
    <d v="2023-07-12T00:00:00"/>
    <d v="2023-07-13T00:00:00"/>
    <d v="2023-07-18T00:00:00"/>
    <s v=""/>
    <s v=""/>
    <s v=""/>
    <s v=""/>
    <s v="Ok"/>
    <n v="7"/>
    <n v="2"/>
    <n v="1"/>
    <n v="5"/>
    <d v="2023-07-01T00:00:00"/>
    <n v="0"/>
    <n v="128"/>
    <n v="100"/>
  </r>
  <r>
    <x v="128"/>
    <s v="001"/>
    <s v="Macroex"/>
    <s v="SKB-142001"/>
    <n v="1"/>
    <s v="23/0984"/>
    <s v="PO-SKB-0170"/>
    <s v="001"/>
    <s v="001"/>
    <s v="SKF"/>
    <s v="TSY-W231510953C"/>
    <d v="2023-07-03T00:00:00"/>
    <d v="2023-07-18T00:00:00"/>
    <s v="08/07 - Sent to approval;_x000a_10/07 - SC sent to SKF, and sent to Macroex;_x000a_11/07 - CI+PL+BL received;_x000a_11/07 - Financial Advance approved 13/07;_x000a_13/07 -DI registered;_x000a_14/07 - Collect Scheduled 18/07."/>
    <s v="SKF"/>
    <s v="Delivered"/>
    <s v="FRQ00D3411438A"/>
    <s v="FIO DIAMANTADO R QW 11.4MM D34 38"/>
    <s v="10000"/>
    <s v="QW"/>
    <s v="IN TRANSIT Resale - QW"/>
    <s v="Dólar"/>
    <n v="30.2"/>
    <n v="1"/>
    <n v="100"/>
    <n v="27.5"/>
    <n v="2750"/>
    <s v="CIF"/>
    <s v="Entreposto"/>
    <n v="18.7"/>
    <n v="16.3"/>
    <n v="2785"/>
    <n v="4.7876000000000003"/>
    <n v="13333.466"/>
    <d v="2023-07-12T00:00:00"/>
    <n v="4.8057999999999996"/>
    <n v="13384.152999999998"/>
    <s v=""/>
    <s v=""/>
    <s v=""/>
    <n v="5.4264000000000001"/>
    <n v="15112.523999999999"/>
    <n v="1728.371000000001"/>
    <n v="2852.6755000000012"/>
    <n v="2832.3450000000012"/>
    <n v="2607.8740000000034"/>
    <n v="2381.1750000000011"/>
    <n v="2514.5765000000029"/>
    <n v="1813.8705000000009"/>
    <n v="2217.6955000000016"/>
    <n v="1728.371000000001"/>
    <n v="-13384.152999999998"/>
    <n v="-13384.152999999998"/>
    <n v="-13384.152999999998"/>
    <n v="-13384.152999999998"/>
    <d v="2023-07-13T00:00:00"/>
    <d v="2023-07-14T00:00:00"/>
    <n v="3988.5"/>
    <s v="Resale"/>
    <s v="6804.21.19"/>
    <n v="150.38999999999999"/>
    <n v="0"/>
    <n v="58.485000000000007"/>
    <n v="268.7525"/>
    <n v="7.2113363019684549"/>
    <n v="32.092471596820516"/>
    <n v="274.56661183526052"/>
    <n v="203.92026301552292"/>
    <m/>
    <n v="232.72404853610226"/>
    <m/>
    <n v="4013.1422312856748"/>
    <n v="19286.358935112694"/>
    <n v="3685.9047312856742"/>
    <n v="17713.720957612692"/>
    <n v="4.8057999999999996"/>
    <s v="23/1362056-4"/>
    <d v="2023-07-13T00:00:00"/>
    <m/>
    <m/>
    <m/>
    <m/>
    <d v="2023-07-10T00:00:00"/>
    <d v="2023-07-12T00:00:00"/>
    <d v="2023-07-12T00:00:00"/>
    <d v="2023-07-18T00:00:00"/>
    <d v="2023-07-10T00:00:00"/>
    <d v="2023-07-12T00:00:00"/>
    <d v="2023-07-13T00:00:00"/>
    <d v="2023-07-18T00:00:00"/>
    <s v=""/>
    <s v=""/>
    <s v=""/>
    <s v=""/>
    <s v="Ok"/>
    <n v="7"/>
    <n v="2"/>
    <n v="1"/>
    <n v="5"/>
    <d v="2023-07-01T00:00:00"/>
    <n v="1"/>
    <n v="129"/>
    <n v="100"/>
  </r>
  <r>
    <x v="129"/>
    <s v="001"/>
    <s v="Rio Doce"/>
    <s v="SKB-143001"/>
    <n v="1"/>
    <s v="RD-11102503"/>
    <n v="4417"/>
    <s v="001"/>
    <s v="001"/>
    <s v="ALPES"/>
    <s v="108/P"/>
    <d v="2023-07-10T00:00:00"/>
    <d v="2023-11-06T00:00:00"/>
    <s v="10/07 - Sent to approval;_x000a_12/07 - Sent the approved document to Alpes and Rio Doce;_x000a_01/09 - Awaiting boarding;_x000a_01/09 - Payment scheduled 12/09;_x000a_04/09 - Received CI+PL;_x000a_05/10 - Awaiting arrival;_x000a_25/10 - Confimed arrival."/>
    <s v="Bruna Rodrigues"/>
    <s v="Delivered"/>
    <s v="MPLCAB0001659"/>
    <s v="CABLE (3.5mm x 49 wires 7x7)"/>
    <s v="U"/>
    <s v="Cable"/>
    <s v="Raw Material"/>
    <s v="Euro"/>
    <n v="1849"/>
    <n v="36000"/>
    <n v="36000"/>
    <n v="0.82"/>
    <n v="29520"/>
    <s v="EXW"/>
    <s v="By Sea"/>
    <n v="323.88"/>
    <n v="54.61"/>
    <n v="29898.49"/>
    <n v="5.3502999999999998"/>
    <n v="159965.89104700001"/>
    <d v="2023-09-13T00:00:00"/>
    <n v="5.28"/>
    <n v="155865.60000000001"/>
    <s v=""/>
    <s v=""/>
    <s v=""/>
    <n v="6.3467000000000002"/>
    <n v="187354.584"/>
    <n v="31488.983999999997"/>
    <n v="23072.831999999995"/>
    <n v="23698.655999999988"/>
    <n v="27137.736000000004"/>
    <n v="33818.111999999994"/>
    <n v="35356.103999999992"/>
    <n v="33741.359999999986"/>
    <n v="33174.576000000001"/>
    <n v="31488.983999999997"/>
    <n v="-155865.60000000001"/>
    <n v="-155865.60000000001"/>
    <n v="-155865.60000000001"/>
    <n v="-155865.60000000001"/>
    <d v="2023-10-24T00:00:00"/>
    <d v="2023-11-13T00:00:00"/>
    <n v="63745"/>
    <s v="Raw Material"/>
    <s v="7312.10.90"/>
    <n v="3767.2097400000002"/>
    <n v="3282.4057246500006"/>
    <n v="627.86829000000012"/>
    <n v="2885.2042850000003"/>
    <n v="34.265361251504217"/>
    <n v="28.999323104693147"/>
    <n v="363.39550416112485"/>
    <n v="150.42117930204574"/>
    <m/>
    <n v="402.80283918056494"/>
    <m/>
    <n v="41441.062246649934"/>
    <n v="220400.14545258298"/>
    <n v="34645.583946999934"/>
    <n v="184259.07366372444"/>
    <n v="5.3183999999999996"/>
    <s v="23/2152863-9"/>
    <d v="2023-10-31T00:00:00"/>
    <m/>
    <m/>
    <m/>
    <m/>
    <d v="2023-09-13T00:00:00"/>
    <d v="2023-09-25T00:00:00"/>
    <d v="2023-10-24T00:00:00"/>
    <d v="2023-10-28T00:00:00"/>
    <d v="2023-09-13T00:00:00"/>
    <d v="2023-09-17T00:00:00"/>
    <d v="2023-10-24T00:00:00"/>
    <d v="2023-11-06T00:00:00"/>
    <s v=""/>
    <s v=""/>
    <s v=""/>
    <s v=""/>
    <s v="Ok"/>
    <n v="67"/>
    <n v="4"/>
    <n v="37"/>
    <n v="13"/>
    <d v="2023-10-01T00:00:00"/>
    <n v="1"/>
    <n v="130"/>
    <s v="U"/>
  </r>
  <r>
    <x v="130"/>
    <s v="001"/>
    <s v="Macroex"/>
    <s v="SKB-144001"/>
    <n v="1"/>
    <s v="23/1018"/>
    <s v="PO-SKB-0171"/>
    <s v="001"/>
    <s v="001"/>
    <s v="SKF"/>
    <s v="TSY-W231511023C"/>
    <d v="2023-07-04T00:00:00"/>
    <d v="2023-10-08T00:00:00"/>
    <s v="11/07 - Sent to approval;_x000a_14/07 - SC sent to SKF, and sent to Macroex;_x000a_04/08 - Received CI+PL draft;_x000a_09/08 - Received CI+PL+BL draft;_x000a_18/08 - Received CI+PL+BL;_x000a_18/08 - Awaiting arrival;_x000a_25/08 - Documents by DHL today, the tracking number is WAYBILL  94 1050 9113;_x000a_01/09 - Awaiting arrival;_x000a_09/10 - Confirmed arrival._x000a_"/>
    <s v="Lucas Medrado"/>
    <s v="Delivered"/>
    <s v="FRM00F1107537A"/>
    <s v="FIO DIAMANTADO R MW 7.3MM F11 37"/>
    <s v="01800"/>
    <s v="MW"/>
    <s v="IN TRANSIT Resale - MW"/>
    <s v="Dólar"/>
    <n v="190.3"/>
    <n v="75"/>
    <n v="1350"/>
    <n v="18"/>
    <n v="24300"/>
    <s v="CIF"/>
    <s v="By Sea"/>
    <n v="399.79"/>
    <n v="18.71"/>
    <n v="24718.5"/>
    <n v="4.8056000000000001"/>
    <n v="118787.2236"/>
    <d v="2023-08-17T00:00:00"/>
    <n v="4.9816000000000003"/>
    <n v="123137.6796"/>
    <s v=""/>
    <s v=""/>
    <s v=""/>
    <n v="5.4264000000000001"/>
    <n v="134132.46840000001"/>
    <n v="10994.788800000009"/>
    <n v="20973.64724999998"/>
    <n v="20793.2022"/>
    <n v="18800.891100000008"/>
    <n v="16788.805200000003"/>
    <n v="17972.821350000013"/>
    <n v="11753.646749999985"/>
    <n v="15337.82925000001"/>
    <n v="10994.788800000009"/>
    <n v="-123137.6796"/>
    <n v="-123137.6796"/>
    <n v="-123137.6796"/>
    <n v="-123137.6796"/>
    <d v="2023-09-19T00:00:00"/>
    <d v="2023-10-18T00:00:00"/>
    <n v="28346.720000000001"/>
    <s v="Resale"/>
    <s v="6804.21.19"/>
    <n v="1334.799"/>
    <n v="0"/>
    <n v="519.08850000000007"/>
    <n v="2385.3352500000001"/>
    <n v="37.667654320987658"/>
    <n v="30.465185185185188"/>
    <n v="353.59056530214428"/>
    <n v="193.58024691358025"/>
    <m/>
    <n v="247.6952462390814"/>
    <m/>
    <n v="29820.721647960978"/>
    <n v="150967.40334280246"/>
    <n v="26916.297897960976"/>
    <n v="136263.75810842743"/>
    <n v="5.0625"/>
    <s v="23/2040022-1"/>
    <d v="2023-10-16T00:00:00"/>
    <m/>
    <m/>
    <m/>
    <m/>
    <d v="2023-08-09T00:00:00"/>
    <d v="2023-08-15T00:00:00"/>
    <d v="2023-10-08T00:00:00"/>
    <d v="2023-10-16T00:00:00"/>
    <d v="2023-08-04T00:00:00"/>
    <d v="2023-08-17T00:00:00"/>
    <d v="2023-10-08T00:00:00"/>
    <d v="2023-10-18T00:00:00"/>
    <s v=""/>
    <s v=""/>
    <s v=""/>
    <s v=""/>
    <s v="Ok"/>
    <n v="31"/>
    <n v="13"/>
    <n v="52"/>
    <n v="10"/>
    <d v="2023-10-01T00:00:00"/>
    <n v="1"/>
    <n v="131"/>
    <n v="18"/>
  </r>
  <r>
    <x v="131"/>
    <s v="001"/>
    <s v="Rio Doce"/>
    <s v="SKB-145001"/>
    <n v="1"/>
    <s v="RD-11102535"/>
    <s v="PO-SKB-0172"/>
    <s v="001"/>
    <s v="001"/>
    <s v="SKF"/>
    <s v="TSY-W231511016C"/>
    <d v="2023-07-12T00:00:00"/>
    <d v="2023-10-30T00:00:00"/>
    <s v="12/07 - Sent to approval;_x000a_14/07 - SC sent to SKB, and sent to Rio Doce;_x000a_04/08 - Received CI+PL draft;_x000a_17/08 - Awaiting boarding;_x000a_25/08 - Received CI+PL+BL draft;_x000a_01/09  -Awaiting boarding;_x000a_05/09 - Received CI+PL+BL;_x000a_12/09 - Documents sent by DHL WAYBILL 16 5557 1422;_x000a_23/10 - Confirmed arrival."/>
    <s v="Bruna Rodrigues"/>
    <s v="Delivered"/>
    <n v="70119"/>
    <s v="SIEVE 320 MM"/>
    <s v="U"/>
    <s v="Supplies"/>
    <s v="Supplies"/>
    <s v="Dólar"/>
    <n v="42"/>
    <n v="150"/>
    <n v="150"/>
    <n v="7"/>
    <n v="1050"/>
    <s v="CIF"/>
    <s v="By Sea"/>
    <n v="680.22"/>
    <n v="9.7799999999999994"/>
    <n v="1740"/>
    <n v="4.8057999999999996"/>
    <n v="8362.0919999999987"/>
    <d v="2023-09-01T00:00:00"/>
    <n v="4.9318"/>
    <n v="8581.3320000000003"/>
    <s v=""/>
    <s v=""/>
    <s v=""/>
    <n v="5.4264000000000001"/>
    <n v="9441.9359999999997"/>
    <n v="860.60399999999936"/>
    <n v="1563.0419999999995"/>
    <n v="1550.3400000000001"/>
    <n v="1410.0959999999995"/>
    <n v="1268.4599999999991"/>
    <n v="1351.8060000000005"/>
    <n v="914.02199999999903"/>
    <n v="1166.3220000000001"/>
    <n v="860.60399999999936"/>
    <n v="-8581.3320000000003"/>
    <n v="-8581.3320000000003"/>
    <n v="-8581.3320000000003"/>
    <n v="-8581.3320000000003"/>
    <d v="2023-10-19T00:00:00"/>
    <d v="2023-11-13T00:00:00"/>
    <n v="5685.75"/>
    <s v="Supplies"/>
    <s v="9604.00.00"/>
    <n v="281.88"/>
    <n v="0"/>
    <n v="36.54"/>
    <n v="167.91"/>
    <n v="59.435341124762765"/>
    <n v="30.812106682649091"/>
    <n v="139.81216030787189"/>
    <n v="83.907701528318867"/>
    <m/>
    <n v="124.6249847190826"/>
    <m/>
    <n v="2664.9222943626851"/>
    <n v="13339.26854443242"/>
    <n v="2460.4722943626853"/>
    <n v="12315.894069432421"/>
    <n v="5.0054999999999996"/>
    <s v="23/2130365-3"/>
    <d v="2023-10-27T00:00:00"/>
    <m/>
    <m/>
    <m/>
    <m/>
    <d v="2023-08-05T00:00:00"/>
    <d v="2023-08-29T00:00:00"/>
    <d v="2023-10-22T00:00:00"/>
    <d v="2023-10-27T00:00:00"/>
    <d v="2023-07-27T00:00:00"/>
    <d v="2023-09-01T00:00:00"/>
    <d v="2023-10-22T00:00:00"/>
    <d v="2023-11-01T00:00:00"/>
    <s v=""/>
    <s v=""/>
    <s v=""/>
    <s v=""/>
    <s v="Ok"/>
    <n v="16"/>
    <n v="36"/>
    <n v="51"/>
    <n v="10"/>
    <d v="2023-10-01T00:00:00"/>
    <n v="1"/>
    <n v="132"/>
    <s v="U"/>
  </r>
  <r>
    <x v="131"/>
    <s v="002"/>
    <s v="Rio Doce"/>
    <s v="SKB-145002"/>
    <n v="1"/>
    <s v="RD-11102535"/>
    <s v="PO-SKB-0172"/>
    <s v="002"/>
    <s v="001"/>
    <s v="SKF"/>
    <s v="TSY-W231511016C"/>
    <d v="2023-07-12T00:00:00"/>
    <d v="2023-10-30T00:00:00"/>
    <s v="12/07 - Sent to approval;_x000a_14/07 - SC sent to SKB, and sent to Rio Doce;_x000a_04/08 - Received CI+PL draft;_x000a_17/08 - Awaiting boarding;_x000a_25/08 - Received CI+PL+BL draft;_x000a_01/09  -Awaiting boarding;_x000a_05/09 - Received CI+PL+BL;_x000a_12/09 - Documents sent by DHL WAYBILL 16 5557 1422;_x000a_23/10 - Confirmed arrival."/>
    <s v="Bruna Rodrigues"/>
    <s v="Delivered"/>
    <n v="70118"/>
    <s v="SIEVE 400 MM"/>
    <s v="U"/>
    <s v="Supplies"/>
    <s v="Supplies"/>
    <s v="Dólar"/>
    <n v="38"/>
    <n v="100"/>
    <n v="100"/>
    <n v="7"/>
    <n v="700"/>
    <s v="CIF"/>
    <s v="By Sea"/>
    <n v="453.48"/>
    <n v="6.5200000000000005"/>
    <n v="1160"/>
    <n v="4.8057999999999996"/>
    <n v="5574.7279999999992"/>
    <d v="2023-09-01T00:00:00"/>
    <n v="4.9318"/>
    <n v="5720.8879999999999"/>
    <s v=""/>
    <s v=""/>
    <s v=""/>
    <n v="5.4264000000000001"/>
    <n v="6294.6239999999998"/>
    <n v="573.73599999999988"/>
    <n v="1042.0280000000002"/>
    <n v="1033.5600000000004"/>
    <n v="940.06400000000031"/>
    <n v="845.64000000000033"/>
    <n v="901.20400000000063"/>
    <n v="609.34799999999996"/>
    <n v="777.54799999999977"/>
    <n v="573.73599999999988"/>
    <n v="-5720.8879999999999"/>
    <n v="-5720.8879999999999"/>
    <n v="-5720.8879999999999"/>
    <n v="-5720.8879999999999"/>
    <d v="2023-10-19T00:00:00"/>
    <d v="2023-11-13T00:00:00"/>
    <n v="5144.25"/>
    <s v="Supplies"/>
    <s v="9604.00.00"/>
    <n v="187.92000000000002"/>
    <n v="0"/>
    <n v="24.360000000000003"/>
    <n v="111.94"/>
    <n v="41.035341124762766"/>
    <n v="30.812106682649091"/>
    <n v="124.75235556677131"/>
    <n v="75.916491858955155"/>
    <m/>
    <n v="112.75593855536044"/>
    <m/>
    <n v="1869.4922337884989"/>
    <n v="9357.7433762283308"/>
    <n v="1733.1922337884987"/>
    <n v="8675.4937262283293"/>
    <n v="5.0054999999999996"/>
    <s v="23/2130365-3"/>
    <d v="2023-10-27T00:00:00"/>
    <m/>
    <m/>
    <m/>
    <m/>
    <d v="2023-08-05T00:00:00"/>
    <d v="2023-08-29T00:00:00"/>
    <d v="2023-10-22T00:00:00"/>
    <d v="2023-10-27T00:00:00"/>
    <d v="2023-07-27T00:00:00"/>
    <d v="2023-09-01T00:00:00"/>
    <d v="2023-10-22T00:00:00"/>
    <d v="2023-11-01T00:00:00"/>
    <s v=""/>
    <s v=""/>
    <s v=""/>
    <s v=""/>
    <s v="Ok"/>
    <n v="16"/>
    <n v="36"/>
    <n v="51"/>
    <n v="10"/>
    <d v="2023-10-01T00:00:00"/>
    <n v="0"/>
    <n v="132"/>
    <s v="U"/>
  </r>
  <r>
    <x v="132"/>
    <s v="001"/>
    <s v="Superia"/>
    <s v="SKB-146001"/>
    <n v="1"/>
    <s v="PGM-3467/23"/>
    <s v="PO-SKB-0173"/>
    <s v="001"/>
    <s v="001"/>
    <s v="SKF"/>
    <s v="TSY-W231511094C"/>
    <d v="2023-07-26T00:00:00"/>
    <d v="2023-08-07T00:00:00"/>
    <s v="26/07 - Sent to approval;_x000a_27/07 - Sent to SKF and Superia;_x000a_31/07 - Received CI+PL;_x000a_07/08 - Registration DI."/>
    <s v="Lucas Medrado"/>
    <s v="Delivered"/>
    <s v="MQRMAQ000367"/>
    <s v="Wire Saw Machine TSY-15G-ANG/HH/ST3"/>
    <s v="U"/>
    <s v="Machine"/>
    <s v="IN TRANSIT Resale - Machine"/>
    <s v="Dólar"/>
    <n v="751"/>
    <n v="1"/>
    <n v="1"/>
    <n v="5500"/>
    <n v="5500"/>
    <s v="CIF"/>
    <s v="Entreposto"/>
    <n v="550.29999999999995"/>
    <n v="16.3"/>
    <n v="6066.6"/>
    <n v="4.7367999999999997"/>
    <n v="28736.27088"/>
    <d v="2023-08-02T00:00:00"/>
    <n v="4.8083"/>
    <n v="29170.032780000001"/>
    <s v=""/>
    <s v=""/>
    <s v=""/>
    <n v="5.4264000000000001"/>
    <n v="32919.798240000004"/>
    <n v="3749.7654600000023"/>
    <n v="6198.851880000002"/>
    <n v="6154.5656999999992"/>
    <n v="5665.5977400000047"/>
    <n v="5171.7764999999999"/>
    <n v="5462.3666400000002"/>
    <n v="3936.01008"/>
    <n v="4815.6670799999993"/>
    <n v="3749.7654600000023"/>
    <n v="-29170.032780000001"/>
    <n v="-29170.032780000001"/>
    <n v="-29170.032780000001"/>
    <n v="-29170.032780000001"/>
    <d v="2023-08-03T00:00:00"/>
    <d v="2023-08-21T00:00:00"/>
    <n v="5914.95"/>
    <s v="Resale"/>
    <s v="8430.39.10"/>
    <n v="0"/>
    <n v="0"/>
    <n v="127.39860000000002"/>
    <n v="646.09289999999999"/>
    <n v="49.672529376805947"/>
    <n v="31.606451216263302"/>
    <n v="284.40332334494252"/>
    <n v="174.19103633420087"/>
    <m/>
    <n v="300.12716723883409"/>
    <m/>
    <n v="7680.0920075110471"/>
    <n v="37476.544969051654"/>
    <n v="6906.600507511047"/>
    <n v="33702.138496501655"/>
    <n v="4.8796999999999997"/>
    <s v=" 23/1522531-0"/>
    <d v="2023-08-04T00:00:00"/>
    <m/>
    <m/>
    <m/>
    <m/>
    <d v="2023-07-28T00:00:00"/>
    <d v="2023-07-31T00:00:00"/>
    <d v="2023-08-02T00:00:00"/>
    <d v="2023-08-04T00:00:00"/>
    <d v="2023-07-31T00:00:00"/>
    <d v="2023-08-02T00:00:00"/>
    <d v="2023-08-04T00:00:00"/>
    <d v="2023-08-09T00:00:00"/>
    <s v=""/>
    <s v=""/>
    <s v=""/>
    <s v=""/>
    <s v="Ok"/>
    <n v="6"/>
    <n v="2"/>
    <n v="2"/>
    <n v="5"/>
    <d v="2023-08-01T00:00:00"/>
    <n v="1"/>
    <n v="133"/>
    <s v="U"/>
  </r>
  <r>
    <x v="133"/>
    <s v="001"/>
    <s v="Superia"/>
    <s v="SKB-147001"/>
    <n v="1"/>
    <s v="PGM-3468/23"/>
    <s v="PO-SKB-0174"/>
    <s v="002"/>
    <s v="001"/>
    <s v="SKF"/>
    <s v="TSY-W231511093C"/>
    <d v="2023-07-26T00:00:00"/>
    <d v="2023-08-07T00:00:00"/>
    <s v="26/07 - Sent to approval;_x000a_27/07 - Sent to SKF and Superia;_x000a_31/07 - Received CI+PL;_x000a_07/08 - Registration DI."/>
    <s v="Lucas Medrado"/>
    <s v="Delivered"/>
    <s v="MQRMAQ000366"/>
    <s v="Wire Saw Machine TSY-55Y-LT"/>
    <s v="U"/>
    <s v="Machine"/>
    <s v="IN TRANSIT Resale - Machine"/>
    <s v="Dólar"/>
    <n v="2485"/>
    <n v="1"/>
    <n v="1"/>
    <n v="13500"/>
    <n v="13500"/>
    <s v="CIF"/>
    <s v="Entreposto"/>
    <n v="3013.7"/>
    <n v="16.3"/>
    <n v="16530"/>
    <n v="4.7367999999999997"/>
    <n v="78299.303999999989"/>
    <d v="2023-08-02T00:00:00"/>
    <n v="4.8083"/>
    <n v="79481.198999999993"/>
    <s v=""/>
    <s v=""/>
    <s v=""/>
    <n v="5.4264000000000001"/>
    <n v="89698.392000000007"/>
    <n v="10217.193000000014"/>
    <n v="16890.354000000007"/>
    <n v="16769.685000000012"/>
    <n v="15437.367000000013"/>
    <n v="14091.825000000012"/>
    <n v="14883.612000000008"/>
    <n v="10724.664000000004"/>
    <n v="13121.51400000001"/>
    <n v="10217.193000000014"/>
    <n v="-79481.198999999993"/>
    <n v="-79481.198999999993"/>
    <n v="-79481.198999999993"/>
    <n v="-79481.198999999993"/>
    <d v="2023-08-03T00:00:00"/>
    <d v="2023-08-21T00:00:00"/>
    <n v="14715.21"/>
    <s v="Resale"/>
    <s v="8430.39.10"/>
    <n v="0"/>
    <n v="0"/>
    <n v="347.13"/>
    <n v="1760.4449999999999"/>
    <n v="246.74452937680596"/>
    <n v="31.606451216263302"/>
    <n v="328.45974439757407"/>
    <n v="174.19103633420087"/>
    <m/>
    <n v="462.27617921238721"/>
    <m/>
    <n v="19880.852940537232"/>
    <n v="97012.598093939523"/>
    <n v="17773.277940537228"/>
    <n v="86728.2643664395"/>
    <n v="4.8796999999999997"/>
    <s v=" 23/1522876-9"/>
    <d v="2023-08-04T00:00:00"/>
    <m/>
    <m/>
    <m/>
    <m/>
    <d v="2023-07-28T00:00:00"/>
    <d v="2023-07-31T00:00:00"/>
    <d v="2023-08-02T00:00:00"/>
    <d v="2023-08-04T00:00:00"/>
    <d v="2023-07-31T00:00:00"/>
    <d v="2023-08-02T00:00:00"/>
    <d v="2023-08-04T00:00:00"/>
    <d v="2023-08-09T00:00:00"/>
    <s v=""/>
    <s v=""/>
    <s v=""/>
    <s v=""/>
    <s v="Ok"/>
    <n v="6"/>
    <n v="2"/>
    <n v="2"/>
    <n v="5"/>
    <d v="2023-08-01T00:00:00"/>
    <n v="1"/>
    <n v="134"/>
    <s v="U"/>
  </r>
  <r>
    <x v="134"/>
    <s v="001"/>
    <s v="Superia"/>
    <s v="SKB-148001"/>
    <n v="1"/>
    <s v="PGM-3469/23"/>
    <s v="PO-SKB-0175"/>
    <s v="003"/>
    <s v="001"/>
    <s v="SKF"/>
    <s v="TSY-W231511092C"/>
    <d v="2023-07-26T00:00:00"/>
    <d v="2023-08-07T00:00:00"/>
    <s v="26/07 - Sent to approval;_x000a_27/07 - Sent to SKF and Superia;_x000a_31/07 - Received CI+PL._x000a_03/08 - Received CI+PL rev01;_x000a_07/08 - Registration DI."/>
    <s v="Lucas Medrado"/>
    <s v="Delivered"/>
    <s v="MQRMAQ000082"/>
    <s v="MÁQUINA FIO TSY-37G-BRA/AA/S4LT 22001#"/>
    <s v="U"/>
    <s v="Machine"/>
    <s v="IN TRANSIT Resale - Machine"/>
    <s v="Dólar"/>
    <n v="2375"/>
    <n v="1"/>
    <n v="1"/>
    <n v="11500"/>
    <n v="11500"/>
    <s v="CIF"/>
    <s v="Entreposto"/>
    <n v="2333.6999999999998"/>
    <n v="16.3"/>
    <n v="13850"/>
    <n v="4.7367999999999997"/>
    <n v="65604.679999999993"/>
    <d v="2023-08-02T00:00:00"/>
    <n v="4.8083"/>
    <n v="66594.955000000002"/>
    <s v=""/>
    <s v=""/>
    <s v=""/>
    <n v="5.4264000000000001"/>
    <n v="75155.64"/>
    <n v="8560.6849999999977"/>
    <n v="14151.929999999993"/>
    <n v="14050.824999999997"/>
    <n v="12934.514999999999"/>
    <n v="11807.125"/>
    <n v="12470.540000000008"/>
    <n v="8985.8799999999901"/>
    <n v="10994.130000000005"/>
    <n v="8560.6849999999977"/>
    <n v="-66594.955000000002"/>
    <n v="-66594.955000000002"/>
    <n v="-66594.955000000002"/>
    <n v="-66594.955000000002"/>
    <d v="2023-08-03T00:00:00"/>
    <d v="2023-08-21T00:00:00"/>
    <n v="12442.1"/>
    <s v="Resale"/>
    <s v="8430.39.10"/>
    <n v="0"/>
    <n v="0"/>
    <n v="290.85000000000002"/>
    <n v="1475.0249999999999"/>
    <n v="192.34452937680595"/>
    <n v="31.606451216263302"/>
    <n v="317.17553387125827"/>
    <n v="174.19103633420087"/>
    <m/>
    <n v="451.98990971002797"/>
    <m/>
    <n v="16783.182460508557"/>
    <n v="81896.895452543598"/>
    <n v="15017.307460508555"/>
    <n v="73279.955215043592"/>
    <n v="4.8796999999999997"/>
    <s v="23/1522665-0"/>
    <d v="2023-08-04T00:00:00"/>
    <m/>
    <m/>
    <m/>
    <m/>
    <d v="2023-07-28T00:00:00"/>
    <d v="2023-07-31T00:00:00"/>
    <d v="2023-08-02T00:00:00"/>
    <d v="2023-08-04T00:00:00"/>
    <d v="2023-07-31T00:00:00"/>
    <d v="2023-08-02T00:00:00"/>
    <d v="2023-08-04T00:00:00"/>
    <d v="2023-08-09T00:00:00"/>
    <s v=""/>
    <s v=""/>
    <s v=""/>
    <s v=""/>
    <s v="Ok"/>
    <n v="6"/>
    <n v="2"/>
    <n v="2"/>
    <n v="5"/>
    <d v="2023-08-01T00:00:00"/>
    <n v="1"/>
    <n v="135"/>
    <s v="U"/>
  </r>
  <r>
    <x v="135"/>
    <s v="001"/>
    <s v="Superia"/>
    <s v="SKB-149001"/>
    <n v="1"/>
    <s v="PGM-3477/23"/>
    <s v="PO-SKB-0176"/>
    <s v="001"/>
    <s v="001"/>
    <s v="SKF"/>
    <s v="TSY-W231511112C"/>
    <d v="2023-07-31T00:00:00"/>
    <d v="2023-09-18T00:00:00"/>
    <s v="28/07 - Sent to approval;_x000a_01/08 - Sent to SKF and Superia;_x000a_09/08 - Awaiting draft;_x000a_11/08 - Boarding forecast 31/08;_x000a_29/08 - Received CI+PL draft;_x000a_01/09 - Awaiting boarding;_x000a_05/09 - Received CI+PL+AWB;_x000a_06/09 - Received CI+PL+AWB rev01;_x000a_11/09 - Received CI+PL+AWB;_x000a_12/09 - SC TSY-W231511112C + TSY-W231511039C;_x000a_18/09 - Confirmed arrival."/>
    <s v="Lucas Medrado"/>
    <s v="Delivered"/>
    <s v="FRM0BR7A05537A"/>
    <s v="FIO DIAMANTADO R MW 5.3XMM BR7A 37"/>
    <s v="02555"/>
    <s v="MW"/>
    <s v="IN TRANSIT Resale - MW"/>
    <s v="Dólar"/>
    <n v="180.93"/>
    <n v="103"/>
    <n v="2631.65"/>
    <n v="13.2"/>
    <n v="34737.78"/>
    <s v="CIP"/>
    <s v="By Air"/>
    <n v="0"/>
    <n v="0"/>
    <n v="34737.78"/>
    <n v="4.7415000000000003"/>
    <n v="164709.18387000001"/>
    <d v="2023-09-07T00:00:00"/>
    <n v="4.9762000000000004"/>
    <n v="172862.14083600001"/>
    <s v=""/>
    <s v=""/>
    <s v=""/>
    <n v="5.4264000000000001"/>
    <n v="188501.08939199999"/>
    <n v="15638.948555999988"/>
    <n v="29662.590341999981"/>
    <n v="29409.004547999997"/>
    <n v="26609.139480000013"/>
    <n v="23781.484188000002"/>
    <n v="25445.423849999992"/>
    <n v="16705.398401999963"/>
    <n v="21742.376501999999"/>
    <n v="15638.948555999988"/>
    <n v="-172862.14083600001"/>
    <n v="-172862.14083600001"/>
    <n v="-172862.14083600001"/>
    <n v="-172862.14083600001"/>
    <d v="2023-09-19T00:00:00"/>
    <d v="2023-09-27T00:00:00"/>
    <n v="37582.61"/>
    <s v="Resale"/>
    <s v="6804.21.19"/>
    <n v="1875.8401199999998"/>
    <n v="0"/>
    <n v="729.49338"/>
    <n v="3352.1957699999998"/>
    <n v="4.3679818687545069"/>
    <n v="31.777068095189041"/>
    <n v="406.52144918100333"/>
    <n v="175.13134851138352"/>
    <m/>
    <n v="246.81904310056225"/>
    <m/>
    <n v="41559.926160756891"/>
    <n v="201711.1016212336"/>
    <n v="37478.237010756893"/>
    <n v="181900.6233317086"/>
    <n v="4.8535000000000004"/>
    <s v="23/1851537-8"/>
    <d v="2023-09-19T00:00:00"/>
    <m/>
    <m/>
    <m/>
    <m/>
    <d v="2023-08-29T00:00:00"/>
    <d v="2023-09-09T00:00:00"/>
    <d v="2023-09-19T00:00:00"/>
    <d v="2023-09-20T00:00:00"/>
    <d v="2023-09-07T00:00:00"/>
    <d v="2023-09-09T00:00:00"/>
    <d v="2023-09-18T00:00:00"/>
    <d v="2023-09-20T00:00:00"/>
    <s v=""/>
    <s v=""/>
    <s v=""/>
    <s v=""/>
    <s v="Ok"/>
    <n v="43"/>
    <n v="2"/>
    <n v="9"/>
    <n v="2"/>
    <d v="2023-09-01T00:00:00"/>
    <n v="1"/>
    <n v="136"/>
    <n v="25.55"/>
  </r>
  <r>
    <x v="136"/>
    <s v="004"/>
    <s v="Rio Doce"/>
    <s v="SKB-150004"/>
    <n v="1"/>
    <s v="RD-11102633"/>
    <s v="PO-SKB-0177"/>
    <s v="004"/>
    <s v="001"/>
    <s v="SKF"/>
    <s v="TSY-W231511069C"/>
    <d v="2023-07-31T00:00:00"/>
    <d v="2023-10-16T00:00:00"/>
    <s v="01/08 - Sent to approval;_x000a_07/08 - Sent to SKF and Rio Doce;_x000a_21/08 - Received CI+PL draft;_x000a_01/09 - Awaiting boarding;_x000a_05/09 - Received CI+PL+BL;_x000a_12/09 - Documents sent by WAYBILL 16 5557 1422;_x000a_16/10 - Confirmed arrival."/>
    <s v="Bruna Rodrigues"/>
    <s v="Delivered"/>
    <s v="PSB0010035"/>
    <s v="WIRE SAW GLUE BEADS CT5E 7.3XMM"/>
    <s v="U"/>
    <s v="Bead"/>
    <s v="Raw Material"/>
    <s v="Dólar"/>
    <n v="385"/>
    <n v="175000"/>
    <n v="175000"/>
    <n v="0.2"/>
    <n v="35000"/>
    <s v="CIF"/>
    <s v="By Sea"/>
    <n v="323.05"/>
    <n v="26.95"/>
    <n v="35350"/>
    <n v="4.7415000000000003"/>
    <n v="167612.02500000002"/>
    <d v="2023-09-01T00:00:00"/>
    <n v="4.9318"/>
    <n v="174339.13"/>
    <s v=""/>
    <s v=""/>
    <s v=""/>
    <n v="5.4264000000000001"/>
    <n v="191823.24"/>
    <n v="17484.109999999986"/>
    <n v="31754.904999999999"/>
    <n v="31496.850000000006"/>
    <n v="28647.640000000014"/>
    <n v="25770.149999999994"/>
    <n v="27463.415000000008"/>
    <n v="18569.354999999981"/>
    <n v="23695.10500000001"/>
    <n v="17484.109999999986"/>
    <n v="-174339.13"/>
    <n v="-174339.13"/>
    <n v="-174339.13"/>
    <n v="-174339.13"/>
    <d v="2023-10-19T00:00:00"/>
    <d v="2023-11-07T00:00:00"/>
    <n v="33080.384615384617"/>
    <s v="Raw Material"/>
    <s v="6804.21.19"/>
    <n v="1908.9"/>
    <n v="0"/>
    <n v="742.35"/>
    <n v="3411.2750000000001"/>
    <n v="32.195693476884102"/>
    <n v="30.523670044331858"/>
    <n v="216.14755405589042"/>
    <n v="42.626784235397281"/>
    <m/>
    <n v="97.898097104411008"/>
    <m/>
    <n v="41831.916798916915"/>
    <n v="211368.3092015674"/>
    <n v="37678.291798916915"/>
    <n v="190380.8728015674"/>
    <n v="5.0528000000000004"/>
    <s v="23/2093076-0 "/>
    <d v="2023-10-23T00:00:00"/>
    <m/>
    <m/>
    <m/>
    <m/>
    <d v="2023-08-21T00:00:00"/>
    <d v="2023-08-29T00:00:00"/>
    <d v="2023-10-18T00:00:00"/>
    <d v="2023-10-28T00:00:00"/>
    <d v="2023-08-21T00:00:00"/>
    <d v="2023-09-01T00:00:00"/>
    <d v="2023-10-16T00:00:00"/>
    <d v="2023-10-25T00:00:00"/>
    <s v=""/>
    <s v=""/>
    <s v=""/>
    <s v=""/>
    <s v="Ok"/>
    <n v="24"/>
    <n v="11"/>
    <n v="45"/>
    <n v="9"/>
    <d v="2023-10-01T00:00:00"/>
    <n v="1"/>
    <n v="137"/>
    <s v="U"/>
  </r>
  <r>
    <x v="136"/>
    <s v="003"/>
    <s v="Rio Doce"/>
    <s v="SKB-150003"/>
    <n v="1"/>
    <s v="RD-11102633"/>
    <s v="PO-SKB-0177"/>
    <s v="003"/>
    <s v="001"/>
    <s v="SKF"/>
    <s v="TSY-W231511069C"/>
    <d v="2023-07-31T00:00:00"/>
    <d v="2023-10-16T00:00:00"/>
    <s v="01/08 - Sent to approval;_x000a_07/08 - Sent to SKF and Rio Doce;_x000a_21/08 - Received CI+PL draft;_x000a_01/09 - Awaiting boarding;_x000a_05/09 - Received CI+PL+BL;_x000a_12/09 - Documents sent by WAYBILL 16 5557 1422;_x000a_16/10 - Confirmed arrival."/>
    <s v="Bruna Rodrigues"/>
    <s v="Delivered"/>
    <s v="PSB0010023"/>
    <s v="WIRE SAW GLUE BEADS F15P 7.3XMM"/>
    <s v="U"/>
    <s v="Bead"/>
    <s v="Raw Material"/>
    <s v="Dólar"/>
    <n v="660"/>
    <n v="300000"/>
    <n v="300000"/>
    <n v="0.2"/>
    <n v="60000"/>
    <s v="CIF"/>
    <s v="By Sea"/>
    <n v="553.79999999999995"/>
    <n v="46.2"/>
    <n v="60600"/>
    <n v="4.7415000000000003"/>
    <n v="287334.90000000002"/>
    <d v="2023-09-01T00:00:00"/>
    <n v="4.9318"/>
    <n v="298867.08"/>
    <s v=""/>
    <s v=""/>
    <s v=""/>
    <n v="5.4264000000000001"/>
    <n v="328839.84000000003"/>
    <n v="29972.760000000009"/>
    <n v="54436.979999999981"/>
    <n v="53994.599999999977"/>
    <n v="49110.239999999991"/>
    <n v="44177.399999999965"/>
    <n v="47080.140000000014"/>
    <n v="31833.179999999935"/>
    <n v="40620.179999999993"/>
    <n v="29972.760000000009"/>
    <n v="-298867.08"/>
    <n v="-298867.08"/>
    <n v="-298867.08"/>
    <n v="-298867.08"/>
    <d v="2023-10-19T00:00:00"/>
    <d v="2023-11-07T00:00:00"/>
    <n v="56709.230769230773"/>
    <s v="Raw Material"/>
    <s v="6804.21.19"/>
    <n v="3272.4"/>
    <n v="0"/>
    <n v="1272.6000000000001"/>
    <n v="5847.9000000000005"/>
    <n v="52.195693476884102"/>
    <n v="30.523670044331858"/>
    <n v="370.53866409581218"/>
    <n v="73.074487260681053"/>
    <m/>
    <n v="167.82530932184747"/>
    <m/>
    <n v="71687.057824199554"/>
    <n v="362220.36577411555"/>
    <n v="64566.557824199554"/>
    <n v="326241.90337411553"/>
    <n v="5.0528000000000004"/>
    <s v="23/2093076-0 "/>
    <d v="2023-10-23T00:00:00"/>
    <m/>
    <m/>
    <m/>
    <m/>
    <d v="2023-08-21T00:00:00"/>
    <d v="2023-08-29T00:00:00"/>
    <d v="2023-10-18T00:00:00"/>
    <d v="2023-10-28T00:00:00"/>
    <d v="2023-08-21T00:00:00"/>
    <d v="2023-09-01T00:00:00"/>
    <d v="2023-10-16T00:00:00"/>
    <d v="2023-10-25T00:00:00"/>
    <s v=""/>
    <s v=""/>
    <s v=""/>
    <s v=""/>
    <s v="Ok"/>
    <n v="24"/>
    <n v="11"/>
    <n v="45"/>
    <n v="9"/>
    <d v="2023-10-01T00:00:00"/>
    <n v="0"/>
    <n v="137"/>
    <s v="U"/>
  </r>
  <r>
    <x v="136"/>
    <s v="001"/>
    <s v="Rio Doce"/>
    <s v="SKB-150001"/>
    <n v="1"/>
    <s v="RD-11102633"/>
    <s v="PO-SKB-0177"/>
    <s v="001"/>
    <s v="001"/>
    <s v="SKF"/>
    <s v="TSY-W231511069C"/>
    <d v="2023-07-31T00:00:00"/>
    <d v="2023-10-16T00:00:00"/>
    <s v="01/08 - Sent to approval;_x000a_07/08 - Sent to SKF and Rio Doce;_x000a_21/08 - Received CI+PL draft;_x000a_01/09 - Awaiting boarding;_x000a_05/09 - Received CI+PL+BL;_x000a_12/09 - Documents sent by WAYBILL 16 5557 1422;_x000a_16/10 - Confirmed arrival."/>
    <s v="Bruna Rodrigues"/>
    <s v="Delivered"/>
    <s v="PSB0010010"/>
    <s v="WIRE SAW GLUE BEADS F5+ 7.3XMM"/>
    <s v="U"/>
    <s v="Bead"/>
    <s v="Raw Material"/>
    <s v="Dólar"/>
    <n v="165"/>
    <n v="75000"/>
    <n v="75000"/>
    <n v="0.2"/>
    <n v="15000"/>
    <s v="CIF"/>
    <s v="By Sea"/>
    <n v="138.44999999999999"/>
    <n v="11.55"/>
    <n v="15150"/>
    <n v="4.7415000000000003"/>
    <n v="71833.725000000006"/>
    <d v="2023-09-01T00:00:00"/>
    <n v="4.9318"/>
    <n v="74716.77"/>
    <s v=""/>
    <s v=""/>
    <s v=""/>
    <n v="5.4264000000000001"/>
    <n v="82209.960000000006"/>
    <n v="7493.1900000000023"/>
    <n v="13609.244999999995"/>
    <n v="13498.649999999994"/>
    <n v="12277.559999999998"/>
    <n v="11044.349999999991"/>
    <n v="11770.035000000003"/>
    <n v="7958.2949999999837"/>
    <n v="10155.044999999998"/>
    <n v="7493.1900000000023"/>
    <n v="-74716.77"/>
    <n v="-74716.77"/>
    <n v="-74716.77"/>
    <n v="-74716.77"/>
    <d v="2023-10-19T00:00:00"/>
    <d v="2023-11-07T00:00:00"/>
    <n v="14177.307692307693"/>
    <s v="Raw Material"/>
    <s v="6804.21.19"/>
    <n v="818.1"/>
    <n v="0"/>
    <n v="318.15000000000003"/>
    <n v="1461.9750000000001"/>
    <n v="16.195693476884102"/>
    <n v="30.523670044331858"/>
    <n v="92.634666023953045"/>
    <n v="18.268621815170263"/>
    <m/>
    <n v="41.956327330461868"/>
    <m/>
    <n v="17947.803978690801"/>
    <n v="90686.663943528882"/>
    <n v="16167.678978690799"/>
    <n v="81692.048343528877"/>
    <n v="5.0528000000000004"/>
    <s v="23/2093076-0 "/>
    <d v="2023-10-23T00:00:00"/>
    <m/>
    <m/>
    <m/>
    <m/>
    <d v="2023-08-21T00:00:00"/>
    <d v="2023-08-29T00:00:00"/>
    <d v="2023-10-18T00:00:00"/>
    <d v="2023-10-28T00:00:00"/>
    <d v="2023-08-21T00:00:00"/>
    <d v="2023-09-01T00:00:00"/>
    <d v="2023-10-16T00:00:00"/>
    <d v="2023-10-25T00:00:00"/>
    <s v=""/>
    <s v=""/>
    <s v=""/>
    <s v=""/>
    <s v="Ok"/>
    <n v="24"/>
    <n v="11"/>
    <n v="45"/>
    <n v="9"/>
    <d v="2023-10-01T00:00:00"/>
    <n v="0"/>
    <n v="137"/>
    <s v="U"/>
  </r>
  <r>
    <x v="136"/>
    <s v="002"/>
    <s v="Rio Doce"/>
    <s v="SKB-150002"/>
    <n v="1"/>
    <s v="RD-11102633"/>
    <s v="PO-SKB-0177"/>
    <s v="002"/>
    <s v="001"/>
    <s v="SKF"/>
    <s v="TSY-W231511069C"/>
    <d v="2023-07-31T00:00:00"/>
    <d v="2023-10-16T00:00:00"/>
    <s v="01/08 - Sent to approval;_x000a_07/08 - Sent to SKF and Rio Doce;_x000a_21/08 - Received CI+PL draft;_x000a_01/09 - Awaiting boarding;_x000a_05/09 - Received CI+PL+BL;_x000a_12/09 - Documents sent by WAYBILL 16 5557 1422;_x000a_16/10 - Confirmed arrival."/>
    <s v="Bruna Rodrigues"/>
    <s v="Delivered"/>
    <s v="PSB0010018"/>
    <s v="WIRE SAW GLUE BEADS F5P 7.3XMM"/>
    <s v="U"/>
    <s v="Bead"/>
    <s v="Raw Material"/>
    <s v="Dólar"/>
    <n v="220"/>
    <n v="100000"/>
    <n v="100000"/>
    <n v="0.2"/>
    <n v="20000"/>
    <s v="CIF"/>
    <s v="By Sea"/>
    <n v="184.6"/>
    <n v="15.4"/>
    <n v="20200"/>
    <n v="4.7415000000000003"/>
    <n v="95778.3"/>
    <d v="2023-09-01T00:00:00"/>
    <n v="4.9318"/>
    <n v="99622.36"/>
    <s v=""/>
    <s v=""/>
    <s v=""/>
    <n v="5.4264000000000001"/>
    <n v="109613.28"/>
    <n v="9990.9199999999983"/>
    <n v="18145.659999999989"/>
    <n v="17998.199999999997"/>
    <n v="16370.080000000002"/>
    <n v="14725.800000000003"/>
    <n v="15693.380000000005"/>
    <n v="10611.059999999998"/>
    <n v="13540.059999999998"/>
    <n v="9990.9199999999983"/>
    <n v="-99622.36"/>
    <n v="-99622.36"/>
    <n v="-99622.36"/>
    <n v="-99622.36"/>
    <d v="2023-10-19T00:00:00"/>
    <d v="2023-11-07T00:00:00"/>
    <n v="18903.076923076926"/>
    <s v="Raw Material"/>
    <s v="6804.21.19"/>
    <n v="1090.8"/>
    <n v="0"/>
    <n v="424.20000000000005"/>
    <n v="1949.3"/>
    <n v="20.195693476884102"/>
    <n v="30.523670044331858"/>
    <n v="123.51288803193738"/>
    <n v="24.358162420227018"/>
    <m/>
    <n v="55.941769773949154"/>
    <m/>
    <n v="23918.83218374733"/>
    <n v="120857.07525803852"/>
    <n v="21545.332183747327"/>
    <n v="108864.2544580385"/>
    <n v="5.0528000000000004"/>
    <s v="23/2093076-0 "/>
    <d v="2023-10-23T00:00:00"/>
    <m/>
    <m/>
    <m/>
    <m/>
    <d v="2023-08-21T00:00:00"/>
    <d v="2023-08-29T00:00:00"/>
    <d v="2023-10-18T00:00:00"/>
    <d v="2023-10-28T00:00:00"/>
    <d v="2023-08-21T00:00:00"/>
    <d v="2023-09-01T00:00:00"/>
    <d v="2023-10-16T00:00:00"/>
    <d v="2023-10-25T00:00:00"/>
    <s v=""/>
    <s v=""/>
    <s v=""/>
    <s v=""/>
    <s v="Ok"/>
    <n v="24"/>
    <n v="11"/>
    <n v="45"/>
    <n v="9"/>
    <d v="2023-10-01T00:00:00"/>
    <n v="0"/>
    <n v="137"/>
    <s v="U"/>
  </r>
  <r>
    <x v="137"/>
    <s v="001"/>
    <s v="Superia"/>
    <s v="SKB-151001"/>
    <n v="1"/>
    <s v="PGM-3487/23"/>
    <s v="PO-SKB-0178"/>
    <s v="001"/>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2QAUT1A0138 "/>
    <s v="CONTROL BOARD - YASKAWA - MOD: ETC750003-0739 - U"/>
    <s v="U"/>
    <s v="Spare Parts"/>
    <s v="IN TRANSIT Resale - Spare Parts"/>
    <s v="Dólar"/>
    <n v="1.5"/>
    <n v="2"/>
    <n v="2"/>
    <n v="70"/>
    <n v="140"/>
    <s v="CIP"/>
    <s v="By Air"/>
    <n v="16.106766256590511"/>
    <n v="0.50131810193321613"/>
    <n v="156.60808435852371"/>
    <n v="4.7751999999999999"/>
    <n v="747.83492442882243"/>
    <d v="2023-09-27T00:00:00"/>
    <n v="5.0289000000000001"/>
    <n v="787.56639543057997"/>
    <s v=""/>
    <s v=""/>
    <s v=""/>
    <n v="5.4264000000000001"/>
    <n v="849.8181089630931"/>
    <n v="62.251713532513122"/>
    <n v="125.47439718804912"/>
    <n v="124.33115817223188"/>
    <n v="111.70854657293501"/>
    <n v="98.960648506151074"/>
    <n v="106.46217574692434"/>
    <n v="67.059581722319763"/>
    <n v="89.767753954305704"/>
    <n v="62.251713532513122"/>
    <n v="-787.56639543057997"/>
    <n v="-787.56639543057997"/>
    <n v="-787.56639543057997"/>
    <n v="-787.56639543057997"/>
    <d v="2023-10-10T00:00:00"/>
    <d v="2023-10-18T00:00:00"/>
    <n v="566.50408438061027"/>
    <s v="Resale"/>
    <s v="8501.51.10"/>
    <n v="17.540105448154655"/>
    <n v="6.286749652021089"/>
    <n v="3.2887697715289983"/>
    <n v="15.112680140597538"/>
    <n v="5.5163010696695522"/>
    <n v="47.223703703703706"/>
    <n v="10.258504944374696"/>
    <n v="6.4593960464696556"/>
    <m/>
    <n v="8.9848428435835466"/>
    <m/>
    <n v="277.27913797862715"/>
    <n v="1403.7256360167999"/>
    <n v="252.59093841447955"/>
    <n v="1278.7416257233028"/>
    <n v="5.0625"/>
    <s v="23/2039148-6"/>
    <d v="2023-10-16T00:00:00"/>
    <m/>
    <m/>
    <m/>
    <m/>
    <d v="2023-09-19T00:00:00"/>
    <d v="2023-09-30T00:00:00"/>
    <d v="2023-10-16T00:00:00"/>
    <d v="2023-10-21T00:00:00"/>
    <d v="2023-09-27T00:00:00"/>
    <d v="2023-09-30T00:00:00"/>
    <d v="2023-10-16T00:00:00"/>
    <d v="2023-10-17T00:00:00"/>
    <s v=""/>
    <s v=""/>
    <s v=""/>
    <s v=""/>
    <s v="Ok"/>
    <n v="58"/>
    <n v="3"/>
    <n v="16"/>
    <n v="1"/>
    <d v="2023-10-01T00:00:00"/>
    <n v="1"/>
    <n v="138"/>
    <s v="U"/>
  </r>
  <r>
    <x v="137"/>
    <s v="002"/>
    <s v="Superia"/>
    <s v="SKB-151002"/>
    <n v="1"/>
    <s v="PGM-3487/23"/>
    <s v="PO-SKB-0178"/>
    <s v="002"/>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2QAUT1B0030"/>
    <s v="CONTROL BOARD - YASKAWA - MOD: ETC710143.M - U"/>
    <s v="U"/>
    <s v="Spare Parts"/>
    <s v="IN TRANSIT Resale - Spare Parts"/>
    <s v="Dólar"/>
    <n v="1.5"/>
    <n v="2"/>
    <n v="2"/>
    <n v="185"/>
    <n v="370"/>
    <s v="CIP"/>
    <s v="By Air"/>
    <n v="42.56788224956064"/>
    <n v="1.3249121265377857"/>
    <n v="413.89279437609844"/>
    <n v="4.7751999999999999"/>
    <n v="1976.4208717047452"/>
    <d v="2023-09-27T00:00:00"/>
    <n v="5.0289000000000001"/>
    <n v="2081.4254736379617"/>
    <s v=""/>
    <s v=""/>
    <s v=""/>
    <n v="5.4264000000000001"/>
    <n v="2245.9478594024604"/>
    <n v="164.52238576449872"/>
    <n v="331.61090685412955"/>
    <n v="328.58948945518432"/>
    <n v="295.229730228471"/>
    <n v="261.53885676625623"/>
    <n v="281.36432161687162"/>
    <n v="177.22889455184486"/>
    <n v="237.24334973637951"/>
    <n v="164.52238576449872"/>
    <n v="-2081.4254736379617"/>
    <n v="-2081.4254736379617"/>
    <n v="-2081.4254736379617"/>
    <n v="-2081.4254736379617"/>
    <d v="2023-10-10T00:00:00"/>
    <d v="2023-10-18T00:00:00"/>
    <n v="566.50408438061027"/>
    <s v="Resale"/>
    <s v="8501.51.10"/>
    <n v="46.355992970123026"/>
    <n v="16.614981223198594"/>
    <n v="8.6917486818980674"/>
    <n v="39.9406546572935"/>
    <n v="7.6990778710755281"/>
    <n v="47.223703703703706"/>
    <n v="11.341808986553959"/>
    <n v="6.4593960464696556"/>
    <m/>
    <n v="8.9848428435835466"/>
    <m/>
    <n v="607.20500135999805"/>
    <n v="3073.9753193849901"/>
    <n v="541.9576167976079"/>
    <n v="2743.6604350378898"/>
    <n v="5.0625"/>
    <s v="23/2039148-6"/>
    <d v="2023-10-16T00:00:00"/>
    <m/>
    <m/>
    <m/>
    <m/>
    <d v="2023-09-19T00:00:00"/>
    <d v="2023-09-30T00:00:00"/>
    <d v="2023-10-16T00:00:00"/>
    <d v="2023-10-21T00:00:00"/>
    <d v="2023-09-27T00:00:00"/>
    <d v="2023-09-30T00:00:00"/>
    <d v="2023-10-16T00:00:00"/>
    <d v="2023-10-17T00:00:00"/>
    <s v=""/>
    <s v=""/>
    <s v=""/>
    <s v=""/>
    <s v="Ok"/>
    <n v="58"/>
    <n v="3"/>
    <n v="16"/>
    <n v="1"/>
    <d v="2023-10-01T00:00:00"/>
    <n v="0"/>
    <n v="138"/>
    <s v="U"/>
  </r>
  <r>
    <x v="137"/>
    <s v="003"/>
    <s v="Superia"/>
    <s v="SKB-151003"/>
    <n v="1"/>
    <s v="PGM-3487/23"/>
    <s v="PO-SKB-0178"/>
    <s v="003"/>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2QAUT6A0110"/>
    <s v="PLC - SIEMENS - MOD: S7-200 6ES7 214-2AD23-0XB8 24V - PROG: VIRGEN - U"/>
    <s v="U"/>
    <s v="Spare Parts"/>
    <s v="IN TRANSIT Resale - Spare Parts"/>
    <s v="Dólar"/>
    <n v="0.3"/>
    <n v="1"/>
    <n v="1"/>
    <n v="490"/>
    <n v="490"/>
    <s v="CIP"/>
    <s v="By Air"/>
    <n v="56.373681898066792"/>
    <n v="1.7546133567662565"/>
    <n v="548.12829525483312"/>
    <n v="4.7751999999999999"/>
    <n v="2617.4222355008792"/>
    <d v="2023-09-27T00:00:00"/>
    <n v="5.0289000000000001"/>
    <n v="2756.4823840070303"/>
    <s v=""/>
    <s v=""/>
    <s v=""/>
    <n v="5.4264000000000001"/>
    <n v="2974.3633813708266"/>
    <n v="217.88099736379627"/>
    <n v="439.16039015817205"/>
    <n v="435.15905360281204"/>
    <n v="390.97991300527246"/>
    <n v="346.3622697715291"/>
    <n v="372.61761511423583"/>
    <n v="234.7085360281194"/>
    <n v="314.18713884007047"/>
    <n v="217.88099736379627"/>
    <n v="-2756.4823840070303"/>
    <n v="-2756.4823840070303"/>
    <n v="-2756.4823840070303"/>
    <n v="-2756.4823840070303"/>
    <d v="2023-10-10T00:00:00"/>
    <d v="2023-10-18T00:00:00"/>
    <n v="113.30081687612206"/>
    <s v="Resale"/>
    <s v="8537.10.20"/>
    <n v="69.064165202108967"/>
    <n v="67.767732158172237"/>
    <n v="11.510694200351496"/>
    <n v="52.8943804920914"/>
    <n v="8.8379179413742985"/>
    <n v="47.223703703703706"/>
    <n v="4.2277291083828477"/>
    <n v="1.2918792092939309"/>
    <m/>
    <n v="1.7969685687167094"/>
    <m/>
    <n v="812.74346583902866"/>
    <n v="4114.5137958100822"/>
    <n v="680.57065898841347"/>
    <n v="3445.3889611288432"/>
    <n v="5.0625"/>
    <s v="23/2039148-6"/>
    <d v="2023-10-16T00:00:00"/>
    <m/>
    <m/>
    <m/>
    <m/>
    <d v="2023-09-19T00:00:00"/>
    <d v="2023-09-30T00:00:00"/>
    <d v="2023-10-16T00:00:00"/>
    <d v="2023-10-21T00:00:00"/>
    <d v="2023-09-27T00:00:00"/>
    <d v="2023-09-30T00:00:00"/>
    <d v="2023-10-16T00:00:00"/>
    <d v="2023-10-17T00:00:00"/>
    <s v=""/>
    <s v=""/>
    <s v=""/>
    <s v=""/>
    <s v="Ok"/>
    <n v="58"/>
    <n v="3"/>
    <n v="16"/>
    <n v="1"/>
    <d v="2023-10-01T00:00:00"/>
    <n v="0"/>
    <n v="138"/>
    <s v="U"/>
  </r>
  <r>
    <x v="137"/>
    <s v="004"/>
    <s v="Superia"/>
    <s v="SKB-151004"/>
    <n v="1"/>
    <s v="PGM-3487/23"/>
    <s v="PO-SKB-0178"/>
    <s v="004"/>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2QELE7B0048"/>
    <s v="CONTACTOR - YASKAWA - MOD: 400V/75-90KW SC-N3 - U"/>
    <s v="U"/>
    <s v="Spare Parts"/>
    <s v="IN TRANSIT Resale - Spare Parts"/>
    <s v="Dólar"/>
    <n v="1.1000000000000001"/>
    <n v="1"/>
    <n v="1"/>
    <n v="45"/>
    <n v="45"/>
    <s v="CIP"/>
    <s v="By Air"/>
    <n v="5.1771748681898071"/>
    <n v="0.16113796133567662"/>
    <n v="50.338312829525485"/>
    <n v="4.7751999999999999"/>
    <n v="240.37551142355008"/>
    <d v="2023-09-27T00:00:00"/>
    <n v="5.0289000000000001"/>
    <n v="253.14634138840071"/>
    <s v=""/>
    <s v=""/>
    <s v=""/>
    <n v="5.4264000000000001"/>
    <n v="273.15582073813709"/>
    <n v="20.009479349736381"/>
    <n v="40.331056239015794"/>
    <n v="39.963586555360251"/>
    <n v="35.906318541300521"/>
    <n v="31.808779876977127"/>
    <n v="34.219985061511437"/>
    <n v="21.554865553602809"/>
    <n v="28.853920913884025"/>
    <n v="20.009479349736381"/>
    <n v="-253.14634138840071"/>
    <n v="-253.14634138840071"/>
    <n v="-253.14634138840071"/>
    <n v="-253.14634138840071"/>
    <d v="2023-10-10T00:00:00"/>
    <d v="2023-10-18T00:00:00"/>
    <n v="415.43632854578095"/>
    <s v="Resale"/>
    <s v="8501.51.10"/>
    <n v="5.6378910369068542"/>
    <n v="2.0207409595782075"/>
    <n v="1.0571045694200352"/>
    <n v="4.8576471880492091"/>
    <n v="4.614719347349693"/>
    <n v="47.223703703703706"/>
    <n v="7.251292612400845"/>
    <n v="4.7368904340777478"/>
    <m/>
    <n v="6.5888847519612685"/>
    <m/>
    <n v="134.32718743297306"/>
    <n v="680.03138637942618"/>
    <n v="126.39169471592561"/>
    <n v="639.85795449937336"/>
    <n v="5.0625"/>
    <s v="23/2039148-6"/>
    <d v="2023-10-16T00:00:00"/>
    <m/>
    <m/>
    <m/>
    <m/>
    <d v="2023-09-19T00:00:00"/>
    <d v="2023-09-30T00:00:00"/>
    <d v="2023-10-16T00:00:00"/>
    <d v="2023-10-21T00:00:00"/>
    <d v="2023-09-27T00:00:00"/>
    <d v="2023-09-30T00:00:00"/>
    <d v="2023-10-16T00:00:00"/>
    <d v="2023-10-17T00:00:00"/>
    <s v=""/>
    <s v=""/>
    <s v=""/>
    <s v=""/>
    <s v="Ok"/>
    <n v="58"/>
    <n v="3"/>
    <n v="16"/>
    <n v="1"/>
    <d v="2023-10-01T00:00:00"/>
    <n v="0"/>
    <n v="138"/>
    <s v="U"/>
  </r>
  <r>
    <x v="137"/>
    <s v="005"/>
    <s v="Superia"/>
    <s v="SKB-151005"/>
    <n v="1"/>
    <s v="PGM-3487/23"/>
    <s v="PO-SKB-0178"/>
    <s v="005"/>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2QEST5A0017 "/>
    <s v="FOLDING PROTECTION FOR CYLINDER HEAD GUIDES - SKF - BLACK WITH OPENING - 37G - U"/>
    <s v="U"/>
    <s v="Spare Parts"/>
    <s v="IN TRANSIT Resale - Spare Parts"/>
    <s v="Dólar"/>
    <n v="11.23"/>
    <n v="5"/>
    <n v="5"/>
    <n v="35"/>
    <n v="175"/>
    <s v="CIP"/>
    <s v="By Air"/>
    <n v="20.13345782073814"/>
    <n v="0.62664762741652025"/>
    <n v="195.76010544815466"/>
    <n v="4.7751999999999999"/>
    <n v="934.79365553602815"/>
    <d v="2023-09-27T00:00:00"/>
    <n v="5.0289000000000001"/>
    <n v="984.457994288225"/>
    <s v=""/>
    <s v=""/>
    <s v=""/>
    <n v="5.4264000000000001"/>
    <n v="1062.2726362038666"/>
    <n v="77.814641915641573"/>
    <n v="156.84299648506146"/>
    <n v="155.41394771528996"/>
    <n v="139.63568321616879"/>
    <n v="123.70081063268901"/>
    <n v="133.07771968365557"/>
    <n v="83.824477152899703"/>
    <n v="112.20969244288233"/>
    <n v="77.814641915641573"/>
    <n v="-984.457994288225"/>
    <n v="-984.457994288225"/>
    <n v="-984.457994288225"/>
    <n v="-984.457994288225"/>
    <d v="2023-10-10T00:00:00"/>
    <d v="2023-10-18T00:00:00"/>
    <n v="4241.2272450628361"/>
    <s v="Resale"/>
    <s v="8501.51.10"/>
    <n v="21.925131810193321"/>
    <n v="7.8584370650263615"/>
    <n v="4.1109622144112485"/>
    <n v="18.890850175746927"/>
    <n v="5.8484627568400276"/>
    <n v="47.223703703703706"/>
    <n v="72.689533671835434"/>
    <n v="48.359345067902822"/>
    <m/>
    <n v="67.266523422295492"/>
    <m/>
    <n v="489.93305533611004"/>
    <n v="2480.2860926390572"/>
    <n v="459.0728058809255"/>
    <n v="2324.0560797721855"/>
    <n v="5.0625"/>
    <s v="23/2039148-6"/>
    <d v="2023-10-16T00:00:00"/>
    <m/>
    <m/>
    <m/>
    <m/>
    <d v="2023-09-19T00:00:00"/>
    <d v="2023-09-30T00:00:00"/>
    <d v="2023-10-16T00:00:00"/>
    <d v="2023-10-21T00:00:00"/>
    <d v="2023-09-27T00:00:00"/>
    <d v="2023-09-30T00:00:00"/>
    <d v="2023-10-16T00:00:00"/>
    <d v="2023-10-17T00:00:00"/>
    <s v=""/>
    <s v=""/>
    <s v=""/>
    <s v=""/>
    <s v="Ok"/>
    <n v="58"/>
    <n v="3"/>
    <n v="16"/>
    <n v="1"/>
    <d v="2023-10-01T00:00:00"/>
    <n v="0"/>
    <n v="138"/>
    <s v="U"/>
  </r>
  <r>
    <x v="137"/>
    <s v="006"/>
    <s v="Superia"/>
    <s v="SKB-151006"/>
    <n v="1"/>
    <s v="PGM-3487/23"/>
    <s v="PO-SKB-0178"/>
    <s v="006"/>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2QAUT1A0024"/>
    <s v="CONTROL BOARD - YASKAWA - MOD: ETC740383 - U"/>
    <s v="U"/>
    <s v="Spare Parts"/>
    <s v="IN TRANSIT Resale - Spare Parts"/>
    <s v="Dólar"/>
    <n v="0.5"/>
    <n v="1"/>
    <n v="1"/>
    <n v="77"/>
    <n v="77"/>
    <s v="CIP"/>
    <s v="By Air"/>
    <n v="8.8587214411247803"/>
    <n v="0.27572495606326891"/>
    <n v="86.134446397188057"/>
    <n v="4.7751999999999999"/>
    <n v="411.30920843585238"/>
    <d v="2023-09-27T00:00:00"/>
    <n v="5.0289000000000001"/>
    <n v="433.16151748681904"/>
    <s v=""/>
    <s v=""/>
    <s v=""/>
    <n v="5.4264000000000001"/>
    <n v="467.39995992970131"/>
    <n v="34.238442442882274"/>
    <n v="69.010918453427053"/>
    <n v="68.382136994727603"/>
    <n v="61.439700615114248"/>
    <n v="54.428356678383125"/>
    <n v="58.554196660808429"/>
    <n v="36.882769947275904"/>
    <n v="49.372264674868177"/>
    <n v="34.238442442882274"/>
    <n v="-433.16151748681904"/>
    <n v="-433.16151748681904"/>
    <n v="-433.16151748681904"/>
    <n v="-433.16151748681904"/>
    <d v="2023-10-10T00:00:00"/>
    <d v="2023-10-18T00:00:00"/>
    <n v="188.83469479353676"/>
    <s v="Resale"/>
    <s v="8537.10.20"/>
    <n v="10.852940246045696"/>
    <n v="10.649215053427065"/>
    <n v="1.8088233743409494"/>
    <n v="8.3119740773286477"/>
    <n v="4.9184100327626989"/>
    <n v="47.223703703703706"/>
    <n v="3.5623721812239024"/>
    <n v="2.1531320154898848"/>
    <m/>
    <n v="2.9949476145278489"/>
    <m/>
    <n v="178.60996469603845"/>
    <n v="904.21294627369468"/>
    <n v="157.8399521909418"/>
    <n v="799.0647579666429"/>
    <n v="5.0625"/>
    <s v="23/2039148-6"/>
    <d v="2023-10-16T00:00:00"/>
    <m/>
    <m/>
    <m/>
    <m/>
    <d v="2023-09-19T00:00:00"/>
    <d v="2023-09-30T00:00:00"/>
    <d v="2023-10-16T00:00:00"/>
    <d v="2023-10-21T00:00:00"/>
    <d v="2023-09-27T00:00:00"/>
    <d v="2023-09-30T00:00:00"/>
    <d v="2023-10-16T00:00:00"/>
    <d v="2023-10-17T00:00:00"/>
    <s v=""/>
    <s v=""/>
    <s v=""/>
    <s v=""/>
    <s v="Ok"/>
    <n v="58"/>
    <n v="3"/>
    <n v="16"/>
    <n v="1"/>
    <d v="2023-10-01T00:00:00"/>
    <n v="0"/>
    <n v="138"/>
    <s v="U"/>
  </r>
  <r>
    <x v="137"/>
    <s v="007"/>
    <s v="Superia"/>
    <s v="SKB-151007"/>
    <n v="1"/>
    <s v="PGM-3487/23"/>
    <s v="PO-SKB-0178"/>
    <s v="007"/>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2QAUT2A0044"/>
    <s v="ENCODER - AUTONICS - MOD: E60H20-1024-3-T-24 - U"/>
    <s v="U"/>
    <s v="Spare Parts"/>
    <s v="IN TRANSIT Resale - Spare Parts"/>
    <s v="Dólar"/>
    <n v="1"/>
    <n v="2"/>
    <n v="2"/>
    <n v="130"/>
    <n v="260"/>
    <s v="CIP"/>
    <s v="By Air"/>
    <n v="29.91256590509666"/>
    <n v="0.9310193321616872"/>
    <n v="290.84358523725831"/>
    <n v="4.7751999999999999"/>
    <n v="1388.8362882249558"/>
    <d v="2023-09-27T00:00:00"/>
    <n v="5.0289000000000001"/>
    <n v="1462.6233057996483"/>
    <s v=""/>
    <s v=""/>
    <s v=""/>
    <n v="5.4264000000000001"/>
    <n v="1578.2336309314585"/>
    <n v="115.61032513181021"/>
    <n v="233.02388049209139"/>
    <n v="230.90072231985937"/>
    <n v="207.45872934973659"/>
    <n v="183.78406151142349"/>
    <n v="197.71546924428844"/>
    <n v="124.53922319859385"/>
    <n v="166.71154305799655"/>
    <n v="115.61032513181021"/>
    <n v="-1462.6233057996483"/>
    <n v="-1462.6233057996483"/>
    <n v="-1462.6233057996483"/>
    <n v="-1462.6233057996483"/>
    <d v="2023-10-10T00:00:00"/>
    <d v="2023-10-18T00:00:00"/>
    <n v="377.66938958707351"/>
    <s v="Resale"/>
    <s v="8501.51.10"/>
    <n v="32.574481546572933"/>
    <n v="11.675392210896309"/>
    <n v="6.1077152899824245"/>
    <n v="28.066405975395426"/>
    <n v="6.6551411399683218"/>
    <n v="47.223703703703706"/>
    <n v="7.6240062253652034"/>
    <n v="4.3062640309797695"/>
    <m/>
    <n v="5.9898952290556977"/>
    <m/>
    <n v="441.06659058917808"/>
    <n v="2232.8996148577139"/>
    <n v="395.21707711290395"/>
    <n v="2000.7864528840762"/>
    <n v="5.0625"/>
    <s v="23/2039148-6"/>
    <d v="2023-10-16T00:00:00"/>
    <m/>
    <m/>
    <m/>
    <m/>
    <d v="2023-09-19T00:00:00"/>
    <d v="2023-09-30T00:00:00"/>
    <d v="2023-10-16T00:00:00"/>
    <d v="2023-10-21T00:00:00"/>
    <d v="2023-09-27T00:00:00"/>
    <d v="2023-09-30T00:00:00"/>
    <d v="2023-10-16T00:00:00"/>
    <d v="2023-10-17T00:00:00"/>
    <s v=""/>
    <s v=""/>
    <s v=""/>
    <s v=""/>
    <s v="Ok"/>
    <n v="58"/>
    <n v="3"/>
    <n v="16"/>
    <n v="1"/>
    <d v="2023-10-01T00:00:00"/>
    <n v="0"/>
    <n v="138"/>
    <s v="U"/>
  </r>
  <r>
    <x v="137"/>
    <s v="008"/>
    <s v="Superia"/>
    <s v="SKB-151008"/>
    <n v="1"/>
    <s v="PGM-3487/23"/>
    <s v="PO-SKB-0178"/>
    <s v="008"/>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2QAUT2A0046"/>
    <s v="ENCODER - SKF - MOD: SBH2-1024-2T 15 - U"/>
    <s v="U"/>
    <s v="Spare Parts"/>
    <s v="IN TRANSIT Resale - Spare Parts"/>
    <s v="Dólar"/>
    <n v="3"/>
    <n v="3"/>
    <n v="3"/>
    <n v="125"/>
    <n v="375"/>
    <s v="CIP"/>
    <s v="By Air"/>
    <n v="43.143123901581731"/>
    <n v="1.3428163444639718"/>
    <n v="419.48594024604569"/>
    <n v="4.7751999999999999"/>
    <n v="2003.1292618629172"/>
    <d v="2023-09-27T00:00:00"/>
    <n v="5.0289000000000001"/>
    <n v="2109.5528449033391"/>
    <s v=""/>
    <s v=""/>
    <s v=""/>
    <n v="5.4264000000000001"/>
    <n v="2276.2985061511422"/>
    <n v="166.74566124780313"/>
    <n v="336.09213532513195"/>
    <n v="333.02988796133559"/>
    <n v="299.21932117750475"/>
    <n v="265.07316564147641"/>
    <n v="285.16654217926225"/>
    <n v="179.62387961335662"/>
    <n v="240.44934094903329"/>
    <n v="166.74566124780313"/>
    <n v="-2109.5528449033391"/>
    <n v="-2109.5528449033391"/>
    <n v="-2109.5528449033391"/>
    <n v="-2109.5528449033391"/>
    <d v="2023-10-10T00:00:00"/>
    <d v="2023-10-18T00:00:00"/>
    <n v="1133.0081687612205"/>
    <s v="Resale"/>
    <s v="8537.10.20"/>
    <n v="52.855228471001759"/>
    <n v="51.863060325131805"/>
    <n v="8.8092047451669604"/>
    <n v="40.480393233743406"/>
    <n v="7.7465295406713111"/>
    <n v="47.223703703703706"/>
    <n v="20.964461558345175"/>
    <n v="12.918792092939311"/>
    <m/>
    <n v="17.969685687167093"/>
    <m/>
    <n v="680.3169996039162"/>
    <n v="3444.1048104948259"/>
    <n v="579.16434129987397"/>
    <n v="2932.0194778306118"/>
    <n v="5.0625"/>
    <s v="23/2039148-6"/>
    <d v="2023-10-16T00:00:00"/>
    <m/>
    <m/>
    <m/>
    <m/>
    <d v="2023-09-19T00:00:00"/>
    <d v="2023-09-30T00:00:00"/>
    <d v="2023-10-16T00:00:00"/>
    <d v="2023-10-21T00:00:00"/>
    <d v="2023-09-27T00:00:00"/>
    <d v="2023-09-30T00:00:00"/>
    <d v="2023-10-16T00:00:00"/>
    <d v="2023-10-17T00:00:00"/>
    <s v=""/>
    <s v=""/>
    <s v=""/>
    <s v=""/>
    <s v="Ok"/>
    <n v="58"/>
    <n v="3"/>
    <n v="16"/>
    <n v="1"/>
    <d v="2023-10-01T00:00:00"/>
    <n v="0"/>
    <n v="138"/>
    <s v="U"/>
  </r>
  <r>
    <x v="137"/>
    <s v="009"/>
    <s v="Superia"/>
    <s v="SKB-151009"/>
    <n v="1"/>
    <s v="PGM-3487/23"/>
    <s v="PO-SKB-0178"/>
    <s v="009"/>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2QAUT3B0052"/>
    <s v="ANALOG ISOLATOR MODULE - SKF - MOD: MB-1100-TSY (RS485) - U"/>
    <s v="U"/>
    <s v="Spare Parts"/>
    <s v="IN TRANSIT Resale - Spare Parts"/>
    <s v="Dólar"/>
    <n v="2.8"/>
    <n v="6"/>
    <n v="6"/>
    <n v="32"/>
    <n v="192"/>
    <s v="CIP"/>
    <s v="By Air"/>
    <n v="22.089279437609843"/>
    <n v="0.68752196836555368"/>
    <n v="214.77680140597539"/>
    <n v="4.7751999999999999"/>
    <n v="1025.6021820738138"/>
    <d v="2023-09-27T00:00:00"/>
    <n v="5.0289000000000001"/>
    <n v="1080.0910565905097"/>
    <s v=""/>
    <s v=""/>
    <s v=""/>
    <n v="5.4264000000000001"/>
    <n v="1165.464835149385"/>
    <n v="85.373778558875301"/>
    <n v="172.07917328646749"/>
    <n v="170.51130263620394"/>
    <n v="153.2002924428823"/>
    <n v="135.71746080843582"/>
    <n v="146.00526959578224"/>
    <n v="91.967426362038623"/>
    <n v="123.11006256590508"/>
    <n v="85.373778558875301"/>
    <n v="-1080.0910565905097"/>
    <n v="-1080.0910565905097"/>
    <n v="-1080.0910565905097"/>
    <n v="-1080.0910565905097"/>
    <d v="2023-10-10T00:00:00"/>
    <d v="2023-10-18T00:00:00"/>
    <n v="1057.4742908438059"/>
    <s v="Resale"/>
    <s v="8537.10.20"/>
    <n v="27.061876977152899"/>
    <n v="26.553886886467485"/>
    <n v="4.5103128295254837"/>
    <n v="20.725961335676626"/>
    <n v="6.0097984334656864"/>
    <n v="47.223703703703706"/>
    <n v="18.822648010987418"/>
    <n v="12.057539286743355"/>
    <m/>
    <n v="16.771706641355951"/>
    <m/>
    <n v="394.51423551105404"/>
    <n v="1997.2283172747111"/>
    <n v="342.72407445938438"/>
    <n v="1735.0406269506334"/>
    <n v="5.0625"/>
    <s v="23/2039148-6"/>
    <d v="2023-10-16T00:00:00"/>
    <m/>
    <m/>
    <m/>
    <m/>
    <d v="2023-09-19T00:00:00"/>
    <d v="2023-09-30T00:00:00"/>
    <d v="2023-10-16T00:00:00"/>
    <d v="2023-10-21T00:00:00"/>
    <d v="2023-09-27T00:00:00"/>
    <d v="2023-09-30T00:00:00"/>
    <d v="2023-10-16T00:00:00"/>
    <d v="2023-10-17T00:00:00"/>
    <s v=""/>
    <s v=""/>
    <s v=""/>
    <s v=""/>
    <s v="Ok"/>
    <n v="58"/>
    <n v="3"/>
    <n v="16"/>
    <n v="1"/>
    <d v="2023-10-01T00:00:00"/>
    <n v="0"/>
    <n v="138"/>
    <s v="U"/>
  </r>
  <r>
    <x v="137"/>
    <s v="0010"/>
    <s v="Superia"/>
    <s v="SKB-1510010"/>
    <n v="1"/>
    <s v="PGM-3487/23"/>
    <s v="PO-SKB-0178"/>
    <s v="0010"/>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2QAUT3C0054"/>
    <s v="PLC EXTENSION MODULE S7-200 SMART - SIEMENS - MOD: 6ES7 288-3AM03-0AA0 220V - U"/>
    <s v="U"/>
    <s v="Spare Parts"/>
    <s v="IN TRANSIT Resale - Spare Parts"/>
    <s v="Dólar"/>
    <n v="0.4"/>
    <n v="5"/>
    <n v="5"/>
    <n v="101"/>
    <n v="505"/>
    <s v="CIP"/>
    <s v="By Air"/>
    <n v="58.099406854130052"/>
    <n v="1.8083260105448156"/>
    <n v="564.90773286467481"/>
    <n v="4.7751999999999999"/>
    <n v="2697.5474059753951"/>
    <d v="2023-09-27T00:00:00"/>
    <n v="5.0289000000000001"/>
    <n v="2840.8644978031634"/>
    <s v=""/>
    <s v=""/>
    <s v=""/>
    <n v="5.4264000000000001"/>
    <n v="3065.4153216168716"/>
    <n v="224.55082381370812"/>
    <n v="452.60407557117696"/>
    <n v="448.48024912126493"/>
    <n v="402.94868585237236"/>
    <n v="356.96519639718781"/>
    <n v="384.0242768014059"/>
    <n v="241.89349121265332"/>
    <n v="323.80511247803133"/>
    <n v="224.55082381370812"/>
    <n v="-2840.8644978031634"/>
    <n v="-2840.8644978031634"/>
    <n v="-2840.8644978031634"/>
    <n v="-2840.8644978031634"/>
    <d v="2023-10-10T00:00:00"/>
    <d v="2023-10-18T00:00:00"/>
    <n v="151.06775583482943"/>
    <s v="Resale"/>
    <s v="8537.10.20"/>
    <n v="71.17837434094902"/>
    <n v="69.842254571177492"/>
    <n v="11.863062390158172"/>
    <n v="54.513596221441119"/>
    <n v="8.9802729501616447"/>
    <n v="47.223703703703706"/>
    <n v="4.9383195375977511"/>
    <n v="1.7225056123919082"/>
    <m/>
    <n v="2.3959580916222794"/>
    <m/>
    <n v="837.56578028387787"/>
    <n v="4240.1767626871315"/>
    <n v="701.34686710110122"/>
    <n v="3550.5685146993251"/>
    <n v="5.0625"/>
    <s v="23/2039148-6"/>
    <d v="2023-10-16T00:00:00"/>
    <m/>
    <m/>
    <m/>
    <m/>
    <d v="2023-09-19T00:00:00"/>
    <d v="2023-09-30T00:00:00"/>
    <d v="2023-10-16T00:00:00"/>
    <d v="2023-10-21T00:00:00"/>
    <d v="2023-09-27T00:00:00"/>
    <d v="2023-09-30T00:00:00"/>
    <d v="2023-10-16T00:00:00"/>
    <d v="2023-10-17T00:00:00"/>
    <s v=""/>
    <s v=""/>
    <s v=""/>
    <s v=""/>
    <s v="Ok"/>
    <n v="58"/>
    <n v="3"/>
    <n v="16"/>
    <n v="1"/>
    <d v="2023-10-01T00:00:00"/>
    <n v="0"/>
    <n v="138"/>
    <s v="U"/>
  </r>
  <r>
    <x v="137"/>
    <s v="0011"/>
    <s v="Superia"/>
    <s v="SKB-1510011"/>
    <n v="1"/>
    <s v="PGM-3487/23"/>
    <s v="PO-SKB-0178"/>
    <s v="0011"/>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2QAUT3C0057"/>
    <s v="PLC EXTENSION MODULE - SIEMENS - MOD: 6ES7 223-1HF22-0XA8 220V "/>
    <s v="U"/>
    <s v="Spare Parts"/>
    <s v="IN TRANSIT Resale - Spare Parts"/>
    <s v="Dólar"/>
    <n v="1.26"/>
    <n v="8"/>
    <n v="8"/>
    <n v="122"/>
    <n v="976"/>
    <s v="CIP"/>
    <s v="By Air"/>
    <n v="112.28717047451671"/>
    <n v="3.4949033391915645"/>
    <n v="1091.7820738137082"/>
    <n v="4.7751999999999999"/>
    <n v="5213.4777588752195"/>
    <d v="2023-09-27T00:00:00"/>
    <n v="5.0289000000000001"/>
    <n v="5490.4628710017569"/>
    <s v=""/>
    <s v=""/>
    <s v=""/>
    <n v="5.4264000000000001"/>
    <n v="5924.4462453427059"/>
    <n v="433.98337434094901"/>
    <n v="874.73579753954255"/>
    <n v="866.76578840070306"/>
    <n v="778.76815325131884"/>
    <n v="689.89709244288224"/>
    <n v="742.19345377855916"/>
    <n v="467.50108400702993"/>
    <n v="625.80948471001739"/>
    <n v="433.98337434094901"/>
    <n v="-5490.4628710017569"/>
    <n v="-5490.4628710017569"/>
    <n v="-5490.4628710017569"/>
    <n v="-5490.4628710017569"/>
    <d v="2023-10-10T00:00:00"/>
    <d v="2023-10-18T00:00:00"/>
    <n v="475.86343087971267"/>
    <s v="Resale"/>
    <s v="8537.10.20"/>
    <n v="137.56454130052722"/>
    <n v="134.98225833954305"/>
    <n v="22.927423550087873"/>
    <n v="105.35697012302285"/>
    <n v="13.450220226084317"/>
    <n v="47.223703703703706"/>
    <n v="12.660223239390739"/>
    <n v="5.4258926790345097"/>
    <m/>
    <n v="7.5472679886101801"/>
    <m/>
    <n v="1578.9205749637126"/>
    <n v="7993.2854107537951"/>
    <n v="1315.6539229510588"/>
    <n v="6660.497984939735"/>
    <n v="5.0625"/>
    <s v="23/2039148-6"/>
    <d v="2023-10-16T00:00:00"/>
    <m/>
    <m/>
    <m/>
    <m/>
    <d v="2023-09-19T00:00:00"/>
    <d v="2023-09-30T00:00:00"/>
    <d v="2023-10-16T00:00:00"/>
    <d v="2023-10-21T00:00:00"/>
    <d v="2023-09-27T00:00:00"/>
    <d v="2023-09-30T00:00:00"/>
    <d v="2023-10-16T00:00:00"/>
    <d v="2023-10-17T00:00:00"/>
    <s v=""/>
    <s v=""/>
    <s v=""/>
    <s v=""/>
    <s v="Ok"/>
    <n v="58"/>
    <n v="3"/>
    <n v="16"/>
    <n v="1"/>
    <d v="2023-10-01T00:00:00"/>
    <n v="0"/>
    <n v="138"/>
    <s v="U"/>
  </r>
  <r>
    <x v="137"/>
    <s v="0012"/>
    <s v="Superia"/>
    <s v="SKB-1510012"/>
    <n v="1"/>
    <s v="PGM-3487/23"/>
    <s v="PO-SKB-0178"/>
    <s v="0012"/>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2QAUT6B0059"/>
    <s v="PLC COMMUNICATION EXTENSION - SIEMENS - MOD: 6ES7 288-5CM01-0AA0 S7-200 SMART 220V "/>
    <s v="U"/>
    <s v="Spare Parts"/>
    <s v="IN TRANSIT Resale - Spare Parts"/>
    <s v="Dólar"/>
    <n v="1.4"/>
    <n v="6"/>
    <n v="6"/>
    <n v="50"/>
    <n v="300"/>
    <s v="CIP"/>
    <s v="By Air"/>
    <n v="34.514499121265381"/>
    <n v="1.0742530755711774"/>
    <n v="335.58875219683654"/>
    <n v="4.7751999999999999"/>
    <n v="1602.5034094903338"/>
    <d v="2023-09-27T00:00:00"/>
    <n v="5.0289000000000001"/>
    <n v="1687.6422759226714"/>
    <s v=""/>
    <s v=""/>
    <s v=""/>
    <n v="5.4264000000000001"/>
    <n v="1821.0388049209139"/>
    <n v="133.3965289982425"/>
    <n v="268.87370826010533"/>
    <n v="266.42391036906838"/>
    <n v="239.37545694200344"/>
    <n v="212.05853251318081"/>
    <n v="228.13323374340939"/>
    <n v="143.69910369068521"/>
    <n v="192.35947275922672"/>
    <n v="133.3965289982425"/>
    <n v="-1687.6422759226714"/>
    <n v="-1687.6422759226714"/>
    <n v="-1687.6422759226714"/>
    <n v="-1687.6422759226714"/>
    <d v="2023-10-10T00:00:00"/>
    <d v="2023-10-18T00:00:00"/>
    <n v="528.73714542190294"/>
    <s v="Resale"/>
    <s v="8537.10.20"/>
    <n v="42.284182776801401"/>
    <n v="41.490448260105445"/>
    <n v="7.0473637961335678"/>
    <n v="32.384314586994726"/>
    <n v="7.0347544967345792"/>
    <n v="47.223703703703706"/>
    <n v="10.372167590730967"/>
    <n v="6.0287696433716773"/>
    <m/>
    <n v="8.3858533206779757"/>
    <m/>
    <n v="537.84031037209058"/>
    <n v="2722.8165712587088"/>
    <n v="456.91818372885689"/>
    <n v="2313.1483051273381"/>
    <n v="5.0625"/>
    <s v="23/2039148-6"/>
    <d v="2023-10-16T00:00:00"/>
    <m/>
    <m/>
    <m/>
    <m/>
    <d v="2023-09-19T00:00:00"/>
    <d v="2023-09-30T00:00:00"/>
    <d v="2023-10-16T00:00:00"/>
    <d v="2023-10-21T00:00:00"/>
    <d v="2023-09-27T00:00:00"/>
    <d v="2023-09-30T00:00:00"/>
    <d v="2023-10-16T00:00:00"/>
    <d v="2023-10-17T00:00:00"/>
    <s v=""/>
    <s v=""/>
    <s v=""/>
    <s v=""/>
    <s v="Ok"/>
    <n v="58"/>
    <n v="3"/>
    <n v="16"/>
    <n v="1"/>
    <d v="2023-10-01T00:00:00"/>
    <n v="0"/>
    <n v="138"/>
    <s v="U"/>
  </r>
  <r>
    <x v="137"/>
    <s v="0013"/>
    <s v="Superia"/>
    <s v="SKB-1510013"/>
    <n v="1"/>
    <s v="PGM-3487/23"/>
    <s v="PO-SKB-0178"/>
    <s v="0013"/>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1QAUT4A0001"/>
    <s v="INVERSOR 0,75kW - YASKAWA - MOD: CIMR-HB4X0005FBC-8102 (H1000X 0.75KW) - U"/>
    <s v="U"/>
    <s v="Spare Parts"/>
    <s v="IN TRANSIT Resale - Spare Parts"/>
    <s v="Dólar"/>
    <n v="6"/>
    <n v="1"/>
    <n v="1"/>
    <n v="427"/>
    <n v="427"/>
    <s v="CIP"/>
    <s v="By Air"/>
    <n v="49.12563708260106"/>
    <n v="1.5290202108963094"/>
    <n v="477.65465729349739"/>
    <n v="4.7751999999999999"/>
    <n v="2280.8965195079086"/>
    <d v="2023-09-27T00:00:00"/>
    <n v="5.0289000000000001"/>
    <n v="2402.0775060632691"/>
    <s v=""/>
    <s v=""/>
    <s v=""/>
    <n v="5.4264000000000001"/>
    <n v="2591.9452323374344"/>
    <n v="189.86772627416531"/>
    <n v="382.69691142354986"/>
    <n v="379.21003242530742"/>
    <n v="340.71106704745171"/>
    <n v="301.82997794376115"/>
    <n v="324.7096360281198"/>
    <n v="204.53172425307548"/>
    <n v="273.79164956063278"/>
    <n v="189.86772627416531"/>
    <n v="-2402.0775060632691"/>
    <n v="-2402.0775060632691"/>
    <n v="-2402.0775060632691"/>
    <n v="-2402.0775060632691"/>
    <d v="2023-10-10T00:00:00"/>
    <d v="2023-10-18T00:00:00"/>
    <n v="2266.0163375224411"/>
    <s v="Resale"/>
    <s v="8504.40.90"/>
    <n v="53.497321616871709"/>
    <n v="57.576874513884"/>
    <n v="10.030747803163447"/>
    <n v="46.093674428822503"/>
    <n v="8.2400269044674435"/>
    <n v="47.223703703703706"/>
    <n v="40.407587440064688"/>
    <n v="25.837584185878622"/>
    <m/>
    <n v="35.939371374334186"/>
    <m/>
    <n v="802.5015492646877"/>
    <n v="4062.6640931524817"/>
    <n v="688.80025251881773"/>
    <n v="3487.0512783765148"/>
    <n v="5.0625"/>
    <s v="23/2039148-6"/>
    <d v="2023-10-16T00:00:00"/>
    <m/>
    <m/>
    <m/>
    <m/>
    <d v="2023-09-19T00:00:00"/>
    <d v="2023-09-30T00:00:00"/>
    <d v="2023-10-16T00:00:00"/>
    <d v="2023-10-21T00:00:00"/>
    <d v="2023-09-27T00:00:00"/>
    <d v="2023-09-30T00:00:00"/>
    <d v="2023-10-16T00:00:00"/>
    <d v="2023-10-17T00:00:00"/>
    <s v=""/>
    <s v=""/>
    <s v=""/>
    <s v=""/>
    <s v="Ok"/>
    <n v="58"/>
    <n v="3"/>
    <n v="16"/>
    <n v="1"/>
    <d v="2023-10-01T00:00:00"/>
    <n v="0"/>
    <n v="138"/>
    <s v="U"/>
  </r>
  <r>
    <x v="137"/>
    <s v="0014"/>
    <s v="Superia"/>
    <s v="SKB-1510014"/>
    <n v="1"/>
    <s v="PGM-3487/23"/>
    <s v="PO-SKB-0178"/>
    <s v="0014"/>
    <s v="001"/>
    <s v="SKF"/>
    <s v=" TSY-W231511039C"/>
    <d v="2023-08-01T00:00:00"/>
    <d v="2023-10-05T00:00:00"/>
    <s v="01/08 - Sent to approval;_x000a_03/08 - Sent to SKB and Superia;_x000a_01/09 - Awaiting docs;_x000a_20/09 - Received CI+PL;_x000a_27/09 - Received CI+PL+AWB;_x000a_04/10 - Received CI+PL+AWB;_x000a_04/10 - Awaiting arrival;_x000a_05/10 - Scheduled advance 10/10._x000a_"/>
    <s v="Jaquielly"/>
    <s v="Delivered"/>
    <s v="MMP2QAUT2A0047"/>
    <s v="ENCONDER - ELTRA - MOD: EL58A1024Z5 - U"/>
    <s v="U"/>
    <s v="Spare Parts"/>
    <s v="IN TRANSIT Resale - Spare Parts"/>
    <s v="Dólar"/>
    <n v="1"/>
    <n v="2"/>
    <n v="2"/>
    <n v="110"/>
    <n v="220"/>
    <s v="CIP"/>
    <s v="By Air"/>
    <n v="25.310632688927946"/>
    <n v="0.78778558875219684"/>
    <n v="246.09841827768014"/>
    <n v="4.7751999999999999"/>
    <n v="1175.1691669595782"/>
    <d v="2023-09-27T00:00:00"/>
    <n v="5.0289000000000001"/>
    <n v="1237.6043356766256"/>
    <s v=""/>
    <s v=""/>
    <s v=""/>
    <n v="5.4264000000000001"/>
    <n v="1335.4284569420035"/>
    <n v="97.824121265377926"/>
    <n v="197.17405272407723"/>
    <n v="195.37753427065036"/>
    <n v="175.54200175746928"/>
    <n v="155.50959050966617"/>
    <n v="167.29770474516704"/>
    <n v="105.37934270650248"/>
    <n v="141.06361335676638"/>
    <n v="97.824121265377926"/>
    <n v="-1237.6043356766256"/>
    <n v="-1237.6043356766256"/>
    <n v="-1237.6043356766256"/>
    <n v="-1237.6043356766256"/>
    <d v="2023-10-10T00:00:00"/>
    <d v="2023-10-18T00:00:00"/>
    <n v="377.66938958707351"/>
    <s v="Resale"/>
    <s v="8543.70.99"/>
    <n v="26.578629173989455"/>
    <n v="19.632747416520207"/>
    <n v="5.168066783831283"/>
    <n v="23.748497363796133"/>
    <n v="6.2755277832020653"/>
    <n v="47.223703703703706"/>
    <n v="7.4356055223775064"/>
    <n v="4.3062640309797695"/>
    <m/>
    <n v="5.9898952290556977"/>
    <m/>
    <n v="392.45735528513592"/>
    <n v="1986.8153611310006"/>
    <n v="343.90804372098836"/>
    <n v="1741.0344713375036"/>
    <n v="5.0625"/>
    <s v="23/2039148-6"/>
    <d v="2023-10-16T00:00:00"/>
    <m/>
    <m/>
    <m/>
    <m/>
    <d v="2023-09-19T00:00:00"/>
    <d v="2023-09-30T00:00:00"/>
    <d v="2023-10-16T00:00:00"/>
    <d v="2023-10-21T00:00:00"/>
    <d v="2023-09-27T00:00:00"/>
    <d v="2023-09-30T00:00:00"/>
    <d v="2023-10-16T00:00:00"/>
    <d v="2023-10-17T00:00:00"/>
    <s v=""/>
    <s v=""/>
    <s v=""/>
    <s v=""/>
    <s v="Ok"/>
    <n v="58"/>
    <n v="3"/>
    <n v="16"/>
    <n v="1"/>
    <d v="2023-10-01T00:00:00"/>
    <n v="0"/>
    <n v="138"/>
    <s v="U"/>
  </r>
  <r>
    <x v="137"/>
    <s v="0015"/>
    <s v="Superia"/>
    <s v="SKB-1510015"/>
    <n v="1"/>
    <s v="PGM-3535/23"/>
    <s v="PO-SKB-0191"/>
    <s v="0015"/>
    <s v="001"/>
    <s v="SKF"/>
    <s v="TSY-W231511308C"/>
    <d v="2023-09-07T00:00:00"/>
    <d v="2023-10-05T00:00:00"/>
    <s v="12/09  -Sent to approval;_x000a_13/09  -Sent to SKF and Superia;_x000a_20/09 - Received CI+PL;_x000a_27/09 - Received CI+PL+AWB;_x000a_04/10 - Received CI+PL+AWB;_x000a_04/10 - Awaiting arrival;_x000a_05/10 - Scheduled advance 10/10."/>
    <s v="Jaquielly"/>
    <s v="Delivered"/>
    <s v="MMP1QAUT4A0010"/>
    <s v="INVERTER 15KW - YASKAWA - MOD: CIMR- HB4A0039FBC - U"/>
    <s v="U"/>
    <s v="Spare Parts"/>
    <s v="IN TRANSIT Resale - Spare Parts"/>
    <s v="Dólar"/>
    <n v="6"/>
    <n v="1"/>
    <n v="1"/>
    <n v="1031"/>
    <n v="1031"/>
    <s v="CIP"/>
    <s v="By Air"/>
    <n v="143.69999999999999"/>
    <n v="16.3"/>
    <n v="1191"/>
    <n v="4.9762000000000004"/>
    <n v="5926.6542000000009"/>
    <d v="2023-09-27T00:00:00"/>
    <n v="5.0289000000000001"/>
    <n v="5989.4198999999999"/>
    <s v=""/>
    <s v=""/>
    <s v=""/>
    <n v="5.4264000000000001"/>
    <n v="6462.8424000000005"/>
    <n v="473.42250000000058"/>
    <n v="954.22919999999976"/>
    <n v="945.53489999999965"/>
    <n v="849.54030000000057"/>
    <n v="752.59290000000055"/>
    <n v="809.64180000000033"/>
    <n v="509.98619999999937"/>
    <n v="682.68119999999999"/>
    <n v="473.42250000000058"/>
    <n v="-5989.4198999999999"/>
    <n v="-5989.4198999999999"/>
    <n v="-5989.4198999999999"/>
    <n v="-5989.4198999999999"/>
    <d v="2023-10-10T00:00:00"/>
    <d v="2023-10-18T00:00:00"/>
    <n v="2266.0163375224411"/>
    <s v="Resale"/>
    <s v="8504.40.90"/>
    <n v="133.392"/>
    <n v="143.5640928"/>
    <n v="25.011000000000003"/>
    <n v="114.9315"/>
    <n v="16.987654320987655"/>
    <n v="47.223703703703706"/>
    <n v="43.411146777776281"/>
    <n v="25.837584185878622"/>
    <m/>
    <n v="35.939371374334186"/>
    <m/>
    <n v="1777.2980531626804"/>
    <n v="8997.57139413607"/>
    <n v="1493.7914603626805"/>
    <n v="7562.3192680860702"/>
    <n v="5.0625"/>
    <s v="23/2039148-6"/>
    <d v="2023-10-16T00:00:00"/>
    <m/>
    <m/>
    <m/>
    <m/>
    <d v="2023-09-19T00:00:00"/>
    <d v="2023-09-30T00:00:00"/>
    <d v="2023-10-10T00:00:00"/>
    <d v="2023-10-15T00:00:00"/>
    <d v="2023-09-27T00:00:00"/>
    <d v="2023-09-30T00:00:00"/>
    <d v="2023-10-16T00:00:00"/>
    <d v="2023-10-17T00:00:00"/>
    <s v=""/>
    <s v=""/>
    <s v=""/>
    <s v=""/>
    <s v="Ok"/>
    <n v="20"/>
    <n v="3"/>
    <n v="16"/>
    <n v="1"/>
    <d v="2023-10-01T00:00:00"/>
    <n v="0"/>
    <n v="138"/>
    <s v="U"/>
  </r>
  <r>
    <x v="138"/>
    <s v="001"/>
    <s v="Superia"/>
    <s v="SKB-152001"/>
    <n v="1"/>
    <s v="PGM-3495/23"/>
    <s v="PO-SKB-0179"/>
    <s v="001"/>
    <s v="001"/>
    <s v="SKF"/>
    <s v="TSY-W231511159C"/>
    <d v="2023-08-04T00:00:00"/>
    <d v="2023-08-14T00:00:00"/>
    <s v="04/08 - Sent to approval;_x000a_07/08 - Sent to SKF and Superia;_x000a_08/08 - Received CI+PL + BL;_x000a_14/08 - Registration DI 11/08."/>
    <s v="Lucas Medrado"/>
    <s v="Delivered"/>
    <s v="MQRMAQ000366"/>
    <s v="Wire Saw Machine TSY-55Y-LT"/>
    <s v="U"/>
    <s v="Machine"/>
    <s v="IN TRANSIT Resale - Machine"/>
    <s v="Dólar"/>
    <n v="2485"/>
    <n v="1"/>
    <n v="1"/>
    <n v="13500"/>
    <n v="13500"/>
    <s v="CIF"/>
    <s v="Entreposto"/>
    <n v="2253.6999999999998"/>
    <n v="16.3"/>
    <n v="15770"/>
    <n v="4.8609"/>
    <n v="76656.392999999996"/>
    <d v="2023-08-08T00:00:00"/>
    <n v="4.9217000000000004"/>
    <n v="77615.209000000003"/>
    <s v=""/>
    <s v=""/>
    <s v=""/>
    <n v="5.4264000000000001"/>
    <n v="85574.328000000009"/>
    <n v="7959.1190000000061"/>
    <n v="14325.467999999993"/>
    <n v="14210.346999999994"/>
    <n v="12939.285000000003"/>
    <n v="11655.607000000004"/>
    <n v="12410.990000000005"/>
    <n v="8443.2579999999871"/>
    <n v="10729.907999999996"/>
    <n v="7959.1190000000061"/>
    <n v="-77615.209000000003"/>
    <n v="-77615.209000000003"/>
    <n v="-77615.209000000003"/>
    <n v="-77615.209000000003"/>
    <d v="2023-08-10T00:00:00"/>
    <d v="2023-08-21T00:00:00"/>
    <n v="14335.04"/>
    <s v="Resale"/>
    <s v="8430.39.10"/>
    <n v="0"/>
    <n v="0"/>
    <n v="331.17"/>
    <n v="1679.5049999999999"/>
    <n v="185.96951234593345"/>
    <n v="31.788202316665984"/>
    <n v="326.74830263754529"/>
    <n v="175.19271198318151"/>
    <m/>
    <n v="462.27617921238721"/>
    <m/>
    <n v="18962.649908495714"/>
    <n v="92002.984826039508"/>
    <n v="16951.974908495711"/>
    <n v="82247.591861039487"/>
    <n v="4.8517999999999999"/>
    <s v="23/1571328-4"/>
    <d v="2023-08-11T00:00:00"/>
    <m/>
    <m/>
    <m/>
    <m/>
    <d v="2023-08-07T00:00:00"/>
    <d v="2023-08-08T00:00:00"/>
    <d v="2023-08-09T00:00:00"/>
    <d v="2023-08-11T00:00:00"/>
    <d v="2023-08-07T00:00:00"/>
    <d v="2023-08-08T00:00:00"/>
    <d v="2023-08-09T00:00:00"/>
    <d v="2023-08-16T00:00:00"/>
    <s v=""/>
    <s v=""/>
    <s v=""/>
    <s v=""/>
    <s v="Ok"/>
    <n v="5"/>
    <n v="1"/>
    <n v="1"/>
    <n v="7"/>
    <d v="2023-08-01T00:00:00"/>
    <n v="1"/>
    <n v="139"/>
    <s v="U"/>
  </r>
  <r>
    <x v="139"/>
    <s v="001"/>
    <s v="Superia"/>
    <s v="SKB-153001"/>
    <n v="1"/>
    <s v="PGM-3500/23"/>
    <s v="PO-SKB-0180"/>
    <s v="001"/>
    <s v="001"/>
    <s v="SKF"/>
    <s v="TSY-W231511205C"/>
    <d v="2023-08-14T00:00:00"/>
    <d v="2023-09-18T00:00:00"/>
    <s v="14/8 - Sent to approval;_x000a_15/08 - Sent to SKF and Superia;_x000a_16/08 - Received CI+PL + BL;_x000a_21/08 - Registration DI - USD 4,9724;_x000a_23/08 - Awaiting collect;_x000a_18/09 - Waiting to schedule collection."/>
    <s v="Lucas Medrado"/>
    <s v="Delivered"/>
    <s v="MQRMAQ000366"/>
    <s v="Wire Saw Machine TSY-55Y-LT"/>
    <s v="U"/>
    <s v="Machine"/>
    <s v="IN TRANSIT Resale - Machine"/>
    <s v="Dólar"/>
    <n v="2485"/>
    <n v="1"/>
    <n v="1"/>
    <n v="13500"/>
    <n v="13500"/>
    <s v="CIF"/>
    <s v="Entreposto"/>
    <n v="2253.6999999999998"/>
    <n v="16.3"/>
    <n v="15770"/>
    <n v="4.9481000000000002"/>
    <n v="78031.536999999997"/>
    <d v="2023-08-17T00:00:00"/>
    <n v="4.9816000000000003"/>
    <n v="78559.832000000009"/>
    <s v=""/>
    <s v=""/>
    <s v=""/>
    <n v="5.4264000000000001"/>
    <n v="85574.328000000009"/>
    <n v="7014.4959999999992"/>
    <n v="13380.844999999987"/>
    <n v="13265.723999999987"/>
    <n v="11994.661999999997"/>
    <n v="10710.983999999997"/>
    <n v="11466.366999999998"/>
    <n v="7498.6349999999802"/>
    <n v="9785.2849999999889"/>
    <n v="7014.4959999999992"/>
    <n v="-78559.832000000009"/>
    <n v="-78559.832000000009"/>
    <n v="-78559.832000000009"/>
    <n v="-78559.832000000009"/>
    <d v="2023-08-17T00:00:00"/>
    <d v="2023-09-27T00:00:00"/>
    <n v="15365.16"/>
    <s v="Resale"/>
    <s v="8430.39.10"/>
    <n v="0"/>
    <n v="0"/>
    <n v="331.17"/>
    <n v="1679.5049999999999"/>
    <n v="185.86353471160808"/>
    <n v="31.017215026948758"/>
    <n v="320.43384577605224"/>
    <n v="170.94360872013513"/>
    <m/>
    <n v="462.27617921238721"/>
    <m/>
    <n v="18951.209383447131"/>
    <n v="94232.993538252515"/>
    <n v="16940.534383447128"/>
    <n v="84235.113168252501"/>
    <n v="4.9724000000000004"/>
    <s v="23/1626801-2 "/>
    <d v="2023-08-21T00:00:00"/>
    <m/>
    <m/>
    <m/>
    <m/>
    <d v="2023-08-17T00:00:00"/>
    <d v="2023-08-18T00:00:00"/>
    <d v="2023-08-19T00:00:00"/>
    <d v="2023-08-28T00:00:00"/>
    <d v="2023-08-16T00:00:00"/>
    <d v="2023-08-17T00:00:00"/>
    <d v="2023-08-18T00:00:00"/>
    <d v="2023-09-21T00:00:00"/>
    <s v=""/>
    <s v=""/>
    <s v=""/>
    <s v=""/>
    <s v="Ok"/>
    <n v="6"/>
    <n v="1"/>
    <n v="1"/>
    <n v="34"/>
    <d v="2023-08-01T00:00:00"/>
    <n v="1"/>
    <n v="140"/>
    <s v="U"/>
  </r>
  <r>
    <x v="140"/>
    <s v="001"/>
    <s v="Superia"/>
    <s v="SKB-154001"/>
    <n v="1"/>
    <s v="PGM-3511/23"/>
    <s v="PO-SKB-0181"/>
    <s v="001"/>
    <s v="001"/>
    <s v="SKF"/>
    <s v="TSY-W231511280C"/>
    <d v="2023-08-25T00:00:00"/>
    <d v="2023-09-18T00:00:00"/>
    <s v="25/08 - Sent to approval;_x000a_28/08 - Sent to SKF and Superia;_x000a_29/08 - Received CI+PL+BL+DA;_x000a_06/09 - Registration DI;_x000a_18/09 - Awaiting RFB release."/>
    <s v="Lucas Medrado"/>
    <s v="Delivered"/>
    <s v="MQRMAQ000366"/>
    <s v="Wire Saw Machine TSY-55Y-LT"/>
    <s v="U"/>
    <s v="Machine"/>
    <s v="IN TRANSIT Resale - Machine"/>
    <s v="Dólar"/>
    <n v="2375"/>
    <n v="2"/>
    <n v="2"/>
    <n v="13500"/>
    <n v="27000"/>
    <s v="CIF"/>
    <s v="Entreposto"/>
    <n v="4755.05"/>
    <n v="20.79"/>
    <n v="31775.84"/>
    <n v="4.8772000000000002"/>
    <n v="154977.12684800001"/>
    <d v="2023-09-02T00:00:00"/>
    <n v="4.9318"/>
    <n v="156712.08771200001"/>
    <s v=""/>
    <s v=""/>
    <s v=""/>
    <n v="5.4264000000000001"/>
    <n v="172428.41817600001"/>
    <n v="15716.330463999999"/>
    <n v="28544.237071999989"/>
    <n v="28312.27343999999"/>
    <n v="25751.140736000001"/>
    <n v="23164.587360000005"/>
    <n v="24686.650095999998"/>
    <n v="16691.848751999991"/>
    <n v="21299.345551999984"/>
    <n v="15716.330463999999"/>
    <n v="-156712.08771200001"/>
    <n v="-156712.08771200001"/>
    <n v="-156712.08771200001"/>
    <n v="-156712.08771200001"/>
    <d v="2023-09-05T00:00:00"/>
    <d v="2023-09-26T00:00:00"/>
    <n v="14446.987576582711"/>
    <s v="Resale"/>
    <s v="8430.39.10"/>
    <n v="0"/>
    <n v="0"/>
    <n v="667.29264000000001"/>
    <n v="3384.1269600000001"/>
    <n v="386.37824603871809"/>
    <n v="31.362859931673988"/>
    <n v="216.85001321171478"/>
    <n v="55.890441390383089"/>
    <m/>
    <n v="296.42789473385369"/>
    <m/>
    <n v="36814.169055306345"/>
    <n v="181037.3577463745"/>
    <n v="32762.749455306344"/>
    <n v="161114.09672141448"/>
    <n v="4.9176000000000002"/>
    <s v="23/1754163-4"/>
    <d v="2023-09-05T00:00:00"/>
    <m/>
    <m/>
    <m/>
    <m/>
    <d v="2023-08-28T00:00:00"/>
    <d v="2023-08-30T00:00:00"/>
    <d v="2023-09-01T00:00:00"/>
    <d v="2023-09-15T00:00:00"/>
    <d v="2023-08-29T00:00:00"/>
    <d v="2023-09-02T00:00:00"/>
    <d v="2023-09-04T00:00:00"/>
    <d v="2023-09-21T00:00:00"/>
    <s v=""/>
    <s v=""/>
    <s v=""/>
    <s v=""/>
    <s v="Ok"/>
    <n v="5"/>
    <n v="4"/>
    <n v="2"/>
    <n v="17"/>
    <d v="2023-09-01T00:00:00"/>
    <n v="1"/>
    <n v="141"/>
    <s v="U"/>
  </r>
  <r>
    <x v="140"/>
    <s v="002"/>
    <s v="Superia"/>
    <s v="SKB-154002"/>
    <n v="1"/>
    <s v="PGM-3511/23"/>
    <s v="PO-SKB-0181"/>
    <s v="002"/>
    <s v="001"/>
    <s v="SKF"/>
    <s v="TSY-W231511280C"/>
    <d v="2023-08-25T00:00:00"/>
    <d v="2023-09-18T00:00:00"/>
    <s v="25/08 - Sent to approval;_x000a_28/08 - Sent to SKF and Superia;_x000a_29/08 - Received CI+PL+BL+DA;_x000a_06/09 - Registration DI;_x000a_18/09 - Awaiting RFB release."/>
    <s v="Lucas Medrado"/>
    <s v="Delivered"/>
    <s v="MQRMAQ000082"/>
    <s v="MÁQUINA FIO TSY-37G-BRA/AA/S4LT 22001#"/>
    <s v="U"/>
    <s v="Machine"/>
    <s v="IN TRANSIT Resale - Machine"/>
    <s v="Dólar"/>
    <n v="4970"/>
    <n v="1"/>
    <n v="1"/>
    <n v="11500"/>
    <n v="11500"/>
    <s v="CIF"/>
    <s v="Entreposto"/>
    <n v="2025.3"/>
    <n v="8.86"/>
    <n v="13534.16"/>
    <n v="4.8772000000000002"/>
    <n v="66008.805152000001"/>
    <d v="2023-09-02T00:00:00"/>
    <n v="4.9318"/>
    <n v="66747.770288"/>
    <s v=""/>
    <s v=""/>
    <s v=""/>
    <n v="5.4264000000000001"/>
    <n v="73441.765824000002"/>
    <n v="6693.9955360000022"/>
    <n v="12157.735927999995"/>
    <n v="12058.936560000002"/>
    <n v="10968.083264000001"/>
    <n v="9866.4026400000002"/>
    <n v="10514.68890400001"/>
    <n v="7109.4942479999881"/>
    <n v="9071.9474480000063"/>
    <n v="6693.9955360000022"/>
    <n v="-66747.770288"/>
    <n v="-66747.770288"/>
    <n v="-66747.770288"/>
    <n v="-66747.770288"/>
    <d v="2023-09-05T00:00:00"/>
    <d v="2023-09-26T00:00:00"/>
    <n v="30232.22242341729"/>
    <s v="Resale"/>
    <s v="8430.39.10"/>
    <n v="0"/>
    <n v="0"/>
    <n v="284.21736000000004"/>
    <n v="1441.38804"/>
    <n v="167.04384603871807"/>
    <n v="31.362859931673988"/>
    <n v="230.79364351428762"/>
    <n v="116.95810261482269"/>
    <m/>
    <n v="620.31437340094863"/>
    <m/>
    <n v="16426.238225500452"/>
    <n v="80777.669097721024"/>
    <n v="14700.63282550045"/>
    <n v="72291.831982681018"/>
    <n v="4.9176000000000002"/>
    <s v="23/1754163-4"/>
    <d v="2023-09-05T00:00:00"/>
    <m/>
    <m/>
    <m/>
    <m/>
    <d v="2023-08-28T00:00:00"/>
    <d v="2023-08-30T00:00:00"/>
    <d v="2023-09-01T00:00:00"/>
    <d v="2023-09-15T00:00:00"/>
    <d v="2023-08-29T00:00:00"/>
    <d v="2023-09-02T00:00:00"/>
    <d v="2023-09-04T00:00:00"/>
    <d v="2023-09-21T00:00:00"/>
    <s v=""/>
    <s v=""/>
    <s v=""/>
    <s v=""/>
    <s v="Ok"/>
    <n v="5"/>
    <n v="4"/>
    <n v="2"/>
    <n v="17"/>
    <d v="2023-09-01T00:00:00"/>
    <n v="0"/>
    <n v="141"/>
    <s v="U"/>
  </r>
  <r>
    <x v="141"/>
    <s v="001"/>
    <s v="Superia"/>
    <s v="SKB-155001"/>
    <n v="1"/>
    <s v="PGM-3512/23"/>
    <s v="PO-SKB-0182"/>
    <s v="001"/>
    <s v="001"/>
    <s v="SKF"/>
    <s v="TSY-W231511278C"/>
    <d v="2023-08-25T00:00:00"/>
    <d v="2023-09-18T00:00:00"/>
    <s v="25/08 - Sent to approval;_x000a_28/08 - Sent to SKF and Superia;_x000a_29/08 - Received CI+PL+BL+DA;_x000a_06/09 - Registration DI;_x000a_18/09 - Waiting to schedule collection."/>
    <s v="Lucas Medrado"/>
    <s v="Delivered"/>
    <s v="MQRMAQ000082"/>
    <s v="MÁQUINA FIO TSY-37G-BRA/AA/S4LT 22001#"/>
    <s v="U"/>
    <s v="Machine"/>
    <s v="IN TRANSIT Resale - Machine"/>
    <s v="Dólar"/>
    <n v="2375"/>
    <n v="1"/>
    <n v="1"/>
    <n v="11500"/>
    <n v="11500"/>
    <s v="CIF"/>
    <s v="Entreposto"/>
    <n v="2743.7"/>
    <n v="16.3"/>
    <n v="14260"/>
    <n v="4.8772000000000002"/>
    <n v="69548.872000000003"/>
    <d v="2023-09-02T00:00:00"/>
    <n v="4.9318"/>
    <n v="70327.467999999993"/>
    <s v=""/>
    <s v=""/>
    <s v=""/>
    <n v="5.4264000000000001"/>
    <n v="77380.464000000007"/>
    <n v="7052.9960000000137"/>
    <n v="12809.758000000002"/>
    <n v="12705.660000000003"/>
    <n v="11556.304000000018"/>
    <n v="10395.540000000008"/>
    <n v="11078.594000000012"/>
    <n v="7490.7780000000057"/>
    <n v="9558.4780000000028"/>
    <n v="7052.9960000000137"/>
    <n v="-70327.467999999993"/>
    <n v="-70327.467999999993"/>
    <n v="-70327.467999999993"/>
    <n v="-70327.467999999993"/>
    <d v="2023-09-05T00:00:00"/>
    <d v="2023-09-27T00:00:00"/>
    <n v="15030.88"/>
    <s v="Resale"/>
    <s v="8430.39.10"/>
    <n v="0"/>
    <n v="0"/>
    <n v="299.46000000000004"/>
    <n v="1518.69"/>
    <n v="225.11104603871809"/>
    <n v="31.362859931673988"/>
    <n v="316.90681462073928"/>
    <n v="172.84854400520578"/>
    <m/>
    <n v="451.98990971002797"/>
    <m/>
    <n v="17276.369174306365"/>
    <n v="84958.273051568976"/>
    <n v="15458.219174306365"/>
    <n v="76017.338611568979"/>
    <n v="4.9176000000000002"/>
    <s v="23/1754045-0"/>
    <d v="2023-09-05T00:00:00"/>
    <m/>
    <m/>
    <m/>
    <m/>
    <d v="2023-08-28T00:00:00"/>
    <d v="2023-08-30T00:00:00"/>
    <d v="2023-09-01T00:00:00"/>
    <d v="2023-09-15T00:00:00"/>
    <d v="2023-08-29T00:00:00"/>
    <d v="2023-09-02T00:00:00"/>
    <d v="2023-09-04T00:00:00"/>
    <d v="2023-09-21T00:00:00"/>
    <s v=""/>
    <s v=""/>
    <s v=""/>
    <s v=""/>
    <s v="Ok"/>
    <n v="5"/>
    <n v="4"/>
    <n v="2"/>
    <n v="17"/>
    <d v="2023-09-01T00:00:00"/>
    <n v="1"/>
    <n v="142"/>
    <s v="U"/>
  </r>
  <r>
    <x v="142"/>
    <s v="001"/>
    <s v="Superia"/>
    <s v="SKB-156001"/>
    <n v="1"/>
    <m/>
    <s v="PO-SKB-0183"/>
    <s v="001"/>
    <s v="001"/>
    <s v="SKF"/>
    <s v="TSY-W231511261C"/>
    <d v="2023-08-22T00:00:00"/>
    <d v="2023-09-01T00:00:00"/>
    <s v="01/09 - Sent to approval;_x000a_06/09 - Canceled process."/>
    <s v="Bruna Rodrigues"/>
    <s v="Canceled PO"/>
    <s v="MPE2PBIT000001"/>
    <s v="TAPER BIT 34MM 11 DEGREE - SKF U"/>
    <s v="U"/>
    <s v="BIT"/>
    <s v="IN TRANSIT Resale - BIT"/>
    <s v="Dólar"/>
    <n v="0"/>
    <n v="1700"/>
    <n v="1700"/>
    <n v="10"/>
    <n v="17000"/>
    <s v="CIF"/>
    <s v="By Sea"/>
    <n v="304.67224546722457"/>
    <n v="18.327754532775455"/>
    <n v="17323"/>
    <n v="4.9431000000000003"/>
    <n v="85629.321300000011"/>
    <s v=""/>
    <n v="0"/>
    <n v="0"/>
    <s v=""/>
    <s v=""/>
    <s v=""/>
    <n v="5.4264000000000001"/>
    <n v="94001.527199999997"/>
    <n v="0"/>
    <n v="0"/>
    <n v="0"/>
    <n v="0"/>
    <n v="0"/>
    <n v="0"/>
    <n v="0"/>
    <n v="0"/>
    <n v="0"/>
    <n v="0"/>
    <n v="0"/>
    <n v="0"/>
    <n v="0"/>
    <s v=""/>
    <s v=""/>
    <e v="#DIV/0!"/>
    <s v="Resale"/>
    <s v="8207.13.00"/>
    <n v="2806.326"/>
    <n v="1046.724952"/>
    <n v="363.78300000000002"/>
    <n v="1671.6695"/>
    <e v="#DIV/0!"/>
    <e v="#DIV/0!"/>
    <e v="#DIV/0!"/>
    <e v="#DIV/0!"/>
    <m/>
    <n v="64.885280738453361"/>
    <m/>
    <e v="#DIV/0!"/>
    <n v="0"/>
    <e v="#DIV/0!"/>
    <n v="0"/>
    <n v="0"/>
    <m/>
    <m/>
    <m/>
    <m/>
    <m/>
    <m/>
    <d v="2023-09-15T00:00:00"/>
    <d v="2023-09-22T00:00:00"/>
    <d v="2023-11-21T00:00:00"/>
    <d v="2023-11-26T00:00:00"/>
    <m/>
    <m/>
    <m/>
    <m/>
    <s v="Atrasado"/>
    <s v="Atrasado"/>
    <s v="Atrasado"/>
    <s v="Atrasado"/>
    <s v="Atrasado"/>
    <s v=""/>
    <s v=""/>
    <s v=""/>
    <s v=""/>
    <d v="2023-11-01T00:00:00"/>
    <n v="1"/>
    <n v="143"/>
    <s v="U"/>
  </r>
  <r>
    <x v="142"/>
    <s v="002"/>
    <s v="Superia"/>
    <s v="SKB-156002"/>
    <n v="1"/>
    <m/>
    <s v="PO-SKB-0183"/>
    <s v="002"/>
    <s v="001"/>
    <s v="SKF"/>
    <s v="TSY-W231511261C"/>
    <d v="2023-08-22T00:00:00"/>
    <d v="2023-09-01T00:00:00"/>
    <s v="01/09 - Sent to approval;_x000a_06/09 - Canceled process."/>
    <s v="Bruna Rodrigues"/>
    <s v="Canceled PO"/>
    <s v="MPE2PBIT000002"/>
    <s v="TAPER BIT 36MM 11 DEGREE - SKF U"/>
    <s v="U"/>
    <s v="BIT"/>
    <s v="IN TRANSIT Resale - BIT"/>
    <s v="Dólar"/>
    <n v="0"/>
    <n v="750"/>
    <n v="750"/>
    <n v="10"/>
    <n v="7500"/>
    <s v="CIF"/>
    <s v="By Sea"/>
    <n v="134.41422594142259"/>
    <n v="8.0857740585774067"/>
    <n v="7642.5"/>
    <n v="4.9431000000000003"/>
    <n v="37777.641750000003"/>
    <s v=""/>
    <n v="0"/>
    <n v="0"/>
    <s v=""/>
    <s v=""/>
    <s v=""/>
    <n v="5.4264000000000001"/>
    <n v="41471.262000000002"/>
    <n v="0"/>
    <n v="0"/>
    <n v="0"/>
    <n v="0"/>
    <n v="0"/>
    <n v="0"/>
    <n v="0"/>
    <n v="0"/>
    <n v="0"/>
    <n v="0"/>
    <n v="0"/>
    <n v="0"/>
    <n v="0"/>
    <s v=""/>
    <s v=""/>
    <e v="#DIV/0!"/>
    <s v="Resale"/>
    <s v="8207.13.00"/>
    <n v="1238.085"/>
    <n v="461.79041999999993"/>
    <n v="160.49250000000001"/>
    <n v="737.50125000000003"/>
    <e v="#DIV/0!"/>
    <e v="#DIV/0!"/>
    <e v="#DIV/0!"/>
    <e v="#DIV/0!"/>
    <m/>
    <n v="28.625859149317659"/>
    <m/>
    <e v="#DIV/0!"/>
    <n v="0"/>
    <e v="#DIV/0!"/>
    <n v="0"/>
    <n v="0"/>
    <m/>
    <m/>
    <m/>
    <m/>
    <m/>
    <m/>
    <d v="2023-09-15T00:00:00"/>
    <d v="2023-09-22T00:00:00"/>
    <d v="2023-11-21T00:00:00"/>
    <d v="2023-11-26T00:00:00"/>
    <m/>
    <m/>
    <m/>
    <m/>
    <s v="Atrasado"/>
    <s v="Atrasado"/>
    <s v="Atrasado"/>
    <s v="Atrasado"/>
    <s v="Atrasado"/>
    <s v=""/>
    <s v=""/>
    <s v=""/>
    <s v=""/>
    <d v="2023-11-01T00:00:00"/>
    <n v="0"/>
    <n v="143"/>
    <s v="U"/>
  </r>
  <r>
    <x v="142"/>
    <s v="003"/>
    <s v="Superia"/>
    <s v="SKB-156003"/>
    <n v="1"/>
    <m/>
    <s v="PO-SKB-0183"/>
    <s v="003"/>
    <s v="001"/>
    <s v="SKF"/>
    <s v="TSY-W231511261C"/>
    <d v="2023-08-22T00:00:00"/>
    <d v="2023-09-01T00:00:00"/>
    <s v="01/09 - Sent to approval;_x000a_06/09 - Canceled process."/>
    <s v="Bruna Rodrigues"/>
    <s v="Canceled PO"/>
    <s v="MPE2PBIT000005"/>
    <s v="TAPER BIT 34MM 7 DEGREE - SKF U"/>
    <s v="U"/>
    <s v="BIT"/>
    <s v="IN TRANSIT Resale - BIT"/>
    <s v="Dólar"/>
    <n v="0"/>
    <n v="350"/>
    <n v="350"/>
    <n v="10"/>
    <n v="3500"/>
    <s v="CIF"/>
    <s v="By Sea"/>
    <n v="62.726638772663875"/>
    <n v="3.7733612273361228"/>
    <n v="3566.5"/>
    <n v="4.9431000000000003"/>
    <n v="17629.566150000002"/>
    <s v=""/>
    <n v="0"/>
    <n v="0"/>
    <s v=""/>
    <s v=""/>
    <s v=""/>
    <n v="5.4264000000000001"/>
    <n v="19353.2556"/>
    <n v="0"/>
    <n v="0"/>
    <n v="0"/>
    <n v="0"/>
    <n v="0"/>
    <n v="0"/>
    <n v="0"/>
    <n v="0"/>
    <n v="0"/>
    <n v="0"/>
    <n v="0"/>
    <n v="0"/>
    <n v="0"/>
    <s v=""/>
    <s v=""/>
    <e v="#DIV/0!"/>
    <s v="Resale"/>
    <s v="8207.13.00"/>
    <n v="577.77300000000002"/>
    <n v="215.502196"/>
    <n v="74.896500000000003"/>
    <n v="344.16725000000002"/>
    <e v="#DIV/0!"/>
    <e v="#DIV/0!"/>
    <e v="#DIV/0!"/>
    <e v="#DIV/0!"/>
    <m/>
    <n v="13.358734269681575"/>
    <m/>
    <e v="#DIV/0!"/>
    <n v="0"/>
    <e v="#DIV/0!"/>
    <n v="0"/>
    <n v="0"/>
    <m/>
    <m/>
    <m/>
    <m/>
    <m/>
    <m/>
    <d v="2023-09-15T00:00:00"/>
    <d v="2023-09-22T00:00:00"/>
    <d v="2023-11-21T00:00:00"/>
    <d v="2023-11-26T00:00:00"/>
    <m/>
    <m/>
    <m/>
    <m/>
    <s v="Atrasado"/>
    <s v="Atrasado"/>
    <s v="Atrasado"/>
    <s v="Atrasado"/>
    <s v="Atrasado"/>
    <s v=""/>
    <s v=""/>
    <s v=""/>
    <s v=""/>
    <d v="2023-11-01T00:00:00"/>
    <n v="0"/>
    <n v="143"/>
    <s v="U"/>
  </r>
  <r>
    <x v="142"/>
    <s v="004"/>
    <s v="Superia"/>
    <s v="SKB-156004"/>
    <n v="1"/>
    <m/>
    <s v="PO-SKB-0183"/>
    <s v="004"/>
    <s v="001"/>
    <s v="SKF"/>
    <s v="TSY-W231511261C"/>
    <d v="2023-08-22T00:00:00"/>
    <d v="2023-09-01T00:00:00"/>
    <s v="01/09 - Sent to approval;_x000a_06/09 - Canceled process."/>
    <s v="Bruna Rodrigues"/>
    <s v="Canceled PO"/>
    <s v="MPE2PBIT000007"/>
    <s v="TAPER BIT 38MM 7 DEGREE - SKF U"/>
    <s v="U"/>
    <s v="BIT"/>
    <s v="IN TRANSIT Resale - BIT"/>
    <s v="Dólar"/>
    <n v="0"/>
    <n v="600"/>
    <n v="600"/>
    <n v="10"/>
    <n v="6000"/>
    <s v="CIF"/>
    <s v="By Sea"/>
    <n v="107.53138075313808"/>
    <n v="6.468619246861925"/>
    <n v="6114"/>
    <n v="4.9431000000000003"/>
    <n v="30222.113400000002"/>
    <s v=""/>
    <n v="0"/>
    <n v="0"/>
    <s v=""/>
    <s v=""/>
    <s v=""/>
    <n v="5.4264000000000001"/>
    <n v="33177.009599999998"/>
    <n v="0"/>
    <n v="0"/>
    <n v="0"/>
    <n v="0"/>
    <n v="0"/>
    <n v="0"/>
    <n v="0"/>
    <n v="0"/>
    <n v="0"/>
    <n v="0"/>
    <n v="0"/>
    <n v="0"/>
    <n v="0"/>
    <s v=""/>
    <s v=""/>
    <e v="#DIV/0!"/>
    <s v="Resale"/>
    <s v="8207.13.00"/>
    <n v="990.46800000000007"/>
    <n v="369.43233599999996"/>
    <n v="128.39400000000001"/>
    <n v="590.00099999999998"/>
    <e v="#DIV/0!"/>
    <e v="#DIV/0!"/>
    <e v="#DIV/0!"/>
    <e v="#DIV/0!"/>
    <m/>
    <n v="22.900687319454128"/>
    <m/>
    <e v="#DIV/0!"/>
    <n v="0"/>
    <e v="#DIV/0!"/>
    <n v="0"/>
    <n v="0"/>
    <m/>
    <m/>
    <m/>
    <m/>
    <m/>
    <m/>
    <d v="2023-09-15T00:00:00"/>
    <d v="2023-09-22T00:00:00"/>
    <d v="2023-11-21T00:00:00"/>
    <d v="2023-11-26T00:00:00"/>
    <m/>
    <m/>
    <m/>
    <m/>
    <s v="Atrasado"/>
    <s v="Atrasado"/>
    <s v="Atrasado"/>
    <s v="Atrasado"/>
    <s v="Atrasado"/>
    <s v=""/>
    <s v=""/>
    <s v=""/>
    <s v=""/>
    <d v="2023-11-01T00:00:00"/>
    <n v="0"/>
    <n v="143"/>
    <s v="U"/>
  </r>
  <r>
    <x v="142"/>
    <s v="005"/>
    <s v="Superia"/>
    <s v="SKB-156005"/>
    <n v="1"/>
    <m/>
    <s v="PO-SKB-0183"/>
    <s v="005"/>
    <s v="001"/>
    <s v="SKF"/>
    <s v="TSY-W231511261C"/>
    <d v="2023-08-22T00:00:00"/>
    <d v="2023-09-01T00:00:00"/>
    <s v="01/09 - Sent to approval;_x000a_06/09 - Canceled process."/>
    <s v="Bruna Rodrigues"/>
    <s v="Canceled PO"/>
    <s v="MPE2PBIT000008"/>
    <s v="TAPER BIT 40MM 7 DEGREE - SKF U"/>
    <s v="U"/>
    <s v="BIT"/>
    <s v="IN TRANSIT Resale - BIT"/>
    <s v="Dólar"/>
    <n v="0"/>
    <n v="600"/>
    <n v="600"/>
    <n v="10"/>
    <n v="6000"/>
    <s v="CIF"/>
    <s v="By Sea"/>
    <n v="107.53138075313808"/>
    <n v="6.468619246861925"/>
    <n v="6114"/>
    <n v="4.9431000000000003"/>
    <n v="30222.113400000002"/>
    <s v=""/>
    <n v="0"/>
    <n v="0"/>
    <s v=""/>
    <s v=""/>
    <s v=""/>
    <n v="5.4264000000000001"/>
    <n v="33177.009599999998"/>
    <n v="0"/>
    <n v="0"/>
    <n v="0"/>
    <n v="0"/>
    <n v="0"/>
    <n v="0"/>
    <n v="0"/>
    <n v="0"/>
    <n v="0"/>
    <n v="0"/>
    <n v="0"/>
    <n v="0"/>
    <n v="0"/>
    <s v=""/>
    <s v=""/>
    <e v="#DIV/0!"/>
    <s v="Resale"/>
    <s v="8207.13.00"/>
    <n v="990.46800000000007"/>
    <n v="369.43233599999996"/>
    <n v="128.39400000000001"/>
    <n v="590.00099999999998"/>
    <e v="#DIV/0!"/>
    <e v="#DIV/0!"/>
    <e v="#DIV/0!"/>
    <e v="#DIV/0!"/>
    <m/>
    <n v="22.900687319454128"/>
    <m/>
    <e v="#DIV/0!"/>
    <n v="0"/>
    <e v="#DIV/0!"/>
    <n v="0"/>
    <n v="0"/>
    <m/>
    <m/>
    <m/>
    <m/>
    <m/>
    <m/>
    <d v="2023-09-15T00:00:00"/>
    <d v="2023-09-22T00:00:00"/>
    <d v="2023-11-21T00:00:00"/>
    <d v="2023-11-26T00:00:00"/>
    <m/>
    <m/>
    <m/>
    <m/>
    <s v="Atrasado"/>
    <s v="Atrasado"/>
    <s v="Atrasado"/>
    <s v="Atrasado"/>
    <s v="Atrasado"/>
    <s v=""/>
    <s v=""/>
    <s v=""/>
    <s v=""/>
    <d v="2023-11-01T00:00:00"/>
    <n v="0"/>
    <n v="143"/>
    <s v="U"/>
  </r>
  <r>
    <x v="142"/>
    <s v="006"/>
    <s v="Superia"/>
    <s v="SKB-156006"/>
    <n v="1"/>
    <m/>
    <s v="PO-SKB-0183"/>
    <s v="006"/>
    <s v="001"/>
    <s v="SKF"/>
    <s v="TSY-W231511261C"/>
    <d v="2023-08-22T00:00:00"/>
    <d v="2023-09-01T00:00:00"/>
    <s v="01/09 - Sent to approval;_x000a_06/09 - Canceled process."/>
    <s v="Bruna Rodrigues"/>
    <s v="Canceled PO"/>
    <s v="MPE2PBIT000010"/>
    <s v="TAPER BIT CI R-95 CONVEX - SKF U"/>
    <s v="U"/>
    <s v="BIT"/>
    <s v="IN TRANSIT Resale - BIT"/>
    <s v="Dólar"/>
    <n v="0"/>
    <n v="240"/>
    <n v="240"/>
    <n v="67"/>
    <n v="16080"/>
    <s v="CIF"/>
    <s v="By Sea"/>
    <n v="43.012552301255234"/>
    <n v="2.5874476987447697"/>
    <n v="16125.6"/>
    <n v="4.9431000000000003"/>
    <n v="79710.45336"/>
    <s v=""/>
    <n v="0"/>
    <n v="0"/>
    <s v=""/>
    <s v=""/>
    <s v=""/>
    <n v="5.4264000000000001"/>
    <n v="87503.95584000001"/>
    <n v="0"/>
    <n v="0"/>
    <n v="0"/>
    <n v="0"/>
    <n v="0"/>
    <n v="0"/>
    <n v="0"/>
    <n v="0"/>
    <n v="0"/>
    <n v="0"/>
    <n v="0"/>
    <n v="0"/>
    <n v="0"/>
    <s v=""/>
    <s v=""/>
    <e v="#DIV/0!"/>
    <s v="Resale"/>
    <s v="8207.13.00"/>
    <n v="2612.3472000000002"/>
    <n v="974.37325440000006"/>
    <n v="338.63760000000002"/>
    <n v="1556.1204"/>
    <e v="#DIV/0!"/>
    <e v="#DIV/0!"/>
    <e v="#DIV/0!"/>
    <e v="#DIV/0!"/>
    <m/>
    <n v="61.373842016137068"/>
    <m/>
    <e v="#DIV/0!"/>
    <n v="0"/>
    <e v="#DIV/0!"/>
    <n v="0"/>
    <n v="0"/>
    <m/>
    <m/>
    <m/>
    <m/>
    <m/>
    <m/>
    <d v="2023-09-15T00:00:00"/>
    <d v="2023-09-22T00:00:00"/>
    <d v="2023-11-21T00:00:00"/>
    <d v="2023-11-26T00:00:00"/>
    <m/>
    <m/>
    <m/>
    <m/>
    <s v="Atrasado"/>
    <s v="Atrasado"/>
    <s v="Atrasado"/>
    <s v="Atrasado"/>
    <s v="Atrasado"/>
    <s v=""/>
    <s v=""/>
    <s v=""/>
    <s v=""/>
    <d v="2023-11-01T00:00:00"/>
    <n v="0"/>
    <n v="143"/>
    <s v="U"/>
  </r>
  <r>
    <x v="142"/>
    <s v="007"/>
    <s v="Superia"/>
    <s v="SKB-156007"/>
    <n v="1"/>
    <m/>
    <s v="PO-SKB-0183"/>
    <s v="007"/>
    <s v="001"/>
    <s v="SKF"/>
    <s v="TSY-W231511261C"/>
    <d v="2023-08-22T00:00:00"/>
    <d v="2023-09-01T00:00:00"/>
    <s v="01/09 - Sent to approval;_x000a_06/09 - Canceled process."/>
    <s v="Bruna Rodrigues"/>
    <s v="Canceled PO"/>
    <s v="MPE2PBIT000011"/>
    <s v="TAPER BIT CI R-90 CONVEX - SKF U"/>
    <s v="U"/>
    <s v="BIT"/>
    <s v="IN TRANSIT Resale - BIT"/>
    <s v="Dólar"/>
    <n v="0"/>
    <n v="12"/>
    <n v="12"/>
    <n v="67"/>
    <n v="804"/>
    <s v="CIF"/>
    <s v="By Sea"/>
    <n v="2.1506276150627617"/>
    <n v="0.12937238493723852"/>
    <n v="806.28"/>
    <n v="4.9431000000000003"/>
    <n v="3985.5226680000001"/>
    <s v=""/>
    <n v="0"/>
    <n v="0"/>
    <s v=""/>
    <s v=""/>
    <s v=""/>
    <n v="5.4264000000000001"/>
    <n v="4375.1977919999999"/>
    <n v="0"/>
    <n v="0"/>
    <n v="0"/>
    <n v="0"/>
    <n v="0"/>
    <n v="0"/>
    <n v="0"/>
    <n v="0"/>
    <n v="0"/>
    <n v="0"/>
    <n v="0"/>
    <n v="0"/>
    <n v="0"/>
    <s v=""/>
    <s v=""/>
    <e v="#DIV/0!"/>
    <s v="Resale"/>
    <s v="8207.13.00"/>
    <n v="130.61735999999999"/>
    <n v="48.718662719999998"/>
    <n v="16.93188"/>
    <n v="77.806020000000004"/>
    <e v="#DIV/0!"/>
    <e v="#DIV/0!"/>
    <e v="#DIV/0!"/>
    <e v="#DIV/0!"/>
    <m/>
    <n v="3.0686921008068531"/>
    <m/>
    <e v="#DIV/0!"/>
    <n v="0"/>
    <e v="#DIV/0!"/>
    <n v="0"/>
    <n v="0"/>
    <m/>
    <m/>
    <m/>
    <m/>
    <m/>
    <m/>
    <d v="2023-09-15T00:00:00"/>
    <d v="2023-09-22T00:00:00"/>
    <d v="2023-11-21T00:00:00"/>
    <d v="2023-11-26T00:00:00"/>
    <m/>
    <m/>
    <m/>
    <m/>
    <s v="Atrasado"/>
    <s v="Atrasado"/>
    <s v="Atrasado"/>
    <s v="Atrasado"/>
    <s v="Atrasado"/>
    <s v=""/>
    <s v=""/>
    <s v=""/>
    <s v=""/>
    <d v="2023-11-01T00:00:00"/>
    <n v="0"/>
    <n v="143"/>
    <s v="U"/>
  </r>
  <r>
    <x v="142"/>
    <s v="008"/>
    <s v="Superia"/>
    <s v="SKB-156008"/>
    <n v="1"/>
    <m/>
    <s v="PO-SKB-0183"/>
    <s v="008"/>
    <s v="001"/>
    <s v="SKF"/>
    <s v="TSY-W231511261C"/>
    <d v="2023-08-22T00:00:00"/>
    <d v="2023-09-01T00:00:00"/>
    <s v="01/09 - Sent to approval;_x000a_06/09 - Canceled process."/>
    <s v="Bruna Rodrigues"/>
    <s v="Canceled PO"/>
    <s v="MPE2PBIT000013"/>
    <s v="TAPER BIT CI R-90 CONCAVE - SKF U"/>
    <s v="U"/>
    <s v="BIT"/>
    <s v="IN TRANSIT Resale - BIT"/>
    <s v="Dólar"/>
    <n v="0"/>
    <n v="30"/>
    <n v="30"/>
    <n v="67"/>
    <n v="2010"/>
    <s v="CIF"/>
    <s v="By Sea"/>
    <n v="5.3765690376569042"/>
    <n v="0.32343096234309621"/>
    <n v="2015.7"/>
    <n v="4.9431000000000003"/>
    <n v="9963.8066699999999"/>
    <s v=""/>
    <n v="0"/>
    <n v="0"/>
    <s v=""/>
    <s v=""/>
    <s v=""/>
    <n v="5.4264000000000001"/>
    <n v="10937.994480000001"/>
    <n v="0"/>
    <n v="0"/>
    <n v="0"/>
    <n v="0"/>
    <n v="0"/>
    <n v="0"/>
    <n v="0"/>
    <n v="0"/>
    <n v="0"/>
    <n v="0"/>
    <n v="0"/>
    <n v="0"/>
    <n v="0"/>
    <s v=""/>
    <s v=""/>
    <e v="#DIV/0!"/>
    <s v="Resale"/>
    <s v="8207.13.00"/>
    <n v="326.54340000000002"/>
    <n v="121.79665680000001"/>
    <n v="42.329700000000003"/>
    <n v="194.51505"/>
    <e v="#DIV/0!"/>
    <e v="#DIV/0!"/>
    <e v="#DIV/0!"/>
    <e v="#DIV/0!"/>
    <m/>
    <n v="7.6717302520171335"/>
    <m/>
    <e v="#DIV/0!"/>
    <n v="0"/>
    <e v="#DIV/0!"/>
    <n v="0"/>
    <n v="0"/>
    <m/>
    <m/>
    <m/>
    <m/>
    <m/>
    <m/>
    <d v="2023-09-15T00:00:00"/>
    <d v="2023-09-22T00:00:00"/>
    <d v="2023-11-21T00:00:00"/>
    <d v="2023-11-26T00:00:00"/>
    <m/>
    <m/>
    <m/>
    <m/>
    <s v="Atrasado"/>
    <s v="Atrasado"/>
    <s v="Atrasado"/>
    <s v="Atrasado"/>
    <s v="Atrasado"/>
    <s v=""/>
    <s v=""/>
    <s v=""/>
    <s v=""/>
    <d v="2023-11-01T00:00:00"/>
    <n v="0"/>
    <n v="143"/>
    <s v="U"/>
  </r>
  <r>
    <x v="142"/>
    <s v="009"/>
    <s v="Superia"/>
    <s v="SKB-156009"/>
    <n v="1"/>
    <m/>
    <s v="PO-SKB-0183"/>
    <s v="009"/>
    <s v="001"/>
    <s v="SKF"/>
    <s v="TSY-W231511261C"/>
    <d v="2023-08-22T00:00:00"/>
    <d v="2023-09-01T00:00:00"/>
    <s v="01/09 - Sent to approval;_x000a_06/09 - Canceled process."/>
    <s v="Bruna Rodrigues"/>
    <s v="Canceled PO"/>
    <s v="MPE2PBIT000014"/>
    <s v="TAPER BIT BR 3-95 BALLISTIC - SKF U"/>
    <s v="U"/>
    <s v="BIT"/>
    <s v="IN TRANSIT Resale - BIT"/>
    <s v="Dólar"/>
    <n v="0"/>
    <n v="20"/>
    <n v="20"/>
    <n v="67"/>
    <n v="1340"/>
    <s v="CIF"/>
    <s v="By Sea"/>
    <n v="3.584379358437936"/>
    <n v="0.21562064156206415"/>
    <n v="1343.8"/>
    <n v="4.9431000000000003"/>
    <n v="6642.5377800000006"/>
    <s v=""/>
    <n v="0"/>
    <n v="0"/>
    <s v=""/>
    <s v=""/>
    <s v=""/>
    <n v="5.4264000000000001"/>
    <n v="7291.9963200000002"/>
    <n v="0"/>
    <n v="0"/>
    <n v="0"/>
    <n v="0"/>
    <n v="0"/>
    <n v="0"/>
    <n v="0"/>
    <n v="0"/>
    <n v="0"/>
    <n v="0"/>
    <n v="0"/>
    <n v="0"/>
    <n v="0"/>
    <s v=""/>
    <s v=""/>
    <e v="#DIV/0!"/>
    <s v="Resale"/>
    <s v="8207.13.00"/>
    <n v="217.69560000000001"/>
    <n v="81.197771199999991"/>
    <n v="28.219799999999999"/>
    <n v="129.67670000000001"/>
    <e v="#DIV/0!"/>
    <e v="#DIV/0!"/>
    <e v="#DIV/0!"/>
    <e v="#DIV/0!"/>
    <m/>
    <n v="5.1144868346780887"/>
    <m/>
    <e v="#DIV/0!"/>
    <n v="0"/>
    <e v="#DIV/0!"/>
    <n v="0"/>
    <n v="0"/>
    <m/>
    <m/>
    <m/>
    <m/>
    <m/>
    <m/>
    <d v="2023-09-15T00:00:00"/>
    <d v="2023-09-22T00:00:00"/>
    <d v="2023-11-21T00:00:00"/>
    <d v="2023-11-26T00:00:00"/>
    <m/>
    <m/>
    <m/>
    <m/>
    <s v="Atrasado"/>
    <s v="Atrasado"/>
    <s v="Atrasado"/>
    <s v="Atrasado"/>
    <s v="Atrasado"/>
    <s v=""/>
    <s v=""/>
    <s v=""/>
    <s v=""/>
    <d v="2023-11-01T00:00:00"/>
    <n v="0"/>
    <n v="143"/>
    <s v="U"/>
  </r>
  <r>
    <x v="143"/>
    <s v="001"/>
    <s v="Superia"/>
    <s v="SKB-157001"/>
    <n v="1"/>
    <m/>
    <s v="PO-SKB-0184"/>
    <s v="001"/>
    <s v="001"/>
    <s v="SKF"/>
    <s v="TSY-W231511262C"/>
    <d v="2023-08-22T00:00:00"/>
    <d v="2023-09-01T00:00:00"/>
    <s v="01/09 - Sent to approval;_x000a_06/09 - Canceled process."/>
    <s v="Bruna Rodrigues"/>
    <s v="Canceled PO"/>
    <s v="MPE2PBIT000001"/>
    <s v="TAPER BIT 34MM 11 DEGREE - SKF U"/>
    <s v="U"/>
    <s v="BIT"/>
    <s v="IN TRANSIT Resale - BIT"/>
    <s v="Dólar"/>
    <n v="0"/>
    <n v="700"/>
    <n v="700"/>
    <n v="10"/>
    <n v="7000"/>
    <s v="CIF"/>
    <s v="By Sea"/>
    <n v="111.91187478734264"/>
    <n v="5.3899285471248728"/>
    <n v="7117.3018033344679"/>
    <n v="4.9431000000000003"/>
    <n v="35181.534544062612"/>
    <s v=""/>
    <n v="0"/>
    <n v="0"/>
    <s v=""/>
    <s v=""/>
    <s v=""/>
    <n v="5.4264000000000001"/>
    <n v="38621.326505614161"/>
    <n v="0"/>
    <n v="0"/>
    <n v="0"/>
    <n v="0"/>
    <n v="0"/>
    <n v="0"/>
    <n v="0"/>
    <n v="0"/>
    <n v="0"/>
    <n v="0"/>
    <n v="0"/>
    <n v="0"/>
    <n v="0"/>
    <s v=""/>
    <s v=""/>
    <e v="#DIV/0!"/>
    <s v="Resale"/>
    <s v="8207.13.00"/>
    <n v="1153.0028921401838"/>
    <n v="430.05584416468184"/>
    <n v="149.46333787002382"/>
    <n v="686.81962402177612"/>
    <e v="#DIV/0!"/>
    <e v="#DIV/0!"/>
    <e v="#DIV/0!"/>
    <e v="#DIV/0!"/>
    <m/>
    <n v="54.756719972779855"/>
    <m/>
    <e v="#DIV/0!"/>
    <n v="0"/>
    <e v="#DIV/0!"/>
    <n v="0"/>
    <n v="0"/>
    <m/>
    <m/>
    <m/>
    <m/>
    <m/>
    <m/>
    <d v="2023-10-05T00:00:00"/>
    <d v="2023-10-12T00:00:00"/>
    <d v="2023-12-04T00:00:00"/>
    <d v="2023-12-09T00:00:00"/>
    <m/>
    <m/>
    <m/>
    <m/>
    <s v="Atrasado"/>
    <s v="Atrasado"/>
    <s v="Atrasado"/>
    <s v="Atrasado"/>
    <s v="Atrasado"/>
    <s v=""/>
    <s v=""/>
    <s v=""/>
    <s v=""/>
    <d v="2023-12-01T00:00:00"/>
    <n v="1"/>
    <n v="144"/>
    <s v="U"/>
  </r>
  <r>
    <x v="143"/>
    <s v="0010"/>
    <s v="Superia"/>
    <s v="SKB-1570010"/>
    <n v="1"/>
    <m/>
    <s v="PO-SKB-0184"/>
    <s v="0010"/>
    <s v="001"/>
    <s v="SKF"/>
    <s v="TSY-W231511262C"/>
    <d v="2023-08-22T00:00:00"/>
    <d v="2023-09-01T00:00:00"/>
    <s v="01/09 - Sent to approval;_x000a_06/09 - Canceled process."/>
    <s v="Bruna Rodrigues"/>
    <s v="Canceled PO"/>
    <s v="MPE2PBIT000014"/>
    <s v="TAPER BIT BR 3-95 BALLISTIC - SKF U"/>
    <s v="U"/>
    <s v="BIT"/>
    <s v="IN TRANSIT Resale - BIT"/>
    <s v="Dólar"/>
    <n v="0"/>
    <n v="8"/>
    <n v="8"/>
    <n v="67"/>
    <n v="536"/>
    <s v="CIF"/>
    <s v="By Sea"/>
    <n v="8.5692521265736641"/>
    <n v="0.41271452875127596"/>
    <n v="544.98196665532498"/>
    <n v="4.9431000000000003"/>
    <n v="2693.9003593739371"/>
    <s v=""/>
    <n v="0"/>
    <n v="0"/>
    <s v=""/>
    <s v=""/>
    <s v=""/>
    <n v="5.4264000000000001"/>
    <n v="2957.2901438584554"/>
    <n v="0"/>
    <n v="0"/>
    <n v="0"/>
    <n v="0"/>
    <n v="0"/>
    <n v="0"/>
    <n v="0"/>
    <n v="0"/>
    <n v="0"/>
    <n v="0"/>
    <n v="0"/>
    <n v="0"/>
    <n v="0"/>
    <s v=""/>
    <s v=""/>
    <e v="#DIV/0!"/>
    <s v="Resale"/>
    <s v="8207.13.00"/>
    <n v="88.287078598162651"/>
    <n v="32.92999035318136"/>
    <n v="11.444621299761826"/>
    <n v="52.590759782238862"/>
    <e v="#DIV/0!"/>
    <e v="#DIV/0!"/>
    <e v="#DIV/0!"/>
    <e v="#DIV/0!"/>
    <m/>
    <n v="4.1928002722014286"/>
    <m/>
    <e v="#DIV/0!"/>
    <n v="0"/>
    <e v="#DIV/0!"/>
    <n v="0"/>
    <n v="0"/>
    <m/>
    <m/>
    <m/>
    <m/>
    <m/>
    <m/>
    <d v="2023-10-05T00:00:00"/>
    <d v="2023-10-12T00:00:00"/>
    <d v="2023-12-04T00:00:00"/>
    <d v="2023-12-09T00:00:00"/>
    <m/>
    <m/>
    <m/>
    <m/>
    <s v="Atrasado"/>
    <s v="Atrasado"/>
    <s v="Atrasado"/>
    <s v="Atrasado"/>
    <s v="Atrasado"/>
    <s v=""/>
    <s v=""/>
    <s v=""/>
    <s v=""/>
    <d v="2023-12-01T00:00:00"/>
    <n v="0"/>
    <n v="144"/>
    <s v="U"/>
  </r>
  <r>
    <x v="143"/>
    <s v="002"/>
    <s v="Superia"/>
    <s v="SKB-157002"/>
    <n v="1"/>
    <m/>
    <s v="PO-SKB-0184"/>
    <s v="002"/>
    <s v="001"/>
    <s v="SKF"/>
    <s v="TSY-W231511262C"/>
    <d v="2023-08-22T00:00:00"/>
    <d v="2023-09-01T00:00:00"/>
    <s v="01/09 - Sent to approval;_x000a_06/09 - Canceled process."/>
    <s v="Bruna Rodrigues"/>
    <s v="Canceled PO"/>
    <s v="MPE2PBIT000002"/>
    <s v="TAPER BIT 36MM 11 DEGREE - SKF U"/>
    <s v="U"/>
    <s v="BIT"/>
    <s v="IN TRANSIT Resale - BIT"/>
    <s v="Dólar"/>
    <n v="0"/>
    <n v="450"/>
    <n v="450"/>
    <n v="10"/>
    <n v="4500"/>
    <s v="CIF"/>
    <s v="By Sea"/>
    <n v="71.943348077577411"/>
    <n v="3.4649540660088465"/>
    <n v="4575.4083021435854"/>
    <n v="4.9431000000000003"/>
    <n v="22616.700778325958"/>
    <s v=""/>
    <n v="0"/>
    <n v="0"/>
    <s v=""/>
    <s v=""/>
    <s v=""/>
    <n v="5.4264000000000001"/>
    <n v="24827.995610751954"/>
    <n v="0"/>
    <n v="0"/>
    <n v="0"/>
    <n v="0"/>
    <n v="0"/>
    <n v="0"/>
    <n v="0"/>
    <n v="0"/>
    <n v="0"/>
    <n v="0"/>
    <n v="0"/>
    <n v="0"/>
    <n v="0"/>
    <s v=""/>
    <s v=""/>
    <e v="#DIV/0!"/>
    <s v="Resale"/>
    <s v="8207.13.00"/>
    <n v="741.21614494726089"/>
    <n v="276.46447124872395"/>
    <n v="96.083574345015293"/>
    <n v="441.52690115685601"/>
    <e v="#DIV/0!"/>
    <e v="#DIV/0!"/>
    <e v="#DIV/0!"/>
    <e v="#DIV/0!"/>
    <m/>
    <n v="35.200748553929905"/>
    <m/>
    <e v="#DIV/0!"/>
    <n v="0"/>
    <e v="#DIV/0!"/>
    <n v="0"/>
    <n v="0"/>
    <m/>
    <m/>
    <m/>
    <m/>
    <m/>
    <m/>
    <d v="2023-10-05T00:00:00"/>
    <d v="2023-10-12T00:00:00"/>
    <d v="2023-12-04T00:00:00"/>
    <d v="2023-12-09T00:00:00"/>
    <m/>
    <m/>
    <m/>
    <m/>
    <s v="Atrasado"/>
    <s v="Atrasado"/>
    <s v="Atrasado"/>
    <s v="Atrasado"/>
    <s v="Atrasado"/>
    <s v=""/>
    <s v=""/>
    <s v=""/>
    <s v=""/>
    <d v="2023-12-01T00:00:00"/>
    <n v="0"/>
    <n v="144"/>
    <s v="U"/>
  </r>
  <r>
    <x v="143"/>
    <s v="003"/>
    <s v="Superia"/>
    <s v="SKB-157003"/>
    <n v="1"/>
    <m/>
    <s v="PO-SKB-0184"/>
    <s v="003"/>
    <s v="001"/>
    <s v="SKF"/>
    <s v="TSY-W231511262C"/>
    <d v="2023-08-22T00:00:00"/>
    <d v="2023-09-01T00:00:00"/>
    <s v="01/09 - Sent to approval;_x000a_06/09 - Canceled process."/>
    <s v="Bruna Rodrigues"/>
    <s v="Canceled PO"/>
    <s v="MPE2PBIT000005"/>
    <s v="TAPER BIT 34MM 7 DEGREE - SKF U"/>
    <s v="U"/>
    <s v="BIT"/>
    <s v="IN TRANSIT Resale - BIT"/>
    <s v="Dólar"/>
    <n v="0"/>
    <n v="250"/>
    <n v="250"/>
    <n v="10"/>
    <n v="2500"/>
    <s v="CIF"/>
    <s v="By Sea"/>
    <n v="39.968526709765229"/>
    <n v="1.9249744811160259"/>
    <n v="2541.8935011908811"/>
    <n v="4.9431000000000003"/>
    <n v="12564.833765736645"/>
    <s v=""/>
    <n v="0"/>
    <n v="0"/>
    <s v=""/>
    <s v=""/>
    <s v=""/>
    <n v="5.4264000000000001"/>
    <n v="13793.330894862198"/>
    <n v="0"/>
    <n v="0"/>
    <n v="0"/>
    <n v="0"/>
    <n v="0"/>
    <n v="0"/>
    <n v="0"/>
    <n v="0"/>
    <n v="0"/>
    <n v="0"/>
    <n v="0"/>
    <n v="0"/>
    <n v="0"/>
    <s v=""/>
    <s v=""/>
    <e v="#DIV/0!"/>
    <s v="Resale"/>
    <s v="8207.13.00"/>
    <n v="411.78674719292275"/>
    <n v="153.59137291595778"/>
    <n v="53.379763525008507"/>
    <n v="245.29272286492002"/>
    <e v="#DIV/0!"/>
    <e v="#DIV/0!"/>
    <e v="#DIV/0!"/>
    <e v="#DIV/0!"/>
    <m/>
    <n v="19.55597141884995"/>
    <m/>
    <e v="#DIV/0!"/>
    <n v="0"/>
    <e v="#DIV/0!"/>
    <n v="0"/>
    <n v="0"/>
    <m/>
    <m/>
    <m/>
    <m/>
    <m/>
    <m/>
    <d v="2023-10-05T00:00:00"/>
    <d v="2023-10-12T00:00:00"/>
    <d v="2023-12-04T00:00:00"/>
    <d v="2023-12-09T00:00:00"/>
    <m/>
    <m/>
    <m/>
    <m/>
    <s v="Atrasado"/>
    <s v="Atrasado"/>
    <s v="Atrasado"/>
    <s v="Atrasado"/>
    <s v="Atrasado"/>
    <s v=""/>
    <s v=""/>
    <s v=""/>
    <s v=""/>
    <d v="2023-12-01T00:00:00"/>
    <n v="0"/>
    <n v="144"/>
    <s v="U"/>
  </r>
  <r>
    <x v="143"/>
    <s v="004"/>
    <s v="Superia"/>
    <s v="SKB-157004"/>
    <n v="1"/>
    <m/>
    <s v="PO-SKB-0184"/>
    <s v="004"/>
    <s v="001"/>
    <s v="SKF"/>
    <s v="TSY-W231511262C"/>
    <d v="2023-08-22T00:00:00"/>
    <d v="2023-09-01T00:00:00"/>
    <s v="01/09 - Sent to approval;_x000a_06/09 - Canceled process."/>
    <s v="Bruna Rodrigues"/>
    <s v="Canceled PO"/>
    <s v="MPE2PBIT000007"/>
    <s v="TAPER BIT 38MM 7 DEGREE - SKF U"/>
    <s v="U"/>
    <s v="BIT"/>
    <s v="IN TRANSIT Resale - BIT"/>
    <s v="Dólar"/>
    <n v="0"/>
    <n v="200"/>
    <n v="200"/>
    <n v="10"/>
    <n v="2000"/>
    <s v="CIF"/>
    <s v="By Sea"/>
    <n v="31.974821367812179"/>
    <n v="1.5399795848928206"/>
    <n v="2033.5148009527049"/>
    <n v="4.9431000000000003"/>
    <n v="10051.867012589317"/>
    <s v=""/>
    <n v="0"/>
    <n v="0"/>
    <s v=""/>
    <s v=""/>
    <s v=""/>
    <n v="5.4264000000000001"/>
    <n v="11034.664715889758"/>
    <n v="0"/>
    <n v="0"/>
    <n v="0"/>
    <n v="0"/>
    <n v="0"/>
    <n v="0"/>
    <n v="0"/>
    <n v="0"/>
    <n v="0"/>
    <n v="0"/>
    <n v="0"/>
    <n v="0"/>
    <n v="0"/>
    <s v=""/>
    <s v=""/>
    <e v="#DIV/0!"/>
    <s v="Resale"/>
    <s v="8207.13.00"/>
    <n v="329.4293977543382"/>
    <n v="122.87309833276623"/>
    <n v="42.703810820006808"/>
    <n v="196.23417829193602"/>
    <e v="#DIV/0!"/>
    <e v="#DIV/0!"/>
    <e v="#DIV/0!"/>
    <e v="#DIV/0!"/>
    <m/>
    <n v="15.644777135079959"/>
    <m/>
    <e v="#DIV/0!"/>
    <n v="0"/>
    <e v="#DIV/0!"/>
    <n v="0"/>
    <n v="0"/>
    <m/>
    <m/>
    <m/>
    <m/>
    <m/>
    <m/>
    <d v="2023-10-05T00:00:00"/>
    <d v="2023-10-12T00:00:00"/>
    <d v="2023-12-04T00:00:00"/>
    <d v="2023-12-09T00:00:00"/>
    <m/>
    <m/>
    <m/>
    <m/>
    <s v="Atrasado"/>
    <s v="Atrasado"/>
    <s v="Atrasado"/>
    <s v="Atrasado"/>
    <s v="Atrasado"/>
    <s v=""/>
    <s v=""/>
    <s v=""/>
    <s v=""/>
    <d v="2023-12-01T00:00:00"/>
    <n v="0"/>
    <n v="144"/>
    <s v="U"/>
  </r>
  <r>
    <x v="143"/>
    <s v="005"/>
    <s v="Superia"/>
    <s v="SKB-157005"/>
    <n v="1"/>
    <m/>
    <s v="PO-SKB-0184"/>
    <s v="005"/>
    <s v="001"/>
    <s v="SKF"/>
    <s v="TSY-W231511262C"/>
    <d v="2023-08-22T00:00:00"/>
    <d v="2023-09-01T00:00:00"/>
    <s v="01/09 - Sent to approval;_x000a_06/09 - Canceled process."/>
    <s v="Bruna Rodrigues"/>
    <s v="Canceled PO"/>
    <s v="MPE2PBIT000008"/>
    <s v="TAPER BIT 40MM 7 DEGREE - SKF U"/>
    <s v="U"/>
    <s v="BIT"/>
    <s v="IN TRANSIT Resale - BIT"/>
    <s v="Dólar"/>
    <n v="0"/>
    <n v="200"/>
    <n v="200"/>
    <n v="10"/>
    <n v="2000"/>
    <s v="CIF"/>
    <s v="By Sea"/>
    <n v="31.974821367812179"/>
    <n v="1.5399795848928206"/>
    <n v="2033.5148009527049"/>
    <n v="4.9431000000000003"/>
    <n v="10051.867012589317"/>
    <s v=""/>
    <n v="0"/>
    <n v="0"/>
    <s v=""/>
    <s v=""/>
    <s v=""/>
    <n v="5.4264000000000001"/>
    <n v="11034.664715889758"/>
    <n v="0"/>
    <n v="0"/>
    <n v="0"/>
    <n v="0"/>
    <n v="0"/>
    <n v="0"/>
    <n v="0"/>
    <n v="0"/>
    <n v="0"/>
    <n v="0"/>
    <n v="0"/>
    <n v="0"/>
    <n v="0"/>
    <s v=""/>
    <s v=""/>
    <e v="#DIV/0!"/>
    <s v="Resale"/>
    <s v="8207.13.00"/>
    <n v="329.4293977543382"/>
    <n v="122.87309833276623"/>
    <n v="42.703810820006808"/>
    <n v="196.23417829193602"/>
    <e v="#DIV/0!"/>
    <e v="#DIV/0!"/>
    <e v="#DIV/0!"/>
    <e v="#DIV/0!"/>
    <m/>
    <n v="15.644777135079959"/>
    <m/>
    <e v="#DIV/0!"/>
    <n v="0"/>
    <e v="#DIV/0!"/>
    <n v="0"/>
    <n v="0"/>
    <m/>
    <m/>
    <m/>
    <m/>
    <m/>
    <m/>
    <d v="2023-10-05T00:00:00"/>
    <d v="2023-10-12T00:00:00"/>
    <d v="2023-12-04T00:00:00"/>
    <d v="2023-12-09T00:00:00"/>
    <m/>
    <m/>
    <m/>
    <m/>
    <s v="Atrasado"/>
    <s v="Atrasado"/>
    <s v="Atrasado"/>
    <s v="Atrasado"/>
    <s v="Atrasado"/>
    <s v=""/>
    <s v=""/>
    <s v=""/>
    <s v=""/>
    <d v="2023-12-01T00:00:00"/>
    <n v="0"/>
    <n v="144"/>
    <s v="U"/>
  </r>
  <r>
    <x v="143"/>
    <s v="006"/>
    <s v="Superia"/>
    <s v="SKB-157006"/>
    <n v="1"/>
    <m/>
    <s v="PO-SKB-0184"/>
    <s v="006"/>
    <s v="001"/>
    <s v="SKF"/>
    <s v="TSY-W231511262C"/>
    <d v="2023-08-22T00:00:00"/>
    <d v="2023-09-01T00:00:00"/>
    <s v="01/09 - Sent to approval;_x000a_06/09 - Canceled process."/>
    <s v="Bruna Rodrigues"/>
    <s v="Canceled PO"/>
    <s v="MPE2PBIT000010"/>
    <s v="TAPER BIT CI R-95 CONVEX - SKF U"/>
    <s v="U"/>
    <s v="BIT"/>
    <s v="IN TRANSIT Resale - BIT"/>
    <s v="Dólar"/>
    <n v="0"/>
    <n v="102"/>
    <n v="102"/>
    <n v="67"/>
    <n v="6834"/>
    <s v="CIF"/>
    <s v="By Sea"/>
    <n v="109.25796461381422"/>
    <n v="5.2621102415787675"/>
    <n v="6948.5200748553925"/>
    <n v="4.9431000000000003"/>
    <n v="34347.229582017695"/>
    <s v=""/>
    <n v="0"/>
    <n v="0"/>
    <s v=""/>
    <s v=""/>
    <s v=""/>
    <n v="5.4264000000000001"/>
    <n v="37705.449334195306"/>
    <n v="0"/>
    <n v="0"/>
    <n v="0"/>
    <n v="0"/>
    <n v="0"/>
    <n v="0"/>
    <n v="0"/>
    <n v="0"/>
    <n v="0"/>
    <n v="0"/>
    <n v="0"/>
    <n v="0"/>
    <n v="0"/>
    <s v=""/>
    <s v=""/>
    <e v="#DIV/0!"/>
    <s v="Resale"/>
    <s v="8207.13.00"/>
    <n v="1125.6602521265736"/>
    <n v="419.85737700306225"/>
    <n v="145.91892157196324"/>
    <n v="670.53218722354541"/>
    <e v="#DIV/0!"/>
    <e v="#DIV/0!"/>
    <e v="#DIV/0!"/>
    <e v="#DIV/0!"/>
    <m/>
    <n v="53.458203470568222"/>
    <m/>
    <e v="#DIV/0!"/>
    <n v="0"/>
    <e v="#DIV/0!"/>
    <n v="0"/>
    <n v="0"/>
    <m/>
    <m/>
    <m/>
    <m/>
    <m/>
    <m/>
    <d v="2023-10-05T00:00:00"/>
    <d v="2023-10-12T00:00:00"/>
    <d v="2023-12-04T00:00:00"/>
    <d v="2023-12-09T00:00:00"/>
    <m/>
    <m/>
    <m/>
    <m/>
    <s v="Atrasado"/>
    <s v="Atrasado"/>
    <s v="Atrasado"/>
    <s v="Atrasado"/>
    <s v="Atrasado"/>
    <s v=""/>
    <s v=""/>
    <s v=""/>
    <s v=""/>
    <d v="2023-12-01T00:00:00"/>
    <n v="0"/>
    <n v="144"/>
    <s v="U"/>
  </r>
  <r>
    <x v="143"/>
    <s v="007"/>
    <s v="Superia"/>
    <s v="SKB-157007"/>
    <n v="1"/>
    <m/>
    <s v="PO-SKB-0184"/>
    <s v="007"/>
    <s v="001"/>
    <s v="SKF"/>
    <s v="TSY-W231511262C"/>
    <d v="2023-08-22T00:00:00"/>
    <d v="2023-09-01T00:00:00"/>
    <s v="01/09 - Sent to approval;_x000a_06/09 - Canceled process."/>
    <s v="Bruna Rodrigues"/>
    <s v="Canceled PO"/>
    <s v="MPE2PBIT000011"/>
    <s v="TAPER BIT CI R-90 CONVEX - SKF U"/>
    <s v="U"/>
    <s v="BIT"/>
    <s v="IN TRANSIT Resale - BIT"/>
    <s v="Dólar"/>
    <n v="0"/>
    <n v="18"/>
    <n v="18"/>
    <n v="67"/>
    <n v="1206"/>
    <s v="CIF"/>
    <s v="By Sea"/>
    <n v="19.280817284790743"/>
    <n v="0.92860768969037089"/>
    <n v="1226.2094249744812"/>
    <n v="4.9431000000000003"/>
    <n v="6061.2758085913583"/>
    <s v=""/>
    <n v="0"/>
    <n v="0"/>
    <s v=""/>
    <s v=""/>
    <s v=""/>
    <n v="5.4264000000000001"/>
    <n v="6653.9028236815248"/>
    <n v="0"/>
    <n v="0"/>
    <n v="0"/>
    <n v="0"/>
    <n v="0"/>
    <n v="0"/>
    <n v="0"/>
    <n v="0"/>
    <n v="0"/>
    <n v="0"/>
    <n v="0"/>
    <n v="0"/>
    <n v="0"/>
    <s v=""/>
    <s v=""/>
    <e v="#DIV/0!"/>
    <s v="Resale"/>
    <s v="8207.13.00"/>
    <n v="198.64592684586594"/>
    <n v="74.092478294658051"/>
    <n v="25.750397924464107"/>
    <n v="118.32920951003744"/>
    <e v="#DIV/0!"/>
    <e v="#DIV/0!"/>
    <e v="#DIV/0!"/>
    <e v="#DIV/0!"/>
    <m/>
    <n v="9.433800612453215"/>
    <m/>
    <e v="#DIV/0!"/>
    <n v="0"/>
    <e v="#DIV/0!"/>
    <n v="0"/>
    <n v="0"/>
    <m/>
    <m/>
    <m/>
    <m/>
    <m/>
    <m/>
    <d v="2023-10-05T00:00:00"/>
    <d v="2023-10-12T00:00:00"/>
    <d v="2023-12-04T00:00:00"/>
    <d v="2023-12-09T00:00:00"/>
    <m/>
    <m/>
    <m/>
    <m/>
    <s v="Atrasado"/>
    <s v="Atrasado"/>
    <s v="Atrasado"/>
    <s v="Atrasado"/>
    <s v="Atrasado"/>
    <s v=""/>
    <s v=""/>
    <s v=""/>
    <s v=""/>
    <d v="2023-12-01T00:00:00"/>
    <n v="0"/>
    <n v="144"/>
    <s v="U"/>
  </r>
  <r>
    <x v="143"/>
    <s v="008"/>
    <s v="Superia"/>
    <s v="SKB-157008"/>
    <n v="1"/>
    <m/>
    <s v="PO-SKB-0184"/>
    <s v="008"/>
    <s v="001"/>
    <s v="SKF"/>
    <s v="TSY-W231511262C"/>
    <d v="2023-08-22T00:00:00"/>
    <d v="2023-09-01T00:00:00"/>
    <s v="01/09 - Sent to approval;_x000a_06/09 - Canceled process."/>
    <s v="Bruna Rodrigues"/>
    <s v="Canceled PO"/>
    <s v="MPE2PBIT000012"/>
    <s v="TAPER BIT CI R-95 CONCAVE - SKF U"/>
    <s v="U"/>
    <s v="BIT"/>
    <s v="IN TRANSIT Resale - BIT"/>
    <s v="Dólar"/>
    <n v="0"/>
    <n v="30"/>
    <n v="30"/>
    <n v="67"/>
    <n v="2010"/>
    <s v="CIF"/>
    <s v="By Sea"/>
    <n v="32.134695474651238"/>
    <n v="1.5476794828172846"/>
    <n v="2043.6823749574685"/>
    <n v="4.9431000000000003"/>
    <n v="10102.126347652264"/>
    <s v=""/>
    <n v="0"/>
    <n v="0"/>
    <s v=""/>
    <s v=""/>
    <s v=""/>
    <n v="5.4264000000000001"/>
    <n v="11089.838039469207"/>
    <n v="0"/>
    <n v="0"/>
    <n v="0"/>
    <n v="0"/>
    <n v="0"/>
    <n v="0"/>
    <n v="0"/>
    <n v="0"/>
    <n v="0"/>
    <n v="0"/>
    <n v="0"/>
    <n v="0"/>
    <n v="0"/>
    <s v=""/>
    <s v=""/>
    <e v="#DIV/0!"/>
    <s v="Resale"/>
    <s v="8207.13.00"/>
    <n v="331.07654474310988"/>
    <n v="123.48746382443007"/>
    <n v="42.917329874106841"/>
    <n v="197.21534918339572"/>
    <e v="#DIV/0!"/>
    <e v="#DIV/0!"/>
    <e v="#DIV/0!"/>
    <e v="#DIV/0!"/>
    <m/>
    <n v="15.72300102075536"/>
    <m/>
    <e v="#DIV/0!"/>
    <n v="0"/>
    <e v="#DIV/0!"/>
    <n v="0"/>
    <n v="0"/>
    <m/>
    <m/>
    <m/>
    <m/>
    <m/>
    <m/>
    <d v="2023-10-05T00:00:00"/>
    <d v="2023-10-12T00:00:00"/>
    <d v="2023-12-04T00:00:00"/>
    <d v="2023-12-09T00:00:00"/>
    <m/>
    <m/>
    <m/>
    <m/>
    <s v="Atrasado"/>
    <s v="Atrasado"/>
    <s v="Atrasado"/>
    <s v="Atrasado"/>
    <s v="Atrasado"/>
    <s v=""/>
    <s v=""/>
    <s v=""/>
    <s v=""/>
    <d v="2023-12-01T00:00:00"/>
    <n v="0"/>
    <n v="144"/>
    <s v="U"/>
  </r>
  <r>
    <x v="143"/>
    <s v="009"/>
    <s v="Superia"/>
    <s v="SKB-157009"/>
    <n v="1"/>
    <m/>
    <s v="PO-SKB-0184"/>
    <s v="009"/>
    <s v="001"/>
    <s v="SKF"/>
    <s v="TSY-W231511262C"/>
    <d v="2023-08-22T00:00:00"/>
    <d v="2023-09-01T00:00:00"/>
    <s v="01/09 - Sent to approval;_x000a_06/09 - Canceled process."/>
    <s v="Bruna Rodrigues"/>
    <s v="Canceled PO"/>
    <s v="MPE2PBIT000013"/>
    <s v="TAPER BIT CI R-90 CONCAVE - SKF U"/>
    <s v="U"/>
    <s v="BIT"/>
    <s v="IN TRANSIT Resale - BIT"/>
    <s v="Dólar"/>
    <n v="0"/>
    <n v="12"/>
    <n v="12"/>
    <n v="67"/>
    <n v="804"/>
    <s v="CIF"/>
    <s v="By Sea"/>
    <n v="12.853878189860497"/>
    <n v="0.61907179312691396"/>
    <n v="817.47294998298742"/>
    <n v="4.9431000000000003"/>
    <n v="4040.8505390609052"/>
    <s v=""/>
    <n v="0"/>
    <n v="0"/>
    <s v=""/>
    <s v=""/>
    <s v=""/>
    <n v="5.4264000000000001"/>
    <n v="4435.9352157876829"/>
    <n v="0"/>
    <n v="0"/>
    <n v="0"/>
    <n v="0"/>
    <n v="0"/>
    <n v="0"/>
    <n v="0"/>
    <n v="0"/>
    <n v="0"/>
    <n v="0"/>
    <n v="0"/>
    <n v="0"/>
    <n v="0"/>
    <s v=""/>
    <s v=""/>
    <e v="#DIV/0!"/>
    <s v="Resale"/>
    <s v="8207.13.00"/>
    <n v="132.43061789724396"/>
    <n v="49.394985529772029"/>
    <n v="17.166931949642738"/>
    <n v="78.886139673358286"/>
    <e v="#DIV/0!"/>
    <e v="#DIV/0!"/>
    <e v="#DIV/0!"/>
    <e v="#DIV/0!"/>
    <m/>
    <n v="6.2892004083021442"/>
    <m/>
    <e v="#DIV/0!"/>
    <n v="0"/>
    <e v="#DIV/0!"/>
    <n v="0"/>
    <n v="0"/>
    <m/>
    <m/>
    <m/>
    <m/>
    <m/>
    <m/>
    <d v="2023-10-05T00:00:00"/>
    <d v="2023-10-12T00:00:00"/>
    <d v="2023-12-04T00:00:00"/>
    <d v="2023-12-09T00:00:00"/>
    <m/>
    <m/>
    <m/>
    <m/>
    <s v="Atrasado"/>
    <s v="Atrasado"/>
    <s v="Atrasado"/>
    <s v="Atrasado"/>
    <s v="Atrasado"/>
    <s v=""/>
    <s v=""/>
    <s v=""/>
    <s v=""/>
    <d v="2023-12-01T00:00:00"/>
    <n v="0"/>
    <n v="144"/>
    <s v="U"/>
  </r>
  <r>
    <x v="144"/>
    <s v="001"/>
    <s v="Rio Doce"/>
    <s v="SKB-158001"/>
    <n v="1"/>
    <s v="RD-11102717"/>
    <s v="PO-SKB-0185"/>
    <s v="001"/>
    <s v="001"/>
    <s v="SKF"/>
    <s v="TSY-W231511141C"/>
    <d v="2023-09-01T00:00:00"/>
    <d v="2023-11-08T00:00:00"/>
    <s v="01/09 - Sent to approval;_x000a_01/09 - Sent to SKF and Rio Doce;_x000a_06/09 - Received CI+PL;_x000a_11/09 - Received CI+PL rev01;_x000a_12/09 - Received CI+PL+BL;_x000a_18/09 - Received BL draft rev.01;_x000a_22/09 - Received CI+PL+BL;_x000a_27/09 - Documents by DHL today, the tracking number is WAYBILL 91 6699 4443;_x000a_19/10 - Received BL;_x000a_26/10 - Awaiting arrival."/>
    <s v="Bruna Rodrigues"/>
    <s v="Delivered"/>
    <n v="74120"/>
    <s v="MOLDE INJECAO - REMONTAGEM - 2.35MM (055) - TIPO C -3A GERACAO"/>
    <s v="U"/>
    <s v="Supplies"/>
    <s v="Supplies"/>
    <s v="Dólar"/>
    <n v="27.4"/>
    <n v="1"/>
    <n v="1"/>
    <n v="1116"/>
    <n v="1116"/>
    <s v="EXW"/>
    <s v="By Sea"/>
    <n v="11.043749999999999"/>
    <n v="5.8125"/>
    <n v="1132.85625"/>
    <n v="4.9318"/>
    <n v="5587.0204537500003"/>
    <d v="2023-09-06T00:00:00"/>
    <n v="4.9762000000000004"/>
    <n v="5553.4392000000007"/>
    <s v=""/>
    <s v=""/>
    <s v=""/>
    <n v="5.4264000000000001"/>
    <n v="6055.8624"/>
    <n v="502.42319999999927"/>
    <n v="952.95239999999922"/>
    <n v="944.80559999999969"/>
    <n v="854.85599999999977"/>
    <n v="764.01359999999931"/>
    <n v="817.46999999999935"/>
    <n v="536.68439999999919"/>
    <n v="698.50439999999981"/>
    <n v="502.42319999999927"/>
    <n v="-5553.4392000000007"/>
    <n v="-5553.4392000000007"/>
    <n v="-5553.4392000000007"/>
    <n v="-5553.4392000000007"/>
    <d v="2023-11-07T00:00:00"/>
    <d v="2023-11-22T00:00:00"/>
    <n v="1882.2222222222222"/>
    <s v="Production"/>
    <s v="8480.71.00"/>
    <n v="126.87990000000001"/>
    <n v="0"/>
    <n v="23.789981250000004"/>
    <n v="109.32062812500001"/>
    <n v="5.7043660365728375"/>
    <n v="31.688925416067395"/>
    <n v="33.607167239806934"/>
    <n v="18.263589251877725"/>
    <m/>
    <n v="28.106660665941188"/>
    <m/>
    <n v="1510.217467985266"/>
    <n v="7350.2284166842901"/>
    <n v="1377.106858610266"/>
    <n v="6702.3790808561653"/>
    <n v="4.867"/>
    <s v="23/2209636-8"/>
    <d v="2023-11-08T00:00:00"/>
    <m/>
    <m/>
    <m/>
    <m/>
    <d v="2023-09-06T00:00:00"/>
    <d v="2023-09-19T00:00:00"/>
    <d v="2023-11-05T00:00:00"/>
    <d v="2023-11-12T00:00:00"/>
    <d v="2023-09-06T00:00:00"/>
    <d v="2023-09-19T00:00:00"/>
    <d v="2023-10-30T00:00:00"/>
    <d v="2023-11-09T00:00:00"/>
    <s v=""/>
    <s v=""/>
    <s v=""/>
    <s v=""/>
    <s v="Ok"/>
    <n v="14"/>
    <n v="13"/>
    <n v="41"/>
    <n v="10"/>
    <d v="2023-11-01T00:00:00"/>
    <n v="1"/>
    <n v="145"/>
    <s v="U"/>
  </r>
  <r>
    <x v="144"/>
    <s v="002"/>
    <s v="Rio Doce"/>
    <s v="SKB-158002"/>
    <n v="1"/>
    <s v="RD-11102717"/>
    <s v="PO-SKB-0185"/>
    <s v="002"/>
    <s v="001"/>
    <s v="SKF"/>
    <s v="TSY-W231511141C"/>
    <d v="2023-09-01T00:00:00"/>
    <d v="2023-11-08T00:00:00"/>
    <s v="01/09 - Sent to approval;_x000a_01/09 - Sent to SKF and Rio Doce;_x000a_06/09 - Received CI+PL;_x000a_11/09 - Received CI+PL rev01;_x000a_12/09 - Received CI+PL+BL;_x000a_18/09 - Received BL draft rev.01;_x000a_22/09 - Received CI+PL+BL;_x000a_27/09 - Documents by DHL today, the tracking number is WAYBILL 91 6699 4443;_x000a_19/10 - Received BL;_x000a_26/10 - Awaiting arrival."/>
    <s v="Bruna Rodrigues"/>
    <s v="Delivered"/>
    <n v="74121"/>
    <s v="MOLDE INJECAO ULT. MOLDE - REMONTAGEM - 2.35MM (055) - TIPO C - 3A GERACAO"/>
    <s v="U"/>
    <s v="Supplies"/>
    <s v="Supplies"/>
    <s v="Dólar"/>
    <n v="27.4"/>
    <n v="1"/>
    <n v="1"/>
    <n v="1005"/>
    <n v="1005"/>
    <s v="EXW"/>
    <s v="By Sea"/>
    <n v="9.9453125"/>
    <n v="5.234375"/>
    <n v="1020.1796875"/>
    <n v="4.9318"/>
    <n v="5031.3221828124997"/>
    <d v="2023-09-06T00:00:00"/>
    <n v="4.9762000000000004"/>
    <n v="5001.0810000000001"/>
    <s v=""/>
    <s v=""/>
    <s v=""/>
    <n v="5.4264000000000001"/>
    <n v="5453.5320000000002"/>
    <n v="452.45100000000002"/>
    <n v="858.16949999999997"/>
    <n v="850.83299999999963"/>
    <n v="769.82999999999993"/>
    <n v="688.02300000000014"/>
    <n v="736.16250000000036"/>
    <n v="483.30449999999928"/>
    <n v="629.02949999999964"/>
    <n v="452.45100000000002"/>
    <n v="-5001.0810000000001"/>
    <n v="-5001.0810000000001"/>
    <n v="-5001.0810000000001"/>
    <n v="-5001.0810000000001"/>
    <d v="2023-11-07T00:00:00"/>
    <d v="2023-11-22T00:00:00"/>
    <n v="1882.2222222222222"/>
    <s v="Production"/>
    <s v="8480.71.00"/>
    <n v="114.260125"/>
    <n v="0"/>
    <n v="21.423773437500003"/>
    <n v="98.447339843750001"/>
    <n v="5.5702410365728365"/>
    <n v="31.688925416067395"/>
    <n v="33.132739608227986"/>
    <n v="18.263589251877725"/>
    <m/>
    <n v="28.106660665941188"/>
    <m/>
    <n v="1371.0730817599372"/>
    <n v="6673.0126889256144"/>
    <n v="1251.2019684786869"/>
    <n v="6089.5999805857691"/>
    <n v="4.867"/>
    <s v="23/2209636-8"/>
    <d v="2023-11-08T00:00:00"/>
    <m/>
    <m/>
    <m/>
    <m/>
    <d v="2023-09-06T00:00:00"/>
    <d v="2023-09-19T00:00:00"/>
    <d v="2023-11-05T00:00:00"/>
    <d v="2023-11-12T00:00:00"/>
    <d v="2023-09-06T00:00:00"/>
    <d v="2023-09-19T00:00:00"/>
    <d v="2023-10-30T00:00:00"/>
    <d v="2023-11-09T00:00:00"/>
    <s v=""/>
    <s v=""/>
    <s v=""/>
    <s v=""/>
    <s v="Ok"/>
    <n v="14"/>
    <n v="13"/>
    <n v="41"/>
    <n v="10"/>
    <d v="2023-11-01T00:00:00"/>
    <n v="0"/>
    <n v="145"/>
    <s v="U"/>
  </r>
  <r>
    <x v="144"/>
    <s v="003"/>
    <s v="Rio Doce"/>
    <s v="SKB-158003"/>
    <n v="1"/>
    <s v="RD-11102717"/>
    <s v="PO-SKB-0185"/>
    <s v="003"/>
    <s v="001"/>
    <s v="SKF"/>
    <s v="TSY-W231511141C"/>
    <d v="2023-09-01T00:00:00"/>
    <d v="2023-11-08T00:00:00"/>
    <s v="01/09 - Sent to approval;_x000a_01/09 - Sent to SKF and Rio Doce;_x000a_06/09 - Received CI+PL;_x000a_11/09 - Received CI+PL rev01;_x000a_12/09 - Received CI+PL+BL;_x000a_18/09 - Received BL draft rev.01;_x000a_22/09 - Received CI+PL+BL;_x000a_27/09 - Documents by DHL today, the tracking number is WAYBILL 91 6699 4443;_x000a_19/10 - Received BL;_x000a_26/10 - Awaiting arrival."/>
    <s v="Bruna Rodrigues"/>
    <s v="Delivered"/>
    <n v="74122"/>
    <s v="MOLDE INJECAO - REMONTAGEM - 3.20MM (065) - TIPO A - 3A GERACAO"/>
    <s v="U"/>
    <s v="Supplies"/>
    <s v="Supplies"/>
    <s v="Dólar"/>
    <n v="27.4"/>
    <n v="1"/>
    <n v="1"/>
    <n v="1116"/>
    <n v="1116"/>
    <s v="EXW"/>
    <s v="By Sea"/>
    <n v="11.043749999999999"/>
    <n v="5.8125"/>
    <n v="1132.85625"/>
    <n v="4.9318"/>
    <n v="5587.0204537500003"/>
    <d v="2023-09-06T00:00:00"/>
    <n v="4.9762000000000004"/>
    <n v="5553.4392000000007"/>
    <s v=""/>
    <s v=""/>
    <s v=""/>
    <n v="5.4264000000000001"/>
    <n v="6055.8624"/>
    <n v="502.42319999999927"/>
    <n v="952.95239999999922"/>
    <n v="944.80559999999969"/>
    <n v="854.85599999999977"/>
    <n v="764.01359999999931"/>
    <n v="817.46999999999935"/>
    <n v="536.68439999999919"/>
    <n v="698.50439999999981"/>
    <n v="502.42319999999927"/>
    <n v="-5553.4392000000007"/>
    <n v="-5553.4392000000007"/>
    <n v="-5553.4392000000007"/>
    <n v="-5553.4392000000007"/>
    <d v="2023-11-07T00:00:00"/>
    <d v="2023-11-22T00:00:00"/>
    <n v="1882.2222222222222"/>
    <s v="Production"/>
    <s v="8480.71.00"/>
    <n v="126.87990000000001"/>
    <n v="0"/>
    <n v="23.789981250000004"/>
    <n v="109.32062812500001"/>
    <n v="5.7043660365728375"/>
    <n v="31.688925416067395"/>
    <n v="33.607167239806934"/>
    <n v="18.263589251877725"/>
    <m/>
    <n v="28.106660665941188"/>
    <m/>
    <n v="1510.217467985266"/>
    <n v="7350.2284166842901"/>
    <n v="1377.106858610266"/>
    <n v="6702.3790808561653"/>
    <n v="4.867"/>
    <s v="23/2209636-8"/>
    <d v="2023-11-08T00:00:00"/>
    <m/>
    <m/>
    <m/>
    <m/>
    <d v="2023-09-06T00:00:00"/>
    <d v="2023-09-19T00:00:00"/>
    <d v="2023-11-05T00:00:00"/>
    <d v="2023-11-12T00:00:00"/>
    <d v="2023-09-06T00:00:00"/>
    <d v="2023-09-19T00:00:00"/>
    <d v="2023-10-30T00:00:00"/>
    <d v="2023-11-09T00:00:00"/>
    <s v=""/>
    <s v=""/>
    <s v=""/>
    <s v=""/>
    <s v="Ok"/>
    <n v="14"/>
    <n v="13"/>
    <n v="41"/>
    <n v="10"/>
    <d v="2023-11-01T00:00:00"/>
    <n v="0"/>
    <n v="145"/>
    <s v="U"/>
  </r>
  <r>
    <x v="144"/>
    <s v="004"/>
    <s v="Rio Doce"/>
    <s v="SKB-158004"/>
    <n v="1"/>
    <s v="RD-11102717"/>
    <s v="PO-SKB-0185"/>
    <s v="004"/>
    <s v="001"/>
    <s v="SKF"/>
    <s v="TSY-W231511141C"/>
    <d v="2023-09-01T00:00:00"/>
    <d v="2023-11-08T00:00:00"/>
    <s v="01/09 - Sent to approval;_x000a_01/09 - Sent to SKF and Rio Doce;_x000a_06/09 - Received CI+PL;_x000a_11/09 - Received CI+PL rev01;_x000a_12/09 - Received CI+PL+BL;_x000a_18/09 - Received BL draft rev.01;_x000a_22/09 - Received CI+PL+BL;_x000a_27/09 - Documents by DHL today, the tracking number is WAYBILL 91 6699 4443;_x000a_19/10 - Received BL;_x000a_26/10 - Awaiting arrival."/>
    <s v="Bruna Rodrigues"/>
    <s v="Delivered"/>
    <n v="74123"/>
    <s v="MOLDE INJECAO ULT.MOLDE - REMONTAGEM - 3.20/3.50MM (065) - TIPO A - 3A GERACAO"/>
    <s v="U"/>
    <s v="Supplies"/>
    <s v="Supplies"/>
    <s v="Dólar"/>
    <n v="27.4"/>
    <n v="1"/>
    <n v="1"/>
    <n v="1005"/>
    <n v="1005"/>
    <s v="EXW"/>
    <s v="By Sea"/>
    <n v="9.9453125"/>
    <n v="5.234375"/>
    <n v="1020.1796875"/>
    <n v="4.9318"/>
    <n v="5031.3221828124997"/>
    <d v="2023-09-06T00:00:00"/>
    <n v="4.9762000000000004"/>
    <n v="5001.0810000000001"/>
    <s v=""/>
    <s v=""/>
    <s v=""/>
    <n v="5.4264000000000001"/>
    <n v="5453.5320000000002"/>
    <n v="452.45100000000002"/>
    <n v="858.16949999999997"/>
    <n v="850.83299999999963"/>
    <n v="769.82999999999993"/>
    <n v="688.02300000000014"/>
    <n v="736.16250000000036"/>
    <n v="483.30449999999928"/>
    <n v="629.02949999999964"/>
    <n v="452.45100000000002"/>
    <n v="-5001.0810000000001"/>
    <n v="-5001.0810000000001"/>
    <n v="-5001.0810000000001"/>
    <n v="-5001.0810000000001"/>
    <d v="2023-11-07T00:00:00"/>
    <d v="2023-11-22T00:00:00"/>
    <n v="1882.2222222222222"/>
    <s v="Production"/>
    <s v="8480.71.00"/>
    <n v="114.260125"/>
    <n v="0"/>
    <n v="21.423773437500003"/>
    <n v="98.447339843750001"/>
    <n v="5.5702410365728365"/>
    <n v="31.688925416067395"/>
    <n v="33.132739608227986"/>
    <n v="18.263589251877725"/>
    <m/>
    <n v="28.106660665941188"/>
    <m/>
    <n v="1371.0730817599372"/>
    <n v="6673.0126889256144"/>
    <n v="1251.2019684786869"/>
    <n v="6089.5999805857691"/>
    <n v="4.867"/>
    <s v="23/2209636-8"/>
    <d v="2023-11-08T00:00:00"/>
    <m/>
    <m/>
    <m/>
    <m/>
    <d v="2023-09-06T00:00:00"/>
    <d v="2023-09-19T00:00:00"/>
    <d v="2023-11-05T00:00:00"/>
    <d v="2023-11-12T00:00:00"/>
    <d v="2023-09-06T00:00:00"/>
    <d v="2023-09-19T00:00:00"/>
    <d v="2023-10-30T00:00:00"/>
    <d v="2023-11-09T00:00:00"/>
    <s v=""/>
    <s v=""/>
    <s v=""/>
    <s v=""/>
    <s v="Ok"/>
    <n v="14"/>
    <n v="13"/>
    <n v="41"/>
    <n v="10"/>
    <d v="2023-11-01T00:00:00"/>
    <n v="0"/>
    <n v="145"/>
    <s v="U"/>
  </r>
  <r>
    <x v="144"/>
    <s v="005"/>
    <s v="Rio Doce"/>
    <s v="SKB-158005"/>
    <n v="1"/>
    <s v="RD-11102717"/>
    <s v="PO-SKB-0185"/>
    <s v="005"/>
    <s v="001"/>
    <s v="SKF"/>
    <s v="TSY-W231511141C"/>
    <d v="2023-09-01T00:00:00"/>
    <d v="2023-11-08T00:00:00"/>
    <s v="01/09 - Sent to approval;_x000a_01/09 - Sent to SKF and Rio Doce;_x000a_06/09 - Received CI+PL;_x000a_11/09 - Received CI+PL rev01;_x000a_12/09 - Received CI+PL+BL;_x000a_18/09 - Received BL draft rev.01;_x000a_22/09 - Received CI+PL+BL;_x000a_27/09 - Documents by DHL today, the tracking number is WAYBILL 91 6699 4443;_x000a_19/10 - Received BL;_x000a_26/10 - Awaiting arrival."/>
    <s v="Bruna Rodrigues"/>
    <s v="Delivered"/>
    <n v="74124"/>
    <s v="MOLDE INJECAO - REMONTAGEM - 3.50MM (065) - TIPO A - 3A GERACAO"/>
    <s v="U"/>
    <s v="Supplies"/>
    <s v="Supplies"/>
    <s v="Dólar"/>
    <n v="27.4"/>
    <n v="1"/>
    <n v="1"/>
    <n v="1116"/>
    <n v="1116"/>
    <s v="EXW"/>
    <s v="By Sea"/>
    <n v="11.043749999999999"/>
    <n v="5.8125"/>
    <n v="1132.85625"/>
    <n v="4.9318"/>
    <n v="5587.0204537500003"/>
    <d v="2023-09-06T00:00:00"/>
    <n v="4.9762000000000004"/>
    <n v="5553.4392000000007"/>
    <s v=""/>
    <s v=""/>
    <s v=""/>
    <n v="5.4264000000000001"/>
    <n v="6055.8624"/>
    <n v="502.42319999999927"/>
    <n v="952.95239999999922"/>
    <n v="944.80559999999969"/>
    <n v="854.85599999999977"/>
    <n v="764.01359999999931"/>
    <n v="817.46999999999935"/>
    <n v="536.68439999999919"/>
    <n v="698.50439999999981"/>
    <n v="502.42319999999927"/>
    <n v="-5553.4392000000007"/>
    <n v="-5553.4392000000007"/>
    <n v="-5553.4392000000007"/>
    <n v="-5553.4392000000007"/>
    <d v="2023-11-07T00:00:00"/>
    <d v="2023-11-22T00:00:00"/>
    <n v="1882.2222222222222"/>
    <s v="Production"/>
    <s v="8480.71.00"/>
    <n v="126.87990000000001"/>
    <n v="0"/>
    <n v="23.789981250000004"/>
    <n v="109.32062812500001"/>
    <n v="5.7043660365728375"/>
    <n v="31.688925416067395"/>
    <n v="33.607167239806934"/>
    <n v="18.263589251877725"/>
    <m/>
    <n v="28.106660665941188"/>
    <m/>
    <n v="1510.217467985266"/>
    <n v="7350.2284166842901"/>
    <n v="1377.106858610266"/>
    <n v="6702.3790808561653"/>
    <n v="4.867"/>
    <s v="23/2209636-8"/>
    <d v="2023-11-08T00:00:00"/>
    <m/>
    <m/>
    <m/>
    <m/>
    <d v="2023-09-06T00:00:00"/>
    <d v="2023-09-19T00:00:00"/>
    <d v="2023-11-05T00:00:00"/>
    <d v="2023-11-12T00:00:00"/>
    <d v="2023-09-06T00:00:00"/>
    <d v="2023-09-19T00:00:00"/>
    <d v="2023-10-30T00:00:00"/>
    <d v="2023-11-09T00:00:00"/>
    <s v=""/>
    <s v=""/>
    <s v=""/>
    <s v=""/>
    <s v="Ok"/>
    <n v="14"/>
    <n v="13"/>
    <n v="41"/>
    <n v="10"/>
    <d v="2023-11-01T00:00:00"/>
    <n v="0"/>
    <n v="145"/>
    <s v="U"/>
  </r>
  <r>
    <x v="144"/>
    <s v="006"/>
    <s v="Rio Doce"/>
    <s v="SKB-158006"/>
    <n v="1"/>
    <s v="RD-11102717"/>
    <s v="PO-SKB-0185"/>
    <s v="006"/>
    <s v="001"/>
    <s v="SKF"/>
    <s v="TSY-W231511141C"/>
    <d v="2023-09-01T00:00:00"/>
    <d v="2023-11-08T00:00:00"/>
    <s v="01/09 - Sent to approval;_x000a_01/09 - Sent to SKF and Rio Doce;_x000a_06/09 - Received CI+PL;_x000a_11/09 - Received CI+PL rev01;_x000a_12/09 - Received CI+PL+BL;_x000a_18/09 - Received BL draft rev.01;_x000a_22/09 - Received CI+PL+BL;_x000a_27/09 - Documents by DHL today, the tracking number is WAYBILL 91 6699 4443;_x000a_19/10 - Received BL;_x000a_26/10 - Awaiting arrival."/>
    <s v="Bruna Rodrigues"/>
    <s v="Delivered"/>
    <n v="74125"/>
    <s v="MOLDE INJECAO - REMONTAGEM - 3.50MM (075) - TIPO F - 3A GERACAO"/>
    <s v="U"/>
    <s v="Supplies"/>
    <s v="Supplies"/>
    <s v="Dólar"/>
    <n v="27.4"/>
    <n v="1"/>
    <n v="1"/>
    <n v="1116"/>
    <n v="1116"/>
    <s v="EXW"/>
    <s v="By Sea"/>
    <n v="11.043749999999999"/>
    <n v="5.8125"/>
    <n v="1132.85625"/>
    <n v="4.9318"/>
    <n v="5587.0204537500003"/>
    <d v="2023-09-06T00:00:00"/>
    <n v="4.9762000000000004"/>
    <n v="5553.4392000000007"/>
    <s v=""/>
    <s v=""/>
    <s v=""/>
    <n v="5.4264000000000001"/>
    <n v="6055.8624"/>
    <n v="502.42319999999927"/>
    <n v="952.95239999999922"/>
    <n v="944.80559999999969"/>
    <n v="854.85599999999977"/>
    <n v="764.01359999999931"/>
    <n v="817.46999999999935"/>
    <n v="536.68439999999919"/>
    <n v="698.50439999999981"/>
    <n v="502.42319999999927"/>
    <n v="-5553.4392000000007"/>
    <n v="-5553.4392000000007"/>
    <n v="-5553.4392000000007"/>
    <n v="-5553.4392000000007"/>
    <d v="2023-11-07T00:00:00"/>
    <d v="2023-11-22T00:00:00"/>
    <n v="1882.2222222222222"/>
    <s v="Production"/>
    <s v="8480.71.00"/>
    <n v="126.87990000000001"/>
    <n v="0"/>
    <n v="23.789981250000004"/>
    <n v="109.32062812500001"/>
    <n v="5.7043660365728375"/>
    <n v="31.688925416067395"/>
    <n v="33.607167239806934"/>
    <n v="18.263589251877725"/>
    <m/>
    <n v="28.106660665941188"/>
    <m/>
    <n v="1510.217467985266"/>
    <n v="7350.2284166842901"/>
    <n v="1377.106858610266"/>
    <n v="6702.3790808561653"/>
    <n v="4.867"/>
    <s v="23/2209636-8"/>
    <d v="2023-11-08T00:00:00"/>
    <m/>
    <m/>
    <m/>
    <m/>
    <d v="2023-09-06T00:00:00"/>
    <d v="2023-09-19T00:00:00"/>
    <d v="2023-11-05T00:00:00"/>
    <d v="2023-11-12T00:00:00"/>
    <d v="2023-09-06T00:00:00"/>
    <d v="2023-09-19T00:00:00"/>
    <d v="2023-10-30T00:00:00"/>
    <d v="2023-11-09T00:00:00"/>
    <s v=""/>
    <s v=""/>
    <s v=""/>
    <s v=""/>
    <s v="Ok"/>
    <n v="14"/>
    <n v="13"/>
    <n v="41"/>
    <n v="10"/>
    <d v="2023-11-01T00:00:00"/>
    <n v="0"/>
    <n v="145"/>
    <s v="U"/>
  </r>
  <r>
    <x v="144"/>
    <s v="007"/>
    <s v="Rio Doce"/>
    <s v="SKB-158007"/>
    <n v="1"/>
    <s v="RD-11102717"/>
    <s v="PO-SKB-0185"/>
    <s v="007"/>
    <s v="001"/>
    <s v="SKF"/>
    <s v="TSY-W231511141C"/>
    <d v="2023-09-01T00:00:00"/>
    <d v="2023-11-08T00:00:00"/>
    <s v="01/09 - Sent to approval;_x000a_01/09 - Sent to SKF and Rio Doce;_x000a_06/09 - Received CI+PL;_x000a_11/09 - Received CI+PL rev01;_x000a_12/09 - Received CI+PL+BL;_x000a_18/09 - Received BL draft rev.01;_x000a_22/09 - Received CI+PL+BL;_x000a_27/09 - Documents by DHL today, the tracking number is WAYBILL 91 6699 4443;_x000a_19/10 - Received BL;_x000a_26/10 - Awaiting arrival."/>
    <s v="Bruna Rodrigues"/>
    <s v="Delivered"/>
    <n v="74126"/>
    <s v="MOLDE INJECAO ULT. MOLDE - REMONTAGEM - 3.50MM (075) - TIPO F - 3A GERACAO"/>
    <s v="U"/>
    <s v="Supplies"/>
    <s v="Supplies"/>
    <s v="Dólar"/>
    <n v="54.8"/>
    <n v="2"/>
    <n v="2"/>
    <n v="1005"/>
    <n v="2010"/>
    <s v="EXW"/>
    <s v="By Sea"/>
    <n v="19.890625"/>
    <n v="10.46875"/>
    <n v="2040.359375"/>
    <n v="4.9318"/>
    <n v="10062.644365624999"/>
    <d v="2023-09-06T00:00:00"/>
    <n v="4.9762000000000004"/>
    <n v="10002.162"/>
    <s v=""/>
    <s v=""/>
    <s v=""/>
    <n v="5.4264000000000001"/>
    <n v="10907.064"/>
    <n v="904.90200000000004"/>
    <n v="1716.3389999999999"/>
    <n v="1701.6659999999993"/>
    <n v="1539.6599999999999"/>
    <n v="1376.0460000000003"/>
    <n v="1472.3250000000007"/>
    <n v="966.60899999999856"/>
    <n v="1258.0589999999993"/>
    <n v="904.90200000000004"/>
    <n v="-10002.162"/>
    <n v="-10002.162"/>
    <n v="-10002.162"/>
    <n v="-10002.162"/>
    <d v="2023-11-07T00:00:00"/>
    <d v="2023-11-22T00:00:00"/>
    <n v="3764.4444444444443"/>
    <s v="Production"/>
    <s v="8480.71.00"/>
    <n v="228.52025"/>
    <n v="0"/>
    <n v="42.847546875000006"/>
    <n v="196.8946796875"/>
    <n v="6.784616036572837"/>
    <n v="31.688925416067395"/>
    <n v="66.265479216455972"/>
    <n v="36.527178503755451"/>
    <m/>
    <n v="56.213321331882376"/>
    <m/>
    <n v="2706.101372067234"/>
    <n v="13170.595377851228"/>
    <n v="2466.359145504734"/>
    <n v="12003.76996117154"/>
    <n v="4.867"/>
    <s v="23/2209636-8"/>
    <d v="2023-11-08T00:00:00"/>
    <m/>
    <m/>
    <m/>
    <m/>
    <d v="2023-09-06T00:00:00"/>
    <d v="2023-09-19T00:00:00"/>
    <d v="2023-11-05T00:00:00"/>
    <d v="2023-11-12T00:00:00"/>
    <d v="2023-09-06T00:00:00"/>
    <d v="2023-09-19T00:00:00"/>
    <d v="2023-10-30T00:00:00"/>
    <d v="2023-11-09T00:00:00"/>
    <s v=""/>
    <s v=""/>
    <s v=""/>
    <s v=""/>
    <s v="Ok"/>
    <n v="14"/>
    <n v="13"/>
    <n v="41"/>
    <n v="10"/>
    <d v="2023-11-01T00:00:00"/>
    <n v="0"/>
    <n v="145"/>
    <s v="U"/>
  </r>
  <r>
    <x v="144"/>
    <s v="008"/>
    <s v="Rio Doce"/>
    <s v="SKB-158008"/>
    <n v="1"/>
    <s v="RD-11102717"/>
    <s v="PO-SKB-0185"/>
    <s v="008"/>
    <s v="001"/>
    <s v="SKF"/>
    <s v="TSY-W231511141C"/>
    <d v="2023-09-01T00:00:00"/>
    <d v="2023-11-08T00:00:00"/>
    <s v="01/09 - Sent to approval;_x000a_01/09 - Sent to SKF and Rio Doce;_x000a_06/09 - Received CI+PL;_x000a_11/09 - Received CI+PL rev01;_x000a_12/09 - Received CI+PL+BL;_x000a_18/09 - Received BL draft rev.01;_x000a_22/09 - Received CI+PL+BL;_x000a_27/09 - Documents by DHL today, the tracking number is WAYBILL 91 6699 4443;_x000a_19/10 - Received BL;_x000a_26/10 - Awaiting arrival."/>
    <s v="Bruna Rodrigues"/>
    <s v="Delivered"/>
    <n v="74127"/>
    <s v="MOLDE INJECAO - FIO NOVO - 3.20MM (065) - 3A GERACAO"/>
    <s v="U"/>
    <s v="Supplies"/>
    <s v="Supplies"/>
    <s v="Dólar"/>
    <n v="27.4"/>
    <n v="1"/>
    <n v="1"/>
    <n v="1116"/>
    <n v="1116"/>
    <s v="EXW"/>
    <s v="By Sea"/>
    <n v="11.043749999999999"/>
    <n v="5.8125"/>
    <n v="1132.85625"/>
    <n v="4.9318"/>
    <n v="5587.0204537500003"/>
    <d v="2023-09-06T00:00:00"/>
    <n v="4.9762000000000004"/>
    <n v="5553.4392000000007"/>
    <s v=""/>
    <s v=""/>
    <s v=""/>
    <n v="5.4264000000000001"/>
    <n v="6055.8624"/>
    <n v="502.42319999999927"/>
    <n v="952.95239999999922"/>
    <n v="944.80559999999969"/>
    <n v="854.85599999999977"/>
    <n v="764.01359999999931"/>
    <n v="817.46999999999935"/>
    <n v="536.68439999999919"/>
    <n v="698.50439999999981"/>
    <n v="502.42319999999927"/>
    <n v="-5553.4392000000007"/>
    <n v="-5553.4392000000007"/>
    <n v="-5553.4392000000007"/>
    <n v="-5553.4392000000007"/>
    <d v="2023-11-07T00:00:00"/>
    <d v="2023-11-22T00:00:00"/>
    <n v="1882.2222222222222"/>
    <s v="Production"/>
    <s v="8480.71.00"/>
    <n v="126.87990000000001"/>
    <n v="0"/>
    <n v="23.789981250000004"/>
    <n v="109.32062812500001"/>
    <n v="5.7043660365728375"/>
    <n v="31.688925416067395"/>
    <n v="33.607167239806934"/>
    <n v="18.263589251877725"/>
    <m/>
    <n v="28.106660665941188"/>
    <m/>
    <n v="1510.217467985266"/>
    <n v="7350.2284166842901"/>
    <n v="1377.106858610266"/>
    <n v="6702.3790808561653"/>
    <n v="4.867"/>
    <s v="23/2209636-8"/>
    <d v="2023-11-08T00:00:00"/>
    <m/>
    <m/>
    <m/>
    <m/>
    <d v="2023-09-06T00:00:00"/>
    <d v="2023-09-19T00:00:00"/>
    <d v="2023-11-05T00:00:00"/>
    <d v="2023-11-12T00:00:00"/>
    <d v="2023-09-06T00:00:00"/>
    <d v="2023-09-19T00:00:00"/>
    <d v="2023-10-30T00:00:00"/>
    <d v="2023-11-09T00:00:00"/>
    <s v=""/>
    <s v=""/>
    <s v=""/>
    <s v=""/>
    <s v="Ok"/>
    <n v="14"/>
    <n v="13"/>
    <n v="41"/>
    <n v="10"/>
    <d v="2023-11-01T00:00:00"/>
    <n v="0"/>
    <n v="145"/>
    <s v="U"/>
  </r>
  <r>
    <x v="145"/>
    <s v="001"/>
    <s v="Superia"/>
    <s v="SKB-159001"/>
    <n v="1"/>
    <s v="PGM-3514/23"/>
    <s v="PO-SKB-0186"/>
    <s v="001"/>
    <s v="001"/>
    <s v="SKF"/>
    <s v="TSY-W231511277C "/>
    <d v="2023-08-25T00:00:00"/>
    <d v="2023-09-18T00:00:00"/>
    <s v="28/08 - Sent to approval;_x000a_28/08 - Sent to SKF and Superia;_x000a_29/08 - Received CI+PL;_x000a_01/09 - Received CI+PL+BL draft;_x000a_04/09 - Received CI+PL+AWB;_x000a_04/09 - Awaiting arrival;_x000a_11/09 - Confirmed boarding;_x000a_18/09 - Confirmed arrival 18/09."/>
    <s v="Marcos Sergio"/>
    <s v="Delivered"/>
    <s v="FRMCT11G07537A"/>
    <s v="FIO DIAMANTADO R MW 7.3XMM CT11G 37"/>
    <s v="02000"/>
    <s v="MW"/>
    <s v="IN TRANSIT Resale - MW"/>
    <s v="Dólar"/>
    <n v="203.26"/>
    <n v="75"/>
    <n v="1500"/>
    <n v="13.2"/>
    <n v="19800"/>
    <s v="CIP"/>
    <s v="By Air"/>
    <n v="0"/>
    <n v="0"/>
    <n v="19800"/>
    <n v="4.8772000000000002"/>
    <n v="96568.56"/>
    <d v="2023-09-04T00:00:00"/>
    <n v="4.9176000000000002"/>
    <n v="97368.48000000001"/>
    <s v=""/>
    <s v=""/>
    <s v=""/>
    <n v="5.4264000000000001"/>
    <n v="107442.72"/>
    <n v="10074.239999999991"/>
    <n v="18067.499999999985"/>
    <n v="17922.959999999992"/>
    <n v="16327.080000000002"/>
    <n v="14715.359999999986"/>
    <n v="15663.779999999999"/>
    <n v="10682.099999999977"/>
    <n v="13553.099999999991"/>
    <n v="10074.239999999991"/>
    <n v="-97368.48000000001"/>
    <n v="-97368.48000000001"/>
    <n v="-97368.48000000001"/>
    <n v="-97368.48000000001"/>
    <d v="2023-09-12T00:00:00"/>
    <d v="2023-09-27T00:00:00"/>
    <n v="21132.142621724328"/>
    <s v="Resale"/>
    <s v="6804.21.19"/>
    <n v="1069.2"/>
    <n v="0"/>
    <n v="415.8"/>
    <n v="1910.7"/>
    <n v="4.3679818687545069"/>
    <n v="31.777068095189041"/>
    <n v="213.90156188568798"/>
    <n v="87.837926018910863"/>
    <m/>
    <n v="134.31454859442002"/>
    <m/>
    <n v="23667.899086462963"/>
    <n v="114872.14821614799"/>
    <n v="21341.399086462963"/>
    <n v="103580.480466148"/>
    <n v="4.8535000000000004"/>
    <s v="23/1851070-8"/>
    <d v="2023-09-19T00:00:00"/>
    <m/>
    <m/>
    <m/>
    <m/>
    <d v="2023-08-29T00:00:00"/>
    <d v="2023-09-06T00:00:00"/>
    <d v="2023-09-18T00:00:00"/>
    <d v="2023-09-19T00:00:00"/>
    <d v="2023-09-04T00:00:00"/>
    <d v="2023-09-06T00:00:00"/>
    <d v="2023-09-18T00:00:00"/>
    <d v="2023-09-20T00:00:00"/>
    <s v=""/>
    <s v=""/>
    <s v=""/>
    <s v=""/>
    <s v="Ok"/>
    <n v="11"/>
    <n v="2"/>
    <n v="12"/>
    <n v="2"/>
    <d v="2023-09-01T00:00:00"/>
    <n v="1"/>
    <n v="146"/>
    <n v="20"/>
  </r>
  <r>
    <x v="145"/>
    <s v="002"/>
    <s v="Superia"/>
    <s v="SKB-159002"/>
    <n v="1"/>
    <s v="PGM-3514/23"/>
    <s v="PO-SKB-0186"/>
    <s v="002"/>
    <s v="001"/>
    <s v="SKF"/>
    <s v="TSY-W231511277C "/>
    <d v="2023-08-25T00:00:00"/>
    <d v="2023-09-18T00:00:00"/>
    <s v="28/08 - Sent to approval;_x000a_28/08 - Sent to SKF and Superia;_x000a_29/08 - Received CI+PL;_x000a_01/09 - Received CI+PL+BL draft;_x000a_04/09 - Received CI+PL+AWB;_x000a_04/09 - Awaiting arrival;_x000a_11/09 - Confirmed boarding;_x000a_18/09 - Confirmed arrival 18/09."/>
    <s v="Marcos Sergio"/>
    <s v="Delivered"/>
    <s v="FRMCT15F07537A"/>
    <s v="FIO DIAMANTADO R MW 7.3XMM CT15F 37"/>
    <s v="02000"/>
    <s v="MW"/>
    <s v="IN TRANSIT Resale - MW"/>
    <s v="Dólar"/>
    <n v="202"/>
    <n v="75"/>
    <n v="1500"/>
    <n v="13.2"/>
    <n v="19800"/>
    <s v="CIP"/>
    <s v="By Air"/>
    <n v="0"/>
    <n v="0"/>
    <n v="19800"/>
    <n v="4.8772000000000002"/>
    <n v="96568.56"/>
    <d v="2023-09-04T00:00:00"/>
    <n v="4.9176000000000002"/>
    <n v="97368.48000000001"/>
    <s v=""/>
    <s v=""/>
    <s v=""/>
    <n v="5.4264000000000001"/>
    <n v="107442.72"/>
    <n v="10074.239999999991"/>
    <n v="18067.499999999985"/>
    <n v="17922.959999999992"/>
    <n v="16327.080000000002"/>
    <n v="14715.359999999986"/>
    <n v="15663.779999999999"/>
    <n v="10682.099999999977"/>
    <n v="13553.099999999991"/>
    <n v="10074.239999999991"/>
    <n v="-97368.48000000001"/>
    <n v="-97368.48000000001"/>
    <n v="-97368.48000000001"/>
    <n v="-97368.48000000001"/>
    <d v="2023-09-12T00:00:00"/>
    <d v="2023-09-27T00:00:00"/>
    <n v="21001.14537827568"/>
    <s v="Resale"/>
    <s v="6804.21.19"/>
    <n v="1069.2"/>
    <n v="0"/>
    <n v="415.8"/>
    <n v="1910.7"/>
    <n v="4.3679818687545069"/>
    <n v="31.777068095189041"/>
    <n v="213.09239255847331"/>
    <n v="87.293422492472658"/>
    <m/>
    <n v="133.48193848308986"/>
    <m/>
    <n v="23665.71280349798"/>
    <n v="114861.53709177746"/>
    <n v="21339.212803497983"/>
    <n v="103569.86934177746"/>
    <n v="4.8535000000000004"/>
    <s v="23/1851070-8"/>
    <d v="2023-09-19T00:00:00"/>
    <m/>
    <m/>
    <m/>
    <m/>
    <d v="2023-08-29T00:00:00"/>
    <d v="2023-09-06T00:00:00"/>
    <d v="2023-09-18T00:00:00"/>
    <d v="2023-09-19T00:00:00"/>
    <d v="2023-09-04T00:00:00"/>
    <d v="2023-09-06T00:00:00"/>
    <d v="2023-09-18T00:00:00"/>
    <d v="2023-09-20T00:00:00"/>
    <s v=""/>
    <s v=""/>
    <s v=""/>
    <s v=""/>
    <s v="Ok"/>
    <n v="11"/>
    <n v="2"/>
    <n v="12"/>
    <n v="2"/>
    <d v="2023-09-01T00:00:00"/>
    <n v="0"/>
    <n v="146"/>
    <n v="20"/>
  </r>
  <r>
    <x v="146"/>
    <s v="002"/>
    <s v="Rio Doce"/>
    <s v="SKB-160002"/>
    <n v="1"/>
    <s v="RD-11102741"/>
    <s v="PO-SKB-0187"/>
    <s v="002"/>
    <s v="001"/>
    <s v="SKF"/>
    <s v="TSY-W231511317C"/>
    <d v="2023-08-31T00:00:00"/>
    <d v="2023-12-14T00:00:00"/>
    <s v="11/09 - Sent to approval;_x000a_13/09 - Sent to SKF and Rio Doce;_x000a_25/09 - Received CI+PL draft;_x000a_10/10 - Received CI+PL+BL draft;_x000a_17/10 - Received CI+PL+BL;_x000a_20/10 - Tracking number is WAYBILL  70 1851 0575;_x000a_26/10 - Awaiting arrival;_x000a_12/12 - Confirmed arrival."/>
    <s v="Bruna Rodrigues"/>
    <s v="Delivered"/>
    <s v="PSB0010034"/>
    <s v="WIRE SAW GLUE BEADS BR7B 7.3XMM"/>
    <s v="U"/>
    <s v="Bead"/>
    <s v="Raw Material"/>
    <s v="Dólar"/>
    <n v="369.6"/>
    <n v="168000"/>
    <n v="168000"/>
    <n v="0.2"/>
    <n v="33600"/>
    <s v="EXW"/>
    <s v="By Sea"/>
    <n v="51.780821917808218"/>
    <n v="67.556712328767119"/>
    <n v="33719.337534246581"/>
    <n v="4.9218999999999999"/>
    <n v="165963.20740980824"/>
    <d v="2023-10-14T00:00:00"/>
    <n v="5.0625"/>
    <n v="170100"/>
    <s v=""/>
    <s v=""/>
    <s v=""/>
    <n v="5.4264000000000001"/>
    <n v="182327.04000000001"/>
    <n v="12227.040000000008"/>
    <n v="25791.359999999986"/>
    <n v="25546.079999999987"/>
    <n v="22837.920000000013"/>
    <n v="20102.880000000005"/>
    <n v="21712.320000000007"/>
    <n v="13258.559999999998"/>
    <n v="18130.559999999998"/>
    <n v="12227.040000000008"/>
    <n v="-170100"/>
    <n v="-170100"/>
    <n v="-170100"/>
    <n v="-170100"/>
    <d v="2023-12-11T00:00:00"/>
    <d v="2024-01-09T00:00:00"/>
    <n v="32193.28767123288"/>
    <s v="Raw Material"/>
    <s v="6804.21.19"/>
    <n v="1820.8442268493154"/>
    <n v="0"/>
    <n v="708.10608821917822"/>
    <n v="3253.9160720547952"/>
    <n v="13.831908552645423"/>
    <n v="31.172689788988603"/>
    <n v="288.86523108319676"/>
    <n v="93.029746261367066"/>
    <m/>
    <n v="166.8330984046392"/>
    <m/>
    <n v="40095.936595460706"/>
    <n v="198378.65589970141"/>
    <n v="36133.914435186736"/>
    <n v="178776.1550595299"/>
    <n v="4.9476000000000004"/>
    <s v="23/2464491-5"/>
    <d v="2023-12-13T00:00:00"/>
    <m/>
    <m/>
    <m/>
    <m/>
    <d v="2023-10-09T00:00:00"/>
    <d v="2023-10-15T00:00:00"/>
    <d v="2023-12-10T00:00:00"/>
    <d v="2023-12-15T00:00:00"/>
    <d v="2023-10-14T00:00:00"/>
    <d v="2023-10-15T00:00:00"/>
    <d v="2023-12-09T00:00:00"/>
    <d v="2023-12-14T00:00:00"/>
    <s v=""/>
    <s v=""/>
    <s v=""/>
    <s v=""/>
    <s v="Ok"/>
    <n v="44"/>
    <n v="1"/>
    <n v="55"/>
    <n v="5"/>
    <d v="2023-12-01T00:00:00"/>
    <n v="1"/>
    <n v="147"/>
    <s v="U"/>
  </r>
  <r>
    <x v="146"/>
    <s v="001"/>
    <s v="Rio Doce"/>
    <s v="SKB-160001"/>
    <n v="1"/>
    <s v="RD-11102741"/>
    <s v="PO-SKB-0187"/>
    <s v="001"/>
    <s v="001"/>
    <s v="SKF"/>
    <s v="TSY-W231511317C"/>
    <d v="2023-08-31T00:00:00"/>
    <d v="2023-12-14T00:00:00"/>
    <s v="11/09 - Sent to approval;_x000a_13/09 - Sent to SKF and Rio Doce;_x000a_25/09 - Received CI+PL draft;_x000a_10/10 - Received CI+PL+BL draft;_x000a_17/10 - Received CI+PL+BL;_x000a_20/10 - Tracking number is WAYBILL  70 1851 0575;_x000a_26/10 - Awaiting arrival;_x000a_12/12 - Confirmed arrival."/>
    <s v="Bruna Rodrigues"/>
    <s v="Delivered"/>
    <s v="PSB0010018"/>
    <s v="WIRE SAW GLUE BEADS F5P 7.3XMM"/>
    <s v="U"/>
    <s v="Bead"/>
    <s v="Raw Material"/>
    <s v="Dólar"/>
    <n v="272.8"/>
    <n v="124000"/>
    <n v="124000"/>
    <n v="0.2"/>
    <n v="24800"/>
    <s v="EXW"/>
    <s v="By Sea"/>
    <n v="38.219178082191782"/>
    <n v="49.863287671232875"/>
    <n v="24888.082465753425"/>
    <n v="4.9218999999999999"/>
    <n v="122496.65308819179"/>
    <d v="2023-10-14T00:00:00"/>
    <n v="5.0625"/>
    <n v="125550"/>
    <s v=""/>
    <s v=""/>
    <s v=""/>
    <n v="5.4264000000000001"/>
    <n v="134574.72"/>
    <n v="9024.7200000000012"/>
    <n v="19036.48000000001"/>
    <n v="18855.440000000002"/>
    <n v="16856.559999999998"/>
    <n v="14837.839999999997"/>
    <n v="16025.760000000009"/>
    <n v="9786.0799999999872"/>
    <n v="13382.080000000016"/>
    <n v="9024.7200000000012"/>
    <n v="-125550"/>
    <n v="-125550"/>
    <n v="-125550"/>
    <n v="-125550"/>
    <d v="2023-12-11T00:00:00"/>
    <d v="2024-01-09T00:00:00"/>
    <n v="23761.712328767124"/>
    <s v="Raw Material"/>
    <s v="6804.21.19"/>
    <n v="1343.9564531506849"/>
    <n v="0"/>
    <n v="522.64973178082198"/>
    <n v="2401.6999579452054"/>
    <n v="11.331503073193367"/>
    <n v="31.172689788988603"/>
    <n v="213.21005151378807"/>
    <n v="68.664812716723304"/>
    <m/>
    <n v="123.13871548913846"/>
    <m/>
    <n v="29603.906381211971"/>
    <n v="146468.28721168436"/>
    <n v="26679.556691485941"/>
    <n v="131999.77468679586"/>
    <n v="4.9476000000000004"/>
    <s v="23/2464491-5"/>
    <d v="2023-12-13T00:00:00"/>
    <m/>
    <m/>
    <m/>
    <m/>
    <d v="2023-10-09T00:00:00"/>
    <d v="2023-10-15T00:00:00"/>
    <d v="2023-12-10T00:00:00"/>
    <d v="2023-12-15T00:00:00"/>
    <d v="2023-10-14T00:00:00"/>
    <d v="2023-10-15T00:00:00"/>
    <d v="2023-12-09T00:00:00"/>
    <d v="2023-12-14T00:00:00"/>
    <s v=""/>
    <s v=""/>
    <s v=""/>
    <s v=""/>
    <s v="Ok"/>
    <n v="44"/>
    <n v="1"/>
    <n v="55"/>
    <n v="5"/>
    <d v="2023-12-01T00:00:00"/>
    <n v="0"/>
    <n v="147"/>
    <s v="U"/>
  </r>
  <r>
    <x v="147"/>
    <s v="001"/>
    <m/>
    <s v="SKB-161001"/>
    <n v="1"/>
    <m/>
    <s v="PO-SKB-0188"/>
    <s v="001"/>
    <s v="001"/>
    <s v="SKF"/>
    <s v="TSY-W231511318C "/>
    <d v="2023-08-31T00:00:00"/>
    <d v="2023-09-11T00:00:00"/>
    <s v="11/09 - Sent to approval;_x000a_11/09 - Canceled process."/>
    <s v="Bruna Rodrigues"/>
    <s v="Canceled PO"/>
    <s v="PSB0010034"/>
    <s v="WIRE SAW GLUE BEADS BR7B 7.3XMM"/>
    <s v="U"/>
    <s v="Bead"/>
    <s v="Raw Material"/>
    <s v="Dólar"/>
    <n v="0"/>
    <n v="132000"/>
    <n v="132000"/>
    <n v="0.2"/>
    <n v="26400"/>
    <s v="CIP"/>
    <s v="By Air"/>
    <n v="2751.67"/>
    <n v="20.329999999999998"/>
    <n v="29172"/>
    <n v="4.9218999999999999"/>
    <n v="143581.66680000001"/>
    <s v=""/>
    <n v="0"/>
    <n v="0"/>
    <s v=""/>
    <s v=""/>
    <s v=""/>
    <n v="5.4264000000000001"/>
    <n v="158298.94080000001"/>
    <n v="0"/>
    <n v="0"/>
    <n v="0"/>
    <n v="0"/>
    <n v="0"/>
    <n v="0"/>
    <n v="0"/>
    <n v="0"/>
    <n v="0"/>
    <n v="0"/>
    <n v="0"/>
    <n v="0"/>
    <n v="0"/>
    <s v=""/>
    <s v=""/>
    <e v="#DIV/0!"/>
    <s v="Raw Material"/>
    <s v="6804.21.19"/>
    <n v="1575.288"/>
    <n v="0"/>
    <n v="612.61200000000008"/>
    <n v="2815.098"/>
    <e v="#DIV/0!"/>
    <e v="#DIV/0!"/>
    <e v="#DIV/0!"/>
    <e v="#DIV/0!"/>
    <m/>
    <n v="229.9"/>
    <m/>
    <e v="#DIV/0!"/>
    <n v="0"/>
    <e v="#DIV/0!"/>
    <n v="0"/>
    <n v="0"/>
    <m/>
    <m/>
    <m/>
    <m/>
    <m/>
    <m/>
    <d v="2023-09-20T00:00:00"/>
    <d v="2023-09-27T00:00:00"/>
    <d v="2023-10-09T00:00:00"/>
    <d v="2023-10-14T00:00:00"/>
    <m/>
    <m/>
    <m/>
    <m/>
    <s v="Atrasado"/>
    <s v="Atrasado"/>
    <s v="Atrasado"/>
    <s v="Atrasado"/>
    <s v="Atrasado"/>
    <s v=""/>
    <s v=""/>
    <s v=""/>
    <s v=""/>
    <d v="2023-10-01T00:00:00"/>
    <n v="1"/>
    <n v="148"/>
    <s v="U"/>
  </r>
  <r>
    <x v="148"/>
    <s v="001"/>
    <s v="Superia"/>
    <s v="SKB-162001"/>
    <n v="1"/>
    <s v="PGM-3529/23"/>
    <s v="PO-SKB-0189"/>
    <s v="001"/>
    <s v="001"/>
    <s v="SKF"/>
    <s v="TSY-W231511373C"/>
    <d v="2023-09-07T00:00:00"/>
    <d v="2024-03-05T00:00:00"/>
    <s v="10/09 - Sent to approval;_x000a_10/09 - Sent to SKF and Superia;_x000a_27/09 - Received CI+PL;_x000a_25/10 - Received CI+PL+BL;_x000a_26/10 - Received BL draft;_x000a_02/11 - Received CI+PL+BL;_x000a_13/11 - The tracking number is WAYBILL 86 0612 332;_x000a_12/12 - Awaiting arrival;_x000a_17/12 - Arrived in VIX;_x000a_28/12 - DI registered;_x000a_28/12 - Red Channel;_x000a_19/01 - Awaiting RFB."/>
    <s v="Bruna Rodrigues"/>
    <s v="Delivered"/>
    <s v="MPE2PBIT000001"/>
    <s v="TAPER BIT 34MM 11 DEGREE - SKF U"/>
    <s v="U"/>
    <s v="BIT"/>
    <s v="IN TRANSIT Resale - BIT"/>
    <s v="Dólar"/>
    <n v="36"/>
    <n v="150"/>
    <n v="150"/>
    <n v="10"/>
    <n v="1500"/>
    <s v="CIF"/>
    <s v="By Sea"/>
    <n v="26.987197300516076"/>
    <n v="1.1549225883287018"/>
    <n v="1528.1421198888447"/>
    <n v="4.9762000000000004"/>
    <n v="7604.3408169908698"/>
    <d v="2023-11-02T00:00:00"/>
    <n v="5.0194000000000001"/>
    <n v="7670.3565565700674"/>
    <s v=""/>
    <s v=""/>
    <s v=""/>
    <n v="5.4264000000000001"/>
    <n v="8292.3103993648274"/>
    <n v="621.95384279476002"/>
    <n v="1238.8648165938857"/>
    <n v="1227.7093791186971"/>
    <n v="1104.5411242556575"/>
    <n v="980.15035569670454"/>
    <n v="1053.3483632393809"/>
    <n v="668.86780587534577"/>
    <n v="890.44841325923062"/>
    <n v="621.95384279476002"/>
    <n v="-7670.3565565700674"/>
    <n v="-7670.3565565700674"/>
    <n v="-7670.3565565700674"/>
    <n v="-7670.3565565700674"/>
    <d v="2023-12-19T00:00:00"/>
    <d v="2024-03-05T00:00:00"/>
    <n v="1675.6045167257591"/>
    <s v="Resale"/>
    <s v="8207.13.00"/>
    <n v="247.55902342199286"/>
    <n v="92.336459452163552"/>
    <n v="32.090984517665738"/>
    <n v="147.46571456927353"/>
    <n v="6.6400583668290256"/>
    <n v="31.9277108433735"/>
    <n v="10.062181504462455"/>
    <n v="2.4412736310261334"/>
    <m/>
    <n v="6.5560254627085586"/>
    <m/>
    <n v="2105.2215516583401"/>
    <n v="10169.483227440776"/>
    <n v="1833.328393119237"/>
    <n v="8856.0761358017862"/>
    <n v="4.8305999999999996"/>
    <s v="23/2563706-8"/>
    <d v="2023-12-28T00:00:00"/>
    <m/>
    <m/>
    <m/>
    <m/>
    <d v="2023-10-24T00:00:00"/>
    <d v="2023-10-30T00:00:00"/>
    <d v="2023-12-17T00:00:00"/>
    <d v="2024-02-20T00:00:00"/>
    <d v="2023-10-26T00:00:00"/>
    <d v="2023-11-02T00:00:00"/>
    <d v="2023-12-17T00:00:00"/>
    <d v="2024-02-26T00:00:00"/>
    <s v=""/>
    <s v=""/>
    <s v=""/>
    <s v=""/>
    <s v="Ok"/>
    <n v="49"/>
    <n v="7"/>
    <n v="45"/>
    <n v="71"/>
    <d v="2024-02-01T00:00:00"/>
    <n v="1"/>
    <n v="149"/>
    <s v="U"/>
  </r>
  <r>
    <x v="148"/>
    <s v="002"/>
    <s v="Superia"/>
    <s v="SKB-162002"/>
    <n v="1"/>
    <s v="PGM-3529/23"/>
    <s v="PO-SKB-0189"/>
    <s v="002"/>
    <s v="001"/>
    <s v="SKF"/>
    <s v="TSY-W231511373C"/>
    <d v="2023-09-07T00:00:00"/>
    <d v="2024-03-05T00:00:00"/>
    <s v="10/09 - Sent to approval;_x000a_10/09 - Sent to SKF and Superia;_x000a_27/09 - Received CI+PL;_x000a_25/10 - Received CI+PL+BL;_x000a_26/10 - Received BL draft;_x000a_02/11 - Received CI+PL+BL;_x000a_13/11 - The tracking number is WAYBILL 86 0612 332;_x000a_12/12 - Awaiting arrival;_x000a_17/12 - Arrived in VIX;_x000a_28/12 - DI registered;_x000a_28/12 - Red Channel;_x000a_19/01 - Awaiting RFB."/>
    <s v="Bruna Rodrigues"/>
    <s v="Delivered"/>
    <s v="MPE2PBIT000007"/>
    <s v="TAPER BIT 38MM 7 DEGREE - SKF U"/>
    <s v="U"/>
    <s v="BIT"/>
    <s v="IN TRANSIT Resale - BIT"/>
    <s v="Dólar"/>
    <n v="102"/>
    <n v="300"/>
    <n v="300"/>
    <n v="10"/>
    <n v="3000"/>
    <s v="CIF"/>
    <s v="By Sea"/>
    <n v="53.974394601032152"/>
    <n v="2.3098451766574035"/>
    <n v="3056.2842397776894"/>
    <n v="4.9762000000000004"/>
    <n v="15208.68163398174"/>
    <d v="2023-11-02T00:00:00"/>
    <n v="5.0194000000000001"/>
    <n v="15340.713113140135"/>
    <s v=""/>
    <s v=""/>
    <s v=""/>
    <n v="5.4264000000000001"/>
    <n v="16584.620798729655"/>
    <n v="1243.90768558952"/>
    <n v="2477.7296331877715"/>
    <n v="2455.4187582373943"/>
    <n v="2209.0822485113149"/>
    <n v="1960.3007113934091"/>
    <n v="2106.6967264787618"/>
    <n v="1337.7356117506915"/>
    <n v="1780.8968265184612"/>
    <n v="1243.90768558952"/>
    <n v="-15340.713113140135"/>
    <n v="-15340.713113140135"/>
    <n v="-15340.713113140135"/>
    <n v="-15340.713113140135"/>
    <d v="2023-12-19T00:00:00"/>
    <d v="2024-03-05T00:00:00"/>
    <n v="4747.5461307229843"/>
    <s v="Resale"/>
    <s v="8207.13.00"/>
    <n v="495.11804684398572"/>
    <n v="184.6729189043271"/>
    <n v="64.181969035331477"/>
    <n v="294.93142913854706"/>
    <n v="8.8914279579366067"/>
    <n v="31.9277108433735"/>
    <n v="23.147612087595043"/>
    <n v="6.9169419545740434"/>
    <m/>
    <n v="18.575405477674249"/>
    <m/>
    <n v="4184.6477020210341"/>
    <n v="20214.359189382805"/>
    <n v="3640.8613849428289"/>
    <n v="17587.545006104829"/>
    <n v="4.8305999999999996"/>
    <s v="23/2563706-8"/>
    <d v="2023-12-28T00:00:00"/>
    <m/>
    <m/>
    <m/>
    <m/>
    <d v="2023-10-24T00:00:00"/>
    <d v="2023-10-30T00:00:00"/>
    <d v="2023-12-17T00:00:00"/>
    <d v="2024-02-20T00:00:00"/>
    <d v="2023-10-26T00:00:00"/>
    <d v="2023-11-02T00:00:00"/>
    <d v="2023-12-17T00:00:00"/>
    <d v="2024-02-26T00:00:00"/>
    <s v=""/>
    <s v=""/>
    <s v=""/>
    <s v=""/>
    <s v="Ok"/>
    <n v="49"/>
    <n v="7"/>
    <n v="45"/>
    <n v="71"/>
    <d v="2024-02-01T00:00:00"/>
    <n v="0"/>
    <n v="149"/>
    <s v="U"/>
  </r>
  <r>
    <x v="148"/>
    <s v="003"/>
    <s v="Superia"/>
    <s v="SKB-162003"/>
    <n v="1"/>
    <s v="PGM-3529/23"/>
    <s v="PO-SKB-0189"/>
    <s v="003"/>
    <s v="001"/>
    <s v="SKF"/>
    <s v="TSY-W231511373C"/>
    <d v="2023-09-07T00:00:00"/>
    <d v="2024-03-05T00:00:00"/>
    <s v="10/09 - Sent to approval;_x000a_10/09 - Sent to SKF and Superia;_x000a_27/09 - Received CI+PL;_x000a_25/10 - Received CI+PL+BL;_x000a_26/10 - Received BL draft;_x000a_02/11 - Received CI+PL+BL;_x000a_13/11 - The tracking number is WAYBILL 86 0612 332;_x000a_12/12 - Awaiting arrival;_x000a_17/12 - Arrived in VIX;_x000a_28/12 - DI registered;_x000a_28/12 - Red Channel;_x000a_19/01 - Awaiting RFB."/>
    <s v="Bruna Rodrigues"/>
    <s v="Delivered"/>
    <s v="MPE2PBIT000008"/>
    <s v="TAPER BIT 40MM 7 DEGREE - SKF U"/>
    <s v="U"/>
    <s v="BIT"/>
    <s v="IN TRANSIT Resale - BIT"/>
    <s v="Dólar"/>
    <n v="114"/>
    <n v="300"/>
    <n v="300"/>
    <n v="10"/>
    <n v="3000"/>
    <s v="CIF"/>
    <s v="By Sea"/>
    <n v="53.974394601032152"/>
    <n v="2.3098451766574035"/>
    <n v="3056.2842397776894"/>
    <n v="4.9762000000000004"/>
    <n v="15208.68163398174"/>
    <d v="2023-11-02T00:00:00"/>
    <n v="5.0194000000000001"/>
    <n v="15340.713113140135"/>
    <s v=""/>
    <s v=""/>
    <s v=""/>
    <n v="5.4264000000000001"/>
    <n v="16584.620798729655"/>
    <n v="1243.90768558952"/>
    <n v="2477.7296331877715"/>
    <n v="2455.4187582373943"/>
    <n v="2209.0822485113149"/>
    <n v="1960.3007113934091"/>
    <n v="2106.6967264787618"/>
    <n v="1337.7356117506915"/>
    <n v="1780.8968265184612"/>
    <n v="1243.90768558952"/>
    <n v="-15340.713113140135"/>
    <n v="-15340.713113140135"/>
    <n v="-15340.713113140135"/>
    <n v="-15340.713113140135"/>
    <d v="2023-12-19T00:00:00"/>
    <d v="2024-03-05T00:00:00"/>
    <n v="5306.080969631571"/>
    <s v="Resale"/>
    <s v="8207.13.00"/>
    <n v="495.11804684398572"/>
    <n v="184.6729189043271"/>
    <n v="64.181969035331477"/>
    <n v="294.93142913854706"/>
    <n v="8.8914279579366067"/>
    <n v="31.9277108433735"/>
    <n v="24.356911719063099"/>
    <n v="7.730699831582756"/>
    <m/>
    <n v="20.760747298577105"/>
    <m/>
    <n v="4188.8561013504141"/>
    <n v="20234.68828318331"/>
    <n v="3645.0697842722079"/>
    <n v="17607.874099905326"/>
    <n v="4.8305999999999996"/>
    <s v="23/2563706-8"/>
    <d v="2023-12-28T00:00:00"/>
    <m/>
    <m/>
    <m/>
    <m/>
    <d v="2023-10-24T00:00:00"/>
    <d v="2023-10-30T00:00:00"/>
    <d v="2023-12-17T00:00:00"/>
    <d v="2024-02-20T00:00:00"/>
    <d v="2023-10-26T00:00:00"/>
    <d v="2023-11-02T00:00:00"/>
    <d v="2023-12-17T00:00:00"/>
    <d v="2024-02-26T00:00:00"/>
    <s v=""/>
    <s v=""/>
    <s v=""/>
    <s v=""/>
    <s v="Ok"/>
    <n v="49"/>
    <n v="7"/>
    <n v="45"/>
    <n v="71"/>
    <d v="2024-02-01T00:00:00"/>
    <n v="0"/>
    <n v="149"/>
    <s v="U"/>
  </r>
  <r>
    <x v="148"/>
    <s v="004"/>
    <s v="Superia"/>
    <s v="SKB-162004"/>
    <n v="1"/>
    <s v="PGM-3529/23"/>
    <s v="PO-SKB-0189"/>
    <s v="004"/>
    <s v="001"/>
    <s v="SKF"/>
    <s v="TSY-W231511373C"/>
    <d v="2023-09-07T00:00:00"/>
    <d v="2024-03-05T00:00:00"/>
    <s v="10/09 - Sent to approval;_x000a_10/09 - Sent to SKF and Superia;_x000a_27/09 - Received CI+PL;_x000a_25/10 - Received CI+PL+BL;_x000a_26/10 - Received BL draft;_x000a_02/11 - Received CI+PL+BL;_x000a_13/11 - The tracking number is WAYBILL 86 0612 332;_x000a_12/12 - Awaiting arrival;_x000a_17/12 - Arrived in VIX;_x000a_28/12 - DI registered;_x000a_28/12 - Red Channel;_x000a_19/01 - Awaiting RFB."/>
    <s v="Bruna Rodrigues"/>
    <s v="Delivered"/>
    <s v="MPE2PBIT000010"/>
    <s v="TAPER BIT CI R-95 CONVEX - SKF U"/>
    <s v="U"/>
    <s v="BIT"/>
    <s v="IN TRANSIT Resale - BIT"/>
    <s v="Dólar"/>
    <n v="1467.3"/>
    <n v="402"/>
    <n v="402"/>
    <n v="67"/>
    <n v="26934"/>
    <s v="CIF"/>
    <s v="By Sea"/>
    <n v="484.58211472806664"/>
    <n v="20.73778999603017"/>
    <n v="27439.319904724096"/>
    <n v="4.9762000000000004"/>
    <n v="136543.54370988806"/>
    <d v="2023-11-02T00:00:00"/>
    <n v="5.0194000000000001"/>
    <n v="137728.92232977212"/>
    <s v=""/>
    <s v=""/>
    <s v=""/>
    <n v="5.4264000000000001"/>
    <n v="148896.72553099482"/>
    <n v="11167.803201222705"/>
    <n v="22245.056646759826"/>
    <n v="22044.749611455336"/>
    <n v="19833.140427134611"/>
    <n v="17599.579786890041"/>
    <n v="18913.923210326349"/>
    <n v="12010.190322297742"/>
    <n v="15988.891708482755"/>
    <n v="11167.803201222705"/>
    <n v="-137728.92232977212"/>
    <n v="-137728.92232977212"/>
    <n v="-137728.92232977212"/>
    <n v="-137728.92232977212"/>
    <d v="2023-12-19T00:00:00"/>
    <d v="2024-03-05T00:00:00"/>
    <n v="68294.8474275474"/>
    <s v="Resale"/>
    <s v="8207.13.00"/>
    <n v="4445.1698245653033"/>
    <n v="1657.9934659230487"/>
    <n v="576.22571799920604"/>
    <n v="2647.8943708058755"/>
    <n v="44.814281153649191"/>
    <n v="31.9277108433735"/>
    <n v="263.40109098396294"/>
    <n v="99.502244411240142"/>
    <m/>
    <n v="267.21267115089631"/>
    <m/>
    <n v="37473.461282560653"/>
    <n v="181019.30207153747"/>
    <n v="32591.347727832523"/>
    <n v="157435.76433406776"/>
    <n v="4.8305999999999996"/>
    <s v="23/2563706-8"/>
    <d v="2023-12-28T00:00:00"/>
    <m/>
    <m/>
    <m/>
    <m/>
    <d v="2023-10-24T00:00:00"/>
    <d v="2023-10-30T00:00:00"/>
    <d v="2023-12-17T00:00:00"/>
    <d v="2024-02-20T00:00:00"/>
    <d v="2023-10-26T00:00:00"/>
    <d v="2023-11-02T00:00:00"/>
    <d v="2023-12-17T00:00:00"/>
    <d v="2024-02-26T00:00:00"/>
    <s v=""/>
    <s v=""/>
    <s v=""/>
    <s v=""/>
    <s v="Ok"/>
    <n v="49"/>
    <n v="7"/>
    <n v="45"/>
    <n v="71"/>
    <d v="2024-02-01T00:00:00"/>
    <n v="0"/>
    <n v="149"/>
    <s v="U"/>
  </r>
  <r>
    <x v="148"/>
    <s v="005"/>
    <s v="Superia"/>
    <s v="SKB-162005"/>
    <n v="1"/>
    <s v="PGM-3529/23"/>
    <s v="PO-SKB-0189"/>
    <s v="005"/>
    <s v="001"/>
    <s v="SKF"/>
    <s v="TSY-W231511373C"/>
    <d v="2023-09-07T00:00:00"/>
    <d v="2024-03-05T00:00:00"/>
    <s v="10/09 - Sent to approval;_x000a_10/09 - Sent to SKF and Superia;_x000a_27/09 - Received CI+PL;_x000a_25/10 - Received CI+PL+BL;_x000a_26/10 - Received BL draft;_x000a_02/11 - Received CI+PL+BL;_x000a_13/11 - The tracking number is WAYBILL 86 0612 332;_x000a_12/12 - Awaiting arrival;_x000a_17/12 - Arrived in VIX;_x000a_28/12 - DI registered;_x000a_28/12 - Red Channel;_x000a_19/01 - Awaiting RFB."/>
    <s v="Bruna Rodrigues"/>
    <s v="Delivered"/>
    <s v="MPE2PBIT000011"/>
    <s v="TAPER BIT CI R-90 CONVEX - SKF U"/>
    <s v="U"/>
    <s v="BIT"/>
    <s v="IN TRANSIT Resale - BIT"/>
    <s v="Dólar"/>
    <n v="432"/>
    <n v="120"/>
    <n v="120"/>
    <n v="67"/>
    <n v="8040"/>
    <s v="CIF"/>
    <s v="By Sea"/>
    <n v="144.65137753076615"/>
    <n v="6.190385073441842"/>
    <n v="8190.8417626042074"/>
    <n v="4.9762000000000004"/>
    <n v="40759.266779071062"/>
    <d v="2023-11-02T00:00:00"/>
    <n v="5.0194000000000001"/>
    <n v="41113.111143215559"/>
    <s v=""/>
    <s v=""/>
    <s v=""/>
    <n v="5.4264000000000001"/>
    <n v="44446.783740595471"/>
    <n v="3333.6725973799112"/>
    <n v="6640.315416943231"/>
    <n v="6580.5222720762176"/>
    <n v="5920.3404260103271"/>
    <n v="5253.6059065343361"/>
    <n v="5645.9472269630787"/>
    <n v="3585.1314394918591"/>
    <n v="4772.803495069471"/>
    <n v="3333.6725973799112"/>
    <n v="-41113.111143215559"/>
    <n v="-41113.111143215559"/>
    <n v="-41113.111143215559"/>
    <n v="-41113.111143215559"/>
    <d v="2023-12-19T00:00:00"/>
    <d v="2024-03-05T00:00:00"/>
    <n v="20107.254200709111"/>
    <s v="Resale"/>
    <s v="8207.13.00"/>
    <n v="1326.9163655418815"/>
    <n v="494.92342266359657"/>
    <n v="172.00767701468837"/>
    <n v="790.41623009130603"/>
    <n v="16.456029784058082"/>
    <n v="31.9277108433735"/>
    <n v="78.022541522762381"/>
    <n v="29.2952835723136"/>
    <m/>
    <n v="78.672305552502706"/>
    <m/>
    <n v="11209.47932919069"/>
    <n v="54148.510847588543"/>
    <n v="9752.1319994211008"/>
    <n v="47108.648836403569"/>
    <n v="4.8305999999999996"/>
    <s v="23/2563706-8"/>
    <d v="2023-12-28T00:00:00"/>
    <m/>
    <m/>
    <m/>
    <m/>
    <d v="2023-10-24T00:00:00"/>
    <d v="2023-10-30T00:00:00"/>
    <d v="2023-12-17T00:00:00"/>
    <d v="2024-02-20T00:00:00"/>
    <d v="2023-10-26T00:00:00"/>
    <d v="2023-11-02T00:00:00"/>
    <d v="2023-12-17T00:00:00"/>
    <d v="2024-02-26T00:00:00"/>
    <s v=""/>
    <s v=""/>
    <s v=""/>
    <s v=""/>
    <s v="Ok"/>
    <n v="49"/>
    <n v="7"/>
    <n v="45"/>
    <n v="71"/>
    <d v="2024-02-01T00:00:00"/>
    <n v="0"/>
    <n v="149"/>
    <s v="U"/>
  </r>
  <r>
    <x v="148"/>
    <s v="006"/>
    <s v="Superia"/>
    <s v="SKB-162006"/>
    <n v="1"/>
    <s v="PGM-3529/23"/>
    <s v="PO-SKB-0189"/>
    <s v="006"/>
    <s v="001"/>
    <s v="SKF"/>
    <s v="TSY-W231511373C"/>
    <d v="2023-09-07T00:00:00"/>
    <d v="2024-03-05T00:00:00"/>
    <s v="10/09 - Sent to approval;_x000a_10/09 - Sent to SKF and Superia;_x000a_27/09 - Received CI+PL;_x000a_25/10 - Received CI+PL+BL;_x000a_26/10 - Received BL draft;_x000a_02/11 - Received CI+PL+BL;_x000a_13/11 - The tracking number is WAYBILL 86 0612 332;_x000a_12/12 - Awaiting arrival;_x000a_17/12 - Arrived in VIX;_x000a_28/12 - DI registered;_x000a_28/12 - Red Channel;_x000a_19/01 - Awaiting RFB."/>
    <s v="Bruna Rodrigues"/>
    <s v="Delivered"/>
    <s v="MPE2PBIT000012"/>
    <s v="TAPER BIT CI R-95 CONCAVE - SKF U"/>
    <s v="U"/>
    <s v="BIT"/>
    <s v="IN TRANSIT Resale - BIT"/>
    <s v="Dólar"/>
    <n v="197.1"/>
    <n v="54"/>
    <n v="54"/>
    <n v="67"/>
    <n v="3618"/>
    <s v="CIF"/>
    <s v="By Sea"/>
    <n v="65.093119888844782"/>
    <n v="2.7856732830488289"/>
    <n v="3685.8787931718934"/>
    <n v="4.9762000000000004"/>
    <n v="18341.670050581979"/>
    <d v="2023-11-02T00:00:00"/>
    <n v="5.0194000000000001"/>
    <n v="18500.900014447001"/>
    <s v=""/>
    <s v=""/>
    <s v=""/>
    <n v="5.4264000000000001"/>
    <n v="20001.052683267964"/>
    <n v="1500.1526688209633"/>
    <n v="2988.1419376244557"/>
    <n v="2961.235022434299"/>
    <n v="2664.1531917046486"/>
    <n v="2364.1226579404538"/>
    <n v="2540.6762521333876"/>
    <n v="1613.3091477713388"/>
    <n v="2147.7615727812627"/>
    <n v="1500.1526688209633"/>
    <n v="-18500.900014447001"/>
    <n v="-18500.900014447001"/>
    <n v="-18500.900014447001"/>
    <n v="-18500.900014447001"/>
    <d v="2023-12-19T00:00:00"/>
    <d v="2024-03-05T00:00:00"/>
    <n v="9173.9347290735313"/>
    <s v="Resale"/>
    <s v="8207.13.00"/>
    <n v="597.11236449384671"/>
    <n v="222.7155401986185"/>
    <n v="77.403454656609767"/>
    <n v="355.68730354108772"/>
    <n v="9.818992229472931"/>
    <n v="31.9277108433735"/>
    <n v="35.382236102323382"/>
    <n v="13.365973129868079"/>
    <m/>
    <n v="35.894239408329362"/>
    <m/>
    <n v="5065.186607775423"/>
    <n v="24467.890427519957"/>
    <n v="4409.3803093791084"/>
    <n v="21299.952522486717"/>
    <n v="4.8305999999999996"/>
    <s v="23/2563706-8"/>
    <d v="2023-12-28T00:00:00"/>
    <m/>
    <m/>
    <m/>
    <m/>
    <d v="2023-10-24T00:00:00"/>
    <d v="2023-10-30T00:00:00"/>
    <d v="2023-12-17T00:00:00"/>
    <d v="2024-02-20T00:00:00"/>
    <d v="2023-10-26T00:00:00"/>
    <d v="2023-11-02T00:00:00"/>
    <d v="2023-12-17T00:00:00"/>
    <d v="2024-02-26T00:00:00"/>
    <s v=""/>
    <s v=""/>
    <s v=""/>
    <s v=""/>
    <s v="Ok"/>
    <n v="49"/>
    <n v="7"/>
    <n v="45"/>
    <n v="71"/>
    <d v="2024-02-01T00:00:00"/>
    <n v="0"/>
    <n v="149"/>
    <s v="U"/>
  </r>
  <r>
    <x v="148"/>
    <s v="007"/>
    <s v="Superia"/>
    <s v="SKB-162007"/>
    <n v="1"/>
    <s v="PGM-3529/23"/>
    <s v="PO-SKB-0189"/>
    <s v="007"/>
    <s v="001"/>
    <s v="SKF"/>
    <s v="TSY-W231511373C"/>
    <d v="2023-09-07T00:00:00"/>
    <d v="2024-03-05T00:00:00"/>
    <s v="10/09 - Sent to approval;_x000a_10/09 - Sent to SKF and Superia;_x000a_27/09 - Received CI+PL;_x000a_25/10 - Received CI+PL+BL;_x000a_26/10 - Received BL draft;_x000a_02/11 - Received CI+PL+BL;_x000a_13/11 - The tracking number is WAYBILL 86 0612 332;_x000a_12/12 - Awaiting arrival;_x000a_17/12 - Arrived in VIX;_x000a_28/12 - DI registered;_x000a_28/12 - Red Channel;_x000a_19/01 - Awaiting RFB."/>
    <s v="Bruna Rodrigues"/>
    <s v="Delivered"/>
    <s v="MPE2PBIT000013"/>
    <s v="TAPER BIT CI R-90 CONCAVE - SKF U"/>
    <s v="U"/>
    <s v="BIT"/>
    <s v="IN TRANSIT Resale - BIT"/>
    <s v="Dólar"/>
    <n v="172.8"/>
    <n v="48"/>
    <n v="48"/>
    <n v="67"/>
    <n v="3216"/>
    <s v="CIF"/>
    <s v="By Sea"/>
    <n v="57.860551012306473"/>
    <n v="2.4761540293767368"/>
    <n v="3276.3367050416832"/>
    <n v="4.9762000000000004"/>
    <n v="16303.706711628425"/>
    <d v="2023-11-02T00:00:00"/>
    <n v="5.0194000000000001"/>
    <n v="16445.244457286226"/>
    <s v=""/>
    <s v=""/>
    <s v=""/>
    <n v="5.4264000000000001"/>
    <n v="17778.71349623819"/>
    <n v="1333.4690389519637"/>
    <n v="2656.1261667772924"/>
    <n v="2632.2089088304856"/>
    <n v="2368.1361704041301"/>
    <n v="2101.4423626137359"/>
    <n v="2258.3788907852322"/>
    <n v="1434.0525757967407"/>
    <n v="1909.1213980277862"/>
    <n v="1333.4690389519637"/>
    <n v="-16445.244457286226"/>
    <n v="-16445.244457286226"/>
    <n v="-16445.244457286226"/>
    <n v="-16445.244457286226"/>
    <d v="2023-12-19T00:00:00"/>
    <d v="2024-03-05T00:00:00"/>
    <n v="8042.901680283645"/>
    <s v="Resale"/>
    <s v="8207.13.00"/>
    <n v="530.76654621675266"/>
    <n v="197.96936906543866"/>
    <n v="68.80307080587535"/>
    <n v="316.16649203652241"/>
    <n v="9.2156251790561008"/>
    <n v="31.9277108433735"/>
    <n v="31.209016609104953"/>
    <n v="11.71811342892544"/>
    <m/>
    <n v="31.468922221001087"/>
    <m/>
    <n v="4505.581571447733"/>
    <n v="21764.662339035418"/>
    <n v="3922.6426395398967"/>
    <n v="18948.717534561423"/>
    <n v="4.8305999999999996"/>
    <s v="23/2563706-8"/>
    <d v="2023-12-28T00:00:00"/>
    <m/>
    <m/>
    <m/>
    <m/>
    <d v="2023-10-24T00:00:00"/>
    <d v="2023-10-30T00:00:00"/>
    <d v="2023-12-17T00:00:00"/>
    <d v="2024-02-20T00:00:00"/>
    <d v="2023-10-26T00:00:00"/>
    <d v="2023-11-02T00:00:00"/>
    <d v="2023-12-17T00:00:00"/>
    <d v="2024-02-26T00:00:00"/>
    <s v=""/>
    <s v=""/>
    <s v=""/>
    <s v=""/>
    <s v="Ok"/>
    <n v="49"/>
    <n v="7"/>
    <n v="45"/>
    <n v="71"/>
    <d v="2024-02-01T00:00:00"/>
    <n v="0"/>
    <n v="149"/>
    <s v="U"/>
  </r>
  <r>
    <x v="148"/>
    <s v="008"/>
    <s v="Superia"/>
    <s v="SKB-162008"/>
    <n v="1"/>
    <s v="PGM-3529/23"/>
    <s v="PO-SKB-0189"/>
    <s v="008"/>
    <s v="001"/>
    <s v="SKF"/>
    <s v="TSY-W231511373C"/>
    <d v="2023-09-07T00:00:00"/>
    <d v="2024-03-05T00:00:00"/>
    <s v="10/09 - Sent to approval;_x000a_10/09 - Sent to SKF and Superia;_x000a_27/09 - Received CI+PL;_x000a_25/10 - Received CI+PL+BL;_x000a_26/10 - Received BL draft;_x000a_02/11 - Received CI+PL+BL;_x000a_13/11 - The tracking number is WAYBILL 86 0612 332;_x000a_12/12 - Awaiting arrival;_x000a_17/12 - Arrived in VIX;_x000a_28/12 - DI registered;_x000a_28/12 - Red Channel;_x000a_19/01 - Awaiting RFB."/>
    <s v="Bruna Rodrigues"/>
    <s v="Delivered"/>
    <s v="MPE2PBIT000014"/>
    <s v="TAPER BIT BR 3-95 BALLISTIC - SKF U"/>
    <s v="U"/>
    <s v="BIT"/>
    <s v="IN TRANSIT Resale - BIT"/>
    <s v="Dólar"/>
    <n v="73.599999999999994"/>
    <n v="16"/>
    <n v="16"/>
    <n v="67"/>
    <n v="1072"/>
    <s v="CIF"/>
    <s v="By Sea"/>
    <n v="19.286850337435492"/>
    <n v="0.82538467645891223"/>
    <n v="1092.1122350138944"/>
    <n v="4.9762000000000004"/>
    <n v="5434.568903876142"/>
    <d v="2023-11-02T00:00:00"/>
    <n v="5.0194000000000001"/>
    <n v="5481.7481524287414"/>
    <s v=""/>
    <s v=""/>
    <s v=""/>
    <n v="5.4264000000000001"/>
    <n v="5926.2378320793969"/>
    <n v="444.48967965065549"/>
    <n v="885.37538892576413"/>
    <n v="877.40296961016338"/>
    <n v="789.37872346804397"/>
    <n v="700.48078753791197"/>
    <n v="752.79296359507771"/>
    <n v="478.01752526558175"/>
    <n v="636.37379934259661"/>
    <n v="444.48967965065549"/>
    <n v="-5481.7481524287414"/>
    <n v="-5481.7481524287414"/>
    <n v="-5481.7481524287414"/>
    <n v="-5481.7481524287414"/>
    <d v="2023-12-19T00:00:00"/>
    <d v="2024-03-05T00:00:00"/>
    <n v="3425.6803453059961"/>
    <s v="Resale"/>
    <s v="8207.13.00"/>
    <n v="176.92218207225091"/>
    <n v="65.989789688479561"/>
    <n v="22.934356935291785"/>
    <n v="105.38883067884082"/>
    <n v="5.9976675768329955"/>
    <n v="31.9277108433735"/>
    <n v="12.015405044992386"/>
    <n v="4.9910483123200935"/>
    <m/>
    <n v="13.403429834870831"/>
    <m/>
    <n v="1531.6826560011473"/>
    <n v="7398.946238079141"/>
    <n v="1337.3696786985352"/>
    <n v="6460.2979699211437"/>
    <n v="4.8305999999999996"/>
    <s v="23/2563706-8"/>
    <d v="2023-12-28T00:00:00"/>
    <m/>
    <m/>
    <m/>
    <m/>
    <d v="2023-10-24T00:00:00"/>
    <d v="2023-10-30T00:00:00"/>
    <d v="2023-12-17T00:00:00"/>
    <d v="2024-02-20T00:00:00"/>
    <d v="2023-10-26T00:00:00"/>
    <d v="2023-11-02T00:00:00"/>
    <d v="2023-12-17T00:00:00"/>
    <d v="2024-02-26T00:00:00"/>
    <s v=""/>
    <s v=""/>
    <s v=""/>
    <s v=""/>
    <s v="Ok"/>
    <n v="49"/>
    <n v="7"/>
    <n v="45"/>
    <n v="71"/>
    <d v="2024-02-01T00:00:00"/>
    <n v="0"/>
    <n v="149"/>
    <s v="U"/>
  </r>
  <r>
    <x v="149"/>
    <s v="001"/>
    <s v="Rio Doce"/>
    <s v="SKB-163001"/>
    <n v="1"/>
    <s v="RD-11102785"/>
    <s v="PO-SKB-0190"/>
    <s v="001"/>
    <s v="001"/>
    <s v="SKF"/>
    <s v="TSY-W231511368C"/>
    <d v="2023-09-07T00:00:00"/>
    <d v="2023-12-14T00:00:00"/>
    <s v="12/09 - Sent to approval;_x000a_13/09 - Sent to SKF and Rio Doce;_x000a_25/09 - Received CI+PL draft;_x000a_28/09 - Sent to approval, shipping change;_x000a_10/10 - Received CI+PL+BL._x000a_17/10 - Received CI+PL+BL;_x000a_20/10 - Tracking number is WAYBILL  70 1851 0575;_x000a_09/11 - Received BL;_x000a_12/12 - Confirmed arrival;_x000a_12/12 - Confirmed arrival."/>
    <s v="Bruna Rodrigues"/>
    <s v="Delivered"/>
    <n v="70119"/>
    <s v="SIEVE 320MM"/>
    <s v="U"/>
    <s v="Supplies"/>
    <s v="Supplies"/>
    <s v="Dólar"/>
    <n v="57"/>
    <n v="150"/>
    <n v="150"/>
    <n v="7"/>
    <n v="1050"/>
    <s v="EXW"/>
    <s v="By Sea"/>
    <n v="5.3262758620689654"/>
    <n v="2.6768965517241381"/>
    <n v="1058.0031724137932"/>
    <n v="4.9762000000000004"/>
    <n v="5264.8353865655181"/>
    <d v="2023-10-09T00:00:00"/>
    <n v="5.1665999999999999"/>
    <n v="5424.93"/>
    <s v=""/>
    <s v=""/>
    <s v=""/>
    <n v="5.4264000000000001"/>
    <n v="5697.72"/>
    <n v="272.78999999999996"/>
    <n v="696.67499999999927"/>
    <n v="689.00999999999931"/>
    <n v="604.38000000000011"/>
    <n v="518.90999999999985"/>
    <n v="569.20499999999993"/>
    <n v="305.02499999999964"/>
    <n v="457.27499999999964"/>
    <n v="272.78999999999996"/>
    <n v="-5424.93"/>
    <n v="-5424.93"/>
    <n v="-5424.93"/>
    <n v="-5424.93"/>
    <d v="2023-12-12T00:00:00"/>
    <d v="2024-01-09T00:00:00"/>
    <n v="4789.7538461538452"/>
    <s v="Supplies"/>
    <s v="9604.00.00"/>
    <n v="171.39651393103452"/>
    <n v="0"/>
    <n v="22.218066620689658"/>
    <n v="102.09730613793104"/>
    <n v="4.9251596060228433"/>
    <n v="38.966367531732558"/>
    <n v="49.231704993569743"/>
    <n v="28.358738036157391"/>
    <m/>
    <n v="45.651080909963753"/>
    <m/>
    <n v="1520.8481101808948"/>
    <n v="7524.5481099309955"/>
    <n v="1396.5327374222743"/>
    <n v="6909.4853716704447"/>
    <n v="4.9476000000000004"/>
    <s v="23/2463561-4 "/>
    <d v="2023-12-13T00:00:00"/>
    <m/>
    <m/>
    <m/>
    <m/>
    <d v="2023-10-08T00:00:00"/>
    <d v="2023-10-16T00:00:00"/>
    <d v="2023-12-10T00:00:00"/>
    <d v="2023-12-15T00:00:00"/>
    <d v="2023-10-09T00:00:00"/>
    <d v="2023-10-15T00:00:00"/>
    <d v="2023-12-09T00:00:00"/>
    <d v="2023-12-14T00:00:00"/>
    <s v=""/>
    <s v=""/>
    <s v=""/>
    <s v=""/>
    <s v="Ok"/>
    <n v="32"/>
    <n v="6"/>
    <n v="55"/>
    <n v="5"/>
    <d v="2023-12-01T00:00:00"/>
    <n v="1"/>
    <n v="150"/>
    <s v="U"/>
  </r>
  <r>
    <x v="149"/>
    <s v="002"/>
    <s v="Rio Doce"/>
    <s v="SKB-163002"/>
    <n v="1"/>
    <s v="RD-11102785"/>
    <s v="PO-SKB-0190"/>
    <s v="002"/>
    <s v="001"/>
    <s v="SKF"/>
    <s v="TSY-W231511368C"/>
    <d v="2023-09-07T00:00:00"/>
    <d v="2023-12-14T00:00:00"/>
    <s v="12/09 - Sent to approval;_x000a_13/09 - Sent to SKF and Rio Doce;_x000a_25/09 - Received CI+PL draft;_x000a_28/09 - Sent to approval, shipping change;_x000a_10/10 - Received CI+PL+BL;_x000a_17/10 - Received CI+PL+BL;_x000a_20/10 - Tracking number is WAYBILL  70 1851 0575;_x000a_09/11 - Received BL;_x000a_12/12 - Confirmed arrival."/>
    <s v="Bruna Rodrigues"/>
    <s v="Delivered"/>
    <n v="70118"/>
    <s v="SIEVE 400MM"/>
    <s v="U"/>
    <s v="Supplies"/>
    <s v="Supplies"/>
    <s v="Dólar"/>
    <n v="48"/>
    <n v="100"/>
    <n v="100"/>
    <n v="7"/>
    <n v="700"/>
    <s v="EXW"/>
    <s v="By Sea"/>
    <n v="3.5508505747126438"/>
    <n v="1.7845977011494254"/>
    <n v="705.33544827586206"/>
    <n v="4.9762000000000004"/>
    <n v="3509.8902577103449"/>
    <d v="2023-10-09T00:00:00"/>
    <n v="5.1665999999999999"/>
    <n v="3616.62"/>
    <s v=""/>
    <s v=""/>
    <s v=""/>
    <n v="5.4264000000000001"/>
    <n v="3798.48"/>
    <n v="181.86000000000013"/>
    <n v="464.44999999999982"/>
    <n v="459.34000000000015"/>
    <n v="402.92000000000053"/>
    <n v="345.94000000000005"/>
    <n v="379.47000000000025"/>
    <n v="203.34999999999991"/>
    <n v="304.85000000000036"/>
    <n v="181.86000000000013"/>
    <n v="-3616.62"/>
    <n v="-3616.62"/>
    <n v="-3616.62"/>
    <n v="-3616.62"/>
    <d v="2023-12-12T00:00:00"/>
    <d v="2024-01-09T00:00:00"/>
    <n v="4033.476923076923"/>
    <s v="Supplies"/>
    <s v="9604.00.00"/>
    <n v="114.26434262068966"/>
    <n v="0"/>
    <n v="14.812044413793105"/>
    <n v="68.064870758620685"/>
    <n v="4.7117416749883603"/>
    <n v="38.966367531732558"/>
    <n v="40.676742766578556"/>
    <n v="23.881042556764122"/>
    <m/>
    <n v="38.44301550312737"/>
    <m/>
    <n v="1049.1556161021565"/>
    <n v="5190.8023262270299"/>
    <n v="966.27870092974263"/>
    <n v="4780.7605007199954"/>
    <n v="4.9476000000000004"/>
    <s v="23/2463561-4 "/>
    <d v="2023-12-13T00:00:00"/>
    <m/>
    <m/>
    <m/>
    <m/>
    <d v="2023-10-08T00:00:00"/>
    <d v="2023-10-16T00:00:00"/>
    <d v="2023-12-10T00:00:00"/>
    <d v="2023-12-15T00:00:00"/>
    <d v="2023-10-09T00:00:00"/>
    <d v="2023-10-15T00:00:00"/>
    <d v="2023-12-09T00:00:00"/>
    <d v="2023-12-14T00:00:00"/>
    <s v=""/>
    <s v=""/>
    <s v=""/>
    <s v=""/>
    <s v="Ok"/>
    <n v="32"/>
    <n v="6"/>
    <n v="55"/>
    <n v="5"/>
    <d v="2023-12-01T00:00:00"/>
    <n v="0"/>
    <n v="150"/>
    <s v="U"/>
  </r>
  <r>
    <x v="149"/>
    <s v="003"/>
    <s v="Rio Doce"/>
    <s v="SKB-163003"/>
    <n v="1"/>
    <s v="RD-11102785"/>
    <s v="PO-SKB-0190"/>
    <s v="003"/>
    <s v="001"/>
    <s v="SKF"/>
    <s v="TSY-W231511368C"/>
    <d v="2023-09-07T00:00:00"/>
    <d v="2023-12-14T00:00:00"/>
    <s v="12/09 - Sent to approval;_x000a_13/09 - Sent to SKF and Rio Doce;_x000a_25/09 - Received CI+PL draft;_x000a_28/09 - Sent to approval, shipping change;_x000a_10/10 - Received CI+PL+BL;_x000a_17/10 - Received CI+PL+BL;_x000a_20/10 - Tracking number is WAYBILL  70 1851 0575;_x000a_09/11 - Received BL;_x000a_12/12 - Confirmed arrival."/>
    <s v="Bruna Rodrigues"/>
    <s v="Delivered"/>
    <s v="PSB0010035"/>
    <s v="WIRE SAW GLUE BEADS CT5E 7.3XMM"/>
    <s v="U"/>
    <s v="Bead"/>
    <s v="Raw Material"/>
    <s v="Dólar"/>
    <n v="220"/>
    <n v="100000"/>
    <n v="100000"/>
    <n v="0.2"/>
    <n v="20000"/>
    <s v="EXW"/>
    <s v="By Sea"/>
    <n v="101.45287356321839"/>
    <n v="50.988505747126439"/>
    <n v="20152.441379310345"/>
    <n v="4.9762000000000004"/>
    <n v="100282.57879172414"/>
    <d v="2023-10-09T00:00:00"/>
    <n v="5.1665999999999999"/>
    <n v="103332"/>
    <s v=""/>
    <s v=""/>
    <s v=""/>
    <n v="5.4264000000000001"/>
    <n v="108528"/>
    <n v="5196"/>
    <n v="13270"/>
    <n v="13124"/>
    <n v="11512.000000000015"/>
    <n v="9884"/>
    <n v="10842"/>
    <n v="5809.9999999999854"/>
    <n v="8710"/>
    <n v="5196"/>
    <n v="-103332"/>
    <n v="-103332"/>
    <n v="-103332"/>
    <n v="-103332"/>
    <d v="2023-12-12T00:00:00"/>
    <d v="2024-01-09T00:00:00"/>
    <n v="18486.76923076923"/>
    <s v="Raw Material"/>
    <s v="6804.21.19"/>
    <n v="1088.2318344827586"/>
    <n v="0"/>
    <n v="423.20126896551727"/>
    <n v="1944.7105931034484"/>
    <n v="16.48021615774698"/>
    <n v="38.966367531732558"/>
    <n v="257.67571904736286"/>
    <n v="109.45477838516888"/>
    <m/>
    <n v="176.19715438933378"/>
    <m/>
    <n v="24207.359311373413"/>
    <n v="119768.33092895111"/>
    <n v="21839.447449304447"/>
    <n v="108052.8502001787"/>
    <n v="4.9476000000000004"/>
    <s v="23/2463561-4 "/>
    <d v="2023-12-13T00:00:00"/>
    <m/>
    <m/>
    <m/>
    <m/>
    <d v="2023-10-08T00:00:00"/>
    <d v="2023-10-16T00:00:00"/>
    <d v="2023-12-10T00:00:00"/>
    <d v="2023-12-15T00:00:00"/>
    <d v="2023-10-09T00:00:00"/>
    <d v="2023-10-15T00:00:00"/>
    <d v="2023-12-09T00:00:00"/>
    <d v="2023-12-14T00:00:00"/>
    <s v=""/>
    <s v=""/>
    <s v=""/>
    <s v=""/>
    <s v="Ok"/>
    <n v="32"/>
    <n v="6"/>
    <n v="55"/>
    <n v="5"/>
    <d v="2023-12-01T00:00:00"/>
    <n v="0"/>
    <n v="150"/>
    <s v="U"/>
  </r>
  <r>
    <x v="150"/>
    <s v="001"/>
    <s v="Superia"/>
    <s v="SKB-165001"/>
    <n v="1"/>
    <s v="PGM-3552/23"/>
    <s v="PO-SKB-0192"/>
    <s v="001"/>
    <s v="001"/>
    <s v="SKF"/>
    <s v="TSY-W231511409C"/>
    <d v="2023-09-14T00:00:00"/>
    <d v="2024-01-08T00:00:00"/>
    <s v="19/09 - Sent to approval;_x000a_19/09 - Sent to SKF and Superia;_x000a_25/09 - Received CI+PL draft;_x000a_05/10 - Price change USD 21.82;_x000a_10/10 - Received CI+PL draft;_x000a_16/10 - Received CI+PL+BL draft;_x000a_23/10 - Received CI+PL+BL;_x000a_24/10 - Received BL draft;_x000a_01/11 - Received CI+PL+BL;_x000a_08/11 - Tracking number is WAYBILL 79 5377 6132;_x000a_23/12 - Delivered in VIX;_x000a_03/01 - Delivered in SKB."/>
    <s v="Bruna Rodrigues"/>
    <s v="Delivered"/>
    <s v="FRQ00T4611438A"/>
    <s v="WIRE SAW R QW 11.4MM T46 38 U"/>
    <s v="12000"/>
    <s v="QW"/>
    <s v="IN TRANSIT Resale - QW"/>
    <s v="Dólar"/>
    <n v="436.03"/>
    <n v="12"/>
    <n v="1440"/>
    <n v="21.82"/>
    <n v="31420.800000000003"/>
    <s v="EXW"/>
    <s v="By Sea"/>
    <n v="227.59474048442905"/>
    <n v="31.605259515570932"/>
    <n v="31680.000000000004"/>
    <n v="4.8750999999999998"/>
    <n v="154443.16800000001"/>
    <d v="2023-10-09T00:00:00"/>
    <n v="5.1665999999999999"/>
    <n v="162338.70528000002"/>
    <s v=""/>
    <s v=""/>
    <s v=""/>
    <n v="5.4264000000000001"/>
    <n v="170501.82912000001"/>
    <n v="8163.1238399999856"/>
    <n v="20847.700799999991"/>
    <n v="20618.328959999984"/>
    <n v="18085.812479999993"/>
    <n v="15528.159359999991"/>
    <n v="17033.215679999994"/>
    <n v="9127.7423999999883"/>
    <n v="13683.758399999992"/>
    <n v="8163.1238399999856"/>
    <n v="-162338.70528000002"/>
    <n v="-162338.70528000002"/>
    <n v="-162338.70528000002"/>
    <n v="-162338.70528000002"/>
    <d v="2023-12-19T00:00:00"/>
    <d v="2024-01-10T00:00:00"/>
    <n v="31424.836715192076"/>
    <s v="Resale"/>
    <s v="6804.21.19"/>
    <n v="1710.7200000000003"/>
    <n v="0"/>
    <n v="665.28000000000009"/>
    <n v="3057.1200000000003"/>
    <n v="25.119063182269269"/>
    <n v="31.886784651008934"/>
    <n v="257.09853886721783"/>
    <n v="83.245891779398676"/>
    <m/>
    <n v="149.6771235208144"/>
    <m/>
    <n v="37660.147402000715"/>
    <n v="182154.60095399705"/>
    <n v="33937.747402000714"/>
    <n v="164150.09663399705"/>
    <n v="4.8368000000000002"/>
    <s v="23/2557397-3"/>
    <d v="2023-12-27T00:00:00"/>
    <m/>
    <m/>
    <m/>
    <m/>
    <d v="2023-10-09T00:00:00"/>
    <d v="2023-10-26T00:00:00"/>
    <d v="2023-12-19T00:00:00"/>
    <d v="2023-12-26T00:00:00"/>
    <d v="2023-10-09T00:00:00"/>
    <d v="2023-10-26T00:00:00"/>
    <d v="2023-12-23T00:00:00"/>
    <d v="2024-01-02T00:00:00"/>
    <s v=""/>
    <s v=""/>
    <s v=""/>
    <s v=""/>
    <s v="Ok"/>
    <n v="27"/>
    <n v="17"/>
    <n v="58"/>
    <n v="10"/>
    <d v="2023-12-01T00:00:00"/>
    <n v="1"/>
    <n v="151"/>
    <n v="120"/>
  </r>
  <r>
    <x v="150"/>
    <s v="002"/>
    <s v="Superia"/>
    <s v="SKB-165002"/>
    <n v="1"/>
    <s v="PGM-3552/23"/>
    <s v="PO-SKB-0192"/>
    <s v="002"/>
    <s v="001"/>
    <s v="SKF"/>
    <s v="TSY-W231511409C"/>
    <d v="2023-09-14T00:00:00"/>
    <d v="2024-01-08T00:00:00"/>
    <s v="19/09 - Sent to approval;_x000a_19/09 - Sent to SKF and Superia;_x000a_25/09 - Received CI+PL draft;_x000a_05/10 - Price change USD 21.82;_x000a_10/10 - Received CI+PL draft;_x000a_16/10 - Received CI+PL+BL draft;_x000a_23/10 - Received CI+PL+BL;_x000a_24/10 - Received BL draft;_x000a_01/11 - Received CI+PL+BL;_x000a_08/11 - Tracking number is WAYBILL 79 5377 6132;_x000a_23/12 - Delivered in VIX;_x000a_03/01 - Delivered in SKB."/>
    <s v="Bruna Rodrigues"/>
    <s v="Delivered"/>
    <s v="FRQ00T4612438A"/>
    <s v="WIRE SAW R QW 12.4MM T46 38 U"/>
    <s v="05000"/>
    <s v="QW"/>
    <s v="IN TRANSIT Resale - QW"/>
    <s v="Dólar"/>
    <n v="83.53"/>
    <n v="5"/>
    <n v="250"/>
    <n v="21.82"/>
    <n v="5455"/>
    <s v="EXW"/>
    <s v="By Sea"/>
    <n v="39.512975778546711"/>
    <n v="5.4870242214532876"/>
    <n v="5500"/>
    <n v="4.8750999999999998"/>
    <n v="26813.05"/>
    <d v="2023-10-09T00:00:00"/>
    <n v="5.1665999999999999"/>
    <n v="28183.803"/>
    <s v=""/>
    <s v=""/>
    <s v=""/>
    <n v="5.4264000000000001"/>
    <n v="29601.011999999999"/>
    <n v="1417.2089999999989"/>
    <n v="3619.3924999999981"/>
    <n v="3579.5709999999999"/>
    <n v="3139.898000000001"/>
    <n v="2695.8610000000008"/>
    <n v="2957.1555000000008"/>
    <n v="1584.677499999998"/>
    <n v="2375.6525000000001"/>
    <n v="1417.2089999999989"/>
    <n v="-28183.803"/>
    <n v="-28183.803"/>
    <n v="-28183.803"/>
    <n v="-28183.803"/>
    <d v="2023-12-19T00:00:00"/>
    <d v="2024-01-10T00:00:00"/>
    <n v="6020.036719537633"/>
    <s v="Resale"/>
    <s v="6804.21.19"/>
    <n v="297"/>
    <n v="0"/>
    <n v="115.50000000000001"/>
    <n v="530.75"/>
    <n v="7.9830631822692695"/>
    <n v="31.886784651008934"/>
    <n v="46.856764573175838"/>
    <n v="15.947364494032914"/>
    <m/>
    <n v="28.673554864788269"/>
    <m/>
    <n v="6574.5975317652756"/>
    <n v="31800.013341642287"/>
    <n v="5928.3475317652756"/>
    <n v="28674.231341642288"/>
    <n v="4.8368000000000002"/>
    <s v="23/2557397-3"/>
    <d v="2023-12-27T00:00:00"/>
    <m/>
    <m/>
    <m/>
    <m/>
    <d v="2023-10-09T00:00:00"/>
    <d v="2023-10-26T00:00:00"/>
    <d v="2023-12-19T00:00:00"/>
    <d v="2023-12-26T00:00:00"/>
    <d v="2023-10-09T00:00:00"/>
    <d v="2023-10-26T00:00:00"/>
    <d v="2023-12-23T00:00:00"/>
    <d v="2024-01-02T00:00:00"/>
    <s v=""/>
    <s v=""/>
    <s v=""/>
    <s v=""/>
    <s v="Ok"/>
    <n v="27"/>
    <n v="17"/>
    <n v="58"/>
    <n v="10"/>
    <d v="2023-12-01T00:00:00"/>
    <n v="0"/>
    <n v="151"/>
    <n v="50"/>
  </r>
  <r>
    <x v="150"/>
    <s v="003"/>
    <s v="Superia"/>
    <s v="SKB-165003"/>
    <n v="1"/>
    <s v="PGM-3552/23"/>
    <s v="PO-SKB-0192"/>
    <s v="003"/>
    <s v="001"/>
    <s v="SKF"/>
    <s v="TSY-W231511409C"/>
    <d v="2023-09-14T00:00:00"/>
    <d v="2024-01-08T00:00:00"/>
    <s v="19/09 - Sent to approval;_x000a_19/09 - Sent to SKF and Superia;_x000a_25/09 - Received CI+PL draft;_x000a_05/10 - Price change USD 21.82;_x000a_10/10 - Received CI+PL draft;_x000a_16/10 - Received CI+PL+BL draft;_x000a_23/10 - Received CI+PL+BL;_x000a_24/10 - Received BL draft;_x000a_01/11 - Received CI+PL+BL;_x000a_08/11 - Tracking number is WAYBILL 79 5377 6132;_x000a_23/12 - Delivered in VIX;_x000a_03/01 - Delivered in SKB."/>
    <s v="Bruna Rodrigues"/>
    <s v="Delivered"/>
    <s v="FRQ00T4612438A"/>
    <s v="WIRE SAW R QW 12.4MM T46 38 U"/>
    <s v="10000"/>
    <s v="QW"/>
    <s v="IN TRANSIT Resale - QW"/>
    <s v="Dólar"/>
    <n v="200.46"/>
    <n v="6"/>
    <n v="600"/>
    <n v="21.82"/>
    <n v="13092.000000000002"/>
    <s v="EXW"/>
    <s v="By Sea"/>
    <n v="94.831141868512105"/>
    <n v="13.168858131487887"/>
    <n v="13200.000000000002"/>
    <n v="4.8750999999999998"/>
    <n v="64351.320000000007"/>
    <d v="2023-10-09T00:00:00"/>
    <n v="5.1665999999999999"/>
    <n v="67641.127200000003"/>
    <s v=""/>
    <s v=""/>
    <s v=""/>
    <n v="5.4264000000000001"/>
    <n v="71042.428800000009"/>
    <n v="3401.3016000000061"/>
    <n v="8686.5420000000013"/>
    <n v="8590.9704000000056"/>
    <n v="7535.7552000000142"/>
    <n v="6470.0664000000106"/>
    <n v="7097.1732000000193"/>
    <n v="3803.2259999999951"/>
    <n v="5701.5660000000062"/>
    <n v="3401.3016000000061"/>
    <n v="-67641.127200000003"/>
    <n v="-67641.127200000003"/>
    <n v="-67641.127200000003"/>
    <n v="-67641.127200000003"/>
    <d v="2023-12-19T00:00:00"/>
    <d v="2024-01-10T00:00:00"/>
    <n v="14447.223282635148"/>
    <s v="Resale"/>
    <s v="6804.21.19"/>
    <n v="712.80000000000007"/>
    <n v="0"/>
    <n v="277.20000000000005"/>
    <n v="1273.8000000000002"/>
    <n v="13.023063182269269"/>
    <n v="31.886784651008934"/>
    <n v="112.45283037322727"/>
    <n v="38.271383771984176"/>
    <m/>
    <n v="68.812412405069523"/>
    <m/>
    <n v="15728.246474383561"/>
    <n v="76074.382547298417"/>
    <n v="14177.246474383561"/>
    <n v="68572.505747298404"/>
    <n v="4.8368000000000002"/>
    <s v="23/2557397-3"/>
    <d v="2023-12-27T00:00:00"/>
    <m/>
    <m/>
    <m/>
    <m/>
    <d v="2023-10-09T00:00:00"/>
    <d v="2023-10-26T00:00:00"/>
    <d v="2023-12-19T00:00:00"/>
    <d v="2023-12-26T00:00:00"/>
    <d v="2023-10-09T00:00:00"/>
    <d v="2023-10-26T00:00:00"/>
    <d v="2023-12-23T00:00:00"/>
    <d v="2024-01-02T00:00:00"/>
    <s v=""/>
    <s v=""/>
    <s v=""/>
    <s v=""/>
    <s v="Ok"/>
    <n v="27"/>
    <n v="17"/>
    <n v="58"/>
    <n v="10"/>
    <d v="2023-12-01T00:00:00"/>
    <n v="0"/>
    <n v="151"/>
    <n v="100"/>
  </r>
  <r>
    <x v="150"/>
    <s v="004"/>
    <s v="Superia"/>
    <s v="SKB-165004"/>
    <n v="1"/>
    <s v="PGM-3552/23"/>
    <s v="PO-SKB-0192"/>
    <s v="004"/>
    <s v="001"/>
    <s v="SKF"/>
    <s v="TSY-W231511409C"/>
    <d v="2023-09-14T00:00:00"/>
    <d v="2024-01-08T00:00:00"/>
    <s v="19/09 - Sent to approval;_x000a_19/09 - Sent to SKF and Superia;_x000a_25/09 - Received CI+PL draft;_x000a_05/10 - Price change USD 21.82;_x000a_10/10 - Received CI+PL draft;_x000a_16/10 - Received CI+PL+BL draft;_x000a_23/10 - Received CI+PL+BL;_x000a_24/10 - Received BL draft;_x000a_01/11 - Received CI+PL+BL;_x000a_08/11 - Tracking number is WAYBILL 79 5377 6132;_x000a_23/12 - Delivered in VIX;_x000a_03/01 - Delivered in SKB."/>
    <s v="Bruna Rodrigues"/>
    <s v="Delivered"/>
    <s v="FRQ00T4612438A"/>
    <s v="WIRE SAW R QW 12.4MM T46 38 U"/>
    <s v="12000"/>
    <s v="QW"/>
    <s v="IN TRANSIT Resale - QW"/>
    <s v="Dólar"/>
    <n v="200.46"/>
    <n v="5"/>
    <n v="600"/>
    <n v="21.82"/>
    <n v="13092"/>
    <s v="EXW"/>
    <s v="By Sea"/>
    <n v="94.831141868512105"/>
    <n v="13.168858131487887"/>
    <n v="13200"/>
    <n v="4.8750999999999998"/>
    <n v="64351.32"/>
    <d v="2023-10-09T00:00:00"/>
    <n v="5.1665999999999999"/>
    <n v="67641.127200000003"/>
    <s v=""/>
    <s v=""/>
    <s v=""/>
    <n v="5.4264000000000001"/>
    <n v="71042.428799999994"/>
    <n v="3401.3015999999916"/>
    <n v="8686.5420000000013"/>
    <n v="8590.9703999999911"/>
    <n v="7535.7551999999996"/>
    <n v="6470.0663999999961"/>
    <n v="7097.1732000000047"/>
    <n v="3803.2259999999951"/>
    <n v="5701.5659999999916"/>
    <n v="3401.3015999999916"/>
    <n v="-67641.127200000003"/>
    <n v="-67641.127200000003"/>
    <n v="-67641.127200000003"/>
    <n v="-67641.127200000003"/>
    <d v="2023-12-19T00:00:00"/>
    <d v="2024-01-10T00:00:00"/>
    <n v="14447.223282635148"/>
    <s v="Resale"/>
    <s v="6804.21.19"/>
    <n v="712.8"/>
    <n v="0"/>
    <n v="277.20000000000005"/>
    <n v="1273.8"/>
    <n v="13.023063182269269"/>
    <n v="31.886784651008934"/>
    <n v="112.45283037322726"/>
    <n v="38.271383771984176"/>
    <m/>
    <n v="68.812412405069523"/>
    <m/>
    <n v="15728.246474383559"/>
    <n v="76074.382547298403"/>
    <n v="14177.246474383559"/>
    <n v="68572.505747298404"/>
    <n v="4.8368000000000002"/>
    <s v="23/2557397-3"/>
    <d v="2023-12-27T00:00:00"/>
    <m/>
    <m/>
    <m/>
    <m/>
    <d v="2023-10-09T00:00:00"/>
    <d v="2023-10-26T00:00:00"/>
    <d v="2023-12-19T00:00:00"/>
    <d v="2023-12-26T00:00:00"/>
    <d v="2023-10-09T00:00:00"/>
    <d v="2023-10-26T00:00:00"/>
    <d v="2023-12-23T00:00:00"/>
    <d v="2024-01-02T00:00:00"/>
    <s v=""/>
    <s v=""/>
    <s v=""/>
    <s v=""/>
    <s v="Ok"/>
    <n v="27"/>
    <n v="17"/>
    <n v="58"/>
    <n v="10"/>
    <d v="2023-12-01T00:00:00"/>
    <n v="0"/>
    <n v="151"/>
    <n v="120"/>
  </r>
  <r>
    <x v="151"/>
    <s v="001"/>
    <s v="Superia"/>
    <s v="SKB-166001"/>
    <n v="1"/>
    <s v="PGM-3545/23"/>
    <s v="PO-SKB-0193"/>
    <s v="001"/>
    <s v="001"/>
    <s v="SKF"/>
    <s v="TSY-W231511369C"/>
    <d v="2023-09-07T00:00:00"/>
    <d v="2023-11-07T00:00:00"/>
    <s v="15/09 - Sent to approval;_x000a_15/09 - Sent to SKF and Superia;_x000a_17/10 - Sent to SKF SC updated;_x000a_20/10 - Received CI+PL+AWB draft;_x000a_23/10 - Received AWB;_x000a_27/10 - Awaiting arrival."/>
    <s v="SKF"/>
    <s v="Delivered"/>
    <s v="FRQ00T4612438A"/>
    <s v="WIRE SAW R QW 12.4MM T46 38 U"/>
    <s v="05000"/>
    <s v="QW"/>
    <s v="IN TRANSIT Resale - QW"/>
    <s v="Dólar"/>
    <n v="16.7"/>
    <n v="1"/>
    <n v="50"/>
    <n v="29.010341733227602"/>
    <n v="1450.5170866613801"/>
    <s v="CIF"/>
    <s v="By Air"/>
    <n v="389.59581768607501"/>
    <n v="16.0265664339721"/>
    <n v="1856.139470781427"/>
    <n v="4.9762000000000004"/>
    <n v="9236.5212345025375"/>
    <d v="2023-10-25T00:00:00"/>
    <n v="4.9981"/>
    <n v="9277.1706889126508"/>
    <s v=""/>
    <s v=""/>
    <s v=""/>
    <n v="5.4264000000000001"/>
    <n v="10072.155224248336"/>
    <n v="794.984535335685"/>
    <n v="1544.308039690146"/>
    <n v="1530.7582215534421"/>
    <n v="1381.1533802084596"/>
    <n v="1230.0636272868505"/>
    <n v="1318.9727079372824"/>
    <n v="851.96801708867315"/>
    <n v="1121.1082403519813"/>
    <n v="794.984535335685"/>
    <n v="-9277.1706889126508"/>
    <n v="-9277.1706889126508"/>
    <n v="-9277.1706889126508"/>
    <n v="-9277.1706889126508"/>
    <d v="2023-10-24T00:00:00"/>
    <d v="2023-11-13T00:00:00"/>
    <n v="4510.3500000000004"/>
    <s v="Resale"/>
    <s v="6804.21.19"/>
    <n v="100.23153142219705"/>
    <n v="0"/>
    <n v="38.978928886409967"/>
    <n v="179.11745893040771"/>
    <n v="36.784282653545702"/>
    <n v="31.533428746677576"/>
    <n v="266.07700773846011"/>
    <n v="173.78859129012471"/>
    <m/>
    <n v="231.46164273354"/>
    <m/>
    <n v="2914.11234318279"/>
    <n v="14252.923470507027"/>
    <n v="2696.0159553659723"/>
    <n v="13186.21403769497"/>
    <n v="4.891"/>
    <s v="23/2188692-6"/>
    <d v="2023-11-06T00:00:00"/>
    <m/>
    <m/>
    <m/>
    <m/>
    <d v="2023-10-20T00:00:00"/>
    <d v="2023-10-27T00:00:00"/>
    <d v="2023-11-03T00:00:00"/>
    <d v="2023-11-08T00:00:00"/>
    <d v="2023-10-24T00:00:00"/>
    <d v="2023-10-25T00:00:00"/>
    <d v="2023-11-06T00:00:00"/>
    <d v="2023-11-07T00:00:00"/>
    <s v=""/>
    <s v=""/>
    <s v=""/>
    <s v=""/>
    <s v="Ok"/>
    <n v="47"/>
    <n v="1"/>
    <n v="12"/>
    <n v="1"/>
    <d v="2023-11-01T00:00:00"/>
    <n v="1"/>
    <n v="152"/>
    <n v="50"/>
  </r>
  <r>
    <x v="152"/>
    <s v="001"/>
    <s v="Superia"/>
    <s v="SKB-167001"/>
    <n v="1"/>
    <s v="PGM-3556/23"/>
    <s v="PO-SKB-0194"/>
    <s v="001"/>
    <s v="001"/>
    <s v="SKF"/>
    <s v="TSY-W231511438C"/>
    <d v="2023-09-22T00:00:00"/>
    <d v="2023-10-04T00:00:00"/>
    <s v="19/09 - Request SC;_x000a_20/09 - Sent to approval;_x000a_21/09 - Sent to SKF and Superia;_x000a_22/09 - Received CI+PL;_x000a_04/10 - Registration DI."/>
    <s v="Lucas Medrado"/>
    <s v="Delivered"/>
    <s v="MQRMAQ000366"/>
    <s v="MÁQUINA DE FIO TSY 55Y LT - 90CV"/>
    <s v="U"/>
    <s v="Machine"/>
    <s v="IN TRANSIT Resale - Machine"/>
    <s v="Dólar"/>
    <n v="7455"/>
    <n v="3"/>
    <n v="3"/>
    <n v="13500"/>
    <n v="40500"/>
    <s v="CIF"/>
    <s v="Entreposto"/>
    <n v="4048.81"/>
    <n v="31.19"/>
    <n v="44580"/>
    <n v="4.9131"/>
    <n v="219025.99799999999"/>
    <d v="2023-10-02T00:00:00"/>
    <n v="5.0678999999999998"/>
    <n v="225926.98199999999"/>
    <s v=""/>
    <s v=""/>
    <s v=""/>
    <n v="5.4264000000000001"/>
    <n v="241908.91200000001"/>
    <n v="15981.930000000022"/>
    <n v="33978.875999999989"/>
    <n v="33653.44200000001"/>
    <n v="30060.294000000024"/>
    <n v="26431.482000000018"/>
    <n v="28566.864000000031"/>
    <n v="17350.535999999993"/>
    <n v="23814.636000000028"/>
    <n v="15981.930000000022"/>
    <n v="-225926.98199999999"/>
    <n v="-225926.98199999999"/>
    <n v="-225926.98199999999"/>
    <n v="-225926.98199999999"/>
    <d v="2023-10-03T00:00:00"/>
    <d v="2023-10-18T00:00:00"/>
    <n v="42751.45"/>
    <s v="Resale"/>
    <s v="8430.39.10"/>
    <n v="0"/>
    <n v="0"/>
    <n v="936.18000000000006"/>
    <n v="4747.7699999999995"/>
    <n v="330.58319224925515"/>
    <n v="30.432723613330971"/>
    <n v="436.95207046207247"/>
    <n v="167.72233074843624"/>
    <m/>
    <n v="927.02853763716143"/>
    <m/>
    <n v="52156.668854710253"/>
    <n v="264324.78208878607"/>
    <n v="46472.718854710263"/>
    <n v="235519.09188378614"/>
    <n v="5.0678999999999998"/>
    <s v="23/1957405-0"/>
    <d v="2023-10-03T00:00:00"/>
    <m/>
    <m/>
    <m/>
    <m/>
    <d v="2023-09-27T00:00:00"/>
    <d v="2023-09-29T00:00:00"/>
    <d v="2023-10-01T00:00:00"/>
    <d v="2023-10-03T00:00:00"/>
    <d v="2023-10-02T00:00:00"/>
    <d v="2023-10-02T00:00:00"/>
    <d v="2023-10-02T00:00:00"/>
    <d v="2023-10-17T00:00:00"/>
    <s v=""/>
    <s v=""/>
    <s v=""/>
    <s v=""/>
    <s v="Ok"/>
    <n v="10"/>
    <n v="0"/>
    <n v="0"/>
    <n v="15"/>
    <d v="2023-10-01T00:00:00"/>
    <n v="1"/>
    <n v="153"/>
    <s v="U"/>
  </r>
  <r>
    <x v="153"/>
    <s v="001"/>
    <s v="Superia"/>
    <s v="SKB-168001"/>
    <n v="1"/>
    <s v="PGM-3567/23"/>
    <s v="PO-SKB-0195"/>
    <s v="001"/>
    <s v="001"/>
    <s v="SKF"/>
    <s v="TSY-W231511473C"/>
    <d v="2023-09-26T00:00:00"/>
    <d v="2024-01-04T00:00:00"/>
    <s v="27/09 - Sent to approval;_x000a_27/09 - Sent to SKF and Superia;_x000a_09/10 - Received CI+PL;_x000a_20/10 - Sent to SKF and Superia SC updated;_x000a_23/10 - Received CI+PL;_x000a_25/10 - Received CI+PL+BL;_x000a_26/10 - Received BL draft;_x000a_13/11 - The tracking number is WAYBILL 86 0612 3326;_x000a_12/12 - Awaiting arrival;_x000a_17/12 - Arrived in VIX;_x000a_27/12 - DI registered;_x000a_02/01 - FN Issued;_x000a_03/01 - Delivered in SKB._x000a_"/>
    <s v="Lucas Medrado"/>
    <s v="Delivered"/>
    <s v="FRM00F1107537A"/>
    <s v="WIRE SAW R MW 7.3XMM F11 37"/>
    <s v="01800"/>
    <s v="MW"/>
    <s v="IN TRANSIT Resale - MW"/>
    <s v="Dólar"/>
    <n v="380.6"/>
    <n v="150"/>
    <n v="2700"/>
    <n v="15"/>
    <n v="40500"/>
    <s v="CIF"/>
    <s v="By Sea"/>
    <n v="535.80999999999995"/>
    <n v="31.19"/>
    <n v="41067"/>
    <n v="4.9717000000000002"/>
    <n v="204172.8039"/>
    <d v="2023-11-01T00:00:00"/>
    <n v="5.0194000000000001"/>
    <n v="206131.6998"/>
    <s v=""/>
    <s v=""/>
    <s v=""/>
    <n v="5.4264000000000001"/>
    <n v="222845.9688"/>
    <n v="16714.269"/>
    <n v="33293.016899999988"/>
    <n v="32993.227799999993"/>
    <n v="29683.227600000013"/>
    <n v="26340.373800000001"/>
    <n v="28307.483100000012"/>
    <n v="17975.025899999979"/>
    <n v="23929.740900000004"/>
    <n v="16714.269"/>
    <n v="-206131.6998"/>
    <n v="-206131.6998"/>
    <n v="-206131.6998"/>
    <n v="-206131.6998"/>
    <d v="2023-12-19T00:00:00"/>
    <d v="2024-01-09T00:00:00"/>
    <n v="43885.908499999998"/>
    <s v="Resale"/>
    <s v="6804.21.19"/>
    <n v="2217.6179999999999"/>
    <n v="0"/>
    <n v="862.40700000000004"/>
    <n v="3962.9655000000002"/>
    <n v="49.743063182269267"/>
    <n v="31.886784651008934"/>
    <n v="434.0693852394798"/>
    <n v="175.73602381739994"/>
    <m/>
    <n v="265.49049247816282"/>
    <m/>
    <n v="49066.916249368318"/>
    <n v="237326.86051494468"/>
    <n v="44241.543749368335"/>
    <n v="213987.49880694476"/>
    <n v="4.8368000000000002"/>
    <s v="23/2556597-0"/>
    <d v="2023-12-27T00:00:00"/>
    <m/>
    <m/>
    <m/>
    <m/>
    <d v="2023-10-23T00:00:00"/>
    <d v="2023-10-31T00:00:00"/>
    <d v="2023-12-17T00:00:00"/>
    <d v="2023-12-24T00:00:00"/>
    <d v="2023-10-23T00:00:00"/>
    <d v="2023-11-01T00:00:00"/>
    <d v="2023-12-17T00:00:00"/>
    <d v="2024-01-03T00:00:00"/>
    <s v=""/>
    <s v=""/>
    <s v=""/>
    <s v=""/>
    <s v="Ok"/>
    <n v="28"/>
    <n v="9"/>
    <n v="46"/>
    <n v="17"/>
    <d v="2023-12-01T00:00:00"/>
    <n v="1"/>
    <n v="154"/>
    <n v="18"/>
  </r>
  <r>
    <x v="154"/>
    <s v="001"/>
    <s v="Rio Doce"/>
    <s v="SKB-169001"/>
    <n v="1"/>
    <s v="RD-11102881"/>
    <s v="PO-SKB-0196"/>
    <s v="001"/>
    <s v="001"/>
    <s v="SKF"/>
    <s v="TSY-W231511494C"/>
    <d v="2023-09-28T00:00:00"/>
    <d v="2023-12-07T00:00:00"/>
    <s v="28/09 - Sent to approval;_x000a_29/09 - Sent to SKF and Rio Doce;_x000a_16/10 - Awaiting availability;_x000a_30/10 - Received CI+PL;_x000a_06/11 - Received CI+PL+AWB draft;_x000a_17/11 - Received CI+PL AWB."/>
    <s v="Bruna Rodrigues"/>
    <s v="Delivered"/>
    <s v="PSB0010034"/>
    <s v="WIRE SAW GLUE BEADS BR7B 7.3XMM"/>
    <s v="U"/>
    <s v="Bead"/>
    <s v="Raw Material"/>
    <s v="Dólar"/>
    <n v="259.60000000000002"/>
    <n v="118000"/>
    <n v="118000"/>
    <n v="0.2"/>
    <n v="23600"/>
    <s v="EXW"/>
    <s v="By Air"/>
    <n v="1536"/>
    <n v="40"/>
    <n v="25176"/>
    <n v="5.0475000000000003"/>
    <n v="127075.86000000002"/>
    <d v="2023-11-14T00:00:00"/>
    <n v="4.8681999999999999"/>
    <n v="114889.51999999999"/>
    <s v=""/>
    <s v=""/>
    <s v=""/>
    <n v="5.4264000000000001"/>
    <n v="128063.04000000001"/>
    <n v="13173.520000000019"/>
    <n v="22700.839999999997"/>
    <n v="22528.559999999998"/>
    <n v="20626.400000000023"/>
    <n v="18705.360000000015"/>
    <n v="19835.800000000017"/>
    <n v="13898.040000000008"/>
    <n v="17320.040000000008"/>
    <n v="13173.520000000019"/>
    <n v="-114889.51999999999"/>
    <n v="-114889.51999999999"/>
    <n v="-114889.51999999999"/>
    <n v="-114889.51999999999"/>
    <d v="2023-11-23T00:00:00"/>
    <d v="2023-12-20T00:00:00"/>
    <n v="38150"/>
    <s v="Raw Material"/>
    <s v="6804.21.19"/>
    <n v="1359.5039999999999"/>
    <n v="0"/>
    <n v="528.69600000000003"/>
    <n v="2429.4839999999999"/>
    <n v="130.40379515000714"/>
    <n v="31.455609716301932"/>
    <n v="363.62854915633392"/>
    <n v="163.16208113234484"/>
    <m/>
    <n v="254.1755960255677"/>
    <m/>
    <n v="30436.509631180554"/>
    <n v="149233.25037264137"/>
    <n v="27478.329631180553"/>
    <n v="134728.99801464137"/>
    <n v="4.9031000000000002"/>
    <s v="23/2413304-0"/>
    <d v="2023-12-07T00:00:00"/>
    <m/>
    <m/>
    <m/>
    <m/>
    <d v="2023-11-14T00:00:00"/>
    <d v="2023-11-15T00:00:00"/>
    <d v="2023-12-06T00:00:00"/>
    <d v="2023-12-11T00:00:00"/>
    <d v="2023-11-14T00:00:00"/>
    <d v="2023-11-15T00:00:00"/>
    <d v="2023-12-07T00:00:00"/>
    <d v="2023-12-07T00:00:00"/>
    <s v=""/>
    <s v=""/>
    <s v=""/>
    <s v=""/>
    <s v="Ok"/>
    <n v="47"/>
    <n v="1"/>
    <n v="22"/>
    <n v="0"/>
    <d v="2023-12-01T00:00:00"/>
    <n v="1"/>
    <n v="155"/>
    <s v="U"/>
  </r>
  <r>
    <x v="155"/>
    <s v="002"/>
    <s v="Rio Doce"/>
    <s v="SKB-170002"/>
    <n v="1"/>
    <s v="RD-11102884"/>
    <s v="PO-SKB-0197"/>
    <s v="002"/>
    <s v="001"/>
    <s v="SKF"/>
    <s v="TSY-W231511493C"/>
    <d v="2023-09-28T00:00:00"/>
    <d v="2024-01-08T00:00:00"/>
    <s v="28/09 - Sent to approval;_x000a_29/09 - Sent to SKF and Rio Doce;_x000a_06/11 - Received CI+PL;_x000a_08/11 - Awaiting shipment;_x000a_09/11 - Received CI+PL+BL draft;_x000a_13/11 - Received BL draft;_x000a_20/11 - Awaiting arrival;_x000a_04/12 - Received tracking number is WAYBILL 22 2311 9861;_x000a_31/12 - Recieved in VIX."/>
    <s v="Bruna Rodrigues"/>
    <s v="Delivered"/>
    <s v="PSB0010034"/>
    <s v="WIRE SAW GLUE BEADS BR7B 7.3XMM"/>
    <s v="U"/>
    <s v="Bead"/>
    <s v="Raw Material"/>
    <s v="Dólar"/>
    <n v="677.6"/>
    <n v="308000"/>
    <n v="308000"/>
    <n v="0.2"/>
    <n v="61600"/>
    <s v="EXW"/>
    <s v="By Sea"/>
    <n v="62.021564245810055"/>
    <n v="86.33463687150838"/>
    <n v="61748.35620111732"/>
    <n v="5.0475000000000003"/>
    <n v="311674.82792513969"/>
    <d v="2023-11-07T00:00:00"/>
    <n v="4.867"/>
    <n v="299807.2"/>
    <s v=""/>
    <s v=""/>
    <s v=""/>
    <n v="5.4264000000000001"/>
    <n v="334266.23999999999"/>
    <n v="34459.039999999979"/>
    <n v="59326.959999999963"/>
    <n v="58877.27999999997"/>
    <n v="53912.320000000007"/>
    <n v="48898.080000000016"/>
    <n v="51848.72000000003"/>
    <n v="36350.159999999974"/>
    <n v="45282.159999999974"/>
    <n v="34459.039999999979"/>
    <n v="-299807.2"/>
    <n v="-299807.2"/>
    <n v="-299807.2"/>
    <n v="-299807.2"/>
    <d v="2023-12-28T00:00:00"/>
    <d v="2024-01-13T00:00:00"/>
    <n v="57515.248857866056"/>
    <s v="Raw Material"/>
    <s v="6804.21.19"/>
    <n v="3334.4112348603353"/>
    <n v="0"/>
    <n v="1296.7154802234638"/>
    <n v="5958.7163734078213"/>
    <n v="16.203963072350362"/>
    <n v="31.540522301069554"/>
    <n v="482.23467761976531"/>
    <n v="140.75301262287184"/>
    <m/>
    <n v="261.15448158704658"/>
    <m/>
    <n v="73270.085946812047"/>
    <n v="358283.39327131625"/>
    <n v="66014.654093180754"/>
    <n v="322805.05705024459"/>
    <n v="4.8898999999999999"/>
    <s v="24/0057482-0"/>
    <d v="2024-01-08T00:00:00"/>
    <m/>
    <m/>
    <m/>
    <m/>
    <d v="2023-11-12T00:00:00"/>
    <d v="2023-11-20T00:00:00"/>
    <d v="2023-12-31T00:00:00"/>
    <d v="2024-01-05T00:00:00"/>
    <d v="2023-11-07T00:00:00"/>
    <d v="2023-11-20T00:00:00"/>
    <d v="2023-12-31T00:00:00"/>
    <d v="2024-01-12T00:00:00"/>
    <s v=""/>
    <s v=""/>
    <s v=""/>
    <s v=""/>
    <s v="Ok"/>
    <n v="40"/>
    <n v="13"/>
    <n v="41"/>
    <n v="12"/>
    <d v="2024-01-01T00:00:00"/>
    <n v="1"/>
    <n v="156"/>
    <s v="U"/>
  </r>
  <r>
    <x v="155"/>
    <s v="001"/>
    <s v="Rio Doce"/>
    <s v="SKB-170001"/>
    <n v="1"/>
    <s v="RD-11102884"/>
    <s v="PO-SKB-0197"/>
    <s v="001"/>
    <s v="001"/>
    <s v="SKF"/>
    <s v="TSY-W231511493C"/>
    <d v="2023-09-28T00:00:00"/>
    <d v="2024-01-08T00:00:00"/>
    <s v="28/09 - Sent to approval;_x000a_29/09 - Sent to SKF and Rio Doce;_x000a_06/11 - Received CI+PL;_x000a_08/11 - Awaiting shipment;_x000a_09/11 - Received CI+PL+BL draft;_x000a_13/11 - Received BL draft;_x000a_20/11 - Awaiting arrival;_x000a_04/12 - Received tracking number is WAYBILL 22 2311 9861;_x000a_31/12 - Recieved in VIX."/>
    <s v="Bruna Rodrigues"/>
    <s v="Delivered"/>
    <s v="PSB0010035"/>
    <s v="WIRE SAW GLUE BEADS CT5E 7.3XMM"/>
    <s v="U"/>
    <s v="Bead"/>
    <s v="Raw Material"/>
    <s v="Dólar"/>
    <n v="110"/>
    <n v="50000"/>
    <n v="50000"/>
    <n v="0.2"/>
    <n v="10000"/>
    <s v="EXW"/>
    <s v="By Sea"/>
    <n v="10.068435754189943"/>
    <n v="14.01536312849162"/>
    <n v="10024.083798882682"/>
    <n v="5.0475000000000003"/>
    <n v="50596.562974860346"/>
    <d v="2023-11-07T00:00:00"/>
    <n v="4.867"/>
    <n v="48670"/>
    <s v=""/>
    <s v=""/>
    <s v=""/>
    <n v="5.4264000000000001"/>
    <n v="54264"/>
    <n v="5594"/>
    <n v="9631"/>
    <n v="9558"/>
    <n v="8752.0000000000073"/>
    <n v="7938"/>
    <n v="8417"/>
    <n v="5900.9999999999927"/>
    <n v="7351"/>
    <n v="5594"/>
    <n v="-48670"/>
    <n v="-48670"/>
    <n v="-48670"/>
    <n v="-48670"/>
    <d v="2023-12-28T00:00:00"/>
    <d v="2024-01-13T00:00:00"/>
    <n v="9336.8910483548789"/>
    <s v="Raw Material"/>
    <s v="6804.21.19"/>
    <n v="541.30052513966484"/>
    <n v="0"/>
    <n v="210.50575977653634"/>
    <n v="967.3240865921789"/>
    <n v="6.2621708935794116"/>
    <n v="31.540522301069554"/>
    <n v="78.284850262948908"/>
    <n v="22.849515036180492"/>
    <m/>
    <n v="42.395208049845223"/>
    <m/>
    <n v="11924.546436934686"/>
    <n v="58309.839621966923"/>
    <n v="10746.716590565971"/>
    <n v="52550.369456208544"/>
    <n v="4.8898999999999999"/>
    <s v="24/0057482-0"/>
    <d v="2024-01-08T00:00:00"/>
    <m/>
    <m/>
    <m/>
    <m/>
    <d v="2023-11-12T00:00:00"/>
    <d v="2023-11-20T00:00:00"/>
    <d v="2023-12-31T00:00:00"/>
    <d v="2024-01-05T00:00:00"/>
    <d v="2023-11-07T00:00:00"/>
    <d v="2023-11-20T00:00:00"/>
    <d v="2023-12-31T00:00:00"/>
    <d v="2024-01-12T00:00:00"/>
    <s v=""/>
    <s v=""/>
    <s v=""/>
    <s v=""/>
    <s v="Ok"/>
    <n v="40"/>
    <n v="13"/>
    <n v="41"/>
    <n v="12"/>
    <d v="2024-01-01T00:00:00"/>
    <n v="0"/>
    <n v="156"/>
    <s v="U"/>
  </r>
  <r>
    <x v="156"/>
    <s v="001"/>
    <s v="Superia"/>
    <s v="SKB-171001"/>
    <n v="4"/>
    <s v="PGM-3570/23"/>
    <s v="PO-SKB-0198"/>
    <s v="001"/>
    <s v="001"/>
    <s v="SKF"/>
    <s v="TSY-W231511492C"/>
    <d v="2023-09-28T00:00:00"/>
    <d v="2024-04-15T00:00:00"/>
    <s v="28/09 - Sent to approval;_x000a_29/09 - Sent to SKF and Superia;_x000a_16/10 - Awaiting availability;_x000a_20/10 - Sent to SKF and Superia SC updated;_x000a_14/12 - Received CI+PL;_x000a_04/01 - Shippment delayed;_x000a_19/01 - Awaiting shipment;_x000a_24/01 - Awaiting arrival."/>
    <s v="Jaquielly"/>
    <s v="Delivered"/>
    <s v="MMP2QAUT1B0141"/>
    <s v="CONTROL BOARD 15KW - YASKAWA - MOD: ETP712493 H1000 - U"/>
    <s v="U"/>
    <s v="Spare Parts"/>
    <s v="IN TRANSIT Resale - Spare Parts"/>
    <s v="Dólar"/>
    <n v="0.5"/>
    <n v="1"/>
    <n v="1"/>
    <n v="280"/>
    <n v="280"/>
    <s v="EXW"/>
    <s v="By Sea"/>
    <n v="32.66957062850031"/>
    <n v="5.0528935905413812"/>
    <n v="317.72246421904168"/>
    <n v="5.0475000000000003"/>
    <n v="1603.7041381456129"/>
    <d v="2024-01-03T00:00:00"/>
    <n v="4.9211999999999998"/>
    <n v="1377.9359999999999"/>
    <s v=""/>
    <s v=""/>
    <s v=""/>
    <n v="5.4264000000000001"/>
    <n v="1519.3920000000001"/>
    <n v="141.45600000000013"/>
    <n v="254.49199999999996"/>
    <n v="252.44800000000009"/>
    <n v="229.88000000000011"/>
    <n v="207.08800000000019"/>
    <n v="220.50000000000023"/>
    <n v="150.05199999999991"/>
    <n v="190.65200000000004"/>
    <n v="141.45600000000013"/>
    <n v="-1377.9359999999999"/>
    <n v="-1377.9359999999999"/>
    <n v="-1377.9359999999999"/>
    <n v="-1377.9359999999999"/>
    <d v="2024-03-05T00:00:00"/>
    <d v="2024-04-22T00:00:00"/>
    <n v="20.376966618287373"/>
    <s v="Resale"/>
    <s v="8504.90.40"/>
    <n v="35.584915992532672"/>
    <n v="25.544123589296827"/>
    <n v="6.6721717485998759"/>
    <n v="30.660217797137523"/>
    <n v="7.1452015452797397"/>
    <n v="46.544272252939798"/>
    <n v="1.6947059445079278"/>
    <n v="0.24018222653784158"/>
    <m/>
    <n v="0.38042775885423863"/>
    <m/>
    <n v="472.18868307472815"/>
    <n v="2425.3499517450336"/>
    <n v="409.31216993969389"/>
    <n v="2102.3910296782437"/>
    <n v="5.1364000000000001"/>
    <s v="24/0797287-1 "/>
    <d v="2024-04-15T00:00:00"/>
    <m/>
    <m/>
    <m/>
    <m/>
    <d v="2024-01-03T00:00:00"/>
    <d v="2024-01-20T00:00:00"/>
    <d v="2024-03-30T00:00:00"/>
    <d v="2024-04-17T00:00:00"/>
    <d v="2024-01-03T00:00:00"/>
    <d v="2024-01-22T00:00:00"/>
    <d v="2024-03-31T00:00:00"/>
    <d v="2024-04-16T00:00:00"/>
    <s v=""/>
    <s v=""/>
    <s v=""/>
    <s v=""/>
    <s v="Ok"/>
    <n v="106"/>
    <n v="19"/>
    <n v="69"/>
    <n v="16"/>
    <d v="2024-04-01T00:00:00"/>
    <n v="1"/>
    <n v="157"/>
    <s v="U"/>
  </r>
  <r>
    <x v="156"/>
    <s v="002"/>
    <s v="Superia"/>
    <s v="SKB-171002"/>
    <n v="2"/>
    <s v="PGM-3570/23"/>
    <s v="PO-SKB-0198"/>
    <s v="002"/>
    <s v="001"/>
    <s v="SKF"/>
    <s v="TSY-W231511492C"/>
    <d v="2023-09-28T00:00:00"/>
    <d v="2024-04-15T00:00:00"/>
    <s v="28/09 - Sent to approval;_x000a_29/09 - Sent to SKF and Superia;_x000a_16/10 - Awaiting availability;_x000a_20/10 - Sent to SKF and Superia SC updated;_x000a_14/12 - Received CI+PL;_x000a_04/01 - Shippment delayed;_x000a_19/01 - Awaiting shipment;_x000a_24/01 - Awaiting arrival."/>
    <s v="Jaquielly"/>
    <s v="Delivered"/>
    <s v="MMP2QMEC3C0020"/>
    <s v="COMPLETE TRACTION SYSTEM AXLE - SKF - MOD: TSY55Y - U"/>
    <s v="U"/>
    <s v="Spare Parts"/>
    <s v="IN TRANSIT Resale - Spare Parts"/>
    <s v="Dólar"/>
    <n v="41"/>
    <n v="1"/>
    <n v="1"/>
    <n v="325"/>
    <n v="325"/>
    <s v="EXW"/>
    <s v="By Sea"/>
    <n v="37.92003733665215"/>
    <n v="5.8649657747355324"/>
    <n v="368.78500311138771"/>
    <n v="5.0475000000000003"/>
    <n v="1861.4423032047296"/>
    <d v="2024-01-03T00:00:00"/>
    <n v="4.9211999999999998"/>
    <n v="1599.3899999999999"/>
    <s v=""/>
    <s v=""/>
    <s v=""/>
    <n v="5.4264000000000001"/>
    <n v="1763.58"/>
    <n v="164.19000000000005"/>
    <n v="295.39250000000015"/>
    <n v="293.02000000000021"/>
    <n v="266.82500000000027"/>
    <n v="240.37000000000012"/>
    <n v="255.93750000000023"/>
    <n v="174.16750000000002"/>
    <n v="221.29250000000025"/>
    <n v="164.19000000000005"/>
    <n v="-1599.3899999999999"/>
    <n v="-1599.3899999999999"/>
    <n v="-1599.3899999999999"/>
    <n v="-1599.3899999999999"/>
    <d v="2024-03-05T00:00:00"/>
    <d v="2024-04-22T00:00:00"/>
    <n v="1670.9112626995645"/>
    <s v="Resale"/>
    <s v="8483.10.90"/>
    <n v="59.005600497822037"/>
    <n v="0"/>
    <n v="7.7444850653391422"/>
    <n v="35.587752800248914"/>
    <n v="7.63020465666742"/>
    <n v="46.544272252939798"/>
    <n v="30.820805079755207"/>
    <n v="19.69494257610301"/>
    <m/>
    <n v="31.195076226047561"/>
    <m/>
    <n v="607.00814226631087"/>
    <n v="3117.8366219366794"/>
    <n v="563.67590440072286"/>
    <n v="2895.2649153638731"/>
    <n v="5.1364000000000001"/>
    <s v="24/0797287-1 "/>
    <d v="2024-04-15T00:00:00"/>
    <m/>
    <m/>
    <m/>
    <m/>
    <d v="2024-01-03T00:00:00"/>
    <d v="2024-01-20T00:00:00"/>
    <d v="2024-03-30T00:00:00"/>
    <d v="2024-04-17T00:00:00"/>
    <d v="2024-01-03T00:00:00"/>
    <d v="2024-01-22T00:00:00"/>
    <d v="2024-03-31T00:00:00"/>
    <d v="2024-04-16T00:00:00"/>
    <s v=""/>
    <s v=""/>
    <s v=""/>
    <s v=""/>
    <s v="Ok"/>
    <n v="106"/>
    <n v="19"/>
    <n v="69"/>
    <n v="16"/>
    <d v="2024-04-01T00:00:00"/>
    <n v="0"/>
    <n v="157"/>
    <s v="U"/>
  </r>
  <r>
    <x v="156"/>
    <s v="003"/>
    <s v="Superia"/>
    <s v="SKB-171003"/>
    <n v="2"/>
    <s v="PGM-3570/23"/>
    <s v="PO-SKB-0198"/>
    <s v="003"/>
    <s v="001"/>
    <s v="SKF"/>
    <s v="TSY-W231511492C"/>
    <d v="2023-09-28T00:00:00"/>
    <d v="2024-04-15T00:00:00"/>
    <s v="28/09 - Sent to approval;_x000a_29/09 - Sent to SKF and Superia;_x000a_16/10 - Awaiting availability;_x000a_20/10 - Sent to SKF and Superia SC updated;_x000a_14/12 - Received CI+PL;_x000a_04/01 - Shippment delayed;_x000a_19/01 - Awaiting shipment;_x000a_24/01 - Awaiting arrival."/>
    <s v="Jaquielly"/>
    <s v="Delivered"/>
    <s v="MMP2QMEC5C0019"/>
    <s v="TRACTION SYSTEM CROWN GEAR - SKF - MOD: TSY55Y - U"/>
    <s v="U"/>
    <s v="Spare Parts"/>
    <s v="IN TRANSIT Resale - Spare Parts"/>
    <s v="Dólar"/>
    <n v="7"/>
    <n v="4"/>
    <n v="4"/>
    <n v="46"/>
    <n v="184"/>
    <s v="EXW"/>
    <s v="By Sea"/>
    <n v="21.468574984443062"/>
    <n v="3.3204729309271936"/>
    <n v="208.78904791537025"/>
    <n v="5.0475000000000003"/>
    <n v="1053.8627193528314"/>
    <d v="2024-01-03T00:00:00"/>
    <n v="4.9211999999999998"/>
    <n v="905.50079999999991"/>
    <s v=""/>
    <s v=""/>
    <s v=""/>
    <n v="5.4264000000000001"/>
    <n v="998.45760000000007"/>
    <n v="92.956800000000158"/>
    <n v="167.23760000000004"/>
    <n v="165.89440000000002"/>
    <n v="151.06400000000019"/>
    <n v="136.08640000000003"/>
    <n v="144.9000000000002"/>
    <n v="98.605599999999981"/>
    <n v="125.28560000000004"/>
    <n v="92.956800000000158"/>
    <n v="-905.50079999999991"/>
    <n v="-905.50079999999991"/>
    <n v="-905.50079999999991"/>
    <n v="-905.50079999999991"/>
    <d v="2024-03-05T00:00:00"/>
    <d v="2024-04-22T00:00:00"/>
    <n v="285.2775326560232"/>
    <s v="Resale"/>
    <s v="8483.40.90"/>
    <n v="26.307420037336652"/>
    <n v="0"/>
    <n v="6.5142182949595515"/>
    <n v="20.148143123833229"/>
    <n v="6.1105282409860253"/>
    <n v="46.544272252939798"/>
    <n v="5.8760918498427213"/>
    <n v="3.3625511715297818"/>
    <m/>
    <n v="5.3259886239593399"/>
    <m/>
    <n v="328.97826151075736"/>
    <n v="1689.7639424238541"/>
    <n v="302.31590009196458"/>
    <n v="1552.8153892323669"/>
    <n v="5.1364000000000001"/>
    <s v="24/0797287-1 "/>
    <d v="2024-04-15T00:00:00"/>
    <m/>
    <m/>
    <m/>
    <m/>
    <d v="2024-01-03T00:00:00"/>
    <d v="2024-01-20T00:00:00"/>
    <d v="2024-03-30T00:00:00"/>
    <d v="2024-04-17T00:00:00"/>
    <d v="2024-01-03T00:00:00"/>
    <d v="2024-01-22T00:00:00"/>
    <d v="2024-03-31T00:00:00"/>
    <d v="2024-04-16T00:00:00"/>
    <s v=""/>
    <s v=""/>
    <s v=""/>
    <s v=""/>
    <s v="Ok"/>
    <n v="106"/>
    <n v="19"/>
    <n v="69"/>
    <n v="16"/>
    <d v="2024-04-01T00:00:00"/>
    <n v="0"/>
    <n v="157"/>
    <s v="U"/>
  </r>
  <r>
    <x v="156"/>
    <s v="001"/>
    <s v="Superia"/>
    <s v="SKB-171001"/>
    <n v="4"/>
    <s v="PGM-3570/23"/>
    <s v="PO-SKB-0211"/>
    <s v="001"/>
    <s v="001"/>
    <s v="SKF"/>
    <s v="TSY-W231511566C"/>
    <d v="2023-10-12T00:00:00"/>
    <d v="2024-04-15T00:00:00"/>
    <s v="19/10 - Sent to approval;_x000a_20/10 - Sent to SKF and Superia;_x000a_05/12 - Received CI+PL;_x000a_14/12 - Received CI+PL;_x000a_03/01 - Shippment Delayed;_x000a_19/01 - Awaiting shipment;_x000a_24/01 - Awaiting arrival."/>
    <s v="Jaquielly"/>
    <s v="Delivered"/>
    <s v="MMP2QMEC3C0020"/>
    <s v="COMPLETE TRACTION SYSTEM AXLE - SKF - MOD: TSY55Y - U"/>
    <s v="U"/>
    <s v="Spare Parts"/>
    <s v="IN TRANSIT Resale - Spare Parts"/>
    <s v="Dólar"/>
    <n v="205"/>
    <n v="5"/>
    <n v="5"/>
    <n v="325"/>
    <n v="1625"/>
    <s v="EXW"/>
    <s v="By Sea"/>
    <n v="189.6"/>
    <n v="29.32"/>
    <n v="1843.9199999999998"/>
    <n v="5.0495999999999999"/>
    <n v="9311.0584319999998"/>
    <d v="2024-01-03T00:00:00"/>
    <n v="4.9211999999999998"/>
    <n v="7996.95"/>
    <s v=""/>
    <s v=""/>
    <s v=""/>
    <n v="5.4264000000000001"/>
    <n v="8817.9"/>
    <n v="820.94999999999982"/>
    <n v="1476.9625000000005"/>
    <n v="1465.0999999999995"/>
    <n v="1334.1250000000009"/>
    <n v="1201.8499999999995"/>
    <n v="1279.6875000000009"/>
    <n v="870.83749999999873"/>
    <n v="1106.4625000000005"/>
    <n v="820.94999999999982"/>
    <n v="-7996.95"/>
    <n v="-7996.95"/>
    <n v="-7996.95"/>
    <n v="-7996.95"/>
    <d v="2024-03-05T00:00:00"/>
    <d v="2024-04-22T00:00:00"/>
    <n v="8354.556313497822"/>
    <s v="Resale"/>
    <s v="8483.10.90"/>
    <n v="295.02719999999999"/>
    <n v="0"/>
    <n v="38.722319999999996"/>
    <n v="177.93827999999999"/>
    <n v="21.641004407756405"/>
    <n v="46.544272252939798"/>
    <n v="154.10400428064156"/>
    <n v="98.474712880515042"/>
    <m/>
    <n v="155.97538113023782"/>
    <m/>
    <n v="2832.3471749520904"/>
    <n v="14548.068029423917"/>
    <n v="2615.6865749520907"/>
    <n v="13435.212523583919"/>
    <n v="5.1364000000000001"/>
    <s v="24/0797287-1 "/>
    <d v="2024-04-15T00:00:00"/>
    <m/>
    <m/>
    <m/>
    <m/>
    <d v="2024-01-03T00:00:00"/>
    <d v="2024-01-20T00:00:00"/>
    <d v="2024-03-30T00:00:00"/>
    <d v="2024-04-17T00:00:00"/>
    <d v="2024-01-03T00:00:00"/>
    <d v="2024-01-22T00:00:00"/>
    <d v="2024-03-31T00:00:00"/>
    <d v="2024-04-16T00:00:00"/>
    <s v=""/>
    <s v=""/>
    <s v=""/>
    <s v=""/>
    <s v="Ok"/>
    <n v="83"/>
    <n v="19"/>
    <n v="69"/>
    <n v="16"/>
    <d v="2024-04-01T00:00:00"/>
    <n v="0"/>
    <n v="157"/>
    <s v="U"/>
  </r>
  <r>
    <x v="156"/>
    <s v="001"/>
    <s v="Superia"/>
    <s v="SKB-171001"/>
    <n v="4"/>
    <s v="PGM-3570/23"/>
    <s v="PO-SKB-0212"/>
    <s v="001"/>
    <s v="001"/>
    <s v="SKF"/>
    <s v="TSY-W231511600C"/>
    <d v="2023-10-18T00:00:00"/>
    <d v="2024-04-15T00:00:00"/>
    <s v="19/10 - Sent to approval;_x000a_20/10 - Sent to SKF and Superia;_x000a_05/12 - Received CI+PL;_x000a_14/12 - Received CI+PL;_x000a_03/01 - Shippment Delayed;_x000a_19/01 - Awaiting shipment;_x000a_24/01 - Awaiting arrival."/>
    <s v="Jaquielly"/>
    <s v="Delivered"/>
    <s v="MMP2QELE1A0008"/>
    <s v="CIRCUIT BREAKER - SIEMENS - MOD: 3VT8320-1AA03-0AA0 200A - U"/>
    <s v="U"/>
    <s v="Spare Parts"/>
    <s v="IN TRANSIT Resale - Spare Parts"/>
    <s v="Dólar"/>
    <n v="3"/>
    <n v="1"/>
    <n v="1"/>
    <n v="115"/>
    <n v="115"/>
    <s v="EXW"/>
    <s v="By Sea"/>
    <n v="13.417859365276913"/>
    <n v="2.0752955818294958"/>
    <n v="130.4931549471064"/>
    <n v="5.0568"/>
    <n v="659.87778593652763"/>
    <d v="2024-01-03T00:00:00"/>
    <n v="4.9211999999999998"/>
    <n v="565.93799999999999"/>
    <s v=""/>
    <s v=""/>
    <s v=""/>
    <n v="5.4264000000000001"/>
    <n v="624.03600000000006"/>
    <n v="58.09800000000007"/>
    <n v="104.52350000000001"/>
    <n v="103.68399999999997"/>
    <n v="94.415000000000077"/>
    <n v="85.053999999999974"/>
    <n v="90.5625"/>
    <n v="61.628499999999917"/>
    <n v="78.303499999999985"/>
    <n v="58.09800000000007"/>
    <n v="-565.93799999999999"/>
    <n v="-565.93799999999999"/>
    <n v="-565.93799999999999"/>
    <n v="-565.93799999999999"/>
    <d v="2024-03-05T00:00:00"/>
    <d v="2024-04-22T00:00:00"/>
    <n v="122.26179970972423"/>
    <s v="Resale"/>
    <s v="8504.31.11"/>
    <n v="21.139891101431239"/>
    <n v="11.448294976664592"/>
    <n v="2.7403562538892348"/>
    <n v="12.592589452395769"/>
    <n v="5.366856803524918"/>
    <n v="46.544272252939798"/>
    <n v="2.6910077497122247"/>
    <n v="1.4410933592270494"/>
    <m/>
    <n v="2.2825665531254313"/>
    <m/>
    <n v="236.74008345001667"/>
    <n v="1215.9917646326655"/>
    <n v="209.95884276706704"/>
    <n v="1078.4325999887631"/>
    <n v="5.1364000000000001"/>
    <s v="24/0797287-1 "/>
    <d v="2024-04-15T00:00:00"/>
    <m/>
    <m/>
    <m/>
    <m/>
    <d v="2024-01-03T00:00:00"/>
    <d v="2024-01-20T00:00:00"/>
    <d v="2024-03-30T00:00:00"/>
    <d v="2024-04-17T00:00:00"/>
    <d v="2024-01-03T00:00:00"/>
    <d v="2024-01-22T00:00:00"/>
    <d v="2024-03-31T00:00:00"/>
    <d v="2024-04-16T00:00:00"/>
    <s v=""/>
    <s v=""/>
    <s v=""/>
    <s v=""/>
    <s v="Ok"/>
    <n v="83"/>
    <n v="19"/>
    <n v="69"/>
    <n v="16"/>
    <d v="2024-04-01T00:00:00"/>
    <n v="0"/>
    <n v="157"/>
    <s v="U"/>
  </r>
  <r>
    <x v="156"/>
    <s v="002"/>
    <s v="Superia"/>
    <s v="SKB-171002"/>
    <n v="2"/>
    <s v="PGM-3570/23"/>
    <s v="PO-SKB-0212"/>
    <s v="002"/>
    <s v="001"/>
    <s v="SKF"/>
    <s v="TSY-W231511600C"/>
    <d v="2023-10-18T00:00:00"/>
    <d v="2024-04-15T00:00:00"/>
    <s v="19/10 - Sent to approval;_x000a_20/10 - Sent to SKF and Superia;_x000a_05/12 - Received CI+PL;_x000a_14/12 - Received CI+PL;_x000a_03/01 - Shippment Delayed;_x000a_19/01 - Awaiting shipment;_x000a_24/01 - Awaiting arrival."/>
    <s v="Jaquielly"/>
    <s v="Delivered"/>
    <s v="MMP2QELE5A0040"/>
    <s v="ELECTRICAL TRANSFORMER 380V-220V - SKF - MOD: JBK3-100 - U"/>
    <s v="U"/>
    <s v="Spare Parts"/>
    <s v="IN TRANSIT Resale - Spare Parts"/>
    <s v="Dólar"/>
    <n v="3"/>
    <n v="1"/>
    <n v="1"/>
    <n v="25"/>
    <n v="25"/>
    <s v="EXW"/>
    <s v="By Sea"/>
    <n v="2.9169259489732422"/>
    <n v="0.4511512134411948"/>
    <n v="28.368077162414437"/>
    <n v="5.0568"/>
    <n v="143.45169259489734"/>
    <d v="2024-01-03T00:00:00"/>
    <n v="4.9211999999999998"/>
    <n v="123.03"/>
    <s v=""/>
    <s v=""/>
    <s v=""/>
    <n v="5.4264000000000001"/>
    <n v="135.66"/>
    <n v="12.629999999999995"/>
    <n v="22.722499999999997"/>
    <n v="22.539999999999992"/>
    <n v="20.525000000000006"/>
    <n v="18.490000000000009"/>
    <n v="19.6875"/>
    <n v="13.39749999999998"/>
    <n v="17.022500000000008"/>
    <n v="12.629999999999995"/>
    <n v="-123.03"/>
    <n v="-123.03"/>
    <n v="-123.03"/>
    <n v="-123.03"/>
    <d v="2024-03-05T00:00:00"/>
    <d v="2024-04-22T00:00:00"/>
    <n v="122.26179970972423"/>
    <s v="Resale"/>
    <s v="8504.31.11"/>
    <n v="4.5956285003111388"/>
    <n v="2.4887597775357806"/>
    <n v="0.59572962041070321"/>
    <n v="2.737519446172993"/>
    <n v="4.3968505807495601"/>
    <n v="46.544272252939798"/>
    <n v="2.2610074221977317"/>
    <n v="1.4410933592270494"/>
    <m/>
    <n v="2.2825665531254313"/>
    <m/>
    <n v="95.711504675084626"/>
    <n v="491.6125726131047"/>
    <n v="89.889495830965146"/>
    <n v="461.70840638616937"/>
    <n v="5.1364000000000001"/>
    <s v="24/0797287-1 "/>
    <d v="2024-04-15T00:00:00"/>
    <m/>
    <m/>
    <m/>
    <m/>
    <d v="2024-01-03T00:00:00"/>
    <d v="2024-01-20T00:00:00"/>
    <d v="2024-03-30T00:00:00"/>
    <d v="2024-04-17T00:00:00"/>
    <d v="2024-01-03T00:00:00"/>
    <d v="2024-01-22T00:00:00"/>
    <d v="2024-03-31T00:00:00"/>
    <d v="2024-04-16T00:00:00"/>
    <s v=""/>
    <s v=""/>
    <s v=""/>
    <s v=""/>
    <s v="Ok"/>
    <n v="83"/>
    <n v="19"/>
    <n v="69"/>
    <n v="16"/>
    <d v="2024-04-01T00:00:00"/>
    <n v="0"/>
    <n v="157"/>
    <s v="U"/>
  </r>
  <r>
    <x v="156"/>
    <s v="003"/>
    <s v="Superia"/>
    <s v="SKB-171003"/>
    <n v="2"/>
    <s v="PGM-3570/23"/>
    <s v="PO-SKB-0212"/>
    <s v="003"/>
    <s v="001"/>
    <s v="SKF"/>
    <s v="TSY-W231511600C"/>
    <d v="2023-10-18T00:00:00"/>
    <d v="2024-04-15T00:00:00"/>
    <s v="19/10 - Sent to approval;_x000a_20/10 - Sent to SKF and Superia;_x000a_05/12 - Received CI+PL;_x000a_14/12 - Received CI+PL;_x000a_03/01 - Shippment Delayed;_x000a_19/01 - Awaiting shipment;_x000a_24/01 - Awaiting arrival."/>
    <s v="Jaquielly"/>
    <s v="Delivered"/>
    <s v="MMP2QELE5A0041"/>
    <s v="ELECTRICAL TRANSFORMER 380V-220V - SKF - MOD: JBK3-300 - U"/>
    <s v="U"/>
    <s v="Spare Parts"/>
    <s v="IN TRANSIT Resale - Spare Parts"/>
    <s v="Dólar"/>
    <n v="3"/>
    <n v="1"/>
    <n v="1"/>
    <n v="50"/>
    <n v="50"/>
    <s v="EXW"/>
    <s v="By Sea"/>
    <n v="5.8338518979464844"/>
    <n v="0.9023024268823896"/>
    <n v="56.736154324828874"/>
    <n v="5.0568"/>
    <n v="286.90338518979468"/>
    <d v="2024-01-03T00:00:00"/>
    <n v="4.9211999999999998"/>
    <n v="246.06"/>
    <s v=""/>
    <s v=""/>
    <s v=""/>
    <n v="5.4264000000000001"/>
    <n v="271.32"/>
    <n v="25.259999999999991"/>
    <n v="45.444999999999993"/>
    <n v="45.079999999999984"/>
    <n v="41.050000000000011"/>
    <n v="36.980000000000018"/>
    <n v="39.375"/>
    <n v="26.794999999999959"/>
    <n v="34.045000000000016"/>
    <n v="25.259999999999991"/>
    <n v="-246.06"/>
    <n v="-246.06"/>
    <n v="-246.06"/>
    <n v="-246.06"/>
    <d v="2024-03-05T00:00:00"/>
    <d v="2024-04-22T00:00:00"/>
    <n v="122.26179970972423"/>
    <s v="Resale"/>
    <s v="8504.31.11"/>
    <n v="9.1912570006222776"/>
    <n v="4.9775195550715612"/>
    <n v="1.1914592408214064"/>
    <n v="5.4750388923459861"/>
    <n v="4.6662967537427154"/>
    <n v="46.544272252939798"/>
    <n v="2.380451957618424"/>
    <n v="1.4410933592270494"/>
    <m/>
    <n v="2.2825665531254313"/>
    <m/>
    <n v="134.8861098903435"/>
    <n v="692.82901484076035"/>
    <n v="123.24209220210456"/>
    <n v="633.02068238688992"/>
    <n v="5.1364000000000001"/>
    <s v="24/0797287-1 "/>
    <d v="2024-04-15T00:00:00"/>
    <m/>
    <m/>
    <m/>
    <m/>
    <d v="2024-01-03T00:00:00"/>
    <d v="2024-01-20T00:00:00"/>
    <d v="2024-03-30T00:00:00"/>
    <d v="2024-04-17T00:00:00"/>
    <d v="2024-01-03T00:00:00"/>
    <d v="2024-01-22T00:00:00"/>
    <d v="2024-03-31T00:00:00"/>
    <d v="2024-04-16T00:00:00"/>
    <s v=""/>
    <s v=""/>
    <s v=""/>
    <s v=""/>
    <s v="Ok"/>
    <n v="83"/>
    <n v="19"/>
    <n v="69"/>
    <n v="16"/>
    <d v="2024-04-01T00:00:00"/>
    <n v="0"/>
    <n v="157"/>
    <s v="U"/>
  </r>
  <r>
    <x v="156"/>
    <s v="001"/>
    <s v="Superia"/>
    <s v="SKB-171001"/>
    <n v="4"/>
    <s v="PGM-3570/23"/>
    <s v="PO-SKB-0213"/>
    <s v="001"/>
    <s v="001"/>
    <s v="SKF"/>
    <s v="TSY-W231511620C"/>
    <d v="2023-10-26T00:00:00"/>
    <d v="2024-04-15T00:00:00"/>
    <s v="19/10 - Sent to approval;_x000a_20/10 - Sent to SKF and Superia;_x000a_05/12 - Received CI+PL;_x000a_14/12 - Received CI+PL;_x000a_03/01 - Shippment Delayed;_x000a_19/01 - Awaiting shipment;_x000a_24/01 - Awaiting arrival."/>
    <s v="Jaquielly"/>
    <s v="Delivered"/>
    <s v="MMP2QMEC1A0022"/>
    <s v="PULLEY FOR DIAMOND WIRE OF THE MAIN MOTOR OF THE QUARRY MACHINE. 800MM ALUMINUM - SKF - U"/>
    <s v="U"/>
    <s v="Spare Parts"/>
    <s v="IN TRANSIT Resale - Spare Parts"/>
    <s v="Dólar"/>
    <n v="82"/>
    <n v="2"/>
    <n v="2"/>
    <n v="305"/>
    <n v="610"/>
    <s v="EXW"/>
    <s v="By Sea"/>
    <n v="71.17"/>
    <n v="11.01"/>
    <n v="692.18"/>
    <n v="5.0054999999999996"/>
    <n v="3464.7069899999997"/>
    <d v="2024-01-03T00:00:00"/>
    <n v="4.9211999999999998"/>
    <n v="3001.9319999999998"/>
    <s v=""/>
    <s v=""/>
    <s v=""/>
    <n v="5.4264000000000001"/>
    <n v="3310.1040000000003"/>
    <n v="308.17200000000048"/>
    <n v="554.42900000000009"/>
    <n v="549.97600000000011"/>
    <n v="500.8100000000004"/>
    <n v="451.1560000000004"/>
    <n v="480.37500000000045"/>
    <n v="326.89899999999989"/>
    <n v="415.34900000000016"/>
    <n v="308.17200000000048"/>
    <n v="-3001.9319999999998"/>
    <n v="-3001.9319999999998"/>
    <n v="-3001.9319999999998"/>
    <n v="-3001.9319999999998"/>
    <d v="2024-03-05T00:00:00"/>
    <d v="2024-04-22T00:00:00"/>
    <n v="3341.8225253991291"/>
    <s v="Resale"/>
    <s v="8504.31.11"/>
    <n v="112.13315999999999"/>
    <n v="60.725643579999989"/>
    <n v="14.535779999999999"/>
    <n v="66.795369999999991"/>
    <n v="10.701804407756406"/>
    <n v="46.544272252939798"/>
    <n v="61.450494343835572"/>
    <n v="39.38988515220602"/>
    <m/>
    <n v="62.390152452095123"/>
    <m/>
    <n v="1166.8465621888326"/>
    <n v="5993.3906820267202"/>
    <n v="1024.7897686088329"/>
    <n v="5263.7301674824093"/>
    <n v="5.1364000000000001"/>
    <s v="24/0797287-1 "/>
    <d v="2024-04-15T00:00:00"/>
    <m/>
    <m/>
    <m/>
    <m/>
    <d v="2024-01-03T00:00:00"/>
    <d v="2024-01-20T00:00:00"/>
    <d v="2024-03-30T00:00:00"/>
    <d v="2024-04-17T00:00:00"/>
    <d v="2024-01-03T00:00:00"/>
    <d v="2024-01-22T00:00:00"/>
    <d v="2024-03-31T00:00:00"/>
    <d v="2024-04-16T00:00:00"/>
    <s v=""/>
    <s v=""/>
    <s v=""/>
    <s v=""/>
    <s v="Ok"/>
    <n v="76"/>
    <n v="19"/>
    <n v="69"/>
    <n v="16"/>
    <d v="2024-04-01T00:00:00"/>
    <n v="0"/>
    <n v="157"/>
    <s v="U"/>
  </r>
  <r>
    <x v="157"/>
    <s v="001"/>
    <s v="Superia"/>
    <s v="SKB-172001"/>
    <n v="1"/>
    <s v="PGM-3578/23"/>
    <s v="PO-SKB-0199"/>
    <s v="001"/>
    <s v="001"/>
    <s v="SKF"/>
    <s v="TSY-W231511501"/>
    <d v="2023-10-02T00:00:00"/>
    <d v="2023-10-04T00:00:00"/>
    <s v="03/10 - Sent to approval;_x000a_03/10 - Sent to SKF and Superia;_x000a_04/10 - Received CI+PL+DA+CR."/>
    <s v="Lucas Medrado"/>
    <s v="Delivered"/>
    <s v="MQRMAQ000366"/>
    <s v="MÁQUINA DE FIO TSY 55Y LT - 90CV "/>
    <s v="U"/>
    <s v="Machine"/>
    <s v="IN TRANSIT Resale - Machine"/>
    <s v="Dólar"/>
    <n v="4970"/>
    <n v="2"/>
    <n v="2"/>
    <n v="13500"/>
    <n v="27000"/>
    <s v="CIF"/>
    <s v="Entreposto"/>
    <n v="2699.21"/>
    <n v="20.79"/>
    <n v="29720"/>
    <n v="5.0678999999999998"/>
    <n v="150617.98799999998"/>
    <d v="2023-10-06T00:00:00"/>
    <n v="5.1917999999999997"/>
    <n v="154300.296"/>
    <s v=""/>
    <s v=""/>
    <s v=""/>
    <n v="5.4264000000000001"/>
    <n v="161272.60800000001"/>
    <n v="6972.3120000000054"/>
    <n v="18970.275999999983"/>
    <n v="18753.320000000007"/>
    <n v="16357.888000000006"/>
    <n v="13938.679999999993"/>
    <n v="15362.268000000011"/>
    <n v="7884.7159999999858"/>
    <n v="12194.116000000009"/>
    <n v="6972.3120000000054"/>
    <n v="-154300.296"/>
    <n v="-154300.296"/>
    <n v="-154300.296"/>
    <n v="-154300.296"/>
    <d v="2023-10-05T00:00:00"/>
    <d v="2023-10-18T00:00:00"/>
    <n v="29972.720000000001"/>
    <s v="Resale"/>
    <s v="8430.39.10"/>
    <n v="0"/>
    <n v="0"/>
    <n v="624.12"/>
    <n v="3165.18"/>
    <n v="221.71442766758528"/>
    <n v="29.93246128168304"/>
    <n v="370.28645487102068"/>
    <n v="164.96526025695766"/>
    <m/>
    <n v="694.65235842477432"/>
    <m/>
    <n v="34990.850962502023"/>
    <n v="180293.8586693879"/>
    <n v="31201.55096250202"/>
    <n v="160769.1114893879"/>
    <n v="5.1525999999999996"/>
    <s v="23/1976735-4"/>
    <d v="2023-10-05T00:00:00"/>
    <m/>
    <m/>
    <m/>
    <m/>
    <d v="2023-10-02T00:00:00"/>
    <d v="2023-10-04T00:00:00"/>
    <d v="2023-10-06T00:00:00"/>
    <d v="2023-10-09T00:00:00"/>
    <d v="2023-10-04T00:00:00"/>
    <d v="2023-10-06T00:00:00"/>
    <d v="2023-10-08T00:00:00"/>
    <d v="2023-10-17T00:00:00"/>
    <s v=""/>
    <s v=""/>
    <s v=""/>
    <s v=""/>
    <s v="Ok"/>
    <n v="6"/>
    <n v="2"/>
    <n v="2"/>
    <n v="9"/>
    <d v="2023-10-01T00:00:00"/>
    <n v="1"/>
    <n v="158"/>
    <s v="U"/>
  </r>
  <r>
    <x v="158"/>
    <s v="001"/>
    <s v="Rio Doce"/>
    <s v="SKB-173001"/>
    <n v="1"/>
    <s v="RD-11102888"/>
    <n v="4561"/>
    <s v="001"/>
    <s v="001"/>
    <s v="ALPES"/>
    <s v="148/P"/>
    <d v="2023-09-28T00:00:00"/>
    <d v="2023-10-26T00:00:00"/>
    <s v="29/09 - Sent to approval;_x000a_29/09 - Sent to Alpes and Rio Doce;_x000a_17/10 - Received CI+PL+AWB;_x000a_23/10 - Awaiting arrival._x000a_"/>
    <s v="Bruna Rodrigues"/>
    <s v="Delivered"/>
    <s v="MPLCAB0069373"/>
    <s v="CABLE (3.2mm x 49 wires 7x7)"/>
    <s v="U"/>
    <s v="Cable"/>
    <s v="Raw Material"/>
    <s v="Euro"/>
    <n v="78"/>
    <n v="1500"/>
    <n v="1500"/>
    <n v="0.81499999999999995"/>
    <n v="1222.5"/>
    <s v="EXW"/>
    <s v="By Air"/>
    <n v="312.45"/>
    <n v="42.72"/>
    <n v="1577.67"/>
    <n v="5.3391999999999999"/>
    <n v="8423.495664"/>
    <d v="2023-10-12T00:00:00"/>
    <n v="5.3601999999999999"/>
    <n v="6552.8445000000002"/>
    <s v=""/>
    <s v=""/>
    <s v=""/>
    <n v="6.3467000000000002"/>
    <n v="7758.8407500000003"/>
    <n v="1205.9962500000001"/>
    <n v="857.46150000000034"/>
    <n v="883.3784999999998"/>
    <n v="1025.7997500000001"/>
    <n v="1302.4515000000001"/>
    <n v="1366.1437499999993"/>
    <n v="1299.2730000000001"/>
    <n v="1275.8010000000004"/>
    <n v="1205.9962500000001"/>
    <n v="-6552.8445000000002"/>
    <n v="-6552.8445000000002"/>
    <n v="-6552.8445000000002"/>
    <n v="-6552.8445000000002"/>
    <d v="2023-10-24T00:00:00"/>
    <d v="2023-11-09T00:00:00"/>
    <n v="7439.9999999999991"/>
    <s v="Raw Material"/>
    <s v="7312.10.90"/>
    <n v="198.78642000000002"/>
    <n v="173.20450095000001"/>
    <n v="33.131070000000001"/>
    <n v="152.24515500000001"/>
    <n v="32.434234198148992"/>
    <n v="29.250113791533913"/>
    <n v="246.20394507342547"/>
    <n v="151.72204521316948"/>
    <m/>
    <n v="237.19390019258196"/>
    <m/>
    <n v="2831.8413844188599"/>
    <n v="14931.733251763764"/>
    <n v="2473.2606584688601"/>
    <n v="13041.008799974607"/>
    <n v="5.2728000000000002"/>
    <s v="23/2122507-5 "/>
    <d v="2023-10-27T00:00:00"/>
    <m/>
    <m/>
    <m/>
    <m/>
    <d v="2023-10-12T00:00:00"/>
    <d v="2023-10-20T00:00:00"/>
    <d v="2023-10-27T00:00:00"/>
    <d v="2023-11-01T00:00:00"/>
    <d v="2023-10-12T00:00:00"/>
    <d v="2023-10-17T00:00:00"/>
    <d v="2023-10-26T00:00:00"/>
    <d v="2023-10-27T00:00:00"/>
    <s v=""/>
    <s v=""/>
    <s v=""/>
    <s v=""/>
    <s v="Ok"/>
    <n v="14"/>
    <n v="5"/>
    <n v="9"/>
    <n v="1"/>
    <d v="2023-11-01T00:00:00"/>
    <n v="1"/>
    <n v="159"/>
    <s v="U"/>
  </r>
  <r>
    <x v="159"/>
    <s v="001"/>
    <s v="Superia"/>
    <s v="SKB-174001"/>
    <n v="1"/>
    <s v="PGM-3579/23"/>
    <s v="PO-SKB-0201"/>
    <s v="001"/>
    <s v="001"/>
    <s v="SKF"/>
    <s v="TSY-W231511502"/>
    <d v="2023-10-02T00:00:00"/>
    <d v="2023-10-03T00:00:00"/>
    <s v="03/10 - Sent to approval;_x000a_03/10 - Sent to SKF and Superia."/>
    <s v="Lucas Medrado"/>
    <s v="Delivered"/>
    <s v="MQRMAQ000366"/>
    <s v="MÁQUINA DE FIO TSY 55Y LT - 90CV "/>
    <s v="U"/>
    <s v="Machine"/>
    <s v="IN TRANSIT Resale - Machine"/>
    <s v="Dólar"/>
    <n v="2485"/>
    <n v="1"/>
    <n v="1"/>
    <n v="13500"/>
    <n v="13500"/>
    <s v="CIF"/>
    <s v="Entreposto"/>
    <n v="1628.7"/>
    <n v="16.3"/>
    <n v="15145"/>
    <n v="5.0678999999999998"/>
    <n v="76753.345499999996"/>
    <d v="2023-10-06T00:00:00"/>
    <n v="5.1917999999999997"/>
    <n v="78629.811000000002"/>
    <s v=""/>
    <s v=""/>
    <s v=""/>
    <n v="5.4264000000000001"/>
    <n v="82182.828000000009"/>
    <n v="3553.0170000000071"/>
    <n v="9667.0534999999945"/>
    <n v="9556.4949999999953"/>
    <n v="8335.8080000000045"/>
    <n v="7103.0050000000047"/>
    <n v="7828.4505000000063"/>
    <n v="4017.9684999999881"/>
    <n v="6213.9934999999969"/>
    <n v="3553.0170000000071"/>
    <n v="-78629.811000000002"/>
    <n v="-78629.811000000002"/>
    <n v="-78629.811000000002"/>
    <n v="-78629.811000000002"/>
    <d v="2023-10-05T00:00:00"/>
    <d v="2023-10-18T00:00:00"/>
    <n v="15909.17"/>
    <s v="Resale"/>
    <s v="8430.39.10"/>
    <n v="0"/>
    <n v="0"/>
    <n v="318.04500000000002"/>
    <n v="1612.9424999999999"/>
    <n v="135.71442766758528"/>
    <n v="29.93246128168304"/>
    <n v="308.91803381838912"/>
    <n v="164.96526025695766"/>
    <m/>
    <n v="462.27617921238721"/>
    <m/>
    <n v="18177.793862237002"/>
    <n v="93662.900654562371"/>
    <n v="16246.806362237001"/>
    <n v="83713.29446206236"/>
    <n v="5.1525999999999996"/>
    <s v=" 23/1976684-6"/>
    <d v="2023-10-05T00:00:00"/>
    <m/>
    <m/>
    <m/>
    <m/>
    <d v="2023-10-04T00:00:00"/>
    <d v="2023-10-09T00:00:00"/>
    <d v="2023-10-11T00:00:00"/>
    <d v="2023-10-12T00:00:00"/>
    <d v="2023-10-04T00:00:00"/>
    <d v="2023-10-06T00:00:00"/>
    <d v="2023-10-08T00:00:00"/>
    <d v="2023-10-17T00:00:00"/>
    <s v=""/>
    <s v=""/>
    <s v=""/>
    <s v=""/>
    <s v="Ok"/>
    <n v="6"/>
    <n v="2"/>
    <n v="2"/>
    <n v="9"/>
    <d v="2023-10-01T00:00:00"/>
    <n v="1"/>
    <n v="160"/>
    <s v="U"/>
  </r>
  <r>
    <x v="160"/>
    <s v="001"/>
    <s v="Superia"/>
    <s v="SKB-175001"/>
    <n v="1"/>
    <s v="PGM-3595/23"/>
    <s v="PO-SKB-0202"/>
    <s v="001"/>
    <s v="001"/>
    <s v="SKF"/>
    <s v="TSY-W231511530C"/>
    <d v="2023-10-06T00:00:00"/>
    <d v="2024-01-15T00:00:00"/>
    <s v="06/10 - Sent to approval;_x000a_11/10 - Sent to SKF and Superia;_x000a_06/11 - Received CI+PL+BL;_x000a_09/11 - Received CI+PL+BL draft;_x000a_10/11 - Received BL draft rev01;_x000a_17/11 - Received BL draft rev02;_x000a_27/11 - Received CI+PL+BL;_x000a_04/12 - Received tracking number is WAYBILL  22 2311 0315;_x000a_12/12 - Awaiting arrival;_x000a_31/12 - Arrived in VIX."/>
    <s v="Lucas Medrado"/>
    <s v="Delivered"/>
    <s v="FRM00F1107537A"/>
    <s v="FIO DIAMANTADO R MW 7.3XMM F11 37"/>
    <s v="01800"/>
    <s v="MW"/>
    <s v="IN TRANSIT Resale - MW"/>
    <s v="Dólar"/>
    <n v="190.3"/>
    <n v="75"/>
    <n v="1350"/>
    <n v="18"/>
    <n v="24300"/>
    <s v="CIF"/>
    <s v="By Sea"/>
    <n v="0"/>
    <n v="0"/>
    <n v="24300"/>
    <n v="5.1917999999999997"/>
    <n v="126160.73999999999"/>
    <d v="2023-11-20T00:00:00"/>
    <n v="4.8723000000000001"/>
    <n v="118396.89"/>
    <s v=""/>
    <s v=""/>
    <s v=""/>
    <n v="5.4264000000000001"/>
    <n v="131861.51999999999"/>
    <n v="13464.62999999999"/>
    <n v="23274.539999999994"/>
    <n v="23097.150000000009"/>
    <n v="21138.570000000022"/>
    <n v="19160.550000000003"/>
    <n v="20324.520000000004"/>
    <n v="14210.64"/>
    <n v="17734.14"/>
    <n v="13464.62999999999"/>
    <n v="-118396.89"/>
    <n v="-118396.89"/>
    <n v="-118396.89"/>
    <n v="-118396.89"/>
    <d v="2023-12-27T00:00:00"/>
    <d v="2024-01-16T00:00:00"/>
    <n v="30831.092006415587"/>
    <s v="Resale"/>
    <s v="6804.21.19"/>
    <n v="1312.2"/>
    <n v="0"/>
    <n v="510.3"/>
    <n v="2344.9500000000003"/>
    <n v="4.3354669829648866"/>
    <n v="31.540522301069554"/>
    <n v="360.63556998797742"/>
    <n v="173.82768563774312"/>
    <m/>
    <n v="247.6952462390814"/>
    <m/>
    <n v="29285.48449114884"/>
    <n v="143203.09061326872"/>
    <n v="26430.234491148836"/>
    <n v="129241.20363826869"/>
    <n v="4.8898999999999999"/>
    <s v="24/0055639-2"/>
    <d v="2024-01-08T00:00:00"/>
    <m/>
    <m/>
    <m/>
    <m/>
    <d v="2023-11-03T00:00:00"/>
    <d v="2023-11-18T00:00:00"/>
    <d v="2023-12-31T00:00:00"/>
    <d v="2024-01-05T00:00:00"/>
    <d v="2023-11-03T00:00:00"/>
    <d v="2023-11-20T00:00:00"/>
    <d v="2023-12-30T00:00:00"/>
    <d v="2024-01-15T00:00:00"/>
    <s v=""/>
    <s v=""/>
    <s v=""/>
    <s v=""/>
    <s v="Ok"/>
    <n v="29"/>
    <n v="17"/>
    <n v="40"/>
    <n v="16"/>
    <d v="2024-01-01T00:00:00"/>
    <n v="1"/>
    <n v="161"/>
    <n v="18"/>
  </r>
  <r>
    <x v="161"/>
    <s v="001"/>
    <s v="Rio Doce"/>
    <s v="SKB-176001"/>
    <n v="1"/>
    <s v="RD-11102715"/>
    <s v="PO-SKB-0203"/>
    <s v="001"/>
    <s v="001"/>
    <s v="SKF"/>
    <s v=" TSY-W231511531C"/>
    <d v="2023-10-06T00:00:00"/>
    <d v="2024-01-04T00:00:00"/>
    <s v="09/10 - Sent to approval;_x000a_11/10 - Sent to SKF and Rio Doce;_x000a_24/10 - Sent to approval;_x000a_26/10 - Sent to SKF and Rio Doce;_x000a_06/11 - Sent to SKF and Rio Doce;_x000a_14/11 - Received CI+PL draft;_x000a_27/11 - Received AWB draft;_x000a_28/11 - Received AWB + CI+PL;_x000a_30/11 - Received CI+PL+AWB;_x000a_12/12 - Awaiting arrival;_x000a_20/12 - Delivered in VIX;_x000a_21/12 - FN issued;_x000a_22/12 - Delivered in SKB."/>
    <s v="Bruna Rodrigues"/>
    <s v="Delivered"/>
    <s v="PSB0010034"/>
    <s v="WIRE SAW GLUE BEADS BR7B 7.3XMM"/>
    <s v="U"/>
    <s v="Bead"/>
    <s v="Raw Material"/>
    <s v="Dólar"/>
    <n v="127.6"/>
    <n v="58000"/>
    <n v="58000"/>
    <n v="0.2"/>
    <n v="11600"/>
    <s v="EXW"/>
    <s v="By Air"/>
    <n v="1102.06"/>
    <n v="21"/>
    <n v="12723.06"/>
    <n v="5.1917999999999997"/>
    <n v="66055.582907999997"/>
    <d v="2023-11-28T00:00:00"/>
    <n v="4.8867000000000003"/>
    <n v="56685.72"/>
    <s v=""/>
    <s v=""/>
    <s v=""/>
    <n v="5.4264000000000001"/>
    <n v="62946.239999999998"/>
    <n v="6260.5199999999968"/>
    <n v="10943.440000000002"/>
    <n v="10858.759999999995"/>
    <n v="9923.8000000000029"/>
    <n v="8979.5599999999977"/>
    <n v="9535.1999999999971"/>
    <n v="6616.6399999999921"/>
    <n v="8298.64"/>
    <n v="6260.5199999999968"/>
    <n v="-56685.72"/>
    <n v="-56685.72"/>
    <n v="-56685.72"/>
    <n v="-56685.72"/>
    <d v="2023-12-07T00:00:00"/>
    <s v="-"/>
    <n v="251.51658767772511"/>
    <s v="Raw Material"/>
    <s v="6804.21.19"/>
    <n v="687.04523999999992"/>
    <n v="0"/>
    <n v="267.18425999999999"/>
    <n v="1227.77529"/>
    <n v="94.192091145470201"/>
    <n v="39.533691506377401"/>
    <n v="124.77177098997214"/>
    <n v="45.09396162698237"/>
    <m/>
    <n v="75.127333286243768"/>
    <m/>
    <n v="15283.783638555045"/>
    <n v="74532.899291777532"/>
    <n v="13788.824088555046"/>
    <n v="67242.579550247538"/>
    <n v="4.8765999999999998"/>
    <s v="23/2523124-0"/>
    <d v="2023-12-21T00:00:00"/>
    <m/>
    <m/>
    <m/>
    <m/>
    <d v="2023-11-28T00:00:00"/>
    <d v="2023-11-29T00:00:00"/>
    <d v="2023-12-23T00:00:00"/>
    <d v="2023-12-26T00:00:00"/>
    <d v="2023-11-28T00:00:00"/>
    <d v="2023-10-30T00:00:00"/>
    <d v="2023-12-20T00:00:00"/>
    <d v="2023-12-22T00:00:00"/>
    <s v=""/>
    <s v=""/>
    <s v=""/>
    <s v=""/>
    <s v="Ok"/>
    <n v="54"/>
    <n v="-29"/>
    <n v="51"/>
    <n v="2"/>
    <d v="2023-12-01T00:00:00"/>
    <n v="1"/>
    <n v="162"/>
    <s v="U"/>
  </r>
  <r>
    <x v="161"/>
    <s v="002"/>
    <s v="Rio Doce"/>
    <s v="SKB-176002"/>
    <n v="1"/>
    <s v="RD-11102715"/>
    <s v="PO-SKB-0203"/>
    <s v="002"/>
    <s v="001"/>
    <s v="SKF"/>
    <s v=" TSY-W231511531C"/>
    <d v="2023-10-24T00:00:00"/>
    <d v="2024-01-04T00:00:00"/>
    <s v="24/10 - Sent to approval;_x000a_26/10 - Sent to SKF and Rio Doce;_x000a_06/11 - Sent to SKF and Rio Doce;_x000a_14/11 - Received CI+PL draft;_x000a_27/11 - Received AWB draft;_x000a_28/11 - Received AWB + CI+PL;_x000a_30/11 - Received CI+PL+AWB;_x000a_12/12 - Awaiting arrival;_x000a_20/12 - Delivered in VIX;_x000a_21/12 - FN issued;_x000a_22/12 - Delivered in SKB."/>
    <s v="Jaquielly"/>
    <s v="Delivered"/>
    <n v="73970"/>
    <s v="COPPER SHEET ROLL WIDTH 15CM THICKNESS - 1MM"/>
    <s v="U"/>
    <s v="Supplies"/>
    <s v="Supplies"/>
    <s v="Dólar"/>
    <n v="6.6"/>
    <n v="12"/>
    <n v="12"/>
    <n v="15"/>
    <n v="180"/>
    <s v="EXW"/>
    <s v="By Air"/>
    <n v="17.100000000000001"/>
    <n v="0.33"/>
    <n v="197.43"/>
    <n v="5.0065"/>
    <n v="988.43329500000004"/>
    <d v="2023-11-28T00:00:00"/>
    <n v="4.8867000000000003"/>
    <n v="879.60599999999999"/>
    <s v=""/>
    <s v=""/>
    <s v=""/>
    <n v="5.4264000000000001"/>
    <n v="976.75200000000007"/>
    <n v="97.146000000000072"/>
    <n v="169.8119999999999"/>
    <n v="168.49800000000005"/>
    <n v="153.99"/>
    <n v="139.33799999999997"/>
    <n v="147.96000000000004"/>
    <n v="102.67199999999991"/>
    <n v="128.77200000000005"/>
    <n v="97.146000000000072"/>
    <n v="-879.60599999999999"/>
    <n v="-879.60599999999999"/>
    <n v="-879.60599999999999"/>
    <n v="-879.60599999999999"/>
    <d v="2023-12-07T00:00:00"/>
    <s v="-"/>
    <n v="13.009478672985781"/>
    <s v="Production"/>
    <s v="7409.11.00"/>
    <n v="21.32244"/>
    <n v="7.87508784"/>
    <n v="4.1460300000000005"/>
    <n v="19.051995000000002"/>
    <n v="5.7416911454702051"/>
    <n v="39.533691506377401"/>
    <n v="4.5140941437644395"/>
    <n v="2.3324462910508119"/>
    <m/>
    <n v="3.8858965492884705"/>
    <m/>
    <n v="305.83337247595136"/>
    <n v="1491.4270242162245"/>
    <n v="274.76025963595134"/>
    <n v="1339.8958821406802"/>
    <n v="4.8765999999999998"/>
    <s v="23/2523124-0"/>
    <d v="2023-12-21T00:00:00"/>
    <m/>
    <m/>
    <m/>
    <m/>
    <d v="2023-11-28T00:00:00"/>
    <d v="2023-11-29T00:00:00"/>
    <d v="2023-12-23T00:00:00"/>
    <d v="2023-12-26T00:00:00"/>
    <d v="2023-11-28T00:00:00"/>
    <d v="2023-10-30T00:00:00"/>
    <d v="2023-12-20T00:00:00"/>
    <d v="2023-12-22T00:00:00"/>
    <s v=""/>
    <s v=""/>
    <s v=""/>
    <s v=""/>
    <s v="Ok"/>
    <n v="54"/>
    <n v="-29"/>
    <n v="51"/>
    <n v="2"/>
    <d v="2023-12-01T00:00:00"/>
    <n v="0"/>
    <n v="162"/>
    <s v="U"/>
  </r>
  <r>
    <x v="161"/>
    <s v="003"/>
    <s v="Rio Doce"/>
    <s v="SKB-176003"/>
    <n v="1"/>
    <s v="RD-11102715"/>
    <s v="PO-SKB-0219"/>
    <s v="001"/>
    <s v="001"/>
    <s v="SKF"/>
    <s v="TSY-W231511654C"/>
    <d v="2023-10-27T00:00:00"/>
    <d v="2024-01-04T00:00:00"/>
    <s v="24/10 - Sent to approval;_x000a_26/10 - Sent to SKF and Rio Doce;_x000a_06/11 - Sent to SKF and Rio Doce;_x000a_14/11 - Received CI+PL draft;_x000a_27/11 - Received AWB draft;_x000a_28/11 - Received AWB + CI+PL;_x000a_30/11 - Received CI+PL+AWB;_x000a_12/12 - Awaiting arrival;_x000a_20/12 - Delivered in VIX;_x000a_21/12 - FN issued;_x000a_22/12 - Delivered in SKB."/>
    <s v="Bruna Rodrigues"/>
    <s v="Delivered"/>
    <s v="PSB0010035"/>
    <s v="WIRE SAW GLUE BEADS CT5E 7.3XMM"/>
    <s v="U"/>
    <s v="Bead"/>
    <s v="Raw Material"/>
    <s v="Dólar"/>
    <n v="330"/>
    <n v="150000"/>
    <n v="150000"/>
    <n v="0.2"/>
    <n v="30000"/>
    <s v="EXW"/>
    <s v="By Air"/>
    <n v="2850.17"/>
    <n v="54.31"/>
    <n v="32904.479999999996"/>
    <n v="4.9480000000000004"/>
    <n v="162811.36703999998"/>
    <d v="2023-11-28T00:00:00"/>
    <n v="4.8867000000000003"/>
    <n v="146601"/>
    <s v=""/>
    <s v=""/>
    <s v=""/>
    <n v="5.4264000000000001"/>
    <n v="162792"/>
    <n v="16191"/>
    <n v="28302"/>
    <n v="28083"/>
    <n v="25665"/>
    <n v="23223"/>
    <n v="24660"/>
    <n v="17112"/>
    <n v="21462"/>
    <n v="16191"/>
    <n v="-146601"/>
    <n v="-146601"/>
    <n v="-146601"/>
    <n v="-146601"/>
    <d v="2023-12-07T00:00:00"/>
    <s v="-"/>
    <n v="650.47393364928917"/>
    <s v="Raw Material"/>
    <s v="6804.21.19"/>
    <n v="1776.8419199999998"/>
    <n v="0"/>
    <n v="690.99407999999994"/>
    <n v="3175.2823199999998"/>
    <n v="236.70569114547021"/>
    <n v="39.533691506377401"/>
    <n v="322.68567560927465"/>
    <n v="116.6223145525406"/>
    <m/>
    <n v="194.29482746442355"/>
    <m/>
    <n v="39457.440520278084"/>
    <n v="192418.15444118809"/>
    <n v="35591.164120278081"/>
    <n v="173563.87094894808"/>
    <n v="4.8765999999999998"/>
    <s v="23/2523124-0"/>
    <d v="2023-12-21T00:00:00"/>
    <m/>
    <m/>
    <m/>
    <m/>
    <d v="2023-11-28T00:00:00"/>
    <d v="2023-11-29T00:00:00"/>
    <d v="2023-12-23T00:00:00"/>
    <d v="2023-12-26T00:00:00"/>
    <d v="2023-11-28T00:00:00"/>
    <d v="2023-10-30T00:00:00"/>
    <d v="2023-12-20T00:00:00"/>
    <d v="2023-12-22T00:00:00"/>
    <s v=""/>
    <s v=""/>
    <s v=""/>
    <s v=""/>
    <s v="Ok"/>
    <n v="33"/>
    <n v="-29"/>
    <n v="51"/>
    <n v="2"/>
    <d v="2023-12-01T00:00:00"/>
    <n v="0"/>
    <n v="162"/>
    <s v="U"/>
  </r>
  <r>
    <x v="162"/>
    <s v="001"/>
    <s v="Rio Doce"/>
    <s v="SKB-177001"/>
    <n v="1"/>
    <s v="RD-11102716"/>
    <s v="PO-SKB-0204"/>
    <s v="001"/>
    <s v="001"/>
    <s v="SKF"/>
    <s v="TSY-W231511532C"/>
    <d v="2023-11-22T00:00:00"/>
    <d v="2024-02-23T00:00:00"/>
    <s v="09/10 - Sent to approval;_x000a_11/10 - Sent to SKF and Rio Doce;_x000a_06/11 - Sent to SKF and Rio Doce;_x000a_22/11 - Sent to approval;_x000a_24/11 - Sent to SKF and Rio Doce;_x000a_06/12 - Received CI+PL+BL;_x000a_12/12 - Awaiting arrival;_x000a_19/01 - Awaiting arrival;_x000a_06/02 - Confirmed arrival."/>
    <s v="Bruna Rodrigues"/>
    <s v="Delivered"/>
    <s v="PSB0010035"/>
    <s v="WIRE SAW GLUE BEADS CT5E 7.3XMM"/>
    <s v="U"/>
    <s v="Bead"/>
    <s v="Raw Material"/>
    <s v="Dólar"/>
    <n v="1126.4000000000001"/>
    <n v="512000"/>
    <n v="512000"/>
    <n v="0.2"/>
    <n v="102400"/>
    <s v="EXW"/>
    <s v="By Sea"/>
    <n v="398.08"/>
    <n v="154.24447552447552"/>
    <n v="102952.32447552448"/>
    <n v="4.8967999999999998"/>
    <n v="504136.94249174825"/>
    <d v="2023-12-08T00:00:00"/>
    <n v="4.9157999999999999"/>
    <n v="503377.91999999998"/>
    <s v=""/>
    <s v=""/>
    <s v=""/>
    <n v="5.4264000000000001"/>
    <n v="555663.35999999999"/>
    <n v="52285.440000000002"/>
    <n v="93624.320000000007"/>
    <n v="92876.799999999988"/>
    <n v="84623.360000000044"/>
    <n v="76288.000000000058"/>
    <n v="81192.960000000021"/>
    <n v="55429.119999999937"/>
    <n v="70277.120000000054"/>
    <n v="52285.440000000002"/>
    <n v="-503377.91999999998"/>
    <n v="-503377.91999999998"/>
    <n v="-503377.91999999998"/>
    <n v="-503377.91999999998"/>
    <d v="2024-01-23T00:00:00"/>
    <d v="2024-03-07T00:00:00"/>
    <n v="96223.776223776222"/>
    <s v="Raw Material"/>
    <s v="6804.21.19"/>
    <n v="5559.4255216783222"/>
    <n v="0"/>
    <n v="2161.9988139860143"/>
    <n v="9934.8993118881135"/>
    <n v="48.46144458022566"/>
    <n v="31.104164565896948"/>
    <n v="661.5078366809629"/>
    <n v="144.41543129654454"/>
    <m/>
    <n v="311.11601508877351"/>
    <m/>
    <n v="121805.25301528933"/>
    <n v="603971.34707631217"/>
    <n v="109708.3548894152"/>
    <n v="543988.87771916529"/>
    <n v="4.9584999999999999"/>
    <s v="24/0369673-0"/>
    <d v="2024-02-20T00:00:00"/>
    <m/>
    <m/>
    <m/>
    <m/>
    <d v="2023-12-08T00:00:00"/>
    <d v="2023-12-11T00:00:00"/>
    <d v="2024-02-11T00:00:00"/>
    <d v="2024-02-16T00:00:00"/>
    <d v="2023-12-08T00:00:00"/>
    <d v="2023-12-11T00:00:00"/>
    <d v="2024-02-06T00:00:00"/>
    <d v="2024-02-21T00:00:00"/>
    <s v=""/>
    <s v=""/>
    <s v=""/>
    <s v=""/>
    <s v="Ok"/>
    <n v="64"/>
    <n v="3"/>
    <n v="57"/>
    <n v="15"/>
    <d v="2024-02-01T00:00:00"/>
    <n v="1"/>
    <n v="163"/>
    <s v="U"/>
  </r>
  <r>
    <x v="162"/>
    <s v="002"/>
    <s v="Rio Doce"/>
    <s v="SKB-177002"/>
    <n v="1"/>
    <s v="RD-11102716"/>
    <s v="PO-SKB-0204"/>
    <s v="002"/>
    <s v="001"/>
    <s v="SKF"/>
    <s v="TSY-W231511532C"/>
    <d v="2023-11-22T00:00:00"/>
    <d v="2024-02-23T00:00:00"/>
    <s v="22/11 - Sent to approval;_x000a_24/11 - Sent to SKF and Rio Doce;_x000a_06/12 - Received CI+PL+BL;_x000a_12/12 - Awaiting arrival;_x000a_19/01 - Awaiting arrival;_x000a_06/02 - Confirmed arrival."/>
    <s v="Bruna Rodrigues"/>
    <s v="Delivered"/>
    <s v="PSBCT5ED"/>
    <s v="WIRE SAW GLUE BEADS CT5E-D 7.3XMM"/>
    <s v="U"/>
    <s v="Bead"/>
    <s v="Raw Material"/>
    <s v="Dólar"/>
    <n v="132"/>
    <n v="60000"/>
    <n v="60000"/>
    <n v="0.2"/>
    <n v="12000"/>
    <s v="EXW"/>
    <s v="By Sea"/>
    <n v="46.65"/>
    <n v="18.075524475524475"/>
    <n v="12064.725524475523"/>
    <n v="4.8967999999999998"/>
    <n v="59078.54794825174"/>
    <d v="2023-12-08T00:00:00"/>
    <n v="4.9157999999999999"/>
    <n v="58989.599999999999"/>
    <s v=""/>
    <s v=""/>
    <s v=""/>
    <n v="5.4264000000000001"/>
    <n v="65116.800000000003"/>
    <n v="6127.2000000000044"/>
    <n v="10971.599999999999"/>
    <n v="10884.000000000007"/>
    <n v="9916.8000000000102"/>
    <n v="8940.0000000000073"/>
    <n v="9514.8000000000102"/>
    <n v="6495.5999999999985"/>
    <n v="8235.5999999999985"/>
    <n v="6127.2000000000044"/>
    <n v="-58989.599999999999"/>
    <n v="-58989.599999999999"/>
    <n v="-58989.599999999999"/>
    <n v="-58989.599999999999"/>
    <d v="2024-01-23T00:00:00"/>
    <d v="2024-03-07T00:00:00"/>
    <n v="11276.223776223775"/>
    <s v="Raw Material"/>
    <s v="6804.21.19"/>
    <n v="651.49517832167828"/>
    <n v="0"/>
    <n v="253.35923601398599"/>
    <n v="1164.246013111888"/>
    <n v="9.4535284963095805"/>
    <n v="31.104164565896948"/>
    <n v="77.520449611050324"/>
    <n v="16.923683355063812"/>
    <m/>
    <n v="36.458908018215638"/>
    <m/>
    <n v="14305.286685969611"/>
    <n v="70932.764032380321"/>
    <n v="12887.681436843739"/>
    <n v="63903.568404589678"/>
    <n v="4.9584999999999999"/>
    <s v="24/0369673-0"/>
    <d v="2024-02-20T00:00:00"/>
    <m/>
    <m/>
    <m/>
    <m/>
    <d v="2023-12-08T00:00:00"/>
    <d v="2023-12-11T00:00:00"/>
    <d v="2024-02-11T00:00:00"/>
    <d v="2024-02-16T00:00:00"/>
    <d v="2023-12-08T00:00:00"/>
    <d v="2023-12-11T00:00:00"/>
    <d v="2024-02-06T00:00:00"/>
    <d v="2024-02-21T00:00:00"/>
    <s v=""/>
    <s v=""/>
    <s v=""/>
    <s v=""/>
    <s v="Ok"/>
    <n v="64"/>
    <n v="3"/>
    <n v="57"/>
    <n v="15"/>
    <d v="2024-02-01T00:00:00"/>
    <n v="0"/>
    <n v="163"/>
    <s v="U"/>
  </r>
  <r>
    <x v="163"/>
    <s v="001"/>
    <s v="Rio Doce"/>
    <s v="SKB-178001"/>
    <n v="1"/>
    <s v="RD-11102742"/>
    <s v="PO-SKB-0205"/>
    <s v="001"/>
    <s v="001"/>
    <s v="SKF"/>
    <s v="TSY-W231511533C"/>
    <d v="2023-11-22T00:00:00"/>
    <d v="2024-02-23T00:00:00"/>
    <s v="10/10 - Sent to approval;_x000a_11/10 - Sent to SKF and Rio Doce;_x000a_23/11 - Sent to approval;_x000a_24/11 - Sent to SKF and Rio Doce;_x000a_05/12 - Received CI+PL+BL draft;_x000a_11/12 - Received CI+PL+BL;_x000a_12/12 - Awaiting arrival;_x000a_12/12 - Awaiting arrival."/>
    <s v="Bruna Rodrigues"/>
    <s v="Delivered"/>
    <s v="PSB0010035"/>
    <s v="WIRE SAW GLUE BEADS CT5E 7.3XMM"/>
    <s v="U"/>
    <s v="Bead"/>
    <s v="Raw Material"/>
    <s v="Dólar"/>
    <n v="624.79999999999995"/>
    <n v="284000"/>
    <n v="284000"/>
    <n v="0.2"/>
    <n v="56800"/>
    <s v="EXW"/>
    <s v="By Sea"/>
    <n v="154.69762472846409"/>
    <n v="113.6"/>
    <n v="57068.297624728461"/>
    <n v="4.8967999999999998"/>
    <n v="279452.03980877029"/>
    <d v="2023-11-22T00:00:00"/>
    <n v="4.8967999999999998"/>
    <n v="278138.23999999999"/>
    <s v=""/>
    <s v=""/>
    <s v=""/>
    <n v="5.4264000000000001"/>
    <n v="308219.52000000002"/>
    <n v="30081.280000000028"/>
    <n v="53011.44"/>
    <n v="52596.799999999988"/>
    <n v="48018.72000000003"/>
    <n v="43395.200000000012"/>
    <n v="46115.920000000042"/>
    <n v="31825.039999999979"/>
    <n v="40061.040000000037"/>
    <n v="30081.280000000028"/>
    <n v="-278138.23999999999"/>
    <n v="-278138.23999999999"/>
    <n v="-278138.23999999999"/>
    <n v="-278138.23999999999"/>
    <d v="2024-02-15T00:00:00"/>
    <d v="2024-03-07T00:00:00"/>
    <n v="50412.407799915214"/>
    <s v="Raw Material"/>
    <s v="6804.21.19"/>
    <n v="3081.688071735337"/>
    <n v="0"/>
    <n v="1198.4342501192978"/>
    <n v="5507.0907207862965"/>
    <n v="25.739296516544748"/>
    <n v="38.88070989210447"/>
    <n v="408.96633364523598"/>
    <n v="106.82988430937357"/>
    <m/>
    <n v="210.65314091329"/>
    <m/>
    <n v="67646.580032645943"/>
    <n v="335425.56709187489"/>
    <n v="60941.055061740335"/>
    <n v="302176.22152363945"/>
    <n v="4.9584999999999999"/>
    <s v="24/0370029-0"/>
    <d v="2024-02-20T00:00:00"/>
    <m/>
    <m/>
    <m/>
    <m/>
    <d v="2023-11-24T00:00:00"/>
    <d v="2023-12-10T00:00:00"/>
    <d v="2024-02-11T00:00:00"/>
    <d v="2024-02-16T00:00:00"/>
    <d v="2023-11-22T00:00:00"/>
    <d v="2023-12-10T00:00:00"/>
    <d v="2024-02-10T00:00:00"/>
    <d v="2024-02-21T00:00:00"/>
    <s v=""/>
    <s v=""/>
    <s v=""/>
    <s v=""/>
    <s v="Ok"/>
    <n v="48"/>
    <n v="18"/>
    <n v="62"/>
    <n v="11"/>
    <d v="2024-02-01T00:00:00"/>
    <n v="1"/>
    <n v="164"/>
    <s v="U"/>
  </r>
  <r>
    <x v="163"/>
    <s v="003"/>
    <s v="Rio Doce"/>
    <s v="SKB-178003"/>
    <n v="1"/>
    <s v="RD-11102742"/>
    <s v="PO-SKB-0205"/>
    <s v="003"/>
    <s v="001"/>
    <s v="SKF"/>
    <s v="TSY-W231511533C"/>
    <d v="2023-11-22T00:00:00"/>
    <d v="2024-02-23T00:00:00"/>
    <s v="10/10 - Sent to approval;_x000a_11/10 - Sent to SKF and Rio Doce;_x000a_23/11 - Sent to approval;_x000a_24/11 - Sent to SKF and Rio Doce;_x000a_05/12 - Received CI+PL+BL draft;_x000a_11/12 - Received CI+PL+BL;_x000a_12/12 - Awaiting arrival."/>
    <s v="Bruna Rodrigues"/>
    <s v="Delivered"/>
    <n v="70119"/>
    <s v="SIEVE 320MM"/>
    <s v="U"/>
    <s v="Supplies"/>
    <s v="Supplies"/>
    <s v="Dólar"/>
    <n v="38"/>
    <n v="100"/>
    <n v="100"/>
    <n v="7"/>
    <n v="700"/>
    <s v="EXW"/>
    <s v="By Sea"/>
    <n v="1.9064848117944517"/>
    <n v="1.4"/>
    <n v="703.30648481179446"/>
    <n v="4.8967999999999998"/>
    <n v="3443.9511948263948"/>
    <d v="2023-11-22T00:00:00"/>
    <n v="4.8967999999999998"/>
    <n v="3427.7599999999998"/>
    <s v=""/>
    <s v=""/>
    <s v=""/>
    <n v="5.4264000000000001"/>
    <n v="3798.48"/>
    <n v="370.72000000000025"/>
    <n v="653.30999999999995"/>
    <n v="648.20000000000027"/>
    <n v="591.78000000000065"/>
    <n v="534.80000000000018"/>
    <n v="568.33000000000038"/>
    <n v="392.21000000000004"/>
    <n v="493.71000000000049"/>
    <n v="370.72000000000025"/>
    <n v="-3427.7599999999998"/>
    <n v="-3427.7599999999998"/>
    <n v="-3427.7599999999998"/>
    <n v="-3427.7599999999998"/>
    <d v="2024-02-15T00:00:00"/>
    <d v="2024-03-07T00:00:00"/>
    <n v="3066.0555320050871"/>
    <s v="Supplies"/>
    <s v="9604.00.00"/>
    <n v="113.9356505395107"/>
    <n v="0"/>
    <n v="14.769436181047684"/>
    <n v="67.869075784338165"/>
    <n v="4.5400053232111777"/>
    <n v="38.88070989210447"/>
    <n v="13.220242220627958"/>
    <n v="6.4973361135662548"/>
    <m/>
    <n v="12.811810746967062"/>
    <m/>
    <n v="975.83075161316788"/>
    <n v="4838.6567818738931"/>
    <n v="893.192239647782"/>
    <n v="4428.8937202935267"/>
    <n v="4.9584999999999999"/>
    <s v="24/0370029-0"/>
    <d v="2024-02-20T00:00:00"/>
    <m/>
    <m/>
    <m/>
    <m/>
    <d v="2023-11-24T00:00:00"/>
    <d v="2023-12-10T00:00:00"/>
    <d v="2024-02-11T00:00:00"/>
    <d v="2024-02-16T00:00:00"/>
    <d v="2023-11-22T00:00:00"/>
    <d v="2023-12-10T00:00:00"/>
    <d v="2024-02-10T00:00:00"/>
    <d v="2024-02-21T00:00:00"/>
    <s v=""/>
    <s v=""/>
    <s v=""/>
    <s v=""/>
    <s v="Ok"/>
    <n v="48"/>
    <n v="18"/>
    <n v="62"/>
    <n v="11"/>
    <d v="2024-02-01T00:00:00"/>
    <n v="0"/>
    <n v="164"/>
    <s v="U"/>
  </r>
  <r>
    <x v="163"/>
    <s v="004"/>
    <s v="Rio Doce"/>
    <s v="SKB-178004"/>
    <n v="1"/>
    <s v="RD-11102742"/>
    <s v="PO-SKB-0205"/>
    <s v="004"/>
    <s v="001"/>
    <s v="SKF"/>
    <s v="TSY-W231511533C"/>
    <d v="2023-11-22T00:00:00"/>
    <d v="2024-02-23T00:00:00"/>
    <s v="10/10 - Sent to approval;_x000a_11/10 - Sent to SKF and Rio Doce;_x000a_23/11 - Sent to approval;_x000a_24/11 - Sent to SKF and Rio Doce;_x000a_05/12 - Received CI+PL+BL draft;_x000a_11/12 - Received CI+PL+BL;_x000a_12/12 - Awaiting arrival."/>
    <s v="Bruna Rodrigues"/>
    <s v="Delivered"/>
    <n v="70118"/>
    <s v="SIEVE 400MM"/>
    <s v="U"/>
    <s v="Supplies"/>
    <s v="Supplies"/>
    <s v="Dólar"/>
    <n v="96"/>
    <n v="200"/>
    <n v="200"/>
    <n v="7"/>
    <n v="1400"/>
    <s v="EXW"/>
    <s v="By Sea"/>
    <n v="3.8129696235889035"/>
    <n v="2.8"/>
    <n v="1406.6129696235889"/>
    <n v="4.8967999999999998"/>
    <n v="6887.9023896527897"/>
    <d v="2023-11-22T00:00:00"/>
    <n v="4.8967999999999998"/>
    <n v="6855.5199999999995"/>
    <s v=""/>
    <s v=""/>
    <s v=""/>
    <n v="5.4264000000000001"/>
    <n v="7596.96"/>
    <n v="741.44000000000051"/>
    <n v="1306.6199999999999"/>
    <n v="1296.4000000000005"/>
    <n v="1183.5600000000013"/>
    <n v="1069.6000000000004"/>
    <n v="1136.6600000000008"/>
    <n v="784.42000000000007"/>
    <n v="987.42000000000098"/>
    <n v="741.44000000000051"/>
    <n v="-6855.5199999999995"/>
    <n v="-6855.5199999999995"/>
    <n v="-6855.5199999999995"/>
    <n v="-6855.5199999999995"/>
    <d v="2024-02-15T00:00:00"/>
    <d v="2024-03-07T00:00:00"/>
    <n v="7745.8245019075894"/>
    <s v="Supplies"/>
    <s v="9604.00.00"/>
    <n v="227.87130107902141"/>
    <n v="0"/>
    <n v="29.538872362095368"/>
    <n v="135.73815156867633"/>
    <n v="4.8045241081547339"/>
    <n v="38.88070989210447"/>
    <n v="31.839932735078289"/>
    <n v="16.414322813220014"/>
    <m/>
    <n v="32.366679781811527"/>
    <m/>
    <n v="1924.0674639637509"/>
    <n v="9540.4885200642584"/>
    <n v="1758.7904400329794"/>
    <n v="8720.9623969035274"/>
    <n v="4.9584999999999999"/>
    <s v="24/0370029-0"/>
    <d v="2024-02-20T00:00:00"/>
    <m/>
    <m/>
    <m/>
    <m/>
    <d v="2023-11-24T00:00:00"/>
    <d v="2023-12-10T00:00:00"/>
    <d v="2024-02-11T00:00:00"/>
    <d v="2024-02-16T00:00:00"/>
    <d v="2023-11-22T00:00:00"/>
    <d v="2023-12-10T00:00:00"/>
    <d v="2024-02-10T00:00:00"/>
    <d v="2024-02-21T00:00:00"/>
    <s v=""/>
    <s v=""/>
    <s v=""/>
    <s v=""/>
    <s v="Ok"/>
    <n v="48"/>
    <n v="18"/>
    <n v="62"/>
    <n v="11"/>
    <d v="2024-02-01T00:00:00"/>
    <n v="0"/>
    <n v="164"/>
    <s v="U"/>
  </r>
  <r>
    <x v="163"/>
    <s v="005"/>
    <s v="Rio Doce"/>
    <s v="SKB-178005"/>
    <n v="1"/>
    <s v="RD-11102742"/>
    <s v="PO-SKB-0205"/>
    <s v="005"/>
    <s v="001"/>
    <s v="SKF"/>
    <s v="TSY-W231511533C"/>
    <d v="2023-11-22T00:00:00"/>
    <d v="2024-02-23T00:00:00"/>
    <s v="23/11 - Sent to approval;_x000a_24/11 - Sent to SKF and Rio Doce;_x000a_05/12 - Received CI+PL+BL draft;_x000a_11/12 - Received CI+PL+BL;_x000a_12/12 - Awaiting arrival."/>
    <s v="Bruna Rodrigues"/>
    <s v="Delivered"/>
    <s v="PSBCT5ED"/>
    <s v="WIRE SAW GLUE BEADS CT5E-D 7.3XMM"/>
    <s v="U"/>
    <s v="Bead"/>
    <s v="Raw Material"/>
    <s v="Dólar"/>
    <n v="74.8"/>
    <n v="34000"/>
    <n v="34000"/>
    <n v="0.2"/>
    <n v="6800"/>
    <s v="EXW"/>
    <s v="By Sea"/>
    <n v="18.52013817171753"/>
    <n v="13.6"/>
    <n v="6832.1201381717183"/>
    <n v="4.8967999999999998"/>
    <n v="33455.525892599268"/>
    <d v="2023-11-22T00:00:00"/>
    <n v="4.8967999999999998"/>
    <n v="33298.239999999998"/>
    <s v=""/>
    <s v=""/>
    <s v=""/>
    <n v="5.4264000000000001"/>
    <n v="36899.520000000004"/>
    <n v="3601.2800000000061"/>
    <n v="6346.4400000000023"/>
    <n v="6296.8000000000029"/>
    <n v="5748.7200000000084"/>
    <n v="5195.2000000000044"/>
    <n v="5520.9200000000055"/>
    <n v="3810.0400000000009"/>
    <n v="4796.0400000000009"/>
    <n v="3601.2800000000061"/>
    <n v="-33298.239999999998"/>
    <n v="-33298.239999999998"/>
    <n v="-33298.239999999998"/>
    <n v="-33298.239999999998"/>
    <d v="2024-02-15T00:00:00"/>
    <d v="2024-03-07T00:00:00"/>
    <n v="6035.2882577363289"/>
    <s v="Raw Material"/>
    <s v="6804.21.19"/>
    <n v="368.93448746127279"/>
    <n v="0"/>
    <n v="143.47452290160609"/>
    <n v="659.29959333357078"/>
    <n v="6.8450975920050237"/>
    <n v="38.88070989210447"/>
    <n v="48.960758253302906"/>
    <n v="12.789493191967258"/>
    <m/>
    <n v="25.219037996661477"/>
    <m/>
    <n v="8136.523838794209"/>
    <n v="40344.953454661081"/>
    <n v="7333.7497225590314"/>
    <n v="36364.39799930896"/>
    <n v="4.9584999999999999"/>
    <s v="24/0370029-0"/>
    <d v="2024-02-20T00:00:00"/>
    <m/>
    <m/>
    <m/>
    <m/>
    <d v="2023-11-24T00:00:00"/>
    <d v="2023-12-10T00:00:00"/>
    <d v="2024-02-11T00:00:00"/>
    <d v="2024-02-16T00:00:00"/>
    <d v="2023-11-22T00:00:00"/>
    <d v="2023-12-10T00:00:00"/>
    <d v="2024-02-10T00:00:00"/>
    <d v="2024-02-21T00:00:00"/>
    <s v=""/>
    <s v=""/>
    <s v=""/>
    <s v=""/>
    <s v="Ok"/>
    <n v="48"/>
    <n v="18"/>
    <n v="62"/>
    <n v="11"/>
    <d v="2024-02-01T00:00:00"/>
    <n v="0"/>
    <n v="164"/>
    <s v="U"/>
  </r>
  <r>
    <x v="163"/>
    <s v="002"/>
    <s v="Rio Doce"/>
    <s v="SKB-178002"/>
    <n v="1"/>
    <s v="RD-11102742"/>
    <s v="PO-SKB-0205"/>
    <s v="002"/>
    <s v="001"/>
    <s v="SKF"/>
    <s v="TSY-W231511533C"/>
    <d v="2023-11-22T00:00:00"/>
    <d v="2024-02-23T00:00:00"/>
    <s v="10/10 - Sent to approval;_x000a_11/10 - Sent to SKF and Rio Doce;_x000a_23/11 - Sent to approval;_x000a_24/11 - Sent to SKF and Rio Doce;_x000a_05/12 - Received CI+PL+BL draft;_x000a_11/12 - Received CI+PL+BL;_x000a_12/12 - Awaiting arrival._x000a_"/>
    <s v="Bruna Rodrigues"/>
    <s v="Delivered"/>
    <s v="PSB0010023"/>
    <s v="WIRE SAW GLUE BEADS F15P 7.3XMM"/>
    <s v="U"/>
    <s v="Bead"/>
    <s v="Raw Material"/>
    <s v="Dólar"/>
    <n v="96.8"/>
    <n v="44000"/>
    <n v="44000"/>
    <n v="0.2"/>
    <n v="8800"/>
    <s v="EXW"/>
    <s v="By Sea"/>
    <n v="23.967237633987395"/>
    <n v="17.600000000000001"/>
    <n v="8841.567237633988"/>
    <n v="4.8967999999999998"/>
    <n v="43295.386449246114"/>
    <d v="2023-11-22T00:00:00"/>
    <n v="4.8967999999999998"/>
    <n v="43091.839999999997"/>
    <s v=""/>
    <s v=""/>
    <s v=""/>
    <n v="5.4264000000000001"/>
    <n v="47752.32"/>
    <n v="4660.4800000000032"/>
    <n v="8213.0400000000009"/>
    <n v="8148.8000000000029"/>
    <n v="7439.5200000000041"/>
    <n v="6723.2000000000044"/>
    <n v="7144.7200000000084"/>
    <n v="4930.6399999999994"/>
    <n v="6206.6400000000067"/>
    <n v="4660.4800000000032"/>
    <n v="-43091.839999999997"/>
    <n v="-43091.839999999997"/>
    <n v="-43091.839999999997"/>
    <n v="-43091.839999999997"/>
    <d v="2024-02-15T00:00:00"/>
    <d v="2024-03-07T00:00:00"/>
    <n v="7810.3730394234844"/>
    <s v="Raw Material"/>
    <s v="6804.21.19"/>
    <n v="477.44463083223536"/>
    <n v="0"/>
    <n v="185.67291199031376"/>
    <n v="853.21123843167982"/>
    <n v="7.6008655489866133"/>
    <n v="38.88070989210447"/>
    <n v="63.360981268980233"/>
    <n v="16.551108836663513"/>
    <m/>
    <n v="32.636402113326618"/>
    <m/>
    <n v="10516.926086548279"/>
    <n v="52148.178000149645"/>
    <n v="9478.0419361262848"/>
    <n v="46996.870940282184"/>
    <n v="4.9584999999999999"/>
    <s v="24/0370029-0"/>
    <d v="2024-02-20T00:00:00"/>
    <m/>
    <m/>
    <m/>
    <m/>
    <d v="2023-11-24T00:00:00"/>
    <d v="2023-12-10T00:00:00"/>
    <d v="2024-02-11T00:00:00"/>
    <d v="2024-02-16T00:00:00"/>
    <d v="2023-11-22T00:00:00"/>
    <d v="2023-12-10T00:00:00"/>
    <d v="2024-02-10T00:00:00"/>
    <d v="2024-02-21T00:00:00"/>
    <s v=""/>
    <s v=""/>
    <s v=""/>
    <s v=""/>
    <s v="Ok"/>
    <n v="48"/>
    <n v="18"/>
    <n v="62"/>
    <n v="11"/>
    <d v="2024-02-01T00:00:00"/>
    <n v="0"/>
    <n v="164"/>
    <s v="U"/>
  </r>
  <r>
    <x v="163"/>
    <s v="006"/>
    <s v="Rio Doce"/>
    <s v="SKB-178006"/>
    <n v="1"/>
    <s v="RD-11102742"/>
    <s v="PO-SKB-0205"/>
    <s v="006"/>
    <s v="001"/>
    <s v="SKF"/>
    <s v="TSY-W231511533C"/>
    <d v="2023-11-22T00:00:00"/>
    <d v="2024-02-23T00:00:00"/>
    <s v="23/11 - Sent to approval;_x000a_24/11 - Sent to SKF and Rio Doce;_x000a_05/12 - Received CI+PL+BL draft;_x000a_11/12 - Received CI+PL+BL;_x000a_12/12 - Awaiting arrival._x000a_"/>
    <s v="Bruna Rodrigues"/>
    <s v="Delivered"/>
    <s v="PSBF15PD"/>
    <s v="WIRE SAW GLUE BEADS F15P-D 7.3XMM"/>
    <s v="U"/>
    <s v="Bead"/>
    <s v="Raw Material"/>
    <s v="Dólar"/>
    <n v="13.2"/>
    <n v="6000"/>
    <n v="6000"/>
    <n v="0.2"/>
    <n v="1200"/>
    <s v="EXW"/>
    <s v="By Sea"/>
    <n v="3.2682596773619172"/>
    <n v="2.4"/>
    <n v="1205.6682596773619"/>
    <n v="4.8967999999999998"/>
    <n v="5903.9163339881052"/>
    <d v="2023-11-22T00:00:00"/>
    <n v="4.8967999999999998"/>
    <n v="5876.16"/>
    <s v=""/>
    <s v=""/>
    <s v=""/>
    <n v="5.4264000000000001"/>
    <n v="6511.68"/>
    <n v="635.52000000000044"/>
    <n v="1119.96"/>
    <n v="1111.1999999999998"/>
    <n v="1014.4800000000005"/>
    <n v="916.80000000000018"/>
    <n v="974.28000000000065"/>
    <n v="672.35999999999967"/>
    <n v="846.36000000000058"/>
    <n v="635.52000000000044"/>
    <n v="-5876.16"/>
    <n v="-5876.16"/>
    <n v="-5876.16"/>
    <n v="-5876.16"/>
    <d v="2024-02-15T00:00:00"/>
    <d v="2024-03-07T00:00:00"/>
    <n v="1065.0508690122933"/>
    <s v="Raw Material"/>
    <s v="6804.21.19"/>
    <n v="65.106086022577543"/>
    <n v="0"/>
    <n v="25.319033453224602"/>
    <n v="116.34698705886542"/>
    <n v="4.7289473124565751"/>
    <n v="38.88070989210447"/>
    <n v="8.6401338094063949"/>
    <n v="2.2569693868177514"/>
    <m/>
    <n v="4.4504184699990841"/>
    <m/>
    <n v="1471.3975450828138"/>
    <n v="7295.9247272931325"/>
    <n v="1329.7315245707236"/>
    <n v="6593.4737645839332"/>
    <n v="4.9584999999999999"/>
    <s v="24/0370029-0"/>
    <d v="2024-02-20T00:00:00"/>
    <m/>
    <m/>
    <m/>
    <m/>
    <d v="2023-11-24T00:00:00"/>
    <d v="2023-12-10T00:00:00"/>
    <d v="2024-02-11T00:00:00"/>
    <d v="2024-02-16T00:00:00"/>
    <d v="2023-11-22T00:00:00"/>
    <d v="2023-12-10T00:00:00"/>
    <d v="2024-02-10T00:00:00"/>
    <d v="2024-02-21T00:00:00"/>
    <s v=""/>
    <s v=""/>
    <s v=""/>
    <s v=""/>
    <s v="Ok"/>
    <n v="48"/>
    <n v="18"/>
    <n v="62"/>
    <n v="11"/>
    <d v="2024-02-01T00:00:00"/>
    <n v="0"/>
    <n v="164"/>
    <s v="U"/>
  </r>
  <r>
    <x v="164"/>
    <s v="001"/>
    <s v="Superia"/>
    <s v="SKB-179001"/>
    <n v="1"/>
    <s v="PGM-3599/23"/>
    <s v="PO-SKB-0206"/>
    <s v="001"/>
    <s v="001"/>
    <s v="SKF"/>
    <s v="TSY-W231511561C"/>
    <d v="2023-10-12T00:00:00"/>
    <d v="2023-10-18T00:00:00"/>
    <s v="16/10 - Sent to approval;_x000a_17/10 - Sent to SKF and Superia;_x000a_18/10 - Received CI+PL+DA+BL."/>
    <s v="Lucas Medrado"/>
    <s v="Delivered"/>
    <s v="MQRMAQ000366"/>
    <s v="MÁQUINA DE FIO TSY 55Y LT - 90CV "/>
    <s v="U"/>
    <s v="Machine"/>
    <s v="IN TRANSIT Resale - Machine"/>
    <s v="Dólar"/>
    <n v="13255"/>
    <n v="5"/>
    <n v="5"/>
    <n v="13500"/>
    <n v="67500"/>
    <s v="CIF"/>
    <s v="Entreposto"/>
    <n v="6248.02"/>
    <n v="51.98"/>
    <n v="73800"/>
    <n v="5.0495999999999999"/>
    <n v="372660.47999999998"/>
    <d v="2023-10-22T00:00:00"/>
    <n v="5.0528000000000004"/>
    <n v="372896.64"/>
    <s v=""/>
    <s v=""/>
    <s v=""/>
    <n v="5.4264000000000001"/>
    <n v="400468.32"/>
    <n v="27571.679999999993"/>
    <n v="57364.739999999991"/>
    <n v="56826"/>
    <n v="50877.72000000003"/>
    <n v="44870.399999999965"/>
    <n v="48405.419999999984"/>
    <n v="29837.339999999967"/>
    <n v="40538.339999999967"/>
    <n v="27571.679999999993"/>
    <n v="-372896.64"/>
    <n v="-372896.64"/>
    <n v="-372896.64"/>
    <n v="-372896.64"/>
    <d v="2023-10-19T00:00:00"/>
    <d v="2023-11-01T00:00:00"/>
    <n v="71893.81"/>
    <s v="Resale"/>
    <s v="8430.39.10"/>
    <n v="0"/>
    <n v="0"/>
    <n v="1549.8000000000002"/>
    <n v="7859.7"/>
    <n v="508.24161181248877"/>
    <n v="30.85772593585563"/>
    <n v="563.46445754649915"/>
    <n v="170.0646245573318"/>
    <m/>
    <n v="1469.3954750342825"/>
    <m/>
    <n v="85951.523894886457"/>
    <n v="429594.31157903199"/>
    <n v="76542.023894886457"/>
    <n v="382564.68962903199"/>
    <n v="4.9981"/>
    <s v="23/2113541-6 "/>
    <d v="2023-10-26T00:00:00"/>
    <m/>
    <m/>
    <m/>
    <m/>
    <d v="2023-10-18T00:00:00"/>
    <d v="2023-10-22T00:00:00"/>
    <d v="2023-10-27T00:00:00"/>
    <d v="2023-10-26T00:00:00"/>
    <d v="2023-10-18T00:00:00"/>
    <d v="2023-10-22T00:00:00"/>
    <d v="2023-10-24T00:00:00"/>
    <d v="2023-10-27T00:00:00"/>
    <s v=""/>
    <s v=""/>
    <s v=""/>
    <s v=""/>
    <s v="Ok"/>
    <n v="7"/>
    <n v="4"/>
    <n v="2"/>
    <n v="3"/>
    <d v="2023-10-01T00:00:00"/>
    <n v="1"/>
    <n v="165"/>
    <s v="U"/>
  </r>
  <r>
    <x v="165"/>
    <s v="001"/>
    <s v="Superia"/>
    <s v="SKB-180001"/>
    <n v="1"/>
    <s v="PGM-3600/23"/>
    <s v="PO-SKB-0207"/>
    <s v="001"/>
    <s v="001"/>
    <s v="SKF"/>
    <s v="TSY-W231511563C"/>
    <d v="2023-10-12T00:00:00"/>
    <d v="2024-01-04T00:00:00"/>
    <s v="16/10 - Sent to approval;_x000a_17/10 - Sent to SKF and Superia;_x000a_13/11 - Received CI+PL;_x000a_14/11 - Received CI+PL draft;_x000a_17/11 - Received CI+PL+AWB draft;_x000a_20/11 - Received AWB;_x000a_22/11 - Awaiting arrival;_x000a_29/11 - Goods in GRU;_x000a_28/12 - Delivered in VIX;_x000a_28/12 - Delivered in SKB."/>
    <s v="Sergio Pinto"/>
    <s v="Delivered"/>
    <s v="FRMCT5W107537A"/>
    <s v="WIRE SAW R MW 7.3XMM CT5W1 37"/>
    <s v="02000"/>
    <s v="MW"/>
    <s v="IN TRANSIT Resale - MW"/>
    <s v="Dólar"/>
    <n v="392.25"/>
    <n v="150"/>
    <n v="3000"/>
    <n v="13.2"/>
    <n v="39600"/>
    <s v="CIP"/>
    <s v="By Air"/>
    <n v="0"/>
    <n v="0"/>
    <n v="39600"/>
    <n v="5.0495999999999999"/>
    <n v="199964.16"/>
    <d v="2023-11-17T00:00:00"/>
    <n v="4.8849"/>
    <n v="193442.04"/>
    <s v=""/>
    <s v=""/>
    <s v=""/>
    <n v="5.4264000000000001"/>
    <n v="214885.44"/>
    <n v="21443.399999999994"/>
    <n v="37429.919999999984"/>
    <n v="37140.839999999997"/>
    <n v="33949.080000000016"/>
    <n v="30725.639999999985"/>
    <n v="32622.48000000001"/>
    <n v="22659.119999999966"/>
    <n v="28401.119999999995"/>
    <n v="21443.399999999994"/>
    <n v="-193442.04"/>
    <n v="-193442.04"/>
    <n v="-193442.04"/>
    <n v="-193442.04"/>
    <d v="2023-12-01T00:00:00"/>
    <d v="2024-01-18T00:00:00"/>
    <n v="38023.474958270112"/>
    <s v="Resale"/>
    <s v="6804.21.19"/>
    <n v="2138.4"/>
    <n v="0"/>
    <n v="831.6"/>
    <n v="3821.4"/>
    <n v="4.3830631822692689"/>
    <n v="31.886784651008934"/>
    <n v="270.36691163344426"/>
    <n v="69.734400953338522"/>
    <m/>
    <n v="127.90729191482906"/>
    <m/>
    <n v="46895.678452334891"/>
    <n v="226825.01753825342"/>
    <n v="42242.678452334898"/>
    <n v="204319.38713825346"/>
    <n v="4.8368000000000002"/>
    <s v="23/2552761-0"/>
    <d v="2023-12-27T00:00:00"/>
    <m/>
    <m/>
    <m/>
    <m/>
    <d v="2023-11-17T00:00:00"/>
    <d v="2023-11-23T00:00:00"/>
    <d v="2023-12-22T00:00:00"/>
    <d v="2023-12-27T00:00:00"/>
    <d v="2023-11-17T00:00:00"/>
    <d v="2023-11-23T00:00:00"/>
    <d v="2023-12-28T00:00:00"/>
    <d v="2023-12-28T00:00:00"/>
    <s v=""/>
    <s v=""/>
    <s v=""/>
    <s v=""/>
    <s v="Ok"/>
    <n v="37"/>
    <n v="6"/>
    <n v="35"/>
    <n v="0"/>
    <d v="2023-12-01T00:00:00"/>
    <n v="1"/>
    <n v="166"/>
    <n v="20"/>
  </r>
  <r>
    <x v="165"/>
    <s v="002"/>
    <s v="Superia"/>
    <s v="SKB-180002"/>
    <n v="1"/>
    <s v="PGM-3600/23"/>
    <s v="PO-SKB-0207"/>
    <s v="002"/>
    <s v="001"/>
    <s v="SKF"/>
    <s v="TSY-W231511563C"/>
    <d v="2023-10-12T00:00:00"/>
    <d v="2024-01-04T00:00:00"/>
    <s v="16/10 - Sent to approval;_x000a_17/10 - Sent to SKF and Superia;_x000a_13/11 - Received CI+PL;_x000a_14/11 - Received CI+PL draft;_x000a_17/11 - Received CI+PL+AWB draft;_x000a_20/11 - Received AWB;_x000a_22/11 - Awaiting arrival;_x000a_29/11 - Goods in GRU;_x000a_28/12 - Delivered in VIX;_x000a_28/12 - Deli"/>
    <s v="Sergio Pinto"/>
    <s v="Delivered"/>
    <s v="FRMCT5W207537A"/>
    <s v="WIRE SAW R MW 7.3XMM CT5W2 37"/>
    <s v="02000"/>
    <s v="MW"/>
    <s v="IN TRANSIT Resale - MW"/>
    <s v="Dólar"/>
    <n v="392.25"/>
    <n v="150"/>
    <n v="3000"/>
    <n v="13.2"/>
    <n v="39600"/>
    <s v="CIP"/>
    <s v="By Air"/>
    <n v="0"/>
    <n v="0"/>
    <n v="39600"/>
    <n v="5.0495999999999999"/>
    <n v="199964.16"/>
    <d v="2023-11-17T00:00:00"/>
    <n v="4.8849"/>
    <n v="193442.04"/>
    <s v=""/>
    <s v=""/>
    <s v=""/>
    <n v="5.4264000000000001"/>
    <n v="214885.44"/>
    <n v="21443.399999999994"/>
    <n v="37429.919999999984"/>
    <n v="37140.839999999997"/>
    <n v="33949.080000000016"/>
    <n v="30725.639999999985"/>
    <n v="32622.48000000001"/>
    <n v="22659.119999999966"/>
    <n v="28401.119999999995"/>
    <n v="21443.399999999994"/>
    <n v="-193442.04"/>
    <n v="-193442.04"/>
    <n v="-193442.04"/>
    <n v="-193442.04"/>
    <d v="2023-12-01T00:00:00"/>
    <d v="2024-01-18T00:00:00"/>
    <n v="38023.474958270112"/>
    <s v="Resale"/>
    <s v="6804.21.19"/>
    <n v="2138.4"/>
    <n v="0"/>
    <n v="831.6"/>
    <n v="3821.4"/>
    <n v="4.3830631822692689"/>
    <n v="31.886784651008934"/>
    <n v="270.36691163344426"/>
    <n v="69.734400953338522"/>
    <m/>
    <n v="127.90729191482906"/>
    <m/>
    <n v="46895.678452334891"/>
    <n v="226825.01753825342"/>
    <n v="42242.678452334898"/>
    <n v="204319.38713825346"/>
    <n v="4.8368000000000002"/>
    <s v="23/2552761-0"/>
    <d v="2023-12-27T00:00:00"/>
    <m/>
    <m/>
    <m/>
    <m/>
    <d v="2023-11-17T00:00:00"/>
    <d v="2023-11-23T00:00:00"/>
    <d v="2023-12-22T00:00:00"/>
    <d v="2023-12-27T00:00:00"/>
    <d v="2023-11-17T00:00:00"/>
    <d v="2023-11-23T00:00:00"/>
    <d v="2023-12-28T00:00:00"/>
    <d v="2023-12-28T00:00:00"/>
    <s v=""/>
    <s v=""/>
    <s v=""/>
    <s v=""/>
    <s v="Ok"/>
    <n v="37"/>
    <n v="6"/>
    <n v="35"/>
    <n v="0"/>
    <d v="2023-12-01T00:00:00"/>
    <n v="0"/>
    <n v="166"/>
    <n v="20"/>
  </r>
  <r>
    <x v="165"/>
    <s v="003"/>
    <s v="Superia"/>
    <s v="SKB-180003"/>
    <n v="1"/>
    <s v="PGM-3600/23"/>
    <s v="PO-SKB-0210"/>
    <s v="001"/>
    <s v="001"/>
    <s v="SKF"/>
    <s v="TSY-W231511601C"/>
    <d v="2023-10-18T00:00:00"/>
    <d v="2024-01-04T00:00:00"/>
    <s v="18/10 - Sent to approval;_x000a_20/10 - Sent to SKF and Superia;_x000a_13/11 - Received CI+PL;_x000a_14/11 - Received CI+PL draft;_x000a_17/11 - Received CI+PL+AWB draft;_x000a_20/11 - Received AWB;_x000a_22/11 - Awaiting arrival;_x000a_28/12 - Delivered in VIX;_x000a_28/12 - Delivered in SKB."/>
    <s v="Sergio Pinto"/>
    <s v="Delivered"/>
    <s v="FRQDK46A12438A"/>
    <s v="WIRE SAW R QW 12.4MM DK46 38 "/>
    <s v="12000"/>
    <s v="QW"/>
    <s v="IN TRANSIT Resale - QW"/>
    <s v="Dólar"/>
    <n v="204"/>
    <n v="5"/>
    <n v="600"/>
    <n v="21.82"/>
    <n v="13092"/>
    <s v="CIP"/>
    <s v="By Air"/>
    <n v="0"/>
    <n v="0"/>
    <n v="13092"/>
    <n v="5.0568"/>
    <n v="66203.625599999999"/>
    <d v="2023-11-17T00:00:00"/>
    <n v="4.8849"/>
    <n v="63953.110800000002"/>
    <s v=""/>
    <s v=""/>
    <s v=""/>
    <n v="5.4264000000000001"/>
    <n v="71042.428799999994"/>
    <n v="7089.317999999992"/>
    <n v="12374.558400000002"/>
    <n v="12278.986799999991"/>
    <n v="11223.7716"/>
    <n v="10158.082799999996"/>
    <n v="10785.189600000005"/>
    <n v="7491.2423999999955"/>
    <n v="9389.582399999992"/>
    <n v="7089.317999999992"/>
    <n v="-63953.110800000002"/>
    <n v="-63953.110800000002"/>
    <n v="-63953.110800000002"/>
    <n v="-63953.110800000002"/>
    <d v="2023-12-01T00:00:00"/>
    <d v="2024-01-18T00:00:00"/>
    <n v="19775.11508345979"/>
    <s v="Resale"/>
    <s v="6804.21.19"/>
    <n v="706.96799999999996"/>
    <n v="0"/>
    <n v="274.93200000000002"/>
    <n v="1263.3779999999999"/>
    <n v="4.3830631822692689"/>
    <n v="31.886784651008934"/>
    <n v="109.01977249890709"/>
    <n v="36.267221910722903"/>
    <m/>
    <n v="66.521574380178777"/>
    <m/>
    <n v="15585.356416623086"/>
    <n v="75383.251915922549"/>
    <n v="14047.046416623087"/>
    <n v="67942.754107922548"/>
    <n v="4.8368000000000002"/>
    <s v="23/2552761-0"/>
    <d v="2023-12-27T00:00:00"/>
    <m/>
    <m/>
    <m/>
    <m/>
    <d v="2023-11-17T00:00:00"/>
    <d v="2023-11-23T00:00:00"/>
    <d v="2023-12-20T00:00:00"/>
    <d v="2023-12-25T00:00:00"/>
    <d v="2023-11-17T00:00:00"/>
    <d v="2023-11-23T00:00:00"/>
    <d v="2023-12-28T00:00:00"/>
    <d v="2023-12-28T00:00:00"/>
    <s v=""/>
    <s v=""/>
    <s v=""/>
    <s v=""/>
    <s v="Ok"/>
    <n v="31"/>
    <n v="6"/>
    <n v="35"/>
    <n v="0"/>
    <d v="2023-12-01T00:00:00"/>
    <n v="0"/>
    <n v="166"/>
    <n v="120"/>
  </r>
  <r>
    <x v="166"/>
    <s v="001"/>
    <s v="Superia"/>
    <s v="SKB-181001"/>
    <n v="1"/>
    <s v="PGM-3608/23"/>
    <s v="PO-SKB-0208"/>
    <s v="001"/>
    <s v="001"/>
    <s v="SKF"/>
    <s v="TSY-W231511556C"/>
    <d v="2023-10-11T00:00:00"/>
    <d v="2023-11-01T00:00:00"/>
    <s v="18/10 - Sent to approval;_x000a_20/10 - Sent to SKF and Superia;_x000a_25/10 - Sent to approval;_x000a_01/11 - Canceled."/>
    <s v="Bruna Rodrigues"/>
    <s v="Canceled PO"/>
    <s v="FRQ00T4611438A"/>
    <s v="WIRE SAW R QW 11.4MM T46 38 U"/>
    <s v="12000"/>
    <s v="QW"/>
    <s v="IN TRANSIT Resale - QW"/>
    <s v="Dólar"/>
    <n v="0"/>
    <n v="4"/>
    <n v="480"/>
    <n v="21.82"/>
    <n v="10473.6"/>
    <s v="EXW"/>
    <s v="By Air"/>
    <n v="0"/>
    <n v="0"/>
    <n v="10473.6"/>
    <n v="5.0495999999999999"/>
    <n v="52887.490559999998"/>
    <s v=""/>
    <n v="0"/>
    <n v="0"/>
    <s v=""/>
    <s v=""/>
    <s v=""/>
    <n v="5.4264000000000001"/>
    <n v="56833.943040000006"/>
    <n v="0"/>
    <n v="0"/>
    <n v="0"/>
    <n v="0"/>
    <n v="0"/>
    <n v="0"/>
    <n v="0"/>
    <n v="0"/>
    <n v="0"/>
    <n v="0"/>
    <n v="0"/>
    <n v="0"/>
    <n v="0"/>
    <s v=""/>
    <s v=""/>
    <e v="#DIV/0!"/>
    <s v="Resale"/>
    <s v="6804.21.19"/>
    <n v="565.57439999999997"/>
    <n v="0"/>
    <n v="219.94560000000001"/>
    <n v="1010.7024"/>
    <e v="#DIV/0!"/>
    <e v="#DIV/0!"/>
    <e v="#DIV/0!"/>
    <e v="#DIV/0!"/>
    <m/>
    <n v="87.580952380952382"/>
    <m/>
    <e v="#DIV/0!"/>
    <n v="0"/>
    <e v="#DIV/0!"/>
    <n v="0"/>
    <n v="0"/>
    <m/>
    <m/>
    <m/>
    <m/>
    <m/>
    <m/>
    <d v="2023-11-01T00:00:00"/>
    <d v="2023-11-08T00:00:00"/>
    <d v="2023-12-28T00:00:00"/>
    <d v="2024-01-04T00:00:00"/>
    <m/>
    <m/>
    <m/>
    <m/>
    <s v="Atrasado"/>
    <s v="Atrasado"/>
    <s v="Atrasado"/>
    <s v="Atrasado"/>
    <s v="Atrasado"/>
    <s v=""/>
    <s v=""/>
    <s v=""/>
    <s v=""/>
    <d v="2024-01-01T00:00:00"/>
    <n v="1"/>
    <n v="167"/>
    <n v="120"/>
  </r>
  <r>
    <x v="166"/>
    <s v="002"/>
    <s v="Superia"/>
    <s v="SKB-181002"/>
    <n v="1"/>
    <s v="PGM-3608/23"/>
    <s v="PO-SKB-0208"/>
    <s v="002"/>
    <s v="001"/>
    <s v="SKF"/>
    <s v="TSY-W231511556C"/>
    <d v="2023-10-11T00:00:00"/>
    <d v="2023-11-01T00:00:00"/>
    <s v="18/10 - Sent to approval;_x000a_20/10 - Sent to SKF and Superia;_x000a_25/10 - Sent to approval;_x000a_01/11 - Canceled."/>
    <s v="Bruna Rodrigues"/>
    <s v="Canceled PO"/>
    <s v="FRQ0DK1611438A"/>
    <s v="WIRE SAW R QW 11.4MM DK16 38 U"/>
    <s v="12000"/>
    <s v="QW"/>
    <s v="IN TRANSIT Resale - QW"/>
    <s v="Dólar"/>
    <n v="0"/>
    <n v="4"/>
    <n v="480"/>
    <n v="21.82"/>
    <n v="10473.6"/>
    <s v="EXW"/>
    <s v="By Air"/>
    <n v="0"/>
    <n v="0"/>
    <n v="10473.6"/>
    <n v="5.0495999999999999"/>
    <n v="52887.490559999998"/>
    <s v=""/>
    <n v="0"/>
    <n v="0"/>
    <s v=""/>
    <s v=""/>
    <s v=""/>
    <n v="5.4264000000000001"/>
    <n v="56833.943040000006"/>
    <n v="0"/>
    <n v="0"/>
    <n v="0"/>
    <n v="0"/>
    <n v="0"/>
    <n v="0"/>
    <n v="0"/>
    <n v="0"/>
    <n v="0"/>
    <n v="0"/>
    <n v="0"/>
    <n v="0"/>
    <n v="0"/>
    <s v=""/>
    <s v=""/>
    <e v="#DIV/0!"/>
    <s v="Resale"/>
    <s v="6804.21.19"/>
    <n v="565.57439999999997"/>
    <n v="0"/>
    <n v="219.94560000000001"/>
    <n v="1010.7024"/>
    <e v="#DIV/0!"/>
    <e v="#DIV/0!"/>
    <e v="#DIV/0!"/>
    <e v="#DIV/0!"/>
    <m/>
    <n v="87.580952380952382"/>
    <m/>
    <e v="#DIV/0!"/>
    <n v="0"/>
    <e v="#DIV/0!"/>
    <n v="0"/>
    <n v="0"/>
    <m/>
    <m/>
    <m/>
    <m/>
    <m/>
    <m/>
    <d v="2023-11-01T00:00:00"/>
    <d v="2023-11-08T00:00:00"/>
    <d v="2023-12-28T00:00:00"/>
    <d v="2024-01-04T00:00:00"/>
    <m/>
    <m/>
    <m/>
    <m/>
    <s v="Atrasado"/>
    <s v="Atrasado"/>
    <s v="Atrasado"/>
    <s v="Atrasado"/>
    <s v="Atrasado"/>
    <s v=""/>
    <s v=""/>
    <s v=""/>
    <s v=""/>
    <d v="2024-01-01T00:00:00"/>
    <n v="0"/>
    <n v="167"/>
    <n v="120"/>
  </r>
  <r>
    <x v="166"/>
    <s v="003"/>
    <s v="Superia"/>
    <s v="SKB-181003"/>
    <n v="1"/>
    <s v="PGM-3608/23"/>
    <s v="PO-SKB-0208"/>
    <s v="003"/>
    <s v="001"/>
    <s v="SKF"/>
    <s v="TSY-W231511556C"/>
    <d v="2023-10-11T00:00:00"/>
    <d v="2023-11-01T00:00:00"/>
    <s v="18/10 - Sent to approval;_x000a_20/10 - Sent to SKF and Superia;_x000a_25/10 - Sent to approval;_x000a_01/11 - Canceled."/>
    <s v="Bruna Rodrigues"/>
    <s v="Canceled PO"/>
    <s v="FRQ00T4612438A"/>
    <s v="WIRE SAW R QW 12.4MM T46 38 U"/>
    <s v="05000"/>
    <s v="QW"/>
    <s v="IN TRANSIT Resale - QW"/>
    <s v="Dólar"/>
    <n v="0"/>
    <n v="3"/>
    <n v="150"/>
    <n v="21.82"/>
    <n v="3273.0000000000005"/>
    <s v="EXW"/>
    <s v="By Air"/>
    <n v="0"/>
    <n v="0"/>
    <n v="3273.0000000000005"/>
    <n v="5.0495999999999999"/>
    <n v="16527.340800000002"/>
    <s v=""/>
    <n v="0"/>
    <n v="0"/>
    <s v=""/>
    <s v=""/>
    <s v=""/>
    <n v="5.4264000000000001"/>
    <n v="17760.607200000002"/>
    <n v="0"/>
    <n v="0"/>
    <n v="0"/>
    <n v="0"/>
    <n v="0"/>
    <n v="0"/>
    <n v="0"/>
    <n v="0"/>
    <n v="0"/>
    <n v="0"/>
    <n v="0"/>
    <n v="0"/>
    <n v="0"/>
    <s v=""/>
    <s v=""/>
    <e v="#DIV/0!"/>
    <s v="Resale"/>
    <s v="6804.21.19"/>
    <n v="176.74200000000002"/>
    <n v="0"/>
    <n v="68.733000000000018"/>
    <n v="315.84450000000004"/>
    <e v="#DIV/0!"/>
    <e v="#DIV/0!"/>
    <e v="#DIV/0!"/>
    <e v="#DIV/0!"/>
    <m/>
    <n v="27.36904761904762"/>
    <m/>
    <e v="#DIV/0!"/>
    <n v="0"/>
    <e v="#DIV/0!"/>
    <n v="0"/>
    <n v="0"/>
    <m/>
    <m/>
    <m/>
    <m/>
    <m/>
    <m/>
    <d v="2023-11-01T00:00:00"/>
    <d v="2023-11-08T00:00:00"/>
    <d v="2023-12-28T00:00:00"/>
    <d v="2024-01-04T00:00:00"/>
    <m/>
    <m/>
    <m/>
    <m/>
    <s v="Atrasado"/>
    <s v="Atrasado"/>
    <s v="Atrasado"/>
    <s v="Atrasado"/>
    <s v="Atrasado"/>
    <s v=""/>
    <s v=""/>
    <s v=""/>
    <s v=""/>
    <d v="2024-01-01T00:00:00"/>
    <n v="0"/>
    <n v="167"/>
    <n v="50"/>
  </r>
  <r>
    <x v="166"/>
    <s v="004"/>
    <s v="Superia"/>
    <s v="SKB-181004"/>
    <n v="1"/>
    <s v="PGM-3608/23"/>
    <s v="PO-SKB-0208"/>
    <s v="004"/>
    <s v="001"/>
    <s v="SKF"/>
    <s v="TSY-W231511556C"/>
    <d v="2023-10-11T00:00:00"/>
    <d v="2023-11-01T00:00:00"/>
    <s v="18/10 - Sent to approval;_x000a_20/10 - Sent to SKF and Superia;_x000a_25/10 - Sent to approval;_x000a_01/11 - Canceled."/>
    <s v="Bruna Rodrigues"/>
    <s v="Canceled PO"/>
    <s v="FRQ0DK1612438A"/>
    <s v="WIRE SAW R QW 12.4MM DK16 38 U"/>
    <s v="05000"/>
    <s v="QW"/>
    <s v="IN TRANSIT Resale - QW"/>
    <s v="Dólar"/>
    <n v="0"/>
    <n v="3"/>
    <n v="150"/>
    <n v="21.82"/>
    <n v="3273.0000000000005"/>
    <s v="EXW"/>
    <s v="By Air"/>
    <n v="0"/>
    <n v="0"/>
    <n v="3273.0000000000005"/>
    <n v="5.0495999999999999"/>
    <n v="16527.340800000002"/>
    <s v=""/>
    <n v="0"/>
    <n v="0"/>
    <s v=""/>
    <s v=""/>
    <s v=""/>
    <n v="5.4264000000000001"/>
    <n v="17760.607200000002"/>
    <n v="0"/>
    <n v="0"/>
    <n v="0"/>
    <n v="0"/>
    <n v="0"/>
    <n v="0"/>
    <n v="0"/>
    <n v="0"/>
    <n v="0"/>
    <n v="0"/>
    <n v="0"/>
    <n v="0"/>
    <n v="0"/>
    <s v=""/>
    <s v=""/>
    <e v="#DIV/0!"/>
    <s v="Resale"/>
    <s v="6804.21.19"/>
    <n v="176.74200000000002"/>
    <n v="0"/>
    <n v="68.733000000000018"/>
    <n v="315.84450000000004"/>
    <e v="#DIV/0!"/>
    <e v="#DIV/0!"/>
    <e v="#DIV/0!"/>
    <e v="#DIV/0!"/>
    <m/>
    <n v="27.36904761904762"/>
    <m/>
    <e v="#DIV/0!"/>
    <n v="0"/>
    <e v="#DIV/0!"/>
    <n v="0"/>
    <n v="0"/>
    <m/>
    <m/>
    <m/>
    <m/>
    <m/>
    <m/>
    <d v="2023-11-01T00:00:00"/>
    <d v="2023-11-08T00:00:00"/>
    <d v="2023-12-28T00:00:00"/>
    <d v="2024-01-04T00:00:00"/>
    <m/>
    <m/>
    <m/>
    <m/>
    <s v="Atrasado"/>
    <s v="Atrasado"/>
    <s v="Atrasado"/>
    <s v="Atrasado"/>
    <s v="Atrasado"/>
    <s v=""/>
    <s v=""/>
    <s v=""/>
    <s v=""/>
    <d v="2024-01-01T00:00:00"/>
    <n v="0"/>
    <n v="167"/>
    <n v="50"/>
  </r>
  <r>
    <x v="167"/>
    <s v="001"/>
    <s v="Superia"/>
    <s v="SKB-182001"/>
    <n v="1"/>
    <s v="PGM-3609/23"/>
    <s v="PO-SKB-0209"/>
    <s v="001"/>
    <s v="001"/>
    <s v="SKF"/>
    <s v="TSY-W231511557C"/>
    <d v="2023-10-11T00:00:00"/>
    <d v="2023-11-01T00:00:00"/>
    <s v="18/10 - Sent to approval;_x000a_20/10 - Sent to SKF and Superia;_x000a_01/11 - Canceled."/>
    <s v="Bruna Rodrigues"/>
    <s v="Canceled PO"/>
    <s v="FRQ00T4611438A"/>
    <s v="WIRE SAW R QW 11.4MM T46 38 U"/>
    <s v="12000"/>
    <s v="QW"/>
    <s v="IN TRANSIT Resale - QW"/>
    <s v="Dólar"/>
    <n v="0"/>
    <n v="3"/>
    <n v="360"/>
    <n v="21.82"/>
    <n v="7855.2000000000007"/>
    <s v="EXW"/>
    <s v="By Sea"/>
    <n v="0"/>
    <n v="0"/>
    <n v="7855.2000000000007"/>
    <n v="5.0495999999999999"/>
    <n v="39665.617920000004"/>
    <s v=""/>
    <n v="0"/>
    <n v="0"/>
    <s v=""/>
    <s v=""/>
    <s v=""/>
    <n v="5.4264000000000001"/>
    <n v="42625.457280000002"/>
    <n v="0"/>
    <n v="0"/>
    <n v="0"/>
    <n v="0"/>
    <n v="0"/>
    <n v="0"/>
    <n v="0"/>
    <n v="0"/>
    <n v="0"/>
    <n v="0"/>
    <n v="0"/>
    <n v="0"/>
    <n v="0"/>
    <s v=""/>
    <s v=""/>
    <e v="#DIV/0!"/>
    <s v="Resale"/>
    <s v="6804.21.19"/>
    <n v="424.18080000000003"/>
    <n v="0"/>
    <n v="164.95920000000004"/>
    <n v="758.02680000000009"/>
    <e v="#DIV/0!"/>
    <e v="#DIV/0!"/>
    <e v="#DIV/0!"/>
    <e v="#DIV/0!"/>
    <m/>
    <n v="37.620000000000005"/>
    <m/>
    <e v="#DIV/0!"/>
    <n v="0"/>
    <e v="#DIV/0!"/>
    <n v="0"/>
    <n v="0"/>
    <m/>
    <m/>
    <m/>
    <m/>
    <m/>
    <m/>
    <d v="2023-12-01T00:00:00"/>
    <d v="2023-12-08T00:00:00"/>
    <d v="2024-01-27T00:00:00"/>
    <d v="2024-02-03T00:00:00"/>
    <m/>
    <m/>
    <m/>
    <m/>
    <s v="Atrasado"/>
    <s v="Atrasado"/>
    <s v="Atrasado"/>
    <s v="Atrasado"/>
    <s v="Atrasado"/>
    <s v=""/>
    <s v=""/>
    <s v=""/>
    <s v=""/>
    <d v="2024-02-01T00:00:00"/>
    <n v="1"/>
    <n v="168"/>
    <n v="120"/>
  </r>
  <r>
    <x v="167"/>
    <s v="002"/>
    <s v="Superia"/>
    <s v="SKB-182002"/>
    <n v="1"/>
    <s v="PGM-3609/23"/>
    <s v="PO-SKB-0209"/>
    <s v="002"/>
    <s v="001"/>
    <s v="SKF"/>
    <s v="TSY-W231511557C"/>
    <d v="2023-10-11T00:00:00"/>
    <d v="2023-11-01T00:00:00"/>
    <s v="18/10 - Sent to approval;_x000a_20/10 - Sent to SKF and Superia;_x000a_01/11 - Canceled."/>
    <s v="Bruna Rodrigues"/>
    <s v="Canceled PO"/>
    <s v="FRQ0DK1611438A"/>
    <s v="WIRE SAW R QW 11.4MM DK16 38 U"/>
    <s v="12000"/>
    <s v="QW"/>
    <s v="IN TRANSIT Resale - QW"/>
    <s v="Dólar"/>
    <n v="0"/>
    <n v="3"/>
    <n v="360"/>
    <n v="21.82"/>
    <n v="7855.2000000000007"/>
    <s v="EXW"/>
    <s v="By Sea"/>
    <n v="0"/>
    <n v="0"/>
    <n v="7855.2000000000007"/>
    <n v="5.0495999999999999"/>
    <n v="39665.617920000004"/>
    <s v=""/>
    <n v="0"/>
    <n v="0"/>
    <s v=""/>
    <s v=""/>
    <s v=""/>
    <n v="5.4264000000000001"/>
    <n v="42625.457280000002"/>
    <n v="0"/>
    <n v="0"/>
    <n v="0"/>
    <n v="0"/>
    <n v="0"/>
    <n v="0"/>
    <n v="0"/>
    <n v="0"/>
    <n v="0"/>
    <n v="0"/>
    <n v="0"/>
    <n v="0"/>
    <n v="0"/>
    <s v=""/>
    <s v=""/>
    <e v="#DIV/0!"/>
    <s v="Resale"/>
    <s v="6804.21.19"/>
    <n v="424.18080000000003"/>
    <n v="0"/>
    <n v="164.95920000000004"/>
    <n v="758.02680000000009"/>
    <e v="#DIV/0!"/>
    <e v="#DIV/0!"/>
    <e v="#DIV/0!"/>
    <e v="#DIV/0!"/>
    <m/>
    <n v="37.620000000000005"/>
    <m/>
    <e v="#DIV/0!"/>
    <n v="0"/>
    <e v="#DIV/0!"/>
    <n v="0"/>
    <n v="0"/>
    <m/>
    <m/>
    <m/>
    <m/>
    <m/>
    <m/>
    <d v="2023-12-01T00:00:00"/>
    <d v="2023-12-08T00:00:00"/>
    <d v="2024-01-27T00:00:00"/>
    <d v="2024-02-03T00:00:00"/>
    <m/>
    <m/>
    <m/>
    <m/>
    <s v="Atrasado"/>
    <s v="Atrasado"/>
    <s v="Atrasado"/>
    <s v="Atrasado"/>
    <s v="Atrasado"/>
    <s v=""/>
    <s v=""/>
    <s v=""/>
    <s v=""/>
    <d v="2024-02-01T00:00:00"/>
    <n v="0"/>
    <n v="168"/>
    <n v="120"/>
  </r>
  <r>
    <x v="167"/>
    <s v="003"/>
    <s v="Superia"/>
    <s v="SKB-182003"/>
    <n v="1"/>
    <s v="PGM-3609/23"/>
    <s v="PO-SKB-0209"/>
    <s v="003"/>
    <s v="001"/>
    <s v="SKF"/>
    <s v="TSY-W231511557C"/>
    <d v="2023-10-11T00:00:00"/>
    <d v="2023-11-01T00:00:00"/>
    <s v="18/10 - Sent to approval;_x000a_20/10 - Sent to SKF and Superia;_x000a_01/11 - Canceled."/>
    <s v="Bruna Rodrigues"/>
    <s v="Canceled PO"/>
    <s v="FRQ00T4612438A"/>
    <s v="WIRE SAW R QW 12.4MM T46 38 U"/>
    <s v="05000"/>
    <s v="QW"/>
    <s v="IN TRANSIT Resale - QW"/>
    <s v="Dólar"/>
    <n v="0"/>
    <n v="6"/>
    <n v="300"/>
    <n v="21.82"/>
    <n v="6546.0000000000009"/>
    <s v="EXW"/>
    <s v="By Sea"/>
    <n v="0"/>
    <n v="0"/>
    <n v="6546.0000000000009"/>
    <n v="5.0495999999999999"/>
    <n v="33054.681600000004"/>
    <s v=""/>
    <n v="0"/>
    <n v="0"/>
    <s v=""/>
    <s v=""/>
    <s v=""/>
    <n v="5.4264000000000001"/>
    <n v="35521.214400000004"/>
    <n v="0"/>
    <n v="0"/>
    <n v="0"/>
    <n v="0"/>
    <n v="0"/>
    <n v="0"/>
    <n v="0"/>
    <n v="0"/>
    <n v="0"/>
    <n v="0"/>
    <n v="0"/>
    <n v="0"/>
    <n v="0"/>
    <s v=""/>
    <s v=""/>
    <e v="#DIV/0!"/>
    <s v="Resale"/>
    <s v="6804.21.19"/>
    <n v="353.48400000000004"/>
    <n v="0"/>
    <n v="137.46600000000004"/>
    <n v="631.68900000000008"/>
    <e v="#DIV/0!"/>
    <e v="#DIV/0!"/>
    <e v="#DIV/0!"/>
    <e v="#DIV/0!"/>
    <m/>
    <n v="31.350000000000005"/>
    <m/>
    <e v="#DIV/0!"/>
    <n v="0"/>
    <e v="#DIV/0!"/>
    <n v="0"/>
    <n v="0"/>
    <m/>
    <m/>
    <m/>
    <m/>
    <m/>
    <m/>
    <d v="2023-12-01T00:00:00"/>
    <d v="2023-12-08T00:00:00"/>
    <d v="2024-01-27T00:00:00"/>
    <d v="2024-02-03T00:00:00"/>
    <m/>
    <m/>
    <m/>
    <m/>
    <s v="Atrasado"/>
    <s v="Atrasado"/>
    <s v="Atrasado"/>
    <s v="Atrasado"/>
    <s v="Atrasado"/>
    <s v=""/>
    <s v=""/>
    <s v=""/>
    <s v=""/>
    <d v="2024-02-01T00:00:00"/>
    <n v="0"/>
    <n v="168"/>
    <n v="50"/>
  </r>
  <r>
    <x v="167"/>
    <s v="004"/>
    <s v="Superia"/>
    <s v="SKB-182004"/>
    <n v="1"/>
    <s v="PGM-3609/23"/>
    <s v="PO-SKB-0209"/>
    <s v="004"/>
    <s v="001"/>
    <s v="SKF"/>
    <s v="TSY-W231511557C"/>
    <d v="2023-10-11T00:00:00"/>
    <d v="2023-11-01T00:00:00"/>
    <s v="18/10 - Sent to approval;_x000a_20/10 - Sent to SKF and Superia;_x000a_01/11 - Canceled."/>
    <s v="Bruna Rodrigues"/>
    <s v="Canceled PO"/>
    <s v="FRQ0DK1612438A"/>
    <s v="WIRE SAW R QW 12.4MM DK16 38 U"/>
    <s v="05000"/>
    <s v="QW"/>
    <s v="IN TRANSIT Resale - QW"/>
    <s v="Dólar"/>
    <n v="0"/>
    <n v="6"/>
    <n v="300"/>
    <n v="21.82"/>
    <n v="6546.0000000000009"/>
    <s v="EXW"/>
    <s v="By Sea"/>
    <n v="0"/>
    <n v="0"/>
    <n v="6546.0000000000009"/>
    <n v="5.0495999999999999"/>
    <n v="33054.681600000004"/>
    <s v=""/>
    <n v="0"/>
    <n v="0"/>
    <s v=""/>
    <s v=""/>
    <s v=""/>
    <n v="5.4264000000000001"/>
    <n v="35521.214400000004"/>
    <n v="0"/>
    <n v="0"/>
    <n v="0"/>
    <n v="0"/>
    <n v="0"/>
    <n v="0"/>
    <n v="0"/>
    <n v="0"/>
    <n v="0"/>
    <n v="0"/>
    <n v="0"/>
    <n v="0"/>
    <n v="0"/>
    <s v=""/>
    <s v=""/>
    <e v="#DIV/0!"/>
    <s v="Resale"/>
    <s v="6804.21.19"/>
    <n v="353.48400000000004"/>
    <n v="0"/>
    <n v="137.46600000000004"/>
    <n v="631.68900000000008"/>
    <e v="#DIV/0!"/>
    <e v="#DIV/0!"/>
    <e v="#DIV/0!"/>
    <e v="#DIV/0!"/>
    <m/>
    <n v="31.350000000000005"/>
    <m/>
    <e v="#DIV/0!"/>
    <n v="0"/>
    <e v="#DIV/0!"/>
    <n v="0"/>
    <n v="0"/>
    <m/>
    <m/>
    <m/>
    <m/>
    <m/>
    <m/>
    <d v="2023-12-01T00:00:00"/>
    <d v="2023-12-08T00:00:00"/>
    <d v="2024-01-27T00:00:00"/>
    <d v="2024-02-03T00:00:00"/>
    <m/>
    <m/>
    <m/>
    <m/>
    <s v="Atrasado"/>
    <s v="Atrasado"/>
    <s v="Atrasado"/>
    <s v="Atrasado"/>
    <s v="Atrasado"/>
    <s v=""/>
    <s v=""/>
    <s v=""/>
    <s v=""/>
    <d v="2024-02-01T00:00:00"/>
    <n v="0"/>
    <n v="168"/>
    <n v="50"/>
  </r>
  <r>
    <x v="167"/>
    <s v="005"/>
    <s v="Superia"/>
    <s v="SKB-182005"/>
    <n v="1"/>
    <s v="PGM-3609/23"/>
    <s v="PO-SKB-0209"/>
    <s v="005"/>
    <s v="001"/>
    <s v="SKF"/>
    <s v="TSY-W231511557C"/>
    <d v="2023-10-11T00:00:00"/>
    <d v="2023-11-01T00:00:00"/>
    <s v="18/10 - Sent to approval;_x000a_20/10 - Sent to SKF and Superia;_x000a_01/11 - Canceled."/>
    <s v="Bruna Rodrigues"/>
    <s v="Canceled PO"/>
    <s v="FRQ00T4612438A"/>
    <s v="WIRE SAW R QW 12.4MM T46 38 U"/>
    <s v="10000"/>
    <s v="QW"/>
    <s v="IN TRANSIT Resale - QW"/>
    <s v="Dólar"/>
    <n v="0"/>
    <n v="2"/>
    <n v="200"/>
    <n v="21.82"/>
    <n v="4364"/>
    <s v="EXW"/>
    <s v="By Sea"/>
    <n v="0"/>
    <n v="0"/>
    <n v="4364"/>
    <n v="5.0495999999999999"/>
    <n v="22036.454399999999"/>
    <s v=""/>
    <n v="0"/>
    <n v="0"/>
    <s v=""/>
    <s v=""/>
    <s v=""/>
    <n v="5.4264000000000001"/>
    <n v="23680.809600000001"/>
    <n v="0"/>
    <n v="0"/>
    <n v="0"/>
    <n v="0"/>
    <n v="0"/>
    <n v="0"/>
    <n v="0"/>
    <n v="0"/>
    <n v="0"/>
    <n v="0"/>
    <n v="0"/>
    <n v="0"/>
    <n v="0"/>
    <s v=""/>
    <s v=""/>
    <e v="#DIV/0!"/>
    <s v="Resale"/>
    <s v="6804.21.19"/>
    <n v="235.65600000000001"/>
    <n v="0"/>
    <n v="91.644000000000005"/>
    <n v="421.12600000000003"/>
    <e v="#DIV/0!"/>
    <e v="#DIV/0!"/>
    <e v="#DIV/0!"/>
    <e v="#DIV/0!"/>
    <m/>
    <n v="20.900000000000002"/>
    <m/>
    <e v="#DIV/0!"/>
    <n v="0"/>
    <e v="#DIV/0!"/>
    <n v="0"/>
    <n v="0"/>
    <m/>
    <m/>
    <m/>
    <m/>
    <m/>
    <m/>
    <d v="2023-12-01T00:00:00"/>
    <d v="2023-12-08T00:00:00"/>
    <d v="2024-01-27T00:00:00"/>
    <d v="2024-02-03T00:00:00"/>
    <m/>
    <m/>
    <m/>
    <m/>
    <s v="Atrasado"/>
    <s v="Atrasado"/>
    <s v="Atrasado"/>
    <s v="Atrasado"/>
    <s v="Atrasado"/>
    <s v=""/>
    <s v=""/>
    <s v=""/>
    <s v=""/>
    <d v="2024-02-01T00:00:00"/>
    <n v="0"/>
    <n v="168"/>
    <n v="100"/>
  </r>
  <r>
    <x v="167"/>
    <s v="006"/>
    <s v="Superia"/>
    <s v="SKB-182006"/>
    <n v="1"/>
    <s v="PGM-3609/23"/>
    <s v="PO-SKB-0209"/>
    <s v="006"/>
    <s v="001"/>
    <s v="SKF"/>
    <s v="TSY-W231511557C"/>
    <d v="2023-10-11T00:00:00"/>
    <d v="2023-11-01T00:00:00"/>
    <s v="18/10 - Sent to approval;_x000a_20/10 - Sent to SKF and Superia;_x000a_01/11 - Canceled."/>
    <s v="Bruna Rodrigues"/>
    <s v="Canceled PO"/>
    <s v="FRQ0DK1612438A"/>
    <s v="WIRE SAW R QW 12.4MM DK16 38 U"/>
    <s v="10000"/>
    <s v="QW"/>
    <s v="IN TRANSIT Resale - QW"/>
    <s v="Dólar"/>
    <n v="0"/>
    <n v="2"/>
    <n v="200"/>
    <n v="21.82"/>
    <n v="4364"/>
    <s v="EXW"/>
    <s v="By Sea"/>
    <n v="0"/>
    <n v="0"/>
    <n v="4364"/>
    <n v="5.0495999999999999"/>
    <n v="22036.454399999999"/>
    <s v=""/>
    <n v="0"/>
    <n v="0"/>
    <s v=""/>
    <s v=""/>
    <s v=""/>
    <n v="5.4264000000000001"/>
    <n v="23680.809600000001"/>
    <n v="0"/>
    <n v="0"/>
    <n v="0"/>
    <n v="0"/>
    <n v="0"/>
    <n v="0"/>
    <n v="0"/>
    <n v="0"/>
    <n v="0"/>
    <n v="0"/>
    <n v="0"/>
    <n v="0"/>
    <n v="0"/>
    <s v=""/>
    <s v=""/>
    <e v="#DIV/0!"/>
    <s v="Resale"/>
    <s v="6804.21.19"/>
    <n v="235.65600000000001"/>
    <n v="0"/>
    <n v="91.644000000000005"/>
    <n v="421.12600000000003"/>
    <e v="#DIV/0!"/>
    <e v="#DIV/0!"/>
    <e v="#DIV/0!"/>
    <e v="#DIV/0!"/>
    <m/>
    <n v="20.900000000000002"/>
    <m/>
    <e v="#DIV/0!"/>
    <n v="0"/>
    <e v="#DIV/0!"/>
    <n v="0"/>
    <n v="0"/>
    <m/>
    <m/>
    <m/>
    <m/>
    <m/>
    <m/>
    <d v="2023-12-01T00:00:00"/>
    <d v="2023-12-08T00:00:00"/>
    <d v="2024-01-27T00:00:00"/>
    <d v="2024-02-03T00:00:00"/>
    <m/>
    <m/>
    <m/>
    <m/>
    <s v="Atrasado"/>
    <s v="Atrasado"/>
    <s v="Atrasado"/>
    <s v="Atrasado"/>
    <s v="Atrasado"/>
    <s v=""/>
    <s v=""/>
    <s v=""/>
    <s v=""/>
    <d v="2024-02-01T00:00:00"/>
    <n v="0"/>
    <n v="168"/>
    <n v="100"/>
  </r>
  <r>
    <x v="167"/>
    <s v="007"/>
    <s v="Superia"/>
    <s v="SKB-182007"/>
    <n v="1"/>
    <s v="PGM-3609/23"/>
    <s v="PO-SKB-0209"/>
    <s v="007"/>
    <s v="001"/>
    <s v="SKF"/>
    <s v="TSY-W231511557C"/>
    <d v="2023-10-11T00:00:00"/>
    <d v="2023-11-01T00:00:00"/>
    <s v="18/10 - Sent to approval;_x000a_20/10 - Sent to SKF and Superia;_x000a_01/11 - Canceled."/>
    <s v="Bruna Rodrigues"/>
    <s v="Canceled PO"/>
    <s v="FRQ0DK1612438A"/>
    <s v="WIRE SAW R QW 12.4MM DK16 38 U"/>
    <s v="12000"/>
    <s v="QW"/>
    <s v="IN TRANSIT Resale - QW"/>
    <s v="Dólar"/>
    <n v="0"/>
    <n v="4"/>
    <n v="480"/>
    <n v="21.82"/>
    <n v="10473.6"/>
    <s v="EXW"/>
    <s v="By Sea"/>
    <n v="0"/>
    <n v="0"/>
    <n v="10473.6"/>
    <n v="5.0495999999999999"/>
    <n v="52887.490559999998"/>
    <s v=""/>
    <n v="0"/>
    <n v="0"/>
    <s v=""/>
    <s v=""/>
    <s v=""/>
    <n v="5.4264000000000001"/>
    <n v="56833.943040000006"/>
    <n v="0"/>
    <n v="0"/>
    <n v="0"/>
    <n v="0"/>
    <n v="0"/>
    <n v="0"/>
    <n v="0"/>
    <n v="0"/>
    <n v="0"/>
    <n v="0"/>
    <n v="0"/>
    <n v="0"/>
    <n v="0"/>
    <s v=""/>
    <s v=""/>
    <e v="#DIV/0!"/>
    <s v="Resale"/>
    <s v="6804.21.19"/>
    <n v="565.57439999999997"/>
    <n v="0"/>
    <n v="219.94560000000001"/>
    <n v="1010.7024"/>
    <e v="#DIV/0!"/>
    <e v="#DIV/0!"/>
    <e v="#DIV/0!"/>
    <e v="#DIV/0!"/>
    <m/>
    <n v="50.160000000000004"/>
    <m/>
    <e v="#DIV/0!"/>
    <n v="0"/>
    <e v="#DIV/0!"/>
    <n v="0"/>
    <n v="0"/>
    <m/>
    <m/>
    <m/>
    <m/>
    <m/>
    <m/>
    <d v="2023-12-01T00:00:00"/>
    <d v="2023-12-08T00:00:00"/>
    <d v="2024-01-27T00:00:00"/>
    <d v="2024-02-03T00:00:00"/>
    <m/>
    <m/>
    <m/>
    <m/>
    <s v="Atrasado"/>
    <s v="Atrasado"/>
    <s v="Atrasado"/>
    <s v="Atrasado"/>
    <s v="Atrasado"/>
    <s v=""/>
    <s v=""/>
    <s v=""/>
    <s v=""/>
    <d v="2024-02-01T00:00:00"/>
    <n v="0"/>
    <n v="168"/>
    <n v="120"/>
  </r>
  <r>
    <x v="168"/>
    <s v="001"/>
    <s v="Superia"/>
    <s v="SKB-187001"/>
    <n v="1"/>
    <s v="PGM-3617/23"/>
    <s v="PO-SKB-0214"/>
    <s v="001"/>
    <s v="001"/>
    <s v="SKF"/>
    <s v="TSY-W231511565C"/>
    <d v="2023-10-12T00:00:00"/>
    <d v="2024-03-06T00:00:00"/>
    <s v="25/10 - Sent to approval;_x000a_26/10 - Sent to SKF and Superia;_x000a_12/12 - Awaiting CI+PL;_x000a_14/12 - Received CI+PL;_x000a_04/01 - Requested shipmen date;_x000a_19/01 - Awaiting arrival;_x000a_01/02 - Confirmed arrival;_x000a_08/02 - Red channel."/>
    <s v="Jaquielly"/>
    <s v="Delivered"/>
    <s v="MMP2QMEC3C0020"/>
    <s v="COMPLETE TRACTION SYSTEM AXLE - SKF - MOD: TSY55Y - U"/>
    <s v="U"/>
    <s v="Spare Parts"/>
    <s v="IN TRANSIT Resale - Spare Parts"/>
    <s v="Dólar"/>
    <n v="164"/>
    <n v="4"/>
    <n v="4"/>
    <n v="325"/>
    <n v="1300"/>
    <s v="CIP"/>
    <s v="By Air"/>
    <n v="355.3"/>
    <n v="16.3"/>
    <n v="1671.6"/>
    <n v="5.0495999999999999"/>
    <n v="8440.9113600000001"/>
    <d v="2023-12-13T00:00:00"/>
    <n v="4.9580000000000002"/>
    <n v="8287.7927999999993"/>
    <s v=""/>
    <s v=""/>
    <s v=""/>
    <n v="5.4264000000000001"/>
    <n v="9070.7702399999998"/>
    <n v="782.97744000000057"/>
    <n v="1457.8023599999997"/>
    <n v="1445.5996799999994"/>
    <n v="1310.8687200000004"/>
    <n v="1174.8004799999999"/>
    <n v="1254.8701200000014"/>
    <n v="834.29556000000048"/>
    <n v="1076.6775600000001"/>
    <n v="782.97744000000057"/>
    <n v="-8287.7927999999993"/>
    <n v="-8287.7927999999993"/>
    <n v="-8287.7927999999993"/>
    <n v="-8287.7927999999993"/>
    <d v="2024-01-18T00:00:00"/>
    <d v="2024-03-12T00:00:00"/>
    <n v="5441.71"/>
    <s v="Resale"/>
    <s v="8483.10.90"/>
    <n v="267.45600000000002"/>
    <n v="0"/>
    <n v="35.1036"/>
    <n v="161.30939999999998"/>
    <n v="33.963510359019438"/>
    <n v="30.813337861866426"/>
    <n v="259.40238881943031"/>
    <n v="169.81999080974168"/>
    <m/>
    <n v="245.23589271260826"/>
    <m/>
    <n v="2874.7041205626665"/>
    <n v="14388.756534652315"/>
    <n v="2678.291120562666"/>
    <n v="13405.650545752313"/>
    <n v="5.0053000000000001"/>
    <s v="24/0277899-6"/>
    <d v="2024-02-06T00:00:00"/>
    <m/>
    <m/>
    <m/>
    <m/>
    <d v="2023-12-19T00:00:00"/>
    <d v="2024-01-11T00:00:00"/>
    <d v="2024-01-25T00:00:00"/>
    <d v="2024-03-11T00:00:00"/>
    <d v="2023-12-13T00:00:00"/>
    <d v="2024-01-11T00:00:00"/>
    <d v="2024-01-24T00:00:00"/>
    <d v="2024-03-08T00:00:00"/>
    <s v=""/>
    <s v=""/>
    <s v=""/>
    <s v=""/>
    <s v="Ok"/>
    <n v="62"/>
    <n v="29"/>
    <n v="13"/>
    <n v="44"/>
    <d v="2024-03-01T00:00:00"/>
    <n v="1"/>
    <n v="169"/>
    <s v="U"/>
  </r>
  <r>
    <x v="169"/>
    <s v="001"/>
    <s v="Superia"/>
    <s v="SKB-188001"/>
    <n v="1"/>
    <s v="PGM-3632/23"/>
    <s v="PO-SKB-0215"/>
    <s v="001"/>
    <s v="001"/>
    <s v="SKF"/>
    <s v="TSY-W231511676C"/>
    <d v="2023-10-31T00:00:00"/>
    <d v="2023-11-17T00:00:00"/>
    <s v="30/10 - Sent to approval;_x000a_06/11 - Sent to SKF and Superia;_x000a_07/11 - Received CI+PL+DA."/>
    <s v="Lucas Medrado"/>
    <s v="Delivered"/>
    <s v="MQRMAQ000366"/>
    <s v="MÁQUINA DE FIO TSY 55Y LT - 90CV "/>
    <s v="U"/>
    <s v="Machine"/>
    <s v="IN TRANSIT Resale - Machine"/>
    <s v="Dólar"/>
    <n v="2485"/>
    <n v="1"/>
    <n v="1"/>
    <n v="13500"/>
    <n v="13500"/>
    <s v="CIF"/>
    <s v="Entreposto"/>
    <n v="1628.7"/>
    <n v="16.3"/>
    <n v="15145"/>
    <n v="5.0575000000000001"/>
    <n v="76595.837500000009"/>
    <d v="2023-11-09T00:00:00"/>
    <n v="4.9006999999999996"/>
    <n v="74221.10149999999"/>
    <s v=""/>
    <s v=""/>
    <s v=""/>
    <n v="5.4264000000000001"/>
    <n v="82182.828000000009"/>
    <n v="7961.7265000000189"/>
    <n v="14075.763000000006"/>
    <n v="13965.204500000007"/>
    <n v="12744.517500000016"/>
    <n v="11511.714500000016"/>
    <n v="12237.160000000018"/>
    <n v="8426.6779999999999"/>
    <n v="10622.703000000009"/>
    <n v="7961.7265000000189"/>
    <n v="-74221.10149999999"/>
    <n v="-74221.10149999999"/>
    <n v="-74221.10149999999"/>
    <n v="-74221.10149999999"/>
    <d v="2023-11-14T00:00:00"/>
    <d v="2023-11-22T00:00:00"/>
    <n v="15257.42"/>
    <s v="Resale"/>
    <s v="8430.39.10"/>
    <n v="0"/>
    <n v="0"/>
    <n v="318.04500000000002"/>
    <n v="1612.9424999999999"/>
    <n v="135.9547923257056"/>
    <n v="31.681114169508241"/>
    <n v="323.23966190897318"/>
    <n v="174.60252249291321"/>
    <m/>
    <n v="462.27617921238721"/>
    <m/>
    <n v="18203.741770109489"/>
    <n v="88619.455685247012"/>
    <n v="16272.754270109486"/>
    <n v="79219.022337746996"/>
    <n v="4.8681999999999999"/>
    <s v="23/2258094-4"/>
    <d v="2023-11-16T00:00:00"/>
    <m/>
    <m/>
    <m/>
    <m/>
    <d v="2023-11-07T00:00:00"/>
    <d v="2023-11-09T00:00:00"/>
    <d v="2023-11-13T00:00:00"/>
    <d v="2023-11-15T00:00:00"/>
    <d v="2023-11-07T00:00:00"/>
    <d v="2023-11-09T00:00:00"/>
    <d v="2023-11-15T00:00:00"/>
    <d v="2023-11-21T00:00:00"/>
    <s v=""/>
    <s v=""/>
    <s v=""/>
    <s v=""/>
    <s v="Ok"/>
    <n v="8"/>
    <n v="2"/>
    <n v="6"/>
    <n v="6"/>
    <d v="2023-11-01T00:00:00"/>
    <n v="1"/>
    <n v="170"/>
    <s v="U"/>
  </r>
  <r>
    <x v="170"/>
    <s v="001"/>
    <s v="Rio Doce"/>
    <s v="SKB-189001"/>
    <n v="1"/>
    <s v="RD-11103062"/>
    <n v="4558"/>
    <s v="001"/>
    <s v="001"/>
    <s v="ALPES"/>
    <s v="163/P"/>
    <d v="2023-10-19T00:00:00"/>
    <d v="2024-01-09T00:00:00"/>
    <s v="01/11 - Sent to approval;_x000a_06/11 - Sent to Alpes and Rio Doce;_x000a_17/11 - Received CI+PL;_x000a_06/12 - Received BL draft;_x000a_12/12 - Awaiting arrival;"/>
    <s v="Bruna Rodrigues"/>
    <s v="Delivered"/>
    <s v="MPLCAB0069373"/>
    <s v="CABLE (3.2mm x 49 wires 7x7)"/>
    <s v="U"/>
    <s v="Cable"/>
    <s v="Raw Material"/>
    <s v="Euro"/>
    <n v="68"/>
    <n v="1500"/>
    <n v="1500"/>
    <n v="0.81499999999999995"/>
    <n v="1222.5"/>
    <s v="EXW"/>
    <s v="By Sea"/>
    <n v="13.31"/>
    <n v="2"/>
    <n v="1237.81"/>
    <n v="5.3426"/>
    <n v="6613.1237059999994"/>
    <d v="2023-11-21T00:00:00"/>
    <n v="5.3369"/>
    <n v="6524.3602499999997"/>
    <s v=""/>
    <s v=""/>
    <s v=""/>
    <n v="6.3467000000000002"/>
    <n v="7758.8407500000003"/>
    <n v="1234.4805000000006"/>
    <n v="885.94575000000077"/>
    <n v="911.86275000000023"/>
    <n v="1054.2840000000006"/>
    <n v="1330.9357500000006"/>
    <n v="1394.6279999999997"/>
    <n v="1327.7572500000006"/>
    <n v="1304.2852500000008"/>
    <n v="1234.4805000000006"/>
    <n v="-6524.3602499999997"/>
    <n v="-6524.3602499999997"/>
    <n v="-6524.3602499999997"/>
    <n v="-6524.3602499999997"/>
    <d v="2023-12-14T00:00:00"/>
    <d v="2024-01-13T00:00:00"/>
    <n v="2330.5991316931982"/>
    <s v="Raw Material"/>
    <s v="7312.10.90"/>
    <n v="155.96405999999999"/>
    <n v="135.89297085000001"/>
    <n v="25.994009999999999"/>
    <n v="119.44866499999999"/>
    <n v="5.1733202361662105"/>
    <n v="28.725484718109183"/>
    <n v="9.8422155808208345"/>
    <n v="2.9325765345198622"/>
    <m/>
    <n v="10.883589414246199"/>
    <m/>
    <n v="1732.6668923338623"/>
    <n v="9302.8618116297403"/>
    <n v="1451.3312464838625"/>
    <n v="7792.3425954965069"/>
    <n v="5.3691000000000004"/>
    <s v=" 24/0060476-1"/>
    <d v="2024-01-08T00:00:00"/>
    <m/>
    <m/>
    <m/>
    <m/>
    <d v="2023-11-21T00:00:00"/>
    <d v="2023-11-28T00:00:00"/>
    <d v="2023-12-26T00:00:00"/>
    <d v="2024-01-02T00:00:00"/>
    <d v="2023-11-21T00:00:00"/>
    <d v="2023-11-27T00:00:00"/>
    <d v="2023-12-26T00:00:00"/>
    <d v="2024-01-11T00:00:00"/>
    <s v=""/>
    <s v=""/>
    <s v=""/>
    <s v=""/>
    <s v="Ok"/>
    <n v="43"/>
    <n v="6"/>
    <n v="29"/>
    <n v="16"/>
    <d v="2024-01-01T00:00:00"/>
    <n v="1"/>
    <n v="171"/>
    <s v="U"/>
  </r>
  <r>
    <x v="170"/>
    <s v="002"/>
    <s v="Rio Doce"/>
    <s v="SKB-189002"/>
    <n v="1"/>
    <s v="RD-11103062"/>
    <n v="4558"/>
    <s v="002"/>
    <s v="001"/>
    <s v="ALPES"/>
    <s v="163/P"/>
    <d v="2023-10-19T00:00:00"/>
    <d v="2024-01-09T00:00:00"/>
    <s v="01/11 - Sent to approval;_x000a_06/11 - Sent to Alpes and Rio Doce;_x000a_17/11 - Received CI+PL;_x000a_06/12 - Received BL draft;_x000a_12/12 - Awaiting arrival."/>
    <s v="Bruna Rodrigues"/>
    <s v="Delivered"/>
    <s v="MPLCAB0001659"/>
    <s v="CABLE (3.5mm x 49 wires 7x7)"/>
    <s v="U"/>
    <s v="Cable"/>
    <s v="Raw Material"/>
    <s v="Euro"/>
    <n v="928"/>
    <n v="18000"/>
    <n v="18000"/>
    <n v="0.82"/>
    <n v="14760"/>
    <s v="EXW"/>
    <s v="By Sea"/>
    <n v="160.74"/>
    <n v="24.15"/>
    <n v="14944.89"/>
    <n v="5.3426"/>
    <n v="79844.569313999993"/>
    <d v="2023-11-21T00:00:00"/>
    <n v="5.3369"/>
    <n v="78772.644"/>
    <s v=""/>
    <s v=""/>
    <s v=""/>
    <n v="6.3467000000000002"/>
    <n v="93677.292000000001"/>
    <n v="14904.648000000001"/>
    <n v="10696.572"/>
    <n v="11009.483999999997"/>
    <n v="12729.024000000005"/>
    <n v="16069.212"/>
    <n v="16838.207999999999"/>
    <n v="16030.835999999996"/>
    <n v="15747.444000000003"/>
    <n v="14904.648000000001"/>
    <n v="-78772.644"/>
    <n v="-78772.644"/>
    <n v="-78772.644"/>
    <n v="-78772.644"/>
    <d v="2023-12-14T00:00:00"/>
    <d v="2024-01-13T00:00:00"/>
    <n v="31805.823444283644"/>
    <s v="Raw Material"/>
    <s v="7312.10.90"/>
    <n v="1883.0561399999999"/>
    <n v="1640.72474865"/>
    <n v="313.84269"/>
    <n v="1442.181885"/>
    <n v="18.73972023616621"/>
    <n v="28.725484718109183"/>
    <n v="126.11697548067568"/>
    <n v="40.021044471094584"/>
    <m/>
    <n v="148.5289849473599"/>
    <m/>
    <n v="20586.827673503405"/>
    <n v="110532.73646180714"/>
    <n v="17190.078349853404"/>
    <n v="92295.249668197925"/>
    <n v="5.3691000000000004"/>
    <s v=" 24/0060476-1"/>
    <d v="2024-01-08T00:00:00"/>
    <m/>
    <m/>
    <m/>
    <m/>
    <d v="2023-11-21T00:00:00"/>
    <d v="2023-11-28T00:00:00"/>
    <d v="2023-12-26T00:00:00"/>
    <d v="2024-01-02T00:00:00"/>
    <d v="2023-11-21T00:00:00"/>
    <d v="2023-11-27T00:00:00"/>
    <d v="2023-12-26T00:00:00"/>
    <d v="2024-01-11T00:00:00"/>
    <s v=""/>
    <s v=""/>
    <s v=""/>
    <s v=""/>
    <s v="Ok"/>
    <n v="43"/>
    <n v="6"/>
    <n v="29"/>
    <n v="16"/>
    <d v="2024-01-01T00:00:00"/>
    <n v="0"/>
    <n v="171"/>
    <s v="U"/>
  </r>
  <r>
    <x v="170"/>
    <s v="003"/>
    <s v="Rio Doce"/>
    <s v="SKB-189003"/>
    <n v="1"/>
    <s v="RD-11103062"/>
    <n v="4644"/>
    <s v="003"/>
    <s v="001"/>
    <s v="ALPES"/>
    <s v="163/P"/>
    <d v="2023-10-19T00:00:00"/>
    <d v="2024-01-09T00:00:00"/>
    <s v="01/11 - Sent to approval;_x000a_06/11 - Sent to Alpes and Rio Doce;_x000a_17/11 - Received CI+PL;_x000a_06/12 - Received BL draft;_x000a_12/12 - Awaiting arrival."/>
    <s v="Bruna Rodrigues"/>
    <s v="Delivered"/>
    <s v="MPLCAB0001659"/>
    <s v="CABLE (3.5mm x 49 wires 7x7)"/>
    <s v="U"/>
    <s v="Cable"/>
    <s v="Raw Material"/>
    <s v="Euro"/>
    <n v="458"/>
    <n v="9000"/>
    <n v="9000"/>
    <n v="0.82"/>
    <n v="7380"/>
    <s v="EXW"/>
    <s v="By Sea"/>
    <n v="80.37"/>
    <n v="12.07"/>
    <n v="7472.44"/>
    <n v="5.3426"/>
    <n v="39922.257943999997"/>
    <d v="2023-11-21T00:00:00"/>
    <n v="5.3369"/>
    <n v="39386.322"/>
    <s v=""/>
    <s v=""/>
    <s v=""/>
    <n v="6.3467000000000002"/>
    <n v="46838.646000000001"/>
    <n v="7452.3240000000005"/>
    <n v="5348.2860000000001"/>
    <n v="5504.7419999999984"/>
    <n v="6364.5120000000024"/>
    <n v="8034.6059999999998"/>
    <n v="8419.1039999999994"/>
    <n v="8015.4179999999978"/>
    <n v="7873.7220000000016"/>
    <n v="7452.3240000000005"/>
    <n v="-39386.322"/>
    <n v="-39386.322"/>
    <n v="-39386.322"/>
    <n v="-39386.322"/>
    <d v="2023-12-14T00:00:00"/>
    <d v="2024-01-13T00:00:00"/>
    <n v="15697.270622286542"/>
    <s v="Raw Material"/>
    <s v="7312.10.90"/>
    <n v="941.52743999999996"/>
    <n v="820.36182540000004"/>
    <n v="156.92124000000001"/>
    <n v="721.09046000000001"/>
    <n v="11.34372023616621"/>
    <n v="28.725484718109183"/>
    <n v="62.649903393423294"/>
    <n v="19.751765482501423"/>
    <m/>
    <n v="73.304175760658225"/>
    <m/>
    <n v="10308.116014990857"/>
    <n v="55345.305696087416"/>
    <n v="8609.7424895908571"/>
    <n v="46226.568400862277"/>
    <n v="5.3691000000000004"/>
    <s v=" 24/0060476-1"/>
    <d v="2024-01-08T00:00:00"/>
    <m/>
    <m/>
    <m/>
    <m/>
    <d v="2023-11-21T00:00:00"/>
    <d v="2023-11-28T00:00:00"/>
    <d v="2023-12-26T00:00:00"/>
    <d v="2024-01-02T00:00:00"/>
    <d v="2023-11-21T00:00:00"/>
    <d v="2023-11-27T00:00:00"/>
    <d v="2023-12-26T00:00:00"/>
    <d v="2024-01-11T00:00:00"/>
    <s v=""/>
    <s v=""/>
    <s v=""/>
    <s v=""/>
    <s v="Ok"/>
    <n v="43"/>
    <n v="6"/>
    <n v="29"/>
    <n v="16"/>
    <d v="2024-01-01T00:00:00"/>
    <n v="0"/>
    <n v="171"/>
    <s v="U"/>
  </r>
  <r>
    <x v="170"/>
    <s v="004"/>
    <s v="Rio Doce"/>
    <s v="RD-11103062"/>
    <n v="2"/>
    <s v="RD-11103062"/>
    <n v="4589"/>
    <s v="004"/>
    <s v="001"/>
    <s v="ALPES"/>
    <s v="163/P"/>
    <d v="2023-10-19T00:00:00"/>
    <d v="2024-01-09T00:00:00"/>
    <s v="01/11 - Sent to approval;_x000a_06/11 - Sent to Alpes and Rio Doce;_x000a_17/11 - Received CI+PL;_x000a_06/12 - Received BL draft;_x000a_12/12 - Awaiting arrival."/>
    <s v="Bruna Rodrigues"/>
    <s v="Delivered"/>
    <s v="MPLCAB0001659"/>
    <s v="CABLE (3.5mm x 49 wires 7x7)"/>
    <s v="U"/>
    <s v="Cable"/>
    <s v="Raw Material"/>
    <s v="Euro"/>
    <n v="1856"/>
    <n v="36000"/>
    <n v="36000"/>
    <n v="0.82"/>
    <n v="29520"/>
    <s v="EXW"/>
    <s v="By Sea"/>
    <n v="321.49"/>
    <n v="48.29"/>
    <n v="29889.780000000002"/>
    <n v="5.3426"/>
    <n v="159689.13862800002"/>
    <d v="2023-11-21T00:00:00"/>
    <n v="5.3369"/>
    <n v="157545.288"/>
    <s v=""/>
    <s v=""/>
    <s v=""/>
    <n v="6.3467000000000002"/>
    <n v="187354.584"/>
    <n v="29809.296000000002"/>
    <n v="21393.144"/>
    <n v="22018.967999999993"/>
    <n v="25458.04800000001"/>
    <n v="32138.423999999999"/>
    <n v="33676.415999999997"/>
    <n v="32061.671999999991"/>
    <n v="31494.888000000006"/>
    <n v="29809.296000000002"/>
    <n v="-157545.288"/>
    <n v="-157545.288"/>
    <n v="-157545.288"/>
    <n v="-157545.288"/>
    <d v="2023-12-14T00:00:00"/>
    <d v="2024-01-13T00:00:00"/>
    <n v="63611.646888567288"/>
    <s v="Raw Material"/>
    <s v="7312.10.90"/>
    <n v="3766.1122800000003"/>
    <n v="3281.4494973000001"/>
    <n v="627.68538000000012"/>
    <n v="2884.3637700000004"/>
    <n v="33.53092023616621"/>
    <n v="28.725484718109183"/>
    <n v="252.23395096135135"/>
    <n v="80.042088942189167"/>
    <m/>
    <n v="297.0579698947198"/>
    <m/>
    <n v="41140.981342052539"/>
    <n v="220890.0429236143"/>
    <n v="34347.482694752536"/>
    <n v="184415.06933639586"/>
    <n v="5.3691000000000004"/>
    <s v=" 24/0060476-1"/>
    <d v="2024-01-08T00:00:00"/>
    <m/>
    <m/>
    <m/>
    <m/>
    <d v="2023-11-21T00:00:00"/>
    <d v="2023-11-28T00:00:00"/>
    <d v="2023-12-26T00:00:00"/>
    <d v="2024-01-02T00:00:00"/>
    <d v="2023-11-21T00:00:00"/>
    <d v="2023-11-27T00:00:00"/>
    <d v="2023-12-26T00:00:00"/>
    <d v="2024-01-11T00:00:00"/>
    <s v=""/>
    <s v=""/>
    <s v=""/>
    <s v=""/>
    <s v="Ok"/>
    <n v="43"/>
    <n v="6"/>
    <n v="29"/>
    <n v="16"/>
    <d v="2024-01-01T00:00:00"/>
    <n v="0"/>
    <n v="171"/>
    <s v="U"/>
  </r>
  <r>
    <x v="170"/>
    <s v="005"/>
    <s v="Rio Doce"/>
    <s v="RD-11103062"/>
    <n v="2"/>
    <s v="RD-11103062"/>
    <n v="4612"/>
    <s v="005"/>
    <s v="001"/>
    <s v="ALPES"/>
    <s v="163/P"/>
    <d v="2023-10-19T00:00:00"/>
    <d v="2024-01-09T00:00:00"/>
    <s v="01/11 - Sent to approval;_x000a_06/11 - Sent to Alpes and Rio Doce;_x000a_17/11 - Received CI+PL;_x000a_06/12 - Received BL draft;_x000a_12/12 - Awaiting arrival."/>
    <s v="Bruna Rodrigues"/>
    <s v="Delivered"/>
    <s v="MPLCAB0070551"/>
    <s v="CABLE (2.8mm x 49 wires 7x7)"/>
    <s v="U"/>
    <s v="Cable"/>
    <s v="Raw Material"/>
    <s v="Euro"/>
    <n v="145"/>
    <n v="4500"/>
    <n v="4500"/>
    <n v="0.86499999999999999"/>
    <n v="3892.5"/>
    <s v="EXW"/>
    <s v="By Sea"/>
    <n v="42.39"/>
    <n v="6.37"/>
    <n v="3941.2599999999998"/>
    <n v="5.3426"/>
    <n v="21056.575676"/>
    <d v="2023-11-21T00:00:00"/>
    <n v="5.3369"/>
    <n v="20773.883249999999"/>
    <s v=""/>
    <s v=""/>
    <s v=""/>
    <n v="6.3467000000000002"/>
    <n v="24704.529750000002"/>
    <n v="3930.6465000000026"/>
    <n v="2820.8947500000031"/>
    <n v="2903.4157500000001"/>
    <n v="3356.8919999999998"/>
    <n v="4237.7647500000021"/>
    <n v="4440.5639999999985"/>
    <n v="4227.6442500000012"/>
    <n v="4152.908250000004"/>
    <n v="3930.6465000000026"/>
    <n v="-20773.883249999999"/>
    <n v="-20773.883249999999"/>
    <n v="-20773.883249999999"/>
    <n v="-20773.883249999999"/>
    <d v="2023-12-14T00:00:00"/>
    <d v="2024-01-13T00:00:00"/>
    <n v="4969.6599131693201"/>
    <s v="Raw Material"/>
    <s v="7312.10.90"/>
    <n v="496.59875999999997"/>
    <n v="432.69122910000004"/>
    <n v="82.766459999999995"/>
    <n v="380.33159000000001"/>
    <n v="7.8493202361662098"/>
    <n v="28.725484718109183"/>
    <n v="26.468391892539785"/>
    <n v="6.2532881986085291"/>
    <m/>
    <n v="23.207653898024986"/>
    <m/>
    <n v="5426.1521780434487"/>
    <n v="29133.553659133082"/>
    <n v="4530.3628989434492"/>
    <n v="24323.971440717276"/>
    <n v="5.3691000000000004"/>
    <s v=" 24/0060476-1"/>
    <d v="2024-01-08T00:00:00"/>
    <m/>
    <m/>
    <m/>
    <m/>
    <d v="2023-11-21T00:00:00"/>
    <d v="2023-11-28T00:00:00"/>
    <d v="2023-12-26T00:00:00"/>
    <d v="2024-01-02T00:00:00"/>
    <d v="2023-11-21T00:00:00"/>
    <d v="2023-11-27T00:00:00"/>
    <d v="2023-12-26T00:00:00"/>
    <d v="2024-01-11T00:00:00"/>
    <s v=""/>
    <s v=""/>
    <s v=""/>
    <s v=""/>
    <s v="Ok"/>
    <n v="43"/>
    <n v="6"/>
    <n v="29"/>
    <n v="16"/>
    <d v="2024-01-01T00:00:00"/>
    <n v="0"/>
    <n v="171"/>
    <s v="U"/>
  </r>
  <r>
    <x v="171"/>
    <s v="001"/>
    <s v="Superia"/>
    <s v="SKB-190001"/>
    <n v="1"/>
    <s v="PGM-3628/23"/>
    <s v="PO-SKB-0216"/>
    <s v="001"/>
    <s v="001"/>
    <s v="SKF"/>
    <s v="TSY-W231511689C"/>
    <d v="2023-11-02T00:00:00"/>
    <d v="2024-01-08T00:00:00"/>
    <s v="02/11 - Sent to approval;_x000a_02/11 - Sent to SKF and Superia;_x000a_13/11 - Received CI+PL;_x000a_17/11 - Received CI+PL+AWB draft;_x000a_20/11 - Received AWB;_x000a_22/11 - Awaiting arrival;_x000a_29/11 - Goods in GRU;_x000a_20/12 - Received in VIX;_x000a_22/12 - Delivered in SKB."/>
    <s v="Bruna Rodrigues"/>
    <s v="Delivered"/>
    <s v="FRQ0DK1611438A"/>
    <s v="WIRE SAW R QW 11.4MM DK16 38 U"/>
    <s v="06000"/>
    <s v="QW"/>
    <s v="IN TRANSIT Resale - QW"/>
    <s v="Dólar"/>
    <n v="2236.8000000000002"/>
    <n v="2"/>
    <n v="120"/>
    <n v="21.82"/>
    <n v="2618.4"/>
    <s v="CIP"/>
    <s v="By Air"/>
    <n v="0"/>
    <n v="0"/>
    <n v="2618.4"/>
    <n v="5.0194000000000001"/>
    <n v="13142.796960000001"/>
    <d v="2023-11-17T00:00:00"/>
    <n v="4.8849"/>
    <n v="12790.622160000001"/>
    <s v=""/>
    <s v=""/>
    <s v=""/>
    <n v="5.4264000000000001"/>
    <n v="14208.485760000001"/>
    <n v="1417.8636000000006"/>
    <n v="2474.9116799999993"/>
    <n v="2455.7973600000005"/>
    <n v="2244.75432"/>
    <n v="2031.6165600000004"/>
    <n v="2157.0379200000007"/>
    <n v="1498.2484799999984"/>
    <n v="1877.9164799999999"/>
    <n v="1417.8636000000006"/>
    <n v="-12790.622160000001"/>
    <n v="-12790.622160000001"/>
    <n v="-12790.622160000001"/>
    <n v="-12790.622160000001"/>
    <d v="2023-12-01T00:00:00"/>
    <d v="2024-01-09T00:00:00"/>
    <n v="3077.9523076923078"/>
    <s v="Resale"/>
    <s v="6804.21.19"/>
    <n v="141.39359999999999"/>
    <n v="0"/>
    <n v="54.986400000000003"/>
    <n v="252.6756"/>
    <n v="4.347291145470205"/>
    <n v="31.626543083295743"/>
    <n v="50.874734203378246"/>
    <n v="26.815656557689945"/>
    <m/>
    <n v="244.53584552265841"/>
    <m/>
    <n v="3425.6556705124926"/>
    <n v="16705.552442821219"/>
    <n v="3117.9936705124928"/>
    <n v="15205.207933621223"/>
    <n v="4.8765999999999998"/>
    <s v="23/2525652-8"/>
    <d v="2023-12-21T00:00:00"/>
    <m/>
    <m/>
    <m/>
    <m/>
    <d v="2023-11-17T00:00:00"/>
    <d v="2023-11-23T00:00:00"/>
    <d v="2023-12-19T00:00:00"/>
    <d v="2023-12-22T00:00:00"/>
    <d v="2023-11-17T00:00:00"/>
    <d v="2023-11-23T00:00:00"/>
    <d v="2023-12-20T00:00:00"/>
    <d v="2023-12-22T00:00:00"/>
    <s v=""/>
    <s v=""/>
    <s v=""/>
    <s v=""/>
    <s v="Ok"/>
    <n v="16"/>
    <n v="6"/>
    <n v="27"/>
    <n v="2"/>
    <d v="2023-12-01T00:00:00"/>
    <n v="1"/>
    <n v="172"/>
    <n v="60"/>
  </r>
  <r>
    <x v="171"/>
    <s v="002"/>
    <s v="Superia"/>
    <s v="SKB-190002"/>
    <n v="1"/>
    <s v="PGM-3628/23"/>
    <s v="PO-SKB-0216"/>
    <s v="002"/>
    <s v="001"/>
    <s v="SKF"/>
    <s v="TSY-W231511689C"/>
    <d v="2023-11-02T00:00:00"/>
    <d v="2024-01-08T00:00:00"/>
    <s v="02/11 - Sent to approval;_x000a_02/11 - Sent to SKF and Superia;_x000a_13/11 - Received CI+PL;_x000a_17/11 - Received CI+PL+AWB draft;_x000a_20/11 - Received AWB;_x000a_22/11 - Awaiting arrival;_x000a_29/11 - Goods in GRU;_x000a_20/12 - Received in VIX;_x000a_22/12 - Delivered in SKB."/>
    <s v="Bruna Rodrigues"/>
    <s v="Delivered"/>
    <s v="FRQ0DK1612438A"/>
    <s v="WIRE SAW R QW 12.4MM DK16 38 U"/>
    <s v="05000"/>
    <s v="QW"/>
    <s v="IN TRANSIT Resale - QW"/>
    <s v="Dólar"/>
    <n v="3728"/>
    <n v="4"/>
    <n v="200"/>
    <n v="21.82"/>
    <n v="4364"/>
    <s v="CIP"/>
    <s v="By Air"/>
    <n v="0"/>
    <n v="0"/>
    <n v="4364"/>
    <n v="5.0194000000000001"/>
    <n v="21904.661599999999"/>
    <d v="2023-11-17T00:00:00"/>
    <n v="4.8849"/>
    <n v="21317.703600000001"/>
    <s v=""/>
    <s v=""/>
    <s v=""/>
    <n v="5.4264000000000001"/>
    <n v="23680.809600000001"/>
    <n v="2363.1059999999998"/>
    <n v="4124.8527999999969"/>
    <n v="4092.9955999999984"/>
    <n v="3741.2572"/>
    <n v="3386.0276000000013"/>
    <n v="3595.0632000000005"/>
    <n v="2497.0807999999961"/>
    <n v="3129.8607999999986"/>
    <n v="2363.1059999999998"/>
    <n v="-21317.703600000001"/>
    <n v="-21317.703600000001"/>
    <n v="-21317.703600000001"/>
    <n v="-21317.703600000001"/>
    <d v="2023-12-01T00:00:00"/>
    <d v="2024-01-09T00:00:00"/>
    <n v="5129.9205128205122"/>
    <s v="Resale"/>
    <s v="6804.21.19"/>
    <n v="235.65600000000001"/>
    <n v="0"/>
    <n v="91.644000000000005"/>
    <n v="421.12600000000003"/>
    <n v="4.347291145470205"/>
    <n v="31.626543083295743"/>
    <n v="84.791223672297065"/>
    <n v="44.692760929483235"/>
    <m/>
    <n v="407.55974253776395"/>
    <m/>
    <n v="5685.4435613683099"/>
    <n v="27725.634071368699"/>
    <n v="5172.6735613683095"/>
    <n v="25225.059889368698"/>
    <n v="4.8765999999999998"/>
    <s v="23/2525652-8"/>
    <d v="2023-12-21T00:00:00"/>
    <m/>
    <m/>
    <m/>
    <m/>
    <d v="2023-11-17T00:00:00"/>
    <d v="2023-11-23T00:00:00"/>
    <d v="2023-12-19T00:00:00"/>
    <d v="2023-12-22T00:00:00"/>
    <d v="2023-11-17T00:00:00"/>
    <d v="2023-11-23T00:00:00"/>
    <d v="2023-12-20T00:00:00"/>
    <d v="2023-12-22T00:00:00"/>
    <s v=""/>
    <s v=""/>
    <s v=""/>
    <s v=""/>
    <s v="Ok"/>
    <n v="16"/>
    <n v="6"/>
    <n v="27"/>
    <n v="2"/>
    <d v="2023-12-01T00:00:00"/>
    <n v="0"/>
    <n v="172"/>
    <n v="50"/>
  </r>
  <r>
    <x v="171"/>
    <s v="003"/>
    <s v="Superia"/>
    <s v="SKB-190003"/>
    <n v="1"/>
    <s v="PGM-3628/23"/>
    <s v="PO-SKB-0216"/>
    <s v="003"/>
    <s v="001"/>
    <s v="SKF"/>
    <s v="TSY-W231511689C"/>
    <d v="2023-11-02T00:00:00"/>
    <d v="2024-01-08T00:00:00"/>
    <s v="02/11 - Sent to approval;_x000a_02/11 - Sent to SKF and Superia;_x000a_13/11 - Received CI+PL;_x000a_17/11 - Received CI+PL+AWB draft;_x000a_20/11 - Received AWB;_x000a_22/11 - Awaiting arrival;_x000a_29/11 - Goods in GRU;_x000a_20/12 - Received in VIX;_x000a_22/12 - Delivered in SKB."/>
    <s v="Bruna Rodrigues"/>
    <s v="Delivered"/>
    <s v="FRQ0DK1612438A"/>
    <s v="WIRE SAW R QW 12.4MM DK16 38 U"/>
    <s v="10000"/>
    <s v="QW"/>
    <s v="IN TRANSIT Resale - QW"/>
    <s v="Dólar"/>
    <n v="1864"/>
    <n v="1"/>
    <n v="100"/>
    <n v="21.82"/>
    <n v="2182"/>
    <s v="CIP"/>
    <s v="By Air"/>
    <n v="0"/>
    <n v="0"/>
    <n v="2182"/>
    <n v="5.0194000000000001"/>
    <n v="10952.3308"/>
    <d v="2023-11-17T00:00:00"/>
    <n v="4.8849"/>
    <n v="10658.8518"/>
    <s v=""/>
    <s v=""/>
    <s v=""/>
    <n v="5.4264000000000001"/>
    <n v="11840.4048"/>
    <n v="1181.5529999999999"/>
    <n v="2062.4263999999985"/>
    <n v="2046.4977999999992"/>
    <n v="1870.6286"/>
    <n v="1693.0138000000006"/>
    <n v="1797.5316000000003"/>
    <n v="1248.540399999998"/>
    <n v="1564.9303999999993"/>
    <n v="1181.5529999999999"/>
    <n v="-10658.8518"/>
    <n v="-10658.8518"/>
    <n v="-10658.8518"/>
    <n v="-10658.8518"/>
    <d v="2023-12-01T00:00:00"/>
    <d v="2024-01-09T00:00:00"/>
    <n v="2564.9602564102561"/>
    <s v="Resale"/>
    <s v="6804.21.19"/>
    <n v="117.828"/>
    <n v="0"/>
    <n v="45.822000000000003"/>
    <n v="210.56300000000002"/>
    <n v="4.347291145470205"/>
    <n v="31.626543083295743"/>
    <n v="42.395611836148532"/>
    <n v="22.346380464741618"/>
    <m/>
    <n v="203.77987126888198"/>
    <m/>
    <n v="2860.7086977985382"/>
    <n v="13950.532035684351"/>
    <n v="2604.323697798538"/>
    <n v="12700.244944684349"/>
    <n v="4.8765999999999998"/>
    <s v="23/2525652-8"/>
    <d v="2023-12-21T00:00:00"/>
    <m/>
    <m/>
    <m/>
    <m/>
    <d v="2023-11-17T00:00:00"/>
    <d v="2023-11-23T00:00:00"/>
    <d v="2023-12-19T00:00:00"/>
    <d v="2023-12-22T00:00:00"/>
    <d v="2023-11-17T00:00:00"/>
    <d v="2023-11-23T00:00:00"/>
    <d v="2023-12-20T00:00:00"/>
    <d v="2023-12-22T00:00:00"/>
    <s v=""/>
    <s v=""/>
    <s v=""/>
    <s v=""/>
    <s v="Ok"/>
    <n v="16"/>
    <n v="6"/>
    <n v="27"/>
    <n v="2"/>
    <d v="2023-12-01T00:00:00"/>
    <n v="0"/>
    <n v="172"/>
    <n v="100"/>
  </r>
  <r>
    <x v="171"/>
    <s v="004"/>
    <s v="Superia"/>
    <s v="SKB-190004"/>
    <n v="1"/>
    <s v="PGM-3628/23"/>
    <s v="PO-SKB-0216"/>
    <s v="004"/>
    <s v="001"/>
    <s v="SKF"/>
    <s v="TSY-W231511689C"/>
    <d v="2023-11-02T00:00:00"/>
    <d v="2024-01-08T00:00:00"/>
    <s v="02/11 - Sent to approval;_x000a_02/11 - Sent to SKF and Superia;_x000a_13/11 - Received CI+PL;_x000a_17/11 - Received CI+PL+AWB draft;_x000a_20/11 - Received AWB;_x000a_22/11 - Awaiting arrival;_x000a_29/11 - Goods in GRU;_x000a_20/12 - Received in VIX;_x000a_22/12 - Delivered in SKB."/>
    <s v="Bruna Rodrigues"/>
    <s v="Delivered"/>
    <s v="FRQ0DK1612438A"/>
    <s v="WIRE SAW R QW 12.4MM DK16 38 U"/>
    <s v="12000"/>
    <s v="QW"/>
    <s v="IN TRANSIT Resale - QW"/>
    <s v="Dólar"/>
    <n v="6710.4"/>
    <n v="3"/>
    <n v="360"/>
    <n v="21.82"/>
    <n v="7855.2000000000007"/>
    <s v="CIP"/>
    <s v="By Air"/>
    <n v="0"/>
    <n v="0"/>
    <n v="7855.2000000000007"/>
    <n v="5.0194000000000001"/>
    <n v="39428.390880000006"/>
    <d v="2023-11-17T00:00:00"/>
    <n v="4.8849"/>
    <n v="38371.866480000004"/>
    <s v=""/>
    <s v=""/>
    <s v=""/>
    <n v="5.4264000000000001"/>
    <n v="42625.457280000002"/>
    <n v="4253.5907999999981"/>
    <n v="7424.7350399999996"/>
    <n v="7367.3920799999978"/>
    <n v="6734.26296"/>
    <n v="6094.8496799999994"/>
    <n v="6471.1137600000002"/>
    <n v="4494.7454399999988"/>
    <n v="5633.7494399999996"/>
    <n v="4253.5907999999981"/>
    <n v="-38371.866480000004"/>
    <n v="-38371.866480000004"/>
    <n v="-38371.866480000004"/>
    <n v="-38371.866480000004"/>
    <d v="2023-12-01T00:00:00"/>
    <d v="2024-01-09T00:00:00"/>
    <n v="9233.8569230769226"/>
    <s v="Resale"/>
    <s v="6804.21.19"/>
    <n v="424.18080000000003"/>
    <n v="0"/>
    <n v="164.95920000000004"/>
    <n v="758.02680000000009"/>
    <n v="4.347291145470205"/>
    <n v="31.626543083295743"/>
    <n v="152.62420261013472"/>
    <n v="80.446969673069816"/>
    <m/>
    <n v="733.6075365679751"/>
    <m/>
    <n v="10205.019343079946"/>
    <n v="49765.797328463661"/>
    <n v="9282.0333430799474"/>
    <n v="45264.763800863671"/>
    <n v="4.8765999999999998"/>
    <s v="23/2525652-8"/>
    <d v="2023-12-21T00:00:00"/>
    <m/>
    <m/>
    <m/>
    <m/>
    <d v="2023-11-17T00:00:00"/>
    <d v="2023-11-23T00:00:00"/>
    <d v="2023-12-19T00:00:00"/>
    <d v="2023-12-22T00:00:00"/>
    <d v="2023-11-17T00:00:00"/>
    <d v="2023-11-23T00:00:00"/>
    <d v="2023-12-20T00:00:00"/>
    <d v="2023-12-22T00:00:00"/>
    <s v=""/>
    <s v=""/>
    <s v=""/>
    <s v=""/>
    <s v="Ok"/>
    <n v="16"/>
    <n v="6"/>
    <n v="27"/>
    <n v="2"/>
    <d v="2023-12-01T00:00:00"/>
    <n v="0"/>
    <n v="172"/>
    <n v="120"/>
  </r>
  <r>
    <x v="172"/>
    <s v="001"/>
    <s v="Superia"/>
    <s v="SKB-191001"/>
    <n v="1"/>
    <s v="PGM-3629/23"/>
    <s v="PO-SKB-0217"/>
    <s v="001"/>
    <s v="001"/>
    <s v="SKF"/>
    <s v="TSY-W231511690C"/>
    <d v="2023-11-02T00:00:00"/>
    <d v="2024-01-30T00:00:00"/>
    <s v="02/11 - Sent to approval;_x000a_02/11 - Sent to SKF and Superia;_x000a_14/12 - Sent to approval;_x000a_15/12 - Sent to SKF and Superia;_x000a_04/01 - Wainting a new freight cotation;_x000a_16/01 - Awaiting arrival;_x000a_19/01 - Awaiting arrival._x000a_"/>
    <s v="Bruna Rodrigues"/>
    <s v="Delivered"/>
    <s v="FRQ0DK1611438A"/>
    <s v="WIRE SAW R QW 11.4MM DK16 38 U"/>
    <s v="05000"/>
    <s v="QW"/>
    <s v="IN TRANSIT Resale - QW"/>
    <s v="Dólar"/>
    <n v="77.900000000000006"/>
    <n v="5"/>
    <n v="250"/>
    <n v="15.26"/>
    <n v="3815"/>
    <s v="CIP"/>
    <s v="By Air"/>
    <n v="0"/>
    <n v="0"/>
    <n v="3815"/>
    <n v="5.0194000000000001"/>
    <n v="19149.010999999999"/>
    <d v="2023-12-19T00:00:00"/>
    <n v="4.8662999999999998"/>
    <n v="18564.934499999999"/>
    <s v=""/>
    <s v=""/>
    <s v=""/>
    <n v="5.4264000000000001"/>
    <n v="20701.716"/>
    <n v="2136.781500000001"/>
    <n v="3676.8970000000008"/>
    <n v="3649.0475000000006"/>
    <n v="3341.5585000000028"/>
    <n v="3031.0175000000017"/>
    <n v="3213.7560000000012"/>
    <n v="2253.9019999999982"/>
    <n v="2807.0770000000011"/>
    <n v="2136.781500000001"/>
    <n v="-18564.934499999999"/>
    <n v="-18564.934499999999"/>
    <n v="-18564.934499999999"/>
    <n v="-18564.934499999999"/>
    <d v="2024-01-18T00:00:00"/>
    <d v="2024-02-05T00:00:00"/>
    <n v="4302.3380520951314"/>
    <s v="Resale"/>
    <s v="6804.21.19"/>
    <n v="206.01"/>
    <n v="0"/>
    <n v="80.115000000000009"/>
    <n v="368.14750000000004"/>
    <n v="4.3155216284987281"/>
    <n v="31.395419847328249"/>
    <n v="71.391540490502507"/>
    <n v="37.231390788400645"/>
    <m/>
    <n v="56.75340521062936"/>
    <m/>
    <n v="4670.3597779653592"/>
    <n v="22943.142409254826"/>
    <n v="4222.0972779653603"/>
    <n v="20741.05287800483"/>
    <n v="4.9124999999999996"/>
    <s v="24/0213211-5"/>
    <d v="2024-01-29T00:00:00"/>
    <m/>
    <m/>
    <m/>
    <m/>
    <d v="2023-12-19T00:00:00"/>
    <d v="2024-01-11T00:00:00"/>
    <d v="2024-01-25T00:00:00"/>
    <d v="2024-01-26T00:00:00"/>
    <d v="2023-12-19T00:00:00"/>
    <d v="2024-01-11T00:00:00"/>
    <d v="2024-01-26T00:00:00"/>
    <d v="2024-01-30T00:00:00"/>
    <s v=""/>
    <s v=""/>
    <s v=""/>
    <s v=""/>
    <s v="Ok"/>
    <n v="48"/>
    <n v="23"/>
    <n v="15"/>
    <n v="4"/>
    <d v="2024-01-01T00:00:00"/>
    <n v="1"/>
    <n v="173"/>
    <n v="50"/>
  </r>
  <r>
    <x v="172"/>
    <s v="002"/>
    <s v="Superia"/>
    <s v="SKB-191002"/>
    <n v="1"/>
    <s v="PGM-3629/23"/>
    <s v="PO-SKB-0217"/>
    <s v="002"/>
    <s v="001"/>
    <s v="SKF"/>
    <s v="TSY-W231511690C"/>
    <d v="2023-11-02T00:00:00"/>
    <d v="2024-01-30T00:00:00"/>
    <s v="02/11 - Sent to approval;_x000a_02/11 - Sent to SKF and Superia;_x000a_14/12 - Sent to approval;_x000a_15/12 - Sent to SKF and Superia;_x000a_04/01 - Wainting a new freight cotation;_x000a_16/01 - Awaiting arrival;_x000a_19/01 - Awaiting arrival._x000a_"/>
    <s v="Bruna Rodrigues"/>
    <s v="Delivered"/>
    <s v="FRQ0DK1611438A"/>
    <s v="WIRE SAW R QW 11.4MM DK16 38 U"/>
    <s v="06000"/>
    <s v="QW"/>
    <s v="IN TRANSIT Resale - QW"/>
    <s v="Dólar"/>
    <n v="37.4"/>
    <n v="2"/>
    <n v="120"/>
    <n v="15.26"/>
    <n v="1831.2"/>
    <s v="CIP"/>
    <s v="By Air"/>
    <n v="0"/>
    <n v="0"/>
    <n v="1831.2"/>
    <n v="5.0194000000000001"/>
    <n v="9191.5252799999998"/>
    <d v="2023-12-19T00:00:00"/>
    <n v="4.8662999999999998"/>
    <n v="8911.1685600000001"/>
    <s v=""/>
    <s v=""/>
    <s v=""/>
    <n v="5.4264000000000001"/>
    <n v="9936.8236800000013"/>
    <n v="1025.6551200000013"/>
    <n v="1764.9105600000003"/>
    <n v="1751.5427999999993"/>
    <n v="1603.9480800000001"/>
    <n v="1454.8883999999998"/>
    <n v="1542.6028800000004"/>
    <n v="1081.8729599999988"/>
    <n v="1347.39696"/>
    <n v="1025.6551200000013"/>
    <n v="-8911.1685600000001"/>
    <n v="-8911.1685600000001"/>
    <n v="-8911.1685600000001"/>
    <n v="-8911.1685600000001"/>
    <d v="2024-01-18T00:00:00"/>
    <d v="2024-02-05T00:00:00"/>
    <n v="2065.564096898047"/>
    <s v="Resale"/>
    <s v="6804.21.19"/>
    <n v="98.884799999999998"/>
    <n v="0"/>
    <n v="38.455200000000005"/>
    <n v="176.71080000000001"/>
    <n v="4.3155216284987281"/>
    <n v="31.395419847328249"/>
    <n v="34.273621425951674"/>
    <n v="17.874891084546647"/>
    <m/>
    <n v="27.24746283539843"/>
    <m/>
    <n v="2260.3577168217239"/>
    <n v="11104.007283886718"/>
    <n v="2045.1917168217237"/>
    <n v="10047.004308886717"/>
    <n v="4.9124999999999996"/>
    <s v="24/0213211-5"/>
    <d v="2024-01-29T00:00:00"/>
    <m/>
    <m/>
    <m/>
    <m/>
    <d v="2023-12-19T00:00:00"/>
    <d v="2024-01-11T00:00:00"/>
    <d v="2024-01-25T00:00:00"/>
    <d v="2024-01-26T00:00:00"/>
    <d v="2023-12-19T00:00:00"/>
    <d v="2024-01-11T00:00:00"/>
    <d v="2024-01-26T00:00:00"/>
    <d v="2024-01-30T00:00:00"/>
    <s v=""/>
    <s v=""/>
    <s v=""/>
    <s v=""/>
    <s v="Ok"/>
    <n v="48"/>
    <n v="23"/>
    <n v="15"/>
    <n v="4"/>
    <d v="2024-01-01T00:00:00"/>
    <n v="0"/>
    <n v="173"/>
    <n v="60"/>
  </r>
  <r>
    <x v="172"/>
    <s v="003"/>
    <s v="Superia"/>
    <s v="SKB-191003"/>
    <n v="1"/>
    <s v="PGM-3629/23"/>
    <s v="PO-SKB-0217"/>
    <s v="003"/>
    <s v="001"/>
    <s v="SKF"/>
    <s v="TSY-W231511690C"/>
    <d v="2023-11-02T00:00:00"/>
    <d v="2024-01-30T00:00:00"/>
    <s v="02/11 - Sent to approval;_x000a_02/11 - Sent to SKF and Superia;_x000a_14/12 - Sent to approval;_x000a_15/12 - Sent to SKF and Superia;_x000a_04/01 - Wainting a new freight cotation;_x000a_19/01 - Awaiting arrival._x000a_"/>
    <s v="Bruna Rodrigues"/>
    <s v="Delivered"/>
    <s v="FRQ0DK1612438A"/>
    <s v="WIRE SAW R QW 12.4MM DK16 38 U"/>
    <s v="05000"/>
    <s v="QW"/>
    <s v="IN TRANSIT Resale - QW"/>
    <s v="Dólar"/>
    <n v="86.88"/>
    <n v="5"/>
    <n v="250"/>
    <n v="16.079999999999998"/>
    <n v="4019.9999999999995"/>
    <s v="CIP"/>
    <s v="By Air"/>
    <n v="0"/>
    <n v="0"/>
    <n v="4019.9999999999995"/>
    <n v="5.0194000000000001"/>
    <n v="20177.987999999998"/>
    <d v="2023-12-19T00:00:00"/>
    <n v="4.8662999999999998"/>
    <n v="19562.525999999998"/>
    <s v=""/>
    <s v=""/>
    <s v=""/>
    <n v="5.4264000000000001"/>
    <n v="21814.127999999997"/>
    <n v="2251.601999999999"/>
    <n v="3874.4759999999987"/>
    <n v="3845.130000000001"/>
    <n v="3521.1180000000022"/>
    <n v="3193.8899999999994"/>
    <n v="3386.4480000000003"/>
    <n v="2375.0159999999996"/>
    <n v="2957.9160000000011"/>
    <n v="2251.601999999999"/>
    <n v="-19562.525999999998"/>
    <n v="-19562.525999999998"/>
    <n v="-19562.525999999998"/>
    <n v="-19562.525999999998"/>
    <d v="2024-01-18T00:00:00"/>
    <d v="2024-02-05T00:00:00"/>
    <n v="4798.2943512968541"/>
    <s v="Resale"/>
    <s v="6804.21.19"/>
    <n v="217.07999999999998"/>
    <n v="0"/>
    <n v="84.42"/>
    <n v="387.92999999999995"/>
    <n v="4.3155216284987281"/>
    <n v="31.395419847328249"/>
    <n v="78.632732733249313"/>
    <n v="41.523276401749001"/>
    <m/>
    <n v="63.295710458273142"/>
    <m/>
    <n v="4928.5926610690976"/>
    <n v="24211.711447501941"/>
    <n v="4456.2426610690982"/>
    <n v="21891.292072501943"/>
    <n v="4.9124999999999996"/>
    <s v="24/0213211-5"/>
    <d v="2024-01-29T00:00:00"/>
    <m/>
    <m/>
    <m/>
    <m/>
    <d v="2023-12-19T00:00:00"/>
    <d v="2024-01-11T00:00:00"/>
    <d v="2024-01-25T00:00:00"/>
    <d v="2024-01-26T00:00:00"/>
    <d v="2023-12-19T00:00:00"/>
    <d v="2024-01-11T00:00:00"/>
    <d v="2024-01-26T00:00:00"/>
    <d v="2024-01-30T00:00:00"/>
    <s v=""/>
    <s v=""/>
    <s v=""/>
    <s v=""/>
    <s v="Ok"/>
    <n v="48"/>
    <n v="23"/>
    <n v="15"/>
    <n v="4"/>
    <d v="2024-01-01T00:00:00"/>
    <n v="0"/>
    <n v="173"/>
    <n v="50"/>
  </r>
  <r>
    <x v="172"/>
    <s v="004"/>
    <s v="Superia"/>
    <s v="SKB-191004"/>
    <n v="1"/>
    <s v="PGM-3629/23"/>
    <s v="PO-SKB-0217"/>
    <s v="004"/>
    <s v="001"/>
    <s v="SKF"/>
    <s v="TSY-W231511690C"/>
    <d v="2023-11-02T00:00:00"/>
    <d v="2024-01-30T00:00:00"/>
    <s v="02/11 - Sent to approval;_x000a_02/11 - Sent to SKF and Superia;_x000a_14/12 - Sent to approval;_x000a_15/12 - Sent to SKF and Superia;_x000a_04/01 - Wainting a new freight cotation;_x000a_19/01 - Awaiting arrival._x000a_"/>
    <s v="Bruna Rodrigues"/>
    <s v="Delivered"/>
    <s v="FRQ0DK1612438A"/>
    <s v="WIRE SAW R QW 12.4MM DK16 38 U"/>
    <s v="10000"/>
    <s v="QW"/>
    <s v="IN TRANSIT Resale - QW"/>
    <s v="Dólar"/>
    <n v="34.75"/>
    <n v="1"/>
    <n v="100"/>
    <n v="16.079999999999998"/>
    <n v="1607.9999999999998"/>
    <s v="CIP"/>
    <s v="By Air"/>
    <n v="0"/>
    <n v="0"/>
    <n v="1607.9999999999998"/>
    <n v="5.0194000000000001"/>
    <n v="8071.1951999999992"/>
    <d v="2023-12-19T00:00:00"/>
    <n v="4.8662999999999998"/>
    <n v="7825.0103999999983"/>
    <s v=""/>
    <s v=""/>
    <s v=""/>
    <n v="5.4264000000000001"/>
    <n v="8725.6511999999984"/>
    <n v="900.64080000000013"/>
    <n v="1549.7904000000008"/>
    <n v="1538.0520000000006"/>
    <n v="1408.4472000000014"/>
    <n v="1277.5560000000014"/>
    <n v="1354.579200000001"/>
    <n v="950.0063999999993"/>
    <n v="1183.166400000001"/>
    <n v="900.64080000000013"/>
    <n v="-7825.0103999999983"/>
    <n v="-7825.0103999999983"/>
    <n v="-7825.0103999999983"/>
    <n v="-7825.0103999999983"/>
    <d v="2024-01-18T00:00:00"/>
    <d v="2024-02-05T00:00:00"/>
    <n v="1919.2072825456455"/>
    <s v="Resale"/>
    <s v="6804.21.19"/>
    <n v="86.831999999999994"/>
    <n v="0"/>
    <n v="33.768000000000001"/>
    <n v="155.17199999999997"/>
    <n v="4.3155216284987281"/>
    <n v="31.395419847328249"/>
    <n v="31.451672595672104"/>
    <n v="16.608354684171015"/>
    <m/>
    <n v="25.316827099735175"/>
    <m/>
    <n v="1992.8597958554051"/>
    <n v="9789.9237471396773"/>
    <n v="1803.919795855405"/>
    <n v="8861.7559971396768"/>
    <n v="4.9124999999999996"/>
    <s v="24/0213211-5"/>
    <d v="2024-01-29T00:00:00"/>
    <m/>
    <m/>
    <m/>
    <m/>
    <d v="2023-12-19T00:00:00"/>
    <d v="2024-01-11T00:00:00"/>
    <d v="2024-01-25T00:00:00"/>
    <d v="2024-01-26T00:00:00"/>
    <d v="2023-12-19T00:00:00"/>
    <d v="2024-01-11T00:00:00"/>
    <d v="2024-01-26T00:00:00"/>
    <d v="2024-01-30T00:00:00"/>
    <s v=""/>
    <s v=""/>
    <s v=""/>
    <s v=""/>
    <s v="Ok"/>
    <n v="48"/>
    <n v="23"/>
    <n v="15"/>
    <n v="4"/>
    <d v="2024-01-01T00:00:00"/>
    <n v="0"/>
    <n v="173"/>
    <n v="100"/>
  </r>
  <r>
    <x v="172"/>
    <s v="005"/>
    <s v="Superia"/>
    <s v="SKB-191005"/>
    <n v="1"/>
    <s v="PGM-3629/23"/>
    <s v="PO-SKB-0217"/>
    <s v="005"/>
    <s v="001"/>
    <s v="SKF"/>
    <s v="TSY-W231511690C"/>
    <d v="2023-11-02T00:00:00"/>
    <d v="2024-01-30T00:00:00"/>
    <s v="02/11 - Sent to approval;_x000a_02/11 - Sent to SKF and Superia;_x000a_14/12 - Sent to approval;_x000a_15/12 - Sent to SKF and Superia;_x000a_04/01 - Wainting a new freight cotation;_x000a_19/01 - Awaiting arrival._x000a_"/>
    <s v="Bruna Rodrigues"/>
    <s v="Delivered"/>
    <s v="FRQ0DK1612438A"/>
    <s v="WIRE SAW R QW 12.4MM DK16 38 U"/>
    <s v="12000"/>
    <s v="QW"/>
    <s v="IN TRANSIT Resale - QW"/>
    <s v="Dólar"/>
    <n v="125.1"/>
    <n v="3"/>
    <n v="360"/>
    <n v="16.079999999999998"/>
    <n v="5788.7999999999993"/>
    <s v="CIP"/>
    <s v="By Air"/>
    <n v="0"/>
    <n v="0"/>
    <n v="5788.7999999999993"/>
    <n v="5.0194000000000001"/>
    <n v="29056.302719999996"/>
    <d v="2023-12-19T00:00:00"/>
    <n v="4.8662999999999998"/>
    <n v="28170.037439999996"/>
    <s v=""/>
    <s v=""/>
    <s v=""/>
    <n v="5.4264000000000001"/>
    <n v="31412.344319999997"/>
    <n v="3242.3068800000001"/>
    <n v="5579.2454399999951"/>
    <n v="5536.9871999999996"/>
    <n v="5070.4099200000019"/>
    <n v="4599.2015999999967"/>
    <n v="4876.4851200000012"/>
    <n v="3420.0230399999964"/>
    <n v="4259.3990400000002"/>
    <n v="3242.3068800000001"/>
    <n v="-28170.037439999996"/>
    <n v="-28170.037439999996"/>
    <n v="-28170.037439999996"/>
    <n v="-28170.037439999996"/>
    <d v="2024-01-18T00:00:00"/>
    <d v="2024-02-05T00:00:00"/>
    <n v="6909.1462171643234"/>
    <s v="Resale"/>
    <s v="6804.21.19"/>
    <n v="312.59519999999998"/>
    <n v="0"/>
    <n v="121.56479999999999"/>
    <n v="558.61919999999998"/>
    <n v="4.3155216284987281"/>
    <n v="31.395419847328249"/>
    <n v="113.22602134441956"/>
    <n v="59.790076863015656"/>
    <m/>
    <n v="91.140577559046619"/>
    <m/>
    <n v="7081.4468172423076"/>
    <n v="34787.60748970283"/>
    <n v="6401.2628172423083"/>
    <n v="31446.203589702836"/>
    <n v="4.9124999999999996"/>
    <s v="24/0213211-5"/>
    <d v="2024-01-29T00:00:00"/>
    <m/>
    <m/>
    <m/>
    <m/>
    <d v="2023-12-19T00:00:00"/>
    <d v="2024-01-11T00:00:00"/>
    <d v="2024-01-25T00:00:00"/>
    <d v="2024-01-26T00:00:00"/>
    <d v="2023-12-19T00:00:00"/>
    <d v="2024-01-11T00:00:00"/>
    <d v="2024-01-26T00:00:00"/>
    <d v="2024-01-30T00:00:00"/>
    <s v=""/>
    <s v=""/>
    <s v=""/>
    <s v=""/>
    <s v="Ok"/>
    <n v="48"/>
    <n v="23"/>
    <n v="15"/>
    <n v="4"/>
    <d v="2024-01-01T00:00:00"/>
    <n v="0"/>
    <n v="173"/>
    <n v="120"/>
  </r>
  <r>
    <x v="173"/>
    <s v="001"/>
    <s v="Superia"/>
    <s v="SKB-192001"/>
    <n v="1"/>
    <s v="PGM-3630/23"/>
    <s v="PO-SKB-0218"/>
    <s v="001"/>
    <s v="001"/>
    <s v="SKF"/>
    <s v="TSY-W231511691C"/>
    <d v="2023-11-02T00:00:00"/>
    <d v="2024-03-11T00:00:00"/>
    <s v="02/11 - Sent to approval;_x000a_02/11 - Sent to SKF and Superia;_x000a_12/12 - Received CI+PL;_x000a_15/12 - Sent to approval;_x000a_15/12 - Sent to SKF and Superia._x000a_22/12 - Shipment delayed;_x000a_02/01 - Shipment delayed;_x000a_18/01 - Tracking number is WAYBILL 33 7859 9486;_x000a_01/03 - Awaiting arrival."/>
    <s v="Bruna Rodrigues"/>
    <s v="Delivered"/>
    <s v="FRQ00T4611438A"/>
    <s v="WIRE SAW R QW 11.4MM T46 38 U"/>
    <s v="12000"/>
    <s v="QW"/>
    <s v="IN TRANSIT Resale - QW"/>
    <s v="Dólar"/>
    <n v="363.36"/>
    <n v="10"/>
    <n v="1200"/>
    <n v="15.26"/>
    <n v="18312"/>
    <s v="EXW"/>
    <s v="By Sea"/>
    <n v="106.32664437012264"/>
    <n v="129.59091415830545"/>
    <n v="18547.917558528428"/>
    <n v="5.0194000000000001"/>
    <n v="93099.417393277588"/>
    <d v="2023-12-18T00:00:00"/>
    <n v="4.9398999999999997"/>
    <n v="90459.448799999998"/>
    <s v=""/>
    <s v=""/>
    <s v=""/>
    <n v="5.4264000000000001"/>
    <n v="99368.236799999999"/>
    <n v="8908.7880000000005"/>
    <n v="16301.342399999994"/>
    <n v="16167.664799999999"/>
    <n v="14691.717600000004"/>
    <n v="13201.120800000004"/>
    <n v="14078.265600000013"/>
    <n v="9470.9663999999902"/>
    <n v="12126.20640000001"/>
    <n v="8908.7880000000005"/>
    <n v="-90459.448799999998"/>
    <n v="-90459.448799999998"/>
    <n v="-90459.448799999998"/>
    <n v="-90459.448799999998"/>
    <d v="2024-03-01T00:00:00"/>
    <d v="2024-03-15T00:00:00"/>
    <n v="25705.637889255664"/>
    <s v="Resale"/>
    <s v="6804.21.19"/>
    <n v="1001.5875481605351"/>
    <n v="0"/>
    <n v="389.50626872909703"/>
    <n v="1789.8740443979934"/>
    <n v="23.16803234615886"/>
    <n v="31.243416254760557"/>
    <n v="294.23602299902473"/>
    <n v="145.44389072726312"/>
    <m/>
    <n v="228.16791137202102"/>
    <m/>
    <n v="22451.144693515282"/>
    <n v="110827.83066506883"/>
    <n v="20271.764380388195"/>
    <n v="100069.53768734829"/>
    <n v="4.9363999999999999"/>
    <s v="24/0512864-0"/>
    <d v="2024-03-08T00:00:00"/>
    <m/>
    <m/>
    <m/>
    <m/>
    <d v="2023-12-18T00:00:00"/>
    <d v="2023-01-04T00:00:00"/>
    <d v="2024-03-03T00:00:00"/>
    <d v="2024-03-12T00:00:00"/>
    <d v="2023-12-18T00:00:00"/>
    <d v="2024-01-05T00:00:00"/>
    <d v="2024-03-01T00:00:00"/>
    <d v="2024-03-11T00:00:00"/>
    <s v=""/>
    <s v=""/>
    <s v=""/>
    <s v=""/>
    <s v="Ok"/>
    <n v="47"/>
    <n v="18"/>
    <n v="56"/>
    <n v="10"/>
    <d v="2024-03-01T00:00:00"/>
    <n v="1"/>
    <n v="174"/>
    <n v="120"/>
  </r>
  <r>
    <x v="173"/>
    <s v="003"/>
    <s v="Superia"/>
    <s v="SKB-192003"/>
    <n v="1"/>
    <s v="PGM-3630/23"/>
    <s v="PO-SKB-0218"/>
    <s v="003"/>
    <s v="001"/>
    <s v="SKF"/>
    <s v="TSY-W231511691C"/>
    <d v="2023-11-02T00:00:00"/>
    <d v="2024-03-11T00:00:00"/>
    <s v="02/11 - Sent to approval;_x000a_02/11 - Sent to SKF and Superia;_x000a_12/12 - Received CI+PL;_x000a_15/12 - Sent to approval;_x000a_15/12 - Sent to SKF and Superia._x000a_22/12 - Shipment delayed;_x000a_02/01 - Shipment delayed;_x000a_18/01 - Tracking number is WAYBILL 33 7859 9486;_x000a_01/03 - Awaiting arrival."/>
    <s v="Bruna Rodrigues"/>
    <s v="Delivered"/>
    <s v="FRQ00T4612438A"/>
    <s v="WIRE SAW R QW 12.4MM T46 38 U"/>
    <s v="05000"/>
    <s v="QW"/>
    <s v="IN TRANSIT Resale - QW"/>
    <s v="Dólar"/>
    <n v="66.819999999999993"/>
    <n v="4"/>
    <n v="200"/>
    <n v="16.079999999999998"/>
    <n v="3215.9999999999995"/>
    <s v="EXW"/>
    <s v="By Sea"/>
    <n v="12.102601156069362"/>
    <n v="14.750650289017338"/>
    <n v="3242.8532514450862"/>
    <n v="5.0194000000000001"/>
    <n v="16277.177610303466"/>
    <d v="2023-12-18T00:00:00"/>
    <n v="4.9398999999999997"/>
    <n v="15886.718399999996"/>
    <s v=""/>
    <s v=""/>
    <s v=""/>
    <n v="5.4264000000000001"/>
    <n v="17451.302399999997"/>
    <n v="1564.5840000000007"/>
    <n v="2862.883200000002"/>
    <n v="2839.4064000000017"/>
    <n v="2580.1968000000033"/>
    <n v="2318.4144000000033"/>
    <n v="2472.4608000000026"/>
    <n v="1663.3151999999991"/>
    <n v="2129.6352000000024"/>
    <n v="1564.5840000000007"/>
    <n v="-15886.718399999996"/>
    <n v="-15886.718399999996"/>
    <n v="-15886.718399999996"/>
    <n v="-15886.718399999996"/>
    <d v="2024-03-01T00:00:00"/>
    <d v="2024-03-15T00:00:00"/>
    <n v="4727.1321107443391"/>
    <s v="Resale"/>
    <s v="6804.21.19"/>
    <n v="175.11407557803466"/>
    <n v="0"/>
    <n v="68.099918280346813"/>
    <n v="312.93533876445082"/>
    <n v="6.4428877794915485"/>
    <n v="31.243416254760557"/>
    <n v="53.401045588229017"/>
    <n v="26.746369381318033"/>
    <m/>
    <n v="41.958883305477883"/>
    <m/>
    <n v="3958.7951863771955"/>
    <n v="19542.196558032389"/>
    <n v="3577.7599293323979"/>
    <n v="17661.254115156447"/>
    <n v="4.9363999999999999"/>
    <s v="24/0512864-0"/>
    <d v="2024-03-08T00:00:00"/>
    <m/>
    <m/>
    <m/>
    <m/>
    <d v="2023-12-18T00:00:00"/>
    <d v="2023-01-04T00:00:00"/>
    <d v="2024-03-03T00:00:00"/>
    <d v="2024-03-12T00:00:00"/>
    <d v="2023-12-18T00:00:00"/>
    <d v="2024-01-05T00:00:00"/>
    <d v="2024-03-01T00:00:00"/>
    <d v="2024-03-11T00:00:00"/>
    <s v=""/>
    <s v=""/>
    <s v=""/>
    <s v=""/>
    <s v="Ok"/>
    <n v="47"/>
    <n v="18"/>
    <n v="56"/>
    <n v="10"/>
    <d v="2024-03-01T00:00:00"/>
    <n v="0"/>
    <n v="174"/>
    <n v="50"/>
  </r>
  <r>
    <x v="174"/>
    <s v="003"/>
    <s v="Rio Doce"/>
    <s v="SKB-194003"/>
    <n v="1"/>
    <s v="RD-11103088"/>
    <s v="PO-SKB-0220"/>
    <s v="003"/>
    <s v="001"/>
    <s v="SKF"/>
    <s v="TSY-W231511655C"/>
    <d v="2023-10-27T00:00:00"/>
    <d v="2024-03-04T00:00:00"/>
    <s v="06/11 - Sent to approval;_x000a_08/11 - Sent to SKF and Rio Doce;_x000a_14/11 - Received CI+PL draft;_x000a_24/11 - Sent to SKF and Rio Doce;_x000a_06/12 - Received CI+PL;_x000a_03/01 - Shipment delayed;_x000a_19/01 - Awaiting arrival._x000a_14/12 - Sent to approval;_x000a_13/01 - Tracking number is WAYBILL 49 3322 2980."/>
    <s v="Bruna Rodrigues"/>
    <s v="Delivered"/>
    <s v="PSB0010034"/>
    <s v="WIRE SAW GLUE BEADS BR7B 7.3XMM"/>
    <s v="U"/>
    <s v="Bead"/>
    <s v="Raw Material"/>
    <s v="Dólar"/>
    <n v="391.6"/>
    <n v="270000"/>
    <n v="270000"/>
    <n v="0.15"/>
    <n v="40500"/>
    <s v="EXW"/>
    <s v="By Sea"/>
    <n v="43.69"/>
    <n v="81.239999999999995"/>
    <n v="40624.93"/>
    <n v="4.9480000000000004"/>
    <n v="201012.15364"/>
    <d v="2023-12-14T00:00:00"/>
    <n v="4.8912000000000004"/>
    <n v="198093.6"/>
    <s v=""/>
    <s v=""/>
    <s v=""/>
    <n v="5.4264000000000001"/>
    <n v="219769.2"/>
    <n v="21675.600000000006"/>
    <n v="38025.449999999983"/>
    <n v="37729.799999999988"/>
    <n v="34465.5"/>
    <n v="31168.799999999988"/>
    <n v="33108.75"/>
    <n v="22918.949999999983"/>
    <n v="28791.450000000012"/>
    <n v="21675.600000000006"/>
    <n v="-198093.6"/>
    <n v="-198093.6"/>
    <n v="-198093.6"/>
    <n v="-198093.6"/>
    <d v="2024-03-01T00:00:00"/>
    <d v="2024-03-28T00:00:00"/>
    <n v="25910.054736842107"/>
    <s v="Raw Material"/>
    <s v="6804.21.19"/>
    <n v="2193.74622"/>
    <n v="0"/>
    <n v="853.12353000000007"/>
    <n v="3920.3057450000001"/>
    <n v="14.25562087998231"/>
    <n v="31.000381901871322"/>
    <n v="218.62442590102032"/>
    <n v="30.128989737312871"/>
    <m/>
    <n v="79.695119428398726"/>
    <m/>
    <n v="47965.810032848582"/>
    <n v="238634.70149442498"/>
    <n v="43192.380757848587"/>
    <n v="214886.41350837253"/>
    <n v="4.9751000000000003"/>
    <s v="24/0516503-0 "/>
    <d v="2024-03-11T00:00:00"/>
    <m/>
    <m/>
    <m/>
    <m/>
    <d v="2023-12-19T00:00:00"/>
    <d v="2024-01-01T00:00:00"/>
    <d v="2024-03-01T00:00:00"/>
    <d v="2024-03-08T00:00:00"/>
    <d v="2023-12-14T00:00:00"/>
    <d v="2024-01-04T00:00:00"/>
    <d v="2024-03-01T00:00:00"/>
    <d v="2024-03-12T00:00:00"/>
    <s v=""/>
    <s v=""/>
    <s v=""/>
    <s v=""/>
    <s v="Ok"/>
    <n v="49"/>
    <n v="21"/>
    <n v="57"/>
    <n v="11"/>
    <d v="2024-03-01T00:00:00"/>
    <n v="1"/>
    <n v="175"/>
    <s v="U"/>
  </r>
  <r>
    <x v="174"/>
    <s v="006"/>
    <s v="Rio Doce"/>
    <s v="SKB-194006"/>
    <n v="1"/>
    <s v="RD-11103088"/>
    <s v="PO-SKB-0220"/>
    <s v="006"/>
    <s v="001"/>
    <s v="SKF"/>
    <s v="TSY-W231511655C"/>
    <d v="2023-11-22T00:00:00"/>
    <d v="2024-03-04T00:00:00"/>
    <s v="23/11 - Sent to approval;_x000a_24/11 - Sent to SKF and Rio Doce;_x000a_06/12 - Received CI+PL;_x000a_14/12 - Sent to approval;_x000a_13/01 - Tracking number is WAYBILL 49 3322 2980;_x000a_19/01 - Awaiting arrival."/>
    <s v="Bruna Rodrigues"/>
    <s v="Delivered"/>
    <s v="PSB0010041"/>
    <s v="WIRE SAW GLUE BEADS BR7B D TYPE 7.3XMM"/>
    <s v="U"/>
    <s v="Bead"/>
    <s v="Raw Material"/>
    <s v="Dólar"/>
    <n v="66"/>
    <n v="30000"/>
    <n v="30000"/>
    <n v="0.15"/>
    <n v="4500"/>
    <s v="EXW"/>
    <s v="By Sea"/>
    <n v="4.8600000000000003"/>
    <n v="9.0299999999999994"/>
    <n v="4513.8899999999994"/>
    <n v="4.8967999999999998"/>
    <n v="22103.616551999996"/>
    <d v="2023-12-14T00:00:00"/>
    <n v="4.8912000000000004"/>
    <n v="22010.400000000001"/>
    <s v=""/>
    <s v=""/>
    <s v=""/>
    <n v="5.4264000000000001"/>
    <n v="24418.799999999999"/>
    <n v="2408.3999999999978"/>
    <n v="4225.0499999999993"/>
    <n v="4192.1999999999971"/>
    <n v="3829.5"/>
    <n v="3463.1999999999971"/>
    <n v="3678.75"/>
    <n v="2546.5499999999956"/>
    <n v="3199.0499999999993"/>
    <n v="2408.3999999999978"/>
    <n v="-22010.400000000001"/>
    <n v="-22010.400000000001"/>
    <n v="-22010.400000000001"/>
    <n v="-22010.400000000001"/>
    <d v="2024-03-01T00:00:00"/>
    <d v="2024-03-28T00:00:00"/>
    <n v="4366.863157894737"/>
    <s v="Raw Material"/>
    <s v="6804.21.19"/>
    <n v="243.75005999999996"/>
    <n v="0"/>
    <n v="94.791689999999988"/>
    <n v="435.59038499999997"/>
    <n v="5.3724208799823119"/>
    <n v="31.000381901871322"/>
    <n v="27.023620450497212"/>
    <n v="5.0779196186482363"/>
    <m/>
    <n v="13.431761701415514"/>
    <m/>
    <n v="5369.9282395524142"/>
    <n v="26715.929984597216"/>
    <n v="4839.5461645524147"/>
    <n v="24077.226123264718"/>
    <n v="4.9751000000000003"/>
    <s v="24/0516503-0 "/>
    <d v="2024-03-11T00:00:00"/>
    <m/>
    <m/>
    <m/>
    <m/>
    <d v="2023-12-19T00:00:00"/>
    <d v="2024-01-01T00:00:00"/>
    <d v="2024-03-01T00:00:00"/>
    <d v="2024-03-08T00:00:00"/>
    <d v="2023-12-14T00:00:00"/>
    <d v="2024-01-04T00:00:00"/>
    <d v="2024-03-01T00:00:00"/>
    <d v="2024-03-12T00:00:00"/>
    <s v=""/>
    <s v=""/>
    <s v=""/>
    <s v=""/>
    <s v="Ok"/>
    <n v="49"/>
    <n v="21"/>
    <n v="57"/>
    <n v="11"/>
    <d v="2024-03-01T00:00:00"/>
    <n v="0"/>
    <n v="175"/>
    <s v="U"/>
  </r>
  <r>
    <x v="174"/>
    <s v="001"/>
    <s v="Rio Doce"/>
    <s v="SKB-194001"/>
    <n v="1"/>
    <s v="RD-11103088"/>
    <s v="PO-SKB-0220"/>
    <s v="001"/>
    <s v="001"/>
    <s v="SKF"/>
    <s v="TSY-W231511655C"/>
    <d v="2023-10-27T00:00:00"/>
    <d v="2024-03-04T00:00:00"/>
    <s v="06/11 - Sent to approval;_x000a_08/11 - Sent to SKF and Rio Doce;_x000a_14/11 - Received CI+PL draft;_x000a_24/11 - Sent to SKF and Rio Doce;_x000a_06/12 - Received CI+PL;_x000a_03/01 - Shipment delayed._x000a_14/12 - Sent to approval;_x000a_13/01 - Tracking number is WAYBILL 49 3322 2980;_x000a_19/01 - Awaiting arrival."/>
    <s v="Bruna Rodrigues"/>
    <s v="Delivered"/>
    <s v="PSB0010035"/>
    <s v="WIRE SAW GLUE BEADS CT5E 7.3XMM"/>
    <s v="U"/>
    <s v="Bead"/>
    <s v="Raw Material"/>
    <s v="Dólar"/>
    <n v="836"/>
    <n v="380000"/>
    <n v="380000"/>
    <n v="0.15"/>
    <n v="57000"/>
    <s v="EXW"/>
    <s v="By Sea"/>
    <n v="61.49"/>
    <n v="114.34"/>
    <n v="57175.829999999994"/>
    <n v="4.9480000000000004"/>
    <n v="282906.00683999999"/>
    <d v="2023-12-14T00:00:00"/>
    <n v="4.8912000000000004"/>
    <n v="278798.40000000002"/>
    <s v=""/>
    <s v=""/>
    <s v=""/>
    <n v="5.4264000000000001"/>
    <n v="309304.8"/>
    <n v="30506.399999999965"/>
    <n v="53517.299999999988"/>
    <n v="53101.199999999953"/>
    <n v="48507"/>
    <n v="43867.199999999953"/>
    <n v="46597.5"/>
    <n v="32256.29999999993"/>
    <n v="40521.299999999988"/>
    <n v="30506.399999999965"/>
    <n v="-278798.40000000002"/>
    <n v="-278798.40000000002"/>
    <n v="-278798.40000000002"/>
    <n v="-278798.40000000002"/>
    <d v="2024-03-01T00:00:00"/>
    <d v="2024-03-28T00:00:00"/>
    <n v="55313.600000000006"/>
    <s v="Raw Material"/>
    <s v="6804.21.19"/>
    <n v="3087.4948199999999"/>
    <n v="0"/>
    <n v="1200.6924300000001"/>
    <n v="5517.4675949999992"/>
    <n v="18.327620879982312"/>
    <n v="31.000381901871322"/>
    <n v="342.29872921507001"/>
    <n v="64.32031516954433"/>
    <m/>
    <n v="170.13564821792986"/>
    <m/>
    <n v="67607.567540384392"/>
    <n v="336354.40927016642"/>
    <n v="60889.407515384395"/>
    <n v="302930.89132978889"/>
    <n v="4.9751000000000003"/>
    <s v="24/0516503-0 "/>
    <d v="2024-03-11T00:00:00"/>
    <m/>
    <m/>
    <m/>
    <m/>
    <d v="2023-12-19T00:00:00"/>
    <d v="2024-01-01T00:00:00"/>
    <d v="2024-03-01T00:00:00"/>
    <d v="2024-03-08T00:00:00"/>
    <d v="2023-12-14T00:00:00"/>
    <d v="2024-01-04T00:00:00"/>
    <d v="2024-03-01T00:00:00"/>
    <d v="2024-03-12T00:00:00"/>
    <s v=""/>
    <s v=""/>
    <s v=""/>
    <s v=""/>
    <s v="Ok"/>
    <n v="49"/>
    <n v="21"/>
    <n v="57"/>
    <n v="11"/>
    <d v="2024-03-01T00:00:00"/>
    <n v="0"/>
    <n v="175"/>
    <s v="U"/>
  </r>
  <r>
    <x v="174"/>
    <s v="004"/>
    <s v="Rio Doce"/>
    <s v="SKB-194004"/>
    <n v="1"/>
    <s v="RD-11103088"/>
    <s v="PO-SKB-0220"/>
    <s v="004"/>
    <s v="001"/>
    <s v="SKF"/>
    <s v="TSY-W231511655C"/>
    <d v="2023-11-22T00:00:00"/>
    <d v="2024-03-04T00:00:00"/>
    <s v="23/11 - Sent to approval;_x000a_24/11 - Sent to SKF and Rio Doce;_x000a_06/12 - Received CI+PL;_x000a_14/12 - Sent to approval;_x000a_13/01 - Tracking number is WAYBILL 49 3322 2980;_x000a_19/01 - Awaiting arrival."/>
    <s v="Bruna Rodrigues"/>
    <s v="Delivered"/>
    <s v="PSB0010039"/>
    <s v="WIRE SAW GLUE BEADS CT5E D TYPE 7.3XMM"/>
    <s v="U"/>
    <s v="Bead"/>
    <s v="Raw Material"/>
    <s v="Dólar"/>
    <n v="48.4"/>
    <n v="70000"/>
    <n v="70000"/>
    <n v="0.15"/>
    <n v="10500"/>
    <s v="EXW"/>
    <s v="By Sea"/>
    <n v="11.33"/>
    <n v="21.05"/>
    <n v="10532.38"/>
    <n v="4.8967999999999998"/>
    <n v="51574.958383999998"/>
    <d v="2023-12-14T00:00:00"/>
    <n v="4.8912000000000004"/>
    <n v="51357.600000000006"/>
    <s v=""/>
    <s v=""/>
    <s v=""/>
    <n v="5.4264000000000001"/>
    <n v="56977.200000000004"/>
    <n v="5619.5999999999985"/>
    <n v="9858.4499999999898"/>
    <n v="9781.7999999999956"/>
    <n v="8935.5"/>
    <n v="8080.7999999999956"/>
    <n v="8583.75"/>
    <n v="5941.9499999999898"/>
    <n v="7464.4499999999971"/>
    <n v="5619.5999999999985"/>
    <n v="-51357.600000000006"/>
    <n v="-51357.600000000006"/>
    <n v="-51357.600000000006"/>
    <n v="-51357.600000000006"/>
    <d v="2024-03-01T00:00:00"/>
    <d v="2024-03-28T00:00:00"/>
    <n v="3202.3663157894734"/>
    <s v="Raw Material"/>
    <s v="6804.21.19"/>
    <n v="568.74851999999998"/>
    <n v="0"/>
    <n v="221.17998"/>
    <n v="1016.3746699999999"/>
    <n v="6.8516208799823115"/>
    <n v="31.000381901871322"/>
    <n v="50.226559558434793"/>
    <n v="3.7238077203420397"/>
    <m/>
    <n v="9.8499585810380434"/>
    <m/>
    <n v="12440.335498641667"/>
    <n v="61891.913139292163"/>
    <n v="11202.780848641667"/>
    <n v="55734.955000077163"/>
    <n v="4.9751000000000003"/>
    <s v="24/0516503-0 "/>
    <d v="2024-03-11T00:00:00"/>
    <m/>
    <m/>
    <m/>
    <m/>
    <d v="2023-12-19T00:00:00"/>
    <d v="2024-01-01T00:00:00"/>
    <d v="2024-03-01T00:00:00"/>
    <d v="2024-03-08T00:00:00"/>
    <d v="2023-12-14T00:00:00"/>
    <d v="2024-01-04T00:00:00"/>
    <d v="2024-03-01T00:00:00"/>
    <d v="2024-03-12T00:00:00"/>
    <s v=""/>
    <s v=""/>
    <s v=""/>
    <s v=""/>
    <s v="Ok"/>
    <n v="49"/>
    <n v="21"/>
    <n v="57"/>
    <n v="11"/>
    <d v="2024-03-01T00:00:00"/>
    <n v="0"/>
    <n v="175"/>
    <s v="U"/>
  </r>
  <r>
    <x v="174"/>
    <s v="002"/>
    <s v="Rio Doce"/>
    <s v="SKB-194002"/>
    <n v="1"/>
    <s v="RD-11103088"/>
    <s v="PO-SKB-0220"/>
    <s v="002"/>
    <s v="001"/>
    <s v="SKF"/>
    <s v="TSY-W231511655C"/>
    <d v="2023-10-27T00:00:00"/>
    <d v="2024-03-04T00:00:00"/>
    <s v="06/11 - Sent to approval;_x000a_08/11 - Sent to SKF and Rio Doce;_x000a_14/11 - Received CI+PL draft;_x000a_24/11 - Sent to SKF and Rio Doce;_x000a_06/12 - Received CI+PL;_x000a_03/01 - Shipment delayed._x000a_14/12 - Sent to approval;_x000a_13/01 - Tracking number is WAYBILL 49 3322 2980;_x000a_19/01 - Awaiting arrival."/>
    <s v="Bruna Rodrigues"/>
    <s v="Delivered"/>
    <s v="PSB0010023"/>
    <s v="WIRE SAW GLUE BEADS F15P 7.3XMM"/>
    <s v="U"/>
    <s v="Bead"/>
    <s v="Raw Material"/>
    <s v="Dólar"/>
    <n v="154"/>
    <n v="178000"/>
    <n v="178000"/>
    <n v="0.15"/>
    <n v="26700"/>
    <s v="EXW"/>
    <s v="By Sea"/>
    <n v="28.8"/>
    <n v="53.56"/>
    <n v="26782.36"/>
    <n v="4.9480000000000004"/>
    <n v="132519.11728000001"/>
    <d v="2023-12-14T00:00:00"/>
    <n v="4.8912000000000004"/>
    <n v="130595.04000000001"/>
    <s v=""/>
    <s v=""/>
    <s v=""/>
    <n v="5.4264000000000001"/>
    <n v="144884.88"/>
    <n v="14289.839999999997"/>
    <n v="25068.629999999976"/>
    <n v="24873.72"/>
    <n v="22721.700000000012"/>
    <n v="20548.320000000007"/>
    <n v="21827.25"/>
    <n v="15109.52999999997"/>
    <n v="18981.03"/>
    <n v="14289.839999999997"/>
    <n v="-130595.04000000001"/>
    <n v="-130595.04000000001"/>
    <n v="-130595.04000000001"/>
    <n v="-130595.04000000001"/>
    <d v="2024-03-01T00:00:00"/>
    <d v="2024-03-28T00:00:00"/>
    <n v="10189.347368421051"/>
    <s v="Raw Material"/>
    <s v="6804.21.19"/>
    <n v="1446.2474400000001"/>
    <n v="0"/>
    <n v="562.42956000000004"/>
    <n v="2584.4977400000002"/>
    <n v="10.850020879982312"/>
    <n v="31.000381901871322"/>
    <n v="131.47595648975667"/>
    <n v="11.848479110179216"/>
    <m/>
    <n v="31.340777303302865"/>
    <m/>
    <n v="31592.050355685093"/>
    <n v="157173.6097245689"/>
    <n v="28445.123055685093"/>
    <n v="141517.33171433891"/>
    <n v="4.9751000000000003"/>
    <s v="24/0516503-0 "/>
    <d v="2024-03-11T00:00:00"/>
    <m/>
    <m/>
    <m/>
    <m/>
    <d v="2023-12-19T00:00:00"/>
    <d v="2024-01-01T00:00:00"/>
    <d v="2024-03-01T00:00:00"/>
    <d v="2024-03-08T00:00:00"/>
    <d v="2023-12-14T00:00:00"/>
    <d v="2024-01-04T00:00:00"/>
    <d v="2024-03-01T00:00:00"/>
    <d v="2024-03-12T00:00:00"/>
    <s v=""/>
    <s v=""/>
    <s v=""/>
    <s v=""/>
    <s v="Ok"/>
    <n v="49"/>
    <n v="21"/>
    <n v="57"/>
    <n v="11"/>
    <d v="2024-03-01T00:00:00"/>
    <n v="0"/>
    <n v="175"/>
    <s v="U"/>
  </r>
  <r>
    <x v="174"/>
    <s v="005"/>
    <s v="Rio Doce"/>
    <s v="SKB-194005"/>
    <n v="1"/>
    <s v="RD-11103088"/>
    <s v="PO-SKB-0220"/>
    <s v="005"/>
    <s v="001"/>
    <s v="SKF"/>
    <s v="TSY-W231511655C"/>
    <d v="2023-11-22T00:00:00"/>
    <d v="2024-03-04T00:00:00"/>
    <s v="23/11 - Sent to approval;_x000a_24/11 - Sent to SKF and Rio Doce;_x000a_06/12 - Received CI+PL;_x000a_14/12 - Sent to approval;_x000a_13/01 - Tracking number is WAYBILL 49 3322 2980;_x000a_19/01 - Awaiting arrival."/>
    <s v="Bruna Rodrigues"/>
    <s v="Delivered"/>
    <s v="PSB0010040"/>
    <s v="WIRE SAW GLUE BEADS F15P D TYPE 7.3XMM"/>
    <s v="U"/>
    <s v="Bead"/>
    <s v="Raw Material"/>
    <s v="Dólar"/>
    <n v="594"/>
    <n v="22000"/>
    <n v="22000"/>
    <n v="0.15"/>
    <n v="3300"/>
    <s v="EXW"/>
    <s v="By Sea"/>
    <n v="3.56"/>
    <n v="6.62"/>
    <n v="3310.18"/>
    <n v="4.8967999999999998"/>
    <n v="16209.289423999999"/>
    <d v="2023-12-14T00:00:00"/>
    <n v="4.8912000000000004"/>
    <n v="16140.960000000001"/>
    <s v=""/>
    <s v=""/>
    <s v=""/>
    <n v="5.4264000000000001"/>
    <n v="17907.12"/>
    <n v="1766.159999999998"/>
    <n v="3098.3699999999972"/>
    <n v="3074.2800000000007"/>
    <n v="2808.3000000000011"/>
    <n v="2539.6799999999985"/>
    <n v="2697.7500000000018"/>
    <n v="1867.4699999999993"/>
    <n v="2345.9699999999993"/>
    <n v="1766.159999999998"/>
    <n v="-16140.960000000001"/>
    <n v="-16140.960000000001"/>
    <n v="-16140.960000000001"/>
    <n v="-16140.960000000001"/>
    <d v="2024-03-01T00:00:00"/>
    <d v="2024-03-28T00:00:00"/>
    <n v="39301.768421052628"/>
    <s v="Raw Material"/>
    <s v="6804.21.19"/>
    <n v="178.74972"/>
    <n v="0"/>
    <n v="69.513779999999997"/>
    <n v="319.43236999999999"/>
    <n v="5.0756208799823117"/>
    <n v="31.000381901871322"/>
    <n v="86.097510370264402"/>
    <n v="45.701276567834121"/>
    <m/>
    <n v="120.88585531273964"/>
    <m/>
    <n v="4166.6365150326919"/>
    <n v="20729.433325939146"/>
    <n v="3777.6903650326913"/>
    <n v="18794.387335074145"/>
    <n v="4.9751000000000003"/>
    <s v="24/0516503-0 "/>
    <d v="2024-03-11T00:00:00"/>
    <m/>
    <m/>
    <m/>
    <m/>
    <d v="2023-12-19T00:00:00"/>
    <d v="2024-01-01T00:00:00"/>
    <d v="2024-03-01T00:00:00"/>
    <d v="2024-03-08T00:00:00"/>
    <d v="2023-12-14T00:00:00"/>
    <d v="2024-01-04T00:00:00"/>
    <d v="2024-03-01T00:00:00"/>
    <d v="2024-03-12T00:00:00"/>
    <s v=""/>
    <s v=""/>
    <s v=""/>
    <s v=""/>
    <s v="Ok"/>
    <n v="49"/>
    <n v="21"/>
    <n v="57"/>
    <n v="11"/>
    <d v="2024-03-01T00:00:00"/>
    <n v="0"/>
    <n v="175"/>
    <s v="U"/>
  </r>
  <r>
    <x v="175"/>
    <s v="001"/>
    <s v="Superia"/>
    <s v="SKB-195001"/>
    <n v="1"/>
    <s v="PGM-3644/23"/>
    <s v="PO-SKB-0221"/>
    <s v="001"/>
    <s v="001"/>
    <s v="SKF"/>
    <s v="TSY-W231511728C"/>
    <d v="2023-11-10T00:00:00"/>
    <d v="2023-11-17T00:00:00"/>
    <s v="10/11 - Sent to approval;_x000a_10/11 - Sent to SKF and Superia;_x000a_13/11 - Received CI+PL+DA+BL."/>
    <s v="Lucas Medrado"/>
    <s v="Delivered"/>
    <s v="MQRMAQ000366"/>
    <s v="MÁQUINA DE FIO TSY 55Y LT - 90CV "/>
    <s v="U"/>
    <s v="Machine"/>
    <s v="IN TRANSIT Resale - Machine"/>
    <s v="Dólar"/>
    <n v="7455"/>
    <n v="3"/>
    <n v="3"/>
    <n v="13500"/>
    <n v="40500"/>
    <s v="CIF"/>
    <s v="Entreposto"/>
    <n v="4903.8100000000004"/>
    <n v="31.19"/>
    <n v="45435"/>
    <n v="4.9218999999999999"/>
    <n v="223626.52650000001"/>
    <d v="2023-11-13T00:00:00"/>
    <n v="4.9246999999999996"/>
    <n v="223753.74449999997"/>
    <s v=""/>
    <s v=""/>
    <s v=""/>
    <n v="5.4264000000000001"/>
    <n v="246548.484"/>
    <n v="22794.739500000025"/>
    <n v="41136.849000000046"/>
    <n v="40805.173500000034"/>
    <n v="37143.112500000047"/>
    <n v="33444.703500000032"/>
    <n v="35621.040000000037"/>
    <n v="24189.594000000012"/>
    <n v="30777.669000000024"/>
    <n v="22794.739500000025"/>
    <n v="-223753.74449999997"/>
    <n v="-223753.74449999997"/>
    <n v="-223753.74449999997"/>
    <n v="-223753.74449999997"/>
    <d v="2023-11-14T00:00:00"/>
    <d v="2023-11-22T00:00:00"/>
    <n v="43947.9"/>
    <s v="Resale"/>
    <s v="8430.39.10"/>
    <n v="0"/>
    <n v="0"/>
    <n v="954.1350000000001"/>
    <n v="4838.8275000000003"/>
    <n v="399.15479232570561"/>
    <n v="31.681114169508241"/>
    <n v="450.77650401423631"/>
    <n v="174.60252249291321"/>
    <m/>
    <n v="927.02853763716143"/>
    <m/>
    <n v="53211.205970639523"/>
    <n v="259042.79290626731"/>
    <n v="47418.243470639514"/>
    <n v="230841.49286376729"/>
    <n v="4.8681999999999999"/>
    <s v="23/2258179-7"/>
    <d v="2023-11-16T00:00:00"/>
    <m/>
    <m/>
    <m/>
    <m/>
    <d v="2023-11-13T00:00:00"/>
    <d v="2023-11-15T00:00:00"/>
    <d v="2023-11-17T00:00:00"/>
    <d v="2023-11-20T00:00:00"/>
    <d v="2023-11-13T00:00:00"/>
    <d v="2023-11-13T00:00:00"/>
    <d v="2023-11-15T00:00:00"/>
    <d v="2023-11-21T00:00:00"/>
    <s v=""/>
    <s v=""/>
    <s v=""/>
    <s v=""/>
    <s v="Ok"/>
    <n v="4"/>
    <n v="0"/>
    <n v="2"/>
    <n v="6"/>
    <d v="2023-11-01T00:00:00"/>
    <n v="1"/>
    <n v="176"/>
    <s v="U"/>
  </r>
  <r>
    <x v="176"/>
    <s v="001"/>
    <s v="Rio Doce"/>
    <s v="SKB-196001"/>
    <n v="1"/>
    <s v="RD-11103116"/>
    <s v="PO-SKB-0222"/>
    <s v="001"/>
    <s v="001"/>
    <s v="SKF"/>
    <s v="TSY-W231511693C"/>
    <d v="2024-02-28T00:00:00"/>
    <d v="2024-04-01T00:00:00"/>
    <s v="13/11 - Sent to approval;_x000a_14/11 - Sent to SKF and Rio Doce;_x000a_19/01 - Awaiting shipment;_x000a_06/02 - Awaiting shipment;_x000a_23/02 - Received AWB draft;_x000a_04/03 - Received CI+PL;_x000a_22/03 - Received CI+PL+AWB."/>
    <s v="Jaquielly"/>
    <s v="Delivered"/>
    <n v="73897"/>
    <s v="CYLINDRR PNEUMATIC - CHELIC - MOD: DN40/500 - U"/>
    <s v="U"/>
    <s v="Maintenance (Others)"/>
    <s v="Maintenance (Others)"/>
    <s v="Dólar"/>
    <n v="2.82"/>
    <n v="1"/>
    <n v="1"/>
    <n v="60"/>
    <n v="60"/>
    <s v="EXW"/>
    <s v="By Air"/>
    <n v="49.918839730442429"/>
    <n v="1.054790506885438"/>
    <n v="110.97363023732787"/>
    <n v="4.9557000000000002"/>
    <n v="549.95201936712579"/>
    <d v="2024-02-28T00:00:00"/>
    <n v="4.9557000000000002"/>
    <n v="297.34199999999998"/>
    <s v=""/>
    <s v=""/>
    <s v=""/>
    <n v="5.4264000000000001"/>
    <n v="325.584"/>
    <n v="28.242000000000019"/>
    <n v="52.463999999999999"/>
    <n v="52.02600000000001"/>
    <n v="47.190000000000055"/>
    <n v="42.30600000000004"/>
    <n v="45.180000000000064"/>
    <n v="30.084000000000003"/>
    <n v="38.783999999999992"/>
    <n v="28.242000000000019"/>
    <n v="-297.34199999999998"/>
    <n v="-297.34199999999998"/>
    <n v="-297.34199999999998"/>
    <n v="-297.34199999999998"/>
    <d v="2024-04-02T00:00:00"/>
    <d v="2024-04-15T00:00:00"/>
    <n v="280.24781446427284"/>
    <s v="Production"/>
    <s v="6804.21.19"/>
    <n v="5.9925760328157045"/>
    <n v="0"/>
    <n v="2.3304462349838855"/>
    <n v="10.70895531790214"/>
    <n v="8.2732517741671039"/>
    <n v="38.152062059684951"/>
    <n v="3.0137522117346185"/>
    <n v="1.6127800534657175"/>
    <m/>
    <n v="2.605722630678073"/>
    <m/>
    <n v="183.66317655276004"/>
    <n v="928.08676375640709"/>
    <n v="170.623774999874"/>
    <n v="862.19605982936332"/>
    <n v="5.0532000000000004"/>
    <s v="24/0691256-5 "/>
    <d v="2024-04-02T00:00:00"/>
    <m/>
    <m/>
    <m/>
    <m/>
    <d v="2024-02-28T00:00:00"/>
    <d v="2024-03-23T00:00:00"/>
    <d v="2024-04-01T00:00:00"/>
    <d v="2024-04-06T00:00:00"/>
    <d v="2024-02-28T00:00:00"/>
    <d v="2024-03-23T00:00:00"/>
    <d v="2024-04-01T00:00:00"/>
    <d v="2024-04-03T00:00:00"/>
    <s v=""/>
    <s v=""/>
    <s v=""/>
    <s v=""/>
    <s v="Ok"/>
    <n v="170"/>
    <n v="24"/>
    <n v="9"/>
    <n v="2"/>
    <d v="2024-04-01T00:00:00"/>
    <n v="1"/>
    <n v="177"/>
    <s v="U"/>
  </r>
  <r>
    <x v="176"/>
    <s v="002"/>
    <s v="Rio Doce"/>
    <s v="SKB-196002"/>
    <n v="1"/>
    <s v="RD-11103116"/>
    <s v="PO-SKB-0222"/>
    <s v="002"/>
    <s v="001"/>
    <s v="SKF"/>
    <s v="TSY-W231511693C"/>
    <d v="2024-02-28T00:00:00"/>
    <d v="2024-04-01T00:00:00"/>
    <s v="13/11 - Sent to approval;_x000a_14/11 - Sent to SKF and Rio Doce;_x000a_19/01 - Awaiting shipment;_x000a_06/02 - Awaiting shipment;_x000a_23/02 - Received AWB draft;_x000a_04/03 - Received CI+PL;_x000a_22/03 - Received CI+PL+AWB."/>
    <s v="Jaquielly"/>
    <s v="Delivered"/>
    <n v="73899"/>
    <s v="PLC - MITSUBISHI ELECTRIC - MOD: FX3U-32MT/ES-A - U"/>
    <s v="U"/>
    <s v="Maintenance (Others)"/>
    <s v="Maintenance (Others)"/>
    <s v="Dólar"/>
    <n v="0.78"/>
    <n v="1"/>
    <n v="1"/>
    <n v="326"/>
    <n v="326"/>
    <s v="EXW"/>
    <s v="By Air"/>
    <n v="271.2256958687372"/>
    <n v="5.731028420744213"/>
    <n v="602.95672428948137"/>
    <n v="4.9557000000000002"/>
    <n v="2988.072638561383"/>
    <d v="2024-02-28T00:00:00"/>
    <n v="4.9557000000000002"/>
    <n v="1615.5582000000002"/>
    <s v=""/>
    <s v=""/>
    <s v=""/>
    <n v="5.4264000000000001"/>
    <n v="1769.0064"/>
    <n v="153.44819999999982"/>
    <n v="285.05439999999976"/>
    <n v="282.67459999999983"/>
    <n v="256.39899999999989"/>
    <n v="229.86259999999993"/>
    <n v="245.47799999999984"/>
    <n v="163.4563999999998"/>
    <n v="210.72639999999978"/>
    <n v="153.44819999999982"/>
    <n v="-1615.5582000000002"/>
    <n v="-1615.5582000000002"/>
    <n v="-1615.5582000000002"/>
    <n v="-1615.5582000000002"/>
    <d v="2024-04-02T00:00:00"/>
    <d v="2024-04-15T00:00:00"/>
    <n v="77.515352936926533"/>
    <s v="Production"/>
    <s v="6804.21.19"/>
    <n v="32.559663111631991"/>
    <n v="0"/>
    <n v="12.66209121007911"/>
    <n v="58.185323893934957"/>
    <n v="26.35189929833939"/>
    <n v="38.152062059684951"/>
    <n v="3.2431147863158789"/>
    <n v="0.44608809989477299"/>
    <m/>
    <n v="0.7207317914641479"/>
    <m/>
    <n v="775.27769854082658"/>
    <n v="3917.633266266505"/>
    <n v="704.43028343681237"/>
    <n v="3559.6271082629005"/>
    <n v="5.0532000000000004"/>
    <s v="24/0691256-5 "/>
    <d v="2024-04-02T00:00:00"/>
    <m/>
    <m/>
    <m/>
    <m/>
    <d v="2024-02-28T00:00:00"/>
    <d v="2024-03-23T00:00:00"/>
    <d v="2024-04-01T00:00:00"/>
    <d v="2024-04-06T00:00:00"/>
    <d v="2024-02-28T00:00:00"/>
    <d v="2024-03-23T00:00:00"/>
    <d v="2024-04-01T00:00:00"/>
    <d v="2024-04-03T00:00:00"/>
    <s v=""/>
    <s v=""/>
    <s v=""/>
    <s v=""/>
    <s v="Ok"/>
    <n v="170"/>
    <n v="24"/>
    <n v="9"/>
    <n v="2"/>
    <d v="2024-04-01T00:00:00"/>
    <n v="0"/>
    <n v="177"/>
    <s v="U"/>
  </r>
  <r>
    <x v="176"/>
    <s v="003"/>
    <s v="Rio Doce"/>
    <s v="SKB-196003"/>
    <n v="1"/>
    <s v="RD-11103116"/>
    <s v="PO-SKB-0222"/>
    <s v="003"/>
    <s v="001"/>
    <s v="SKF"/>
    <s v="TSY-W231511693C"/>
    <d v="2024-02-28T00:00:00"/>
    <d v="2024-04-01T00:00:00"/>
    <s v="13/11 - Sent to approval;_x000a_14/11 - Sent to SKF and Rio Doce;_x000a_19/01 - Awaiting shipment;_x000a_06/02 - Awaiting shipment;_x000a_23/02 - Received AWB draft;_x000a_04/03 - Received CI+PL;_x000a_22/03 - Received CI+PL+AWB."/>
    <s v="Jaquielly"/>
    <s v="Delivered"/>
    <n v="73906"/>
    <s v="PNEUMATIC CYLINDER - FESTO - MOD: DSNU-40-500-PPV-A - U"/>
    <s v="U"/>
    <s v="Maintenance (Others)"/>
    <s v="Maintenance (Others)"/>
    <s v="Dólar"/>
    <n v="2.2200000000000002"/>
    <n v="1"/>
    <n v="1"/>
    <n v="97"/>
    <n v="97"/>
    <s v="EXW"/>
    <s v="By Air"/>
    <n v="80.702124230881935"/>
    <n v="1.7052446527981249"/>
    <n v="179.40736888368005"/>
    <n v="4.9557000000000002"/>
    <n v="889.08909797685328"/>
    <d v="2024-02-28T00:00:00"/>
    <n v="4.9557000000000002"/>
    <n v="480.7029"/>
    <s v=""/>
    <s v=""/>
    <s v=""/>
    <n v="5.4264000000000001"/>
    <n v="526.36080000000004"/>
    <n v="45.657900000000041"/>
    <n v="84.816799999999944"/>
    <n v="84.108699999999999"/>
    <n v="76.290500000000065"/>
    <n v="68.394700000000057"/>
    <n v="73.041000000000054"/>
    <n v="48.635800000000017"/>
    <n v="62.700799999999958"/>
    <n v="45.657900000000041"/>
    <n v="-480.7029"/>
    <n v="-480.7029"/>
    <n v="-480.7029"/>
    <n v="-480.7029"/>
    <d v="2024-04-02T00:00:00"/>
    <d v="2024-04-15T00:00:00"/>
    <n v="220.62061989740627"/>
    <s v="Production"/>
    <s v="7318.15.00"/>
    <n v="28.705179021388808"/>
    <n v="15.69168611204219"/>
    <n v="3.7675547465572814"/>
    <n v="17.312811097275127"/>
    <n v="10.787950865875281"/>
    <n v="38.152062059684951"/>
    <n v="2.7600868604138675"/>
    <n v="1.2696353612389693"/>
    <m/>
    <n v="2.0513135603210366"/>
    <m/>
    <n v="299.90564856847755"/>
    <n v="1515.4832233462309"/>
    <n v="263.13359661260296"/>
    <n v="1329.6666904028054"/>
    <n v="5.0532000000000004"/>
    <s v="24/0691256-5 "/>
    <d v="2024-04-02T00:00:00"/>
    <m/>
    <m/>
    <m/>
    <m/>
    <d v="2024-02-28T00:00:00"/>
    <d v="2024-03-23T00:00:00"/>
    <d v="2024-04-01T00:00:00"/>
    <d v="2024-04-06T00:00:00"/>
    <d v="2024-02-28T00:00:00"/>
    <d v="2024-03-23T00:00:00"/>
    <d v="2024-04-01T00:00:00"/>
    <d v="2024-04-03T00:00:00"/>
    <s v=""/>
    <s v=""/>
    <s v=""/>
    <s v=""/>
    <s v="Ok"/>
    <n v="170"/>
    <n v="24"/>
    <n v="9"/>
    <n v="2"/>
    <d v="2024-04-01T00:00:00"/>
    <n v="0"/>
    <n v="177"/>
    <s v="U"/>
  </r>
  <r>
    <x v="176"/>
    <s v="004"/>
    <s v="Rio Doce"/>
    <s v="SKB-196004"/>
    <n v="1"/>
    <s v="RD-11103116"/>
    <s v="PO-SKB-0222"/>
    <s v="004"/>
    <s v="001"/>
    <s v="SKF"/>
    <s v="TSY-W231511693C"/>
    <d v="2024-02-28T00:00:00"/>
    <d v="2024-04-01T00:00:00"/>
    <s v="13/11 - Sent to approval;_x000a_14/11 - Sent to SKF and Rio Doce;_x000a_19/01 - Awaiting shipment;_x000a_06/02 - Awaiting shipment;_x000a_23/02 - Received AWB draft;_x000a_04/03 - Received CI+PL;_x000a_22/03 - Received CI+PL+AWB."/>
    <s v="Jaquielly"/>
    <s v="Delivered"/>
    <n v="73971"/>
    <s v="ULTRASSONIC MODULE - SKYSTONE - MOD: TSY-CSB-80L - U"/>
    <s v="U"/>
    <s v="Maintenance (Others)"/>
    <s v="Maintenance (Others)"/>
    <s v="Dólar"/>
    <n v="271"/>
    <n v="1"/>
    <n v="1"/>
    <n v="2930"/>
    <n v="2930"/>
    <s v="EXW"/>
    <s v="By Air"/>
    <n v="2437.7033401699387"/>
    <n v="51.508936419572223"/>
    <n v="5419.212276589511"/>
    <n v="4.9557000000000002"/>
    <n v="26855.99027909464"/>
    <d v="2024-02-28T00:00:00"/>
    <n v="4.9557000000000002"/>
    <n v="14520.201000000001"/>
    <s v=""/>
    <s v=""/>
    <s v=""/>
    <n v="5.4264000000000001"/>
    <n v="15899.352000000001"/>
    <n v="1379.1509999999998"/>
    <n v="2561.9919999999984"/>
    <n v="2540.6029999999992"/>
    <n v="2304.4449999999997"/>
    <n v="2065.9429999999993"/>
    <n v="2206.2900000000009"/>
    <n v="1469.1019999999971"/>
    <n v="1893.9519999999975"/>
    <n v="1379.1509999999998"/>
    <n v="-14520.201000000001"/>
    <n v="-14520.201000000001"/>
    <n v="-14520.201000000001"/>
    <n v="-14520.201000000001"/>
    <d v="2024-04-02T00:00:00"/>
    <d v="2024-04-15T00:00:00"/>
    <n v="26931.616212701392"/>
    <s v="Production"/>
    <s v="6804.21.19"/>
    <n v="292.63746293583358"/>
    <n v="0"/>
    <n v="113.80345780837973"/>
    <n v="522.95398469088786"/>
    <n v="203.33234348234174"/>
    <n v="38.152062059684951"/>
    <n v="267.53408219997908"/>
    <n v="154.98701932241468"/>
    <m/>
    <n v="250.40809677792831"/>
    <m/>
    <n v="7263.020785866961"/>
    <n v="36701.496635142932"/>
    <n v="6626.2633433676929"/>
    <n v="33483.833926705629"/>
    <n v="5.0532000000000004"/>
    <s v="24/0691256-5 "/>
    <d v="2024-04-02T00:00:00"/>
    <m/>
    <m/>
    <m/>
    <m/>
    <d v="2024-02-28T00:00:00"/>
    <d v="2024-03-23T00:00:00"/>
    <d v="2024-04-01T00:00:00"/>
    <d v="2024-04-06T00:00:00"/>
    <d v="2024-02-28T00:00:00"/>
    <d v="2024-03-23T00:00:00"/>
    <d v="2024-04-01T00:00:00"/>
    <d v="2024-04-03T00:00:00"/>
    <s v=""/>
    <s v=""/>
    <s v=""/>
    <s v=""/>
    <s v="Ok"/>
    <n v="170"/>
    <n v="24"/>
    <n v="9"/>
    <n v="2"/>
    <d v="2024-04-01T00:00:00"/>
    <n v="0"/>
    <n v="177"/>
    <s v="U"/>
  </r>
  <r>
    <x v="177"/>
    <s v="012"/>
    <s v="Superia"/>
    <s v="SKB-197012"/>
    <n v="1"/>
    <s v="PGM-3651/23"/>
    <s v="PO-SKB-0223"/>
    <s v="001"/>
    <s v="001"/>
    <s v="SKF"/>
    <s v="TSY-W231511760C"/>
    <d v="2023-11-15T00:00:00"/>
    <d v="2024-01-08T00:00:00"/>
    <s v="15/11 - Sent to approval;_x000a_16/11 - Sent to SKF and Superia;_x000a_17/11 - Received CI+PL;_x000a_20/11 - Received CI+PL+AWB;_x000a_29/11 - Goods in GRU;_x000a_20/12 - Recived in VIX;_x000a_22/12 - Delivered in SKB."/>
    <s v="Bruna Rodrigues"/>
    <s v="Delivered"/>
    <s v="FPMCT11E07537A"/>
    <s v="WIRE SAW R MW 7.3XMM CT11E 37"/>
    <s v="01800"/>
    <s v="MW"/>
    <s v="IN TRANSIT Resale - MW"/>
    <s v="Dólar"/>
    <n v="181.31"/>
    <n v="75"/>
    <n v="1350"/>
    <n v="15"/>
    <n v="20250"/>
    <s v="CIP"/>
    <s v="By Air"/>
    <n v="1995.2"/>
    <n v="16.3"/>
    <n v="22261.5"/>
    <n v="4.8681999999999999"/>
    <n v="108373.43429999999"/>
    <d v="2023-11-17T00:00:00"/>
    <n v="4.8849"/>
    <n v="108745.20135"/>
    <s v=""/>
    <s v=""/>
    <s v=""/>
    <n v="5.4264000000000001"/>
    <n v="120799.8036"/>
    <n v="12054.602249999996"/>
    <n v="21041.569799999997"/>
    <n v="20879.060849999994"/>
    <n v="19084.783950000012"/>
    <n v="17272.697849999997"/>
    <n v="18339.023700000005"/>
    <n v="12738.030299999984"/>
    <n v="15965.947799999994"/>
    <n v="12054.602249999996"/>
    <n v="-108745.20135"/>
    <n v="-108745.20135"/>
    <n v="-108745.20135"/>
    <n v="-108745.20135"/>
    <d v="2023-12-01T00:00:00"/>
    <d v="2024-01-09T00:00:00"/>
    <n v="25275.82"/>
    <s v="Resale"/>
    <s v="6804.21.19"/>
    <n v="1202.1210000000001"/>
    <n v="0"/>
    <n v="467.49150000000003"/>
    <n v="2148.2347500000001"/>
    <n v="165.26729114547021"/>
    <n v="31.626543083295743"/>
    <n v="352.75693021669542"/>
    <n v="174.30176762498462"/>
    <m/>
    <n v="246.85457748611586"/>
    <m/>
    <n v="27050.154359556564"/>
    <n v="131912.78274981354"/>
    <n v="24434.428109556564"/>
    <n v="119156.93211906354"/>
    <n v="4.8765999999999998"/>
    <s v="23/2523913-5"/>
    <d v="2023-12-21T00:00:00"/>
    <m/>
    <m/>
    <m/>
    <m/>
    <d v="2023-11-18T00:00:00"/>
    <d v="2023-11-23T00:00:00"/>
    <d v="2023-12-22T00:00:00"/>
    <d v="2023-12-27T00:00:00"/>
    <d v="2023-11-17T00:00:00"/>
    <d v="2023-11-23T00:00:00"/>
    <d v="2023-12-20T00:00:00"/>
    <d v="2023-12-22T00:00:00"/>
    <s v=""/>
    <s v=""/>
    <s v=""/>
    <s v=""/>
    <s v="Ok"/>
    <n v="3"/>
    <n v="6"/>
    <n v="27"/>
    <n v="2"/>
    <d v="2023-12-01T00:00:00"/>
    <n v="1"/>
    <n v="178"/>
    <n v="18"/>
  </r>
  <r>
    <x v="178"/>
    <s v="001"/>
    <s v="Rio Doce"/>
    <s v="SKB-198001"/>
    <n v="1"/>
    <s v="RD-11103163"/>
    <s v="PO-SKB-0224"/>
    <s v="001"/>
    <s v="001"/>
    <s v="SKF"/>
    <s v="TSY-W231511547C"/>
    <d v="2023-11-17T00:00:00"/>
    <d v="2024-04-09T00:00:00"/>
    <s v="28/11 - Sent to approval;_x000a_28/11 - Sent to SKF and Rio Doce;_x000a_14/12 - Received CI+PL;_x000a_13/01 - Tracking number is WAYBILL 49 3322 298;_x000a_19/01 - Awaiting arrival."/>
    <s v="Jaquielly"/>
    <s v="Delivered"/>
    <n v="74074"/>
    <s v="INJECTION MOLDING 4th GENERATION MOLD BAR - 065A"/>
    <s v="U"/>
    <s v="Maintenance (Others)"/>
    <s v="Maintenance (Others)"/>
    <s v="Dólar"/>
    <n v="40"/>
    <n v="2"/>
    <n v="2"/>
    <n v="882"/>
    <n v="1764"/>
    <s v="EXW"/>
    <s v="By Sea"/>
    <n v="15.281780047419296"/>
    <n v="9.7529928871056004"/>
    <n v="1789.0347729345249"/>
    <n v="4.8849"/>
    <n v="8739.2559623078614"/>
    <d v="2023-12-13T00:00:00"/>
    <n v="4.9580000000000002"/>
    <n v="8745.9120000000003"/>
    <s v=""/>
    <s v=""/>
    <s v=""/>
    <n v="5.4264000000000001"/>
    <n v="9572.1696000000011"/>
    <n v="826.25760000000082"/>
    <n v="1538.384399999999"/>
    <n v="1525.5072"/>
    <n v="1383.3288000000011"/>
    <n v="1239.7392"/>
    <n v="1324.2348000000002"/>
    <n v="880.41239999999925"/>
    <n v="1136.1923999999999"/>
    <n v="826.25760000000082"/>
    <n v="-8745.9120000000003"/>
    <n v="-8745.9120000000003"/>
    <n v="-8745.9120000000003"/>
    <n v="-8745.9120000000003"/>
    <d v="2024-03-05T00:00:00"/>
    <d v="2024-04-15T00:00:00"/>
    <n v="6292"/>
    <s v="Production"/>
    <s v="8480.71.00"/>
    <n v="200.37189456866679"/>
    <n v="0"/>
    <n v="37.569730231625023"/>
    <n v="190.53220331752689"/>
    <n v="6.2227790479713789"/>
    <n v="38.376097298803678"/>
    <n v="91.346029494965393"/>
    <n v="53.081725952319346"/>
    <m/>
    <n v="80.373794970554854"/>
    <m/>
    <n v="2486.9090278169583"/>
    <n v="12493.484883044053"/>
    <n v="2258.807094267806"/>
    <n v="11347.569199473177"/>
    <n v="5.0236999999999998"/>
    <s v="24/0727885-1 "/>
    <d v="2024-04-05T00:00:00"/>
    <m/>
    <m/>
    <m/>
    <m/>
    <d v="2023-12-27T00:00:00"/>
    <d v="2024-01-15T00:00:00"/>
    <d v="2024-03-31T00:00:00"/>
    <d v="2024-04-10T00:00:00"/>
    <d v="2023-12-13T00:00:00"/>
    <d v="2024-01-07T00:00:00"/>
    <d v="2024-03-31T00:00:00"/>
    <d v="2024-04-10T00:00:00"/>
    <s v=""/>
    <s v=""/>
    <s v=""/>
    <s v=""/>
    <s v="Ok"/>
    <n v="65"/>
    <n v="25"/>
    <n v="84"/>
    <n v="10"/>
    <d v="2024-04-01T00:00:00"/>
    <n v="1"/>
    <n v="179"/>
    <s v="U"/>
  </r>
  <r>
    <x v="178"/>
    <s v="002"/>
    <s v="Rio Doce"/>
    <s v="SKB-198002"/>
    <n v="1"/>
    <s v="RD-11103163"/>
    <s v="PO-SKB-0224"/>
    <s v="002"/>
    <s v="001"/>
    <s v="SKF"/>
    <s v="TSY-W231511547C"/>
    <d v="2023-11-17T00:00:00"/>
    <d v="2024-04-09T00:00:00"/>
    <s v="28/11 - Sent to approval;_x000a_28/11 - Sent to SKF and Rio Doce;_x000a_14/12 - Received CI+PL;_x000a_13/01 - Tracking number is WAYBILL 49 3322 298;_x000a_19/01 - Awaiting arrival."/>
    <s v="Jaquielly"/>
    <s v="Delivered"/>
    <n v="74075"/>
    <s v="INJECTION MOLDING 4th GENERATION MOLD BAR - 055C"/>
    <s v="U"/>
    <s v="Maintenance (Others)"/>
    <s v="Maintenance (Others)"/>
    <s v="Dólar"/>
    <n v="40"/>
    <n v="2"/>
    <n v="2"/>
    <n v="2940"/>
    <n v="5880"/>
    <s v="EXW"/>
    <s v="By Sea"/>
    <n v="50.939266824730986"/>
    <n v="32.509976290352"/>
    <n v="5963.4492431150829"/>
    <n v="4.8849"/>
    <n v="29130.853207692868"/>
    <d v="2023-12-13T00:00:00"/>
    <n v="4.9580000000000002"/>
    <n v="29153.040000000001"/>
    <s v=""/>
    <s v=""/>
    <s v=""/>
    <n v="5.4264000000000001"/>
    <n v="31907.232"/>
    <n v="2754.1919999999991"/>
    <n v="5127.9479999999967"/>
    <n v="5085.0239999999976"/>
    <n v="4611.096000000005"/>
    <n v="4132.4639999999999"/>
    <n v="4414.1160000000018"/>
    <n v="2934.7079999999951"/>
    <n v="3787.3079999999973"/>
    <n v="2754.1919999999991"/>
    <n v="-29153.040000000001"/>
    <n v="-29153.040000000001"/>
    <n v="-29153.040000000001"/>
    <n v="-29153.040000000001"/>
    <d v="2024-03-05T00:00:00"/>
    <d v="2024-04-15T00:00:00"/>
    <n v="6292"/>
    <s v="Production"/>
    <s v="8480.71.00"/>
    <n v="667.9063152288893"/>
    <n v="0"/>
    <n v="125.23243410541674"/>
    <n v="635.10734439175633"/>
    <n v="10.895936662416027"/>
    <n v="38.376097298803678"/>
    <n v="108.922511474673"/>
    <n v="53.081725952319346"/>
    <m/>
    <n v="80.373794970554854"/>
    <m/>
    <n v="7683.3454031999117"/>
    <n v="38598.822302055392"/>
    <n v="6923.0056247027387"/>
    <n v="34779.103356819149"/>
    <n v="5.0236999999999998"/>
    <s v="24/0727885-1 "/>
    <d v="2024-04-05T00:00:00"/>
    <m/>
    <m/>
    <m/>
    <m/>
    <d v="2023-12-27T00:00:00"/>
    <d v="2024-01-15T00:00:00"/>
    <d v="2024-03-31T00:00:00"/>
    <d v="2024-04-10T00:00:00"/>
    <d v="2023-12-13T00:00:00"/>
    <d v="2024-01-07T00:00:00"/>
    <d v="2024-03-31T00:00:00"/>
    <d v="2024-04-10T00:00:00"/>
    <s v=""/>
    <s v=""/>
    <s v=""/>
    <s v=""/>
    <s v="Ok"/>
    <n v="65"/>
    <n v="25"/>
    <n v="84"/>
    <n v="10"/>
    <d v="2024-04-01T00:00:00"/>
    <n v="0"/>
    <n v="179"/>
    <s v="U"/>
  </r>
  <r>
    <x v="178"/>
    <s v="003"/>
    <s v="Rio Doce"/>
    <s v="SKB-198003"/>
    <n v="1"/>
    <s v="RD-11103163"/>
    <s v="PO-SKB-0224"/>
    <s v="003"/>
    <s v="001"/>
    <s v="SKF"/>
    <s v="TSY-W231511547C"/>
    <d v="2023-11-17T00:00:00"/>
    <d v="2024-04-09T00:00:00"/>
    <s v="28/11 - Sent to approval;_x000a_28/11 - Sent to SKF and Rio Doce;_x000a_14/12 - Received CI+PL;_x000a_13/01 - Tracking number is WAYBILL 49 3322 298;_x000a_19/01 - Awaiting arrival."/>
    <s v="Jaquielly"/>
    <s v="Delivered"/>
    <n v="74076"/>
    <s v="INJECTION MOLDING 4th GENERATION MOLD BAR - 075F"/>
    <s v="U"/>
    <s v="Maintenance (Others)"/>
    <s v="Maintenance (Others)"/>
    <s v="Dólar"/>
    <n v="20"/>
    <n v="1"/>
    <n v="1"/>
    <n v="2440"/>
    <n v="2440"/>
    <s v="EXW"/>
    <s v="By Sea"/>
    <n v="21.13806310414007"/>
    <n v="13.490534378989606"/>
    <n v="2474.6285974831299"/>
    <n v="4.8849"/>
    <n v="12088.31323584534"/>
    <d v="2023-12-13T00:00:00"/>
    <n v="4.9580000000000002"/>
    <n v="12097.52"/>
    <s v=""/>
    <s v=""/>
    <s v=""/>
    <n v="5.4264000000000001"/>
    <n v="13240.416000000001"/>
    <n v="1142.8960000000006"/>
    <n v="2127.9239999999991"/>
    <n v="2110.1119999999992"/>
    <n v="1913.4480000000003"/>
    <n v="1714.8320000000003"/>
    <n v="1831.7080000000005"/>
    <n v="1217.8039999999983"/>
    <n v="1571.6039999999994"/>
    <n v="1142.8960000000006"/>
    <n v="-12097.52"/>
    <n v="-12097.52"/>
    <n v="-12097.52"/>
    <n v="-12097.52"/>
    <d v="2024-03-05T00:00:00"/>
    <d v="2024-04-15T00:00:00"/>
    <n v="3146"/>
    <s v="Production"/>
    <s v="8480.71.00"/>
    <n v="277.15840291811054"/>
    <n v="0"/>
    <n v="51.96720054714573"/>
    <n v="263.54794563195333"/>
    <n v="6.9902850118597613"/>
    <n v="38.376097298803678"/>
    <n v="52.326114583338978"/>
    <n v="26.540862976159673"/>
    <m/>
    <n v="40.186897485277427"/>
    <m/>
    <n v="3231.7224039357789"/>
    <n v="16235.203840652171"/>
    <n v="2916.2072577566796"/>
    <n v="14650.15040079223"/>
    <n v="5.0236999999999998"/>
    <s v="24/0727885-1 "/>
    <d v="2024-04-05T00:00:00"/>
    <m/>
    <m/>
    <m/>
    <m/>
    <d v="2023-12-27T00:00:00"/>
    <d v="2024-01-15T00:00:00"/>
    <d v="2024-03-31T00:00:00"/>
    <d v="2024-04-10T00:00:00"/>
    <d v="2023-12-13T00:00:00"/>
    <d v="2024-01-07T00:00:00"/>
    <d v="2024-03-31T00:00:00"/>
    <d v="2024-04-10T00:00:00"/>
    <s v=""/>
    <s v=""/>
    <s v=""/>
    <s v=""/>
    <s v="Ok"/>
    <n v="65"/>
    <n v="25"/>
    <n v="84"/>
    <n v="10"/>
    <d v="2024-04-01T00:00:00"/>
    <n v="0"/>
    <n v="179"/>
    <s v="U"/>
  </r>
  <r>
    <x v="178"/>
    <s v="004"/>
    <s v="Rio Doce"/>
    <s v="SKB-198004"/>
    <n v="1"/>
    <s v="RD-11103163"/>
    <s v="PO-SKB-0224"/>
    <s v="004"/>
    <s v="001"/>
    <s v="SKF"/>
    <s v="TSY-W231511547C"/>
    <d v="2023-11-17T00:00:00"/>
    <d v="2024-04-09T00:00:00"/>
    <s v="28/11 - Sent to approval;_x000a_28/11 - Sent to SKF and Rio Doce;_x000a_14/12 - Received CI+PL;_x000a_13/01 - Tracking number is WAYBILL 49 3322 298;_x000a_19/01 - Awaiting arrival."/>
    <s v="Jaquielly"/>
    <s v="Delivered"/>
    <n v="74073"/>
    <s v="INJECTION MOLDING 4th GENERATION MOLD BAR - 075B/F"/>
    <s v="U"/>
    <s v="Maintenance (Others)"/>
    <s v="Maintenance (Others)"/>
    <s v="Dólar"/>
    <n v="20"/>
    <n v="1"/>
    <n v="1"/>
    <n v="882"/>
    <n v="882"/>
    <s v="EXW"/>
    <s v="By Sea"/>
    <n v="7.6408900237096482"/>
    <n v="4.8764964435528002"/>
    <n v="894.51738646726244"/>
    <n v="4.8849"/>
    <n v="4369.6279811539307"/>
    <d v="2023-12-13T00:00:00"/>
    <n v="4.9580000000000002"/>
    <n v="4372.9560000000001"/>
    <s v=""/>
    <s v=""/>
    <s v=""/>
    <n v="5.4264000000000001"/>
    <n v="4786.0848000000005"/>
    <n v="413.12880000000041"/>
    <n v="769.1921999999995"/>
    <n v="762.75360000000001"/>
    <n v="691.66440000000057"/>
    <n v="619.86959999999999"/>
    <n v="662.11740000000009"/>
    <n v="440.20619999999963"/>
    <n v="568.09619999999995"/>
    <n v="413.12880000000041"/>
    <n v="-4372.9560000000001"/>
    <n v="-4372.9560000000001"/>
    <n v="-4372.9560000000001"/>
    <n v="-4372.9560000000001"/>
    <d v="2024-03-05T00:00:00"/>
    <d v="2024-04-15T00:00:00"/>
    <n v="3146"/>
    <s v="Production"/>
    <s v="8479.90.90"/>
    <n v="100.18594728433339"/>
    <n v="0"/>
    <n v="18.784865115812512"/>
    <n v="86.320927794090821"/>
    <n v="5.2213881305903831"/>
    <n v="38.376097298803678"/>
    <n v="45.673014747482696"/>
    <n v="26.540862976159673"/>
    <m/>
    <n v="40.186897485277427"/>
    <m/>
    <n v="1255.8073872998129"/>
    <n v="6308.7995715780698"/>
    <n v="1150.7015943899096"/>
    <n v="5780.7795997365884"/>
    <n v="5.0236999999999998"/>
    <s v="24/0727885-1 "/>
    <d v="2024-04-05T00:00:00"/>
    <m/>
    <m/>
    <m/>
    <m/>
    <d v="2023-12-27T00:00:00"/>
    <d v="2024-01-15T00:00:00"/>
    <d v="2024-03-31T00:00:00"/>
    <d v="2024-04-10T00:00:00"/>
    <d v="2023-12-13T00:00:00"/>
    <d v="2024-01-07T00:00:00"/>
    <d v="2024-03-31T00:00:00"/>
    <d v="2024-04-10T00:00:00"/>
    <s v=""/>
    <s v=""/>
    <s v=""/>
    <s v=""/>
    <s v="Ok"/>
    <n v="65"/>
    <n v="25"/>
    <n v="84"/>
    <n v="10"/>
    <d v="2024-04-01T00:00:00"/>
    <n v="0"/>
    <n v="179"/>
    <s v="U"/>
  </r>
  <r>
    <x v="179"/>
    <s v="001"/>
    <s v="Rio Doce"/>
    <s v="SKB-199001"/>
    <n v="1"/>
    <s v="RD-11103153"/>
    <s v="PO-SKB-0225"/>
    <s v="001"/>
    <s v="001"/>
    <s v="SKF"/>
    <s v="TSY-W231511546C"/>
    <d v="2023-11-17T00:00:00"/>
    <d v="2024-02-07T00:00:00"/>
    <s v="21/11 - Sent to approval;_x000a_23/11 - Sent to SKF and Rio Doce;_x000a_24/11 - Received CI+PL draft;_x000a_29/11 - Received CI+PL+BL draft;_x000a_04/12 - Received CI+PL;_x000a_19/01 - Awaiting arrival;_x000a_23/01 - Confirmed arrival 21/01."/>
    <s v="Jaquielly"/>
    <s v="Delivered"/>
    <n v="74070"/>
    <s v="SISTEMA DE MOLDES 4GN C/ SISTEMA DE PREAQUEC. INT. E SIST. TENS.  - SKF"/>
    <s v="U"/>
    <s v="Maintenance (Others)"/>
    <s v="Maintenance (Others)"/>
    <s v="Dólar"/>
    <n v="5384"/>
    <n v="4"/>
    <n v="4"/>
    <n v="19895"/>
    <n v="79580"/>
    <s v="CIF"/>
    <s v="By Sea"/>
    <n v="8536.0603889457525"/>
    <n v="61.27840327533265"/>
    <n v="88177.338792221082"/>
    <n v="4.8849"/>
    <n v="430737.48226612079"/>
    <d v="2023-12-05T00:00:00"/>
    <n v="4.9522000000000004"/>
    <n v="436671.81716683728"/>
    <s v=""/>
    <s v=""/>
    <s v=""/>
    <n v="5.4264000000000001"/>
    <n v="478485.5112221085"/>
    <n v="41813.694055271219"/>
    <n v="77410.885725690809"/>
    <n v="76767.191152507614"/>
    <n v="69660.097645854636"/>
    <n v="62482.462268167816"/>
    <n v="66706.156796315219"/>
    <n v="44520.738356192363"/>
    <n v="57306.452481064422"/>
    <n v="41813.694055271219"/>
    <n v="-436671.81716683728"/>
    <n v="-436671.81716683728"/>
    <n v="-436671.81716683728"/>
    <n v="-436671.81716683728"/>
    <d v="2024-01-18T00:00:00"/>
    <d v="2024-03-13T00:00:00"/>
    <n v="113105.40687071723"/>
    <s v="Production"/>
    <s v="8479.90.90"/>
    <n v="9875.861944728762"/>
    <n v="0"/>
    <n v="1851.7241146366428"/>
    <n v="8509.1131934493351"/>
    <n v="692.02261373670638"/>
    <n v="47.763370826923456"/>
    <n v="474.72421369380794"/>
    <n v="65.519098560155442"/>
    <m/>
    <n v="597.70868243366874"/>
    <m/>
    <n v="110291.77602428709"/>
    <n v="552043.42653436412"/>
    <n v="99930.938716201126"/>
    <n v="500184.32755620149"/>
    <n v="5.0053000000000001"/>
    <s v="24/0278731-6"/>
    <d v="2024-02-06T00:00:00"/>
    <m/>
    <m/>
    <m/>
    <m/>
    <d v="2023-12-01T00:00:00"/>
    <d v="2023-12-05T00:00:00"/>
    <d v="2024-01-21T00:00:00"/>
    <d v="2024-02-20T00:00:00"/>
    <d v="2023-11-23T00:00:00"/>
    <d v="2023-12-05T00:00:00"/>
    <d v="2024-01-21T00:00:00"/>
    <d v="2024-02-08T00:00:00"/>
    <s v=""/>
    <s v=""/>
    <s v=""/>
    <s v=""/>
    <s v="Ok"/>
    <n v="45"/>
    <n v="12"/>
    <n v="47"/>
    <n v="18"/>
    <d v="2024-02-01T00:00:00"/>
    <n v="1"/>
    <n v="180"/>
    <s v="U"/>
  </r>
  <r>
    <x v="179"/>
    <s v="002"/>
    <s v="Rio Doce"/>
    <s v="SKB-199002"/>
    <n v="1"/>
    <s v="RD-11103153"/>
    <s v="PO-SKB-0225"/>
    <s v="002"/>
    <s v="001"/>
    <s v="SKF"/>
    <s v="TSY-W231511546C"/>
    <d v="2023-11-17T00:00:00"/>
    <d v="2024-02-07T00:00:00"/>
    <s v="21/11 - Sent to approval;_x000a_23/11 - Sent to SKF and Rio Doce;_x000a_24/11 - Received CI+PL draft;_x000a_29/11 - Received CI+PL+BL draft;_x000a_04/12 - Received CI+PL;_x000a_19/01 - Awaiting arrival;_x000a_23/01 - Confirmed arrival 21/01."/>
    <s v="Jaquielly"/>
    <s v="Delivered"/>
    <n v="74071"/>
    <s v="SISTEMA AUTOM. POSICIONAMENTO DE PEROLAS - 2GN DE MOLDES - SKF"/>
    <s v="U"/>
    <s v="Maintenance (Others)"/>
    <s v="Maintenance (Others)"/>
    <s v="Dólar"/>
    <n v="4400"/>
    <n v="4"/>
    <n v="4"/>
    <n v="13692"/>
    <n v="54768"/>
    <s v="CIF"/>
    <s v="By Sea"/>
    <n v="5874.6287431739247"/>
    <n v="42.172601037740876"/>
    <n v="60684.801344211664"/>
    <n v="4.8849"/>
    <n v="296439.18608633959"/>
    <d v="2023-12-05T00:00:00"/>
    <n v="4.9522000000000004"/>
    <n v="300523.27321680501"/>
    <s v=""/>
    <s v=""/>
    <s v=""/>
    <n v="5.4264000000000001"/>
    <n v="329300.0060142302"/>
    <n v="28776.732797425182"/>
    <n v="53275.187100083393"/>
    <n v="52832.188050270663"/>
    <n v="47940.993061927205"/>
    <n v="43001.250232508406"/>
    <n v="45908.052216896147"/>
    <n v="30639.756198692427"/>
    <n v="39439.052393603139"/>
    <n v="28776.732797425182"/>
    <n v="-300523.27321680501"/>
    <n v="-300523.27321680501"/>
    <n v="-300523.27321680501"/>
    <n v="-300523.27321680501"/>
    <d v="2024-01-18T00:00:00"/>
    <d v="2024-03-13T00:00:00"/>
    <n v="92433.839195979905"/>
    <s v="Production"/>
    <s v="8479.90.90"/>
    <n v="6796.6977505517061"/>
    <n v="0"/>
    <n v="1274.3808282284451"/>
    <n v="5856.0833297164254"/>
    <n v="477.57961789595265"/>
    <n v="47.763370826923456"/>
    <n v="340.05903109524684"/>
    <n v="53.544582775758535"/>
    <m/>
    <n v="488.46920555500418"/>
    <m/>
    <n v="76019.379060857129"/>
    <n v="380499.7980133082"/>
    <n v="68888.914902912278"/>
    <n v="344809.68576354685"/>
    <n v="5.0053000000000001"/>
    <s v="24/0278731-6"/>
    <d v="2024-02-06T00:00:00"/>
    <m/>
    <m/>
    <m/>
    <m/>
    <d v="2023-12-01T00:00:00"/>
    <d v="2023-12-05T00:00:00"/>
    <d v="2024-01-21T00:00:00"/>
    <d v="2024-02-20T00:00:00"/>
    <d v="2023-11-23T00:00:00"/>
    <d v="2023-12-05T00:00:00"/>
    <d v="2024-01-21T00:00:00"/>
    <d v="2024-02-08T00:00:00"/>
    <s v=""/>
    <s v=""/>
    <s v=""/>
    <s v=""/>
    <s v="Ok"/>
    <n v="45"/>
    <n v="12"/>
    <n v="47"/>
    <n v="18"/>
    <d v="2024-02-01T00:00:00"/>
    <n v="0"/>
    <n v="180"/>
    <s v="U"/>
  </r>
  <r>
    <x v="179"/>
    <s v="003"/>
    <s v="Rio Doce"/>
    <s v="SKB-199003"/>
    <n v="1"/>
    <s v="RD-11103153"/>
    <s v="PO-SKB-0225"/>
    <s v="003"/>
    <s v="001"/>
    <s v="SKF"/>
    <s v="TSY-W231511546C"/>
    <d v="2023-11-17T00:00:00"/>
    <d v="2024-02-07T00:00:00"/>
    <s v="21/11 - Sent to approval;_x000a_23/11 - Sent to SKF and Rio Doce;_x000a_24/11 - Received CI+PL draft;_x000a_29/11 - Received CI+PL+BL draft;_x000a_04/12 - Received CI+PL;_x000a_19/01 - Awaiting arrival;_x000a_23/01 - Confirmed arrival 21/01."/>
    <s v="Jaquielly"/>
    <s v="Delivered"/>
    <n v="74222"/>
    <s v="SISTEMA AUTOM. POSICIONAMENTO DE PEROLAS SEM SUPORTE - 2GEN DE MOLDES"/>
    <s v="U"/>
    <s v="Maintenance (Others)"/>
    <s v="Maintenance (Others)"/>
    <s v="Dólar"/>
    <n v="1000"/>
    <n v="1"/>
    <n v="1"/>
    <n v="12160"/>
    <n v="12160"/>
    <s v="CIF"/>
    <s v="By Sea"/>
    <n v="1304.3289058756011"/>
    <n v="9.3634755444589732"/>
    <n v="13473.69238142006"/>
    <n v="4.8849"/>
    <n v="65817.63991399885"/>
    <d v="2023-12-05T00:00:00"/>
    <n v="4.9522000000000004"/>
    <n v="66724.41941126842"/>
    <s v=""/>
    <s v=""/>
    <s v=""/>
    <n v="5.4264000000000001"/>
    <n v="73113.644338537808"/>
    <n v="6389.224927269388"/>
    <n v="11828.554541648671"/>
    <n v="11730.196587264305"/>
    <n v="10644.21698132185"/>
    <n v="9547.4584214742499"/>
    <n v="10192.848286544278"/>
    <n v="6802.8672833789897"/>
    <n v="8756.5526786848932"/>
    <n v="6389.224927269388"/>
    <n v="-66724.41941126842"/>
    <n v="-66724.41941126842"/>
    <n v="-66724.41941126842"/>
    <n v="-66724.41941126842"/>
    <d v="2024-01-18T00:00:00"/>
    <d v="2024-03-13T00:00:00"/>
    <n v="21007.690726359069"/>
    <s v="Production"/>
    <s v="7326.90.90"/>
    <n v="2425.2646286556105"/>
    <n v="938.03846359446447"/>
    <n v="282.9475400098213"/>
    <n v="1300.2113148070359"/>
    <n v="109.33090087262424"/>
    <n v="47.763370826923456"/>
    <n v="75.945899539863845"/>
    <n v="12.169223358126938"/>
    <m/>
    <n v="111.01572853522821"/>
    <m/>
    <n v="18776.379451619759"/>
    <n v="93981.412069192389"/>
    <n v="16255.182133208438"/>
    <n v="81362.063131348201"/>
    <n v="5.0053000000000001"/>
    <s v="24/0278731-6"/>
    <d v="2024-02-06T00:00:00"/>
    <m/>
    <m/>
    <m/>
    <m/>
    <d v="2023-12-01T00:00:00"/>
    <d v="2023-12-05T00:00:00"/>
    <d v="2024-01-21T00:00:00"/>
    <d v="2024-02-20T00:00:00"/>
    <d v="2023-11-23T00:00:00"/>
    <d v="2023-12-05T00:00:00"/>
    <d v="2024-01-21T00:00:00"/>
    <d v="2024-02-08T00:00:00"/>
    <s v=""/>
    <s v=""/>
    <s v=""/>
    <s v=""/>
    <s v="Ok"/>
    <n v="45"/>
    <n v="12"/>
    <n v="47"/>
    <n v="18"/>
    <d v="2024-02-01T00:00:00"/>
    <n v="0"/>
    <n v="180"/>
    <s v="U"/>
  </r>
  <r>
    <x v="179"/>
    <s v="004"/>
    <s v="Rio Doce"/>
    <s v="SKB-199004"/>
    <n v="1"/>
    <s v="RD-11103153"/>
    <s v="PO-SKB-0225"/>
    <s v="004"/>
    <s v="001"/>
    <s v="SKF"/>
    <s v="TSY-W231511546C"/>
    <d v="2023-11-17T00:00:00"/>
    <d v="2024-02-07T00:00:00"/>
    <s v="21/11 - Sent to approval;_x000a_23/11 - Sent to SKF and Rio Doce;_x000a_24/11 - Received CI+PL draft;_x000a_29/11 - Received CI+PL+BL draft;_x000a_04/12 - Received CI+PL;_x000a_19/01 - Awaiting arrival;_x000a_23/01 - Confirmed arrival 21/01."/>
    <s v="Jaquielly"/>
    <s v="Delivered"/>
    <n v="74072"/>
    <s v="BASE EXTERNA PARA MOLDES 4GEN - SKF"/>
    <s v="U"/>
    <s v="Maintenance (Others)"/>
    <s v="Maintenance (Others)"/>
    <s v="Dólar"/>
    <n v="320"/>
    <n v="4"/>
    <n v="4"/>
    <n v="2890"/>
    <n v="11560"/>
    <s v="CIF"/>
    <s v="By Sea"/>
    <n v="1239.9705717041077"/>
    <n v="8.9014619485152728"/>
    <n v="12808.872033652622"/>
    <n v="4.8849"/>
    <n v="62570.058997189692"/>
    <d v="2023-12-05T00:00:00"/>
    <n v="4.9522000000000004"/>
    <n v="63432.096085054523"/>
    <s v=""/>
    <s v=""/>
    <s v=""/>
    <n v="5.4264000000000001"/>
    <n v="69506.063203412588"/>
    <n v="6073.9671183580649"/>
    <n v="11244.908758343634"/>
    <n v="11151.403992497959"/>
    <n v="10119.008906585572"/>
    <n v="9076.3667230462452"/>
    <n v="9689.911693458198"/>
    <n v="6467.1994897911936"/>
    <n v="8324.4859346708254"/>
    <n v="6073.9671183580649"/>
    <n v="-63432.096085054523"/>
    <n v="-63432.096085054523"/>
    <n v="-63432.096085054523"/>
    <n v="-63432.096085054523"/>
    <d v="2024-01-18T00:00:00"/>
    <d v="2024-03-13T00:00:00"/>
    <n v="6722.4610324349023"/>
    <s v="Production"/>
    <s v="8480.71.00"/>
    <n v="1434.5936677690936"/>
    <n v="0"/>
    <n v="268.98631270670506"/>
    <n v="1236.0561512474781"/>
    <n v="104.14527305122928"/>
    <n v="47.763370826923456"/>
    <n v="60.08075299632781"/>
    <n v="3.8941514746006205"/>
    <m/>
    <n v="35.525033131273027"/>
    <m/>
    <n v="15999.916746856254"/>
    <n v="80084.383293039602"/>
    <n v="14494.87428290207"/>
    <n v="72551.194248209737"/>
    <n v="5.0053000000000001"/>
    <s v="24/0278731-6"/>
    <d v="2024-02-06T00:00:00"/>
    <m/>
    <m/>
    <m/>
    <m/>
    <d v="2023-12-01T00:00:00"/>
    <d v="2023-12-05T00:00:00"/>
    <d v="2024-01-21T00:00:00"/>
    <d v="2024-02-20T00:00:00"/>
    <d v="2023-11-23T00:00:00"/>
    <d v="2023-12-05T00:00:00"/>
    <d v="2024-01-21T00:00:00"/>
    <d v="2024-02-08T00:00:00"/>
    <s v=""/>
    <s v=""/>
    <s v=""/>
    <s v=""/>
    <s v="Ok"/>
    <n v="45"/>
    <n v="12"/>
    <n v="47"/>
    <n v="18"/>
    <d v="2024-02-01T00:00:00"/>
    <n v="0"/>
    <n v="180"/>
    <s v="U"/>
  </r>
  <r>
    <x v="179"/>
    <s v="005"/>
    <s v="Rio Doce"/>
    <s v="SKB-199005"/>
    <n v="1"/>
    <s v="RD-11103153"/>
    <s v="PO-SKB-0225"/>
    <s v="005"/>
    <s v="001"/>
    <s v="SKF"/>
    <s v="TSY-W231511546C"/>
    <d v="2023-11-17T00:00:00"/>
    <d v="2024-02-07T00:00:00"/>
    <s v="21/11 - Sent to approval;_x000a_23/11 - Sent to SKF and Rio Doce;_x000a_24/11 - Received CI+PL draft;_x000a_29/11 - Received CI+PL+BL draft;_x000a_04/12 - Received CI+PL;_x000a_19/01 - Awaiting arrival;_x000a_23/01 - Confirmed arrival 21/01."/>
    <s v="Jaquielly"/>
    <s v="Delivered"/>
    <n v="74073"/>
    <s v="CONJUNTO MOLDE P/ INJETORA 4GEN MOD: 075B/F - SKF"/>
    <s v="U"/>
    <s v="Maintenance (Others)"/>
    <s v="Maintenance (Others)"/>
    <s v="Dólar"/>
    <n v="80"/>
    <n v="4"/>
    <n v="4"/>
    <n v="882"/>
    <n v="3528"/>
    <s v="CIF"/>
    <s v="By Sea"/>
    <n v="378.42700492838168"/>
    <n v="2.7166399441489522"/>
    <n v="3909.1436448725308"/>
    <n v="4.8849"/>
    <n v="19095.775790837826"/>
    <d v="2023-12-05T00:00:00"/>
    <n v="4.9522000000000004"/>
    <n v="19358.861158137748"/>
    <s v=""/>
    <s v=""/>
    <s v=""/>
    <n v="5.4264000000000001"/>
    <n v="21212.577074536301"/>
    <n v="1853.7159163985525"/>
    <n v="3431.8372058335917"/>
    <n v="3403.3004572260252"/>
    <n v="3088.2234794493015"/>
    <n v="2770.0191867566755"/>
    <n v="2957.2671673460682"/>
    <n v="1973.7266262961384"/>
    <n v="2540.5524548026551"/>
    <n v="1853.7159163985525"/>
    <n v="-19358.861158137748"/>
    <n v="-19358.861158137748"/>
    <n v="-19358.861158137748"/>
    <n v="-19358.861158137748"/>
    <d v="2024-01-18T00:00:00"/>
    <d v="2024-03-13T00:00:00"/>
    <n v="1680.6152581087256"/>
    <s v="Production"/>
    <s v="8479.90.90"/>
    <n v="437.82408822572347"/>
    <n v="0"/>
    <n v="82.092016542323151"/>
    <n v="377.23236173019922"/>
    <n v="34.727001948821894"/>
    <n v="47.763370826923456"/>
    <n v="17.996717244700374"/>
    <n v="0.97353786865015512"/>
    <m/>
    <n v="8.8812582828182567"/>
    <m/>
    <n v="4916.6339975426908"/>
    <n v="24609.22814790043"/>
    <n v="4457.3096192701678"/>
    <n v="22310.171837332971"/>
    <n v="5.0053000000000001"/>
    <s v="24/0278731-6"/>
    <d v="2024-02-06T00:00:00"/>
    <m/>
    <m/>
    <m/>
    <m/>
    <d v="2023-12-01T00:00:00"/>
    <d v="2023-12-05T00:00:00"/>
    <d v="2024-01-21T00:00:00"/>
    <d v="2024-02-20T00:00:00"/>
    <d v="2023-11-23T00:00:00"/>
    <d v="2023-12-05T00:00:00"/>
    <d v="2024-01-21T00:00:00"/>
    <d v="2024-02-08T00:00:00"/>
    <s v=""/>
    <s v=""/>
    <s v=""/>
    <s v=""/>
    <s v="Ok"/>
    <n v="45"/>
    <n v="12"/>
    <n v="47"/>
    <n v="18"/>
    <d v="2024-02-01T00:00:00"/>
    <n v="0"/>
    <n v="180"/>
    <s v="U"/>
  </r>
  <r>
    <x v="179"/>
    <s v="006"/>
    <s v="Rio Doce"/>
    <s v="SKB-199006"/>
    <n v="1"/>
    <s v="RD-11103153"/>
    <s v="PO-SKB-0225"/>
    <s v="006"/>
    <s v="001"/>
    <s v="SKF"/>
    <s v="TSY-W231511546C"/>
    <d v="2023-11-17T00:00:00"/>
    <d v="2024-02-07T00:00:00"/>
    <s v="21/11 - Sent to approval;_x000a_23/11 - Sent to SKF and Rio Doce;_x000a_24/11 - Received CI+PL draft;_x000a_29/11 - Received CI+PL+BL draft;_x000a_04/12 - Received CI+PL;_x000a_19/01 - Awaiting arrival;_x000a_23/01 - Confirmed arrival 21/01."/>
    <s v="Jaquielly"/>
    <s v="Delivered"/>
    <n v="74077"/>
    <s v="CONTROLADOR DE TEMPERATURA DOS MOLDES PARA INJECAO - SKF"/>
    <s v="U"/>
    <s v="Maintenance (Others)"/>
    <s v="Maintenance (Others)"/>
    <s v="Dólar"/>
    <n v="1950"/>
    <n v="5"/>
    <n v="5"/>
    <n v="1485"/>
    <n v="7425"/>
    <s v="CIF"/>
    <s v="By Sea"/>
    <n v="796.43438537223187"/>
    <n v="5.7174182498032788"/>
    <n v="8227.151803622035"/>
    <n v="4.8849"/>
    <n v="40188.813845513279"/>
    <d v="2023-12-05T00:00:00"/>
    <n v="4.9522000000000004"/>
    <n v="40742.501161897046"/>
    <s v=""/>
    <s v=""/>
    <s v=""/>
    <n v="5.4264000000000001"/>
    <n v="44643.816547174611"/>
    <n v="3901.3153852775649"/>
    <n v="7222.6165683997824"/>
    <n v="7162.5583602333427"/>
    <n v="6499.4499248614084"/>
    <n v="5829.7597680465697"/>
    <n v="6223.8403394400666"/>
    <n v="4153.8889456487595"/>
    <n v="5346.8259571739545"/>
    <n v="3901.3153852775649"/>
    <n v="-40742.501161897046"/>
    <n v="-40742.501161897046"/>
    <n v="-40742.501161897046"/>
    <n v="-40742.501161897046"/>
    <d v="2024-01-18T00:00:00"/>
    <d v="2024-03-13T00:00:00"/>
    <n v="40964.996916400181"/>
    <s v="Production"/>
    <s v="9032.89.82"/>
    <n v="1036.6211272563764"/>
    <n v="1017.1622678104495"/>
    <n v="172.77018787606275"/>
    <n v="793.92014904952634"/>
    <n v="68.407654648782255"/>
    <n v="47.763370826923456"/>
    <n v="72.109037407378352"/>
    <n v="23.729985548347528"/>
    <m/>
    <n v="216.48067064369502"/>
    <m/>
    <n v="11676.116254689576"/>
    <n v="58442.464689597735"/>
    <n v="9692.2636499535402"/>
    <n v="48512.687247112459"/>
    <n v="5.0053000000000001"/>
    <s v="24/0278731-6"/>
    <d v="2024-02-06T00:00:00"/>
    <m/>
    <m/>
    <m/>
    <m/>
    <d v="2023-12-01T00:00:00"/>
    <d v="2023-12-05T00:00:00"/>
    <d v="2024-01-21T00:00:00"/>
    <d v="2024-02-20T00:00:00"/>
    <d v="2023-11-23T00:00:00"/>
    <d v="2023-12-05T00:00:00"/>
    <d v="2024-01-21T00:00:00"/>
    <d v="2024-02-08T00:00:00"/>
    <s v=""/>
    <s v=""/>
    <s v=""/>
    <s v=""/>
    <s v="Ok"/>
    <n v="45"/>
    <n v="12"/>
    <n v="47"/>
    <n v="18"/>
    <d v="2024-02-01T00:00:00"/>
    <n v="0"/>
    <n v="180"/>
    <s v="U"/>
  </r>
  <r>
    <x v="180"/>
    <s v="001"/>
    <s v="Rio Doce"/>
    <s v="SKB-200001"/>
    <n v="1"/>
    <s v="RD-11103167"/>
    <n v="4590"/>
    <s v="001"/>
    <s v="001"/>
    <s v="ALPES"/>
    <s v="185/P"/>
    <d v="2023-08-28T00:00:00"/>
    <d v="2024-02-23T00:00:00"/>
    <s v="29/11 - Sent to approval;_x000a_29/11 - Received CI+PL;_x000a_30/11 - Sent to Alpes and Rio Doce;_x000a_18/12 - Awaiting arrival;_x000a_06/02 - Confimed arrival."/>
    <s v="Bruna Rodrigues"/>
    <s v="Delivered"/>
    <s v="MPLCAB0001659"/>
    <s v="CABLE (3.5mm x 49 wires 7x7)"/>
    <s v="U"/>
    <s v="Cable"/>
    <s v="Raw Material"/>
    <s v="Euro"/>
    <n v="1846"/>
    <n v="36000"/>
    <n v="36000"/>
    <n v="0.82"/>
    <n v="29520"/>
    <s v="EXW"/>
    <s v="By Sea"/>
    <n v="148"/>
    <n v="90"/>
    <n v="29758"/>
    <n v="5.2901999999999996"/>
    <n v="157425.77159999998"/>
    <d v="2023-12-18T00:00:00"/>
    <n v="5.3918999999999997"/>
    <n v="159168.88799999998"/>
    <s v=""/>
    <s v=""/>
    <s v=""/>
    <n v="6.3467000000000002"/>
    <n v="187354.584"/>
    <n v="28185.696000000025"/>
    <n v="19769.544000000024"/>
    <n v="20395.368000000017"/>
    <n v="23834.448000000033"/>
    <n v="30514.824000000022"/>
    <n v="32052.816000000021"/>
    <n v="30438.072000000015"/>
    <n v="29871.28800000003"/>
    <n v="28185.696000000025"/>
    <n v="-159168.88799999998"/>
    <n v="-159168.88799999998"/>
    <n v="-159168.88799999998"/>
    <n v="-159168.88799999998"/>
    <d v="2024-02-15T00:00:00"/>
    <d v="2024-03-07T00:00:00"/>
    <n v="66068"/>
    <s v="Raw Material"/>
    <s v="7312.10.90"/>
    <n v="3749.5079999999998"/>
    <n v="3266.9820300000001"/>
    <n v="624.91800000000001"/>
    <n v="2871.6469999999999"/>
    <n v="23.010186149293979"/>
    <n v="28.883104236113713"/>
    <n v="361.85212408901577"/>
    <n v="149.81834525637663"/>
    <m/>
    <n v="402.52230455777334"/>
    <m/>
    <n v="41237.14109428857"/>
    <n v="220198.08601528211"/>
    <n v="34473.594064288576"/>
    <n v="184082.09758448816"/>
    <n v="5.3398000000000003"/>
    <s v="24/0370393-0"/>
    <d v="2024-02-20T00:00:00"/>
    <m/>
    <m/>
    <m/>
    <m/>
    <d v="2023-12-18T00:00:00"/>
    <d v="2023-12-26T00:00:00"/>
    <d v="2024-02-06T00:00:00"/>
    <d v="2024-02-13T00:00:00"/>
    <d v="2023-12-18T00:00:00"/>
    <d v="2024-01-07T00:00:00"/>
    <d v="2024-02-06T00:00:00"/>
    <d v="2024-02-21T00:00:00"/>
    <s v=""/>
    <s v=""/>
    <s v=""/>
    <s v=""/>
    <s v="Ok"/>
    <n v="76"/>
    <n v="20"/>
    <n v="30"/>
    <n v="15"/>
    <d v="2024-02-01T00:00:00"/>
    <n v="1"/>
    <n v="181"/>
    <s v="U"/>
  </r>
  <r>
    <x v="181"/>
    <s v="001"/>
    <s v="Rio Doce"/>
    <s v="SKB-202001"/>
    <n v="1"/>
    <s v="RD-11103185"/>
    <s v="PO-SKB-0227"/>
    <s v="001"/>
    <s v="001"/>
    <s v="SKF"/>
    <s v="TSY-W231511902C "/>
    <d v="2023-12-01T00:00:00"/>
    <d v="2024-03-04T00:00:00"/>
    <s v="01/12 - Sent to approval;_x000a_01/12 - Sent to SKF and Rio Doce;_x000a_14/12 - Sent to approval;_x000a_15/12 - Sent to SKF and Rio Doce;_x000a_08/01 - Received CI+PL+BL;_x000a_13/01 - Tracking number is WAYBILL 49 3322 2980;_x000a_02/02 - Awaiting arrival."/>
    <s v="Bruna Rodrigues"/>
    <s v="Delivered"/>
    <s v="PSB0010035"/>
    <s v="WIRE SAW GLUE BEADS CT5E 7.3XMM"/>
    <s v="U"/>
    <s v="Bead"/>
    <s v="Raw Material"/>
    <s v="Dólar"/>
    <n v="400.4"/>
    <n v="182000"/>
    <n v="182000"/>
    <n v="0.15"/>
    <n v="27300"/>
    <s v="EXW"/>
    <s v="By Sea"/>
    <n v="86.45"/>
    <n v="54.026699999999998"/>
    <n v="27440.476699999999"/>
    <n v="4.9191000000000003"/>
    <n v="134982.44893497002"/>
    <d v="2023-12-14T00:00:00"/>
    <n v="4.8912000000000004"/>
    <n v="133529.76"/>
    <s v=""/>
    <s v=""/>
    <s v=""/>
    <n v="5.4264000000000001"/>
    <n v="148140.72"/>
    <n v="14610.959999999992"/>
    <n v="25631.969999999972"/>
    <n v="25432.679999999993"/>
    <n v="23232.299999999988"/>
    <n v="21010.079999999987"/>
    <n v="22317.75"/>
    <n v="15449.069999999978"/>
    <n v="19407.570000000007"/>
    <n v="14610.959999999992"/>
    <n v="-133529.76"/>
    <n v="-133529.76"/>
    <n v="-133529.76"/>
    <n v="-133529.76"/>
    <d v="2024-03-01T00:00:00"/>
    <d v="2024-03-12T00:00:00"/>
    <n v="29388.449999999997"/>
    <s v="Raw Material"/>
    <s v="6804.21.19"/>
    <n v="1481.7857417999999"/>
    <n v="0"/>
    <n v="576.25001070000008"/>
    <n v="2648.0060015499998"/>
    <n v="15.492345058254569"/>
    <n v="30.949370898802002"/>
    <n v="346.20400773455765"/>
    <n v="146.08793369855317"/>
    <m/>
    <n v="246.65102098858742"/>
    <m/>
    <n v="32931.903132428757"/>
    <n v="164109.55287983222"/>
    <n v="29707.647120178754"/>
    <n v="148042.11789398678"/>
    <n v="4.9832999999999998"/>
    <s v="24/0456753-4 "/>
    <d v="2024-03-01T00:00:00"/>
    <m/>
    <m/>
    <m/>
    <m/>
    <d v="2023-12-14T00:00:00"/>
    <d v="2023-12-28T00:00:00"/>
    <d v="2024-02-18T00:00:00"/>
    <d v="2024-03-05T00:00:00"/>
    <d v="2023-12-14T00:00:00"/>
    <d v="2023-12-31T00:00:00"/>
    <d v="2024-02-18T00:00:00"/>
    <d v="2024-03-05T00:00:00"/>
    <s v=""/>
    <s v=""/>
    <s v=""/>
    <s v=""/>
    <s v="Ok"/>
    <n v="14"/>
    <n v="17"/>
    <n v="49"/>
    <n v="16"/>
    <d v="2024-03-01T00:00:00"/>
    <n v="1"/>
    <n v="182"/>
    <s v="U"/>
  </r>
  <r>
    <x v="181"/>
    <s v="002"/>
    <s v="Rio Doce"/>
    <s v="SKB-202002"/>
    <n v="1"/>
    <s v="RD-11103185"/>
    <s v="PO-SKB-0227"/>
    <s v="002"/>
    <s v="001"/>
    <s v="SKF"/>
    <s v="TSY-W231511902C "/>
    <d v="2023-12-01T00:00:00"/>
    <d v="2024-03-04T00:00:00"/>
    <s v="01/12 - Sent to approval;_x000a_01/12 - Sent to SKF and Rio Doce;_x000a_14/12 - Sent to approval;_x000a_15/12 - Sent to SKF and Rio Doce;_x000a_08/01 - Received CI+PL+BL;_x000a_13/01 - Tracking number is WAYBILL 49 3322 2980;_x000a_02/02 - Awaiting arrival."/>
    <s v="Bruna Rodrigues"/>
    <s v="Delivered"/>
    <s v="PSB0010039"/>
    <s v="WIRE SAW GLUE BEADS CT5E-D 7.3XMM"/>
    <s v="U"/>
    <s v="Bead"/>
    <s v="Raw Material"/>
    <s v="Dólar"/>
    <n v="39.6"/>
    <n v="18000"/>
    <n v="18000"/>
    <n v="0.15"/>
    <n v="2700"/>
    <s v="EXW"/>
    <s v="By Sea"/>
    <n v="8.5500000000000007"/>
    <n v="5.3433000000000002"/>
    <n v="2713.8933000000002"/>
    <n v="4.9191000000000003"/>
    <n v="13349.912532030001"/>
    <d v="2023-12-14T00:00:00"/>
    <n v="4.8912000000000004"/>
    <n v="13206.240000000002"/>
    <s v=""/>
    <s v=""/>
    <s v=""/>
    <n v="5.4264000000000001"/>
    <n v="14651.28"/>
    <n v="1445.0399999999991"/>
    <n v="2535.0299999999988"/>
    <n v="2515.3199999999979"/>
    <n v="2297.6999999999989"/>
    <n v="2077.9199999999983"/>
    <n v="2207.25"/>
    <n v="1527.9299999999967"/>
    <n v="1919.4299999999985"/>
    <n v="1445.0399999999991"/>
    <n v="-13206.240000000002"/>
    <n v="-13206.240000000002"/>
    <n v="-13206.240000000002"/>
    <n v="-13206.240000000002"/>
    <d v="2024-03-01T00:00:00"/>
    <d v="2024-03-12T00:00:00"/>
    <n v="2906.5499999999997"/>
    <s v="Raw Material"/>
    <s v="6804.21.19"/>
    <n v="146.5502382"/>
    <n v="0"/>
    <n v="56.991759300000005"/>
    <n v="261.89070345000005"/>
    <n v="5.3656730582545702"/>
    <n v="30.949370898802002"/>
    <n v="34.239956808912297"/>
    <n v="14.448257178977787"/>
    <m/>
    <n v="24.394057020849306"/>
    <m/>
    <n v="3288.7233159157963"/>
    <n v="16388.694900203187"/>
    <n v="2969.840853165796"/>
    <n v="14799.60792358111"/>
    <n v="4.9832999999999998"/>
    <s v="24/0456753-4 "/>
    <d v="2024-03-01T00:00:00"/>
    <m/>
    <m/>
    <m/>
    <m/>
    <d v="2023-12-14T00:00:00"/>
    <d v="2023-12-28T00:00:00"/>
    <d v="2024-02-18T00:00:00"/>
    <d v="2024-03-05T00:00:00"/>
    <d v="2023-12-14T00:00:00"/>
    <d v="2023-12-31T00:00:00"/>
    <d v="2024-02-18T00:00:00"/>
    <d v="2024-03-05T00:00:00"/>
    <s v=""/>
    <s v=""/>
    <s v=""/>
    <s v=""/>
    <s v="Ok"/>
    <n v="14"/>
    <n v="17"/>
    <n v="49"/>
    <n v="16"/>
    <d v="2024-03-01T00:00:00"/>
    <n v="0"/>
    <n v="182"/>
    <s v="U"/>
  </r>
  <r>
    <x v="182"/>
    <s v="001"/>
    <s v="Superia"/>
    <s v="SKB-2025001001"/>
    <n v="1"/>
    <s v="PGM-4362/25"/>
    <s v="PO-SKB-2025001"/>
    <s v="001"/>
    <s v="001"/>
    <s v="SKF"/>
    <s v="TSY-W251610031C-A"/>
    <d v="2025-01-06T00:00:00"/>
    <d v="2025-02-04T00:00:00"/>
    <s v="2025 01  03 - Requested SC;_x000a_2025 01 06 - Received SC and sent to signature;_x000a_2025 01 06 - Aproved;_x000a_2025 01 07 - Sent to SKF."/>
    <s v="Iago"/>
    <s v="Delivered"/>
    <s v="MRE2MMEC1D0093"/>
    <s v="CORREIA SINCRONIZADORA - SKF - MOD: 2940-14M-170"/>
    <s v="U"/>
    <s v="Machine Parts"/>
    <s v="IN TRANSIT Resale - Machine Parts"/>
    <s v="Dólar"/>
    <n v="22"/>
    <n v="4"/>
    <n v="4"/>
    <n v="871.6"/>
    <n v="3486.4"/>
    <s v="CIP"/>
    <s v="By Air"/>
    <n v="253.79"/>
    <n v="16.3"/>
    <n v="3756.4900000000002"/>
    <n v="6.1119000000000003"/>
    <n v="22959.291231000003"/>
    <d v="2025-01-16T00:00:00"/>
    <n v="6.0321999999999996"/>
    <n v="22659.898978000001"/>
    <s v=""/>
    <s v=""/>
    <s v=""/>
    <n v="5.4264000000000001"/>
    <n v="20384.217336000002"/>
    <n v="-2275.6816419999996"/>
    <n v="-759.18662899999981"/>
    <n v="-786.60900599999877"/>
    <n v="-1089.3820999999989"/>
    <n v="-1395.1603859999996"/>
    <n v="-1215.2245149999981"/>
    <n v="-2160.3573990000004"/>
    <n v="-1615.6663489999992"/>
    <n v="-2275.6816419999996"/>
    <n v="-22659.898978000001"/>
    <n v="-22659.898978000001"/>
    <n v="-22659.898978000001"/>
    <n v="-22659.898978000001"/>
    <d v="2025-02-04T00:00:00"/>
    <d v="2025-02-24T00:00:00"/>
    <n v="11031.9"/>
    <s v="Resale"/>
    <s v="4010.39.00"/>
    <n v="473.31774000000001"/>
    <n v="274.93750310000001"/>
    <n v="78.886290000000017"/>
    <n v="362.50128500000005"/>
    <n v="25.243501264129257"/>
    <n v="26.45409169654037"/>
    <n v="232.478245727662"/>
    <n v="145.7950978542392"/>
    <m/>
    <n v="231.95725390047184"/>
    <m/>
    <n v="5608.0610085430435"/>
    <n v="32695.556485906796"/>
    <n v="4891.7359304430438"/>
    <n v="28519.309648075989"/>
    <n v="5.8300999999999998"/>
    <s v="25/0262453-2"/>
    <d v="2025-02-03T00:00:00"/>
    <m/>
    <m/>
    <m/>
    <m/>
    <d v="2025-01-22T00:00:00"/>
    <d v="2025-01-25T00:00:00"/>
    <d v="2025-02-09T00:00:00"/>
    <d v="2025-02-19T00:00:00"/>
    <d v="2025-01-16T00:00:00"/>
    <d v="2025-01-25T00:00:00"/>
    <d v="2025-01-31T00:00:00"/>
    <d v="2025-02-04T00:00:00"/>
    <s v=""/>
    <s v=""/>
    <s v=""/>
    <s v=""/>
    <s v="Ok"/>
    <n v="15"/>
    <n v="9"/>
    <n v="6"/>
    <n v="4"/>
    <d v="2025-02-01T00:00:00"/>
    <n v="1"/>
    <n v="183"/>
    <s v="U"/>
  </r>
  <r>
    <x v="183"/>
    <s v="001"/>
    <s v="Superia"/>
    <s v="SKB-2025002001"/>
    <n v="1"/>
    <s v="PGM-4348/24"/>
    <s v="PO-SKB-2025002"/>
    <s v="001"/>
    <s v="001"/>
    <s v="SKF"/>
    <s v="TSY-W241512186C-A"/>
    <d v="2024-12-17T00:00:00"/>
    <d v="2025-04-25T00:00:00"/>
    <s v="2024 12 17 - Requested SC;_x000a_2024 12 18 - Received SC;_x000a_2025 01 06 - Sent to signature;_x000a_2025 01 06 - Aproved and sent to SKF."/>
    <s v="Fernanda Ribeiro"/>
    <s v="Delivered"/>
    <s v="FRQ0DK1612438A"/>
    <s v="WIRE SAW R QW 12.4MM DK16 38 U"/>
    <n v="10000"/>
    <s v="QW"/>
    <s v="IN TRANSIT Resale - QW"/>
    <s v="Dólar"/>
    <n v="700"/>
    <n v="20"/>
    <n v="2000"/>
    <n v="16.079999999999998"/>
    <n v="32159.999999999996"/>
    <s v="EXW"/>
    <s v="By Sea"/>
    <n v="0"/>
    <n v="0"/>
    <n v="32159.999999999996"/>
    <n v="6.1684999999999999"/>
    <n v="198378.95999999996"/>
    <d v="2025-03-18T00:00:00"/>
    <n v="5.6852"/>
    <n v="182836.03199999998"/>
    <s v=""/>
    <s v=""/>
    <s v=""/>
    <n v="5.4264000000000001"/>
    <n v="174513.02399999998"/>
    <n v="-8323.0080000000016"/>
    <n v="4659.9839999999967"/>
    <n v="4425.2160000000149"/>
    <n v="1833.1200000000244"/>
    <n v="-784.7039999999979"/>
    <n v="755.76000000000931"/>
    <n v="-7335.6959999999963"/>
    <n v="-2672.4959999999846"/>
    <n v="-8323.0080000000016"/>
    <n v="-182836.03199999998"/>
    <n v="-182836.03199999998"/>
    <n v="-182836.03199999998"/>
    <n v="-182836.03199999998"/>
    <d v="2025-05-02T00:00:00"/>
    <d v="2025-06-16T00:00:00"/>
    <n v="39485.302897082656"/>
    <s v="Resale"/>
    <s v="6804.21.19"/>
    <n v="1736.6399999999999"/>
    <n v="0"/>
    <n v="675.36"/>
    <n v="3103.4399999999996"/>
    <n v="3.7893005880565536"/>
    <n v="34.459399074123731"/>
    <n v="199.44793089313833"/>
    <n v="43.091836830174337"/>
    <m/>
    <n v="130.66472370810277"/>
    <m/>
    <n v="38086.893191093593"/>
    <n v="213084.7413362113"/>
    <n v="34308.093191093598"/>
    <n v="191943.48897621135"/>
    <n v="5.5946999999999996"/>
    <s v="25/1264122-7"/>
    <d v="2025-06-09T00:00:00"/>
    <m/>
    <m/>
    <m/>
    <m/>
    <d v="2025-03-18T00:00:00"/>
    <d v="2025-04-11T00:00:00"/>
    <d v="2025-06-01T00:00:00"/>
    <d v="2025-06-11T00:00:00"/>
    <d v="2025-03-18T00:00:00"/>
    <d v="2025-04-10T00:00:00"/>
    <d v="2025-06-01T00:00:00"/>
    <d v="2025-06-12T00:00:00"/>
    <s v=""/>
    <s v=""/>
    <s v=""/>
    <s v=""/>
    <s v="Ok"/>
    <n v="91"/>
    <n v="23"/>
    <n v="52"/>
    <n v="11"/>
    <d v="2025-06-01T00:00:00"/>
    <n v="1"/>
    <n v="184"/>
    <n v="100"/>
  </r>
  <r>
    <x v="183"/>
    <s v="002"/>
    <s v="Superia"/>
    <s v="SKB-2025002002"/>
    <n v="1"/>
    <s v="PGM-4348/24"/>
    <s v="PO-SKB-2025002"/>
    <s v="002"/>
    <s v="001"/>
    <s v="SKF"/>
    <s v="TSY-W241512186C-A"/>
    <d v="2024-12-17T00:00:00"/>
    <d v="2025-04-25T00:00:00"/>
    <s v="2024 12 17 - Requested SC;_x000a_2024 12 18 - Received SC;_x000a_2025 01 06 - Sent to signature;_x000a_2025 01 06 - Aproved and sent to SKF."/>
    <s v="Fernanda Ribeiro"/>
    <s v="Delivered"/>
    <s v="FRQ0DK1611438A"/>
    <s v="WIRE SAW R QW 11.4MM DK16 38 U"/>
    <n v="10000"/>
    <s v="QW"/>
    <s v="IN TRANSIT Resale - QW"/>
    <s v="Dólar"/>
    <n v="992"/>
    <n v="32"/>
    <n v="3200"/>
    <n v="15.26"/>
    <n v="48832"/>
    <s v="EXW"/>
    <s v="By Sea"/>
    <n v="0"/>
    <n v="0"/>
    <n v="48832"/>
    <n v="6.1684999999999999"/>
    <n v="301220.19199999998"/>
    <d v="2025-03-18T00:00:00"/>
    <n v="5.6852"/>
    <n v="277619.68640000001"/>
    <s v=""/>
    <s v=""/>
    <s v=""/>
    <n v="5.4264000000000001"/>
    <n v="264981.96480000002"/>
    <n v="-12637.72159999999"/>
    <n v="7075.7567999999737"/>
    <n v="6719.2832000000053"/>
    <n v="2783.4239999999991"/>
    <n v="-1191.5007999999798"/>
    <n v="1147.5520000000251"/>
    <n v="-11138.579200000037"/>
    <n v="-4057.9392000000225"/>
    <n v="-12637.72159999999"/>
    <n v="-277619.68640000001"/>
    <n v="-277619.68640000001"/>
    <n v="-277619.68640000001"/>
    <n v="-277619.68640000001"/>
    <d v="2025-05-02T00:00:00"/>
    <d v="2025-06-16T00:00:00"/>
    <n v="55956.314962722856"/>
    <s v="Resale"/>
    <s v="6804.21.19"/>
    <n v="2636.9279999999999"/>
    <n v="0"/>
    <n v="1025.472"/>
    <n v="4712.2880000000005"/>
    <n v="3.7893005880565536"/>
    <n v="34.459399074123731"/>
    <n v="296.35857153938878"/>
    <n v="61.06728876504706"/>
    <m/>
    <n v="185.17057988348279"/>
    <m/>
    <n v="57787.5331398501"/>
    <n v="323303.91165751935"/>
    <n v="52049.773139850091"/>
    <n v="291202.8657855193"/>
    <n v="5.5946999999999996"/>
    <s v="25/1264122-7"/>
    <d v="2025-06-09T00:00:00"/>
    <m/>
    <m/>
    <m/>
    <m/>
    <d v="2025-03-18T00:00:00"/>
    <d v="2025-04-11T00:00:00"/>
    <d v="2025-06-01T00:00:00"/>
    <d v="2025-06-11T00:00:00"/>
    <d v="2025-03-18T00:00:00"/>
    <d v="2025-04-10T00:00:00"/>
    <d v="2025-06-01T00:00:00"/>
    <d v="2025-06-12T00:00:00"/>
    <s v=""/>
    <s v=""/>
    <s v=""/>
    <s v=""/>
    <s v="Ok"/>
    <n v="91"/>
    <n v="23"/>
    <n v="52"/>
    <n v="11"/>
    <d v="2025-06-01T00:00:00"/>
    <n v="0"/>
    <n v="184"/>
    <n v="100"/>
  </r>
  <r>
    <x v="183"/>
    <s v="003"/>
    <s v="Superia"/>
    <s v="SKB-2025002003"/>
    <n v="1"/>
    <s v="PGM-4348/24"/>
    <s v="PO-SKB-2025002"/>
    <s v="003"/>
    <s v="001"/>
    <s v="SKF"/>
    <s v="TSY-W241512186C-A"/>
    <d v="2024-12-17T00:00:00"/>
    <d v="2025-04-25T00:00:00"/>
    <s v="2024 12 17 - Requested SC;_x000a_2024 12 18 - Received SC;_x000a_2025 01 06 - Sent to signature;_x000a_2025 01 06 - Aproved and sent to SKF."/>
    <s v="Fernanda Ribeiro"/>
    <s v="Delivered"/>
    <s v="MPE2PBIT000005"/>
    <s v="TAPER BIT 34MM 7 DEGREE - SKF"/>
    <s v="U"/>
    <s v="BIT"/>
    <s v="IN TRANSIT Resale - BIT"/>
    <s v="Dólar"/>
    <n v="203"/>
    <n v="700"/>
    <n v="700"/>
    <n v="6"/>
    <n v="4200"/>
    <s v="EXW"/>
    <s v="By Sea"/>
    <n v="0"/>
    <n v="0"/>
    <n v="4200"/>
    <n v="6.1684999999999999"/>
    <n v="25907.7"/>
    <d v="2025-03-18T00:00:00"/>
    <n v="5.6852"/>
    <n v="23877.84"/>
    <s v=""/>
    <s v=""/>
    <s v=""/>
    <n v="5.4264000000000001"/>
    <n v="22790.880000000001"/>
    <n v="-1086.9599999999991"/>
    <n v="608.57999999999811"/>
    <n v="577.91999999999825"/>
    <n v="239.40000000000146"/>
    <n v="-102.47999999999956"/>
    <n v="98.700000000000728"/>
    <n v="-958.02000000000044"/>
    <n v="-349.02000000000044"/>
    <n v="-1086.9599999999991"/>
    <n v="-23877.84"/>
    <n v="-23877.84"/>
    <n v="-23877.84"/>
    <n v="-23877.84"/>
    <d v="2025-05-02T00:00:00"/>
    <d v="2025-06-16T00:00:00"/>
    <n v="11450.737840153972"/>
    <s v="Resale"/>
    <s v="8207.13.00"/>
    <n v="680.4"/>
    <n v="253.78079999999997"/>
    <n v="88.2"/>
    <n v="405.3"/>
    <n v="3.7893005880565536"/>
    <n v="34.459399074123731"/>
    <n v="36.255057853746962"/>
    <n v="12.496632680750558"/>
    <m/>
    <n v="37.892769875349799"/>
    <m/>
    <n v="5752.5739600720281"/>
    <n v="32183.925534414971"/>
    <n v="5005.2931600720276"/>
    <n v="28003.113642654971"/>
    <n v="5.5946999999999996"/>
    <s v="25/1264122-7"/>
    <d v="2025-06-09T00:00:00"/>
    <m/>
    <m/>
    <m/>
    <m/>
    <d v="2025-03-18T00:00:00"/>
    <d v="2025-04-11T00:00:00"/>
    <d v="2025-06-01T00:00:00"/>
    <d v="2025-06-11T00:00:00"/>
    <d v="2025-03-18T00:00:00"/>
    <d v="2025-04-10T00:00:00"/>
    <d v="2025-06-01T00:00:00"/>
    <d v="2025-06-12T00:00:00"/>
    <s v=""/>
    <s v=""/>
    <s v=""/>
    <s v=""/>
    <s v="Ok"/>
    <n v="91"/>
    <n v="23"/>
    <n v="52"/>
    <n v="11"/>
    <d v="2025-06-01T00:00:00"/>
    <n v="0"/>
    <n v="184"/>
    <s v="U"/>
  </r>
  <r>
    <x v="183"/>
    <s v="004"/>
    <s v="Superia"/>
    <s v="SKB-2025002004"/>
    <n v="1"/>
    <s v="PGM-4348/24"/>
    <s v="PO-SKB-2025002"/>
    <s v="004"/>
    <s v="001"/>
    <s v="SKF"/>
    <s v="TSY-W241512186C-A"/>
    <d v="2024-12-17T00:00:00"/>
    <d v="2025-04-25T00:00:00"/>
    <s v="2024 12 17 - Requested SC;_x000a_2024 12 18 - Received SC;_x000a_2025 01 06 - Sent to signature;_x000a_2025 01 06 - Aproved and sent to SKF."/>
    <s v="Fernanda Ribeiro"/>
    <s v="Delivered"/>
    <s v="MPE2PBIT000008"/>
    <s v="TAPER BIT 40MM 7 DEGREE - SKF"/>
    <s v="U"/>
    <s v="BIT"/>
    <s v="IN TRANSIT Resale - BIT"/>
    <s v="Dólar"/>
    <n v="33"/>
    <n v="100"/>
    <n v="100"/>
    <n v="6"/>
    <n v="600"/>
    <s v="EXW"/>
    <s v="By Sea"/>
    <n v="0"/>
    <n v="0"/>
    <n v="600"/>
    <n v="6.1684999999999999"/>
    <n v="3701.1"/>
    <d v="2025-03-18T00:00:00"/>
    <n v="5.6852"/>
    <n v="3411.12"/>
    <s v=""/>
    <s v=""/>
    <s v=""/>
    <n v="5.4264000000000001"/>
    <n v="3255.84"/>
    <n v="-155.27999999999975"/>
    <n v="86.940000000000055"/>
    <n v="82.559999999999945"/>
    <n v="34.200000000000273"/>
    <n v="-14.639999999999873"/>
    <n v="14.100000000000364"/>
    <n v="-136.86000000000013"/>
    <n v="-49.859999999999673"/>
    <n v="-155.27999999999975"/>
    <n v="-3411.12"/>
    <n v="-3411.12"/>
    <n v="-3411.12"/>
    <n v="-3411.12"/>
    <d v="2025-05-02T00:00:00"/>
    <d v="2025-06-16T00:00:00"/>
    <n v="1861.449993719611"/>
    <s v="Resale"/>
    <s v="8207.13.00"/>
    <n v="97.2"/>
    <n v="36.254400000000004"/>
    <n v="12.600000000000001"/>
    <n v="57.9"/>
    <n v="3.7893005880565536"/>
    <n v="34.459399074123731"/>
    <n v="5.5452220052629873"/>
    <n v="2.0314723077082188"/>
    <m/>
    <n v="6.1599084033819871"/>
    <m/>
    <n v="855.93970237853353"/>
    <n v="4788.7258528971815"/>
    <n v="749.18530237853361"/>
    <n v="4191.4670112171816"/>
    <n v="5.5946999999999996"/>
    <s v="25/1264122-7"/>
    <d v="2025-06-09T00:00:00"/>
    <m/>
    <m/>
    <m/>
    <m/>
    <d v="2025-03-18T00:00:00"/>
    <d v="2025-04-11T00:00:00"/>
    <d v="2025-06-01T00:00:00"/>
    <d v="2025-06-11T00:00:00"/>
    <d v="2025-03-18T00:00:00"/>
    <d v="2025-04-10T00:00:00"/>
    <d v="2025-06-01T00:00:00"/>
    <d v="2025-06-12T00:00:00"/>
    <s v=""/>
    <s v=""/>
    <s v=""/>
    <s v=""/>
    <s v="Ok"/>
    <n v="91"/>
    <n v="23"/>
    <n v="52"/>
    <n v="11"/>
    <d v="2025-06-01T00:00:00"/>
    <n v="0"/>
    <n v="184"/>
    <s v="U"/>
  </r>
  <r>
    <x v="183"/>
    <s v="005"/>
    <s v="Superia"/>
    <s v="SKB-2025002005"/>
    <n v="1"/>
    <s v="PGM-4348/24"/>
    <s v="PO-SKB-2025002"/>
    <s v="005"/>
    <s v="001"/>
    <s v="SKF"/>
    <s v="TSY-W241512186C-A"/>
    <d v="2024-12-17T00:00:00"/>
    <d v="2025-04-25T00:00:00"/>
    <s v="2024 12 17 - Requested SC;_x000a_2024 12 18 - Received SC;_x000a_2025 01 06 - Sent to signature;_x000a_2025 01 06 - Aproved and sent to SKF."/>
    <s v="Fernanda Ribeiro"/>
    <s v="Delivered"/>
    <s v="MPE2PBIT000010"/>
    <s v="TAPER BIT CI R-95 CONVEX - SKF U"/>
    <s v="U"/>
    <s v="BIT"/>
    <s v="IN TRANSIT Resale - BIT"/>
    <s v="Dólar"/>
    <n v="540"/>
    <n v="150"/>
    <n v="150"/>
    <n v="67"/>
    <n v="10050"/>
    <s v="EXW"/>
    <s v="By Sea"/>
    <n v="0"/>
    <n v="0"/>
    <n v="10050"/>
    <n v="6.1684999999999999"/>
    <n v="61993.424999999996"/>
    <d v="2025-03-18T00:00:00"/>
    <n v="5.6852"/>
    <n v="57136.26"/>
    <s v=""/>
    <s v=""/>
    <s v=""/>
    <n v="5.4264000000000001"/>
    <n v="54535.32"/>
    <n v="-2600.9400000000023"/>
    <n v="1456.2449999999953"/>
    <n v="1382.8799999999974"/>
    <n v="572.84999999999854"/>
    <n v="-245.22000000000116"/>
    <n v="236.17500000000291"/>
    <n v="-2292.4050000000061"/>
    <n v="-835.15499999999884"/>
    <n v="-2600.9400000000023"/>
    <n v="-57136.26"/>
    <n v="-57136.26"/>
    <n v="-57136.26"/>
    <n v="-57136.26"/>
    <d v="2025-05-02T00:00:00"/>
    <d v="2025-06-16T00:00:00"/>
    <n v="30460.09080632091"/>
    <s v="Resale"/>
    <s v="8207.13.00"/>
    <n v="1628.1000000000001"/>
    <n v="607.26120000000003"/>
    <n v="211.05"/>
    <n v="969.82500000000005"/>
    <n v="3.7893005880565536"/>
    <n v="34.459399074123731"/>
    <n v="91.716073004781904"/>
    <n v="33.24227412613449"/>
    <m/>
    <n v="100.79850114625071"/>
    <m/>
    <n v="13730.241747939348"/>
    <n v="76816.583507196265"/>
    <n v="11942.105547939347"/>
    <n v="66812.497909056256"/>
    <n v="5.5946999999999996"/>
    <s v="25/1264122-7"/>
    <d v="2025-06-09T00:00:00"/>
    <m/>
    <m/>
    <m/>
    <m/>
    <d v="2025-03-18T00:00:00"/>
    <d v="2025-04-11T00:00:00"/>
    <d v="2025-06-01T00:00:00"/>
    <d v="2025-06-11T00:00:00"/>
    <d v="2025-03-18T00:00:00"/>
    <d v="2025-04-10T00:00:00"/>
    <d v="2025-06-01T00:00:00"/>
    <d v="2025-06-12T00:00:00"/>
    <s v=""/>
    <s v=""/>
    <s v=""/>
    <s v=""/>
    <s v="Ok"/>
    <n v="91"/>
    <n v="23"/>
    <n v="52"/>
    <n v="11"/>
    <d v="2025-06-01T00:00:00"/>
    <n v="0"/>
    <n v="184"/>
    <s v="U"/>
  </r>
  <r>
    <x v="184"/>
    <s v="001"/>
    <s v="Rio Doce"/>
    <s v="SKB-2025003001"/>
    <n v="1"/>
    <s v="RD-11104914"/>
    <s v="PO-SKB-2025003"/>
    <s v="001"/>
    <s v="001"/>
    <s v="SKF"/>
    <s v="TSY-W241512187C"/>
    <d v="2024-12-17T00:00:00"/>
    <d v="2025-03-19T00:00:00"/>
    <s v="2024 12 17 - Requested SC;_x000a_2024 12 18 - Received SC;_x000a_2025 01 06 - Sent to signature;_x000a_2025 01 06 - Aproved and sent to SKF."/>
    <s v="Fernanda Ribeiro"/>
    <s v="Delivered"/>
    <s v="PBI0CT5A075C0A"/>
    <s v="WIRE SAW GLUE BEADS CT5A 7.3XMM"/>
    <s v="U"/>
    <s v="Bead"/>
    <s v="Raw Material"/>
    <s v="Dólar"/>
    <n v="299.2"/>
    <n v="136000"/>
    <n v="136000"/>
    <n v="0.13800000000000001"/>
    <n v="18768"/>
    <s v="CIP"/>
    <s v="By Air"/>
    <n v="1616.2943181818184"/>
    <n v="15.705681818181818"/>
    <n v="20400"/>
    <n v="6.1684999999999999"/>
    <n v="125837.4"/>
    <d v="2025-02-27T00:00:00"/>
    <n v="5.8228"/>
    <n v="118785.12"/>
    <s v=""/>
    <s v=""/>
    <s v=""/>
    <n v="5.4264000000000001"/>
    <n v="110698.56"/>
    <n v="-8086.5599999999977"/>
    <n v="148.91999999999825"/>
    <n v="0"/>
    <n v="-1644.2399999999907"/>
    <n v="-3304.7999999999884"/>
    <n v="-2327.6399999999849"/>
    <n v="-7460.2799999999988"/>
    <n v="-4502.2799999999988"/>
    <n v="-8086.5599999999977"/>
    <n v="-118785.12"/>
    <n v="-118785.12"/>
    <n v="-118785.12"/>
    <n v="-118785.12"/>
    <d v="2025-03-18T00:00:00"/>
    <d v="2025-03-25T00:00:00"/>
    <n v="22165.295454545452"/>
    <s v="Raw Material"/>
    <s v="6804.21.19"/>
    <n v="1101.5999999999999"/>
    <n v="0"/>
    <n v="428.40000000000003"/>
    <n v="1968.6000000000001"/>
    <n v="134.27395536246104"/>
    <n v="27.019025261903931"/>
    <n v="128.64361367823241"/>
    <n v="27.074288662880512"/>
    <m/>
    <n v="72.391153046417003"/>
    <m/>
    <n v="24288.002036011894"/>
    <n v="138640.77322196309"/>
    <n v="21891.002036011891"/>
    <n v="124958.21782196307"/>
    <n v="5.7081999999999997"/>
    <s v="25/0615314-3"/>
    <d v="2025-03-18T00:00:00"/>
    <m/>
    <m/>
    <m/>
    <m/>
    <d v="2025-03-04T00:00:00"/>
    <d v="2025-03-11T00:00:00"/>
    <d v="2025-03-26T00:00:00"/>
    <d v="2025-03-31T00:00:00"/>
    <d v="2025-02-27T00:00:00"/>
    <d v="2025-03-10T00:00:00"/>
    <d v="2025-03-15T00:00:00"/>
    <d v="2025-03-19T00:00:00"/>
    <s v=""/>
    <s v=""/>
    <s v=""/>
    <s v=""/>
    <s v="Ok"/>
    <n v="72"/>
    <n v="11"/>
    <n v="5"/>
    <n v="4"/>
    <d v="2025-03-01T00:00:00"/>
    <n v="1"/>
    <n v="185"/>
    <s v="U"/>
  </r>
  <r>
    <x v="184"/>
    <s v="002"/>
    <s v="Rio Doce"/>
    <s v="SKB-2025003002"/>
    <n v="1"/>
    <s v="RD-11104914"/>
    <s v="PO-SKB-2025003"/>
    <s v="002"/>
    <s v="001"/>
    <s v="SKF"/>
    <s v="TSY-W241512187C"/>
    <d v="2024-12-17T00:00:00"/>
    <d v="2025-03-19T00:00:00"/>
    <s v="2024 12 17 - Requested SC;_x000a_2024 12 18 - Received SC;_x000a_2025 01 06 - Sent to signature;_x000a_2025 01 06 - Aproved and sent to SKF."/>
    <s v="Fernanda Ribeiro"/>
    <s v="Delivered"/>
    <s v="PBI0CT5A075D0A"/>
    <s v="WIRE SAW GLUE BEADS CT5A D TYPE 7.3XMM"/>
    <s v="U"/>
    <s v="Bead"/>
    <s v="Raw Material"/>
    <s v="Dólar"/>
    <n v="17.600000000000001"/>
    <n v="8000"/>
    <n v="8000"/>
    <n v="0.13800000000000001"/>
    <n v="1104"/>
    <s v="CIP"/>
    <s v="By Air"/>
    <n v="95.076136363636365"/>
    <n v="0.92386363636363633"/>
    <n v="1200"/>
    <n v="6.1684999999999999"/>
    <n v="7402.2"/>
    <d v="2025-02-27T00:00:00"/>
    <n v="5.8228"/>
    <n v="6987.36"/>
    <s v=""/>
    <s v=""/>
    <s v=""/>
    <n v="5.4264000000000001"/>
    <n v="6511.68"/>
    <n v="-475.67999999999938"/>
    <n v="8.7600000000002183"/>
    <n v="0"/>
    <n v="-96.719999999999345"/>
    <n v="-194.39999999999964"/>
    <n v="-136.91999999999916"/>
    <n v="-438.84000000000015"/>
    <n v="-264.83999999999924"/>
    <n v="-475.67999999999938"/>
    <n v="-6987.36"/>
    <n v="-6987.36"/>
    <n v="-6987.36"/>
    <n v="-6987.36"/>
    <d v="2025-03-18T00:00:00"/>
    <d v="2025-03-25T00:00:00"/>
    <n v="1303.8409090909092"/>
    <s v="Raw Material"/>
    <s v="6804.21.19"/>
    <n v="64.8"/>
    <n v="0"/>
    <n v="25.200000000000003"/>
    <n v="115.8"/>
    <n v="11.393955362461021"/>
    <n v="27.019025261903931"/>
    <n v="7.5672713928371991"/>
    <n v="1.5926052154635599"/>
    <m/>
    <n v="4.2583031203774713"/>
    <m/>
    <n v="1457.6311603530432"/>
    <n v="8320.4501895272406"/>
    <n v="1316.631160353043"/>
    <n v="7515.5939895272395"/>
    <n v="5.7081999999999997"/>
    <s v="25/0615314-3"/>
    <d v="2025-03-18T00:00:00"/>
    <m/>
    <m/>
    <m/>
    <m/>
    <d v="2025-03-04T00:00:00"/>
    <d v="2025-03-11T00:00:00"/>
    <d v="2025-03-26T00:00:00"/>
    <d v="2025-03-31T00:00:00"/>
    <d v="2025-02-27T00:00:00"/>
    <d v="2025-03-10T00:00:00"/>
    <d v="2025-03-15T00:00:00"/>
    <d v="2025-03-19T00:00:00"/>
    <s v=""/>
    <s v=""/>
    <s v=""/>
    <s v=""/>
    <s v="Ok"/>
    <n v="72"/>
    <n v="11"/>
    <n v="5"/>
    <n v="4"/>
    <d v="2025-03-01T00:00:00"/>
    <n v="0"/>
    <n v="185"/>
    <s v="U"/>
  </r>
  <r>
    <x v="184"/>
    <s v="003"/>
    <s v="Rio Doce"/>
    <s v="SKB-2025003003"/>
    <n v="1"/>
    <s v="RD-11104914"/>
    <s v="PO-SKB-2025003"/>
    <s v="003"/>
    <s v="001"/>
    <s v="SKF"/>
    <s v="TSY-W241512187C"/>
    <d v="2024-12-17T00:00:00"/>
    <d v="2025-03-19T00:00:00"/>
    <s v="2024 12 17 - Requested SC;_x000a_2024 12 18 - Received SC;_x000a_2025 01 06 - Sent to signature;_x000a_2025 01 06 - Aproved and sent to SKF."/>
    <s v="Fernanda Ribeiro"/>
    <s v="Delivered"/>
    <s v="PBICT11A075C0A"/>
    <s v="WIRE SAW GLUE BEADS CT11A 7.3XMM"/>
    <s v="U"/>
    <s v="Bead"/>
    <s v="Raw Material"/>
    <s v="Dólar"/>
    <n v="1126.4000000000001"/>
    <n v="512000"/>
    <n v="512000"/>
    <n v="0.13800000000000001"/>
    <n v="70656"/>
    <s v="CIP"/>
    <s v="By Air"/>
    <n v="6084.8727272727274"/>
    <n v="59.127272727272725"/>
    <n v="76800"/>
    <n v="6.1684999999999999"/>
    <n v="473740.79999999999"/>
    <d v="2025-02-27T00:00:00"/>
    <n v="5.8228"/>
    <n v="447191.03999999998"/>
    <s v=""/>
    <s v=""/>
    <s v=""/>
    <n v="5.4264000000000001"/>
    <n v="416747.52000000002"/>
    <n v="-30443.51999999996"/>
    <n v="560.64000000001397"/>
    <n v="0"/>
    <n v="-6190.0799999999581"/>
    <n v="-12441.599999999977"/>
    <n v="-8762.8799999999464"/>
    <n v="-28085.760000000009"/>
    <n v="-16949.759999999951"/>
    <n v="-30443.51999999996"/>
    <n v="-447191.03999999998"/>
    <n v="-447191.03999999998"/>
    <n v="-447191.03999999998"/>
    <n v="-447191.03999999998"/>
    <d v="2025-03-18T00:00:00"/>
    <d v="2025-03-25T00:00:00"/>
    <n v="83445.818181818191"/>
    <s v="Raw Material"/>
    <s v="6804.21.19"/>
    <n v="4147.2"/>
    <n v="0"/>
    <n v="1612.8000000000002"/>
    <n v="7411.2"/>
    <n v="495.23395536246102"/>
    <n v="27.019025261903931"/>
    <n v="484.30536914158074"/>
    <n v="101.92673378966784"/>
    <m/>
    <n v="272.53139970415816"/>
    <m/>
    <n v="91352.216483259777"/>
    <n v="521456.72212974343"/>
    <n v="82328.216483259777"/>
    <n v="469945.92532974342"/>
    <n v="5.7081999999999997"/>
    <s v="25/0615314-3"/>
    <d v="2025-03-18T00:00:00"/>
    <m/>
    <m/>
    <m/>
    <m/>
    <d v="2025-03-04T00:00:00"/>
    <d v="2025-03-11T00:00:00"/>
    <d v="2025-03-26T00:00:00"/>
    <d v="2025-03-31T00:00:00"/>
    <d v="2025-02-27T00:00:00"/>
    <d v="2025-03-10T00:00:00"/>
    <d v="2025-03-15T00:00:00"/>
    <d v="2025-03-19T00:00:00"/>
    <s v=""/>
    <s v=""/>
    <s v=""/>
    <s v=""/>
    <s v="Ok"/>
    <n v="72"/>
    <n v="11"/>
    <n v="5"/>
    <n v="4"/>
    <d v="2025-03-01T00:00:00"/>
    <n v="0"/>
    <n v="185"/>
    <s v="U"/>
  </r>
  <r>
    <x v="184"/>
    <s v="004"/>
    <s v="Rio Doce"/>
    <s v="SKB-2025003004"/>
    <n v="1"/>
    <s v="RD-11104914"/>
    <s v="PO-SKB-2025003"/>
    <s v="004"/>
    <s v="001"/>
    <s v="SKF"/>
    <s v="TSY-W241512187C"/>
    <d v="2024-12-17T00:00:00"/>
    <d v="2025-03-19T00:00:00"/>
    <s v="2024 12 17 - Requested SC;_x000a_2024 12 18 - Received SC;_x000a_2025 01 06 - Sent to signature;_x000a_2025 01 06 - Aproved and sent to SKF."/>
    <s v="Fernanda Ribeiro"/>
    <s v="Delivered"/>
    <s v="PBICT11A075D0A"/>
    <s v="WIRE SAW GLUE BEADS CT11A D TYPE 7.3XMM"/>
    <s v="U"/>
    <s v="Bead"/>
    <s v="Raw Material"/>
    <s v="Dólar"/>
    <n v="105.6"/>
    <n v="48000"/>
    <n v="48000"/>
    <n v="0.13800000000000001"/>
    <n v="6624.0000000000009"/>
    <s v="CIP"/>
    <s v="By Air"/>
    <n v="570.45681818181833"/>
    <n v="5.5431818181818189"/>
    <n v="7200.0000000000009"/>
    <n v="6.1684999999999999"/>
    <n v="44413.200000000004"/>
    <d v="2025-02-27T00:00:00"/>
    <n v="5.8228"/>
    <n v="41924.160000000003"/>
    <s v=""/>
    <s v=""/>
    <s v=""/>
    <n v="5.4264000000000001"/>
    <n v="39070.080000000009"/>
    <n v="-2854.0799999999945"/>
    <n v="52.559999999997672"/>
    <n v="0"/>
    <n v="-580.31999999999243"/>
    <n v="-1166.4000000000015"/>
    <n v="-821.5199999999968"/>
    <n v="-2633.0400000000009"/>
    <n v="-1589.0400000000009"/>
    <n v="-2854.0799999999945"/>
    <n v="-41924.160000000003"/>
    <n v="-41924.160000000003"/>
    <n v="-41924.160000000003"/>
    <n v="-41924.160000000003"/>
    <d v="2025-03-18T00:00:00"/>
    <d v="2025-03-25T00:00:00"/>
    <n v="7823.045454545454"/>
    <s v="Raw Material"/>
    <s v="6804.21.19"/>
    <n v="388.80000000000007"/>
    <n v="0"/>
    <n v="151.20000000000002"/>
    <n v="694.80000000000007"/>
    <n v="49.793955362461034"/>
    <n v="27.019025261903931"/>
    <n v="45.403628357023202"/>
    <n v="9.5556312927813565"/>
    <m/>
    <n v="25.549818722264821"/>
    <m/>
    <n v="8592.122058996436"/>
    <n v="49045.551137163457"/>
    <n v="7746.122058996435"/>
    <n v="44216.413937163452"/>
    <n v="5.7081999999999997"/>
    <s v="25/0615314-3"/>
    <d v="2025-03-18T00:00:00"/>
    <m/>
    <m/>
    <m/>
    <m/>
    <d v="2025-03-04T00:00:00"/>
    <d v="2025-03-11T00:00:00"/>
    <d v="2025-03-26T00:00:00"/>
    <d v="2025-03-31T00:00:00"/>
    <d v="2025-02-27T00:00:00"/>
    <d v="2025-03-10T00:00:00"/>
    <d v="2025-03-15T00:00:00"/>
    <d v="2025-03-19T00:00:00"/>
    <s v=""/>
    <s v=""/>
    <s v=""/>
    <s v=""/>
    <s v="Ok"/>
    <n v="72"/>
    <n v="11"/>
    <n v="5"/>
    <n v="4"/>
    <d v="2025-03-01T00:00:00"/>
    <n v="0"/>
    <n v="185"/>
    <s v="U"/>
  </r>
  <r>
    <x v="185"/>
    <s v="001"/>
    <s v="Rio Doce"/>
    <s v="SKB-2025004001"/>
    <n v="1"/>
    <s v="RD-11104915"/>
    <s v="PO-SKB-2025004"/>
    <s v="001"/>
    <s v="001"/>
    <s v="SKF"/>
    <s v="TSY-W241512188C"/>
    <d v="2024-12-17T00:00:00"/>
    <d v="2025-03-31T00:00:00"/>
    <s v="2024 12 17 - Requested SC;_x000a_2024 12 18 - Received SC;_x000a_2025 01 06 - Sent to signature;_x000a_2025 01 06 - Aproved and sent to SKF."/>
    <s v="Fernanda Ribeiro"/>
    <s v="Delivered"/>
    <s v="PBI0CT5A075C0A"/>
    <s v="WIRE SAW GLUE BEADS CT5A 7.3XMM"/>
    <s v="U"/>
    <s v="Bead"/>
    <s v="Raw Material"/>
    <s v="Dólar"/>
    <n v="1240.8"/>
    <n v="564000"/>
    <n v="564000"/>
    <n v="0.13450000000000001"/>
    <n v="75858"/>
    <s v="CIP"/>
    <s v="By Air"/>
    <n v="8676.8534759358299"/>
    <n v="65.146524064171132"/>
    <n v="84600"/>
    <n v="6.1684999999999999"/>
    <n v="521855.1"/>
    <d v="2025-03-17T00:00:00"/>
    <n v="5.7081999999999997"/>
    <n v="482913.72"/>
    <s v=""/>
    <s v=""/>
    <s v=""/>
    <n v="5.4264000000000001"/>
    <n v="459073.44"/>
    <n v="-23840.27999999997"/>
    <n v="10312.739999999991"/>
    <n v="9695.1600000000326"/>
    <n v="2876.4000000000815"/>
    <n v="-4010.039999999979"/>
    <n v="42.300000000046566"/>
    <n v="-21243.059999999998"/>
    <n v="-8976.0599999999395"/>
    <n v="-23840.27999999997"/>
    <n v="-482913.72"/>
    <n v="-482913.72"/>
    <n v="-482913.72"/>
    <n v="-482913.72"/>
    <d v="2025-03-25T00:00:00"/>
    <d v="2025-04-11T00:00:00"/>
    <n v="90722.566844919769"/>
    <s v="Raw Material"/>
    <s v="6804.21.19"/>
    <n v="4568.3999999999996"/>
    <n v="0"/>
    <n v="1776.6000000000001"/>
    <n v="8163.9000000000005"/>
    <n v="703.03672563302132"/>
    <n v="26.748178980228932"/>
    <n v="521.39168523734395"/>
    <n v="104.61473398365116"/>
    <m/>
    <n v="289.37617881014103"/>
    <m/>
    <n v="100754.06750264439"/>
    <n v="580947.95322024752"/>
    <n v="90813.567502644364"/>
    <n v="523631.0302202474"/>
    <n v="5.766"/>
    <s v="25/0711674-8"/>
    <d v="2025-03-31T00:00:00"/>
    <m/>
    <m/>
    <m/>
    <m/>
    <d v="2025-03-14T00:00:00"/>
    <d v="2025-03-21T00:00:00"/>
    <d v="2025-03-31T00:00:00"/>
    <d v="2025-04-05T00:00:00"/>
    <d v="2025-03-17T00:00:00"/>
    <d v="2025-03-16T00:00:00"/>
    <d v="2025-03-30T00:00:00"/>
    <d v="2025-04-01T00:00:00"/>
    <s v=""/>
    <s v=""/>
    <s v=""/>
    <s v=""/>
    <s v="Ok"/>
    <n v="90"/>
    <n v="-1"/>
    <n v="14"/>
    <n v="2"/>
    <d v="2025-04-01T00:00:00"/>
    <n v="1"/>
    <n v="186"/>
    <s v="U"/>
  </r>
  <r>
    <x v="185"/>
    <s v="002"/>
    <s v="Rio Doce"/>
    <s v="SKB-2025004002"/>
    <n v="1"/>
    <s v="RD-11104915"/>
    <s v="PO-SKB-2025004"/>
    <s v="002"/>
    <s v="001"/>
    <s v="SKF"/>
    <s v="TSY-W241512188C"/>
    <d v="2024-12-17T00:00:00"/>
    <d v="2025-03-31T00:00:00"/>
    <s v="2024 12 17 - Requested SC;_x000a_2024 12 18 - Received SC;_x000a_2025 01 06 - Sent to signature;_x000a_2025 01 06 - Aproved and sent to SKF."/>
    <s v="Fernanda Ribeiro"/>
    <s v="Delivered"/>
    <s v="PBI0CT5A075D0A"/>
    <s v="WIRE SAW GLUE BEADS CT5A D TYPE 7.3XMM"/>
    <s v="U"/>
    <s v="Bead"/>
    <s v="Raw Material"/>
    <s v="Dólar"/>
    <n v="123.2"/>
    <n v="56000"/>
    <n v="56000"/>
    <n v="0.13450000000000001"/>
    <n v="7532.0000000000009"/>
    <s v="CIP"/>
    <s v="By Air"/>
    <n v="861.53155080213924"/>
    <n v="6.4684491978609646"/>
    <n v="8400"/>
    <n v="6.1684999999999999"/>
    <n v="51815.4"/>
    <d v="2025-03-17T00:00:00"/>
    <n v="5.7081999999999997"/>
    <n v="47948.88"/>
    <s v=""/>
    <s v=""/>
    <s v=""/>
    <n v="5.4264000000000001"/>
    <n v="45581.760000000002"/>
    <n v="-2367.1199999999953"/>
    <n v="1023.9599999999991"/>
    <n v="962.63999999999942"/>
    <n v="285.60000000000582"/>
    <n v="-398.15999999999622"/>
    <n v="4.2000000000043656"/>
    <n v="-2109.239999999998"/>
    <n v="-891.23999999999796"/>
    <n v="-2367.1199999999953"/>
    <n v="-47948.88"/>
    <n v="-47948.88"/>
    <n v="-47948.88"/>
    <n v="-47948.88"/>
    <d v="2025-03-25T00:00:00"/>
    <d v="2025-04-11T00:00:00"/>
    <n v="9007.9144385026739"/>
    <s v="Raw Material"/>
    <s v="6804.21.19"/>
    <n v="453.6"/>
    <n v="0"/>
    <n v="176.4"/>
    <n v="810.6"/>
    <n v="73.11672563302119"/>
    <n v="26.748178980228932"/>
    <n v="51.769387186686636"/>
    <n v="10.387278551568201"/>
    <m/>
    <n v="28.732386548524644"/>
    <m/>
    <n v="10031.35395690003"/>
    <n v="57840.786915485573"/>
    <n v="9044.3539569000313"/>
    <n v="52149.744915485579"/>
    <n v="5.766"/>
    <s v="25/0711674-8"/>
    <d v="2025-03-31T00:00:00"/>
    <m/>
    <m/>
    <m/>
    <m/>
    <d v="2025-03-14T00:00:00"/>
    <d v="2025-03-21T00:00:00"/>
    <d v="2025-03-31T00:00:00"/>
    <d v="2025-04-05T00:00:00"/>
    <d v="2025-03-17T00:00:00"/>
    <d v="2025-03-16T00:00:00"/>
    <d v="2025-03-30T00:00:00"/>
    <d v="2025-04-01T00:00:00"/>
    <s v=""/>
    <s v=""/>
    <s v=""/>
    <s v=""/>
    <s v="Ok"/>
    <n v="90"/>
    <n v="-1"/>
    <n v="14"/>
    <n v="2"/>
    <d v="2025-04-01T00:00:00"/>
    <n v="0"/>
    <n v="186"/>
    <s v="U"/>
  </r>
  <r>
    <x v="185"/>
    <s v="003"/>
    <s v="Rio Doce"/>
    <s v="SKB-2025004003"/>
    <n v="1"/>
    <s v="RD-11104915"/>
    <s v="PO-SKB-2025004"/>
    <s v="003"/>
    <s v="001"/>
    <s v="SKF"/>
    <s v="TSY-W241512188C"/>
    <d v="2024-12-17T00:00:00"/>
    <d v="2025-03-31T00:00:00"/>
    <s v="2024 12 17 - Requested SC;_x000a_2024 12 18 - Received SC;_x000a_2025 01 06 - Sent to signature;_x000a_2025 01 06 - Aproved and sent to SKF."/>
    <s v="Fernanda Ribeiro"/>
    <s v="Delivered"/>
    <s v="PBICT11A075C0A"/>
    <s v="WIRE SAW GLUE BEADS CT11A 7.3XMM"/>
    <s v="U"/>
    <s v="Bead"/>
    <s v="Raw Material"/>
    <s v="Dólar"/>
    <n v="255.2"/>
    <n v="116000"/>
    <n v="116000"/>
    <n v="0.13450000000000001"/>
    <n v="15602.000000000002"/>
    <s v="CIP"/>
    <s v="By Air"/>
    <n v="1784.6010695187167"/>
    <n v="13.398930481283426"/>
    <n v="17400"/>
    <n v="6.1684999999999999"/>
    <n v="107331.9"/>
    <d v="2025-03-17T00:00:00"/>
    <n v="5.7081999999999997"/>
    <n v="99322.68"/>
    <s v=""/>
    <s v=""/>
    <s v=""/>
    <n v="5.4264000000000001"/>
    <n v="94419.36"/>
    <n v="-4903.3199999999924"/>
    <n v="2121.0599999999977"/>
    <n v="1994.0400000000081"/>
    <n v="591.60000000002037"/>
    <n v="-824.75999999999476"/>
    <n v="8.7000000000116415"/>
    <n v="-4369.1399999999994"/>
    <n v="-1846.1399999999849"/>
    <n v="-4903.3199999999924"/>
    <n v="-99322.68"/>
    <n v="-99322.68"/>
    <n v="-99322.68"/>
    <n v="-99322.68"/>
    <d v="2025-03-25T00:00:00"/>
    <d v="2025-04-11T00:00:00"/>
    <n v="18659.251336898393"/>
    <s v="Raw Material"/>
    <s v="6804.21.19"/>
    <n v="939.6"/>
    <n v="0"/>
    <n v="365.40000000000003"/>
    <n v="1679.1000000000001"/>
    <n v="147.5167256330212"/>
    <n v="26.748178980228932"/>
    <n v="107.23658774385088"/>
    <n v="21.516505571105558"/>
    <m/>
    <n v="59.517086421943901"/>
    <m/>
    <n v="20746.63508435015"/>
    <n v="119625.09789636296"/>
    <n v="18702.135084350146"/>
    <n v="107836.51089636295"/>
    <n v="5.766"/>
    <s v="25/0711674-8"/>
    <d v="2025-03-31T00:00:00"/>
    <m/>
    <m/>
    <m/>
    <m/>
    <d v="2025-03-14T00:00:00"/>
    <d v="2025-03-21T00:00:00"/>
    <d v="2025-03-31T00:00:00"/>
    <d v="2025-04-05T00:00:00"/>
    <d v="2025-03-17T00:00:00"/>
    <d v="2025-03-16T00:00:00"/>
    <d v="2025-03-30T00:00:00"/>
    <d v="2025-04-01T00:00:00"/>
    <s v=""/>
    <s v=""/>
    <s v=""/>
    <s v=""/>
    <s v="Ok"/>
    <n v="90"/>
    <n v="-1"/>
    <n v="14"/>
    <n v="2"/>
    <d v="2025-04-01T00:00:00"/>
    <n v="0"/>
    <n v="186"/>
    <s v="U"/>
  </r>
  <r>
    <x v="185"/>
    <s v="004"/>
    <s v="Rio Doce"/>
    <s v="SKB-2025004004"/>
    <n v="1"/>
    <s v="RD-11104915"/>
    <s v="PO-SKB-2025004"/>
    <s v="004"/>
    <s v="001"/>
    <s v="SKF"/>
    <s v="TSY-W241512188C"/>
    <d v="2024-12-17T00:00:00"/>
    <d v="2025-03-31T00:00:00"/>
    <s v="2024 12 17 - Requested SC;_x000a_2024 12 18 - Received SC;_x000a_2025 01 06 - Sent to signature;_x000a_2025 01 06 - Aproved and sent to SKF."/>
    <s v="Fernanda Ribeiro"/>
    <s v="Delivered"/>
    <s v="PBICT11A075D0A"/>
    <s v="WIRE SAW GLUE BEADS CT11A D TYPE 7.3XMM"/>
    <s v="U"/>
    <s v="Bead"/>
    <s v="Raw Material"/>
    <s v="Dólar"/>
    <n v="26.4"/>
    <n v="12000"/>
    <n v="12000"/>
    <n v="0.13450000000000001"/>
    <n v="1614"/>
    <s v="CIP"/>
    <s v="By Air"/>
    <n v="184.61390374331552"/>
    <n v="1.3860962566844921"/>
    <n v="1800"/>
    <n v="6.1684999999999999"/>
    <n v="11103.3"/>
    <d v="2025-03-17T00:00:00"/>
    <n v="5.7081999999999997"/>
    <n v="10274.76"/>
    <s v=""/>
    <s v=""/>
    <s v=""/>
    <n v="5.4264000000000001"/>
    <n v="9767.52"/>
    <n v="-507.23999999999978"/>
    <n v="219.42000000000007"/>
    <n v="206.27999999999884"/>
    <n v="61.200000000000728"/>
    <n v="-85.319999999999709"/>
    <n v="0.8999999999996362"/>
    <n v="-451.98000000000138"/>
    <n v="-190.97999999999956"/>
    <n v="-507.23999999999978"/>
    <n v="-10274.76"/>
    <n v="-10274.76"/>
    <n v="-10274.76"/>
    <n v="-10274.76"/>
    <d v="2025-03-25T00:00:00"/>
    <d v="2025-04-11T00:00:00"/>
    <n v="1930.2673796791441"/>
    <s v="Raw Material"/>
    <s v="6804.21.19"/>
    <n v="97.2"/>
    <n v="0"/>
    <n v="37.800000000000004"/>
    <n v="173.70000000000002"/>
    <n v="18.556725633021159"/>
    <n v="26.748178980228932"/>
    <n v="11.09344011143285"/>
    <n v="2.2258454039074715"/>
    <m/>
    <n v="6.1569399746838522"/>
    <m/>
    <n v="2173.4811301032742"/>
    <n v="12532.292196175478"/>
    <n v="1961.9811301032742"/>
    <n v="11312.783196175478"/>
    <n v="5.766"/>
    <s v="25/0711674-8"/>
    <d v="2025-03-31T00:00:00"/>
    <m/>
    <m/>
    <m/>
    <m/>
    <d v="2025-03-14T00:00:00"/>
    <d v="2025-03-21T00:00:00"/>
    <d v="2025-03-31T00:00:00"/>
    <d v="2025-04-05T00:00:00"/>
    <d v="2025-03-17T00:00:00"/>
    <d v="2025-03-16T00:00:00"/>
    <d v="2025-03-30T00:00:00"/>
    <d v="2025-04-01T00:00:00"/>
    <s v=""/>
    <s v=""/>
    <s v=""/>
    <s v=""/>
    <s v="Ok"/>
    <n v="90"/>
    <n v="-1"/>
    <n v="14"/>
    <n v="2"/>
    <d v="2025-04-01T00:00:00"/>
    <n v="0"/>
    <n v="186"/>
    <s v="U"/>
  </r>
  <r>
    <x v="186"/>
    <s v="001"/>
    <s v="Superia"/>
    <s v="SKB-2025005001"/>
    <n v="1"/>
    <s v="PGM-4355/25"/>
    <s v="PO-SKB-2025005"/>
    <s v="001"/>
    <s v="001"/>
    <s v="SKF"/>
    <s v="TSY-W251610008C"/>
    <d v="2025-01-03T00:00:00"/>
    <d v="2025-02-03T00:00:00"/>
    <s v="2025 01 08 - Sent to signature;_x000a_2025 01 08 - Approved and sent to SKF."/>
    <s v="Fernanda Ribeiro"/>
    <s v="Delivered"/>
    <s v="FRMCT11A05537A"/>
    <s v="WIRE SAW R MW 5.3XMM CT11A 37"/>
    <s v="02000"/>
    <s v="MW"/>
    <s v="IN TRANSIT Resale - MW"/>
    <s v="Dólar"/>
    <n v="128"/>
    <n v="80"/>
    <n v="1600"/>
    <n v="8.41"/>
    <n v="13456"/>
    <s v="CIP"/>
    <s v="By Air"/>
    <n v="1028.835"/>
    <n v="11.164999999999999"/>
    <n v="14496"/>
    <n v="6.1562999999999999"/>
    <n v="89241.724799999996"/>
    <d v="2025-01-16T00:00:00"/>
    <n v="6.0321999999999996"/>
    <n v="87442.771199999988"/>
    <s v=""/>
    <s v=""/>
    <s v=""/>
    <n v="5.4264000000000001"/>
    <n v="78661.094400000002"/>
    <n v="-8781.6767999999865"/>
    <n v="-2929.6415999999881"/>
    <n v="-3035.4623999999894"/>
    <n v="-4203.839999999982"/>
    <n v="-5383.8143999999884"/>
    <n v="-4689.4559999999765"/>
    <n v="-8336.6495999999897"/>
    <n v="-6234.7295999999915"/>
    <n v="-8781.6767999999865"/>
    <n v="-87442.771199999988"/>
    <n v="-87442.771199999988"/>
    <n v="-87442.771199999988"/>
    <n v="-87442.771199999988"/>
    <d v="2025-01-23T00:00:00"/>
    <d v="2025-02-10T00:00:00"/>
    <n v="20690.143"/>
    <s v="Resale"/>
    <s v="6804.21.19"/>
    <n v="782.78399999999999"/>
    <n v="0"/>
    <n v="304.416"/>
    <n v="1398.864"/>
    <n v="86.797488545732222"/>
    <n v="26.171729170201939"/>
    <n v="168.21022479837811"/>
    <n v="72.119463770575265"/>
    <m/>
    <n v="126.91947723910889"/>
    <m/>
    <n v="17462.282383523998"/>
    <n v="102905.23008610691"/>
    <n v="15759.002383523997"/>
    <n v="92867.801046106906"/>
    <n v="5.8929999999999998"/>
    <s v="25/0237068-9"/>
    <d v="2025-01-29T00:00:00"/>
    <m/>
    <m/>
    <m/>
    <m/>
    <d v="2025-01-16T00:00:00"/>
    <d v="2025-01-20T00:00:00"/>
    <d v="2025-02-04T00:00:00"/>
    <d v="2025-02-09T00:00:00"/>
    <d v="2025-01-16T00:00:00"/>
    <d v="2025-01-20T00:00:00"/>
    <d v="2025-01-29T00:00:00"/>
    <d v="2025-01-30T00:00:00"/>
    <s v=""/>
    <s v=""/>
    <s v=""/>
    <s v=""/>
    <s v="Ok"/>
    <n v="13"/>
    <n v="4"/>
    <n v="9"/>
    <n v="1"/>
    <d v="2025-02-01T00:00:00"/>
    <n v="1"/>
    <n v="187"/>
    <n v="20"/>
  </r>
  <r>
    <x v="186"/>
    <s v="002"/>
    <s v="Superia"/>
    <s v="SKB-2025005002"/>
    <n v="1"/>
    <s v="PGM-4355/25"/>
    <s v="PO-SKB-2025005"/>
    <s v="002"/>
    <s v="001"/>
    <s v="SKF"/>
    <s v="TSY-W251610008C"/>
    <d v="2025-01-03T00:00:00"/>
    <d v="2025-02-03T00:00:00"/>
    <s v="2025 01 08 - Sent to signature;_x000a_2025 01 08 - Approved and sent to SKF."/>
    <s v="Fernanda Ribeiro"/>
    <s v="Delivered"/>
    <s v="FRM0BR9A05537A"/>
    <s v="WIRE SAW R MW 5.3XMM BR9A 37"/>
    <s v="02000"/>
    <s v="MW"/>
    <s v="IN TRANSIT Resale - MW"/>
    <s v="Dólar"/>
    <n v="128"/>
    <n v="80"/>
    <n v="1600"/>
    <n v="8.41"/>
    <n v="13456"/>
    <s v="CIP"/>
    <s v="By Air"/>
    <n v="1028.835"/>
    <n v="11.164999999999999"/>
    <n v="14496"/>
    <n v="6.1562999999999999"/>
    <n v="89241.724799999996"/>
    <d v="2025-01-16T00:00:00"/>
    <n v="6.0321999999999996"/>
    <n v="87442.771199999988"/>
    <s v=""/>
    <s v=""/>
    <s v=""/>
    <n v="5.4264000000000001"/>
    <n v="78661.094400000002"/>
    <n v="-8781.6767999999865"/>
    <n v="-2929.6415999999881"/>
    <n v="-3035.4623999999894"/>
    <n v="-4203.839999999982"/>
    <n v="-5383.8143999999884"/>
    <n v="-4689.4559999999765"/>
    <n v="-8336.6495999999897"/>
    <n v="-6234.7295999999915"/>
    <n v="-8781.6767999999865"/>
    <n v="-87442.771199999988"/>
    <n v="-87442.771199999988"/>
    <n v="-87442.771199999988"/>
    <n v="-87442.771199999988"/>
    <d v="2025-01-23T00:00:00"/>
    <d v="2025-02-10T00:00:00"/>
    <n v="20690.143"/>
    <s v="Resale"/>
    <s v="6804.21.19"/>
    <n v="782.78399999999999"/>
    <n v="0"/>
    <n v="304.416"/>
    <n v="1398.864"/>
    <n v="86.797488545732222"/>
    <n v="26.171729170201939"/>
    <n v="168.21022479837811"/>
    <n v="72.119463770575265"/>
    <m/>
    <n v="126.91947723910889"/>
    <m/>
    <n v="17462.282383523998"/>
    <n v="102905.23008610691"/>
    <n v="15759.002383523997"/>
    <n v="92867.801046106906"/>
    <n v="5.8929999999999998"/>
    <s v="25/0237068-9"/>
    <d v="2025-01-29T00:00:00"/>
    <m/>
    <m/>
    <m/>
    <m/>
    <d v="2025-01-16T00:00:00"/>
    <d v="2025-01-20T00:00:00"/>
    <d v="2025-02-04T00:00:00"/>
    <d v="2025-02-09T00:00:00"/>
    <d v="2025-01-16T00:00:00"/>
    <d v="2025-01-20T00:00:00"/>
    <d v="2025-01-29T00:00:00"/>
    <d v="2025-01-30T00:00:00"/>
    <s v=""/>
    <s v=""/>
    <s v=""/>
    <s v=""/>
    <s v="Ok"/>
    <n v="13"/>
    <n v="4"/>
    <n v="9"/>
    <n v="1"/>
    <d v="2025-02-01T00:00:00"/>
    <n v="0"/>
    <n v="187"/>
    <n v="20"/>
  </r>
  <r>
    <x v="187"/>
    <s v="001"/>
    <s v="Rio Doce"/>
    <s v="SKB-2025006001"/>
    <n v="1"/>
    <s v="RD-11104990"/>
    <s v="PO-SKB-2025006"/>
    <s v="001"/>
    <s v="001"/>
    <s v="ALPES"/>
    <s v="4/P"/>
    <d v="2025-01-09T00:00:00"/>
    <d v="2025-03-17T00:00:00"/>
    <s v="2025 01 10 - Sent to signature;_x000a_2025 01 13 - Approved and sent to Alpes."/>
    <s v="Fernanda Ribeiro"/>
    <s v="Delivered"/>
    <s v="MPLCAB0001659"/>
    <s v="CABLE (3.5mm x 49 wires 7x7)"/>
    <s v="U"/>
    <s v="Cable"/>
    <s v="Raw Material"/>
    <s v="Euro"/>
    <n v="1843"/>
    <n v="36000"/>
    <n v="36000"/>
    <n v="0.81"/>
    <n v="29160.000000000004"/>
    <s v="EXW"/>
    <s v="By Sea"/>
    <n v="0"/>
    <n v="0"/>
    <n v="29160.000000000004"/>
    <n v="6.2723000000000004"/>
    <n v="182900.26800000004"/>
    <d v="2025-02-03T00:00:00"/>
    <n v="6.0529999999999999"/>
    <s v=""/>
    <d v="2025-01-24T00:00:00"/>
    <n v="6.2115"/>
    <n v="181127.34000000003"/>
    <n v="6.3467000000000002"/>
    <n v="185069.77200000003"/>
    <n v="3942.4320000000007"/>
    <n v="-4371.0840000000026"/>
    <n v="-3752.8920000000217"/>
    <n v="-355.75200000000768"/>
    <n v="6243.1560000000172"/>
    <n v="7762.3919999999925"/>
    <n v="6167.3399999999965"/>
    <n v="5607.4680000000226"/>
    <n v="3942.4320000000007"/>
    <n v="-181127.34000000003"/>
    <n v="-181127.34000000003"/>
    <n v="-181127.34000000003"/>
    <n v="-181127.34000000003"/>
    <d v="2025-03-25T00:00:00"/>
    <d v="2025-04-15T00:00:00"/>
    <n v="76440.559999999983"/>
    <s v="Raw Material"/>
    <s v="7312.10.90"/>
    <n v="3674.1600000000003"/>
    <n v="3201.3306000000002"/>
    <n v="612.36000000000013"/>
    <n v="2813.9400000000005"/>
    <n v="3.439492512614176"/>
    <n v="25.022308029268135"/>
    <n v="327.71395308525382"/>
    <n v="129.79217028732739"/>
    <m/>
    <n v="402.24176993498168"/>
    <m/>
    <n v="40350.000293849458"/>
    <n v="248705.29681119992"/>
    <n v="33722.369693849447"/>
    <n v="207854.57008197985"/>
    <n v="6.1637000000000004"/>
    <s v="25/0635495-5"/>
    <d v="2025-03-20T00:00:00"/>
    <m/>
    <m/>
    <m/>
    <m/>
    <d v="2025-02-09T00:00:00"/>
    <d v="2025-02-13T00:00:00"/>
    <d v="2025-03-03T00:00:00"/>
    <d v="2025-03-24T00:00:00"/>
    <d v="2025-02-03T00:00:00"/>
    <d v="2025-02-13T00:00:00"/>
    <d v="2025-03-11T00:00:00"/>
    <d v="2025-03-25T00:00:00"/>
    <s v=""/>
    <s v=""/>
    <s v=""/>
    <s v=""/>
    <s v="Ok"/>
    <n v="25"/>
    <n v="10"/>
    <n v="26"/>
    <n v="14"/>
    <d v="2025-03-01T00:00:00"/>
    <n v="1"/>
    <n v="188"/>
    <s v="U"/>
  </r>
  <r>
    <x v="188"/>
    <s v="001"/>
    <s v="Superia"/>
    <s v="SKB-2025007001"/>
    <n v="1"/>
    <s v="PGM-4372/25"/>
    <s v="PO-SKB-2025007"/>
    <s v="001"/>
    <s v="001"/>
    <s v="SKF"/>
    <s v="TSY-W251610031C-B"/>
    <d v="2025-01-06T00:00:00"/>
    <d v="2025-02-06T00:00:00"/>
    <s v="2025 01  03 - Requested SC;_x000a_2025 01 06 - Received SC and sent to signature;_x000a_2025 01 06 - Aproved;_x000a_2025 01 07 - Sent to SKF."/>
    <s v="Iago"/>
    <s v="Delivered"/>
    <s v="MRE2MMEC1D0065"/>
    <s v="CORREIA SINCRONIZADORA - SKF - MOD: 3000-20M-230"/>
    <s v="U"/>
    <s v="Machine Parts"/>
    <s v="IN TRANSIT Resale - Machine Parts"/>
    <s v="Dólar"/>
    <n v="22"/>
    <n v="4"/>
    <n v="4"/>
    <n v="222.46"/>
    <n v="889.84"/>
    <s v="CIP"/>
    <s v="By Air"/>
    <n v="476.21959083382302"/>
    <n v="7.7476587789113838"/>
    <n v="1373.8072496127343"/>
    <n v="6.1119000000000003"/>
    <n v="8396.572528908071"/>
    <d v="2025-01-21T00:00:00"/>
    <n v="6.0439999999999996"/>
    <n v="8303.2910166593647"/>
    <s v=""/>
    <s v=""/>
    <s v=""/>
    <n v="5.4264000000000001"/>
    <n v="7454.8276592985412"/>
    <n v="-848.46335736082347"/>
    <n v="-293.85737069216248"/>
    <n v="-303.8861636143356"/>
    <n v="-414.61502793312138"/>
    <n v="-526.4429380515985"/>
    <n v="-460.63757079514835"/>
    <n v="-806.287474797713"/>
    <n v="-607.08542360386582"/>
    <n v="-848.46335736082347"/>
    <n v="-8303.2910166593647"/>
    <n v="-8303.2910166593647"/>
    <n v="-8303.2910166593647"/>
    <n v="-8303.2910166593647"/>
    <d v="2025-02-04T00:00:00"/>
    <d v="2025-02-24T00:00:00"/>
    <n v="5946.873333333333"/>
    <s v="Resale"/>
    <s v="4010.39.00"/>
    <n v="173.09971345120451"/>
    <n v="100.54895259915602"/>
    <n v="28.84995224186742"/>
    <n v="132.57239958762887"/>
    <n v="42.377158655986833"/>
    <n v="26.62488994769279"/>
    <n v="151.15798432679364"/>
    <n v="97.824273079335484"/>
    <m/>
    <n v="155.32392056713849"/>
    <m/>
    <n v="2282.1864940695386"/>
    <n v="13220.021704196617"/>
    <n v="2020.2151896408859"/>
    <n v="11702.500529032759"/>
    <n v="5.7927"/>
    <s v="25/0293932-0"/>
    <d v="2025-02-05T00:00:00"/>
    <m/>
    <m/>
    <m/>
    <m/>
    <d v="2025-01-24T00:00:00"/>
    <d v="2025-01-31T00:00:00"/>
    <d v="2025-02-05T00:00:00"/>
    <d v="2025-02-06T00:00:00"/>
    <d v="2025-01-21T00:00:00"/>
    <d v="2025-01-28T00:00:00"/>
    <d v="2025-02-05T00:00:00"/>
    <d v="2025-02-06T00:00:00"/>
    <s v=""/>
    <s v=""/>
    <s v=""/>
    <s v=""/>
    <s v="Ok"/>
    <n v="20"/>
    <n v="7"/>
    <n v="8"/>
    <n v="1"/>
    <d v="2025-02-01T00:00:00"/>
    <n v="1"/>
    <n v="189"/>
    <s v="U"/>
  </r>
  <r>
    <x v="188"/>
    <s v="002"/>
    <s v="Superia"/>
    <s v="SKB-2025007002"/>
    <n v="1"/>
    <s v="PGM-4372/25"/>
    <s v="PO-SKB-2025007"/>
    <s v="002"/>
    <s v="001"/>
    <s v="SKF"/>
    <s v="TSY-W251610031C-B"/>
    <d v="2025-01-06T00:00:00"/>
    <d v="2025-02-06T00:00:00"/>
    <s v="2025 01  03 - Requested SC;_x000a_2025 01 06 - Received SC and sent to signature;_x000a_2025 01 06 - Aproved;_x000a_2025 01 07 - Sent to SKF."/>
    <s v="Iago"/>
    <s v="Delivered"/>
    <s v="MRE2MMEC1D0094"/>
    <s v="CORREIA SINCRONIZADORA - SKF - MOD: 2800-20M-230"/>
    <s v="U"/>
    <s v="Machine Parts"/>
    <s v="IN TRANSIT Resale - Machine Parts"/>
    <s v="Dólar"/>
    <n v="11"/>
    <n v="2"/>
    <n v="2"/>
    <n v="491.13"/>
    <n v="982.26"/>
    <s v="CIP"/>
    <s v="By Air"/>
    <n v="525.68040916617701"/>
    <n v="8.5523412210886178"/>
    <n v="1516.4927503872657"/>
    <n v="6.1119000000000003"/>
    <n v="9268.6520410919293"/>
    <d v="2025-01-21T00:00:00"/>
    <n v="6.0439999999999996"/>
    <n v="9165.6821833406339"/>
    <s v=""/>
    <s v=""/>
    <s v=""/>
    <n v="5.4264000000000001"/>
    <n v="8229.096260701459"/>
    <n v="-936.5859226391749"/>
    <n v="-324.37779930783654"/>
    <n v="-335.44819638566332"/>
    <n v="-457.67751206687535"/>
    <n v="-581.12002194839988"/>
    <n v="-508.48001920484967"/>
    <n v="-890.02959520228615"/>
    <n v="-670.13814639613338"/>
    <n v="-936.5859226391749"/>
    <n v="-9165.6821833406339"/>
    <n v="-9165.6821833406339"/>
    <n v="-9165.6821833406339"/>
    <n v="-9165.6821833406339"/>
    <d v="2025-02-04T00:00:00"/>
    <d v="2025-02-24T00:00:00"/>
    <n v="2973.4366666666665"/>
    <s v="Resale"/>
    <s v="4010.39.00"/>
    <n v="191.07808654879548"/>
    <n v="110.99210440084398"/>
    <n v="31.84634775813258"/>
    <n v="146.34155041237113"/>
    <n v="46.398398717949327"/>
    <n v="26.62488994769279"/>
    <n v="79.07199900794798"/>
    <n v="48.912136539667742"/>
    <m/>
    <n v="77.661960283569243"/>
    <m/>
    <n v="2275.4202240042359"/>
    <n v="13180.826731589337"/>
    <n v="1986.2402214328881"/>
    <n v="11505.693730694291"/>
    <n v="5.7927"/>
    <s v="25/0293932-0"/>
    <d v="2025-02-05T00:00:00"/>
    <m/>
    <m/>
    <m/>
    <m/>
    <d v="2025-01-24T00:00:00"/>
    <d v="2025-01-31T00:00:00"/>
    <d v="2025-02-05T00:00:00"/>
    <d v="2025-02-06T00:00:00"/>
    <d v="2025-01-21T00:00:00"/>
    <d v="2025-01-28T00:00:00"/>
    <d v="2025-02-05T00:00:00"/>
    <d v="2025-02-06T00:00:00"/>
    <s v=""/>
    <s v=""/>
    <s v=""/>
    <s v=""/>
    <s v="Ok"/>
    <n v="20"/>
    <n v="7"/>
    <n v="8"/>
    <n v="1"/>
    <d v="2025-02-01T00:00:00"/>
    <n v="0"/>
    <n v="189"/>
    <s v="U"/>
  </r>
  <r>
    <x v="189"/>
    <s v="001"/>
    <s v="Rio Doce"/>
    <s v="SKB-2025008001"/>
    <n v="1"/>
    <s v="RD-11104963"/>
    <s v="PO-SKB-2025008"/>
    <s v="001"/>
    <s v="001"/>
    <s v="SKF"/>
    <s v="TSY-W251610130C"/>
    <d v="2025-01-20T00:00:00"/>
    <d v="2025-03-26T00:00:00"/>
    <m/>
    <s v="Lucas Capucho"/>
    <s v="Delivered"/>
    <n v="75536"/>
    <s v="STEEL CABLE CUTTER PLIERS 17&quot; - FUJIYA - MOD: FMI – 100 "/>
    <s v="U"/>
    <s v="Maintenance (Others)"/>
    <s v="Maintenance (Others)"/>
    <s v="Dólar"/>
    <n v="10"/>
    <n v="10"/>
    <n v="10"/>
    <n v="70"/>
    <n v="700"/>
    <s v="EXW"/>
    <s v="By Air"/>
    <n v="0"/>
    <n v="0"/>
    <n v="700"/>
    <n v="6.0498000000000003"/>
    <n v="4234.8600000000006"/>
    <d v="2025-02-26T00:00:00"/>
    <n v="5.7756999999999996"/>
    <n v="4042.99"/>
    <s v=""/>
    <s v=""/>
    <s v=""/>
    <n v="5.4264000000000001"/>
    <n v="3798.48"/>
    <n v="-244.50999999999976"/>
    <n v="38.079999999999927"/>
    <n v="32.970000000000255"/>
    <n v="-23.449999999999363"/>
    <n v="-80.429999999999836"/>
    <n v="-46.899999999999636"/>
    <n v="-223.01999999999998"/>
    <n v="-121.51999999999953"/>
    <n v="-244.50999999999976"/>
    <n v="-4042.99"/>
    <n v="-4042.99"/>
    <n v="-4042.99"/>
    <n v="-4042.99"/>
    <d v="2025-03-14T00:00:00"/>
    <d v="2025-04-11T00:00:00"/>
    <n v="12057.5"/>
    <s v="Production"/>
    <s v="6804.21.19"/>
    <n v="37.799999999999997"/>
    <n v="0"/>
    <n v="14.700000000000001"/>
    <n v="67.55"/>
    <n v="3.6931867672421297"/>
    <n v="33.58535268191558"/>
    <n v="186.32307682433617"/>
    <n v="116.1379486554129"/>
    <m/>
    <n v="192.51844874263872"/>
    <m/>
    <n v="1352.3080136715455"/>
    <n v="7762.653690878773"/>
    <n v="1270.0580136715453"/>
    <n v="7290.5140158787717"/>
    <n v="5.7403000000000004"/>
    <s v="25/0676269-7"/>
    <d v="2025-03-25T00:00:00"/>
    <m/>
    <m/>
    <m/>
    <m/>
    <d v="2025-02-26T00:00:00"/>
    <d v="2025-03-18T00:00:00"/>
    <d v="2025-03-27T00:00:00"/>
    <d v="2025-04-01T00:00:00"/>
    <d v="2025-02-26T00:00:00"/>
    <d v="2025-03-18T00:00:00"/>
    <d v="2025-03-25T00:00:00"/>
    <d v="2025-03-26T00:00:00"/>
    <s v=""/>
    <s v=""/>
    <s v=""/>
    <s v=""/>
    <s v="Ok"/>
    <n v="40"/>
    <n v="20"/>
    <n v="7"/>
    <n v="1"/>
    <d v="2025-04-01T00:00:00"/>
    <n v="1"/>
    <n v="190"/>
    <s v="U"/>
  </r>
  <r>
    <x v="189"/>
    <s v="002"/>
    <s v="Rio Doce"/>
    <s v="SKB-2025008002"/>
    <n v="1"/>
    <s v="RD-11104963"/>
    <s v="PO-SKB-2025008"/>
    <s v="002"/>
    <s v="001"/>
    <s v="SKF"/>
    <s v="TSY-W251610220C-A"/>
    <d v="2025-01-20T00:00:00"/>
    <d v="2025-03-26T00:00:00"/>
    <m/>
    <s v="Lucas Capucho"/>
    <s v="Delivered"/>
    <n v="74948"/>
    <s v="LINEAR GUIDE RAIL - IKO - LWLC7B - U"/>
    <s v="U"/>
    <s v="Maintenance (Others)"/>
    <s v="Maintenance (Others)"/>
    <s v="Dólar"/>
    <n v="2"/>
    <n v="80"/>
    <n v="80"/>
    <n v="29.2"/>
    <n v="2336"/>
    <s v="EXW"/>
    <s v="By Air"/>
    <n v="0"/>
    <n v="0"/>
    <n v="2336"/>
    <n v="6.0498000000000003"/>
    <n v="14132.3328"/>
    <d v="2025-02-26T00:00:00"/>
    <n v="5.7756999999999996"/>
    <n v="13492.035199999998"/>
    <s v=""/>
    <s v=""/>
    <s v=""/>
    <n v="5.4264000000000001"/>
    <n v="12676.070400000001"/>
    <n v="-815.96479999999792"/>
    <n v="127.07840000000033"/>
    <n v="110.02560000000085"/>
    <n v="-78.255999999997584"/>
    <n v="-268.40639999999803"/>
    <n v="-156.51199999999699"/>
    <n v="-744.24959999999919"/>
    <n v="-405.52959999999803"/>
    <n v="-815.96479999999792"/>
    <n v="-13492.035199999998"/>
    <n v="-13492.035199999998"/>
    <n v="-13492.035199999998"/>
    <n v="-13492.035199999998"/>
    <d v="2025-03-14T00:00:00"/>
    <d v="2025-04-11T00:00:00"/>
    <n v="2411.5"/>
    <s v="Production"/>
    <s v="8480.71.00"/>
    <n v="261.63200000000001"/>
    <n v="0"/>
    <n v="49.056000000000004"/>
    <n v="248.78399999999999"/>
    <n v="3.6931867672421297"/>
    <n v="33.58535268191558"/>
    <n v="46.510931154340909"/>
    <n v="23.227589731082578"/>
    <m/>
    <n v="38.503689748527741"/>
    <m/>
    <n v="3040.9927500831091"/>
    <n v="17456.210683302073"/>
    <n v="2743.1527500831089"/>
    <n v="15746.519731302071"/>
    <n v="5.7403000000000004"/>
    <s v="25/0676269-7"/>
    <d v="2025-03-25T00:00:00"/>
    <m/>
    <m/>
    <m/>
    <m/>
    <d v="2025-02-26T00:00:00"/>
    <d v="2025-03-18T00:00:00"/>
    <d v="2025-03-27T00:00:00"/>
    <d v="2025-04-01T00:00:00"/>
    <d v="2025-02-26T00:00:00"/>
    <d v="2025-03-18T00:00:00"/>
    <d v="2025-03-25T00:00:00"/>
    <d v="2025-03-26T00:00:00"/>
    <s v=""/>
    <s v=""/>
    <s v=""/>
    <s v=""/>
    <s v="Ok"/>
    <n v="40"/>
    <n v="20"/>
    <n v="7"/>
    <n v="1"/>
    <d v="2025-04-01T00:00:00"/>
    <n v="0"/>
    <n v="190"/>
    <s v="U"/>
  </r>
  <r>
    <x v="190"/>
    <s v="001"/>
    <s v="Rio Doce"/>
    <s v="SKB-2025009001"/>
    <n v="1"/>
    <s v="RD-11105006"/>
    <s v="PO-SKB-2025009"/>
    <s v="001"/>
    <s v="001"/>
    <s v="Xiamen Great"/>
    <s v="18012025SKST"/>
    <d v="2025-01-18T00:00:00"/>
    <d v="2025-03-20T00:00:00"/>
    <m/>
    <s v="Fernanda Ribeiro"/>
    <s v="Delivered"/>
    <n v="73341"/>
    <s v="GRINDING WHEEL 320 X 40 X 75"/>
    <s v="U"/>
    <s v="Supplies"/>
    <s v="Supplies"/>
    <s v="Dólar"/>
    <n v="4860"/>
    <n v="720"/>
    <n v="720"/>
    <n v="8.14"/>
    <n v="5860.8"/>
    <s v="CIF"/>
    <s v="By Sea"/>
    <n v="373"/>
    <n v="30"/>
    <n v="6263.8"/>
    <n v="6.0609000000000002"/>
    <n v="37964.265420000003"/>
    <d v="2025-02-28T00:00:00"/>
    <n v="5.8228"/>
    <s v=""/>
    <d v="2025-02-14T00:00:00"/>
    <n v="5.8040000000000003"/>
    <n v="36355.095200000003"/>
    <n v="5.4264000000000001"/>
    <n v="33989.884320000005"/>
    <n v="-2365.2108799999987"/>
    <n v="163.48517999999603"/>
    <n v="117.75943999999436"/>
    <n v="-387.10283999999956"/>
    <n v="-896.97616000000562"/>
    <n v="-596.94013999999879"/>
    <n v="-2172.9122200000056"/>
    <n v="-1264.6612200000018"/>
    <n v="-2365.2108799999987"/>
    <n v="-36355.095200000003"/>
    <n v="-36355.095200000003"/>
    <n v="-36355.095200000003"/>
    <n v="-36355.095200000003"/>
    <d v="2025-03-18T00:00:00"/>
    <d v="2025-03-27T00:00:00"/>
    <n v="16575"/>
    <s v="Supplies"/>
    <s v="6804.21.19"/>
    <n v="338.24520000000001"/>
    <n v="0"/>
    <n v="131.53980000000001"/>
    <n v="604.45670000000007"/>
    <n v="35.968980510799973"/>
    <n v="27.128333216069798"/>
    <n v="248.55744056404995"/>
    <n v="140.71624569056499"/>
    <m/>
    <n v="684.3660889224152"/>
    <m/>
    <n v="8474.7787889039009"/>
    <n v="48180.81237067646"/>
    <n v="7738.7822889039016"/>
    <n v="43996.525068876465"/>
    <n v="5.6852"/>
    <s v="25/0630144-4"/>
    <d v="2025-03-19T00:00:00"/>
    <m/>
    <m/>
    <m/>
    <m/>
    <d v="2025-02-14T00:00:00"/>
    <d v="2025-02-24T00:00:00"/>
    <d v="2025-04-10T00:00:00"/>
    <d v="2025-03-24T00:00:00"/>
    <d v="2025-02-14T00:00:00"/>
    <d v="2025-02-28T00:00:00"/>
    <d v="2025-03-16T00:00:00"/>
    <d v="2025-03-25T00:00:00"/>
    <s v=""/>
    <s v=""/>
    <s v=""/>
    <s v=""/>
    <s v="Ok"/>
    <n v="27"/>
    <n v="14"/>
    <n v="16"/>
    <n v="9"/>
    <d v="2025-03-01T00:00:00"/>
    <n v="1"/>
    <n v="191"/>
    <s v="U"/>
  </r>
  <r>
    <x v="191"/>
    <s v="001"/>
    <s v="Superia"/>
    <s v="SKB-2025010001"/>
    <n v="1"/>
    <s v="PGM-4403/25"/>
    <s v="PO-SKB-2025010"/>
    <s v="001"/>
    <s v="001"/>
    <s v="SKF"/>
    <s v="TSY-W251610174C"/>
    <d v="2025-02-04T00:00:00"/>
    <d v="2025-03-14T00:00:00"/>
    <m/>
    <s v="Fernanda Ribeiro"/>
    <s v="Delivered"/>
    <s v="FRMCT5B107537A"/>
    <s v="WIRE SAW R MW 7.3XMM CT5B1 37"/>
    <s v="02000"/>
    <s v="MW"/>
    <s v="IN TRANSIT Resale - MW"/>
    <s v="Dólar"/>
    <n v="195"/>
    <n v="75"/>
    <n v="1500"/>
    <n v="8.51"/>
    <n v="12765"/>
    <s v="CIP"/>
    <s v="By Air"/>
    <n v="813.65869565217383"/>
    <n v="11.341304347826087"/>
    <n v="13590"/>
    <n v="5.7927"/>
    <n v="78722.793000000005"/>
    <d v="2025-02-17T00:00:00"/>
    <n v="5.7104999999999997"/>
    <n v="77605.694999999992"/>
    <s v=""/>
    <s v=""/>
    <s v=""/>
    <n v="5.4264000000000001"/>
    <n v="73744.775999999998"/>
    <n v="-3860.9189999999944"/>
    <n v="1625.3640000000014"/>
    <n v="1526.1570000000065"/>
    <n v="430.80300000001444"/>
    <n v="-675.42299999999523"/>
    <n v="-24.461999999984982"/>
    <n v="-3443.705999999991"/>
    <n v="-1473.1559999999881"/>
    <n v="-3860.9189999999944"/>
    <n v="-77605.694999999992"/>
    <n v="-77605.694999999992"/>
    <n v="-77605.694999999992"/>
    <n v="-77605.694999999992"/>
    <d v="2025-02-24T00:00:00"/>
    <d v="2025-03-19T00:00:00"/>
    <n v="0"/>
    <s v="Resale"/>
    <s v="6804.21.19"/>
    <n v="733.86"/>
    <n v="0"/>
    <n v="285.39000000000004"/>
    <n v="1311.4349999999999"/>
    <n v="69.640860067321555"/>
    <n v="26.487256989764379"/>
    <n v="141.48788359503848"/>
    <n v="56.704555002494658"/>
    <m/>
    <n v="107.53853534201269"/>
    <m/>
    <n v="16322.544090996631"/>
    <n v="95042.909733055189"/>
    <n v="14725.719090996634"/>
    <n v="85744.917123055202"/>
    <n v="5.8228"/>
    <s v="25/0487379-3"/>
    <d v="2025-02-28T00:00:00"/>
    <m/>
    <m/>
    <m/>
    <m/>
    <d v="2025-03-02T00:00:00"/>
    <d v="2025-02-24T00:00:00"/>
    <d v="2025-03-05T00:00:00"/>
    <d v="2025-03-10T00:00:00"/>
    <d v="2025-02-17T00:00:00"/>
    <d v="2025-02-24T00:00:00"/>
    <d v="2025-02-28T00:00:00"/>
    <d v="2025-03-03T00:00:00"/>
    <s v=""/>
    <s v=""/>
    <s v=""/>
    <s v=""/>
    <s v="Ok"/>
    <n v="16"/>
    <n v="7"/>
    <n v="4"/>
    <n v="3"/>
    <d v="2025-03-01T00:00:00"/>
    <n v="1"/>
    <n v="192"/>
    <n v="20"/>
  </r>
  <r>
    <x v="191"/>
    <s v="002"/>
    <s v="Superia"/>
    <s v="SKB-2025010002"/>
    <n v="1"/>
    <s v="PGM-4403/25"/>
    <s v="PO-SKB-2025010"/>
    <s v="002"/>
    <s v="001"/>
    <s v="SKF"/>
    <s v="TSY-W251610174C"/>
    <d v="2025-02-04T00:00:00"/>
    <d v="2025-03-14T00:00:00"/>
    <m/>
    <s v="Fernanda Ribeiro"/>
    <s v="Delivered"/>
    <s v="FRMCT5B105537A"/>
    <s v="WIRE SAW R MW 5.3XMM CT5B1 37"/>
    <s v="02000"/>
    <s v="MW"/>
    <s v="IN TRANSIT Resale - MW"/>
    <s v="Dólar"/>
    <n v="112"/>
    <n v="80"/>
    <n v="1600"/>
    <n v="8.51"/>
    <n v="13616"/>
    <s v="CIP"/>
    <s v="By Air"/>
    <n v="867.90260869565202"/>
    <n v="12.097391304347827"/>
    <n v="14496"/>
    <n v="5.7927"/>
    <n v="83970.979200000002"/>
    <d v="2025-02-17T00:00:00"/>
    <n v="5.7104999999999997"/>
    <n v="82779.407999999996"/>
    <s v=""/>
    <s v=""/>
    <s v=""/>
    <n v="5.4264000000000001"/>
    <n v="78661.094400000002"/>
    <n v="-4118.313599999994"/>
    <n v="1733.7216000000044"/>
    <n v="1627.9008000000031"/>
    <n v="459.52320000001055"/>
    <n v="-720.45119999999588"/>
    <n v="-26.092799999983981"/>
    <n v="-3673.2863999999972"/>
    <n v="-1571.366399999999"/>
    <n v="-4118.313599999994"/>
    <n v="-82779.407999999996"/>
    <n v="-82779.407999999996"/>
    <n v="-82779.407999999996"/>
    <n v="-82779.407999999996"/>
    <d v="2025-02-24T00:00:00"/>
    <d v="2025-03-19T00:00:00"/>
    <n v="0"/>
    <s v="Resale"/>
    <s v="6804.21.19"/>
    <n v="782.78399999999999"/>
    <n v="0"/>
    <n v="304.416"/>
    <n v="1398.864"/>
    <n v="74.04086006732156"/>
    <n v="26.487256989764379"/>
    <n v="109.4352000783379"/>
    <n v="32.568770052714882"/>
    <m/>
    <n v="61.765722863104727"/>
    <m/>
    <n v="17286.361810051243"/>
    <n v="100655.02754756638"/>
    <n v="15583.081810051244"/>
    <n v="90737.168763566384"/>
    <n v="5.8228"/>
    <s v="25/0487379-3"/>
    <d v="2025-02-28T00:00:00"/>
    <m/>
    <m/>
    <m/>
    <m/>
    <d v="2025-03-02T00:00:00"/>
    <d v="2025-02-24T00:00:00"/>
    <d v="2025-03-05T00:00:00"/>
    <d v="2025-03-10T00:00:00"/>
    <d v="2025-02-17T00:00:00"/>
    <d v="2025-02-24T00:00:00"/>
    <d v="2025-02-28T00:00:00"/>
    <d v="2025-03-03T00:00:00"/>
    <s v=""/>
    <s v=""/>
    <s v=""/>
    <s v=""/>
    <s v="Ok"/>
    <n v="16"/>
    <n v="7"/>
    <n v="4"/>
    <n v="3"/>
    <d v="2025-03-01T00:00:00"/>
    <n v="0"/>
    <n v="192"/>
    <n v="20"/>
  </r>
  <r>
    <x v="191"/>
    <s v="003"/>
    <s v="Superia"/>
    <s v="SKB-2025010003"/>
    <n v="1"/>
    <s v="PGM-4403/25"/>
    <s v="PO-SKB-2025010"/>
    <s v="003"/>
    <s v="001"/>
    <s v="SKF"/>
    <s v="TSY-W251610174C"/>
    <d v="2025-02-04T00:00:00"/>
    <d v="2025-03-14T00:00:00"/>
    <m/>
    <s v="Fernanda Ribeiro"/>
    <s v="Delivered"/>
    <s v="FRMCT5B207537A"/>
    <s v="WIRE SAW R MW 7.3XMM CT5B2 37"/>
    <s v="02000"/>
    <s v="MW"/>
    <s v="IN TRANSIT Resale - MW"/>
    <s v="Dólar"/>
    <n v="195"/>
    <n v="75"/>
    <n v="1500"/>
    <n v="8.51"/>
    <n v="12765"/>
    <s v="CIP"/>
    <s v="By Air"/>
    <n v="813.65869565217383"/>
    <n v="11.341304347826087"/>
    <n v="13590"/>
    <n v="5.7927"/>
    <n v="78722.793000000005"/>
    <d v="2025-02-17T00:00:00"/>
    <n v="5.7104999999999997"/>
    <n v="77605.694999999992"/>
    <s v=""/>
    <s v=""/>
    <s v=""/>
    <n v="5.4264000000000001"/>
    <n v="73744.775999999998"/>
    <n v="-3860.9189999999944"/>
    <n v="1625.3640000000014"/>
    <n v="1526.1570000000065"/>
    <n v="430.80300000001444"/>
    <n v="-675.42299999999523"/>
    <n v="-24.461999999984982"/>
    <n v="-3443.705999999991"/>
    <n v="-1473.1559999999881"/>
    <n v="-3860.9189999999944"/>
    <n v="-77605.694999999992"/>
    <n v="-77605.694999999992"/>
    <n v="-77605.694999999992"/>
    <n v="-77605.694999999992"/>
    <d v="2025-02-24T00:00:00"/>
    <d v="2025-03-19T00:00:00"/>
    <n v="0"/>
    <s v="Resale"/>
    <s v="6804.21.19"/>
    <n v="733.86"/>
    <n v="0"/>
    <n v="285.39000000000004"/>
    <n v="1311.4349999999999"/>
    <n v="69.640860067321555"/>
    <n v="26.487256989764379"/>
    <n v="141.48788359503848"/>
    <n v="56.704555002494658"/>
    <m/>
    <n v="107.53853534201269"/>
    <m/>
    <n v="16322.544090996631"/>
    <n v="95042.909733055189"/>
    <n v="14725.719090996634"/>
    <n v="85744.917123055202"/>
    <n v="5.8228"/>
    <s v="25/0487379-3"/>
    <d v="2025-02-28T00:00:00"/>
    <m/>
    <m/>
    <m/>
    <m/>
    <d v="2025-03-02T00:00:00"/>
    <d v="2025-02-24T00:00:00"/>
    <d v="2025-03-05T00:00:00"/>
    <d v="2025-03-10T00:00:00"/>
    <d v="2025-02-17T00:00:00"/>
    <d v="2025-02-24T00:00:00"/>
    <d v="2025-02-28T00:00:00"/>
    <d v="2025-03-03T00:00:00"/>
    <s v=""/>
    <s v=""/>
    <s v=""/>
    <s v=""/>
    <s v="Ok"/>
    <n v="16"/>
    <n v="7"/>
    <n v="4"/>
    <n v="3"/>
    <d v="2025-03-01T00:00:00"/>
    <n v="0"/>
    <n v="192"/>
    <n v="20"/>
  </r>
  <r>
    <x v="192"/>
    <s v="001"/>
    <s v="Rio Doce"/>
    <s v="SKB-2025011001"/>
    <n v="1"/>
    <s v="RD-11105039"/>
    <s v="PO-SKB-2025011"/>
    <s v="001"/>
    <s v="001"/>
    <s v="SKF"/>
    <s v="TSY-W251610208C"/>
    <d v="2025-02-08T00:00:00"/>
    <d v="2025-03-19T00:00:00"/>
    <m/>
    <s v="Fernanda Ribeiro"/>
    <s v="Delivered"/>
    <s v="MQRMAQ000370"/>
    <s v="MAQUINA DE FIO PEDREIRA TSY-55YJK.LT-BRA"/>
    <s v="U"/>
    <s v="Machine"/>
    <s v="IN TRANSIT Resale - Machine"/>
    <s v="Dólar"/>
    <n v="13680"/>
    <n v="10"/>
    <n v="10"/>
    <n v="12000"/>
    <n v="120000"/>
    <s v="CIF"/>
    <s v="Entreposto"/>
    <n v="16407"/>
    <n v="93"/>
    <n v="136500"/>
    <n v="5.7557"/>
    <n v="785653.05"/>
    <d v="2025-02-14T00:00:00"/>
    <n v="5.7282999999999999"/>
    <n v="781912.95"/>
    <s v=""/>
    <s v=""/>
    <s v=""/>
    <n v="5.4264000000000001"/>
    <n v="740703.6"/>
    <n v="-41209.349999999977"/>
    <n v="13895.70000000007"/>
    <n v="12899.25"/>
    <n v="1897.3500000000931"/>
    <n v="-9213.75"/>
    <n v="-2675.3999999999069"/>
    <n v="-37018.800000000047"/>
    <n v="-17226.29999999993"/>
    <n v="-41209.349999999977"/>
    <n v="-781912.95"/>
    <n v="-781912.95"/>
    <n v="-781912.95"/>
    <n v="-781912.95"/>
    <d v="2025-02-17T00:00:00"/>
    <d v="2025-03-19T00:00:00"/>
    <n v="102468.17"/>
    <s v="Resale"/>
    <s v="8464.10.00"/>
    <n v="0"/>
    <n v="0"/>
    <n v="2866.5"/>
    <n v="14264.25"/>
    <n v="1323.7009234851528"/>
    <n v="26.924218354485628"/>
    <n v="795.24866843014877"/>
    <n v="139.65749000576088"/>
    <m/>
    <n v="1509.1378799297613"/>
    <m/>
    <n v="157425.4191802053"/>
    <n v="901780.02868997003"/>
    <n v="140294.66918020532"/>
    <n v="803649.95346497011"/>
    <n v="5.7282999999999999"/>
    <s v="25/0390079-7"/>
    <d v="2025-02-17T00:00:00"/>
    <m/>
    <m/>
    <m/>
    <m/>
    <d v="2025-02-13T00:00:00"/>
    <d v="2025-02-18T00:00:00"/>
    <d v="2025-02-23T00:00:00"/>
    <d v="2025-02-24T00:00:00"/>
    <d v="2025-02-13T00:00:00"/>
    <d v="2025-02-14T00:00:00"/>
    <d v="2025-02-17T00:00:00"/>
    <d v="2025-02-24T00:00:00"/>
    <s v=""/>
    <s v=""/>
    <s v=""/>
    <s v=""/>
    <s v="Ok"/>
    <n v="10"/>
    <n v="1"/>
    <n v="3"/>
    <n v="7"/>
    <d v="2025-02-01T00:00:00"/>
    <n v="1"/>
    <n v="193"/>
    <s v="U"/>
  </r>
  <r>
    <x v="193"/>
    <s v="001"/>
    <s v="Rio Doce"/>
    <s v="SKB-2025012001"/>
    <n v="1"/>
    <s v="RD-11105023"/>
    <s v="PO-SKB-2025012"/>
    <s v="001"/>
    <s v="001"/>
    <s v="SKF"/>
    <s v="TSY-W251610209C"/>
    <d v="2025-02-08T00:00:00"/>
    <d v="2025-02-20T00:00:00"/>
    <m/>
    <s v="Fernanda Ribeiro"/>
    <s v="Delivered"/>
    <s v="MQRMAQ000369"/>
    <s v="MAQUINA DE FIO MULTIFIOS 80 FIOS 5.3X TSY-MW80"/>
    <s v="U"/>
    <s v="Machine"/>
    <s v="IN TRANSIT Resale - Machine"/>
    <s v="Dólar"/>
    <n v="56213"/>
    <n v="1"/>
    <n v="1"/>
    <n v="338000"/>
    <n v="338000"/>
    <s v="CIF"/>
    <s v="Entreposto"/>
    <n v="24130"/>
    <n v="256"/>
    <n v="362386"/>
    <n v="5.7557"/>
    <n v="2085785.1002"/>
    <d v="2025-02-13T00:00:00"/>
    <n v="5.7788000000000004"/>
    <n v="2094156.2168000001"/>
    <s v=""/>
    <s v=""/>
    <s v=""/>
    <n v="5.4264000000000001"/>
    <n v="1966451.3904000001"/>
    <n v="-127704.8263999999"/>
    <n v="18590.401800000109"/>
    <n v="15944.983999999706"/>
    <n v="-13263.327599999961"/>
    <n v="-42761.547999999952"/>
    <n v="-25403.258599999826"/>
    <n v="-116579.57620000024"/>
    <n v="-64033.606200000038"/>
    <n v="-127704.8263999999"/>
    <n v="-2094156.2168000001"/>
    <n v="-2094156.2168000001"/>
    <n v="-2094156.2168000001"/>
    <n v="-2094156.2168000001"/>
    <d v="2025-02-14T00:00:00"/>
    <d v="2025-02-24T00:00:00"/>
    <n v="262012.53"/>
    <s v="Resale"/>
    <s v="8464.10.00"/>
    <n v="0"/>
    <n v="0"/>
    <n v="7610.1060000000007"/>
    <n v="38594.108999999997"/>
    <n v="1954.5485817124663"/>
    <n v="26.688931958192015"/>
    <n v="1744.4205985580688"/>
    <n v="138.43704575344361"/>
    <m/>
    <n v="5486.4642503283376"/>
    <m/>
    <n v="417940.77440831054"/>
    <n v="2415196.1471507451"/>
    <n v="371736.55940831051"/>
    <n v="2148191.229508745"/>
    <n v="5.7788000000000004"/>
    <s v="25/0369300-7"/>
    <d v="2025-02-14T00:00:00"/>
    <m/>
    <m/>
    <m/>
    <m/>
    <d v="2025-02-13T00:00:00"/>
    <d v="2025-02-18T00:00:00"/>
    <d v="2025-02-23T00:00:00"/>
    <d v="2025-02-19T00:00:00"/>
    <d v="2025-02-12T00:00:00"/>
    <d v="2025-02-13T00:00:00"/>
    <d v="2025-02-14T00:00:00"/>
    <d v="2025-02-20T00:00:00"/>
    <s v=""/>
    <s v=""/>
    <s v=""/>
    <s v=""/>
    <s v="Ok"/>
    <n v="4"/>
    <n v="1"/>
    <n v="1"/>
    <n v="6"/>
    <d v="2025-02-01T00:00:00"/>
    <n v="1"/>
    <n v="194"/>
    <s v="U"/>
  </r>
  <r>
    <x v="194"/>
    <s v="001"/>
    <s v="Superia"/>
    <s v="SKB-2025013001"/>
    <n v="1"/>
    <s v="PGM-4408/25"/>
    <s v="PO-SKB-2025013"/>
    <s v="001"/>
    <s v="001"/>
    <s v="SKF"/>
    <s v="TSY-W251610129C"/>
    <d v="2025-01-20T00:00:00"/>
    <d v="2025-06-02T00:00:00"/>
    <s v="The importer informed that the cargo will be ready on June 10th."/>
    <s v="Lucas Capucho"/>
    <s v="Delivered"/>
    <s v="FERMEC000378"/>
    <s v="ALICATE CORTADOR DE CABO DE ACO 17&quot; - FUJIYA - MOD: FMI-100 - U"/>
    <s v="U"/>
    <s v="Spare Parts"/>
    <s v="IN TRANSIT Resale - Spare Parts"/>
    <s v="Dólar"/>
    <n v="10"/>
    <n v="10"/>
    <n v="10"/>
    <n v="70"/>
    <n v="700"/>
    <s v="EXW"/>
    <s v="By Air"/>
    <n v="0"/>
    <n v="0"/>
    <n v="700"/>
    <n v="6.0498000000000003"/>
    <n v="4234.8600000000006"/>
    <d v="2025-05-13T00:00:00"/>
    <n v="5.6261999999999999"/>
    <n v="3938.3399999999997"/>
    <s v=""/>
    <s v=""/>
    <s v=""/>
    <n v="5.4264000000000001"/>
    <n v="3798.48"/>
    <n v="-139.85999999999967"/>
    <n v="142.73000000000002"/>
    <n v="137.62000000000035"/>
    <n v="81.200000000000728"/>
    <n v="24.220000000000255"/>
    <n v="57.750000000000455"/>
    <n v="-118.36999999999989"/>
    <n v="-16.869999999999436"/>
    <n v="-139.85999999999967"/>
    <n v="-3938.3399999999997"/>
    <n v="-3938.3399999999997"/>
    <n v="-3938.3399999999997"/>
    <n v="-3938.3399999999997"/>
    <d v="2025-06-26T00:00:00"/>
    <d v="2025-07-22T00:00:00"/>
    <n v="6691.5105691056915"/>
    <s v="Resale"/>
    <s v="6804.21.19"/>
    <n v="37.799999999999997"/>
    <n v="0"/>
    <n v="14.700000000000001"/>
    <n v="67.55"/>
    <n v="3.8248507045302831"/>
    <n v="45.918054377830295"/>
    <n v="40.003591489139765"/>
    <n v="24.93575010623363"/>
    <m/>
    <n v="38.317229230443594"/>
    <m/>
    <n v="973.04947590817756"/>
    <n v="5393.3213301162559"/>
    <n v="890.79947590817756"/>
    <n v="4937.4342551162554"/>
    <n v="5.5427"/>
    <s v="25/1408067-2"/>
    <d v="2025-06-26T00:00:00"/>
    <d v="2025-03-24T00:00:00"/>
    <d v="2025-06-19T00:00:00"/>
    <d v="2025-07-04T00:00:00"/>
    <d v="2025-07-09T00:00:00"/>
    <d v="2025-05-13T00:00:00"/>
    <d v="2025-06-17T00:00:00"/>
    <d v="2025-06-27T00:00:00"/>
    <d v="2025-07-02T00:00:00"/>
    <d v="2025-05-13T00:00:00"/>
    <d v="2025-06-17T00:00:00"/>
    <d v="2025-06-26T00:00:00"/>
    <d v="2025-06-30T00:00:00"/>
    <s v=""/>
    <s v=""/>
    <s v=""/>
    <s v=""/>
    <s v="Ok"/>
    <n v="116"/>
    <n v="35"/>
    <n v="9"/>
    <n v="4"/>
    <d v="2025-07-01T00:00:00"/>
    <n v="1"/>
    <n v="195"/>
    <s v="U"/>
  </r>
  <r>
    <x v="194"/>
    <s v="002"/>
    <s v="Superia"/>
    <s v="SKB-2025013002"/>
    <n v="1"/>
    <s v="PGM-4408/25"/>
    <s v="PO-SKB-2025019"/>
    <s v="001"/>
    <s v="001"/>
    <s v="SKF"/>
    <s v="TSY-W251610101C"/>
    <d v="2025-02-18T00:00:00"/>
    <d v="2025-06-02T00:00:00"/>
    <s v="The importer informed that the cargo will be ready on June 10th."/>
    <s v="Lucas Capucho"/>
    <s v="Delivered"/>
    <s v="MMP1QAUT4A0001"/>
    <s v="INVERTER 0.75kW - YASKAWA - MOD: CIMR-HB4X0005FBC-8102 (H1000X 0.75KW) - U"/>
    <s v="U"/>
    <s v="Spare Parts"/>
    <s v="IN TRANSIT Resale - Spare Parts"/>
    <s v="Dólar"/>
    <n v="18"/>
    <n v="3"/>
    <n v="3"/>
    <n v="505"/>
    <n v="1515"/>
    <s v="EXW"/>
    <s v="By Air"/>
    <n v="0"/>
    <n v="0"/>
    <n v="1515"/>
    <n v="5.6978999999999997"/>
    <n v="8632.3184999999994"/>
    <d v="2025-05-13T00:00:00"/>
    <n v="5.6261999999999999"/>
    <n v="8523.6929999999993"/>
    <s v=""/>
    <s v=""/>
    <s v=""/>
    <n v="5.4264000000000001"/>
    <n v="8220.996000000001"/>
    <n v="-302.6969999999983"/>
    <n v="308.90849999999955"/>
    <n v="297.84900000000016"/>
    <n v="175.7400000000016"/>
    <n v="52.419000000001688"/>
    <n v="124.98750000000109"/>
    <n v="-256.1864999999998"/>
    <n v="-36.511499999998705"/>
    <n v="-302.6969999999983"/>
    <n v="-8523.6929999999993"/>
    <n v="-8523.6929999999993"/>
    <n v="-8523.6929999999993"/>
    <n v="-8523.6929999999993"/>
    <d v="2025-06-26T00:00:00"/>
    <d v="2025-07-22T00:00:00"/>
    <n v="12044.719024390244"/>
    <s v="Resale"/>
    <s v="8504.40.90"/>
    <n v="169.68"/>
    <n v="182.61931200000001"/>
    <n v="31.815000000000001"/>
    <n v="146.19749999999999"/>
    <n v="3.8248507045302831"/>
    <n v="45.918054377830295"/>
    <n v="73.080148890977881"/>
    <n v="44.884350191220534"/>
    <m/>
    <n v="68.971012614798454"/>
    <m/>
    <n v="2281.9902287793575"/>
    <n v="12648.387241055345"/>
    <n v="1921.3584167793574"/>
    <n v="10649.513296682944"/>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03"/>
    <s v="Superia"/>
    <s v="SKB-2025013003"/>
    <n v="1"/>
    <s v="PGM-4408/25"/>
    <s v="PO-SKB-2025019"/>
    <s v="002"/>
    <s v="001"/>
    <s v="SKF"/>
    <s v="TSY-W251610101C"/>
    <d v="2025-02-18T00:00:00"/>
    <d v="2025-06-02T00:00:00"/>
    <s v="The importer informed that the cargo will be ready on June 10th."/>
    <s v="Lucas Capucho"/>
    <s v="Delivered"/>
    <s v="MMP2QAUT1A0024"/>
    <s v="CONTROL BOARD - YASKAWA - MOD: ETC740383 - U"/>
    <s v="U"/>
    <s v="Spare Parts"/>
    <s v="IN TRANSIT Resale - Spare Parts"/>
    <s v="Dólar"/>
    <n v="1.5"/>
    <n v="3"/>
    <n v="3"/>
    <n v="86"/>
    <n v="258"/>
    <s v="EXW"/>
    <s v="By Air"/>
    <n v="0"/>
    <n v="0"/>
    <n v="258"/>
    <n v="5.6978999999999997"/>
    <n v="1470.0581999999999"/>
    <d v="2025-05-13T00:00:00"/>
    <n v="5.6261999999999999"/>
    <n v="1451.5596"/>
    <s v=""/>
    <s v=""/>
    <s v=""/>
    <n v="5.4264000000000001"/>
    <n v="1400.0111999999999"/>
    <n v="-51.548400000000129"/>
    <n v="52.606199999999944"/>
    <n v="50.722800000000007"/>
    <n v="29.928000000000111"/>
    <n v="8.9267999999999574"/>
    <n v="21.285000000000082"/>
    <n v="-43.627800000000207"/>
    <n v="-6.2178000000001248"/>
    <n v="-51.548400000000129"/>
    <n v="-1451.5596"/>
    <n v="-1451.5596"/>
    <n v="-1451.5596"/>
    <n v="-1451.5596"/>
    <d v="2025-06-26T00:00:00"/>
    <d v="2025-07-22T00:00:00"/>
    <n v="1003.7265853658537"/>
    <s v="Resale"/>
    <s v="8537.10.20"/>
    <n v="32.508000000000003"/>
    <n v="31.897778399999996"/>
    <n v="5.4180000000000001"/>
    <n v="24.897000000000002"/>
    <n v="3.8248507045302831"/>
    <n v="45.918054377830295"/>
    <n v="6.644749249686754"/>
    <n v="3.7403625159350447"/>
    <m/>
    <n v="5.7475843845665393"/>
    <m/>
    <n v="418.59637963254892"/>
    <n v="2320.1541533893287"/>
    <n v="356.38360123254887"/>
    <n v="1975.3273865516487"/>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04"/>
    <s v="Superia"/>
    <s v="SKB-2025013004"/>
    <n v="1"/>
    <s v="PGM-4408/25"/>
    <s v="PO-SKB-2025019"/>
    <s v="003"/>
    <s v="001"/>
    <s v="SKF"/>
    <s v="TSY-W251610101C"/>
    <d v="2025-02-18T00:00:00"/>
    <d v="2025-06-02T00:00:00"/>
    <s v="The importer informed that the cargo will be ready on June 10th."/>
    <s v="Lucas Capucho"/>
    <s v="Delivered"/>
    <s v="MMP2QAUT1B0141"/>
    <s v="15KW POWER BOARD - YASKAWA - MOD: ETP712493 H1000 - U"/>
    <s v="U"/>
    <s v="Spare Parts"/>
    <s v="IN TRANSIT Resale - Spare Parts"/>
    <s v="Dólar"/>
    <n v="1.5"/>
    <n v="2"/>
    <n v="2"/>
    <n v="341"/>
    <n v="682"/>
    <s v="EXW"/>
    <s v="By Air"/>
    <n v="0"/>
    <n v="0"/>
    <n v="682"/>
    <n v="5.6978999999999997"/>
    <n v="3885.9677999999999"/>
    <d v="2025-05-13T00:00:00"/>
    <n v="5.6261999999999999"/>
    <n v="3837.0684000000001"/>
    <s v=""/>
    <s v=""/>
    <s v=""/>
    <n v="5.4264000000000001"/>
    <n v="3700.8047999999999"/>
    <n v="-136.26360000000022"/>
    <n v="139.0598"/>
    <n v="134.08120000000008"/>
    <n v="79.11200000000008"/>
    <n v="23.597199999999702"/>
    <n v="56.265000000000327"/>
    <n v="-115.32620000000043"/>
    <n v="-16.436200000000099"/>
    <n v="-136.26360000000022"/>
    <n v="-3837.0684000000001"/>
    <n v="-3837.0684000000001"/>
    <n v="-3837.0684000000001"/>
    <n v="-3837.0684000000001"/>
    <d v="2025-06-26T00:00:00"/>
    <d v="2025-07-22T00:00:00"/>
    <n v="1003.7265853658537"/>
    <s v="Resale"/>
    <s v="8504.90.40"/>
    <n v="76.384"/>
    <n v="54.831163200000006"/>
    <n v="14.322000000000001"/>
    <n v="65.813000000000002"/>
    <n v="3.8248507045302831"/>
    <n v="45.918054377830295"/>
    <n v="8.43001240758149"/>
    <n v="3.7403625159350447"/>
    <m/>
    <n v="5.7475843845665393"/>
    <m/>
    <n v="961.01102759044375"/>
    <n v="5326.5958226255525"/>
    <n v="826.04486439044365"/>
    <n v="4578.5188698569118"/>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05"/>
    <s v="Superia"/>
    <s v="SKB-2025013005"/>
    <n v="1"/>
    <s v="PGM-4408/25"/>
    <s v="PO-SKB-2025019"/>
    <s v="004"/>
    <s v="001"/>
    <s v="SKF"/>
    <s v="TSY-W251610101C"/>
    <d v="2025-02-18T00:00:00"/>
    <d v="2025-06-02T00:00:00"/>
    <s v="The importer informed that the cargo will be ready on June 10th."/>
    <s v="Lucas Capucho"/>
    <s v="Delivered"/>
    <s v="MMP2QAUT2A0044"/>
    <s v="ENCODER - AUTONICS - MOD: E60H20-1024-3-T-24 - U"/>
    <s v="U"/>
    <s v="Spare Parts"/>
    <s v="IN TRANSIT Resale - Spare Parts"/>
    <s v="Dólar"/>
    <n v="4"/>
    <n v="8"/>
    <n v="8"/>
    <n v="160"/>
    <n v="1280"/>
    <s v="EXW"/>
    <s v="By Air"/>
    <n v="0"/>
    <n v="0"/>
    <n v="1280"/>
    <n v="5.6978999999999997"/>
    <n v="7293.3119999999999"/>
    <d v="2025-05-13T00:00:00"/>
    <n v="5.6261999999999999"/>
    <n v="7201.5360000000001"/>
    <s v=""/>
    <s v=""/>
    <s v=""/>
    <n v="5.4264000000000001"/>
    <n v="6945.7920000000004"/>
    <n v="-255.74399999999969"/>
    <n v="260.99200000000019"/>
    <n v="251.64800000000014"/>
    <n v="148.48000000000047"/>
    <n v="44.288000000000466"/>
    <n v="105.60000000000036"/>
    <n v="-216.44800000000032"/>
    <n v="-30.847999999999956"/>
    <n v="-255.74399999999969"/>
    <n v="-7201.5360000000001"/>
    <n v="-7201.5360000000001"/>
    <n v="-7201.5360000000001"/>
    <n v="-7201.5360000000001"/>
    <d v="2025-06-26T00:00:00"/>
    <d v="2025-07-22T00:00:00"/>
    <n v="2676.6042276422768"/>
    <s v="Resale"/>
    <s v="8501.51.10"/>
    <n v="143.36000000000001"/>
    <n v="51.383296000000001"/>
    <n v="26.880000000000003"/>
    <n v="123.52000000000001"/>
    <n v="3.8248507045302831"/>
    <n v="45.918054377830295"/>
    <n v="20.211962911445379"/>
    <n v="9.9743000424934536"/>
    <m/>
    <n v="15.326891692177439"/>
    <m/>
    <n v="1720.3993557284768"/>
    <n v="9535.657508996228"/>
    <n v="1518.616059728477"/>
    <n v="8417.2332342570298"/>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06"/>
    <s v="Superia"/>
    <s v="SKB-2025013006"/>
    <n v="1"/>
    <s v="PGM-4408/25"/>
    <s v="PO-SKB-2025019"/>
    <s v="005"/>
    <s v="001"/>
    <s v="SKF"/>
    <s v="TSY-W251610101C"/>
    <d v="2025-02-18T00:00:00"/>
    <d v="2025-06-02T00:00:00"/>
    <s v="The importer informed that the cargo will be ready on June 10th."/>
    <s v="Lucas Capucho"/>
    <s v="Delivered"/>
    <s v="MMP2QAUT2A0046"/>
    <s v="ENCODER - SKF - MOD: SBH2-1024-2T 15 - U"/>
    <s v="U"/>
    <s v="Spare Parts"/>
    <s v="IN TRANSIT Resale - Spare Parts"/>
    <s v="Dólar"/>
    <n v="1"/>
    <n v="2"/>
    <n v="2"/>
    <n v="155"/>
    <n v="310"/>
    <s v="EXW"/>
    <s v="By Air"/>
    <n v="0"/>
    <n v="0"/>
    <n v="310"/>
    <n v="5.6978999999999997"/>
    <n v="1766.3489999999999"/>
    <d v="2025-05-13T00:00:00"/>
    <n v="5.6261999999999999"/>
    <n v="1744.1220000000001"/>
    <s v=""/>
    <s v=""/>
    <s v=""/>
    <n v="5.4264000000000001"/>
    <n v="1682.184"/>
    <n v="-61.938000000000102"/>
    <n v="63.208999999999833"/>
    <n v="60.945999999999913"/>
    <n v="35.960000000000036"/>
    <n v="10.725999999999885"/>
    <n v="25.575000000000045"/>
    <n v="-52.421000000000276"/>
    <n v="-7.4710000000000036"/>
    <n v="-61.938000000000102"/>
    <n v="-1744.1220000000001"/>
    <n v="-1744.1220000000001"/>
    <n v="-1744.1220000000001"/>
    <n v="-1744.1220000000001"/>
    <d v="2025-06-26T00:00:00"/>
    <d v="2025-07-22T00:00:00"/>
    <n v="669.1510569105692"/>
    <s v="Resale"/>
    <s v="8537.10.20"/>
    <n v="39.06"/>
    <n v="38.326788000000001"/>
    <n v="6.5100000000000007"/>
    <n v="29.914999999999999"/>
    <n v="3.8248507045302831"/>
    <n v="45.918054377830295"/>
    <n v="5.0108854647034509"/>
    <n v="2.4935750106233634"/>
    <m/>
    <n v="3.8317229230443597"/>
    <m/>
    <n v="484.89087648073178"/>
    <n v="2687.6046610697522"/>
    <n v="410.13908848073174"/>
    <n v="2273.2779257221518"/>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07"/>
    <s v="Superia"/>
    <s v="SKB-2025013007"/>
    <n v="1"/>
    <s v="PGM-4408/25"/>
    <s v="PO-SKB-2025019"/>
    <s v="006"/>
    <s v="001"/>
    <s v="SKF"/>
    <s v="TSY-W251610101C"/>
    <d v="2025-02-18T00:00:00"/>
    <d v="2025-06-02T00:00:00"/>
    <s v="The importer informed that the cargo will be ready on June 10th."/>
    <s v="Lucas Capucho"/>
    <s v="Delivered"/>
    <s v="MMP2QAUT2A0047"/>
    <s v="FIND - ELTRA - MOD: EL58A1024Z5 - U"/>
    <s v="U"/>
    <s v="Spare Parts"/>
    <s v="IN TRANSIT Resale - Spare Parts"/>
    <s v="Dólar"/>
    <n v="1.5"/>
    <n v="3"/>
    <n v="3"/>
    <n v="133"/>
    <n v="399"/>
    <s v="EXW"/>
    <s v="By Air"/>
    <n v="0"/>
    <n v="0"/>
    <n v="399"/>
    <n v="5.6978999999999997"/>
    <n v="2273.4620999999997"/>
    <d v="2025-05-13T00:00:00"/>
    <n v="5.6261999999999999"/>
    <n v="2244.8537999999999"/>
    <s v=""/>
    <s v=""/>
    <s v=""/>
    <n v="5.4264000000000001"/>
    <n v="2165.1336000000001"/>
    <n v="-79.72019999999975"/>
    <n v="81.356099999999969"/>
    <n v="78.443400000000111"/>
    <n v="46.284000000000106"/>
    <n v="13.805400000000191"/>
    <n v="32.917500000000473"/>
    <n v="-67.470899999999801"/>
    <n v="-9.6158999999997832"/>
    <n v="-79.72019999999975"/>
    <n v="-2244.8537999999999"/>
    <n v="-2244.8537999999999"/>
    <n v="-2244.8537999999999"/>
    <n v="-2244.8537999999999"/>
    <d v="2025-06-26T00:00:00"/>
    <d v="2025-07-22T00:00:00"/>
    <n v="1003.7265853658537"/>
    <s v="Resale"/>
    <s v="8543.70.99"/>
    <n v="43.091999999999999"/>
    <n v="31.830623999999997"/>
    <n v="8.3790000000000013"/>
    <n v="38.503500000000003"/>
    <n v="3.8248507045302831"/>
    <n v="45.918054377830295"/>
    <n v="7.23843346021307"/>
    <n v="3.7403625159350447"/>
    <m/>
    <n v="5.7475843845665393"/>
    <m/>
    <n v="587.27440944307523"/>
    <n v="3255.0858692201332"/>
    <n v="508.56128544307518"/>
    <n v="2818.8026368253327"/>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08"/>
    <s v="Superia"/>
    <s v="SKB-2025013008"/>
    <n v="1"/>
    <s v="PGM-4408/25"/>
    <s v="PO-SKB-2025019"/>
    <s v="007"/>
    <s v="001"/>
    <s v="SKF"/>
    <s v="TSY-W251610101C"/>
    <d v="2025-02-18T00:00:00"/>
    <d v="2025-06-02T00:00:00"/>
    <s v="The importer informed that the cargo will be ready on June 10th."/>
    <s v="Lucas Capucho"/>
    <s v="Delivered"/>
    <s v="MMP2QAUT3B0052"/>
    <s v="MOD. ANALOG ISOLATOR - SKF - MOD: MB-1100-TSY (RS485) - U"/>
    <s v="U"/>
    <s v="Spare Parts"/>
    <s v="IN TRANSIT Resale - Spare Parts"/>
    <s v="Dólar"/>
    <n v="5.5"/>
    <n v="11"/>
    <n v="11"/>
    <n v="43"/>
    <n v="473"/>
    <s v="EXW"/>
    <s v="By Air"/>
    <n v="0"/>
    <n v="0"/>
    <n v="473"/>
    <n v="5.6978999999999997"/>
    <n v="2695.1066999999998"/>
    <d v="2025-05-13T00:00:00"/>
    <n v="5.6261999999999999"/>
    <n v="2661.1925999999999"/>
    <s v=""/>
    <s v=""/>
    <s v=""/>
    <n v="5.4264000000000001"/>
    <n v="2566.6871999999998"/>
    <n v="-94.505400000000009"/>
    <n v="96.444700000000012"/>
    <n v="92.991800000000239"/>
    <n v="54.868000000000393"/>
    <n v="16.365800000000036"/>
    <n v="39.022500000000491"/>
    <n v="-79.984300000000076"/>
    <n v="-11.399300000000039"/>
    <n v="-94.505400000000009"/>
    <n v="-2661.1925999999999"/>
    <n v="-2661.1925999999999"/>
    <n v="-2661.1925999999999"/>
    <n v="-2661.1925999999999"/>
    <d v="2025-06-26T00:00:00"/>
    <d v="2025-07-22T00:00:00"/>
    <n v="3680.33081300813"/>
    <s v="Resale"/>
    <s v="8537.10.20"/>
    <n v="59.597999999999999"/>
    <n v="58.479260399999994"/>
    <n v="9.9329999999999998"/>
    <n v="45.644500000000001"/>
    <n v="3.8248507045302831"/>
    <n v="45.918054377830295"/>
    <n v="22.372501634816338"/>
    <n v="13.714662558428497"/>
    <m/>
    <n v="21.074476076743977"/>
    <m/>
    <n v="753.55930575234936"/>
    <n v="4176.7531639935469"/>
    <n v="639.50254535234933"/>
    <n v="3544.5707581244665"/>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09"/>
    <s v="Superia"/>
    <s v="SKB-2025013009"/>
    <n v="1"/>
    <s v="PGM-4408/25"/>
    <s v="PO-SKB-2025019"/>
    <s v="008"/>
    <s v="001"/>
    <s v="SKF"/>
    <s v="TSY-W251610101C"/>
    <d v="2025-02-18T00:00:00"/>
    <d v="2025-06-02T00:00:00"/>
    <s v="The importer informed that the cargo will be ready on June 10th."/>
    <s v="Lucas Capucho"/>
    <s v="Delivered"/>
    <s v="MMP2QAUT3C0054"/>
    <s v="EXP MODULE DO PLC S7-200 SMART - SIEMENS - MOD: 6ES7 288-3AM03-0AA0 220V - U"/>
    <s v="U"/>
    <s v="Spare Parts"/>
    <s v="IN TRANSIT Resale - Spare Parts"/>
    <s v="Dólar"/>
    <n v="0.7"/>
    <n v="7"/>
    <n v="7"/>
    <n v="125"/>
    <n v="875"/>
    <s v="EXW"/>
    <s v="By Air"/>
    <n v="0"/>
    <n v="0"/>
    <n v="875"/>
    <n v="5.6978999999999997"/>
    <n v="4985.6624999999995"/>
    <d v="2025-05-13T00:00:00"/>
    <n v="5.6261999999999999"/>
    <n v="4922.9250000000002"/>
    <s v=""/>
    <s v=""/>
    <s v=""/>
    <n v="5.4264000000000001"/>
    <n v="4748.1000000000004"/>
    <n v="-174.82499999999982"/>
    <n v="178.41249999999945"/>
    <n v="172.02499999999964"/>
    <n v="101.5"/>
    <n v="30.274999999999636"/>
    <n v="72.1875"/>
    <n v="-147.96250000000055"/>
    <n v="-21.087500000000546"/>
    <n v="-174.82499999999982"/>
    <n v="-4922.9250000000002"/>
    <n v="-4922.9250000000002"/>
    <n v="-4922.9250000000002"/>
    <n v="-4922.9250000000002"/>
    <d v="2025-06-26T00:00:00"/>
    <d v="2025-07-22T00:00:00"/>
    <n v="468.40573983739836"/>
    <s v="Resale"/>
    <s v="8537.10.20"/>
    <n v="110.25"/>
    <n v="108.18044999999999"/>
    <n v="18.375"/>
    <n v="84.4375"/>
    <n v="3.8248507045302831"/>
    <n v="45.918054377830295"/>
    <n v="6.278146141081888"/>
    <n v="1.7455025074363539"/>
    <m/>
    <n v="2.6822060461310513"/>
    <m/>
    <n v="1256.6917097770099"/>
    <n v="6965.465139781033"/>
    <n v="1045.6987597770099"/>
    <n v="5795.9945158160326"/>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10"/>
    <s v="Superia"/>
    <s v="SKB-2025013010"/>
    <n v="1"/>
    <s v="PGM-4408/25"/>
    <s v="PO-SKB-2025019"/>
    <s v="009"/>
    <s v="001"/>
    <s v="SKF"/>
    <s v="TSY-W251610101C"/>
    <d v="2025-02-18T00:00:00"/>
    <d v="2025-06-02T00:00:00"/>
    <s v="The importer informed that the cargo will be ready on June 10th."/>
    <s v="Lucas Capucho"/>
    <s v="Delivered"/>
    <s v="MMP2QAUT3C0057"/>
    <s v="PLC EXTENSION MODULE - SIEMENS - MOD: 6ES7 223-1HF22-0XA8 220V - U"/>
    <s v="U"/>
    <s v="Spare Parts"/>
    <s v="IN TRANSIT Resale - Spare Parts"/>
    <s v="Dólar"/>
    <n v="1"/>
    <n v="9"/>
    <n v="9"/>
    <n v="150"/>
    <n v="1350"/>
    <s v="EXW"/>
    <s v="By Air"/>
    <n v="0"/>
    <n v="0"/>
    <n v="1350"/>
    <n v="5.6978999999999997"/>
    <n v="7692.165"/>
    <d v="2025-05-13T00:00:00"/>
    <n v="5.6261999999999999"/>
    <n v="7595.37"/>
    <s v=""/>
    <s v=""/>
    <s v=""/>
    <n v="5.4264000000000001"/>
    <n v="7325.64"/>
    <n v="-269.72999999999956"/>
    <n v="275.26500000000033"/>
    <n v="265.40999999999985"/>
    <n v="156.60000000000036"/>
    <n v="46.710000000000036"/>
    <n v="111.37500000000091"/>
    <n v="-228.28500000000076"/>
    <n v="-32.534999999999854"/>
    <n v="-269.72999999999956"/>
    <n v="-7595.37"/>
    <n v="-7595.37"/>
    <n v="-7595.37"/>
    <n v="-7595.37"/>
    <d v="2025-06-26T00:00:00"/>
    <d v="2025-07-22T00:00:00"/>
    <n v="669.1510569105692"/>
    <s v="Resale"/>
    <s v="8537.10.20"/>
    <n v="170.1"/>
    <n v="166.90697999999998"/>
    <n v="28.35"/>
    <n v="130.27500000000001"/>
    <n v="3.8248507045302831"/>
    <n v="45.918054377830295"/>
    <n v="9.3898328331245047"/>
    <n v="2.4935750106233634"/>
    <m/>
    <n v="3.8317229230443597"/>
    <m/>
    <n v="1911.0900158491527"/>
    <n v="10592.598630847098"/>
    <n v="1585.5580358491525"/>
    <n v="8788.2725253010976"/>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11"/>
    <s v="Superia"/>
    <s v="SKB-2025013011"/>
    <n v="1"/>
    <s v="PGM-4408/25"/>
    <s v="PO-SKB-2025019"/>
    <s v="010"/>
    <s v="001"/>
    <s v="SKF"/>
    <s v="TSY-W251610101C"/>
    <d v="2025-02-18T00:00:00"/>
    <d v="2025-06-02T00:00:00"/>
    <s v="The importer informed that the cargo will be ready on June 10th."/>
    <s v="Lucas Capucho"/>
    <s v="Delivered"/>
    <s v="MMP2QAUT6A0113"/>
    <s v="PLC - SIEMENS - MOD: S7-200 SMART 6ES7-288-1SR40-0AA0 220V PROG: VIRGIN - U"/>
    <s v="U"/>
    <s v="Spare Parts"/>
    <s v="IN TRANSIT Resale - Spare Parts"/>
    <s v="Dólar"/>
    <n v="0.5"/>
    <n v="5"/>
    <n v="5"/>
    <n v="363"/>
    <n v="1815"/>
    <s v="EXW"/>
    <s v="By Air"/>
    <n v="0"/>
    <n v="0"/>
    <n v="1815"/>
    <n v="5.6978999999999997"/>
    <n v="10341.6885"/>
    <d v="2025-05-13T00:00:00"/>
    <n v="5.6261999999999999"/>
    <n v="10211.553"/>
    <s v=""/>
    <s v=""/>
    <s v=""/>
    <n v="5.4264000000000001"/>
    <n v="9848.9160000000011"/>
    <n v="-362.63699999999881"/>
    <n v="370.07849999999962"/>
    <n v="356.82899999999972"/>
    <n v="210.54000000000087"/>
    <n v="62.799000000000888"/>
    <n v="149.73750000000109"/>
    <n v="-306.91650000000118"/>
    <n v="-43.741500000000087"/>
    <n v="-362.63699999999881"/>
    <n v="-10211.553"/>
    <n v="-10211.553"/>
    <n v="-10211.553"/>
    <n v="-10211.553"/>
    <d v="2025-06-26T00:00:00"/>
    <d v="2025-07-22T00:00:00"/>
    <n v="334.5755284552846"/>
    <s v="Resale"/>
    <s v="8537.10.20"/>
    <n v="228.69"/>
    <n v="224.39716200000001"/>
    <n v="38.115000000000002"/>
    <n v="175.14750000000001"/>
    <n v="3.8248507045302831"/>
    <n v="45.918054377830295"/>
    <n v="9.4949164165622513"/>
    <n v="1.2467875053116817"/>
    <m/>
    <n v="1.9158614615221798"/>
    <m/>
    <n v="2543.7501324657569"/>
    <n v="14099.243859217951"/>
    <n v="2106.0904704657569"/>
    <n v="11673.42765065055"/>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12"/>
    <s v="Superia"/>
    <s v="SKB-2025013012"/>
    <n v="1"/>
    <s v="PGM-4408/25"/>
    <s v="PO-SKB-2025019"/>
    <s v="011"/>
    <s v="001"/>
    <s v="SKF"/>
    <s v="TSY-W251610101C"/>
    <d v="2025-02-18T00:00:00"/>
    <d v="2025-06-02T00:00:00"/>
    <s v="The importer informed that the cargo will be ready on June 10th."/>
    <s v="Lucas Capucho"/>
    <s v="Delivered"/>
    <s v="MMP2QAUT6B0059"/>
    <s v="EXT. COMMON. PLC - SIEMENS - MOD: 6ES7 288-5CM01-0AA0 S7-200 SMART 220V - U"/>
    <s v="U"/>
    <s v="Spare Parts"/>
    <s v="IN TRANSIT Resale - Spare Parts"/>
    <s v="Dólar"/>
    <n v="0.6"/>
    <n v="6"/>
    <n v="6"/>
    <n v="72"/>
    <n v="432"/>
    <s v="EXW"/>
    <s v="By Air"/>
    <n v="0"/>
    <n v="0"/>
    <n v="432"/>
    <n v="5.6978999999999997"/>
    <n v="2461.4928"/>
    <d v="2025-05-13T00:00:00"/>
    <n v="5.6261999999999999"/>
    <n v="2430.5183999999999"/>
    <s v=""/>
    <s v=""/>
    <s v=""/>
    <n v="5.4264000000000001"/>
    <n v="2344.2048"/>
    <n v="-86.313599999999951"/>
    <n v="88.084800000000087"/>
    <n v="84.93119999999999"/>
    <n v="50.11200000000008"/>
    <n v="14.947200000000066"/>
    <n v="35.640000000000327"/>
    <n v="-73.051199999999881"/>
    <n v="-10.411200000000008"/>
    <n v="-86.313599999999951"/>
    <n v="-2430.5183999999999"/>
    <n v="-2430.5183999999999"/>
    <n v="-2430.5183999999999"/>
    <n v="-2430.5183999999999"/>
    <d v="2025-06-26T00:00:00"/>
    <d v="2025-07-22T00:00:00"/>
    <n v="401.49063414634145"/>
    <s v="Resale"/>
    <s v="8537.10.20"/>
    <n v="54.432000000000002"/>
    <n v="53.410233599999998"/>
    <n v="9.072000000000001"/>
    <n v="41.688000000000002"/>
    <n v="3.8248507045302831"/>
    <n v="45.918054377830295"/>
    <n v="4.0423207525062805"/>
    <n v="1.4961450063740178"/>
    <m/>
    <n v="2.2990337538266159"/>
    <m/>
    <n v="648.18263819506751"/>
    <n v="3592.6819087238005"/>
    <n v="544.01240459506755"/>
    <n v="3015.2975549490807"/>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13"/>
    <s v="Superia"/>
    <s v="SKB-2025013013"/>
    <n v="1"/>
    <s v="PGM-4408/25"/>
    <s v="PO-SKB-2025019"/>
    <s v="012"/>
    <s v="001"/>
    <s v="SKF"/>
    <s v="TSY-W251610101C"/>
    <d v="2025-02-18T00:00:00"/>
    <d v="2025-06-02T00:00:00"/>
    <s v="The importer informed that the cargo will be ready on June 10th."/>
    <s v="Lucas Capucho"/>
    <s v="Delivered"/>
    <s v="MMP2QELE3B0019"/>
    <s v="MALE CONNECTORS WITH 24 PIN - WEIDMULLER - MOD: HDC HE 24 MP 1873590000 - U"/>
    <s v="U"/>
    <s v="Spare Parts"/>
    <s v="IN TRANSIT Resale - Spare Parts"/>
    <s v="Dólar"/>
    <n v="5.5"/>
    <n v="23"/>
    <n v="23"/>
    <n v="16"/>
    <n v="368"/>
    <s v="EXW"/>
    <s v="By Air"/>
    <n v="0"/>
    <n v="0"/>
    <n v="368"/>
    <n v="5.6978999999999997"/>
    <n v="2096.8271999999997"/>
    <d v="2025-05-13T00:00:00"/>
    <n v="5.6261999999999999"/>
    <n v="2070.4416000000001"/>
    <s v=""/>
    <s v=""/>
    <s v=""/>
    <n v="5.4264000000000001"/>
    <n v="1996.9152000000001"/>
    <n v="-73.526399999999967"/>
    <n v="75.035199999999804"/>
    <n v="72.348799999999756"/>
    <n v="42.688000000000102"/>
    <n v="12.73279999999977"/>
    <n v="30.360000000000127"/>
    <n v="-62.228800000000319"/>
    <n v="-8.8688000000001921"/>
    <n v="-73.526399999999967"/>
    <n v="-2070.4416000000001"/>
    <n v="-2070.4416000000001"/>
    <n v="-2070.4416000000001"/>
    <n v="-2070.4416000000001"/>
    <d v="2025-06-26T00:00:00"/>
    <d v="2025-07-22T00:00:00"/>
    <n v="3680.33081300813"/>
    <s v="Resale"/>
    <s v="8501.51.10"/>
    <n v="41.216000000000001"/>
    <n v="14.772697600000001"/>
    <n v="7.7280000000000006"/>
    <n v="39.192"/>
    <n v="3.8248507045302831"/>
    <n v="45.918054377830295"/>
    <n v="21.930396371658446"/>
    <n v="13.714662558428497"/>
    <m/>
    <n v="21.074476076743977"/>
    <m/>
    <n v="577.37113768919153"/>
    <n v="3200.1950048698818"/>
    <n v="515.67844008919144"/>
    <n v="2858.2508898823612"/>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14"/>
    <s v="Superia"/>
    <s v="SKB-2025013014"/>
    <n v="1"/>
    <s v="PGM-4408/25"/>
    <s v="PO-SKB-2025019"/>
    <s v="013"/>
    <s v="001"/>
    <s v="SKF"/>
    <s v="TSY-W251610101C"/>
    <d v="2025-02-18T00:00:00"/>
    <d v="2025-06-02T00:00:00"/>
    <s v="The importer informed that the cargo will be ready on June 10th."/>
    <s v="Lucas Capucho"/>
    <s v="Delivered"/>
    <s v="MMP2QELE3B0020"/>
    <s v="MALE INSERT WITH 16 PINS - WEIDMULLER - MOD: HDC HE 16 MT 600V 16A - U"/>
    <s v="U"/>
    <s v="Spare Parts"/>
    <s v="IN TRANSIT Resale - Spare Parts"/>
    <s v="Dólar"/>
    <n v="2.5"/>
    <n v="9"/>
    <n v="9"/>
    <n v="16"/>
    <n v="144"/>
    <s v="EXW"/>
    <s v="By Air"/>
    <n v="0"/>
    <n v="0"/>
    <n v="144"/>
    <n v="5.6978999999999997"/>
    <n v="820.49759999999992"/>
    <d v="2025-05-13T00:00:00"/>
    <n v="5.6261999999999999"/>
    <n v="810.17279999999994"/>
    <s v=""/>
    <s v=""/>
    <s v=""/>
    <n v="5.4264000000000001"/>
    <n v="781.40160000000003"/>
    <n v="-28.771199999999908"/>
    <n v="29.361600000000067"/>
    <n v="28.310400000000072"/>
    <n v="16.704000000000065"/>
    <n v="4.9824000000000979"/>
    <n v="11.880000000000109"/>
    <n v="-24.350400000000036"/>
    <n v="-3.4703999999999269"/>
    <n v="-28.771199999999908"/>
    <n v="-810.17279999999994"/>
    <n v="-810.17279999999994"/>
    <n v="-810.17279999999994"/>
    <n v="-810.17279999999994"/>
    <d v="2025-06-26T00:00:00"/>
    <d v="2025-07-22T00:00:00"/>
    <n v="1672.8776422764229"/>
    <s v="Resale"/>
    <s v="8501.51.10"/>
    <n v="16.128"/>
    <n v="5.7806207999999994"/>
    <n v="3.024"/>
    <n v="15.336"/>
    <n v="3.8248507045302831"/>
    <n v="45.918054377830295"/>
    <n v="9.8703715564954688"/>
    <n v="6.2339375265584076"/>
    <m/>
    <n v="9.5793073076108985"/>
    <m/>
    <n v="259.69514227302534"/>
    <n v="1439.4122650766976"/>
    <n v="235.55452147302532"/>
    <n v="1305.6080461685374"/>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15"/>
    <s v="Superia"/>
    <s v="SKB-2025013015"/>
    <n v="1"/>
    <s v="PGM-4408/25"/>
    <s v="PO-SKB-2025019"/>
    <s v="014"/>
    <s v="001"/>
    <s v="SKF"/>
    <s v="TSY-W251610101C"/>
    <d v="2025-02-18T00:00:00"/>
    <d v="2025-06-02T00:00:00"/>
    <s v="The importer informed that the cargo will be ready on June 10th."/>
    <s v="Lucas Capucho"/>
    <s v="Delivered"/>
    <s v="MMP2QELE3C0018"/>
    <s v="FEMALE CONNECTORS WITH 24 PIN - WEIDMULLER - MOD: HDC HE 24 FP 1873580000 - U"/>
    <s v="U"/>
    <s v="Spare Parts"/>
    <s v="IN TRANSIT Resale - Spare Parts"/>
    <s v="Dólar"/>
    <n v="6"/>
    <n v="23"/>
    <n v="23"/>
    <n v="17"/>
    <n v="391"/>
    <s v="EXW"/>
    <s v="By Air"/>
    <n v="0"/>
    <n v="0"/>
    <n v="391"/>
    <n v="5.6978999999999997"/>
    <n v="2227.8788999999997"/>
    <d v="2025-05-13T00:00:00"/>
    <n v="5.6261999999999999"/>
    <n v="2199.8442"/>
    <s v=""/>
    <s v=""/>
    <s v=""/>
    <n v="5.4264000000000001"/>
    <n v="2121.7224000000001"/>
    <n v="-78.121799999999894"/>
    <n v="79.724900000000162"/>
    <n v="76.870600000000195"/>
    <n v="45.356000000000222"/>
    <n v="13.528600000000097"/>
    <n v="32.257500000000164"/>
    <n v="-66.11810000000014"/>
    <n v="-9.4230999999999767"/>
    <n v="-78.121799999999894"/>
    <n v="-2199.8442"/>
    <n v="-2199.8442"/>
    <n v="-2199.8442"/>
    <n v="-2199.8442"/>
    <d v="2025-06-26T00:00:00"/>
    <d v="2025-07-22T00:00:00"/>
    <n v="4014.9063414634147"/>
    <s v="Resale"/>
    <s v="8501.51.10"/>
    <n v="43.792000000000002"/>
    <n v="15.695991200000002"/>
    <n v="8.2110000000000003"/>
    <n v="41.641500000000001"/>
    <n v="3.8248507045302831"/>
    <n v="45.918054377830295"/>
    <n v="23.880049630325964"/>
    <n v="14.961450063740179"/>
    <m/>
    <n v="22.990337538266157"/>
    <m/>
    <n v="611.91523351469289"/>
    <n v="3391.662564801888"/>
    <n v="546.36674231469294"/>
    <n v="3028.3469426276483"/>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16"/>
    <s v="Superia"/>
    <s v="SKB-2025013016"/>
    <n v="1"/>
    <s v="PGM-4408/25"/>
    <s v="PO-SKB-2025019"/>
    <s v="015"/>
    <s v="001"/>
    <s v="SKF"/>
    <s v="TSY-W251610101C"/>
    <d v="2025-02-18T00:00:00"/>
    <d v="2025-06-02T00:00:00"/>
    <s v="The importer informed that the cargo will be ready on June 10th."/>
    <s v="Lucas Capucho"/>
    <s v="Delivered"/>
    <s v="MMP2QELE4D0034"/>
    <s v="POTENTIOMETER 2K - VISHAY - MOD: 534 - U"/>
    <s v="U"/>
    <s v="Spare Parts"/>
    <s v="IN TRANSIT Resale - Spare Parts"/>
    <s v="Dólar"/>
    <n v="0.22"/>
    <n v="22"/>
    <n v="22"/>
    <n v="54"/>
    <n v="1188"/>
    <s v="EXW"/>
    <s v="By Air"/>
    <n v="0"/>
    <n v="0"/>
    <n v="1188"/>
    <n v="5.6978999999999997"/>
    <n v="6769.1052"/>
    <d v="2025-05-13T00:00:00"/>
    <n v="5.6261999999999999"/>
    <n v="6683.9255999999996"/>
    <s v=""/>
    <s v=""/>
    <s v=""/>
    <n v="5.4264000000000001"/>
    <n v="6446.5632000000005"/>
    <n v="-237.36239999999907"/>
    <n v="242.23320000000058"/>
    <n v="233.5608000000002"/>
    <n v="137.8080000000009"/>
    <n v="41.104800000000068"/>
    <n v="98.010000000001128"/>
    <n v="-200.89080000000013"/>
    <n v="-28.630799999999908"/>
    <n v="-237.36239999999907"/>
    <n v="-6683.9255999999996"/>
    <n v="-6683.9255999999996"/>
    <n v="-6683.9255999999996"/>
    <n v="-6683.9255999999996"/>
    <d v="2025-06-26T00:00:00"/>
    <d v="2025-07-22T00:00:00"/>
    <n v="147.21323252032519"/>
    <s v="Resale"/>
    <s v="8501.51.10"/>
    <n v="133.05600000000001"/>
    <n v="47.690121600000005"/>
    <n v="24.948"/>
    <n v="126.52199999999999"/>
    <n v="3.8248507045302831"/>
    <n v="45.918054377830295"/>
    <n v="5.8173421706558122"/>
    <n v="0.5485865023371399"/>
    <m/>
    <n v="0.84297904306975902"/>
    <m/>
    <n v="1577.1679343984233"/>
    <n v="8741.7687099901414"/>
    <n v="1378.0078127984234"/>
    <n v="7637.8839039978211"/>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17"/>
    <s v="Superia"/>
    <s v="SKB-2025013017"/>
    <n v="1"/>
    <s v="PGM-4408/25"/>
    <s v="PO-SKB-2025019"/>
    <s v="016"/>
    <s v="001"/>
    <s v="SKF"/>
    <s v="TSY-W251610101C"/>
    <d v="2025-02-18T00:00:00"/>
    <d v="2025-06-02T00:00:00"/>
    <s v="The importer informed that the cargo will be ready on June 10th."/>
    <s v="Lucas Capucho"/>
    <s v="Delivered"/>
    <s v="MMP2QELE7B0050"/>
    <s v="CONTACTOR - SCHNEIDER - MOD: TRIP 12A 220VAC 50-60HZ 1NO+1NC LC1D12M7 - U"/>
    <s v="U"/>
    <s v="Spare Parts"/>
    <s v="IN TRANSIT Resale - Spare Parts"/>
    <s v="Dólar"/>
    <n v="0.03"/>
    <n v="3"/>
    <n v="3"/>
    <n v="15"/>
    <n v="45"/>
    <s v="EXW"/>
    <s v="By Air"/>
    <n v="0"/>
    <n v="0"/>
    <n v="45"/>
    <n v="5.6978999999999997"/>
    <n v="256.40549999999996"/>
    <d v="2025-05-13T00:00:00"/>
    <n v="5.6261999999999999"/>
    <n v="253.179"/>
    <s v=""/>
    <s v=""/>
    <s v=""/>
    <n v="5.4264000000000001"/>
    <n v="244.18800000000002"/>
    <n v="-8.9909999999999854"/>
    <n v="9.1754999999999711"/>
    <n v="8.8470000000000084"/>
    <n v="5.2199999999999989"/>
    <n v="1.5569999999999879"/>
    <n v="3.7125000000000057"/>
    <n v="-7.6095000000000255"/>
    <n v="-1.0844999999999914"/>
    <n v="-8.9909999999999854"/>
    <n v="-253.179"/>
    <n v="-253.179"/>
    <n v="-253.179"/>
    <n v="-253.179"/>
    <d v="2025-06-26T00:00:00"/>
    <d v="2025-07-22T00:00:00"/>
    <n v="20.074531707317075"/>
    <s v="Resale"/>
    <s v="8501.51.10"/>
    <n v="5.04"/>
    <n v="1.8064439999999999"/>
    <n v="0.94500000000000006"/>
    <n v="4.7924999999999995"/>
    <n v="3.8248507045302831"/>
    <n v="45.918054377830295"/>
    <n v="0.30064235341478768"/>
    <n v="7.4807250318700891E-2"/>
    <m/>
    <n v="0.11495168769133078"/>
    <m/>
    <n v="107.8172503737854"/>
    <n v="597.5986736467803"/>
    <n v="100.27330637378539"/>
    <n v="555.78485523798031"/>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18"/>
    <s v="Superia"/>
    <s v="SKB-2025013018"/>
    <n v="1"/>
    <s v="PGM-4408/25"/>
    <s v="PO-SKB-2025019"/>
    <s v="017"/>
    <s v="001"/>
    <s v="SKF"/>
    <s v="TSY-W251610101C"/>
    <d v="2025-02-18T00:00:00"/>
    <d v="2025-06-02T00:00:00"/>
    <s v="The importer informed that the cargo will be ready on June 10th."/>
    <s v="Lucas Capucho"/>
    <s v="Delivered"/>
    <s v="MMP2QELE8B0068"/>
    <s v="SELECT KEY 2 POS. - ABB - MOD: 1NA BLACK RING WITH 90º RETENTION C2SS2-10B10 - U"/>
    <s v="U"/>
    <s v="Spare Parts"/>
    <s v="IN TRANSIT Resale - Spare Parts"/>
    <s v="Dólar"/>
    <n v="0.4"/>
    <n v="8"/>
    <n v="8"/>
    <n v="3.5"/>
    <n v="28"/>
    <s v="EXW"/>
    <s v="By Air"/>
    <n v="0"/>
    <n v="0"/>
    <n v="28"/>
    <n v="5.6978999999999997"/>
    <n v="159.5412"/>
    <d v="2025-05-13T00:00:00"/>
    <n v="5.6261999999999999"/>
    <n v="157.53360000000001"/>
    <s v=""/>
    <s v=""/>
    <s v=""/>
    <n v="5.4264000000000001"/>
    <n v="151.9392"/>
    <n v="-5.5944000000000074"/>
    <n v="5.7091999999999814"/>
    <n v="5.5047999999999888"/>
    <n v="3.2480000000000189"/>
    <n v="0.96879999999998745"/>
    <n v="2.3100000000000023"/>
    <n v="-4.734800000000007"/>
    <n v="-0.67480000000000473"/>
    <n v="-5.5944000000000074"/>
    <n v="-157.53360000000001"/>
    <n v="-157.53360000000001"/>
    <n v="-157.53360000000001"/>
    <n v="-157.53360000000001"/>
    <d v="2025-06-26T00:00:00"/>
    <d v="2025-07-22T00:00:00"/>
    <n v="267.66042276422763"/>
    <s v="Resale"/>
    <s v="8501.51.10"/>
    <n v="3.1360000000000001"/>
    <n v="1.1240095999999999"/>
    <n v="0.58800000000000008"/>
    <n v="2.9819999999999998"/>
    <n v="3.8248507045302831"/>
    <n v="45.918054377830295"/>
    <n v="1.6001436595655905"/>
    <n v="0.99743000424934514"/>
    <m/>
    <n v="1.5326891692177438"/>
    <m/>
    <n v="89.703177515393264"/>
    <n v="497.19780201457024"/>
    <n v="85.009167915393249"/>
    <n v="471.18031500465014"/>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19"/>
    <s v="Superia"/>
    <s v="SKB-2025013019"/>
    <n v="1"/>
    <s v="PGM-4408/25"/>
    <s v="PO-SKB-2025019"/>
    <s v="018"/>
    <s v="001"/>
    <s v="SKF"/>
    <s v="TSY-W251610101C"/>
    <d v="2025-02-18T00:00:00"/>
    <d v="2025-06-02T00:00:00"/>
    <s v="The importer informed that the cargo will be ready on June 10th."/>
    <s v="Lucas Capucho"/>
    <s v="Delivered"/>
    <s v="MMP2QELE8B0069"/>
    <s v="SELECT KEY 3 POS. - ABB - MOD: 2NA BLACK RING WITH RETENTION C3SS1-10B20 - U"/>
    <s v="U"/>
    <s v="Spare Parts"/>
    <s v="IN TRANSIT Resale - Spare Parts"/>
    <s v="Dólar"/>
    <n v="0.75"/>
    <n v="15"/>
    <n v="15"/>
    <n v="4.5"/>
    <n v="67.5"/>
    <s v="EXW"/>
    <s v="By Air"/>
    <n v="0"/>
    <n v="0"/>
    <n v="67.5"/>
    <n v="5.6978999999999997"/>
    <n v="384.60825"/>
    <d v="2025-05-13T00:00:00"/>
    <n v="5.6261999999999999"/>
    <n v="379.76850000000002"/>
    <s v=""/>
    <s v=""/>
    <s v=""/>
    <n v="5.4264000000000001"/>
    <n v="366.28199999999998"/>
    <n v="-13.486500000000035"/>
    <n v="13.763249999999971"/>
    <n v="13.27049999999997"/>
    <n v="7.8299999999999841"/>
    <n v="2.3354999999999677"/>
    <n v="5.5687500000000227"/>
    <n v="-11.414250000000038"/>
    <n v="-1.6267500000000155"/>
    <n v="-13.486500000000035"/>
    <n v="-379.76850000000002"/>
    <n v="-379.76850000000002"/>
    <n v="-379.76850000000002"/>
    <n v="-379.76850000000002"/>
    <d v="2025-06-26T00:00:00"/>
    <d v="2025-07-22T00:00:00"/>
    <n v="501.86329268292684"/>
    <s v="Resale"/>
    <s v="8501.51.10"/>
    <n v="7.5600000000000005"/>
    <n v="2.7096659999999999"/>
    <n v="1.4175"/>
    <n v="7.1887499999999998"/>
    <n v="3.8248507045302831"/>
    <n v="45.918054377830295"/>
    <n v="3.0634272564223242"/>
    <n v="1.8701812579675223"/>
    <m/>
    <n v="2.8737921922832697"/>
    <m/>
    <n v="143.92622178903372"/>
    <n v="797.73986951007714"/>
    <n v="132.6103057890337"/>
    <n v="735.01914189687704"/>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20"/>
    <s v="Superia"/>
    <s v="SKB-2025013020"/>
    <n v="1"/>
    <s v="PGM-4408/25"/>
    <s v="PO-SKB-2025019"/>
    <s v="019"/>
    <s v="001"/>
    <s v="SKF"/>
    <s v="TSY-W251610101C"/>
    <d v="2025-02-18T00:00:00"/>
    <d v="2025-06-02T00:00:00"/>
    <s v="The importer informed that the cargo will be ready on June 10th."/>
    <s v="Lucas Capucho"/>
    <s v="Delivered"/>
    <s v="MMP2QELE9A0071"/>
    <s v="LOW BASE - WEIDMULLER MODEL: HDC-24B ABU COD: 1212400000 - U"/>
    <s v="U"/>
    <s v="Spare Parts"/>
    <s v="IN TRANSIT Resale - Spare Parts"/>
    <s v="Dólar"/>
    <n v="0.12"/>
    <n v="4"/>
    <n v="4"/>
    <n v="22"/>
    <n v="88"/>
    <s v="EXW"/>
    <s v="By Air"/>
    <n v="0"/>
    <n v="0"/>
    <n v="88"/>
    <n v="5.6978999999999997"/>
    <n v="501.41519999999997"/>
    <d v="2025-05-13T00:00:00"/>
    <n v="5.6261999999999999"/>
    <n v="495.10559999999998"/>
    <s v=""/>
    <s v=""/>
    <s v=""/>
    <n v="5.4264000000000001"/>
    <n v="477.52320000000003"/>
    <n v="-17.58239999999995"/>
    <n v="17.943200000000047"/>
    <n v="17.300799999999981"/>
    <n v="10.208000000000084"/>
    <n v="3.0448000000000093"/>
    <n v="7.2600000000000477"/>
    <n v="-14.880800000000022"/>
    <n v="-2.1207999999999743"/>
    <n v="-17.58239999999995"/>
    <n v="-495.10559999999998"/>
    <n v="-495.10559999999998"/>
    <n v="-495.10559999999998"/>
    <n v="-495.10559999999998"/>
    <d v="2025-06-26T00:00:00"/>
    <d v="2025-07-22T00:00:00"/>
    <n v="80.298126829268298"/>
    <s v="Resale"/>
    <s v="8501.51.10"/>
    <n v="9.8559999999999999"/>
    <n v="3.5326016"/>
    <n v="1.8480000000000001"/>
    <n v="9.3719999999999999"/>
    <n v="3.8248507045302831"/>
    <n v="45.918054377830295"/>
    <n v="0.81520099260651913"/>
    <n v="0.29922900127480356"/>
    <m/>
    <n v="0.45980675076532312"/>
    <m/>
    <n v="163.92574342700723"/>
    <n v="908.59121809287296"/>
    <n v="149.17314182700721"/>
    <n v="826.82197320455293"/>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4"/>
    <s v="021"/>
    <s v="Superia"/>
    <s v="SKB-2025013021"/>
    <n v="1"/>
    <s v="PGM-4408/25"/>
    <s v="PO-SKB-2025019"/>
    <s v="020"/>
    <s v="001"/>
    <s v="SKF"/>
    <s v="TSY-W251610101C"/>
    <d v="2025-02-18T00:00:00"/>
    <d v="2025-06-02T00:00:00"/>
    <s v="The importer informed that the cargo will be ready on June 10th."/>
    <s v="Lucas Capucho"/>
    <s v="Delivered"/>
    <s v="MMP2QELE9C0074"/>
    <s v="PROTECTIVE HOUSING FOR CONNECTORS - WEIDMULLER - MOD: HDC-24B TSBU 1M32G 24P - U"/>
    <s v="U"/>
    <s v="Spare Parts"/>
    <s v="IN TRANSIT Resale - Spare Parts"/>
    <s v="Dólar"/>
    <n v="0.18"/>
    <n v="6"/>
    <n v="6"/>
    <n v="20"/>
    <n v="120"/>
    <s v="EXW"/>
    <s v="By Air"/>
    <n v="0"/>
    <n v="0"/>
    <n v="120"/>
    <n v="5.6978999999999997"/>
    <n v="683.74799999999993"/>
    <d v="2025-05-13T00:00:00"/>
    <n v="5.6261999999999999"/>
    <n v="675.14400000000001"/>
    <s v=""/>
    <s v=""/>
    <s v=""/>
    <n v="5.4264000000000001"/>
    <n v="651.16800000000001"/>
    <n v="-23.975999999999999"/>
    <n v="24.467999999999961"/>
    <n v="23.591999999999985"/>
    <n v="13.920000000000073"/>
    <n v="4.1520000000000437"/>
    <n v="9.9000000000000909"/>
    <n v="-20.29200000000003"/>
    <n v="-2.8920000000000528"/>
    <n v="-23.975999999999999"/>
    <n v="-675.14400000000001"/>
    <n v="-675.14400000000001"/>
    <n v="-675.14400000000001"/>
    <n v="-675.14400000000001"/>
    <d v="2025-06-26T00:00:00"/>
    <d v="2025-07-22T00:00:00"/>
    <n v="120.44719024390244"/>
    <s v="Resale"/>
    <s v="8501.51.10"/>
    <n v="13.44"/>
    <n v="4.8171840000000001"/>
    <n v="2.52"/>
    <n v="12.78"/>
    <n v="3.8248507045302831"/>
    <n v="45.918054377830295"/>
    <n v="1.1722751731203052"/>
    <n v="0.44884350191220534"/>
    <m/>
    <n v="0.68971012614798466"/>
    <m/>
    <n v="205.61091788354111"/>
    <n v="1139.6396345531032"/>
    <n v="185.49373388354107"/>
    <n v="1028.136118796303"/>
    <n v="5.5427"/>
    <s v="25/1408067-2"/>
    <d v="2025-06-26T00:00:00"/>
    <d v="2025-03-21T00:00:00"/>
    <d v="2025-06-19T00:00:00"/>
    <d v="2025-07-04T00:00:00"/>
    <d v="2025-07-09T00:00:00"/>
    <d v="2025-05-13T00:00:00"/>
    <d v="2025-06-17T00:00:00"/>
    <d v="2025-06-27T00:00:00"/>
    <d v="2025-07-02T00:00:00"/>
    <d v="2025-05-13T00:00:00"/>
    <d v="2025-06-17T00:00:00"/>
    <d v="2025-06-26T00:00:00"/>
    <d v="2025-06-30T00:00:00"/>
    <s v=""/>
    <s v=""/>
    <s v=""/>
    <s v=""/>
    <s v="Ok"/>
    <n v="223"/>
    <n v="35"/>
    <n v="9"/>
    <n v="4"/>
    <d v="2025-07-01T00:00:00"/>
    <n v="0"/>
    <n v="195"/>
    <s v="U"/>
  </r>
  <r>
    <x v="195"/>
    <s v="001"/>
    <s v="Rio Doce"/>
    <s v="SKB-2025014001"/>
    <n v="1"/>
    <s v="RD-11105042"/>
    <s v="PO-SKB-2025014"/>
    <s v="001"/>
    <s v="001"/>
    <s v="SKF"/>
    <s v="TSY-W251610204C"/>
    <d v="2025-02-08T00:00:00"/>
    <d v="2025-07-28T00:00:00"/>
    <s v="Disembarked, awaiting clearance._x000a_BL final received. Jul 25_x000a_BL Draft received. Requested BL Original. Jul 22_x000a_15/07 - 14h54 -Update requested from the Master Ship     _x000a_24/06 - Saída de HONG KONG foi confirmada em 22/06/2025 e ETA VIX para 27/07."/>
    <s v="Fernanda Ribeiro"/>
    <s v="Delivered"/>
    <s v="PBI0CT5A075C0A"/>
    <s v="WIRE SAW GLUE BEADS CT5A 7.3XMM"/>
    <s v="U"/>
    <s v="Bead"/>
    <s v="Raw Material"/>
    <s v="Dólar"/>
    <m/>
    <n v="400000"/>
    <n v="400000"/>
    <n v="0.15"/>
    <n v="60000"/>
    <s v="EXW"/>
    <s v="By Sea"/>
    <n v="0"/>
    <n v="0"/>
    <n v="60000"/>
    <n v="5.7557"/>
    <n v="345342"/>
    <d v="2025-05-19T00:00:00"/>
    <n v="5.6590999999999996"/>
    <n v="339546"/>
    <s v=""/>
    <s v=""/>
    <s v=""/>
    <n v="5.4264000000000001"/>
    <n v="325584"/>
    <n v="-13962"/>
    <n v="10260"/>
    <n v="9822"/>
    <n v="4986"/>
    <n v="102"/>
    <n v="2976"/>
    <n v="-12120"/>
    <n v="-3420"/>
    <n v="-13962"/>
    <n v="-339546"/>
    <n v="-339546"/>
    <n v="-339546"/>
    <n v="-339546"/>
    <d v="2025-07-24T00:00:00"/>
    <d v="2025-08-27T00:00:00"/>
    <s v=""/>
    <s v="Raw Material"/>
    <s v="6804.21.19"/>
    <n v="3240"/>
    <n v="0"/>
    <n v="1260"/>
    <n v="5790"/>
    <n v="3.8242297424056573"/>
    <n v="27.82127137600116"/>
    <n v="326.13440899008214"/>
    <n v="46.551792360385363"/>
    <m/>
    <n v="74.161290322580641"/>
    <m/>
    <n v="70768.492992791449"/>
    <n v="392312.21775483864"/>
    <n v="63718.492992791456"/>
    <n v="353229.83775483869"/>
    <n v="5.5435999999999996"/>
    <s v="25/1714493-0"/>
    <d v="2025-08-04T00:00:00"/>
    <d v="2025-05-20T00:00:00"/>
    <d v="2025-06-08T00:00:00"/>
    <d v="2025-07-27T00:00:00"/>
    <d v="2025-08-10T00:00:00"/>
    <d v="2025-05-19T00:00:00"/>
    <d v="2025-06-22T00:00:00"/>
    <d v="2025-07-31T00:00:00"/>
    <d v="2025-08-06T00:00:00"/>
    <d v="2025-05-19T00:00:00"/>
    <d v="2025-06-22T00:00:00"/>
    <d v="2025-08-04T00:00:00"/>
    <d v="2025-08-07T00:00:00"/>
    <s v=""/>
    <s v=""/>
    <s v=""/>
    <s v=""/>
    <s v="Ok"/>
    <n v="102"/>
    <n v="34"/>
    <n v="43"/>
    <n v="3"/>
    <d v="2025-08-01T00:00:00"/>
    <n v="1"/>
    <n v="196"/>
    <s v="U"/>
  </r>
  <r>
    <x v="195"/>
    <s v="002"/>
    <s v="Rio Doce"/>
    <s v="SKB-2025014002"/>
    <n v="1"/>
    <s v="RD-11105042"/>
    <s v="PO-SKB-2025014"/>
    <s v="002"/>
    <s v="001"/>
    <s v="SKF"/>
    <s v="TSY-W251610204C"/>
    <d v="2025-02-08T00:00:00"/>
    <d v="2025-07-28T00:00:00"/>
    <s v="Disembarked, awaiting clearance._x000a_BL final received. Jul 25_x000a_BL Draft received. Requested BL Original. Jul 22_x000a_15/07 - 14h54 -Update requested from the Master Ship     _x000a_24/06 - Saída de HONG KONG foi confirmada em 22/06/2025 e ETA VIX para 27/07."/>
    <s v="Fernanda Ribeiro"/>
    <s v="Delivered"/>
    <s v="PBI0CT5A075D0A"/>
    <s v="WIRE SAW GLUE BEADS CT5A D TYPE 7.3XMM"/>
    <s v="U"/>
    <s v="Bead"/>
    <s v="Raw Material"/>
    <s v="Dólar"/>
    <m/>
    <n v="44000"/>
    <n v="44000"/>
    <n v="0.15"/>
    <n v="6600"/>
    <s v="EXW"/>
    <s v="By Sea"/>
    <n v="0"/>
    <n v="0"/>
    <n v="6600"/>
    <n v="5.7557"/>
    <n v="37987.620000000003"/>
    <d v="2025-05-19T00:00:00"/>
    <n v="5.6590999999999996"/>
    <n v="37350.06"/>
    <s v=""/>
    <s v=""/>
    <s v=""/>
    <n v="5.4264000000000001"/>
    <n v="35814.239999999998"/>
    <n v="-1535.8199999999997"/>
    <n v="1128.5999999999985"/>
    <n v="1080.4200000000055"/>
    <n v="548.4600000000064"/>
    <n v="11.220000000001164"/>
    <n v="327.36000000000786"/>
    <n v="-1333.1999999999971"/>
    <n v="-376.19999999999709"/>
    <n v="-1535.8199999999997"/>
    <n v="-37350.06"/>
    <n v="-37350.06"/>
    <n v="-37350.06"/>
    <n v="-37350.06"/>
    <d v="2025-07-24T00:00:00"/>
    <d v="2025-08-27T00:00:00"/>
    <s v=""/>
    <s v="Raw Material"/>
    <s v="6804.21.19"/>
    <n v="356.4"/>
    <n v="0"/>
    <n v="138.60000000000002"/>
    <n v="636.9"/>
    <n v="3.8242297424056573"/>
    <n v="27.82127137600116"/>
    <n v="35.874784988909035"/>
    <n v="5.1206971596423898"/>
    <m/>
    <n v="8.1577419354838714"/>
    <m/>
    <n v="7812.6987252024419"/>
    <n v="43310.476653032252"/>
    <n v="7037.198725202441"/>
    <n v="39011.414853032249"/>
    <n v="5.5435999999999996"/>
    <s v="25/1714493-0"/>
    <d v="2025-08-04T00:00:00"/>
    <d v="2025-05-20T00:00:00"/>
    <d v="2025-06-08T00:00:00"/>
    <d v="2025-07-27T00:00:00"/>
    <d v="2025-08-10T00:00:00"/>
    <d v="2025-05-19T00:00:00"/>
    <d v="2025-06-22T00:00:00"/>
    <d v="2025-07-31T00:00:00"/>
    <d v="2025-08-06T00:00:00"/>
    <d v="2025-05-19T00:00:00"/>
    <d v="2025-06-22T00:00:00"/>
    <d v="2025-08-04T00:00:00"/>
    <d v="2025-08-07T00:00:00"/>
    <s v=""/>
    <s v=""/>
    <s v=""/>
    <s v=""/>
    <s v="Ok"/>
    <n v="102"/>
    <n v="34"/>
    <n v="43"/>
    <n v="3"/>
    <d v="2025-08-01T00:00:00"/>
    <n v="0"/>
    <n v="196"/>
    <s v="U"/>
  </r>
  <r>
    <x v="195"/>
    <s v="003"/>
    <s v="Rio Doce"/>
    <s v="SKB-2025014003"/>
    <n v="1"/>
    <s v="RD-11105042"/>
    <s v="PO-SKB-2025014"/>
    <s v="003"/>
    <s v="001"/>
    <s v="SKF"/>
    <s v="TSY-W251610204C"/>
    <d v="2025-02-08T00:00:00"/>
    <d v="2025-07-28T00:00:00"/>
    <s v="Disembarked, awaiting clearance._x000a_BL final received. Jul 25_x000a_BL Draft received. Requested BL Original. Jul 22_x000a_15/07 - 14h54 -Update requested from the Master Ship     _x000a_24/06 - Saída de HONG KONG foi confirmada em 22/06/2025 e ETA VIX para 27/07."/>
    <s v="Fernanda Ribeiro"/>
    <s v="Delivered"/>
    <s v="PBICT11A075C0A"/>
    <s v="WIRE SAW GLUE BEADS CT11A 7.3XMM"/>
    <s v="U"/>
    <s v="Bead"/>
    <s v="Raw Material"/>
    <s v="Dólar"/>
    <m/>
    <n v="728000"/>
    <n v="728000"/>
    <n v="0.15"/>
    <n v="109200"/>
    <s v="EXW"/>
    <s v="By Sea"/>
    <n v="0"/>
    <n v="0"/>
    <n v="109200"/>
    <n v="5.7557"/>
    <n v="628522.44000000006"/>
    <d v="2025-05-19T00:00:00"/>
    <n v="5.6590999999999996"/>
    <n v="617973.72"/>
    <s v=""/>
    <s v=""/>
    <s v=""/>
    <n v="5.4264000000000001"/>
    <n v="592562.88"/>
    <n v="-25410.839999999967"/>
    <n v="18673.199999999953"/>
    <n v="17876.040000000037"/>
    <n v="9074.5200000000186"/>
    <n v="185.64000000001397"/>
    <n v="5416.3200000000652"/>
    <n v="-22058.400000000023"/>
    <n v="-6224.3999999999069"/>
    <n v="-25410.839999999967"/>
    <n v="-617973.72"/>
    <n v="-617973.72"/>
    <n v="-617973.72"/>
    <n v="-617973.72"/>
    <d v="2025-07-24T00:00:00"/>
    <d v="2025-08-27T00:00:00"/>
    <s v=""/>
    <s v="Raw Material"/>
    <s v="6804.21.19"/>
    <n v="5896.8"/>
    <n v="0"/>
    <n v="2293.2000000000003"/>
    <n v="10537.800000000001"/>
    <n v="3.8242297424056573"/>
    <n v="27.82127137600116"/>
    <n v="593.56462436194954"/>
    <n v="84.724262095901352"/>
    <m/>
    <n v="134.97354838709677"/>
    <m/>
    <n v="128772.70793596335"/>
    <n v="713864.3837138064"/>
    <n v="115941.70793596335"/>
    <n v="642734.45211380639"/>
    <n v="5.5435999999999996"/>
    <s v="25/1714493-0"/>
    <d v="2025-08-04T00:00:00"/>
    <d v="2025-05-20T00:00:00"/>
    <d v="2025-06-08T00:00:00"/>
    <d v="2025-07-27T00:00:00"/>
    <d v="2025-08-10T00:00:00"/>
    <d v="2025-05-19T00:00:00"/>
    <d v="2025-06-22T00:00:00"/>
    <d v="2025-07-31T00:00:00"/>
    <d v="2025-08-06T00:00:00"/>
    <d v="2025-05-19T00:00:00"/>
    <d v="2025-06-22T00:00:00"/>
    <d v="2025-08-04T00:00:00"/>
    <d v="2025-08-07T00:00:00"/>
    <s v=""/>
    <s v=""/>
    <s v=""/>
    <s v=""/>
    <s v="Ok"/>
    <n v="102"/>
    <n v="34"/>
    <n v="43"/>
    <n v="3"/>
    <d v="2025-08-01T00:00:00"/>
    <n v="0"/>
    <n v="196"/>
    <s v="U"/>
  </r>
  <r>
    <x v="195"/>
    <s v="004"/>
    <s v="Rio Doce"/>
    <s v="SKB-2025014004"/>
    <n v="1"/>
    <s v="RD-11105042"/>
    <s v="PO-SKB-2025014"/>
    <s v="004"/>
    <s v="001"/>
    <s v="SKF"/>
    <s v="TSY-W251610204C"/>
    <d v="2025-02-08T00:00:00"/>
    <d v="2025-07-28T00:00:00"/>
    <s v="Disembarked, awaiting clearance._x000a_BL final received. Jul 25_x000a_BL Draft received. Requested BL Original. Jul 22_x000a_15/07 - 14h54 -Update requested from the Master Ship     _x000a_24/06 - Saída de HONG KONG foi confirmada em 22/06/2025 e ETA VIX para 27/07."/>
    <s v="Fernanda Ribeiro"/>
    <s v="Delivered"/>
    <s v="PBICT11A075D0A"/>
    <s v="WIRE SAW GLUE BEADS CT11A D TYPE 7.3XMM"/>
    <s v="U"/>
    <s v="Bead"/>
    <s v="Raw Material"/>
    <s v="Dólar"/>
    <m/>
    <n v="68000"/>
    <n v="68000"/>
    <n v="0.15"/>
    <n v="10200"/>
    <s v="EXW"/>
    <s v="By Sea"/>
    <n v="0"/>
    <n v="0"/>
    <n v="10200"/>
    <n v="5.7557"/>
    <n v="58708.14"/>
    <d v="2025-05-19T00:00:00"/>
    <n v="5.6590999999999996"/>
    <n v="57722.819999999992"/>
    <s v=""/>
    <s v=""/>
    <s v=""/>
    <n v="5.4264000000000001"/>
    <n v="55349.279999999999"/>
    <n v="-2373.5399999999936"/>
    <n v="1744.2000000000044"/>
    <n v="1669.7400000000052"/>
    <n v="847.6200000000099"/>
    <n v="17.340000000011059"/>
    <n v="505.92000000001281"/>
    <n v="-2060.3999999999942"/>
    <n v="-581.39999999999418"/>
    <n v="-2373.5399999999936"/>
    <n v="-57722.819999999992"/>
    <n v="-57722.819999999992"/>
    <n v="-57722.819999999992"/>
    <n v="-57722.819999999992"/>
    <d v="2025-07-24T00:00:00"/>
    <d v="2025-08-27T00:00:00"/>
    <s v=""/>
    <s v="Raw Material"/>
    <s v="6804.21.19"/>
    <n v="550.79999999999995"/>
    <n v="0"/>
    <n v="214.20000000000002"/>
    <n v="984.30000000000007"/>
    <n v="3.8242297424056573"/>
    <n v="27.82127137600116"/>
    <n v="55.442849528313964"/>
    <n v="7.9138047012655122"/>
    <m/>
    <n v="12.60741935483871"/>
    <m/>
    <n v="12056.909574702824"/>
    <n v="66838.683918322567"/>
    <n v="10858.409574702824"/>
    <n v="60194.679318322575"/>
    <n v="5.5435999999999996"/>
    <s v="25/1714493-0"/>
    <d v="2025-08-04T00:00:00"/>
    <d v="2025-05-20T00:00:00"/>
    <d v="2025-06-08T00:00:00"/>
    <d v="2025-07-27T00:00:00"/>
    <d v="2025-08-10T00:00:00"/>
    <d v="2025-05-19T00:00:00"/>
    <d v="2025-06-22T00:00:00"/>
    <d v="2025-07-31T00:00:00"/>
    <d v="2025-08-06T00:00:00"/>
    <d v="2025-05-19T00:00:00"/>
    <d v="2025-06-22T00:00:00"/>
    <d v="2025-08-04T00:00:00"/>
    <d v="2025-08-07T00:00:00"/>
    <s v=""/>
    <s v=""/>
    <s v=""/>
    <s v=""/>
    <s v="Ok"/>
    <n v="102"/>
    <n v="34"/>
    <n v="43"/>
    <n v="3"/>
    <d v="2025-08-01T00:00:00"/>
    <n v="0"/>
    <n v="196"/>
    <s v="U"/>
  </r>
  <r>
    <x v="196"/>
    <s v="001"/>
    <s v="Rio Doce"/>
    <s v="SKB-2025015001"/>
    <n v="1"/>
    <s v="RD-11105043"/>
    <s v="PO-SKB-2025015"/>
    <s v="001"/>
    <s v="001"/>
    <s v="SKF"/>
    <s v="TSY-W251610205C"/>
    <d v="2025-02-08T00:00:00"/>
    <d v="2025-05-15T00:00:00"/>
    <s v="04/06 - Alterado incoterm e modal;_x000a_"/>
    <s v="Fernanda Ribeiro"/>
    <s v="Delivered"/>
    <s v="PBI0CT5A075C0A"/>
    <s v="WIRE SAW GLUE BEADS CT5A 7.3XMM"/>
    <s v="U"/>
    <s v="Bead"/>
    <s v="Raw Material"/>
    <s v="Dólar"/>
    <n v="880"/>
    <n v="400000"/>
    <n v="400000"/>
    <n v="0.15"/>
    <n v="60000"/>
    <s v="CIP"/>
    <s v="By Air"/>
    <n v="0"/>
    <n v="0"/>
    <n v="60000"/>
    <n v="5.7557"/>
    <n v="345342"/>
    <d v="2025-06-09T00:00:00"/>
    <n v="5.5759999999999996"/>
    <n v="334560"/>
    <s v=""/>
    <s v=""/>
    <s v=""/>
    <n v="5.4264000000000001"/>
    <n v="325584"/>
    <n v="-8976"/>
    <n v="15246"/>
    <n v="14808"/>
    <n v="9972"/>
    <n v="5088"/>
    <n v="7962"/>
    <n v="-7134"/>
    <n v="1566"/>
    <n v="-8976"/>
    <n v="-334560"/>
    <n v="-334560"/>
    <n v="-334560"/>
    <n v="-334560"/>
    <d v="2025-06-17T00:00:00"/>
    <s v=""/>
    <n v="66666.666666666657"/>
    <s v="Raw Material"/>
    <s v="6804.21.19"/>
    <n v="3240"/>
    <n v="0"/>
    <n v="1260"/>
    <n v="5790"/>
    <n v="3.8588954821799115"/>
    <n v="28.073464632858862"/>
    <n v="325.62340723847183"/>
    <n v="46.228157917698852"/>
    <m/>
    <n v="155.27428300300051"/>
    <m/>
    <n v="70849.058208274218"/>
    <n v="389230.55598461692"/>
    <n v="63799.058208274211"/>
    <n v="350499.26598461688"/>
    <n v="5.4938000000000002"/>
    <s v="25/1384802-0 "/>
    <d v="2025-06-25T00:00:00"/>
    <d v="2025-06-05T00:00:00"/>
    <d v="2025-06-16T00:00:00"/>
    <d v="2025-06-26T00:00:00"/>
    <d v="2025-07-06T00:00:00"/>
    <d v="2025-06-09T00:00:00"/>
    <d v="2025-06-16T00:00:00"/>
    <d v="2025-06-24T00:00:00"/>
    <d v="2025-07-04T00:00:00"/>
    <d v="2025-06-09T00:00:00"/>
    <d v="2025-06-16T00:00:00"/>
    <d v="2025-06-24T00:00:00"/>
    <d v="2025-06-26T00:00:00"/>
    <s v=""/>
    <s v=""/>
    <s v=""/>
    <s v=""/>
    <s v="Ok"/>
    <n v="123"/>
    <n v="7"/>
    <n v="8"/>
    <n v="2"/>
    <d v="2025-07-01T00:00:00"/>
    <n v="1"/>
    <n v="197"/>
    <s v="U"/>
  </r>
  <r>
    <x v="196"/>
    <s v="002"/>
    <s v="Rio Doce"/>
    <s v="SKB-2025015002"/>
    <n v="1"/>
    <s v="RD-11105043"/>
    <s v="PO-SKB-2025015"/>
    <s v="002"/>
    <s v="001"/>
    <s v="SKF"/>
    <s v="TSY-W251610205C"/>
    <d v="2025-02-08T00:00:00"/>
    <d v="2025-05-15T00:00:00"/>
    <s v="04/06 - Alterado incoterm e modal;_x000a_"/>
    <s v="Fernanda Ribeiro"/>
    <s v="Delivered"/>
    <s v="PBI0CT5A075D0A"/>
    <s v="WIRE SAW GLUE BEADS CT5A D TYPE 7.3XMM"/>
    <s v="U"/>
    <s v="Bead"/>
    <s v="Raw Material"/>
    <s v="Dólar"/>
    <n v="96.8"/>
    <n v="44000"/>
    <n v="44000"/>
    <n v="0.15"/>
    <n v="6600"/>
    <s v="CIP"/>
    <s v="By Air"/>
    <n v="0"/>
    <n v="0"/>
    <n v="6600"/>
    <n v="5.7557"/>
    <n v="37987.620000000003"/>
    <d v="2025-06-09T00:00:00"/>
    <n v="5.5759999999999996"/>
    <n v="36801.599999999999"/>
    <s v=""/>
    <s v=""/>
    <s v=""/>
    <n v="5.4264000000000001"/>
    <n v="35814.239999999998"/>
    <n v="-987.36000000000058"/>
    <n v="1677.0599999999977"/>
    <n v="1628.8800000000047"/>
    <n v="1096.9200000000055"/>
    <n v="559.68000000000029"/>
    <n v="875.82000000000698"/>
    <n v="-784.73999999999796"/>
    <n v="172.26000000000204"/>
    <n v="-987.36000000000058"/>
    <n v="-36801.599999999999"/>
    <n v="-36801.599999999999"/>
    <n v="-36801.599999999999"/>
    <n v="-36801.599999999999"/>
    <d v="2025-06-17T00:00:00"/>
    <s v=""/>
    <n v="7333.3333333333339"/>
    <s v="Raw Material"/>
    <s v="6804.21.19"/>
    <n v="356.4"/>
    <n v="0"/>
    <n v="138.60000000000002"/>
    <n v="636.9"/>
    <n v="3.8588954821799115"/>
    <n v="28.073464632858862"/>
    <n v="35.818574796231907"/>
    <n v="5.0850973709468743"/>
    <m/>
    <n v="17.080171130330058"/>
    <m/>
    <n v="7821.8162034125471"/>
    <n v="42971.493858307855"/>
    <n v="7046.3162034125471"/>
    <n v="38711.051958307849"/>
    <n v="5.4938000000000002"/>
    <s v="25/1384802-0 "/>
    <d v="2025-06-25T00:00:00"/>
    <d v="2025-06-05T00:00:00"/>
    <d v="2025-06-16T00:00:00"/>
    <d v="2025-06-26T00:00:00"/>
    <d v="2025-07-06T00:00:00"/>
    <d v="2025-06-09T00:00:00"/>
    <d v="2025-06-16T00:00:00"/>
    <d v="2025-06-24T00:00:00"/>
    <d v="2025-07-04T00:00:00"/>
    <d v="2025-06-09T00:00:00"/>
    <d v="2025-06-16T00:00:00"/>
    <d v="2025-06-24T00:00:00"/>
    <d v="2025-06-26T00:00:00"/>
    <s v=""/>
    <s v=""/>
    <s v=""/>
    <s v=""/>
    <s v="Ok"/>
    <n v="123"/>
    <n v="7"/>
    <n v="8"/>
    <n v="2"/>
    <d v="2025-07-01T00:00:00"/>
    <n v="0"/>
    <n v="197"/>
    <s v="U"/>
  </r>
  <r>
    <x v="196"/>
    <s v="003"/>
    <s v="Rio Doce"/>
    <s v="SKB-2025015003"/>
    <n v="1"/>
    <s v="RD-11105043"/>
    <s v="PO-SKB-2025015"/>
    <s v="003"/>
    <s v="001"/>
    <s v="SKF"/>
    <s v="TSY-W251610205C"/>
    <d v="2025-02-08T00:00:00"/>
    <d v="2025-05-15T00:00:00"/>
    <s v="04/06 - Alterado incoterm e modal;_x000a_"/>
    <s v="Fernanda Ribeiro"/>
    <s v="Delivered"/>
    <s v="PBICT11A075C0A"/>
    <s v="WIRE SAW GLUE BEADS CT11A 7.3XMM"/>
    <s v="U"/>
    <s v="Bead"/>
    <s v="Raw Material"/>
    <s v="Dólar"/>
    <n v="1636.8"/>
    <n v="744000"/>
    <n v="744000"/>
    <n v="0.15"/>
    <n v="111600"/>
    <s v="CIP"/>
    <s v="By Air"/>
    <n v="0"/>
    <n v="0"/>
    <n v="111600"/>
    <n v="5.7557"/>
    <n v="642336.12"/>
    <d v="2025-06-09T00:00:00"/>
    <n v="5.5759999999999996"/>
    <n v="622281.6"/>
    <s v=""/>
    <s v=""/>
    <s v=""/>
    <n v="5.4264000000000001"/>
    <n v="605586.24"/>
    <n v="-16695.359999999986"/>
    <n v="28357.560000000056"/>
    <n v="27542.880000000005"/>
    <n v="18547.920000000042"/>
    <n v="9463.6800000000512"/>
    <n v="14809.320000000065"/>
    <n v="-13269.239999999991"/>
    <n v="2912.7600000000093"/>
    <n v="-16695.359999999986"/>
    <n v="-622281.6"/>
    <n v="-622281.6"/>
    <n v="-622281.6"/>
    <n v="-622281.6"/>
    <d v="2025-06-17T00:00:00"/>
    <s v=""/>
    <n v="124000"/>
    <s v="Raw Material"/>
    <s v="6804.21.19"/>
    <n v="6026.4"/>
    <n v="0"/>
    <n v="2343.6000000000004"/>
    <n v="10769.4"/>
    <n v="3.8588954821799115"/>
    <n v="28.073464632858862"/>
    <n v="605.65953746355763"/>
    <n v="85.98437372691987"/>
    <m/>
    <n v="288.81016638558094"/>
    <m/>
    <n v="131751.7864376911"/>
    <n v="723817.96433138743"/>
    <n v="118638.78643769109"/>
    <n v="651777.76493138727"/>
    <n v="5.4938000000000002"/>
    <s v="25/1384802-0 "/>
    <d v="2025-06-25T00:00:00"/>
    <d v="2025-06-05T00:00:00"/>
    <d v="2025-06-16T00:00:00"/>
    <d v="2025-06-26T00:00:00"/>
    <d v="2025-07-06T00:00:00"/>
    <d v="2025-06-09T00:00:00"/>
    <d v="2025-06-16T00:00:00"/>
    <d v="2025-06-24T00:00:00"/>
    <d v="2025-07-04T00:00:00"/>
    <d v="2025-06-09T00:00:00"/>
    <d v="2025-06-16T00:00:00"/>
    <d v="2025-06-24T00:00:00"/>
    <d v="2025-06-26T00:00:00"/>
    <s v=""/>
    <s v=""/>
    <s v=""/>
    <s v=""/>
    <s v="Ok"/>
    <n v="123"/>
    <n v="7"/>
    <n v="8"/>
    <n v="2"/>
    <d v="2025-07-01T00:00:00"/>
    <n v="0"/>
    <n v="197"/>
    <s v="U"/>
  </r>
  <r>
    <x v="196"/>
    <s v="004"/>
    <s v="Rio Doce"/>
    <s v="SKB-2025015004"/>
    <n v="1"/>
    <s v="RD-11105043"/>
    <s v="PO-SKB-2025015"/>
    <s v="004"/>
    <s v="001"/>
    <s v="SKF"/>
    <s v="TSY-W251610205C"/>
    <d v="2025-02-08T00:00:00"/>
    <d v="2025-05-15T00:00:00"/>
    <s v="04/06 - Alterado incoterm e modal;_x000a_"/>
    <s v="Fernanda Ribeiro"/>
    <s v="Delivered"/>
    <s v="PBICT11A075D0A"/>
    <s v="WIRE SAW GLUE BEADS CT11A D TYPE 7.3XMM"/>
    <s v="U"/>
    <s v="Bead"/>
    <s v="Raw Material"/>
    <s v="Dólar"/>
    <n v="158.4"/>
    <n v="72000"/>
    <n v="72000"/>
    <n v="0.15"/>
    <n v="10800"/>
    <s v="CIP"/>
    <s v="By Air"/>
    <n v="0"/>
    <n v="0"/>
    <n v="10800"/>
    <n v="5.7557"/>
    <n v="62161.56"/>
    <d v="2025-06-09T00:00:00"/>
    <n v="5.5759999999999996"/>
    <n v="60220.799999999996"/>
    <s v=""/>
    <s v=""/>
    <s v=""/>
    <n v="5.4264000000000001"/>
    <n v="58605.120000000003"/>
    <n v="-1615.679999999993"/>
    <n v="2744.2800000000061"/>
    <n v="2665.4400000000023"/>
    <n v="1794.9600000000064"/>
    <n v="915.84000000000378"/>
    <n v="1433.1600000000108"/>
    <n v="-1284.1200000000026"/>
    <n v="281.88000000000466"/>
    <n v="-1615.679999999993"/>
    <n v="-60220.799999999996"/>
    <n v="-60220.799999999996"/>
    <n v="-60220.799999999996"/>
    <n v="-60220.799999999996"/>
    <d v="2025-06-17T00:00:00"/>
    <s v=""/>
    <n v="12000.000000000002"/>
    <s v="Raw Material"/>
    <s v="6804.21.19"/>
    <n v="583.20000000000005"/>
    <n v="0"/>
    <n v="226.8"/>
    <n v="1042.2"/>
    <n v="3.8588954821799115"/>
    <n v="28.073464632858862"/>
    <n v="58.612213302924935"/>
    <n v="8.3210684251857945"/>
    <m/>
    <n v="27.949370940540092"/>
    <m/>
    <n v="12779.01501278369"/>
    <n v="70205.352677231043"/>
    <n v="11510.015012783691"/>
    <n v="63233.720477231043"/>
    <n v="5.4938000000000002"/>
    <s v="25/1384802-0 "/>
    <d v="2025-06-25T00:00:00"/>
    <d v="2025-06-05T00:00:00"/>
    <d v="2025-06-16T00:00:00"/>
    <d v="2025-06-26T00:00:00"/>
    <d v="2025-07-06T00:00:00"/>
    <d v="2025-06-09T00:00:00"/>
    <d v="2025-06-16T00:00:00"/>
    <d v="2025-06-24T00:00:00"/>
    <d v="2025-07-04T00:00:00"/>
    <d v="2025-06-09T00:00:00"/>
    <d v="2025-06-16T00:00:00"/>
    <d v="2025-06-24T00:00:00"/>
    <d v="2025-06-26T00:00:00"/>
    <s v=""/>
    <s v=""/>
    <s v=""/>
    <s v=""/>
    <s v="Ok"/>
    <n v="123"/>
    <n v="7"/>
    <n v="8"/>
    <n v="2"/>
    <d v="2025-07-01T00:00:00"/>
    <n v="0"/>
    <n v="197"/>
    <s v="U"/>
  </r>
  <r>
    <x v="197"/>
    <s v="001"/>
    <s v="Rio Doce"/>
    <s v="SKB-2025016001"/>
    <n v="1"/>
    <s v="RD-11105044"/>
    <s v="PO-SKB-2025016"/>
    <s v="001"/>
    <s v="001"/>
    <s v="ALPES"/>
    <s v="19/P"/>
    <d v="2025-02-06T00:00:00"/>
    <d v="2025-05-06T00:00:00"/>
    <m/>
    <s v="Fernanda Ribeiro"/>
    <s v="Delivered"/>
    <s v="MPLCAB0001659"/>
    <s v="CABLE (3.5mm x 49 wires 7x7)"/>
    <s v="U"/>
    <s v="Cable"/>
    <s v="Raw Material"/>
    <s v="Euro"/>
    <n v="2758"/>
    <n v="54000"/>
    <n v="54000"/>
    <n v="0.81"/>
    <n v="43740"/>
    <s v="EXW"/>
    <s v="By Sea"/>
    <n v="0"/>
    <n v="0"/>
    <n v="43740"/>
    <n v="5.9996999999999998"/>
    <n v="262426.87799999997"/>
    <d v="2025-03-24T00:00:00"/>
    <n v="6.1966999999999999"/>
    <s v=""/>
    <d v="2025-03-21T00:00:00"/>
    <n v="6.2249999999999996"/>
    <n v="272281.5"/>
    <n v="6.3467000000000002"/>
    <n v="277604.658"/>
    <n v="5323.1579999999958"/>
    <n v="-7147.11599999998"/>
    <n v="-6219.8280000000377"/>
    <n v="-1124.1180000000168"/>
    <n v="8774.2440000000061"/>
    <n v="11053.097999999998"/>
    <n v="8660.5200000000186"/>
    <n v="7820.7119999999995"/>
    <n v="5323.1579999999958"/>
    <n v="-272281.5"/>
    <n v="-272281.5"/>
    <n v="-272281.5"/>
    <n v="-272281.5"/>
    <d v="2025-05-20T00:00:00"/>
    <d v="2025-06-11T00:00:00"/>
    <n v="110130"/>
    <s v="Raw Material"/>
    <s v="7312.10.90"/>
    <n v="5511.24"/>
    <n v="4801.9958999999999"/>
    <n v="918.54000000000008"/>
    <n v="4220.91"/>
    <n v="3.2879431744160796"/>
    <n v="23.919786593876985"/>
    <n v="380.07367474177238"/>
    <n v="124.07332733645585"/>
    <m/>
    <n v="487.80482988642405"/>
    <m/>
    <n v="60211.845461732948"/>
    <n v="388233.93716816168"/>
    <n v="50270.399561732942"/>
    <n v="324133.48229414166"/>
    <n v="6.4478"/>
    <s v="25/1223138-0"/>
    <d v="2025-06-04T00:00:00"/>
    <m/>
    <m/>
    <m/>
    <m/>
    <d v="2025-03-24T00:00:00"/>
    <d v="2025-04-23T00:00:00"/>
    <d v="2025-06-03T00:00:00"/>
    <d v="2025-06-06T00:00:00"/>
    <d v="2025-03-24T00:00:00"/>
    <d v="2025-04-22T00:00:00"/>
    <d v="2025-05-27T00:00:00"/>
    <d v="2025-06-09T00:00:00"/>
    <s v=""/>
    <s v=""/>
    <s v=""/>
    <s v=""/>
    <s v="Ok"/>
    <n v="46"/>
    <n v="29"/>
    <n v="35"/>
    <n v="13"/>
    <d v="2025-06-01T00:00:00"/>
    <n v="1"/>
    <n v="198"/>
    <s v="U"/>
  </r>
  <r>
    <x v="198"/>
    <s v="001"/>
    <s v="Rio Doce"/>
    <s v="SKB-2025017001"/>
    <n v="1"/>
    <s v="RD-11105135"/>
    <s v="PO-SKB-2025017"/>
    <s v="001"/>
    <s v="001"/>
    <s v="SKF"/>
    <s v="TSY-W251610257C"/>
    <d v="2025-02-13T00:00:00"/>
    <d v="2025-05-13T00:00:00"/>
    <s v="CI USD 0,138, but SC USD 0,15. Request updated SC."/>
    <s v="Fernanda Ribeiro"/>
    <s v="Delivered"/>
    <s v="PBICT11A075C0C"/>
    <s v="WIRE SAW GLUE BEADS CT11A 7.3X MM - VERSION 3 - U"/>
    <s v="U"/>
    <s v="Bead"/>
    <s v="Raw Material"/>
    <s v="Dólar"/>
    <n v="237.6"/>
    <n v="108000"/>
    <n v="108000"/>
    <n v="0.13800000000000001"/>
    <n v="14904.000000000002"/>
    <s v="CIP"/>
    <s v="By Air"/>
    <n v="560.43444588013131"/>
    <n v="5.4464804691382573"/>
    <n v="15469.880926349271"/>
    <n v="5.7788000000000004"/>
    <n v="89397.347897187181"/>
    <d v="2025-05-05T00:00:00"/>
    <n v="5.6520000000000001"/>
    <n v="87435.76699572608"/>
    <s v=""/>
    <s v=""/>
    <s v=""/>
    <n v="5.4264000000000001"/>
    <n v="83945.76185874168"/>
    <n v="-3490.0051369844005"/>
    <n v="2755.1857929827966"/>
    <n v="2642.2556622204575"/>
    <n v="1395.3832595567073"/>
    <n v="136.1349521518714"/>
    <n v="877.14224852400366"/>
    <n v="-3015.0797925454826"/>
    <n v="-771.94705822483229"/>
    <n v="-3490.0051369844005"/>
    <n v="-87435.76699572608"/>
    <n v="-87435.76699572608"/>
    <n v="-87435.76699572608"/>
    <n v="-87435.76699572608"/>
    <d v="2025-05-20T00:00:00"/>
    <d v="2025-06-06T00:00:00"/>
    <n v="25247.219178082189"/>
    <s v="Raw Material"/>
    <s v="6804.21.19"/>
    <n v="835.37357002286069"/>
    <n v="0"/>
    <n v="324.86749945333474"/>
    <n v="1492.8435093927046"/>
    <n v="49.014800217551418"/>
    <n v="27.239972447411649"/>
    <n v="147.65199550940105"/>
    <n v="52.259914685689274"/>
    <m/>
    <n v="107.24984897441092"/>
    <m/>
    <n v="18506.382037052637"/>
    <n v="104781.28445558833"/>
    <n v="16688.671028206594"/>
    <n v="94489.586494602918"/>
    <n v="5.6619000000000002"/>
    <s v="25/1153220-3"/>
    <d v="2025-05-27T00:00:00"/>
    <m/>
    <m/>
    <m/>
    <m/>
    <d v="2025-04-30T00:00:00"/>
    <d v="2025-05-10T00:00:00"/>
    <d v="2025-05-25T00:00:00"/>
    <d v="2025-05-30T00:00:00"/>
    <d v="2025-05-05T00:00:00"/>
    <d v="2025-05-11T00:00:00"/>
    <d v="2025-05-24T00:00:00"/>
    <d v="2025-05-29T00:00:00"/>
    <s v=""/>
    <s v=""/>
    <s v=""/>
    <s v=""/>
    <s v="Ok"/>
    <n v="83"/>
    <n v="6"/>
    <n v="13"/>
    <n v="5"/>
    <d v="2025-05-01T00:00:00"/>
    <n v="1"/>
    <n v="199"/>
    <s v="U"/>
  </r>
  <r>
    <x v="198"/>
    <s v="002"/>
    <s v="Rio Doce"/>
    <s v="SKB-2025017002"/>
    <n v="1"/>
    <s v="RD-11105135"/>
    <s v="PO-SKB-2025017"/>
    <s v="002"/>
    <s v="001"/>
    <s v="SKF"/>
    <s v="TSY-W251610257C"/>
    <d v="2025-02-13T00:00:00"/>
    <d v="2025-05-13T00:00:00"/>
    <s v="CI USD 0,138, but SC USD 0,15. Request updated SC."/>
    <s v="Fernanda Ribeiro"/>
    <s v="Delivered"/>
    <s v="PBICT11A075D0C"/>
    <s v="WIRE SAW GLUE BEADS CT11A TIPO D 7.3X MM - VERSION 3 - U"/>
    <s v="U"/>
    <s v="Bead"/>
    <s v="Raw Material"/>
    <s v="Dólar"/>
    <n v="26.4"/>
    <n v="12000"/>
    <n v="12000"/>
    <n v="0.13800000000000001"/>
    <n v="1656.0000000000002"/>
    <s v="CIP"/>
    <s v="By Air"/>
    <n v="62.270493986681252"/>
    <n v="0.60516449657091742"/>
    <n v="1718.8756584832524"/>
    <n v="5.7788000000000004"/>
    <n v="9933.0386552430191"/>
    <d v="2025-05-05T00:00:00"/>
    <n v="5.6520000000000001"/>
    <n v="9715.0852217473439"/>
    <s v=""/>
    <s v=""/>
    <s v=""/>
    <n v="5.4264000000000001"/>
    <n v="9327.3068731935218"/>
    <n v="-387.77834855382207"/>
    <n v="306.13175477586628"/>
    <n v="293.5839624689379"/>
    <n v="155.0425843951889"/>
    <n v="15.126105794652176"/>
    <n v="97.460249836000003"/>
    <n v="-335.00886583838837"/>
    <n v="-85.771895358315305"/>
    <n v="-387.77834855382207"/>
    <n v="-9715.0852217473439"/>
    <n v="-9715.0852217473439"/>
    <n v="-9715.0852217473439"/>
    <n v="-9715.0852217473439"/>
    <d v="2025-05-20T00:00:00"/>
    <d v="2025-06-06T00:00:00"/>
    <n v="2805.2465753424658"/>
    <s v="Raw Material"/>
    <s v="6804.21.19"/>
    <n v="92.819285558095629"/>
    <n v="0"/>
    <n v="36.096388828148307"/>
    <n v="165.87150104363386"/>
    <n v="8.7743787882700222"/>
    <n v="27.239972447411649"/>
    <n v="16.405777278822342"/>
    <n v="5.806657187298808"/>
    <m/>
    <n v="11.916649886045656"/>
    <m/>
    <n v="2083.8062695009789"/>
    <n v="11798.302717287594"/>
    <n v="1881.8383796291964"/>
    <n v="10654.780721622548"/>
    <n v="5.6619000000000002"/>
    <s v="25/1153220-3"/>
    <d v="2025-05-27T00:00:00"/>
    <m/>
    <m/>
    <m/>
    <m/>
    <d v="2025-04-30T00:00:00"/>
    <d v="2025-05-10T00:00:00"/>
    <d v="2025-05-25T00:00:00"/>
    <d v="2025-05-30T00:00:00"/>
    <d v="2025-05-05T00:00:00"/>
    <d v="2025-05-11T00:00:00"/>
    <d v="2025-05-24T00:00:00"/>
    <d v="2025-05-29T00:00:00"/>
    <s v=""/>
    <s v=""/>
    <s v=""/>
    <s v=""/>
    <s v="Ok"/>
    <n v="83"/>
    <n v="6"/>
    <n v="13"/>
    <n v="5"/>
    <d v="2025-05-01T00:00:00"/>
    <n v="0"/>
    <n v="199"/>
    <s v="U"/>
  </r>
  <r>
    <x v="198"/>
    <s v="003"/>
    <s v="Rio Doce"/>
    <s v="SKB-2025017003"/>
    <n v="1"/>
    <s v="RD-11105135"/>
    <s v="PO-SKB-2025017"/>
    <s v="003"/>
    <s v="001"/>
    <s v="SKF"/>
    <s v="TSY-W251610257C"/>
    <d v="2025-02-13T00:00:00"/>
    <d v="2025-05-13T00:00:00"/>
    <s v="CI USD 0,138, but SC USD 0,15. Request updated SC."/>
    <s v="Fernanda Ribeiro"/>
    <s v="Delivered"/>
    <s v="PBI0CT5A075C0C"/>
    <s v="WIRE SAW GLUE BEADS CT5A 7.3X MM - VERSION 3 - U"/>
    <s v="U"/>
    <s v="Bead"/>
    <s v="Raw Material"/>
    <s v="Dólar"/>
    <n v="118.8"/>
    <n v="54000"/>
    <n v="54000"/>
    <n v="0.13800000000000001"/>
    <n v="7452.0000000000009"/>
    <s v="CIP"/>
    <s v="By Air"/>
    <n v="280.21722294006565"/>
    <n v="2.7232402345691287"/>
    <n v="7734.9404631746356"/>
    <n v="5.7788000000000004"/>
    <n v="44698.67394859359"/>
    <d v="2025-05-05T00:00:00"/>
    <n v="5.6520000000000001"/>
    <n v="43717.88349786304"/>
    <s v=""/>
    <s v=""/>
    <s v=""/>
    <n v="5.4264000000000001"/>
    <n v="41972.88092937084"/>
    <n v="-1745.0025684922002"/>
    <n v="1377.5928964913983"/>
    <n v="1321.1278311102287"/>
    <n v="697.69162977835367"/>
    <n v="68.067476075935701"/>
    <n v="438.57112426200183"/>
    <n v="-1507.5398962727413"/>
    <n v="-385.97352911241614"/>
    <n v="-1745.0025684922002"/>
    <n v="-43717.88349786304"/>
    <n v="-43717.88349786304"/>
    <n v="-43717.88349786304"/>
    <n v="-43717.88349786304"/>
    <d v="2025-05-20T00:00:00"/>
    <d v="2025-06-06T00:00:00"/>
    <n v="12623.609589041094"/>
    <s v="Raw Material"/>
    <s v="6804.21.19"/>
    <n v="417.68678501143035"/>
    <n v="0"/>
    <n v="162.43374972666737"/>
    <n v="746.42175469635231"/>
    <n v="26.379563163580631"/>
    <n v="27.239972447411649"/>
    <n v="73.825997754700524"/>
    <n v="26.129957342844637"/>
    <m/>
    <n v="53.624924487205462"/>
    <m/>
    <n v="9268.6831678048293"/>
    <n v="52478.357227794164"/>
    <n v="8359.8276633818077"/>
    <n v="47332.508247301455"/>
    <n v="5.6619000000000002"/>
    <s v="25/1153220-3"/>
    <d v="2025-05-27T00:00:00"/>
    <m/>
    <m/>
    <m/>
    <m/>
    <d v="2025-04-30T00:00:00"/>
    <d v="2025-05-10T00:00:00"/>
    <d v="2025-05-25T00:00:00"/>
    <d v="2025-05-30T00:00:00"/>
    <d v="2025-05-05T00:00:00"/>
    <d v="2025-05-11T00:00:00"/>
    <d v="2025-05-24T00:00:00"/>
    <d v="2025-05-29T00:00:00"/>
    <s v=""/>
    <s v=""/>
    <s v=""/>
    <s v=""/>
    <s v="Ok"/>
    <n v="83"/>
    <n v="6"/>
    <n v="13"/>
    <n v="5"/>
    <d v="2025-05-01T00:00:00"/>
    <n v="0"/>
    <n v="199"/>
    <s v="U"/>
  </r>
  <r>
    <x v="198"/>
    <s v="004"/>
    <s v="Rio Doce"/>
    <s v="SKB-2025017004"/>
    <n v="1"/>
    <s v="RD-11105135"/>
    <s v="PO-SKB-2025017"/>
    <s v="004"/>
    <s v="001"/>
    <s v="SKF"/>
    <s v="TSY-W251610257C"/>
    <d v="2025-02-13T00:00:00"/>
    <d v="2025-05-13T00:00:00"/>
    <s v="CI USD 0,138, but SC USD 0,15. Request updated SC."/>
    <s v="Fernanda Ribeiro"/>
    <s v="Delivered"/>
    <s v="PBI0CT5A075D0C"/>
    <s v="WIRE SAW GLUE BEADS CT5A TIPO D 7.3X MM - VERSION 3 - U"/>
    <s v="U"/>
    <s v="Bead"/>
    <s v="Raw Material"/>
    <s v="Dólar"/>
    <n v="13.2"/>
    <n v="6000"/>
    <n v="6000"/>
    <n v="0.13800000000000001"/>
    <n v="828.00000000000011"/>
    <s v="CIP"/>
    <s v="By Air"/>
    <n v="31.135246993340626"/>
    <n v="0.30258224828545871"/>
    <n v="859.43782924162622"/>
    <n v="5.7788000000000004"/>
    <n v="4966.5193276215095"/>
    <d v="2025-05-05T00:00:00"/>
    <n v="5.6520000000000001"/>
    <n v="4857.5426108736719"/>
    <s v=""/>
    <s v=""/>
    <s v=""/>
    <n v="5.4264000000000001"/>
    <n v="4663.6534365967609"/>
    <n v="-193.88917427691104"/>
    <n v="153.06587738793314"/>
    <n v="146.79198123446895"/>
    <n v="77.521292197594448"/>
    <n v="7.563052897326088"/>
    <n v="48.730124918000001"/>
    <n v="-167.50443291919419"/>
    <n v="-42.885947679157653"/>
    <n v="-193.88917427691104"/>
    <n v="-4857.5426108736719"/>
    <n v="-4857.5426108736719"/>
    <n v="-4857.5426108736719"/>
    <n v="-4857.5426108736719"/>
    <d v="2025-05-20T00:00:00"/>
    <d v="2025-06-06T00:00:00"/>
    <n v="1402.6232876712329"/>
    <s v="Raw Material"/>
    <s v="6804.21.19"/>
    <n v="46.409642779047815"/>
    <n v="0"/>
    <n v="18.048194414074153"/>
    <n v="82.935750521816928"/>
    <n v="6.2593524489399348"/>
    <n v="27.239972447411649"/>
    <n v="8.2028886394111709"/>
    <n v="2.903328593649404"/>
    <m/>
    <n v="5.958324943022828"/>
    <m/>
    <n v="1057.3952840290001"/>
    <n v="5986.866358643796"/>
    <n v="956.41133909310895"/>
    <n v="5415.1053608112734"/>
    <n v="5.6619000000000002"/>
    <s v="25/1153220-3"/>
    <d v="2025-05-27T00:00:00"/>
    <m/>
    <m/>
    <m/>
    <m/>
    <d v="2025-04-30T00:00:00"/>
    <d v="2025-05-10T00:00:00"/>
    <d v="2025-05-25T00:00:00"/>
    <d v="2025-05-30T00:00:00"/>
    <d v="2025-05-05T00:00:00"/>
    <d v="2025-05-11T00:00:00"/>
    <d v="2025-05-24T00:00:00"/>
    <d v="2025-05-29T00:00:00"/>
    <s v=""/>
    <s v=""/>
    <s v=""/>
    <s v=""/>
    <s v="Ok"/>
    <n v="83"/>
    <n v="6"/>
    <n v="13"/>
    <n v="5"/>
    <d v="2025-05-01T00:00:00"/>
    <n v="0"/>
    <n v="199"/>
    <s v="U"/>
  </r>
  <r>
    <x v="198"/>
    <s v="005"/>
    <s v="Rio Doce"/>
    <s v="SKB-2025017005"/>
    <n v="1"/>
    <s v="RD-11105140"/>
    <s v="PO-SKB-2025026"/>
    <s v="001"/>
    <s v="001"/>
    <s v="SKF"/>
    <s v="TSY-W251610396C"/>
    <d v="2025-03-03T00:00:00"/>
    <d v="2025-05-13T00:00:00"/>
    <s v="CI USD 0,138, but SC USD 0,15. Request updated SC."/>
    <s v="Fernanda Ribeiro"/>
    <s v="Delivered"/>
    <s v="PBICT11A055C0C"/>
    <s v="WIRE SAW GLUE BEADS CT11A 5.3XMM TIPO C VERSION 3 - U"/>
    <s v="U"/>
    <s v="Bead"/>
    <s v="Raw Material"/>
    <s v="Dólar"/>
    <n v="118.8"/>
    <n v="108000"/>
    <n v="108000"/>
    <n v="0.13800000000000001"/>
    <n v="14904.000000000002"/>
    <s v="CIP"/>
    <s v="By Air"/>
    <n v="560.43444588013131"/>
    <n v="5.4464804691382573"/>
    <n v="15469.880926349271"/>
    <n v="5.8228"/>
    <n v="90078.022657946538"/>
    <d v="2025-05-05T00:00:00"/>
    <n v="5.6520000000000001"/>
    <n v="87435.76699572608"/>
    <s v=""/>
    <s v=""/>
    <s v=""/>
    <n v="5.4264000000000001"/>
    <n v="83945.76185874168"/>
    <n v="-3490.0051369844005"/>
    <n v="2755.1857929827966"/>
    <n v="2642.2556622204575"/>
    <n v="1395.3832595567073"/>
    <n v="136.1349521518714"/>
    <n v="877.14224852400366"/>
    <n v="-3015.0797925454826"/>
    <n v="-771.94705822483229"/>
    <n v="-3490.0051369844005"/>
    <n v="-87435.76699572608"/>
    <n v="-87435.76699572608"/>
    <n v="-87435.76699572608"/>
    <n v="-87435.76699572608"/>
    <d v="2025-05-20T00:00:00"/>
    <d v="2025-06-06T00:00:00"/>
    <n v="12623.609589041094"/>
    <s v="Raw Material"/>
    <s v="6804.21.19"/>
    <n v="835.37357002286069"/>
    <n v="0"/>
    <n v="324.86749945333474"/>
    <n v="1492.8435093927046"/>
    <n v="49.014800217551418"/>
    <n v="27.239972447411649"/>
    <n v="106.39416812596215"/>
    <n v="26.129957342844637"/>
    <m/>
    <n v="53.624924487205462"/>
    <m/>
    <n v="18385.369327839147"/>
    <n v="104096.12259729247"/>
    <n v="16567.658318993108"/>
    <n v="93804.424636307085"/>
    <n v="5.6619000000000002"/>
    <s v="25/1153220-3"/>
    <d v="2025-05-27T00:00:00"/>
    <m/>
    <m/>
    <m/>
    <m/>
    <d v="2025-04-30T00:00:00"/>
    <d v="2025-05-10T00:00:00"/>
    <d v="2025-05-25T00:00:00"/>
    <d v="2025-05-30T00:00:00"/>
    <d v="2025-05-05T00:00:00"/>
    <d v="2025-05-11T00:00:00"/>
    <d v="2025-05-24T00:00:00"/>
    <d v="2025-05-29T00:00:00"/>
    <s v=""/>
    <s v=""/>
    <s v=""/>
    <s v=""/>
    <s v="Ok"/>
    <n v="66"/>
    <n v="6"/>
    <n v="13"/>
    <n v="5"/>
    <d v="2025-05-01T00:00:00"/>
    <n v="0"/>
    <n v="199"/>
    <s v="U"/>
  </r>
  <r>
    <x v="198"/>
    <s v="006"/>
    <s v="Rio Doce"/>
    <s v="SKB-2025017006"/>
    <n v="1"/>
    <s v="RD-11105140"/>
    <s v="PO-SKB-2025026"/>
    <s v="002"/>
    <s v="001"/>
    <s v="SKF"/>
    <s v="TSY-W251610396C"/>
    <d v="2025-03-03T00:00:00"/>
    <d v="2025-05-13T00:00:00"/>
    <s v="CI USD 0,138, but SC USD 0,15. Request updated SC."/>
    <s v="Fernanda Ribeiro"/>
    <s v="Delivered"/>
    <s v="PBICT11A055D0C"/>
    <s v="WIRE SAW GLUE BEADS CT11A 5.3XMM TIPO D VERSION 3 - U"/>
    <s v="U"/>
    <s v="Bead"/>
    <s v="Raw Material"/>
    <s v="Dólar"/>
    <n v="13.2"/>
    <n v="12000"/>
    <n v="12000"/>
    <n v="0.13800000000000001"/>
    <n v="1656.0000000000002"/>
    <s v="CIP"/>
    <s v="By Air"/>
    <n v="62.270493986681252"/>
    <n v="0.60516449657091742"/>
    <n v="1718.8756584832524"/>
    <n v="5.8228"/>
    <n v="10008.669184216282"/>
    <d v="2025-05-05T00:00:00"/>
    <n v="5.6520000000000001"/>
    <n v="9715.0852217473439"/>
    <s v=""/>
    <s v=""/>
    <s v=""/>
    <n v="5.4264000000000001"/>
    <n v="9327.3068731935218"/>
    <n v="-387.77834855382207"/>
    <n v="306.13175477586628"/>
    <n v="293.5839624689379"/>
    <n v="155.0425843951889"/>
    <n v="15.126105794652176"/>
    <n v="97.460249836000003"/>
    <n v="-335.00886583838837"/>
    <n v="-85.771895358315305"/>
    <n v="-387.77834855382207"/>
    <n v="-9715.0852217473439"/>
    <n v="-9715.0852217473439"/>
    <n v="-9715.0852217473439"/>
    <n v="-9715.0852217473439"/>
    <d v="2025-05-20T00:00:00"/>
    <d v="2025-06-06T00:00:00"/>
    <n v="1402.6232876712329"/>
    <s v="Raw Material"/>
    <s v="6804.21.19"/>
    <n v="92.819285558095629"/>
    <n v="0"/>
    <n v="36.096388828148307"/>
    <n v="165.87150104363386"/>
    <n v="8.7743787882700222"/>
    <n v="27.239972447411649"/>
    <n v="11.821574236218016"/>
    <n v="2.903328593649404"/>
    <m/>
    <n v="5.958324943022828"/>
    <m/>
    <n v="2070.3604129217024"/>
    <n v="11722.173621921387"/>
    <n v="1868.3925230499199"/>
    <n v="10578.651626256342"/>
    <n v="5.6619000000000002"/>
    <s v="25/1153220-3"/>
    <d v="2025-05-27T00:00:00"/>
    <m/>
    <m/>
    <m/>
    <m/>
    <d v="2025-04-30T00:00:00"/>
    <d v="2025-05-10T00:00:00"/>
    <d v="2025-05-25T00:00:00"/>
    <d v="2025-05-30T00:00:00"/>
    <d v="2025-05-05T00:00:00"/>
    <d v="2025-05-11T00:00:00"/>
    <d v="2025-05-24T00:00:00"/>
    <d v="2025-05-29T00:00:00"/>
    <s v=""/>
    <s v=""/>
    <s v=""/>
    <s v=""/>
    <s v="Ok"/>
    <n v="66"/>
    <n v="6"/>
    <n v="13"/>
    <n v="5"/>
    <d v="2025-05-01T00:00:00"/>
    <n v="0"/>
    <n v="199"/>
    <s v="U"/>
  </r>
  <r>
    <x v="198"/>
    <s v="007"/>
    <s v="Rio Doce"/>
    <s v="SKB-2025017007"/>
    <n v="1"/>
    <s v="RD-11105140"/>
    <s v="PO-SKB-2025026"/>
    <s v="003"/>
    <s v="001"/>
    <s v="SKF"/>
    <s v="TSY-W251610396C"/>
    <d v="2025-03-03T00:00:00"/>
    <d v="2025-05-13T00:00:00"/>
    <s v="CI USD 0,138, but SC USD 0,15. Request updated SC."/>
    <s v="Fernanda Ribeiro"/>
    <s v="Delivered"/>
    <s v="PBICT11F055C0C"/>
    <s v="WIRE SAW GLUE BEADS CT11F 5.3XMM TIPO C VERSION 3 - U"/>
    <s v="U"/>
    <s v="Bead"/>
    <s v="Raw Material"/>
    <s v="Dólar"/>
    <n v="59.4"/>
    <n v="54000"/>
    <n v="54000"/>
    <n v="0.13800000000000001"/>
    <n v="7452.0000000000009"/>
    <s v="CIP"/>
    <s v="By Air"/>
    <n v="280.21722294006565"/>
    <n v="2.7232402345691287"/>
    <n v="7734.9404631746356"/>
    <n v="5.8228"/>
    <n v="45039.011328973269"/>
    <d v="2025-05-05T00:00:00"/>
    <n v="5.6520000000000001"/>
    <n v="43717.88349786304"/>
    <s v=""/>
    <s v=""/>
    <s v=""/>
    <n v="5.4264000000000001"/>
    <n v="41972.88092937084"/>
    <n v="-1745.0025684922002"/>
    <n v="1377.5928964913983"/>
    <n v="1321.1278311102287"/>
    <n v="697.69162977835367"/>
    <n v="68.067476075935701"/>
    <n v="438.57112426200183"/>
    <n v="-1507.5398962727413"/>
    <n v="-385.97352911241614"/>
    <n v="-1745.0025684922002"/>
    <n v="-43717.88349786304"/>
    <n v="-43717.88349786304"/>
    <n v="-43717.88349786304"/>
    <n v="-43717.88349786304"/>
    <d v="2025-05-20T00:00:00"/>
    <d v="2025-06-06T00:00:00"/>
    <n v="6311.8047945205471"/>
    <s v="Raw Material"/>
    <s v="6804.21.19"/>
    <n v="417.68678501143035"/>
    <n v="0"/>
    <n v="162.43374972666737"/>
    <n v="746.42175469635231"/>
    <n v="26.379563163580631"/>
    <n v="27.239972447411649"/>
    <n v="53.197084062981077"/>
    <n v="13.064978671422319"/>
    <m/>
    <n v="26.812462243602731"/>
    <m/>
    <n v="9208.1768131980843"/>
    <n v="52135.776298646233"/>
    <n v="8299.3213087750646"/>
    <n v="46989.927318153539"/>
    <n v="5.6619000000000002"/>
    <s v="25/1153220-3"/>
    <d v="2025-05-27T00:00:00"/>
    <m/>
    <m/>
    <m/>
    <m/>
    <d v="2025-04-30T00:00:00"/>
    <d v="2025-05-10T00:00:00"/>
    <d v="2025-05-25T00:00:00"/>
    <d v="2025-05-30T00:00:00"/>
    <d v="2025-05-05T00:00:00"/>
    <d v="2025-05-11T00:00:00"/>
    <d v="2025-05-24T00:00:00"/>
    <d v="2025-05-29T00:00:00"/>
    <s v=""/>
    <s v=""/>
    <s v=""/>
    <s v=""/>
    <s v="Ok"/>
    <n v="66"/>
    <n v="6"/>
    <n v="13"/>
    <n v="5"/>
    <d v="2025-05-01T00:00:00"/>
    <n v="0"/>
    <n v="199"/>
    <s v="U"/>
  </r>
  <r>
    <x v="198"/>
    <s v="008"/>
    <s v="Rio Doce"/>
    <s v="SKB-2025017008"/>
    <n v="1"/>
    <s v="RD-11105140"/>
    <s v="PO-SKB-2025026"/>
    <s v="004"/>
    <s v="001"/>
    <s v="SKF"/>
    <s v="TSY-W251610396C"/>
    <d v="2025-03-03T00:00:00"/>
    <d v="2025-05-13T00:00:00"/>
    <s v="CI USD 0,138, but SC USD 0,15. Request updated SC."/>
    <s v="Fernanda Ribeiro"/>
    <s v="Delivered"/>
    <s v="PBICT11F055D0C"/>
    <s v="WIRE SAW GLUE BEADS CT11F 5.3XMM TIPO D VERSION 3 - U"/>
    <s v="U"/>
    <s v="Bead"/>
    <s v="Raw Material"/>
    <s v="Dólar"/>
    <n v="6.6"/>
    <n v="6000"/>
    <n v="6000"/>
    <n v="0.13800000000000001"/>
    <n v="828.00000000000011"/>
    <s v="CIP"/>
    <s v="By Air"/>
    <n v="31.135246993340626"/>
    <n v="0.30258224828545871"/>
    <n v="859.43782924162622"/>
    <n v="5.8228"/>
    <n v="5004.3345921081409"/>
    <d v="2025-05-05T00:00:00"/>
    <n v="5.6520000000000001"/>
    <n v="4857.5426108736719"/>
    <s v=""/>
    <s v=""/>
    <s v=""/>
    <n v="5.4264000000000001"/>
    <n v="4663.6534365967609"/>
    <n v="-193.88917427691104"/>
    <n v="153.06587738793314"/>
    <n v="146.79198123446895"/>
    <n v="77.521292197594448"/>
    <n v="7.563052897326088"/>
    <n v="48.730124918000001"/>
    <n v="-167.50443291919419"/>
    <n v="-42.885947679157653"/>
    <n v="-193.88917427691104"/>
    <n v="-4857.5426108736719"/>
    <n v="-4857.5426108736719"/>
    <n v="-4857.5426108736719"/>
    <n v="-4857.5426108736719"/>
    <d v="2025-05-20T00:00:00"/>
    <d v="2025-06-06T00:00:00"/>
    <n v="701.31164383561645"/>
    <s v="Raw Material"/>
    <s v="6804.21.19"/>
    <n v="46.409642779047815"/>
    <n v="0"/>
    <n v="18.048194414074153"/>
    <n v="82.935750521816928"/>
    <n v="6.2593524489399348"/>
    <n v="27.239972447411649"/>
    <n v="5.9107871181090079"/>
    <n v="1.451664296824702"/>
    <m/>
    <n v="2.979162471511414"/>
    <m/>
    <n v="1050.6723557393618"/>
    <n v="5948.8018109606928"/>
    <n v="949.68841080347067"/>
    <n v="5377.0408131281711"/>
    <n v="5.6619000000000002"/>
    <s v="25/1153220-3"/>
    <d v="2025-05-27T00:00:00"/>
    <m/>
    <m/>
    <m/>
    <m/>
    <d v="2025-04-30T00:00:00"/>
    <d v="2025-05-10T00:00:00"/>
    <d v="2025-05-25T00:00:00"/>
    <d v="2025-05-30T00:00:00"/>
    <d v="2025-05-05T00:00:00"/>
    <d v="2025-05-11T00:00:00"/>
    <d v="2025-05-24T00:00:00"/>
    <d v="2025-05-29T00:00:00"/>
    <s v=""/>
    <s v=""/>
    <s v=""/>
    <s v=""/>
    <s v="Ok"/>
    <n v="66"/>
    <n v="6"/>
    <n v="13"/>
    <n v="5"/>
    <d v="2025-05-01T00:00:00"/>
    <n v="0"/>
    <n v="199"/>
    <s v="U"/>
  </r>
  <r>
    <x v="198"/>
    <s v="009"/>
    <s v="Rio Doce"/>
    <s v="SKB-2025017009"/>
    <n v="1"/>
    <s v="RD-11105168"/>
    <s v="PO-SKB-2025027"/>
    <s v="001"/>
    <s v="001"/>
    <s v="SKF"/>
    <s v="TSY-W251610470C"/>
    <d v="2025-03-14T00:00:00"/>
    <d v="2025-05-13T00:00:00"/>
    <s v="CI USD 0,138, but SC USD 0,15. Request updated SC."/>
    <s v="Fernanda Ribeiro"/>
    <s v="Delivered"/>
    <s v="PBICT11A075C0C"/>
    <s v="WIRE SAW GLUE BEADS CT11A 7.3X MM - VERSION 3 - U"/>
    <s v="U"/>
    <s v="Bead"/>
    <s v="Raw Material"/>
    <s v="Dólar"/>
    <n v="44"/>
    <n v="20000"/>
    <n v="20000"/>
    <n v="0.13800000000000001"/>
    <n v="2760.0000000000005"/>
    <s v="CIP"/>
    <s v="By Air"/>
    <n v="103.78415664446877"/>
    <n v="1.0086074942848624"/>
    <n v="2864.7927641387537"/>
    <n v="5.7419000000000002"/>
    <n v="16449.353572408312"/>
    <d v="2025-05-05T00:00:00"/>
    <n v="5.6520000000000001"/>
    <n v="16191.808702912236"/>
    <s v=""/>
    <s v=""/>
    <s v=""/>
    <n v="5.4264000000000001"/>
    <n v="15545.511455322534"/>
    <n v="-646.29724758970224"/>
    <n v="510.2195912931129"/>
    <n v="489.30660411489953"/>
    <n v="258.40430732531604"/>
    <n v="25.2101763244209"/>
    <n v="162.43374972666788"/>
    <n v="-558.34810973064486"/>
    <n v="-142.9531589305243"/>
    <n v="-646.29724758970224"/>
    <n v="-16191.808702912236"/>
    <n v="-16191.808702912236"/>
    <n v="-16191.808702912236"/>
    <n v="-16191.808702912236"/>
    <d v="2025-05-20T00:00:00"/>
    <d v="2025-06-06T00:00:00"/>
    <n v="4675.4109589041091"/>
    <s v="Raw Material"/>
    <s v="6804.21.19"/>
    <n v="154.69880926349271"/>
    <n v="0"/>
    <n v="60.160648046913828"/>
    <n v="276.45250173938973"/>
    <n v="12.127747240710137"/>
    <n v="27.239972447411649"/>
    <n v="27.342962131370562"/>
    <n v="9.6777619788313469"/>
    <m/>
    <n v="19.861083143409431"/>
    <m/>
    <n v="3452.3542501302832"/>
    <n v="19546.88452881265"/>
    <n v="3115.7411003439797"/>
    <n v="17641.014536037579"/>
    <n v="5.6619000000000002"/>
    <s v="25/1153220-3"/>
    <d v="2025-05-27T00:00:00"/>
    <m/>
    <m/>
    <m/>
    <m/>
    <d v="2025-05-02T00:00:00"/>
    <d v="2025-05-12T00:00:00"/>
    <d v="2025-05-27T00:00:00"/>
    <d v="2025-06-01T00:00:00"/>
    <d v="2025-05-05T00:00:00"/>
    <d v="2025-05-11T00:00:00"/>
    <d v="2025-05-24T00:00:00"/>
    <d v="2025-05-29T00:00:00"/>
    <s v=""/>
    <s v=""/>
    <s v=""/>
    <s v=""/>
    <s v="Ok"/>
    <n v="52"/>
    <n v="6"/>
    <n v="13"/>
    <n v="5"/>
    <d v="2025-06-01T00:00:00"/>
    <n v="0"/>
    <n v="199"/>
    <s v="U"/>
  </r>
  <r>
    <x v="198"/>
    <s v="010"/>
    <s v="Rio Doce"/>
    <s v="SKB-2025017010"/>
    <n v="1"/>
    <s v="RD-11105168"/>
    <s v="PO-SKB-2025027"/>
    <s v="002"/>
    <s v="001"/>
    <s v="SKF"/>
    <s v="TSY-W251610470C"/>
    <d v="2025-03-14T00:00:00"/>
    <d v="2025-05-13T00:00:00"/>
    <s v="CI USD 0,138, but SC USD 0,15. Request updated SC."/>
    <s v="Fernanda Ribeiro"/>
    <s v="Delivered"/>
    <s v="PBICT11A075D0C"/>
    <s v="WIRE SAW GLUE BEADS CT11A TIPO D 7.3X MM - VERSION 3 - U"/>
    <s v="U"/>
    <s v="Bead"/>
    <s v="Raw Material"/>
    <s v="Dólar"/>
    <n v="4.4000000000000004"/>
    <n v="2000"/>
    <n v="2000"/>
    <n v="0.13800000000000001"/>
    <n v="276"/>
    <s v="CIP"/>
    <s v="By Air"/>
    <n v="10.378415664446875"/>
    <n v="0.10086074942848623"/>
    <n v="286.47927641387537"/>
    <n v="5.7419000000000002"/>
    <n v="1644.9353572408311"/>
    <d v="2025-05-05T00:00:00"/>
    <n v="5.6520000000000001"/>
    <n v="1619.1808702912235"/>
    <s v=""/>
    <s v=""/>
    <s v=""/>
    <n v="5.4264000000000001"/>
    <n v="1554.5511455322533"/>
    <n v="-64.629724758970269"/>
    <n v="51.021959129311199"/>
    <n v="48.930660411489953"/>
    <n v="25.840430732531786"/>
    <n v="2.5210176324421809"/>
    <n v="16.24337497266697"/>
    <n v="-55.83481097306435"/>
    <n v="-14.295315893052248"/>
    <n v="-64.629724758970269"/>
    <n v="-1619.1808702912235"/>
    <n v="-1619.1808702912235"/>
    <n v="-1619.1808702912235"/>
    <n v="-1619.1808702912235"/>
    <d v="2025-05-20T00:00:00"/>
    <d v="2025-06-06T00:00:00"/>
    <n v="467.54109589041099"/>
    <s v="Raw Material"/>
    <s v="6804.21.19"/>
    <n v="15.469880926349269"/>
    <n v="0"/>
    <n v="6.0160648046913829"/>
    <n v="27.645250173938972"/>
    <n v="4.5826682227198772"/>
    <n v="27.239972447411649"/>
    <n v="2.7342962131370565"/>
    <n v="0.96777619788313485"/>
    <m/>
    <n v="1.986108314340943"/>
    <m/>
    <n v="373.12129371434764"/>
    <n v="2112.5754528812649"/>
    <n v="339.4599787357173"/>
    <n v="1921.9884536037578"/>
    <n v="5.6619000000000002"/>
    <s v="25/1153220-3"/>
    <d v="2025-05-27T00:00:00"/>
    <m/>
    <m/>
    <m/>
    <m/>
    <d v="2025-05-02T00:00:00"/>
    <d v="2025-05-12T00:00:00"/>
    <d v="2025-05-27T00:00:00"/>
    <d v="2025-06-01T00:00:00"/>
    <d v="2025-05-05T00:00:00"/>
    <d v="2025-05-11T00:00:00"/>
    <d v="2025-05-24T00:00:00"/>
    <d v="2025-05-29T00:00:00"/>
    <s v=""/>
    <s v=""/>
    <s v=""/>
    <s v=""/>
    <s v="Ok"/>
    <n v="52"/>
    <n v="6"/>
    <n v="13"/>
    <n v="5"/>
    <d v="2025-06-01T00:00:00"/>
    <n v="0"/>
    <n v="199"/>
    <s v="U"/>
  </r>
  <r>
    <x v="199"/>
    <s v="001"/>
    <s v="Rio Doce"/>
    <s v="SKB-2025020001"/>
    <n v="1"/>
    <s v="RD-11105071"/>
    <s v="PO-SKB-2025020"/>
    <s v="001"/>
    <s v="001"/>
    <s v="SKF"/>
    <s v="TSY-W251610220C-B"/>
    <d v="2025-02-11T00:00:00"/>
    <d v="2025-05-12T00:00:00"/>
    <m/>
    <s v="Lucas Capucho"/>
    <s v="Delivered"/>
    <n v="74418"/>
    <s v="SYNCHRONOUS BELT 5M MOD. 265-5M C0703B - U"/>
    <s v="U"/>
    <s v="Maintenance (Others)"/>
    <s v="Maintenance (Others)"/>
    <s v="Dólar"/>
    <n v="2"/>
    <n v="100"/>
    <n v="100"/>
    <n v="11.3"/>
    <n v="1130"/>
    <s v="EXW"/>
    <s v="By Air"/>
    <n v="0"/>
    <n v="0"/>
    <n v="1130"/>
    <n v="5.7788000000000004"/>
    <n v="6530.0440000000008"/>
    <d v="2025-03-31T00:00:00"/>
    <n v="5.7422000000000004"/>
    <n v="6488.6860000000006"/>
    <s v=""/>
    <s v=""/>
    <s v=""/>
    <n v="5.4264000000000001"/>
    <n v="6131.8320000000003"/>
    <n v="-356.85400000000027"/>
    <n v="99.326999999999316"/>
    <n v="91.07799999999952"/>
    <n v="0"/>
    <n v="-91.98200000000088"/>
    <n v="-37.855000000000473"/>
    <n v="-322.16300000000138"/>
    <n v="-158.3130000000001"/>
    <n v="-356.85400000000027"/>
    <n v="-6488.6860000000006"/>
    <n v="-6488.6860000000006"/>
    <n v="-6488.6860000000006"/>
    <n v="-6488.6860000000006"/>
    <d v="2025-05-02T00:00:00"/>
    <s v=""/>
    <n v="1615.4672395273897"/>
    <s v="Production"/>
    <s v="8480.71.00"/>
    <n v="126.56"/>
    <n v="0"/>
    <n v="23.73"/>
    <n v="120.345"/>
    <n v="3.6949891067538125"/>
    <n v="26.881045751633991"/>
    <n v="9.4873950318816345"/>
    <n v="2.9953501868583685"/>
    <m/>
    <n v="5.1257985920651574"/>
    <m/>
    <n v="1448.8195786691931"/>
    <n v="8312.602332614495"/>
    <n v="1304.7445786691928"/>
    <n v="7485.9720201144937"/>
    <n v="5.7374999999999998"/>
    <s v="25/1007553-4"/>
    <d v="2025-05-08T00:00:00"/>
    <m/>
    <m/>
    <m/>
    <m/>
    <d v="2025-04-02T00:00:00"/>
    <d v="2025-04-18T00:00:00"/>
    <d v="2025-05-07T00:00:00"/>
    <d v="2025-05-09T00:00:00"/>
    <d v="2025-03-31T00:00:00"/>
    <d v="2025-04-22T00:00:00"/>
    <d v="2025-05-06T00:00:00"/>
    <d v="2025-05-09T00:00:00"/>
    <s v=""/>
    <s v=""/>
    <s v=""/>
    <s v=""/>
    <s v="Ok"/>
    <n v="52"/>
    <n v="22"/>
    <n v="14"/>
    <n v="3"/>
    <d v="2025-05-01T00:00:00"/>
    <n v="1"/>
    <n v="200"/>
    <s v="U"/>
  </r>
  <r>
    <x v="199"/>
    <s v="002"/>
    <s v="Rio Doce"/>
    <s v="SKB-2025020002"/>
    <n v="1"/>
    <s v="RD-11105071"/>
    <s v="PO-SKB-2025020"/>
    <s v="002"/>
    <s v="001"/>
    <s v="SKF"/>
    <s v="TSY-W251610220C-B"/>
    <d v="2025-02-11T00:00:00"/>
    <d v="2025-05-12T00:00:00"/>
    <m/>
    <s v="Lucas Capucho"/>
    <s v="Delivered"/>
    <n v="74681"/>
    <s v="FLEXIBLE THERMOCOUPLE TYPE J TIP IN BRASS U 4.5MM SPRING DIAMETER 7MM LENGTH 900MM - U"/>
    <s v="U"/>
    <s v="Maintenance (Others)"/>
    <s v="Maintenance (Others)"/>
    <s v="Dólar"/>
    <n v="2.5"/>
    <n v="50"/>
    <n v="50"/>
    <n v="2"/>
    <n v="100"/>
    <s v="EXW"/>
    <s v="By Air"/>
    <n v="0"/>
    <n v="0"/>
    <n v="100"/>
    <n v="5.7788000000000004"/>
    <n v="577.88"/>
    <d v="2025-03-31T00:00:00"/>
    <n v="5.7422000000000004"/>
    <n v="574.22"/>
    <s v=""/>
    <s v=""/>
    <s v=""/>
    <n v="5.4264000000000001"/>
    <n v="542.64"/>
    <n v="-31.580000000000041"/>
    <n v="8.7899999999999636"/>
    <n v="8.0599999999999454"/>
    <n v="0"/>
    <n v="-8.1399999999999864"/>
    <n v="-3.3500000000000227"/>
    <n v="-28.510000000000105"/>
    <n v="-14.009999999999991"/>
    <n v="-31.580000000000041"/>
    <n v="-574.22"/>
    <n v="-574.22"/>
    <n v="-574.22"/>
    <n v="-574.22"/>
    <d v="2025-05-02T00:00:00"/>
    <s v=""/>
    <n v="2019.334049409237"/>
    <s v="Production"/>
    <s v="8480.71.00"/>
    <n v="11.200000000000001"/>
    <n v="0"/>
    <n v="2.1"/>
    <n v="10.65"/>
    <n v="3.6949891067538125"/>
    <n v="26.881045751633991"/>
    <n v="6.3329280003783603"/>
    <n v="3.7441877335729608"/>
    <m/>
    <n v="6.4072482400814472"/>
    <m/>
    <n v="171.01039883242055"/>
    <n v="981.17216330101292"/>
    <n v="158.26039883242058"/>
    <n v="908.01903830101298"/>
    <n v="5.7374999999999998"/>
    <s v="25/1007553-4"/>
    <d v="2025-05-08T00:00:00"/>
    <m/>
    <m/>
    <m/>
    <m/>
    <d v="2025-04-02T00:00:00"/>
    <d v="2025-04-18T00:00:00"/>
    <d v="2025-05-07T00:00:00"/>
    <d v="2025-05-09T00:00:00"/>
    <d v="2025-03-31T00:00:00"/>
    <d v="2025-04-22T00:00:00"/>
    <d v="2025-05-06T00:00:00"/>
    <d v="2025-05-09T00:00:00"/>
    <s v=""/>
    <s v=""/>
    <s v=""/>
    <s v=""/>
    <s v="Ok"/>
    <n v="52"/>
    <n v="22"/>
    <n v="14"/>
    <n v="3"/>
    <d v="2025-05-01T00:00:00"/>
    <n v="0"/>
    <n v="200"/>
    <s v="U"/>
  </r>
  <r>
    <x v="199"/>
    <s v="003"/>
    <s v="Rio Doce"/>
    <s v="SKB-2025020003"/>
    <n v="1"/>
    <s v="RD-11105071"/>
    <s v="PO-SKB-2025020"/>
    <s v="003"/>
    <s v="001"/>
    <s v="SKF"/>
    <s v="TSY-W251610220C-B"/>
    <d v="2025-02-11T00:00:00"/>
    <d v="2025-05-12T00:00:00"/>
    <m/>
    <s v="Lucas Capucho"/>
    <s v="Delivered"/>
    <n v="74944"/>
    <s v="ROBOT EJECTION MECHANISM 4TH GENERATION - U"/>
    <s v="U"/>
    <s v="Maintenance (Others)"/>
    <s v="Maintenance (Others)"/>
    <s v="Dólar"/>
    <n v="20"/>
    <n v="200"/>
    <n v="200"/>
    <n v="74.2"/>
    <n v="14840"/>
    <s v="EXW"/>
    <s v="By Air"/>
    <n v="0"/>
    <n v="0"/>
    <n v="14840"/>
    <n v="5.7788000000000004"/>
    <n v="85757.392000000007"/>
    <d v="2025-03-31T00:00:00"/>
    <n v="5.7422000000000004"/>
    <n v="85214.248000000007"/>
    <s v=""/>
    <s v=""/>
    <s v=""/>
    <n v="5.4264000000000001"/>
    <n v="80527.775999999998"/>
    <n v="-4686.4720000000088"/>
    <n v="1304.435999999987"/>
    <n v="1196.1039999999921"/>
    <n v="0"/>
    <n v="-1207.9760000000097"/>
    <n v="-497.13999999999942"/>
    <n v="-4230.8840000000055"/>
    <n v="-2079.0840000000026"/>
    <n v="-4686.4720000000088"/>
    <n v="-85214.248000000007"/>
    <n v="-85214.248000000007"/>
    <n v="-85214.248000000007"/>
    <n v="-85214.248000000007"/>
    <d v="2025-05-02T00:00:00"/>
    <s v=""/>
    <n v="16154.672395273896"/>
    <s v="Production"/>
    <s v="8480.71.00"/>
    <n v="1662.08"/>
    <n v="0"/>
    <n v="311.64000000000004"/>
    <n v="1580.46"/>
    <n v="3.6949891067538125"/>
    <n v="26.881045751633991"/>
    <n v="109.77921347671109"/>
    <n v="29.953501868583686"/>
    <m/>
    <n v="51.257985920651578"/>
    <m/>
    <n v="18615.746736124333"/>
    <n v="106807.84689851335"/>
    <n v="16723.646736124334"/>
    <n v="95951.923148513364"/>
    <n v="5.7374999999999998"/>
    <s v="25/1007553-4"/>
    <d v="2025-05-08T00:00:00"/>
    <m/>
    <m/>
    <m/>
    <m/>
    <d v="2025-04-02T00:00:00"/>
    <d v="2025-04-18T00:00:00"/>
    <d v="2025-05-07T00:00:00"/>
    <d v="2025-05-09T00:00:00"/>
    <d v="2025-03-31T00:00:00"/>
    <d v="2025-04-22T00:00:00"/>
    <d v="2025-05-06T00:00:00"/>
    <d v="2025-05-09T00:00:00"/>
    <s v=""/>
    <s v=""/>
    <s v=""/>
    <s v=""/>
    <s v="Ok"/>
    <n v="52"/>
    <n v="22"/>
    <n v="14"/>
    <n v="3"/>
    <d v="2025-05-01T00:00:00"/>
    <n v="0"/>
    <n v="200"/>
    <s v="U"/>
  </r>
  <r>
    <x v="199"/>
    <s v="004"/>
    <s v="Rio Doce"/>
    <s v="SKB-2025020004"/>
    <n v="1"/>
    <s v="RD-11105071"/>
    <s v="PO-SKB-2025020"/>
    <s v="004"/>
    <s v="001"/>
    <s v="SKF"/>
    <s v="TSY-W251610220C-B"/>
    <d v="2025-02-11T00:00:00"/>
    <d v="2025-05-12T00:00:00"/>
    <m/>
    <s v="Lucas Capucho"/>
    <s v="Delivered"/>
    <n v="74948"/>
    <s v="LINEAR GUIDE RAIL - IKO - LWLC7B - U"/>
    <s v="U"/>
    <s v="Maintenance (Others)"/>
    <s v="Maintenance (Others)"/>
    <s v="Dólar"/>
    <n v="8.4"/>
    <n v="420"/>
    <n v="420"/>
    <n v="29.2"/>
    <n v="12264"/>
    <s v="EXW"/>
    <s v="By Air"/>
    <n v="0"/>
    <n v="0"/>
    <n v="12264"/>
    <n v="5.7788000000000004"/>
    <n v="70871.203200000004"/>
    <d v="2025-03-31T00:00:00"/>
    <n v="5.7422000000000004"/>
    <n v="70422.340800000005"/>
    <s v=""/>
    <s v=""/>
    <s v=""/>
    <n v="5.4264000000000001"/>
    <n v="66549.369600000005"/>
    <n v="-3872.9712"/>
    <n v="1078.0055999999895"/>
    <n v="988.47839999999269"/>
    <n v="0"/>
    <n v="-998.2896000000037"/>
    <n v="-410.84399999999732"/>
    <n v="-3496.4664000000048"/>
    <n v="-1718.186400000006"/>
    <n v="-3872.9712"/>
    <n v="-70422.340800000005"/>
    <n v="-70422.340800000005"/>
    <n v="-70422.340800000005"/>
    <n v="-70422.340800000005"/>
    <d v="2025-05-02T00:00:00"/>
    <s v=""/>
    <n v="6784.9624060150372"/>
    <s v="Production"/>
    <s v="8480.71.00"/>
    <n v="1373.568"/>
    <n v="0"/>
    <n v="257.54400000000004"/>
    <n v="1306.116"/>
    <n v="3.6949891067538125"/>
    <n v="26.881045751633991"/>
    <n v="71.501795976008125"/>
    <n v="12.580470784805149"/>
    <m/>
    <n v="21.528354086673662"/>
    <m/>
    <n v="15337.414655705874"/>
    <n v="87998.416587112442"/>
    <n v="13773.754655705874"/>
    <n v="79026.917337112449"/>
    <n v="5.7374999999999998"/>
    <s v="25/1007553-4"/>
    <d v="2025-05-08T00:00:00"/>
    <m/>
    <m/>
    <m/>
    <m/>
    <d v="2025-04-02T00:00:00"/>
    <d v="2025-04-18T00:00:00"/>
    <d v="2025-05-07T00:00:00"/>
    <d v="2025-05-09T00:00:00"/>
    <d v="2025-03-31T00:00:00"/>
    <d v="2025-04-22T00:00:00"/>
    <d v="2025-05-06T00:00:00"/>
    <d v="2025-05-09T00:00:00"/>
    <s v=""/>
    <s v=""/>
    <s v=""/>
    <s v=""/>
    <s v="Ok"/>
    <n v="52"/>
    <n v="22"/>
    <n v="14"/>
    <n v="3"/>
    <d v="2025-05-01T00:00:00"/>
    <n v="0"/>
    <n v="200"/>
    <s v="U"/>
  </r>
  <r>
    <x v="199"/>
    <s v="005"/>
    <s v="Rio Doce"/>
    <s v="SKB-2025020005"/>
    <n v="1"/>
    <s v="RD-11105071"/>
    <s v="PO-SKB-2025020"/>
    <s v="005"/>
    <s v="001"/>
    <s v="SKF"/>
    <s v="TSY-W251610220C-B"/>
    <d v="2025-02-11T00:00:00"/>
    <d v="2025-05-12T00:00:00"/>
    <m/>
    <s v="Lucas Capucho"/>
    <s v="Delivered"/>
    <n v="74949"/>
    <s v="MOLD RESISTANCE 4TH GENERATION - U"/>
    <s v="U"/>
    <s v="Maintenance (Others)"/>
    <s v="Maintenance (Others)"/>
    <s v="Dólar"/>
    <n v="60"/>
    <n v="60"/>
    <n v="60"/>
    <n v="30.5"/>
    <n v="1830"/>
    <s v="EXW"/>
    <s v="By Air"/>
    <n v="0"/>
    <n v="0"/>
    <n v="1830"/>
    <n v="5.7788000000000004"/>
    <n v="10575.204000000002"/>
    <d v="2025-03-31T00:00:00"/>
    <n v="5.7422000000000004"/>
    <n v="10508.226000000001"/>
    <s v=""/>
    <s v=""/>
    <s v=""/>
    <n v="5.4264000000000001"/>
    <n v="9930.3119999999999"/>
    <n v="-577.91400000000067"/>
    <n v="160.85699999999997"/>
    <n v="147.49799999999959"/>
    <n v="0"/>
    <n v="-148.96200000000135"/>
    <n v="-61.305000000000291"/>
    <n v="-521.73300000000199"/>
    <n v="-256.38299999999981"/>
    <n v="-577.91400000000067"/>
    <n v="-10508.226000000001"/>
    <n v="-10508.226000000001"/>
    <n v="-10508.226000000001"/>
    <n v="-10508.226000000001"/>
    <d v="2025-05-02T00:00:00"/>
    <s v=""/>
    <n v="48464.017185821693"/>
    <s v="Production"/>
    <s v="8480.71.00"/>
    <n v="204.96"/>
    <n v="0"/>
    <n v="38.43"/>
    <n v="194.89499999999998"/>
    <n v="3.6949891067538125"/>
    <n v="26.881045751633991"/>
    <n v="149.59027200908062"/>
    <n v="89.860505605751058"/>
    <m/>
    <n v="153.77395776195473"/>
    <m/>
    <n v="2692.0857702351741"/>
    <n v="15445.842106724311"/>
    <n v="2458.7607702351738"/>
    <n v="14107.13991922431"/>
    <n v="5.7374999999999998"/>
    <s v="25/1007553-4"/>
    <d v="2025-05-08T00:00:00"/>
    <m/>
    <m/>
    <m/>
    <m/>
    <d v="2025-04-02T00:00:00"/>
    <d v="2025-04-18T00:00:00"/>
    <d v="2025-05-07T00:00:00"/>
    <d v="2025-05-09T00:00:00"/>
    <d v="2025-03-31T00:00:00"/>
    <d v="2025-04-22T00:00:00"/>
    <d v="2025-05-06T00:00:00"/>
    <d v="2025-05-09T00:00:00"/>
    <s v=""/>
    <s v=""/>
    <s v=""/>
    <s v=""/>
    <s v="Ok"/>
    <n v="52"/>
    <n v="22"/>
    <n v="14"/>
    <n v="3"/>
    <d v="2025-05-01T00:00:00"/>
    <n v="0"/>
    <n v="200"/>
    <s v="U"/>
  </r>
  <r>
    <x v="199"/>
    <s v="006"/>
    <s v="Rio Doce"/>
    <s v="SKB-2025020006"/>
    <n v="1"/>
    <s v="RD-11105071"/>
    <s v="PO-SKB-2025020"/>
    <s v="006"/>
    <s v="001"/>
    <s v="SKF"/>
    <s v="TSY-W251610498C"/>
    <d v="2025-03-19T00:00:00"/>
    <d v="2025-05-12T00:00:00"/>
    <m/>
    <s v="Lucas Capucho"/>
    <s v="Delivered"/>
    <n v="75996"/>
    <s v="CAPA DE ISOLANTE TERMICO INTERNO MOLDE 4ª GERACAO - SKF"/>
    <s v="U"/>
    <s v="Maintenance (Others)"/>
    <s v="Maintenance (Others)"/>
    <s v="Dólar"/>
    <n v="0.2"/>
    <n v="3"/>
    <n v="3"/>
    <n v="50.7"/>
    <n v="152.10000000000002"/>
    <s v="EXW"/>
    <s v="By Air"/>
    <n v="0"/>
    <n v="0"/>
    <n v="152.10000000000002"/>
    <n v="5.6657000000000002"/>
    <n v="861.75297000000012"/>
    <d v="2025-03-31T00:00:00"/>
    <n v="5.7422000000000004"/>
    <n v="873.38862000000017"/>
    <s v=""/>
    <s v=""/>
    <s v=""/>
    <n v="5.4264000000000001"/>
    <n v="825.35544000000016"/>
    <n v="-48.033180000000016"/>
    <n v="13.369589999999903"/>
    <n v="12.259259999999927"/>
    <n v="0"/>
    <n v="-12.38094000000001"/>
    <n v="-5.0953499999999394"/>
    <n v="-43.363710000000083"/>
    <n v="-21.309210000000007"/>
    <n v="-48.033180000000016"/>
    <n v="-873.38862000000017"/>
    <n v="-873.38862000000017"/>
    <n v="-873.38862000000017"/>
    <n v="-873.38862000000017"/>
    <d v="2025-05-02T00:00:00"/>
    <s v=""/>
    <n v="161.54672395273897"/>
    <s v="Production"/>
    <s v="8480.71.00"/>
    <n v="17.035200000000003"/>
    <n v="0"/>
    <n v="3.1941000000000006"/>
    <n v="15.894450000000001"/>
    <n v="3.6949891067538125"/>
    <n v="26.881045751633991"/>
    <n v="1.113371082135532"/>
    <n v="0.29953501868583687"/>
    <m/>
    <n v="0.51257985920651572"/>
    <m/>
    <n v="220.72527081841571"/>
    <n v="1266.4112413206601"/>
    <n v="201.63672081841571"/>
    <n v="1156.8906856956601"/>
    <n v="5.7374999999999998"/>
    <s v="25/1007553-4"/>
    <d v="2025-05-08T00:00:00"/>
    <m/>
    <m/>
    <m/>
    <m/>
    <d v="2025-04-02T00:00:00"/>
    <d v="2025-04-18T00:00:00"/>
    <d v="2025-05-07T00:00:00"/>
    <d v="2025-05-09T00:00:00"/>
    <d v="2025-03-31T00:00:00"/>
    <d v="2025-04-22T00:00:00"/>
    <d v="2025-05-06T00:00:00"/>
    <d v="2025-05-09T00:00:00"/>
    <s v=""/>
    <s v=""/>
    <s v=""/>
    <s v=""/>
    <s v="Ok"/>
    <n v="13"/>
    <n v="22"/>
    <n v="14"/>
    <n v="3"/>
    <d v="2025-05-01T00:00:00"/>
    <n v="0"/>
    <n v="200"/>
    <s v="U"/>
  </r>
  <r>
    <x v="200"/>
    <s v="001"/>
    <s v="Superia"/>
    <s v="SKB-2025021001"/>
    <n v="1"/>
    <s v="PGM-4440/25"/>
    <s v="PO-SKB-2025021"/>
    <s v="001"/>
    <s v="001"/>
    <s v="SKF"/>
    <s v="TSY-W251610446C"/>
    <d v="2025-03-11T00:00:00"/>
    <d v="2025-03-28T00:00:00"/>
    <m/>
    <s v="Leonardo"/>
    <s v="Delivered"/>
    <s v="FRMCT11F05537H"/>
    <s v="WIRE SAW R MW 5.3XMM CT11F 37 H"/>
    <s v="02000"/>
    <s v="MW"/>
    <s v="IN TRANSIT Resale - MW"/>
    <s v="Dólar"/>
    <n v="128"/>
    <n v="80"/>
    <n v="1600"/>
    <n v="8.39"/>
    <n v="13424"/>
    <s v="CIP"/>
    <s v="By Air"/>
    <n v="1055.7"/>
    <n v="16.3"/>
    <n v="14496"/>
    <n v="5.8346"/>
    <n v="84578.361600000004"/>
    <d v="2025-03-13T00:00:00"/>
    <n v="5.8131000000000004"/>
    <n v="84266.6976"/>
    <s v=""/>
    <s v=""/>
    <s v=""/>
    <n v="5.4264000000000001"/>
    <n v="78661.094400000002"/>
    <n v="-5605.6031999999977"/>
    <n v="246.4320000000007"/>
    <n v="140.61119999999937"/>
    <n v="-1027.7663999999932"/>
    <n v="-2207.7407999999996"/>
    <n v="-1513.3823999999877"/>
    <n v="-5160.5760000000009"/>
    <n v="-3058.6560000000027"/>
    <n v="-5605.6031999999977"/>
    <n v="-84266.6976"/>
    <n v="-84266.6976"/>
    <n v="-84266.6976"/>
    <n v="-84266.6976"/>
    <d v="2025-03-20T00:00:00"/>
    <d v="2025-04-11T00:00:00"/>
    <n v="21037.915499999999"/>
    <s v="Resale"/>
    <s v="6804.21.19"/>
    <n v="782.78399999999999"/>
    <n v="0"/>
    <n v="304.416"/>
    <n v="1398.864"/>
    <n v="89.448624421477547"/>
    <n v="26.834742666249092"/>
    <n v="280.81480167691387"/>
    <n v="147.89296029508995"/>
    <m/>
    <n v="241.86947723910887"/>
    <m/>
    <n v="17768.924606298839"/>
    <n v="102125.11728224195"/>
    <n v="16065.644606298838"/>
    <n v="92335.685810241936"/>
    <n v="5.7473999999999998"/>
    <s v="25/0699946-8"/>
    <d v="2025-03-28T00:00:00"/>
    <m/>
    <m/>
    <m/>
    <m/>
    <d v="2025-03-14T00:00:00"/>
    <d v="2025-03-16T00:00:00"/>
    <d v="2025-03-31T00:00:00"/>
    <d v="2025-04-05T00:00:00"/>
    <d v="2025-03-13T00:00:00"/>
    <d v="2025-03-17T00:00:00"/>
    <d v="2025-03-28T00:00:00"/>
    <d v="2025-03-28T00:00:00"/>
    <s v=""/>
    <s v=""/>
    <s v=""/>
    <s v=""/>
    <s v="Ok"/>
    <n v="2"/>
    <n v="4"/>
    <n v="11"/>
    <n v="0"/>
    <d v="2025-04-01T00:00:00"/>
    <n v="1"/>
    <n v="201"/>
    <n v="20"/>
  </r>
  <r>
    <x v="201"/>
    <s v="001"/>
    <s v="Superia"/>
    <s v="SKB-2025022001"/>
    <n v="1"/>
    <s v="PGM-4450/25"/>
    <s v="PO-SKB-2025022"/>
    <s v="001"/>
    <s v="001"/>
    <s v="SKF"/>
    <s v="TSY-W251610387C"/>
    <d v="2025-02-28T00:00:00"/>
    <d v="2025-05-06T00:00:00"/>
    <m/>
    <s v="Fernanda Ribeiro"/>
    <s v="Delivered"/>
    <s v="FRM0CT5F05537H"/>
    <s v="WIRE SAW R MW 5.3XMM CT5F 37 H"/>
    <s v="02000"/>
    <s v="MW"/>
    <s v="IN TRANSIT Resale - MW"/>
    <s v="Dólar"/>
    <n v="256"/>
    <n v="160"/>
    <n v="3200"/>
    <n v="8.4600000000000009"/>
    <n v="27072.000000000004"/>
    <s v="CIP"/>
    <s v="By Air"/>
    <n v="1897.6761904761906"/>
    <n v="22.323809523809523"/>
    <n v="28992.000000000004"/>
    <n v="5.8228"/>
    <n v="168814.61760000003"/>
    <d v="2025-04-18T00:00:00"/>
    <n v="5.8559000000000001"/>
    <n v="169774.25280000002"/>
    <s v=""/>
    <s v=""/>
    <s v=""/>
    <n v="5.4264000000000001"/>
    <n v="157322.18880000003"/>
    <n v="-12452.063999999984"/>
    <n v="-747.99359999998705"/>
    <n v="-959.63519999998971"/>
    <n v="-3296.3903999999748"/>
    <n v="-5656.3391999999876"/>
    <n v="-4267.6223999999929"/>
    <n v="-11562.009600000019"/>
    <n v="-7358.1695999999938"/>
    <n v="-12452.063999999984"/>
    <n v="-169774.25280000002"/>
    <n v="-169774.25280000002"/>
    <n v="-169774.25280000002"/>
    <n v="-169774.25280000002"/>
    <d v="2025-05-06T00:00:00"/>
    <s v=""/>
    <n v="31180.276172711569"/>
    <s v="Resale"/>
    <s v="6804.21.19"/>
    <n v="1565.5680000000002"/>
    <n v="0"/>
    <n v="608.83200000000011"/>
    <n v="2797.7280000000005"/>
    <n v="157.34505370265688"/>
    <n v="27.24526568682872"/>
    <n v="171.40159257632629"/>
    <n v="33.194988337819538"/>
    <m/>
    <n v="74.763134098252294"/>
    <m/>
    <n v="34428.078034401886"/>
    <n v="194890.4641371422"/>
    <n v="31021.518034401888"/>
    <n v="175606.60928914222"/>
    <n v="5.6608000000000001"/>
    <s v="25/0960629-7"/>
    <d v="2025-05-02T00:00:00"/>
    <m/>
    <m/>
    <m/>
    <m/>
    <d v="2025-04-21T00:00:00"/>
    <d v="2025-04-26T00:00:00"/>
    <d v="2025-05-01T00:00:00"/>
    <d v="2025-05-06T00:00:00"/>
    <d v="2025-04-18T00:00:00"/>
    <d v="2025-04-24T00:00:00"/>
    <d v="2025-02-02T00:00:00"/>
    <d v="2025-05-06T00:00:00"/>
    <s v=""/>
    <s v=""/>
    <s v=""/>
    <s v=""/>
    <s v="Ok"/>
    <n v="50"/>
    <n v="6"/>
    <n v="-81"/>
    <n v="93"/>
    <d v="2025-05-01T00:00:00"/>
    <n v="1"/>
    <n v="202"/>
    <n v="20"/>
  </r>
  <r>
    <x v="201"/>
    <s v="002"/>
    <s v="Superia"/>
    <s v="SKB-2025022002"/>
    <n v="1"/>
    <s v="PGM-4450/25"/>
    <s v="PO-SKB-2025022"/>
    <s v="002"/>
    <s v="001"/>
    <s v="SKF"/>
    <s v="TSY-W251610387C"/>
    <d v="2025-02-28T00:00:00"/>
    <d v="2025-05-06T00:00:00"/>
    <m/>
    <s v="Fernanda Ribeiro"/>
    <s v="Delivered"/>
    <s v="FRMCT11F05537H"/>
    <s v="WIRE SAW R MW 5.3XMM CT11F 37 H"/>
    <s v="02000"/>
    <s v="MW"/>
    <s v="IN TRANSIT Resale - MW"/>
    <s v="Dólar"/>
    <n v="256"/>
    <n v="160"/>
    <n v="3200"/>
    <n v="8.4600000000000009"/>
    <n v="27072.000000000004"/>
    <s v="CIP"/>
    <s v="By Air"/>
    <n v="1897.6761904761906"/>
    <n v="22.323809523809523"/>
    <n v="28992.000000000004"/>
    <n v="5.8228"/>
    <n v="168814.61760000003"/>
    <d v="2025-04-18T00:00:00"/>
    <n v="5.8559000000000001"/>
    <n v="169774.25280000002"/>
    <s v=""/>
    <s v=""/>
    <s v=""/>
    <n v="5.4264000000000001"/>
    <n v="157322.18880000003"/>
    <n v="-12452.063999999984"/>
    <n v="-747.99359999998705"/>
    <n v="-959.63519999998971"/>
    <n v="-3296.3903999999748"/>
    <n v="-5656.3391999999876"/>
    <n v="-4267.6223999999929"/>
    <n v="-11562.009600000019"/>
    <n v="-7358.1695999999938"/>
    <n v="-12452.063999999984"/>
    <n v="-169774.25280000002"/>
    <n v="-169774.25280000002"/>
    <n v="-169774.25280000002"/>
    <n v="-169774.25280000002"/>
    <d v="2025-05-06T00:00:00"/>
    <s v=""/>
    <n v="31180.276172711569"/>
    <s v="Resale"/>
    <s v="6804.21.19"/>
    <n v="1565.5680000000002"/>
    <n v="0"/>
    <n v="608.83200000000011"/>
    <n v="2797.7280000000005"/>
    <n v="157.34505370265688"/>
    <n v="27.24526568682872"/>
    <n v="171.40159257632629"/>
    <n v="33.194988337819538"/>
    <m/>
    <n v="74.763134098252294"/>
    <m/>
    <n v="34428.078034401886"/>
    <n v="194890.4641371422"/>
    <n v="31021.518034401888"/>
    <n v="175606.60928914222"/>
    <n v="5.6608000000000001"/>
    <s v="25/0960629-7"/>
    <d v="2025-05-02T00:00:00"/>
    <m/>
    <m/>
    <m/>
    <m/>
    <d v="2025-04-21T00:00:00"/>
    <d v="2025-04-26T00:00:00"/>
    <d v="2025-05-01T00:00:00"/>
    <d v="2025-05-06T00:00:00"/>
    <d v="2025-04-18T00:00:00"/>
    <d v="2025-04-24T00:00:00"/>
    <d v="2025-02-02T00:00:00"/>
    <d v="2025-05-06T00:00:00"/>
    <s v=""/>
    <s v=""/>
    <s v=""/>
    <s v=""/>
    <s v="Ok"/>
    <n v="50"/>
    <n v="6"/>
    <n v="-81"/>
    <n v="93"/>
    <d v="2025-05-01T00:00:00"/>
    <n v="0"/>
    <n v="202"/>
    <n v="20"/>
  </r>
  <r>
    <x v="201"/>
    <s v="003"/>
    <s v="Superia"/>
    <s v="SKB-2025022003"/>
    <n v="1"/>
    <s v="PGM-4450/25"/>
    <s v="PO-SKB-2025022"/>
    <s v="003"/>
    <s v="001"/>
    <s v="SKF"/>
    <s v="TSY-W251610387C"/>
    <d v="2025-02-28T00:00:00"/>
    <d v="2025-05-06T00:00:00"/>
    <m/>
    <s v="Fernanda Ribeiro"/>
    <s v="Delivered"/>
    <s v="FRM0BR9A05537H"/>
    <s v="WIRE SAW R MW 5.3XMM BR9A 37 H"/>
    <s v="02000"/>
    <s v="MW"/>
    <s v="IN TRANSIT Resale - MW"/>
    <s v="Dólar"/>
    <n v="256"/>
    <n v="160"/>
    <n v="3200"/>
    <n v="8.4600000000000009"/>
    <n v="27072.000000000004"/>
    <s v="CIP"/>
    <s v="By Air"/>
    <n v="1897.6761904761906"/>
    <n v="22.323809523809523"/>
    <n v="28992.000000000004"/>
    <n v="5.8228"/>
    <n v="168814.61760000003"/>
    <d v="2025-04-18T00:00:00"/>
    <n v="5.8559000000000001"/>
    <n v="169774.25280000002"/>
    <s v=""/>
    <s v=""/>
    <s v=""/>
    <n v="5.4264000000000001"/>
    <n v="157322.18880000003"/>
    <n v="-12452.063999999984"/>
    <n v="-747.99359999998705"/>
    <n v="-959.63519999998971"/>
    <n v="-3296.3903999999748"/>
    <n v="-5656.3391999999876"/>
    <n v="-4267.6223999999929"/>
    <n v="-11562.009600000019"/>
    <n v="-7358.1695999999938"/>
    <n v="-12452.063999999984"/>
    <n v="-169774.25280000002"/>
    <n v="-169774.25280000002"/>
    <n v="-169774.25280000002"/>
    <n v="-169774.25280000002"/>
    <d v="2025-05-06T00:00:00"/>
    <s v=""/>
    <n v="31180.276172711569"/>
    <s v="Resale"/>
    <s v="6804.21.19"/>
    <n v="1565.5680000000002"/>
    <n v="0"/>
    <n v="608.83200000000011"/>
    <n v="2797.7280000000005"/>
    <n v="157.34505370265688"/>
    <n v="27.24526568682872"/>
    <n v="171.40159257632629"/>
    <n v="33.194988337819538"/>
    <m/>
    <n v="74.763134098252294"/>
    <m/>
    <n v="34428.078034401886"/>
    <n v="194890.4641371422"/>
    <n v="31021.518034401888"/>
    <n v="175606.60928914222"/>
    <n v="5.6608000000000001"/>
    <s v="25/0960629-7"/>
    <d v="2025-05-02T00:00:00"/>
    <m/>
    <m/>
    <m/>
    <m/>
    <d v="2025-04-21T00:00:00"/>
    <d v="2025-04-26T00:00:00"/>
    <d v="2025-05-01T00:00:00"/>
    <d v="2025-05-06T00:00:00"/>
    <d v="2025-04-18T00:00:00"/>
    <d v="2025-04-24T00:00:00"/>
    <d v="2025-02-02T00:00:00"/>
    <d v="2025-05-06T00:00:00"/>
    <s v=""/>
    <s v=""/>
    <s v=""/>
    <s v=""/>
    <s v="Ok"/>
    <n v="50"/>
    <n v="6"/>
    <n v="-81"/>
    <n v="93"/>
    <d v="2025-05-01T00:00:00"/>
    <n v="0"/>
    <n v="202"/>
    <n v="20"/>
  </r>
  <r>
    <x v="201"/>
    <s v="004"/>
    <s v="Superia"/>
    <s v="SKB-2025022004"/>
    <n v="1"/>
    <s v="PGM-4450/25"/>
    <s v="PO-SKB-2025025"/>
    <s v="001"/>
    <s v="001"/>
    <s v="SKF"/>
    <s v="TSY-W251610395C"/>
    <d v="2025-03-03T00:00:00"/>
    <d v="2025-05-06T00:00:00"/>
    <m/>
    <s v="Fernanda Ribeiro"/>
    <s v="Delivered"/>
    <s v="FRMCT11C07537A"/>
    <s v="WIRE SAW R MW 7.3XMM CT11C 37"/>
    <s v="02000"/>
    <s v="MW"/>
    <s v="IN TRANSIT Resale - MW"/>
    <s v="Dólar"/>
    <n v="390"/>
    <n v="150"/>
    <n v="3000"/>
    <n v="8.4600000000000009"/>
    <n v="25380.000000000004"/>
    <s v="CIP"/>
    <s v="By Air"/>
    <n v="1779.0714285714287"/>
    <n v="20.928571428571431"/>
    <n v="27180.000000000004"/>
    <n v="5.8228"/>
    <n v="158263.70400000003"/>
    <d v="2025-04-18T00:00:00"/>
    <n v="5.8559000000000001"/>
    <n v="159163.36200000002"/>
    <s v=""/>
    <s v=""/>
    <s v=""/>
    <n v="5.4264000000000001"/>
    <n v="147489.55200000003"/>
    <n v="-11673.809999999998"/>
    <n v="-701.24400000000605"/>
    <n v="-899.65799999999581"/>
    <n v="-3090.36599999998"/>
    <n v="-5302.8179999999993"/>
    <n v="-4000.8959999999788"/>
    <n v="-10839.38400000002"/>
    <n v="-6898.2840000000142"/>
    <n v="-11673.809999999998"/>
    <n v="-159163.36200000002"/>
    <n v="-159163.36200000002"/>
    <n v="-159163.36200000002"/>
    <n v="-159163.36200000002"/>
    <d v="2025-05-06T00:00:00"/>
    <s v=""/>
    <n v="47501.201981865277"/>
    <s v="Resale"/>
    <s v="6804.21.19"/>
    <n v="1467.7200000000003"/>
    <n v="0"/>
    <n v="570.78000000000009"/>
    <n v="2622.8700000000003"/>
    <n v="147.74505370265686"/>
    <n v="27.24526568682872"/>
    <n v="189.59329790102336"/>
    <n v="50.570490045896953"/>
    <m/>
    <n v="113.89696210280621"/>
    <m/>
    <n v="32370.421069439217"/>
    <n v="183242.47958988152"/>
    <n v="29176.771069439219"/>
    <n v="165163.86566988155"/>
    <n v="5.6608000000000001"/>
    <s v="25/0960629-7"/>
    <d v="2025-05-02T00:00:00"/>
    <m/>
    <m/>
    <m/>
    <m/>
    <d v="2025-04-22T00:00:00"/>
    <d v="2025-04-26T00:00:00"/>
    <d v="2025-05-01T00:00:00"/>
    <d v="2025-05-06T00:00:00"/>
    <d v="2025-04-18T00:00:00"/>
    <d v="2025-04-24T00:00:00"/>
    <d v="2025-02-02T00:00:00"/>
    <d v="2025-05-06T00:00:00"/>
    <s v=""/>
    <s v=""/>
    <s v=""/>
    <s v=""/>
    <s v="Ok"/>
    <n v="46"/>
    <n v="6"/>
    <n v="-81"/>
    <n v="93"/>
    <d v="2025-05-01T00:00:00"/>
    <n v="0"/>
    <n v="202"/>
    <n v="20"/>
  </r>
  <r>
    <x v="202"/>
    <s v="001"/>
    <s v="Rio Doce"/>
    <s v="SKB-2025023001"/>
    <n v="1"/>
    <s v="RD-11105152"/>
    <s v="PO-SKB-2025023"/>
    <s v="001"/>
    <s v="001"/>
    <s v="SKF"/>
    <s v="TSY-W251610355C"/>
    <d v="2025-02-25T00:00:00"/>
    <d v="2025-03-21T00:00:00"/>
    <m/>
    <s v="Fernanda Ribeiro"/>
    <s v="Delivered"/>
    <s v="MQRMAQ000367"/>
    <s v="MAQUINA DE FIO PEDREIRA TSY-15G-ANG/HH/ST3 - U"/>
    <s v="U"/>
    <s v="Machine"/>
    <s v="IN TRANSIT Resale - Machine"/>
    <s v="Dólar"/>
    <n v="751"/>
    <n v="1"/>
    <n v="1"/>
    <n v="5500"/>
    <n v="5500"/>
    <s v="CIF"/>
    <s v="Entreposto"/>
    <n v="1768.48"/>
    <n v="5.52"/>
    <n v="7274"/>
    <n v="5.7778999999999998"/>
    <n v="42028.444599999995"/>
    <d v="2025-03-20T00:00:00"/>
    <n v="5.6627999999999998"/>
    <n v="41191.207199999997"/>
    <s v=""/>
    <s v=""/>
    <s v=""/>
    <n v="5.4264000000000001"/>
    <n v="39471.633600000001"/>
    <n v="-1719.5735999999961"/>
    <n v="1216.9402000000046"/>
    <n v="1163.8400000000038"/>
    <n v="577.55560000000696"/>
    <n v="-14.547999999995227"/>
    <n v="333.87660000000324"/>
    <n v="-1496.2618000000002"/>
    <n v="-441.53179999999702"/>
    <n v="-1719.5735999999961"/>
    <n v="-41191.207199999997"/>
    <n v="-41191.207199999997"/>
    <n v="-41191.207199999997"/>
    <n v="-41191.207199999997"/>
    <d v="2025-03-19T00:00:00"/>
    <d v="2025-03-27T00:00:00"/>
    <n v="7869.1155381245499"/>
    <s v="Resale"/>
    <s v="8430.39.10"/>
    <n v="0"/>
    <n v="0"/>
    <n v="152.75400000000002"/>
    <n v="774.68099999999993"/>
    <n v="145.66373101645831"/>
    <n v="27.235643144734059"/>
    <n v="253.68979244041449"/>
    <n v="141.27286854559583"/>
    <m/>
    <n v="300.12716723883409"/>
    <m/>
    <n v="9069.424202386037"/>
    <n v="51358.33537327165"/>
    <n v="8141.9892023860375"/>
    <n v="46106.456455271655"/>
    <n v="5.6627999999999998"/>
    <s v="25/0645790-8"/>
    <d v="2025-03-21T00:00:00"/>
    <m/>
    <m/>
    <m/>
    <m/>
    <d v="2025-03-20T00:00:00"/>
    <d v="2025-03-25T00:00:00"/>
    <d v="2025-04-01T00:00:00"/>
    <d v="2025-04-08T00:00:00"/>
    <d v="2025-03-19T00:00:00"/>
    <d v="2025-03-20T00:00:00"/>
    <d v="2025-03-21T00:00:00"/>
    <d v="2025-03-25T00:00:00"/>
    <s v=""/>
    <s v=""/>
    <s v=""/>
    <s v=""/>
    <s v="Ok"/>
    <n v="22"/>
    <n v="1"/>
    <n v="1"/>
    <n v="4"/>
    <d v="2025-04-01T00:00:00"/>
    <n v="1"/>
    <n v="203"/>
    <s v="U"/>
  </r>
  <r>
    <x v="203"/>
    <s v="001"/>
    <s v="Superia"/>
    <s v="SKB-2025024001"/>
    <n v="1"/>
    <s v="PGM-4460/25"/>
    <s v="PO-SKB-2025024"/>
    <s v="001"/>
    <s v="001"/>
    <s v="SKF"/>
    <s v="TSY-W251610341C"/>
    <d v="2025-02-24T00:00:00"/>
    <d v="2025-05-15T00:00:00"/>
    <m/>
    <s v="Fernanda Ribeiro"/>
    <s v="Delivered"/>
    <s v="FRMCT11B07537A"/>
    <s v="WIRE SAW R MW 7.3XMM CT11B 37"/>
    <s v="02000"/>
    <s v="MW"/>
    <s v="IN TRANSIT Resale - MW"/>
    <s v="Dólar"/>
    <n v="390"/>
    <n v="150"/>
    <n v="3000"/>
    <n v="8.14"/>
    <n v="24420"/>
    <s v="CIP"/>
    <s v="By Air"/>
    <n v="2739.07"/>
    <n v="20.93"/>
    <n v="27180"/>
    <n v="5.7257999999999996"/>
    <n v="155627.24399999998"/>
    <d v="2025-05-09T00:00:00"/>
    <n v="5.6510999999999996"/>
    <n v="153596.89799999999"/>
    <s v=""/>
    <s v=""/>
    <s v=""/>
    <n v="5.4264000000000001"/>
    <n v="147489.552"/>
    <n v="-6107.3459999999905"/>
    <n v="4865.2200000000012"/>
    <n v="4666.8060000000114"/>
    <n v="2476.0980000000272"/>
    <n v="263.64600000000792"/>
    <n v="1565.5680000000284"/>
    <n v="-5272.9199999999837"/>
    <n v="-1331.8199999999779"/>
    <n v="-6107.3459999999905"/>
    <n v="-153596.89799999999"/>
    <n v="-153596.89799999999"/>
    <n v="-153596.89799999999"/>
    <n v="-153596.89799999999"/>
    <d v="2025-05-26T00:00:00"/>
    <d v="2025-06-02T00:00:00"/>
    <n v="36371.699999999997"/>
    <s v="Resale"/>
    <s v="6804.21.19"/>
    <n v="1467.72"/>
    <n v="0"/>
    <n v="570.78000000000009"/>
    <n v="2622.87"/>
    <n v="224.54962415323936"/>
    <n v="27.278515714816326"/>
    <n v="337.85565957732018"/>
    <n v="150.33870425723836"/>
    <m/>
    <n v="266.36950096290985"/>
    <m/>
    <n v="32847.762004665521"/>
    <n v="185717.9615981784"/>
    <n v="29654.112004665523"/>
    <n v="167661.3838631784"/>
    <n v="5.6539000000000001"/>
    <s v="25/1166746-0"/>
    <d v="2025-05-28T00:00:00"/>
    <m/>
    <m/>
    <m/>
    <m/>
    <d v="2025-05-12T00:00:00"/>
    <d v="2025-05-15T00:00:00"/>
    <d v="2025-05-30T00:00:00"/>
    <d v="2025-06-04T00:00:00"/>
    <d v="2025-05-09T00:00:00"/>
    <d v="2025-05-15T00:00:00"/>
    <d v="2025-05-19T00:00:00"/>
    <d v="2025-05-29T00:00:00"/>
    <s v=""/>
    <s v=""/>
    <s v=""/>
    <s v=""/>
    <s v="Ok"/>
    <n v="76"/>
    <n v="6"/>
    <n v="4"/>
    <n v="10"/>
    <d v="2025-06-01T00:00:00"/>
    <n v="1"/>
    <n v="204"/>
    <n v="20"/>
  </r>
  <r>
    <x v="204"/>
    <s v="001"/>
    <s v="Superia"/>
    <s v="SKB-2025028001"/>
    <n v="1"/>
    <s v="PGM-4458/25"/>
    <s v="PO-SKB-2025028"/>
    <s v="001"/>
    <s v="001"/>
    <s v="SKF"/>
    <s v="TSY-W251610521C"/>
    <d v="2025-03-21T00:00:00"/>
    <d v="2025-05-14T00:00:00"/>
    <m/>
    <s v="Fernanda Ribeiro"/>
    <s v="Delivered"/>
    <s v="FRQDK46C12438A"/>
    <s v="WIRE SAW R QW 12.4MM DK46C 38"/>
    <n v="10000"/>
    <s v="QW"/>
    <s v="IN TRANSIT Resale - QW"/>
    <s v="Dólar"/>
    <n v="350"/>
    <n v="10"/>
    <n v="1000"/>
    <n v="13.58"/>
    <n v="13580"/>
    <s v="CIP"/>
    <s v="By Air"/>
    <n v="2483.6999999999998"/>
    <n v="16.3"/>
    <n v="16080"/>
    <n v="5.7241"/>
    <n v="92043.528000000006"/>
    <d v="2025-05-08T00:00:00"/>
    <n v="5.6859999999999999"/>
    <n v="91430.88"/>
    <s v=""/>
    <s v=""/>
    <s v=""/>
    <n v="5.4264000000000001"/>
    <n v="87256.512000000002"/>
    <n v="-4174.3680000000022"/>
    <n v="2317.127999999997"/>
    <n v="2199.7439999999915"/>
    <n v="903.69599999999627"/>
    <n v="-405.21600000000035"/>
    <n v="365.01600000000326"/>
    <n v="-3680.7120000000141"/>
    <n v="-1349.1120000000083"/>
    <n v="-4174.3680000000022"/>
    <n v="-91430.88"/>
    <n v="-91430.88"/>
    <n v="-91430.88"/>
    <n v="-91430.88"/>
    <d v="2025-05-15T00:00:00"/>
    <d v="2025-06-03T00:00:00"/>
    <n v="22956.38"/>
    <s v="Resale"/>
    <s v="6804.21.19"/>
    <n v="868.31999999999994"/>
    <n v="0"/>
    <n v="337.68"/>
    <n v="1551.72"/>
    <n v="203.72374060282442"/>
    <n v="27.090212885547675"/>
    <n v="289.57659996967755"/>
    <n v="149.3009203962622"/>
    <m/>
    <n v="262.62903932568832"/>
    <m/>
    <n v="19770.04051318"/>
    <n v="112554.79464963637"/>
    <n v="17880.640513180002"/>
    <n v="101798.06256963639"/>
    <n v="5.6932"/>
    <s v="25/1142379-0"/>
    <d v="2025-05-26T00:00:00"/>
    <m/>
    <m/>
    <m/>
    <m/>
    <d v="2025-05-06T00:00:00"/>
    <d v="2025-05-12T00:00:00"/>
    <d v="2025-05-27T00:00:00"/>
    <d v="2025-06-01T00:00:00"/>
    <d v="2025-05-08T00:00:00"/>
    <d v="2025-05-12T00:00:00"/>
    <d v="2025-05-22T00:00:00"/>
    <d v="2025-05-27T00:00:00"/>
    <s v=""/>
    <s v=""/>
    <s v=""/>
    <s v=""/>
    <s v="Ok"/>
    <n v="49"/>
    <n v="4"/>
    <n v="10"/>
    <n v="5"/>
    <d v="2025-06-01T00:00:00"/>
    <n v="1"/>
    <n v="205"/>
    <n v="100"/>
  </r>
  <r>
    <x v="205"/>
    <s v="001"/>
    <s v="Superia"/>
    <s v="SKB-2025029001"/>
    <n v="1"/>
    <s v="PGM-4459/25"/>
    <s v="PO-SKB-2025029"/>
    <s v="001"/>
    <s v="001"/>
    <s v="SKF"/>
    <s v="TSY-W251610519C"/>
    <d v="2025-03-21T00:00:00"/>
    <d v="2025-05-13T00:00:00"/>
    <m/>
    <s v="Fernanda Ribeiro"/>
    <s v="Delivered"/>
    <s v="FRMCT11F05537H"/>
    <s v="WIRE SAW R MW 5.3XMM CT11F 37 H"/>
    <s v="02000"/>
    <s v="MW"/>
    <s v="IN TRANSIT Resale - MW"/>
    <s v="Dólar"/>
    <n v="512"/>
    <n v="320"/>
    <n v="6400"/>
    <n v="8.49"/>
    <n v="54336"/>
    <s v="CIP"/>
    <s v="By Air"/>
    <n v="3603.35"/>
    <n v="44.65"/>
    <n v="57984"/>
    <n v="5.7241"/>
    <n v="331906.2144"/>
    <d v="2025-04-25T00:00:00"/>
    <n v="5.6845999999999997"/>
    <n v="329615.84639999998"/>
    <s v=""/>
    <s v=""/>
    <s v=""/>
    <n v="5.4264000000000001"/>
    <n v="314644.37760000001"/>
    <n v="-14971.468799999973"/>
    <n v="8436.6720000000205"/>
    <n v="8013.3888000000152"/>
    <n v="3339.8784000000451"/>
    <n v="-1380.0191999999806"/>
    <n v="1397.414400000067"/>
    <n v="-13191.359999999986"/>
    <n v="-4783.679999999993"/>
    <n v="-14971.468799999973"/>
    <n v="-329615.84639999998"/>
    <n v="-329615.84639999998"/>
    <n v="-329615.84639999998"/>
    <n v="-329615.84639999998"/>
    <d v="2025-05-06T00:00:00"/>
    <d v="2025-06-03T00:00:00"/>
    <n v="72975.87049999999"/>
    <s v="Resale"/>
    <s v="6804.21.19"/>
    <n v="3131.136"/>
    <n v="0"/>
    <n v="1217.664"/>
    <n v="5595.4560000000001"/>
    <n v="295.59148201235161"/>
    <n v="27.292031639857733"/>
    <n v="467.66740887894207"/>
    <n v="150.41319389145477"/>
    <m/>
    <n v="277.77790895643551"/>
    <m/>
    <n v="69146.998025379042"/>
    <n v="390756.60054121946"/>
    <n v="62333.878025379046"/>
    <n v="352254.97810921952"/>
    <n v="5.6510999999999996"/>
    <s v="25/1032907-2"/>
    <d v="2025-05-12T00:00:00"/>
    <m/>
    <m/>
    <m/>
    <m/>
    <d v="2025-04-28T00:00:00"/>
    <d v="2025-04-30T00:00:00"/>
    <d v="2025-05-12T00:00:00"/>
    <d v="2025-05-13T00:00:00"/>
    <d v="2025-04-25T00:00:00"/>
    <d v="2025-04-30T00:00:00"/>
    <d v="2025-05-12T00:00:00"/>
    <d v="2025-05-13T00:00:00"/>
    <s v=""/>
    <s v=""/>
    <s v=""/>
    <s v=""/>
    <s v="Ok"/>
    <n v="36"/>
    <n v="5"/>
    <n v="12"/>
    <n v="1"/>
    <d v="2025-05-01T00:00:00"/>
    <n v="1"/>
    <n v="206"/>
    <n v="20"/>
  </r>
  <r>
    <x v="206"/>
    <s v="001"/>
    <s v="Superia"/>
    <s v="SKB-2025030001"/>
    <n v="1"/>
    <s v="PGM-4471/25"/>
    <s v="PO-SKB-2025030"/>
    <s v="001"/>
    <s v="001"/>
    <s v="SKF"/>
    <s v="TSY-W251610570C"/>
    <d v="2025-03-26T00:00:00"/>
    <d v="2025-08-29T00:00:00"/>
    <s v="Awaiting ICMS liberation._x000a_Advance sent approval, July 29_x000a_27/06 - Estimated shipment date;_x000a_04/07 - New Estimated shipment date (motives...)."/>
    <s v="Fernanda Ribeiro"/>
    <s v="Delivered"/>
    <s v="MPE2PBIT000006"/>
    <s v="TAPER BIT 36MM 7 DEGREE - SKF"/>
    <s v="U"/>
    <s v="BIT"/>
    <s v="IN TRANSIT Resale - BIT"/>
    <s v="Dólar"/>
    <n v="15.5"/>
    <n v="50"/>
    <n v="50"/>
    <n v="6"/>
    <n v="300"/>
    <s v="EXW"/>
    <s v="By Sea"/>
    <n v="0"/>
    <n v="0"/>
    <n v="300"/>
    <n v="5.7298"/>
    <n v="1718.94"/>
    <d v="2025-05-05T00:00:00"/>
    <n v="5.6520000000000001"/>
    <n v="1695.6000000000001"/>
    <s v=""/>
    <s v=""/>
    <s v=""/>
    <n v="5.4264000000000001"/>
    <n v="1627.92"/>
    <n v="-67.680000000000064"/>
    <n v="53.429999999999836"/>
    <n v="51.239999999999782"/>
    <n v="27.059999999999945"/>
    <n v="2.6399999999998727"/>
    <n v="17.009999999999991"/>
    <n v="-58.470000000000255"/>
    <n v="-14.970000000000027"/>
    <n v="-67.680000000000064"/>
    <n v="-1695.6000000000001"/>
    <n v="-1695.6000000000001"/>
    <n v="-1695.6000000000001"/>
    <n v="-1695.6000000000001"/>
    <s v=""/>
    <s v=""/>
    <n v="0"/>
    <s v="Resale"/>
    <s v="8207.13.00"/>
    <n v="48.6"/>
    <n v="18.127200000000002"/>
    <n v="6.3000000000000007"/>
    <n v="28.95"/>
    <n v="3.8950540163151319"/>
    <n v="28.336517968692586"/>
    <n v="5.7988024506465994"/>
    <n v="3.0521108157476071"/>
    <m/>
    <n v="5.942494071663285"/>
    <m/>
    <n v="449.00217932306521"/>
    <n v="2443.8290616195795"/>
    <n v="395.62497932306525"/>
    <n v="2153.3076374595794"/>
    <n v="5.4428000000000001"/>
    <s v="25/1916528-5"/>
    <d v="2025-08-28T00:00:00"/>
    <m/>
    <m/>
    <m/>
    <m/>
    <d v="2025-04-30T00:00:00"/>
    <d v="2025-07-04T00:00:00"/>
    <d v="2025-08-17T00:00:00"/>
    <d v="2025-08-27T00:00:00"/>
    <d v="2025-05-05T00:00:00"/>
    <d v="2025-07-04T00:00:00"/>
    <d v="2025-08-17T00:00:00"/>
    <d v="2025-09-02T00:00:00"/>
    <s v=""/>
    <s v=""/>
    <s v=""/>
    <s v=""/>
    <s v="Ok"/>
    <n v="40"/>
    <n v="60"/>
    <n v="44"/>
    <n v="16"/>
    <d v="2025-08-01T00:00:00"/>
    <n v="1"/>
    <n v="207"/>
    <s v="U"/>
  </r>
  <r>
    <x v="206"/>
    <s v="002"/>
    <s v="Superia"/>
    <s v="SKB-2025030002"/>
    <n v="1"/>
    <s v="PGM-4471/25"/>
    <s v="PO-SKB-2025030"/>
    <s v="002"/>
    <s v="001"/>
    <s v="SKF"/>
    <s v="TSY-W251610570C"/>
    <d v="2025-03-26T00:00:00"/>
    <d v="2025-08-29T00:00:00"/>
    <s v="Awaiting ICMS liberation._x000a_Advance sent approval, July 29_x000a_27/06 - Estimated shipment date;_x000a_04/07 - New Estimated shipment date (motives...)."/>
    <s v="Fernanda Ribeiro"/>
    <s v="Delivered"/>
    <s v="MPE2PBIT000012"/>
    <s v="TAPER BIT CI R-95 CONCAVE - SKF U"/>
    <s v="U"/>
    <s v="BIT"/>
    <s v="IN TRANSIT Resale - BIT"/>
    <s v="Dólar"/>
    <n v="777.6"/>
    <n v="216"/>
    <n v="216"/>
    <n v="67"/>
    <n v="14472"/>
    <s v="EXW"/>
    <s v="By Sea"/>
    <n v="0"/>
    <n v="0"/>
    <n v="14472"/>
    <n v="5.7298"/>
    <n v="82921.665599999993"/>
    <d v="2025-05-05T00:00:00"/>
    <n v="5.6520000000000001"/>
    <n v="81795.744000000006"/>
    <s v=""/>
    <s v=""/>
    <s v=""/>
    <n v="5.4264000000000001"/>
    <n v="78530.860799999995"/>
    <n v="-3264.8832000000111"/>
    <n v="2577.4631999999983"/>
    <n v="2471.8175999999949"/>
    <n v="1305.3744000000006"/>
    <n v="127.35359999998764"/>
    <n v="820.56239999999525"/>
    <n v="-2820.5928000000131"/>
    <n v="-722.15280000001076"/>
    <n v="-3264.8832000000111"/>
    <n v="-81795.744000000006"/>
    <n v="-81795.744000000006"/>
    <n v="-81795.744000000006"/>
    <n v="-81795.744000000006"/>
    <s v=""/>
    <s v=""/>
    <n v="0"/>
    <s v="Resale"/>
    <s v="8207.13.00"/>
    <n v="2344.4639999999999"/>
    <n v="874.45612799999992"/>
    <n v="303.91200000000003"/>
    <n v="1396.548"/>
    <n v="3.8950540163151319"/>
    <n v="28.336517968692586"/>
    <n v="288.47778243406833"/>
    <n v="153.11750776292513"/>
    <m/>
    <n v="298.1215090403465"/>
    <m/>
    <n v="20163.328499222349"/>
    <n v="109744.9643555674"/>
    <n v="17588.412371222348"/>
    <n v="95730.210854089004"/>
    <n v="5.4428000000000001"/>
    <s v="25/1916528-5"/>
    <d v="2025-08-28T00:00:00"/>
    <m/>
    <m/>
    <m/>
    <m/>
    <d v="2025-04-30T00:00:00"/>
    <d v="2025-07-04T00:00:00"/>
    <d v="2025-08-17T00:00:00"/>
    <d v="2025-08-27T00:00:00"/>
    <d v="2025-05-05T00:00:00"/>
    <d v="2025-07-04T00:00:00"/>
    <d v="2025-08-17T00:00:00"/>
    <d v="2025-09-02T00:00:00"/>
    <s v=""/>
    <s v=""/>
    <s v=""/>
    <s v=""/>
    <s v="Ok"/>
    <n v="40"/>
    <n v="60"/>
    <n v="44"/>
    <n v="16"/>
    <d v="2025-08-01T00:00:00"/>
    <n v="0"/>
    <n v="207"/>
    <s v="U"/>
  </r>
  <r>
    <x v="207"/>
    <s v="001"/>
    <s v="Superia"/>
    <s v="SKB-2025031001"/>
    <n v="1"/>
    <s v="PGM-4472/25"/>
    <s v="PO-SKB-2025031"/>
    <s v="001"/>
    <s v="001"/>
    <s v="SKF"/>
    <s v="TSY-W251610571C-A"/>
    <d v="2025-03-26T00:00:00"/>
    <d v="2025-06-05T00:00:00"/>
    <s v="HAWB emitido. Email da Superia solicitando documentos para a Linn."/>
    <s v="Fernanda Ribeiro"/>
    <s v="Delivered"/>
    <s v="FRMCT11F05537H"/>
    <s v="WIRE SAW R MW 5.3XMM CT11F 37 H"/>
    <s v="02000"/>
    <s v="MW"/>
    <s v="IN TRANSIT Resale - MW"/>
    <s v="Dólar"/>
    <n v="640"/>
    <n v="400"/>
    <n v="8000"/>
    <n v="9.06"/>
    <n v="72480"/>
    <s v="EXW"/>
    <s v="By Air"/>
    <n v="0"/>
    <n v="0"/>
    <n v="72480"/>
    <n v="5.7298"/>
    <n v="415295.90399999998"/>
    <d v="2025-05-20T00:00:00"/>
    <n v="5.6619999999999999"/>
    <n v="410381.76"/>
    <s v=""/>
    <s v=""/>
    <s v=""/>
    <n v="5.4264000000000001"/>
    <n v="393305.47200000001"/>
    <n v="-17076.288"/>
    <n v="12183.887999999977"/>
    <n v="11654.783999999985"/>
    <n v="5812.8960000000079"/>
    <n v="-86.976000000024214"/>
    <n v="3384.8159999999916"/>
    <n v="-14851.15200000006"/>
    <n v="-4341.5520000000251"/>
    <n v="-17076.288"/>
    <n v="-410381.76"/>
    <n v="-410381.76"/>
    <n v="-410381.76"/>
    <n v="-410381.76"/>
    <d v="2025-06-24T00:00:00"/>
    <s v=""/>
    <n v="236612.94999999998"/>
    <s v="Resale"/>
    <s v="6804.21.19"/>
    <n v="3913.92"/>
    <n v="0"/>
    <n v="1522.0800000000002"/>
    <n v="6994.3200000000006"/>
    <n v="3.845944524064365"/>
    <n v="27.979246412568262"/>
    <n v="448.39932438174151"/>
    <n v="96.375378698546896"/>
    <m/>
    <n v="203.53488619554437"/>
    <m/>
    <n v="85690.454780212458"/>
    <n v="472351.49388496514"/>
    <n v="77174.054780212449"/>
    <n v="425406.54216496507"/>
    <n v="5.5122999999999998"/>
    <s v="25/1334934-1"/>
    <d v="2025-06-17T00:00:00"/>
    <m/>
    <m/>
    <m/>
    <m/>
    <d v="2025-05-15T00:00:00"/>
    <d v="2025-06-05T00:00:00"/>
    <d v="2025-06-20T00:00:00"/>
    <d v="2025-06-25T00:00:00"/>
    <d v="2025-05-20T00:00:00"/>
    <d v="2025-06-05T00:00:00"/>
    <d v="2025-06-19T00:00:00"/>
    <d v="2025-06-23T00:00:00"/>
    <s v=""/>
    <s v=""/>
    <s v=""/>
    <s v=""/>
    <s v="Ok"/>
    <n v="55"/>
    <n v="16"/>
    <n v="14"/>
    <n v="4"/>
    <d v="2025-06-01T00:00:00"/>
    <n v="1"/>
    <n v="208"/>
    <n v="20"/>
  </r>
  <r>
    <x v="207"/>
    <s v="003"/>
    <s v="Superia"/>
    <s v="SKB-2025031003"/>
    <n v="1"/>
    <s v="PGM-4472/25"/>
    <s v="PO-SKB-2025031"/>
    <s v="002"/>
    <s v="001"/>
    <s v="SKF"/>
    <s v="TSY-W251610571C-A"/>
    <d v="2025-03-26T00:00:00"/>
    <d v="2025-06-05T00:00:00"/>
    <s v="HAWB emitido. Email da Superia solicitando documentos para a Linn."/>
    <s v="Fernanda Ribeiro"/>
    <s v="Delivered"/>
    <s v="FRM0CT5F05537H"/>
    <s v="WIRE SAW R MW 5.3XMM CT5F 37 H"/>
    <s v="02000"/>
    <s v="MW"/>
    <s v="IN TRANSIT Resale - MW"/>
    <s v="Dólar"/>
    <n v="384"/>
    <n v="240"/>
    <n v="4800"/>
    <n v="9.06"/>
    <n v="43488"/>
    <s v="EXW"/>
    <s v="By Air"/>
    <n v="0"/>
    <n v="0"/>
    <n v="43488"/>
    <n v="5.7298"/>
    <n v="249177.54240000001"/>
    <d v="2025-05-20T00:00:00"/>
    <n v="5.6619999999999999"/>
    <n v="246229.05599999998"/>
    <s v=""/>
    <s v=""/>
    <s v=""/>
    <n v="5.4264000000000001"/>
    <n v="235983.28320000001"/>
    <n v="-10245.772799999977"/>
    <n v="7310.3328000000038"/>
    <n v="6992.8704000000143"/>
    <n v="3487.7376000000222"/>
    <n v="-52.185599999967963"/>
    <n v="2030.8896000000241"/>
    <n v="-8910.6912000000011"/>
    <n v="-2604.9311999999918"/>
    <n v="-10245.772799999977"/>
    <n v="-246229.05599999998"/>
    <n v="-246229.05599999998"/>
    <n v="-246229.05599999998"/>
    <n v="-246229.05599999998"/>
    <d v="2025-06-24T00:00:00"/>
    <s v=""/>
    <n v="141967.76999999999"/>
    <s v="Resale"/>
    <s v="6804.21.19"/>
    <n v="2348.3519999999999"/>
    <n v="0"/>
    <n v="913.24800000000005"/>
    <n v="4196.5920000000006"/>
    <n v="3.845944524064365"/>
    <n v="27.979246412568262"/>
    <n v="269.03959462904493"/>
    <n v="57.825227219128138"/>
    <m/>
    <n v="122.12093171732664"/>
    <m/>
    <n v="51427.002944502136"/>
    <n v="283481.06833097909"/>
    <n v="46317.162944502139"/>
    <n v="255314.09729897912"/>
    <n v="5.5122999999999998"/>
    <s v="25/1334934-1"/>
    <d v="2025-06-17T00:00:00"/>
    <m/>
    <m/>
    <m/>
    <m/>
    <d v="2025-05-15T00:00:00"/>
    <d v="2025-06-05T00:00:00"/>
    <d v="2025-06-20T00:00:00"/>
    <d v="2025-06-25T00:00:00"/>
    <d v="2025-05-20T00:00:00"/>
    <d v="2025-06-05T00:00:00"/>
    <d v="2025-06-19T00:00:00"/>
    <d v="2025-06-23T00:00:00"/>
    <s v=""/>
    <s v=""/>
    <s v=""/>
    <s v=""/>
    <s v="Ok"/>
    <n v="55"/>
    <n v="16"/>
    <n v="14"/>
    <n v="4"/>
    <d v="2025-06-01T00:00:00"/>
    <n v="0"/>
    <n v="208"/>
    <n v="20"/>
  </r>
  <r>
    <x v="207"/>
    <s v="002"/>
    <s v="Superia"/>
    <s v="SKB-2025031002"/>
    <n v="1"/>
    <s v="PGM-4472/25"/>
    <s v="PO-SKB-2025057"/>
    <s v="001"/>
    <s v="001"/>
    <s v="SKF"/>
    <s v="TSY-W251610571C-B"/>
    <d v="2025-03-26T00:00:00"/>
    <d v="2025-06-05T00:00:00"/>
    <s v="HAWB emitido. Email da Superia solicitando documentos para a Linn."/>
    <s v="Fernanda Ribeiro"/>
    <s v="Delivered"/>
    <s v="FRMCT11F05537H"/>
    <s v="WIRE SAW R MW 5.3XMM CT11F 37 H"/>
    <s v="02000"/>
    <s v="MW"/>
    <s v="IN TRANSIT Resale - MW"/>
    <s v="Dólar"/>
    <m/>
    <n v="400"/>
    <n v="8000"/>
    <n v="9.06"/>
    <n v="72480"/>
    <s v="EXW"/>
    <s v="By Air"/>
    <n v="0"/>
    <n v="0"/>
    <n v="72480"/>
    <n v="5.7298"/>
    <n v="415295.90399999998"/>
    <d v="2025-05-20T00:00:00"/>
    <n v="5.6619999999999999"/>
    <n v="410381.76"/>
    <s v=""/>
    <s v=""/>
    <s v=""/>
    <n v="5.4264000000000001"/>
    <n v="393305.47200000001"/>
    <n v="-17076.288"/>
    <n v="12183.887999999977"/>
    <n v="11654.783999999985"/>
    <n v="5812.8960000000079"/>
    <n v="-86.976000000024214"/>
    <n v="3384.8159999999916"/>
    <n v="-14851.15200000006"/>
    <n v="-4341.5520000000251"/>
    <n v="-17076.288"/>
    <n v="-410381.76"/>
    <n v="-410381.76"/>
    <n v="-410381.76"/>
    <n v="-410381.76"/>
    <d v="2025-06-24T00:00:00"/>
    <s v=""/>
    <s v=""/>
    <s v="Resale"/>
    <s v="6804.21.19"/>
    <n v="3913.92"/>
    <n v="0"/>
    <n v="1522.0800000000002"/>
    <n v="6994.3200000000006"/>
    <n v="3.845944524064365"/>
    <n v="27.979246412568262"/>
    <n v="305.17894736842101"/>
    <n v="0"/>
    <m/>
    <n v="0"/>
    <m/>
    <n v="85247.324138305048"/>
    <n v="469908.82484757889"/>
    <n v="76730.924138305039"/>
    <n v="422963.87312757887"/>
    <n v="5.5122999999999998"/>
    <s v="25/1334934-1"/>
    <d v="2025-06-17T00:00:00"/>
    <m/>
    <m/>
    <m/>
    <m/>
    <d v="2025-05-21T00:00:00"/>
    <d v="2025-06-05T00:00:00"/>
    <d v="2025-06-20T00:00:00"/>
    <d v="2025-06-25T00:00:00"/>
    <d v="2025-05-20T00:00:00"/>
    <d v="2025-06-05T00:00:00"/>
    <d v="2025-06-19T00:00:00"/>
    <d v="2025-06-23T00:00:00"/>
    <s v=""/>
    <s v=""/>
    <s v=""/>
    <s v=""/>
    <s v="Ok"/>
    <n v="55"/>
    <n v="16"/>
    <n v="14"/>
    <n v="4"/>
    <d v="2025-06-01T00:00:00"/>
    <n v="0"/>
    <n v="208"/>
    <n v="20"/>
  </r>
  <r>
    <x v="207"/>
    <s v="004"/>
    <s v="Superia"/>
    <s v="SKB-2025031004"/>
    <n v="1"/>
    <s v="PGM-4472/25"/>
    <s v="PO-SKB-2025057"/>
    <s v="002"/>
    <s v="001"/>
    <s v="SKF"/>
    <s v="TSY-W251610571C-B"/>
    <d v="2025-03-26T00:00:00"/>
    <d v="2025-06-05T00:00:00"/>
    <s v="HAWB emitido. Email da Superia solicitando documentos para a Linn."/>
    <s v="Fernanda Ribeiro"/>
    <s v="Delivered"/>
    <s v="FRM0CT5F05537H"/>
    <s v="WIRE SAW R MW 5.3XMM CT5F 37 H"/>
    <s v="02000"/>
    <s v="MW"/>
    <s v="IN TRANSIT Resale - MW"/>
    <s v="Dólar"/>
    <m/>
    <n v="240"/>
    <n v="4800"/>
    <n v="9.06"/>
    <n v="43488"/>
    <s v="EXW"/>
    <s v="By Air"/>
    <n v="0"/>
    <n v="0"/>
    <n v="43488"/>
    <n v="5.7298"/>
    <n v="249177.54240000001"/>
    <d v="2025-05-20T00:00:00"/>
    <n v="5.6619999999999999"/>
    <n v="246229.05599999998"/>
    <s v=""/>
    <s v=""/>
    <s v=""/>
    <n v="5.4264000000000001"/>
    <n v="235983.28320000001"/>
    <n v="-10245.772799999977"/>
    <n v="7310.3328000000038"/>
    <n v="6992.8704000000143"/>
    <n v="3487.7376000000222"/>
    <n v="-52.185599999967963"/>
    <n v="2030.8896000000241"/>
    <n v="-8910.6912000000011"/>
    <n v="-2604.9311999999918"/>
    <n v="-10245.772799999977"/>
    <n v="-246229.05599999998"/>
    <n v="-246229.05599999998"/>
    <n v="-246229.05599999998"/>
    <n v="-246229.05599999998"/>
    <d v="2025-06-24T00:00:00"/>
    <s v=""/>
    <s v=""/>
    <s v="Resale"/>
    <s v="6804.21.19"/>
    <n v="2348.3519999999999"/>
    <n v="0"/>
    <n v="913.24800000000005"/>
    <n v="4196.5920000000006"/>
    <n v="3.845944524064365"/>
    <n v="27.979246412568262"/>
    <n v="183.10736842105263"/>
    <n v="0"/>
    <m/>
    <n v="0"/>
    <m/>
    <n v="51161.12455935769"/>
    <n v="282015.46690854739"/>
    <n v="46051.284559357686"/>
    <n v="253848.49587654736"/>
    <n v="5.5122999999999998"/>
    <s v="25/1334934-1"/>
    <d v="2025-06-17T00:00:00"/>
    <m/>
    <m/>
    <m/>
    <m/>
    <d v="2025-05-21T00:00:00"/>
    <d v="2025-06-05T00:00:00"/>
    <d v="2025-06-20T00:00:00"/>
    <d v="2025-06-25T00:00:00"/>
    <d v="2025-05-20T00:00:00"/>
    <d v="2025-06-05T00:00:00"/>
    <d v="2025-06-19T00:00:00"/>
    <d v="2025-06-23T00:00:00"/>
    <s v=""/>
    <s v=""/>
    <s v=""/>
    <s v=""/>
    <s v="Ok"/>
    <n v="55"/>
    <n v="16"/>
    <n v="14"/>
    <n v="4"/>
    <d v="2025-06-01T00:00:00"/>
    <n v="0"/>
    <n v="208"/>
    <n v="20"/>
  </r>
  <r>
    <x v="208"/>
    <s v="001"/>
    <s v="Rio Doce"/>
    <s v="SKB-2025032001"/>
    <n v="1"/>
    <s v="RD-11105216"/>
    <s v="PO-SKB-2025032"/>
    <s v="001"/>
    <s v="001"/>
    <s v="SKF"/>
    <s v="TSY-W251610487C"/>
    <d v="2025-03-17T00:00:00"/>
    <d v="2025-04-15T00:00:00"/>
    <m/>
    <s v="Fernanda Ribeiro"/>
    <s v="Delivered"/>
    <s v="MQRMAQ000367"/>
    <s v="MAQUINA DE FIO PEDREIRA TSY-15G-ANG/HH/ST3 - U"/>
    <s v="U"/>
    <s v="Machine"/>
    <s v="IN TRANSIT Resale - Machine"/>
    <s v="Dólar"/>
    <n v="3004"/>
    <n v="4"/>
    <n v="4"/>
    <n v="5500"/>
    <n v="22000"/>
    <s v="CIF"/>
    <s v="Entreposto"/>
    <n v="7073.92"/>
    <n v="22.08"/>
    <n v="29096"/>
    <n v="5.7081999999999997"/>
    <n v="166085.78719999999"/>
    <d v="2025-04-02T00:00:00"/>
    <n v="5.6923000000000004"/>
    <n v="165623.16080000001"/>
    <s v=""/>
    <s v=""/>
    <s v=""/>
    <n v="5.4264000000000001"/>
    <n v="157886.5344"/>
    <n v="-7736.6264000000083"/>
    <n v="4009.4287999999942"/>
    <n v="3797.0279999999912"/>
    <n v="1451.8904000000039"/>
    <n v="-916.52400000000489"/>
    <n v="477.17439999998896"/>
    <n v="-6843.3792000000249"/>
    <n v="-2624.4592000000121"/>
    <n v="-7736.6264000000083"/>
    <n v="-165623.16080000001"/>
    <n v="-165623.16080000001"/>
    <n v="-165623.16080000001"/>
    <n v="-165623.16080000001"/>
    <d v="2025-04-01T00:00:00"/>
    <d v="2025-04-17T00:00:00"/>
    <n v="25682.66"/>
    <s v="Resale"/>
    <s v="8430.39.10"/>
    <n v="0"/>
    <n v="0"/>
    <n v="611.01600000000008"/>
    <n v="3098.7239999999997"/>
    <n v="571.28072693921229"/>
    <n v="26.195288482769168"/>
    <n v="337.05129727183254"/>
    <n v="135.8764882721606"/>
    <m/>
    <n v="510.80866895533643"/>
    <m/>
    <n v="34386.952469921307"/>
    <n v="202460.06005715567"/>
    <n v="30677.212469921305"/>
    <n v="180618.22385915567"/>
    <n v="5.8876999999999997"/>
    <s v="25/0787887-7"/>
    <d v="2025-04-08T00:00:00"/>
    <m/>
    <m/>
    <m/>
    <m/>
    <d v="2025-04-01T00:00:00"/>
    <d v="2025-04-03T00:00:00"/>
    <d v="2025-04-05T00:00:00"/>
    <d v="2025-04-11T00:00:00"/>
    <d v="2025-04-01T00:00:00"/>
    <d v="2025-04-02T00:00:00"/>
    <d v="2025-04-08T00:00:00"/>
    <d v="2025-04-11T00:00:00"/>
    <s v=""/>
    <s v=""/>
    <s v=""/>
    <s v=""/>
    <s v="Ok"/>
    <n v="15"/>
    <n v="1"/>
    <n v="6"/>
    <n v="3"/>
    <d v="2025-04-01T00:00:00"/>
    <n v="1"/>
    <n v="209"/>
    <s v="U"/>
  </r>
  <r>
    <x v="209"/>
    <s v="001"/>
    <s v="Superia"/>
    <s v="SKB-2025033001"/>
    <n v="1"/>
    <s v="PGM-4479/25"/>
    <s v="PO-SKB-2025033"/>
    <s v="001"/>
    <s v="001"/>
    <s v="SKF"/>
    <s v="TSY-W251610658C-A"/>
    <d v="2025-04-02T00:00:00"/>
    <d v="2025-05-15T00:00:00"/>
    <m/>
    <s v="Fernanda Ribeiro"/>
    <s v="Delivered"/>
    <s v="FRM0BR9A05537H"/>
    <s v="WIRE SAW R MW 5.3XMM BR9A 37 H"/>
    <s v="02000"/>
    <s v="MW"/>
    <s v="IN TRANSIT Resale - MW"/>
    <s v="Dólar"/>
    <n v="172.8"/>
    <n v="120"/>
    <n v="2400"/>
    <n v="9.06"/>
    <n v="21744"/>
    <s v="EXW"/>
    <s v="By Air"/>
    <n v="0"/>
    <n v="0"/>
    <n v="21744"/>
    <n v="5.6923000000000004"/>
    <n v="123773.37120000001"/>
    <d v="2025-04-18T00:00:00"/>
    <n v="5.8559000000000001"/>
    <n v="127330.6896"/>
    <s v=""/>
    <s v=""/>
    <s v=""/>
    <n v="5.4264000000000001"/>
    <n v="117991.6416"/>
    <n v="-9339.0479999999952"/>
    <n v="-560.99520000000484"/>
    <n v="-719.72639999999956"/>
    <n v="-2472.2927999999956"/>
    <n v="-4242.2543999999907"/>
    <n v="-3200.7167999999947"/>
    <n v="-8671.5072000000073"/>
    <n v="-5518.6272000000026"/>
    <n v="-9339.0479999999952"/>
    <n v="-127330.6896"/>
    <n v="-127330.6896"/>
    <n v="-127330.6896"/>
    <n v="-127330.6896"/>
    <d v="2025-05-23T00:00:00"/>
    <d v="2025-06-03T00:00:00"/>
    <n v="38455.886999999995"/>
    <s v="Resale"/>
    <s v="6804.21.19"/>
    <n v="1174.1759999999999"/>
    <n v="0"/>
    <n v="456.62400000000002"/>
    <n v="2098.2960000000003"/>
    <n v="3.7496241532393566"/>
    <n v="27.278515714816326"/>
    <n v="314.96723852468858"/>
    <n v="150.33870425723836"/>
    <m/>
    <n v="246.058794272797"/>
    <m/>
    <n v="26215.48887692278"/>
    <n v="148219.7525612337"/>
    <n v="23660.568876922782"/>
    <n v="133774.49037323371"/>
    <n v="5.6539000000000001"/>
    <s v="25/1166973-0"/>
    <d v="2025-05-28T00:00:00"/>
    <m/>
    <m/>
    <m/>
    <m/>
    <d v="2025-06-03T00:00:00"/>
    <d v="2025-05-11T00:00:00"/>
    <d v="2025-05-26T00:00:00"/>
    <d v="2025-05-31T00:00:00"/>
    <d v="2025-04-18T00:00:00"/>
    <d v="2025-05-10T00:00:00"/>
    <d v="2025-05-28T00:00:00"/>
    <d v="2025-05-29T00:00:00"/>
    <s v=""/>
    <s v=""/>
    <s v=""/>
    <s v=""/>
    <s v="Ok"/>
    <n v="25"/>
    <n v="22"/>
    <n v="18"/>
    <n v="1"/>
    <d v="2025-05-01T00:00:00"/>
    <n v="1"/>
    <n v="210"/>
    <n v="20"/>
  </r>
  <r>
    <x v="210"/>
    <s v="001"/>
    <s v="Rio Doce"/>
    <s v="SKB-2025088001"/>
    <n v="1"/>
    <s v="RD-11105255"/>
    <s v="PO-SKB-2025034"/>
    <s v="001"/>
    <s v="001"/>
    <s v="SKF"/>
    <s v="TSY-W251610683C-B"/>
    <d v="2025-04-07T00:00:00"/>
    <d v="2025-07-29T00:00:00"/>
    <s v="Delay in cargo due to torn label._x000a_Arrival at GRU, July 21_x000a_CI + PL requested 15.07"/>
    <s v="Fernanda Ribeiro"/>
    <s v="Delivered"/>
    <s v="PBICT11A075C0A"/>
    <s v="WIRE SAW GLUE BEADS CT11A 7.3XMM TIPO C  VERSION 1"/>
    <s v="U"/>
    <s v="Bead"/>
    <s v="Raw Material"/>
    <s v="Dólar"/>
    <m/>
    <n v="500000"/>
    <n v="500000"/>
    <n v="0.15"/>
    <n v="75000"/>
    <s v="CIP"/>
    <s v="By Air"/>
    <n v="0"/>
    <n v="0"/>
    <n v="75000"/>
    <n v="5.8876999999999997"/>
    <n v="441577.5"/>
    <d v="2025-07-11T00:00:00"/>
    <n v="5.5721999999999996"/>
    <n v="417914.99999999994"/>
    <s v=""/>
    <s v=""/>
    <s v=""/>
    <n v="5.4264000000000001"/>
    <n v="406980"/>
    <n v="-10934.999999999942"/>
    <n v="19342.500000000058"/>
    <n v="18795.000000000058"/>
    <n v="12750.000000000116"/>
    <n v="6645.0000000000582"/>
    <n v="10237.500000000058"/>
    <n v="-8632.4999999999418"/>
    <n v="2242.5000000000582"/>
    <n v="-10934.999999999942"/>
    <n v="-417914.99999999994"/>
    <n v="-417914.99999999994"/>
    <n v="-417914.99999999994"/>
    <n v="-417914.99999999994"/>
    <d v="2025-07-22T00:00:00"/>
    <s v="20/082025"/>
    <s v=""/>
    <s v="Raw Material"/>
    <s v="6804.21.19"/>
    <n v="4050"/>
    <n v="0"/>
    <n v="1575"/>
    <n v="7237.5"/>
    <n v="3.8466423529838694"/>
    <n v="27.984323117957654"/>
    <n v="405.88152632009587"/>
    <n v="57.058300002727393"/>
    <m/>
    <n v="90.369496855345915"/>
    <m/>
    <n v="88447.640288649112"/>
    <n v="487461.47992283187"/>
    <n v="79635.140288649112"/>
    <n v="438893.14867283189"/>
    <n v="5.5113000000000003"/>
    <s v="25/1720264-7"/>
    <d v="2025-08-05T00:00:00"/>
    <d v="2025-07-16T00:00:00"/>
    <d v="2025-07-26T00:00:00"/>
    <d v="2025-07-27T00:00:00"/>
    <d v="2025-08-07T00:00:00"/>
    <d v="2025-07-11T00:00:00"/>
    <d v="2025-07-20T00:00:00"/>
    <d v="2025-08-04T00:00:00"/>
    <d v="2025-08-07T00:00:00"/>
    <d v="2025-07-11T00:00:00"/>
    <d v="2025-07-20T00:00:00"/>
    <d v="2025-08-04T00:00:00"/>
    <d v="2025-08-08T00:00:00"/>
    <s v=""/>
    <s v=""/>
    <s v=""/>
    <s v=""/>
    <s v="Ok"/>
    <n v="99"/>
    <n v="9"/>
    <n v="15"/>
    <n v="4"/>
    <d v="2025-08-01T00:00:00"/>
    <n v="1"/>
    <n v="211"/>
    <s v="U"/>
  </r>
  <r>
    <x v="210"/>
    <s v="002"/>
    <s v="Rio Doce"/>
    <s v="SKB-2025088002"/>
    <n v="1"/>
    <s v="RD-11105255"/>
    <s v="PO-SKB-2025034"/>
    <s v="002"/>
    <s v="001"/>
    <s v="SKF"/>
    <s v="TSY-W251610683C-B"/>
    <d v="2025-04-07T00:00:00"/>
    <d v="2025-07-29T00:00:00"/>
    <s v="Delay in cargo due to torn label._x000a_Arrival at GRU, July 21_x000a_CI + PL requested 15.07"/>
    <s v="Fernanda Ribeiro"/>
    <s v="Delivered"/>
    <s v="PBICT11A075D0A"/>
    <s v="WIRE SAW GLUE BEADS CT11A 7.3XMM TIPO D  VERSION 1"/>
    <s v="U"/>
    <s v="Bead"/>
    <s v="Raw Material"/>
    <s v="Dólar"/>
    <m/>
    <n v="48000"/>
    <n v="48000"/>
    <n v="0.15"/>
    <n v="7200"/>
    <s v="CIP"/>
    <s v="By Air"/>
    <n v="0"/>
    <n v="0"/>
    <n v="7200"/>
    <n v="5.8876999999999997"/>
    <n v="42391.439999999995"/>
    <d v="2025-07-11T00:00:00"/>
    <n v="5.5721999999999996"/>
    <n v="40119.839999999997"/>
    <s v=""/>
    <s v=""/>
    <s v=""/>
    <n v="5.4264000000000001"/>
    <n v="39070.080000000002"/>
    <n v="-1049.7599999999948"/>
    <n v="1856.8800000000047"/>
    <n v="1804.3199999999997"/>
    <n v="1224.0000000000073"/>
    <n v="637.92000000000553"/>
    <n v="982.80000000000291"/>
    <n v="-828.72000000000116"/>
    <n v="215.28000000000611"/>
    <n v="-1049.7599999999948"/>
    <n v="-40119.839999999997"/>
    <n v="-40119.839999999997"/>
    <n v="-40119.839999999997"/>
    <n v="-40119.839999999997"/>
    <d v="2025-07-22T00:00:00"/>
    <s v="20/082025"/>
    <s v=""/>
    <s v="Raw Material"/>
    <s v="6804.21.19"/>
    <n v="388.8"/>
    <n v="0"/>
    <n v="151.20000000000002"/>
    <n v="694.80000000000007"/>
    <n v="3.8466423529838694"/>
    <n v="27.984323117957654"/>
    <n v="38.964626526729198"/>
    <n v="5.4775968002618294"/>
    <m/>
    <n v="8.6754716981132081"/>
    <m/>
    <n v="8519.7486604960468"/>
    <n v="46954.890792591868"/>
    <n v="7673.748660496045"/>
    <n v="42292.330992591858"/>
    <n v="5.5113000000000003"/>
    <s v="25/1720264-7"/>
    <d v="2025-08-05T00:00:00"/>
    <d v="2025-07-16T00:00:00"/>
    <d v="2025-07-26T00:00:00"/>
    <d v="2025-07-27T00:00:00"/>
    <d v="2025-08-07T00:00:00"/>
    <d v="2025-07-11T00:00:00"/>
    <d v="2025-07-20T00:00:00"/>
    <d v="2025-08-04T00:00:00"/>
    <d v="2025-08-07T00:00:00"/>
    <d v="2025-07-11T00:00:00"/>
    <d v="2025-07-20T00:00:00"/>
    <d v="2025-08-04T00:00:00"/>
    <d v="2025-08-08T00:00:00"/>
    <s v=""/>
    <s v=""/>
    <s v=""/>
    <s v=""/>
    <s v="Ok"/>
    <n v="99"/>
    <n v="9"/>
    <n v="15"/>
    <n v="4"/>
    <d v="2025-08-01T00:00:00"/>
    <n v="0"/>
    <n v="211"/>
    <s v="U"/>
  </r>
  <r>
    <x v="210"/>
    <s v="003"/>
    <s v="Rio Doce"/>
    <s v="SKB-2025088003"/>
    <n v="1"/>
    <s v="RD-11105255"/>
    <s v="PO-SKB-2025034"/>
    <s v="003"/>
    <s v="001"/>
    <s v="SKF"/>
    <s v="TSY-W251610683C-B"/>
    <d v="2025-04-07T00:00:00"/>
    <d v="2025-07-29T00:00:00"/>
    <s v="Delay in cargo due to torn label._x000a_Arrival at GRU, July 21_x000a_CI + PL requested 15.07"/>
    <s v="Fernanda Ribeiro"/>
    <s v="Delivered"/>
    <s v="PBI0CT5A075C0A"/>
    <s v="WIRE SAW GLUE BEADS CT5A 7.3XMM TIPO C  VERSION 1"/>
    <s v="U"/>
    <s v="Bead"/>
    <s v="Raw Material"/>
    <s v="Dólar"/>
    <m/>
    <n v="552000"/>
    <n v="552000"/>
    <n v="0.15"/>
    <n v="82800"/>
    <s v="CIP"/>
    <s v="By Air"/>
    <n v="0"/>
    <n v="0"/>
    <n v="82800"/>
    <n v="5.8876999999999997"/>
    <n v="487501.56"/>
    <d v="2025-07-11T00:00:00"/>
    <n v="5.5721999999999996"/>
    <n v="461378.16"/>
    <s v=""/>
    <s v=""/>
    <s v=""/>
    <n v="5.4264000000000001"/>
    <n v="449305.92"/>
    <n v="-12072.239999999991"/>
    <n v="21354.119999999995"/>
    <n v="20749.680000000051"/>
    <n v="14076.000000000058"/>
    <n v="7336.0800000000163"/>
    <n v="11302.20000000007"/>
    <n v="-9530.2800000000279"/>
    <n v="2475.7200000000303"/>
    <n v="-12072.239999999991"/>
    <n v="-461378.16"/>
    <n v="-461378.16"/>
    <n v="-461378.16"/>
    <n v="-461378.16"/>
    <d v="2025-07-22T00:00:00"/>
    <s v="20/082025"/>
    <s v=""/>
    <s v="Raw Material"/>
    <s v="6804.21.19"/>
    <n v="4471.2"/>
    <n v="0"/>
    <n v="1738.8000000000002"/>
    <n v="7990.2"/>
    <n v="3.8466423529838694"/>
    <n v="27.984323117957654"/>
    <n v="448.09320505738577"/>
    <n v="62.992363203011038"/>
    <m/>
    <n v="99.76792452830189"/>
    <m/>
    <n v="97642.88445825965"/>
    <n v="538139.2291148064"/>
    <n v="87913.88445825965"/>
    <n v="484519.79141480644"/>
    <n v="5.5113000000000003"/>
    <s v="25/1720264-7"/>
    <d v="2025-08-05T00:00:00"/>
    <d v="2025-07-16T00:00:00"/>
    <d v="2025-07-26T00:00:00"/>
    <d v="2025-07-27T00:00:00"/>
    <d v="2025-08-07T00:00:00"/>
    <d v="2025-07-11T00:00:00"/>
    <d v="2025-07-20T00:00:00"/>
    <d v="2025-08-04T00:00:00"/>
    <d v="2025-08-07T00:00:00"/>
    <d v="2025-07-11T00:00:00"/>
    <d v="2025-07-20T00:00:00"/>
    <d v="2025-08-04T00:00:00"/>
    <d v="2025-08-08T00:00:00"/>
    <s v=""/>
    <s v=""/>
    <s v=""/>
    <s v=""/>
    <s v="Ok"/>
    <n v="99"/>
    <n v="9"/>
    <n v="15"/>
    <n v="4"/>
    <d v="2025-08-01T00:00:00"/>
    <n v="0"/>
    <n v="211"/>
    <s v="U"/>
  </r>
  <r>
    <x v="210"/>
    <s v="004"/>
    <s v="Rio Doce"/>
    <s v="SKB-2025088004"/>
    <n v="1"/>
    <s v="RD-11105255"/>
    <s v="PO-SKB-2025034"/>
    <s v="004"/>
    <s v="001"/>
    <s v="SKF"/>
    <s v="TSY-W251610683C-B"/>
    <d v="2025-04-07T00:00:00"/>
    <d v="2025-07-29T00:00:00"/>
    <s v="Delay in cargo due to torn label._x000a_Arrival at GRU, July 21_x000a_CI + PL requested 15.07"/>
    <s v="Fernanda Ribeiro"/>
    <s v="Delivered"/>
    <s v="PBI0CT5A075D0A"/>
    <s v="WIRE SAW GLUE BEADS CT5A 7.3XMM TIPO D  VERSION 1"/>
    <s v="U"/>
    <s v="Bead"/>
    <s v="Raw Material"/>
    <s v="Dólar"/>
    <m/>
    <n v="56000"/>
    <n v="56000"/>
    <n v="0.15"/>
    <n v="8400"/>
    <s v="CIP"/>
    <s v="By Air"/>
    <n v="0"/>
    <n v="0"/>
    <n v="8400"/>
    <n v="5.8876999999999997"/>
    <n v="49456.68"/>
    <d v="2025-07-11T00:00:00"/>
    <n v="5.5721999999999996"/>
    <n v="46806.479999999996"/>
    <s v=""/>
    <s v=""/>
    <s v=""/>
    <n v="5.4264000000000001"/>
    <n v="45581.760000000002"/>
    <n v="-1224.7199999999939"/>
    <n v="2166.3600000000006"/>
    <n v="2105.0400000000009"/>
    <n v="1428.0000000000073"/>
    <n v="744.24000000000524"/>
    <n v="1146.6000000000058"/>
    <n v="-966.83999999999651"/>
    <n v="251.16000000000349"/>
    <n v="-1224.7199999999939"/>
    <n v="-46806.479999999996"/>
    <n v="-46806.479999999996"/>
    <n v="-46806.479999999996"/>
    <n v="-46806.479999999996"/>
    <d v="2025-07-22T00:00:00"/>
    <s v="20/082025"/>
    <s v=""/>
    <s v="Raw Material"/>
    <s v="6804.21.19"/>
    <n v="453.6"/>
    <n v="0"/>
    <n v="176.4"/>
    <n v="810.6"/>
    <n v="3.8466423529838694"/>
    <n v="27.984323117957654"/>
    <n v="45.458730947850739"/>
    <n v="6.3905296003054666"/>
    <m/>
    <n v="10.121383647798742"/>
    <m/>
    <n v="9934.4016096668965"/>
    <n v="54751.46759135717"/>
    <n v="8947.4016096668965"/>
    <n v="49311.814491357167"/>
    <n v="5.5113000000000003"/>
    <s v="25/1720264-7"/>
    <d v="2025-08-05T00:00:00"/>
    <d v="2025-07-16T00:00:00"/>
    <d v="2025-07-26T00:00:00"/>
    <d v="2025-07-27T00:00:00"/>
    <d v="2025-08-08T00:00:00"/>
    <d v="2025-07-11T00:00:00"/>
    <d v="2025-07-20T00:00:00"/>
    <d v="2025-08-05T00:00:00"/>
    <d v="2025-08-08T00:00:00"/>
    <d v="2025-07-11T00:00:00"/>
    <d v="2025-07-20T00:00:00"/>
    <d v="2025-08-04T00:00:00"/>
    <d v="2025-08-08T00:00:00"/>
    <s v=""/>
    <s v=""/>
    <s v=""/>
    <s v=""/>
    <s v="Ok"/>
    <n v="99"/>
    <n v="9"/>
    <n v="15"/>
    <n v="4"/>
    <d v="2025-08-01T00:00:00"/>
    <n v="0"/>
    <n v="211"/>
    <s v="U"/>
  </r>
  <r>
    <x v="210"/>
    <s v="005"/>
    <s v="Rio Doce"/>
    <s v="SKB-2025088005"/>
    <n v="1"/>
    <s v="RD-11105624"/>
    <s v="PO-SKB-2025034"/>
    <s v="005"/>
    <s v="001"/>
    <s v="SKF"/>
    <s v="TSY-W251610683C-A"/>
    <d v="2025-04-07T00:00:00"/>
    <d v="2025-07-29T00:00:00"/>
    <s v="Delay in cargo due to torn label._x000a_Arrival at GRU, July 21_x000a_CI + PL requested 15.07"/>
    <s v="Fernanda Ribeiro"/>
    <s v="Delivered"/>
    <s v="PBI0F15P075C0A"/>
    <s v="WIRE SAW GLUE BEADS F15P 7.3XMM TIPO C  VERSION 1"/>
    <s v="U"/>
    <s v="Bead"/>
    <s v="Raw Material"/>
    <s v="Dólar"/>
    <m/>
    <n v="104000"/>
    <n v="104000"/>
    <n v="0.15"/>
    <n v="15600"/>
    <s v="CIP"/>
    <s v="By Air"/>
    <n v="0"/>
    <n v="0"/>
    <n v="15600"/>
    <n v="5.8876999999999997"/>
    <n v="91848.12"/>
    <d v="2025-07-11T00:00:00"/>
    <n v="5.5721999999999996"/>
    <n v="86926.319999999992"/>
    <s v=""/>
    <s v=""/>
    <s v=""/>
    <n v="5.4264000000000001"/>
    <n v="84651.839999999997"/>
    <n v="-2274.4799999999959"/>
    <n v="4023.2400000000052"/>
    <n v="3909.3600000000006"/>
    <n v="2652.0000000000146"/>
    <n v="1382.1600000000035"/>
    <n v="2129.4000000000087"/>
    <n v="-1795.5599999999977"/>
    <n v="466.44000000000233"/>
    <n v="-2274.4799999999959"/>
    <n v="-86926.319999999992"/>
    <n v="-86926.319999999992"/>
    <n v="-86926.319999999992"/>
    <n v="-86926.319999999992"/>
    <d v="2025-07-22T00:00:00"/>
    <s v="20/082025"/>
    <s v=""/>
    <s v="Raw Material"/>
    <s v="6804.21.19"/>
    <n v="842.4"/>
    <n v="0"/>
    <n v="327.60000000000002"/>
    <n v="1505.4"/>
    <n v="3.8466423529838694"/>
    <n v="27.984323117957654"/>
    <n v="84.423357474579944"/>
    <n v="11.868126400567295"/>
    <m/>
    <n v="18.796855345911951"/>
    <m/>
    <n v="18422.319304691999"/>
    <n v="101530.92838394902"/>
    <n v="16589.319304692002"/>
    <n v="91428.715483949039"/>
    <n v="5.5113000000000003"/>
    <s v="25/1720264-7"/>
    <d v="2025-08-05T00:00:00"/>
    <d v="2025-06-27T00:00:00"/>
    <d v="2025-07-20T00:00:00"/>
    <d v="2025-07-28T00:00:00"/>
    <d v="2025-07-31T00:00:00"/>
    <d v="2025-07-11T00:00:00"/>
    <d v="2025-07-20T00:00:00"/>
    <d v="2025-08-05T00:00:00"/>
    <d v="2025-08-08T00:00:00"/>
    <d v="2025-07-11T00:00:00"/>
    <d v="2025-07-20T00:00:00"/>
    <d v="2025-08-04T00:00:00"/>
    <d v="2025-08-08T00:00:00"/>
    <s v=""/>
    <s v=""/>
    <s v=""/>
    <s v=""/>
    <s v="Ok"/>
    <n v="99"/>
    <n v="9"/>
    <n v="15"/>
    <n v="4"/>
    <d v="2025-08-01T00:00:00"/>
    <n v="0"/>
    <n v="211"/>
    <s v="U"/>
  </r>
  <r>
    <x v="210"/>
    <s v="006"/>
    <s v="Rio Doce"/>
    <s v="SKB-2025088006"/>
    <n v="1"/>
    <s v="RD-11105624"/>
    <s v="PO-SKB-2025034"/>
    <s v="006"/>
    <s v="001"/>
    <s v="SKF"/>
    <s v="TSY-W251610683C-A"/>
    <d v="2025-04-07T00:00:00"/>
    <d v="2025-07-29T00:00:00"/>
    <s v="Delay in cargo due to torn label._x000a_Arrival at GRU, July 21_x000a_CI + PL requested 15.07"/>
    <s v="Fernanda Ribeiro"/>
    <s v="Delivered"/>
    <s v="PBI0F15P075D0A"/>
    <s v="WIRE SAW GLUE BEADS F15P 7.3XMM TIPO D  VERSION 1"/>
    <s v="U"/>
    <s v="Bead"/>
    <s v="Raw Material"/>
    <s v="Dólar"/>
    <m/>
    <n v="12000"/>
    <n v="12000"/>
    <n v="0.15"/>
    <n v="1800"/>
    <s v="CIP"/>
    <s v="By Air"/>
    <n v="0"/>
    <n v="0"/>
    <n v="1800"/>
    <n v="5.8876999999999997"/>
    <n v="10597.859999999999"/>
    <d v="2025-07-11T00:00:00"/>
    <n v="5.5721999999999996"/>
    <n v="10029.959999999999"/>
    <s v=""/>
    <s v=""/>
    <s v=""/>
    <n v="5.4264000000000001"/>
    <n v="9767.52"/>
    <n v="-262.43999999999869"/>
    <n v="464.22000000000116"/>
    <n v="451.07999999999993"/>
    <n v="306.00000000000182"/>
    <n v="159.48000000000138"/>
    <n v="245.70000000000073"/>
    <n v="-207.18000000000029"/>
    <n v="53.820000000001528"/>
    <n v="-262.43999999999869"/>
    <n v="-10029.959999999999"/>
    <n v="-10029.959999999999"/>
    <n v="-10029.959999999999"/>
    <n v="-10029.959999999999"/>
    <d v="2025-07-22T00:00:00"/>
    <s v="20/082025"/>
    <s v=""/>
    <s v="Raw Material"/>
    <s v="6804.21.19"/>
    <n v="97.2"/>
    <n v="0"/>
    <n v="37.800000000000004"/>
    <n v="173.70000000000002"/>
    <n v="3.8466423529838694"/>
    <n v="27.984323117957654"/>
    <n v="9.7411566316822995"/>
    <n v="1.3693992000654573"/>
    <m/>
    <n v="2.168867924528302"/>
    <m/>
    <n v="2153.8103892272175"/>
    <n v="11870.295198147964"/>
    <n v="1942.3103892272177"/>
    <n v="10704.655248147965"/>
    <n v="5.5113000000000003"/>
    <s v="25/1720264-7"/>
    <d v="2025-08-05T00:00:00"/>
    <d v="2025-06-27T00:00:00"/>
    <d v="2025-07-20T00:00:00"/>
    <d v="2025-07-28T00:00:00"/>
    <d v="2025-07-31T00:00:00"/>
    <d v="2025-07-11T00:00:00"/>
    <d v="2025-07-20T00:00:00"/>
    <d v="2025-08-05T00:00:00"/>
    <d v="2025-08-08T00:00:00"/>
    <d v="2025-07-11T00:00:00"/>
    <d v="2025-07-20T00:00:00"/>
    <d v="2025-08-04T00:00:00"/>
    <d v="2025-08-08T00:00:00"/>
    <s v=""/>
    <s v=""/>
    <s v=""/>
    <s v=""/>
    <s v="Ok"/>
    <n v="99"/>
    <n v="9"/>
    <n v="15"/>
    <n v="4"/>
    <d v="2025-08-01T00:00:00"/>
    <n v="0"/>
    <n v="211"/>
    <s v="U"/>
  </r>
  <r>
    <x v="211"/>
    <s v="001"/>
    <s v="Rio Doce"/>
    <s v="SKB-2025035001"/>
    <n v="1"/>
    <s v="RD-11105256"/>
    <s v="PO-SKB-2025035"/>
    <s v="001"/>
    <s v="001"/>
    <s v="SKF"/>
    <s v="TSY-W251610685C-A"/>
    <d v="2025-04-07T00:00:00"/>
    <d v="2025-06-23T00:00:00"/>
    <s v="A carga já se encontra em trânsito para VIX e tem como previsão de chegada até o fim do dia 25/06.    Estimated arrival in GRU on June 17th, 2025."/>
    <s v="Fernanda Ribeiro"/>
    <s v="Delivered"/>
    <s v="PBI0F15P075C0A"/>
    <s v="WIRE SAW GLUE BEADS F15P 7.3XMM TIPO C  VERSION 1"/>
    <s v="U"/>
    <s v="Bead"/>
    <s v="Raw Material"/>
    <s v="Dólar"/>
    <n v="440"/>
    <n v="200000"/>
    <n v="200000"/>
    <n v="0.15"/>
    <n v="30000"/>
    <s v="CIP"/>
    <s v="By Air"/>
    <n v="0"/>
    <n v="0"/>
    <n v="30000"/>
    <n v="5.8876999999999997"/>
    <n v="176631"/>
    <d v="2025-06-10T00:00:00"/>
    <n v="5.5556999999999999"/>
    <n v="166671"/>
    <s v=""/>
    <s v=""/>
    <s v=""/>
    <n v="5.4264000000000001"/>
    <n v="162792"/>
    <n v="-3879"/>
    <n v="8232"/>
    <n v="8013"/>
    <n v="5595"/>
    <n v="3153"/>
    <n v="4590"/>
    <n v="-2958"/>
    <n v="1392"/>
    <n v="-3879"/>
    <n v="-166671"/>
    <n v="-166671"/>
    <n v="-166671"/>
    <n v="-166671"/>
    <d v="2025-06-17T00:00:00"/>
    <s v=""/>
    <n v="35345.463636363638"/>
    <s v="Raw Material"/>
    <s v="6804.21.19"/>
    <n v="1620"/>
    <n v="0"/>
    <n v="630"/>
    <n v="2895"/>
    <n v="3.8588954821799115"/>
    <n v="28.073464632858862"/>
    <n v="335.33784321638956"/>
    <n v="132.38063403704672"/>
    <m/>
    <n v="250.14507800943676"/>
    <m/>
    <n v="35894.795915377908"/>
    <n v="197198.82979990315"/>
    <n v="32369.795915377912"/>
    <n v="177833.18479990319"/>
    <n v="5.4938000000000002"/>
    <s v="25/1384859-3"/>
    <d v="2025-06-25T00:00:00"/>
    <m/>
    <m/>
    <m/>
    <m/>
    <d v="2025-06-12T00:00:00"/>
    <d v="2025-06-17T00:00:00"/>
    <d v="2025-06-27T00:00:00"/>
    <d v="2025-07-02T00:00:00"/>
    <d v="2025-06-10T00:00:00"/>
    <d v="2025-06-16T00:00:00"/>
    <d v="2025-06-24T00:00:00"/>
    <d v="2025-06-26T00:00:00"/>
    <s v=""/>
    <s v=""/>
    <s v=""/>
    <s v=""/>
    <s v="Ok"/>
    <n v="67"/>
    <n v="6"/>
    <n v="8"/>
    <n v="2"/>
    <d v="2025-07-01T00:00:00"/>
    <n v="1"/>
    <n v="212"/>
    <s v="U"/>
  </r>
  <r>
    <x v="211"/>
    <s v="002"/>
    <s v="Rio Doce"/>
    <s v="SKB-2025035002"/>
    <n v="1"/>
    <s v="RD-11105256"/>
    <s v="PO-SKB-2025035"/>
    <s v="002"/>
    <s v="001"/>
    <s v="SKF"/>
    <s v="TSY-W251610685C-A"/>
    <d v="2025-04-07T00:00:00"/>
    <d v="2025-06-23T00:00:00"/>
    <s v="A carga já se encontra em trânsito para VIX e tem como previsão de chegada até o fim do dia 25/06.    Estimated arrival in GRU on June 17th, 2025."/>
    <s v="Fernanda Ribeiro"/>
    <s v="Delivered"/>
    <s v="PBI0F15P075D0A"/>
    <s v="WIRE SAW GLUE BEADS F15P 7.3XMM TIPO D  VERSION 1"/>
    <s v="U"/>
    <s v="Bead"/>
    <s v="Raw Material"/>
    <s v="Dólar"/>
    <n v="44"/>
    <n v="20000"/>
    <n v="20000"/>
    <n v="0.15"/>
    <n v="3000"/>
    <s v="CIP"/>
    <s v="By Air"/>
    <n v="0"/>
    <n v="0"/>
    <n v="3000"/>
    <n v="5.8876999999999997"/>
    <n v="17663.099999999999"/>
    <d v="2025-06-10T00:00:00"/>
    <n v="5.5556999999999999"/>
    <n v="16667.099999999999"/>
    <s v=""/>
    <s v=""/>
    <s v=""/>
    <n v="5.4264000000000001"/>
    <n v="16279.2"/>
    <n v="-387.89999999999782"/>
    <n v="823.20000000000073"/>
    <n v="801.30000000000291"/>
    <n v="559.50000000000364"/>
    <n v="315.30000000000291"/>
    <n v="459.00000000000364"/>
    <n v="-295.79999999999927"/>
    <n v="139.20000000000073"/>
    <n v="-387.89999999999782"/>
    <n v="-16667.099999999999"/>
    <n v="-16667.099999999999"/>
    <n v="-16667.099999999999"/>
    <n v="-16667.099999999999"/>
    <d v="2025-06-17T00:00:00"/>
    <s v=""/>
    <n v="3534.5463636363638"/>
    <s v="Raw Material"/>
    <s v="6804.21.19"/>
    <n v="162"/>
    <n v="0"/>
    <n v="63.000000000000007"/>
    <n v="289.5"/>
    <n v="3.8588954821799115"/>
    <n v="28.073464632858862"/>
    <n v="33.533784321638954"/>
    <n v="13.238063403704672"/>
    <m/>
    <n v="25.014507800943679"/>
    <m/>
    <n v="3618.2187156413261"/>
    <n v="19877.769979990317"/>
    <n v="3265.7187156413256"/>
    <n v="17941.205479990316"/>
    <n v="5.4938000000000002"/>
    <s v="25/1384859-3"/>
    <d v="2025-06-25T00:00:00"/>
    <m/>
    <m/>
    <m/>
    <m/>
    <d v="2025-06-12T00:00:00"/>
    <d v="2025-06-17T00:00:00"/>
    <d v="2025-06-27T00:00:00"/>
    <d v="2025-07-02T00:00:00"/>
    <d v="2025-06-10T00:00:00"/>
    <d v="2025-06-16T00:00:00"/>
    <d v="2025-06-24T00:00:00"/>
    <d v="2025-06-26T00:00:00"/>
    <s v=""/>
    <s v=""/>
    <s v=""/>
    <s v=""/>
    <s v="Ok"/>
    <n v="67"/>
    <n v="6"/>
    <n v="8"/>
    <n v="2"/>
    <d v="2025-07-01T00:00:00"/>
    <n v="0"/>
    <n v="212"/>
    <s v="U"/>
  </r>
  <r>
    <x v="212"/>
    <s v="001"/>
    <s v="Rio Doce"/>
    <s v="SKB-2025036001"/>
    <n v="1"/>
    <s v="RD-11105257"/>
    <s v="PO-SKB-2025036"/>
    <s v="001"/>
    <s v="001"/>
    <s v="SKF"/>
    <s v="TSY-W251610686C"/>
    <d v="2025-04-07T00:00:00"/>
    <d v="2025-05-15T00:00:00"/>
    <m/>
    <s v="Fernanda Ribeiro"/>
    <s v="Delivered"/>
    <s v="PBICT11A075C0A"/>
    <s v="WIRE SAW GLUE BEADS CT11A 7.3XMM TIPO C  VERSION 1"/>
    <s v="U"/>
    <s v="Bead"/>
    <s v="Raw Material"/>
    <s v="Dólar"/>
    <m/>
    <n v="320000"/>
    <n v="320000"/>
    <n v="0.15"/>
    <n v="48000"/>
    <s v="CIP"/>
    <s v="By Air"/>
    <n v="0"/>
    <n v="0"/>
    <n v="48000"/>
    <n v="5.8876999999999997"/>
    <n v="282609.59999999998"/>
    <d v="2025-06-25T00:00:00"/>
    <n v="5.5427"/>
    <n v="266049.59999999998"/>
    <s v=""/>
    <s v=""/>
    <s v=""/>
    <n v="5.4264000000000001"/>
    <n v="260467.20000000001"/>
    <n v="-5582.3999999999651"/>
    <n v="13795.200000000012"/>
    <n v="13444.800000000047"/>
    <n v="9576.0000000000582"/>
    <n v="5668.8000000000466"/>
    <n v="7968.0000000000582"/>
    <n v="-4108.7999999999884"/>
    <n v="2851.2000000000116"/>
    <n v="-5582.3999999999651"/>
    <n v="-266049.59999999998"/>
    <n v="-266049.59999999998"/>
    <n v="-266049.59999999998"/>
    <n v="-266049.59999999998"/>
    <d v="2025-07-03T00:00:00"/>
    <d v="2025-07-15T00:00:00"/>
    <s v=""/>
    <s v="Raw Material"/>
    <s v="6804.21.19"/>
    <n v="2592"/>
    <n v="0"/>
    <n v="1008.0000000000001"/>
    <n v="4632"/>
    <n v="3.8132925622807807"/>
    <n v="27.741703390592683"/>
    <n v="282.89001124990727"/>
    <n v="51.163673791607955"/>
    <m/>
    <n v="81.742222222222225"/>
    <m/>
    <n v="56679.350903216611"/>
    <n v="315108.85134643276"/>
    <n v="51039.350903216611"/>
    <n v="283753.27134643274"/>
    <n v="5.5594999999999999"/>
    <s v="25/1551851-5"/>
    <d v="2025-07-15T00:00:00"/>
    <d v="2025-07-23T00:00:00"/>
    <d v="2025-08-02T00:00:00"/>
    <d v="2025-08-17T00:00:00"/>
    <d v="2025-08-22T00:00:00"/>
    <d v="2025-06-25T00:00:00"/>
    <d v="2025-07-05T00:00:00"/>
    <d v="2025-07-15T00:00:00"/>
    <d v="2025-07-18T00:00:00"/>
    <d v="2025-06-25T00:00:00"/>
    <d v="2025-07-05T00:00:00"/>
    <d v="2025-07-15T00:00:00"/>
    <d v="2025-07-16T00:00:00"/>
    <s v=""/>
    <s v=""/>
    <s v=""/>
    <s v=""/>
    <s v="Ok"/>
    <n v="82"/>
    <n v="10"/>
    <n v="10"/>
    <n v="1"/>
    <d v="2025-07-01T00:00:00"/>
    <n v="1"/>
    <n v="213"/>
    <s v="U"/>
  </r>
  <r>
    <x v="212"/>
    <s v="002"/>
    <s v="Rio Doce"/>
    <s v="SKB-2025036002"/>
    <n v="1"/>
    <s v="RD-11105257"/>
    <s v="PO-SKB-2025036"/>
    <s v="002"/>
    <s v="001"/>
    <s v="SKF"/>
    <s v="TSY-W251610686C"/>
    <d v="2025-04-07T00:00:00"/>
    <d v="2025-05-15T00:00:00"/>
    <m/>
    <s v="Fernanda Ribeiro"/>
    <s v="Delivered"/>
    <s v="PBICT11A075D0A"/>
    <s v="WIRE SAW GLUE BEADS CT11A 7.3XMM TIPO D  VERSION 1"/>
    <s v="U"/>
    <s v="Bead"/>
    <s v="Raw Material"/>
    <s v="Dólar"/>
    <m/>
    <n v="36000"/>
    <n v="36000"/>
    <n v="0.15"/>
    <n v="5400"/>
    <s v="CIP"/>
    <s v="By Air"/>
    <n v="0"/>
    <n v="0"/>
    <n v="5400"/>
    <n v="5.8876999999999997"/>
    <n v="31793.579999999998"/>
    <d v="2025-06-25T00:00:00"/>
    <n v="5.5427"/>
    <n v="29930.579999999998"/>
    <s v=""/>
    <s v=""/>
    <s v=""/>
    <n v="5.4264000000000001"/>
    <n v="29302.560000000001"/>
    <n v="-628.0199999999968"/>
    <n v="1551.9600000000028"/>
    <n v="1512.5400000000009"/>
    <n v="1077.3000000000029"/>
    <n v="637.7400000000016"/>
    <n v="896.40000000000509"/>
    <n v="-462.2400000000016"/>
    <n v="320.76000000000204"/>
    <n v="-628.0199999999968"/>
    <n v="-29930.579999999998"/>
    <n v="-29930.579999999998"/>
    <n v="-29930.579999999998"/>
    <n v="-29930.579999999998"/>
    <d v="2025-07-03T00:00:00"/>
    <d v="2025-07-15T00:00:00"/>
    <s v=""/>
    <s v="Raw Material"/>
    <s v="6804.21.19"/>
    <n v="291.60000000000002"/>
    <n v="0"/>
    <n v="113.4"/>
    <n v="521.1"/>
    <n v="3.8132925622807807"/>
    <n v="27.741703390592683"/>
    <n v="31.825126265614571"/>
    <n v="5.7559133015558954"/>
    <m/>
    <n v="9.1959999999999997"/>
    <m/>
    <n v="6404.4320355200443"/>
    <n v="35605.439901473685"/>
    <n v="5769.9320355200443"/>
    <n v="32077.937151473685"/>
    <n v="5.5594999999999999"/>
    <s v="25/1551851-5"/>
    <d v="2025-07-15T00:00:00"/>
    <d v="2025-07-23T00:00:00"/>
    <d v="2025-08-02T00:00:00"/>
    <d v="2025-08-17T00:00:00"/>
    <d v="2025-08-22T00:00:00"/>
    <d v="2025-06-25T00:00:00"/>
    <d v="2025-07-05T00:00:00"/>
    <d v="2025-07-15T00:00:00"/>
    <d v="2025-07-18T00:00:00"/>
    <d v="2025-06-25T00:00:00"/>
    <d v="2025-07-05T00:00:00"/>
    <d v="2025-07-15T00:00:00"/>
    <d v="2025-07-16T00:00:00"/>
    <s v=""/>
    <s v=""/>
    <s v=""/>
    <s v=""/>
    <s v="Ok"/>
    <n v="82"/>
    <n v="10"/>
    <n v="10"/>
    <n v="1"/>
    <d v="2025-07-01T00:00:00"/>
    <n v="0"/>
    <n v="213"/>
    <s v="U"/>
  </r>
  <r>
    <x v="212"/>
    <s v="003"/>
    <s v="Rio Doce"/>
    <s v="SKB-2025036003"/>
    <n v="1"/>
    <s v="RD-11105257"/>
    <s v="PO-SKB-2025036"/>
    <s v="003"/>
    <s v="001"/>
    <s v="SKF"/>
    <s v="TSY-W251610686C"/>
    <d v="2025-04-07T00:00:00"/>
    <d v="2025-05-15T00:00:00"/>
    <m/>
    <s v="Fernanda Ribeiro"/>
    <s v="Delivered"/>
    <s v="PBI0CT5A075C0A"/>
    <s v="WIRE SAW GLUE BEADS CT5A 7.3XMM TIPO C  VERSION 1"/>
    <s v="U"/>
    <s v="Bead"/>
    <s v="Raw Material"/>
    <s v="Dólar"/>
    <m/>
    <n v="376000"/>
    <n v="376000"/>
    <n v="0.15"/>
    <n v="56400"/>
    <s v="CIP"/>
    <s v="By Air"/>
    <n v="0"/>
    <n v="0"/>
    <n v="56400"/>
    <n v="5.8876999999999997"/>
    <n v="332066.27999999997"/>
    <d v="2025-06-25T00:00:00"/>
    <n v="5.5427"/>
    <n v="312608.27999999997"/>
    <s v=""/>
    <s v=""/>
    <s v=""/>
    <n v="5.4264000000000001"/>
    <n v="306048.96000000002"/>
    <n v="-6559.3199999999488"/>
    <n v="16209.360000000044"/>
    <n v="15797.640000000014"/>
    <n v="11251.800000000047"/>
    <n v="6660.8400000000256"/>
    <n v="9362.4000000000233"/>
    <n v="-4827.8399999999674"/>
    <n v="3350.1600000000326"/>
    <n v="-6559.3199999999488"/>
    <n v="-312608.27999999997"/>
    <n v="-312608.27999999997"/>
    <n v="-312608.27999999997"/>
    <n v="-312608.27999999997"/>
    <d v="2025-07-03T00:00:00"/>
    <d v="2025-07-15T00:00:00"/>
    <s v=""/>
    <s v="Raw Material"/>
    <s v="6804.21.19"/>
    <n v="3045.6"/>
    <n v="0"/>
    <n v="1184.4000000000001"/>
    <n v="5442.6"/>
    <n v="3.8132925622807807"/>
    <n v="27.741703390592683"/>
    <n v="332.39576321864104"/>
    <n v="60.117316705139352"/>
    <m/>
    <n v="96.047111111111121"/>
    <m/>
    <n v="66592.715186987771"/>
    <n v="370222.20008205849"/>
    <n v="59965.715186987763"/>
    <n v="333379.39358205849"/>
    <n v="5.5594999999999999"/>
    <s v="25/1551851-5"/>
    <d v="2025-07-15T00:00:00"/>
    <d v="2025-07-23T00:00:00"/>
    <d v="2025-08-02T00:00:00"/>
    <d v="2025-08-17T00:00:00"/>
    <d v="2025-08-22T00:00:00"/>
    <d v="2025-06-25T00:00:00"/>
    <d v="2025-07-05T00:00:00"/>
    <d v="2025-07-15T00:00:00"/>
    <d v="2025-07-18T00:00:00"/>
    <d v="2025-06-25T00:00:00"/>
    <d v="2025-07-05T00:00:00"/>
    <d v="2025-07-15T00:00:00"/>
    <d v="2025-07-16T00:00:00"/>
    <s v=""/>
    <s v=""/>
    <s v=""/>
    <s v=""/>
    <s v="Ok"/>
    <n v="82"/>
    <n v="10"/>
    <n v="10"/>
    <n v="1"/>
    <d v="2025-07-01T00:00:00"/>
    <n v="0"/>
    <n v="213"/>
    <s v="U"/>
  </r>
  <r>
    <x v="212"/>
    <s v="004"/>
    <s v="Rio Doce"/>
    <s v="SKB-2025036004"/>
    <n v="1"/>
    <s v="RD-11105257"/>
    <s v="PO-SKB-2025036"/>
    <s v="004"/>
    <s v="001"/>
    <s v="SKF"/>
    <s v="TSY-W251610686C"/>
    <d v="2025-04-07T00:00:00"/>
    <d v="2025-05-15T00:00:00"/>
    <m/>
    <s v="Fernanda Ribeiro"/>
    <s v="Delivered"/>
    <s v="PBI0CT5A075D0A"/>
    <s v="WIRE SAW GLUE BEADS CT5A 7.3XMM TIPO D  VERSION 1"/>
    <s v="U"/>
    <s v="Bead"/>
    <s v="Raw Material"/>
    <s v="Dólar"/>
    <m/>
    <n v="36000"/>
    <n v="36000"/>
    <n v="0.15"/>
    <n v="5400"/>
    <s v="CIP"/>
    <s v="By Air"/>
    <n v="0"/>
    <n v="0"/>
    <n v="5400"/>
    <n v="5.8876999999999997"/>
    <n v="31793.579999999998"/>
    <d v="2025-06-25T00:00:00"/>
    <n v="5.5427"/>
    <n v="29930.579999999998"/>
    <s v=""/>
    <s v=""/>
    <s v=""/>
    <n v="5.4264000000000001"/>
    <n v="29302.560000000001"/>
    <n v="-628.0199999999968"/>
    <n v="1551.9600000000028"/>
    <n v="1512.5400000000009"/>
    <n v="1077.3000000000029"/>
    <n v="637.7400000000016"/>
    <n v="896.40000000000509"/>
    <n v="-462.2400000000016"/>
    <n v="320.76000000000204"/>
    <n v="-628.0199999999968"/>
    <n v="-29930.579999999998"/>
    <n v="-29930.579999999998"/>
    <n v="-29930.579999999998"/>
    <n v="-29930.579999999998"/>
    <d v="2025-07-03T00:00:00"/>
    <d v="2025-07-15T00:00:00"/>
    <s v=""/>
    <s v="Raw Material"/>
    <s v="6804.21.19"/>
    <n v="291.60000000000002"/>
    <n v="0"/>
    <n v="113.4"/>
    <n v="521.1"/>
    <n v="3.8132925622807807"/>
    <n v="27.741703390592683"/>
    <n v="31.825126265614571"/>
    <n v="5.7559133015558954"/>
    <m/>
    <n v="9.1959999999999997"/>
    <m/>
    <n v="6404.4320355200443"/>
    <n v="35605.439901473685"/>
    <n v="5769.9320355200443"/>
    <n v="32077.937151473685"/>
    <n v="5.5594999999999999"/>
    <s v="25/1551851-5"/>
    <d v="2025-07-15T00:00:00"/>
    <d v="2025-07-23T00:00:00"/>
    <d v="2025-08-02T00:00:00"/>
    <d v="2025-08-17T00:00:00"/>
    <d v="2025-08-22T00:00:00"/>
    <d v="2025-06-25T00:00:00"/>
    <d v="2025-07-05T00:00:00"/>
    <d v="2025-07-15T00:00:00"/>
    <d v="2025-07-18T00:00:00"/>
    <d v="2025-06-25T00:00:00"/>
    <d v="2025-07-05T00:00:00"/>
    <d v="2025-07-15T00:00:00"/>
    <d v="2025-07-16T00:00:00"/>
    <s v=""/>
    <s v=""/>
    <s v=""/>
    <s v=""/>
    <s v="Ok"/>
    <n v="82"/>
    <n v="10"/>
    <n v="10"/>
    <n v="1"/>
    <d v="2025-07-01T00:00:00"/>
    <n v="0"/>
    <n v="213"/>
    <s v="U"/>
  </r>
  <r>
    <x v="212"/>
    <s v="005"/>
    <s v="Rio Doce"/>
    <s v="SKB-2025036005"/>
    <n v="1"/>
    <s v="RD-11105258"/>
    <s v="PO-SKB-2025037"/>
    <s v="001"/>
    <s v="001"/>
    <s v="SKF"/>
    <s v="TSY-W251610687C"/>
    <d v="2025-04-07T00:00:00"/>
    <d v="2025-05-15T00:00:00"/>
    <m/>
    <s v="Fernanda Ribeiro"/>
    <s v="Delivered"/>
    <s v="PBI0F15P075C0A"/>
    <s v="WIRE SAW GLUE BEADS F15P 7.3XMM TIPO C  VERSION 1"/>
    <s v="U"/>
    <s v="Bead"/>
    <s v="Raw Material"/>
    <s v="Dólar"/>
    <m/>
    <n v="120000"/>
    <n v="120000"/>
    <n v="0.15"/>
    <n v="18000"/>
    <s v="CIP"/>
    <s v="By Air"/>
    <n v="0"/>
    <n v="0"/>
    <n v="18000"/>
    <n v="5.8876999999999997"/>
    <n v="105978.59999999999"/>
    <d v="2025-06-25T00:00:00"/>
    <n v="5.5427"/>
    <n v="99768.6"/>
    <s v=""/>
    <s v=""/>
    <s v=""/>
    <n v="5.4264000000000001"/>
    <n v="97675.199999999997"/>
    <n v="-2093.4000000000087"/>
    <n v="5173.1999999999971"/>
    <n v="5041.7999999999884"/>
    <n v="3591"/>
    <n v="2125.7999999999884"/>
    <n v="2988"/>
    <n v="-1540.8000000000175"/>
    <n v="1069.1999999999971"/>
    <n v="-2093.4000000000087"/>
    <n v="-99768.6"/>
    <n v="-99768.6"/>
    <n v="-99768.6"/>
    <n v="-99768.6"/>
    <d v="2025-07-03T00:00:00"/>
    <d v="2025-07-15T00:00:00"/>
    <s v=""/>
    <s v="Raw Material"/>
    <s v="6804.21.19"/>
    <n v="972"/>
    <n v="0"/>
    <n v="378"/>
    <n v="1737"/>
    <n v="3.8132925622807807"/>
    <n v="27.741703390592683"/>
    <n v="106.08375421871524"/>
    <n v="19.186377671852984"/>
    <m/>
    <n v="30.653333333333332"/>
    <m/>
    <n v="21274.478461176775"/>
    <n v="118275.46300491228"/>
    <n v="19159.478461176772"/>
    <n v="106517.12050491227"/>
    <n v="5.5594999999999999"/>
    <s v="25/1551851-5"/>
    <d v="2025-07-15T00:00:00"/>
    <d v="2025-08-06T00:00:00"/>
    <d v="2025-08-16T00:00:00"/>
    <d v="2025-08-31T00:00:00"/>
    <d v="2025-09-05T00:00:00"/>
    <d v="2025-06-25T00:00:00"/>
    <d v="2025-07-05T00:00:00"/>
    <d v="2025-07-15T00:00:00"/>
    <d v="2025-07-18T00:00:00"/>
    <d v="2025-06-25T00:00:00"/>
    <d v="2025-07-05T00:00:00"/>
    <d v="2025-07-15T00:00:00"/>
    <d v="2025-07-16T00:00:00"/>
    <s v=""/>
    <s v=""/>
    <s v=""/>
    <s v=""/>
    <s v="Ok"/>
    <n v="82"/>
    <n v="10"/>
    <n v="10"/>
    <n v="1"/>
    <d v="2025-07-01T00:00:00"/>
    <n v="0"/>
    <n v="213"/>
    <s v="U"/>
  </r>
  <r>
    <x v="212"/>
    <s v="006"/>
    <s v="Rio Doce"/>
    <s v="SKB-2025036006"/>
    <n v="1"/>
    <s v="RD-11105258"/>
    <s v="PO-SKB-2025037"/>
    <s v="002"/>
    <s v="001"/>
    <s v="SKF"/>
    <s v="TSY-W251610687C"/>
    <d v="2025-04-07T00:00:00"/>
    <d v="2025-05-15T00:00:00"/>
    <m/>
    <s v="Fernanda Ribeiro"/>
    <s v="Delivered"/>
    <s v="PBI0F15P075D0A"/>
    <s v="WIRE SAW GLUE BEADS F15P 7.3XMM TIPO D  VERSION 1"/>
    <s v="U"/>
    <s v="Bead"/>
    <s v="Raw Material"/>
    <s v="Dólar"/>
    <m/>
    <n v="12000"/>
    <n v="12000"/>
    <n v="0.15"/>
    <n v="1800"/>
    <s v="CIP"/>
    <s v="By Air"/>
    <n v="0"/>
    <n v="0"/>
    <n v="1800"/>
    <n v="5.8876999999999997"/>
    <n v="10597.859999999999"/>
    <d v="2025-06-25T00:00:00"/>
    <n v="5.5427"/>
    <n v="9976.86"/>
    <s v=""/>
    <s v=""/>
    <s v=""/>
    <n v="5.4264000000000001"/>
    <n v="9767.52"/>
    <n v="-209.34000000000015"/>
    <n v="517.31999999999971"/>
    <n v="504.17999999999847"/>
    <n v="359.10000000000036"/>
    <n v="212.57999999999993"/>
    <n v="298.79999999999927"/>
    <n v="-154.08000000000175"/>
    <n v="106.92000000000007"/>
    <n v="-209.34000000000015"/>
    <n v="-9976.86"/>
    <n v="-9976.86"/>
    <n v="-9976.86"/>
    <n v="-9976.86"/>
    <d v="2025-07-03T00:00:00"/>
    <d v="2025-07-15T00:00:00"/>
    <s v=""/>
    <s v="Raw Material"/>
    <s v="6804.21.19"/>
    <n v="97.2"/>
    <n v="0"/>
    <n v="37.800000000000004"/>
    <n v="173.70000000000002"/>
    <n v="3.8132925622807807"/>
    <n v="27.741703390592683"/>
    <n v="10.608375421871525"/>
    <n v="1.9186377671852985"/>
    <m/>
    <n v="3.0653333333333337"/>
    <m/>
    <n v="2155.8473424752638"/>
    <n v="11985.433300491228"/>
    <n v="1944.3473424752635"/>
    <n v="10809.599050491228"/>
    <n v="5.5594999999999999"/>
    <s v="25/1551851-5"/>
    <d v="2025-07-15T00:00:00"/>
    <d v="2025-08-06T00:00:00"/>
    <d v="2025-08-16T00:00:00"/>
    <d v="2025-08-31T00:00:00"/>
    <d v="2025-09-05T00:00:00"/>
    <d v="2025-06-25T00:00:00"/>
    <d v="2025-07-05T00:00:00"/>
    <d v="2025-07-15T00:00:00"/>
    <d v="2025-07-18T00:00:00"/>
    <d v="2025-06-25T00:00:00"/>
    <d v="2025-07-05T00:00:00"/>
    <d v="2025-07-15T00:00:00"/>
    <d v="2025-07-16T00:00:00"/>
    <s v=""/>
    <s v=""/>
    <s v=""/>
    <s v=""/>
    <s v="Ok"/>
    <n v="82"/>
    <n v="10"/>
    <n v="10"/>
    <n v="1"/>
    <d v="2025-07-01T00:00:00"/>
    <n v="0"/>
    <n v="213"/>
    <s v="U"/>
  </r>
  <r>
    <x v="213"/>
    <s v="001"/>
    <s v="Superia"/>
    <s v="SKB-2025039001"/>
    <n v="1"/>
    <s v="PGM-4495/25"/>
    <s v="PO-SKB-2025039"/>
    <s v="001"/>
    <s v="001"/>
    <s v="SKF"/>
    <s v="TSY-W251610706C"/>
    <d v="2025-04-08T00:00:00"/>
    <d v="2025-07-29T00:00:00"/>
    <s v="Requested shipment information."/>
    <s v="Fernanda Ribeiro"/>
    <s v="Delivered"/>
    <s v="FPQDK21B12038A"/>
    <s v="WIRE SAW R QW 12.0MM DK21B 38"/>
    <s v="10000"/>
    <s v="QW"/>
    <s v="IN TRANSIT Resale - QW"/>
    <s v="Dólar"/>
    <n v="495"/>
    <n v="15"/>
    <n v="1500"/>
    <n v="15"/>
    <n v="22500"/>
    <s v="CIF"/>
    <s v="By Sea"/>
    <n v="0"/>
    <n v="0"/>
    <n v="22500"/>
    <n v="5.9367999999999999"/>
    <n v="133578"/>
    <d v="2025-06-08T00:00:00"/>
    <n v="5.5946999999999996"/>
    <n v="125880.74999999999"/>
    <s v=""/>
    <s v=""/>
    <s v=""/>
    <n v="5.4264000000000001"/>
    <n v="122094"/>
    <n v="-3786.7499999999854"/>
    <n v="5296.5000000000146"/>
    <n v="5132.2500000000146"/>
    <n v="3318.7500000000291"/>
    <n v="1487.2500000000146"/>
    <n v="2565.0000000000291"/>
    <n v="-3096"/>
    <n v="166.50000000001455"/>
    <n v="-3786.7499999999854"/>
    <n v="-125880.74999999999"/>
    <n v="-125880.74999999999"/>
    <n v="-125880.74999999999"/>
    <n v="-125880.74999999999"/>
    <d v="2025-07-21T00:00:00"/>
    <d v="2025-08-21T00:00:00"/>
    <n v="33847.85"/>
    <s v="Resale"/>
    <s v="6804.21.19"/>
    <n v="1215"/>
    <n v="0"/>
    <n v="472.50000000000006"/>
    <n v="2171.25"/>
    <n v="3.873844242224902"/>
    <n v="28.182216862186166"/>
    <n v="325.55179198956716"/>
    <n v="155.31922669297958"/>
    <m/>
    <n v="276.18821276061635"/>
    <m/>
    <n v="27147.865292547576"/>
    <n v="148569.40759999587"/>
    <n v="24504.115292547576"/>
    <n v="134101.22134999587"/>
    <n v="5.4725999999999999"/>
    <s v="25/1854254-9"/>
    <d v="2025-08-21T00:00:00"/>
    <m/>
    <m/>
    <m/>
    <m/>
    <d v="2025-05-27T00:00:00"/>
    <d v="2025-06-09T00:00:00"/>
    <d v="2025-08-11T00:00:00"/>
    <d v="2025-08-21T00:00:00"/>
    <d v="2025-06-03T00:00:00"/>
    <d v="2025-06-08T00:00:00"/>
    <d v="2025-07-11T00:00:00"/>
    <d v="2025-08-22T00:00:00"/>
    <s v=""/>
    <s v=""/>
    <s v=""/>
    <s v=""/>
    <s v="Ok"/>
    <n v="56"/>
    <n v="5"/>
    <n v="33"/>
    <n v="42"/>
    <d v="2025-08-01T00:00:00"/>
    <n v="1"/>
    <n v="214"/>
    <n v="100"/>
  </r>
  <r>
    <x v="214"/>
    <s v="001"/>
    <s v="Rio Doce"/>
    <s v="SKB-2025040001"/>
    <n v="1"/>
    <s v="RD-11105281"/>
    <s v="PO-SKB-2025040"/>
    <s v="001"/>
    <s v="001"/>
    <s v="SKF"/>
    <s v="TSY-W251610707C"/>
    <d v="2025-04-08T00:00:00"/>
    <d v="2025-04-22T00:00:00"/>
    <m/>
    <s v="Fernanda Ribeiro"/>
    <s v="Delivered"/>
    <s v="MQRMAQ000370"/>
    <s v="MAQUINA DE FIO PEDREIRA TSY-55YJK.LT-BRA"/>
    <s v="U"/>
    <s v="Machine"/>
    <s v="IN TRANSIT Resale - Machine"/>
    <s v="Dólar"/>
    <n v="27360"/>
    <n v="10"/>
    <n v="10"/>
    <n v="12000"/>
    <n v="120000"/>
    <s v="CIF"/>
    <s v="Entreposto"/>
    <n v="14427"/>
    <n v="93"/>
    <n v="134520"/>
    <n v="5.9367999999999999"/>
    <n v="798618.33600000001"/>
    <d v="2025-04-14T00:00:00"/>
    <n v="5.8425000000000002"/>
    <n v="785933.1"/>
    <s v=""/>
    <s v=""/>
    <s v=""/>
    <n v="5.4264000000000001"/>
    <n v="729959.32799999998"/>
    <n v="-55973.771999999997"/>
    <n v="-1668.0479999999516"/>
    <n v="-2650.0439999999944"/>
    <n v="-13492.355999999912"/>
    <n v="-24442.283999999985"/>
    <n v="-17998.775999999954"/>
    <n v="-51844.008000000031"/>
    <n v="-32338.608000000007"/>
    <n v="-55973.771999999997"/>
    <n v="-785933.1"/>
    <n v="-785933.1"/>
    <n v="-785933.1"/>
    <n v="-785933.1"/>
    <d v="2025-10-15T00:00:00"/>
    <d v="2025-04-24T00:00:00"/>
    <n v="110359.14617608696"/>
    <s v="Resale"/>
    <s v="8464.10.00"/>
    <n v="0"/>
    <n v="0"/>
    <n v="2824.92"/>
    <n v="14057.34"/>
    <n v="1165.2285836542578"/>
    <n v="26.397946084724008"/>
    <n v="782.60160799945947"/>
    <n v="136.92768506632433"/>
    <m/>
    <n v="2788.3757598595225"/>
    <m/>
    <n v="156301.7915826643"/>
    <n v="913193.21732171625"/>
    <n v="139419.53158266432"/>
    <n v="814558.61327171628"/>
    <n v="5.8425000000000002"/>
    <s v="25/0843554-5"/>
    <d v="2025-04-15T00:00:00"/>
    <m/>
    <m/>
    <m/>
    <m/>
    <d v="2025-04-11T00:00:00"/>
    <d v="2025-04-14T00:00:00"/>
    <d v="2025-04-17T00:00:00"/>
    <d v="2025-04-23T00:00:00"/>
    <d v="2025-04-11T00:00:00"/>
    <d v="2025-04-14T00:00:00"/>
    <d v="2025-04-15T00:00:00"/>
    <d v="2025-04-23T00:00:00"/>
    <s v=""/>
    <s v=""/>
    <s v=""/>
    <s v=""/>
    <s v="Ok"/>
    <n v="9"/>
    <n v="3"/>
    <n v="1"/>
    <n v="8"/>
    <d v="2025-04-01T00:00:00"/>
    <n v="1"/>
    <n v="215"/>
    <s v="U"/>
  </r>
  <r>
    <x v="215"/>
    <s v="001"/>
    <s v="Superia"/>
    <s v="SKB-2025042001"/>
    <n v="1"/>
    <s v="PGM-4494/25"/>
    <s v="PO-SKB-2025041"/>
    <s v="001"/>
    <s v="001"/>
    <s v="SKF"/>
    <s v="TSY-W251610721C"/>
    <d v="2025-04-09T00:00:00"/>
    <d v="2025-05-13T00:00:00"/>
    <m/>
    <s v="Fernanda Ribeiro"/>
    <s v="Delivered"/>
    <s v="FRM0BR9A05537H"/>
    <s v="WIRE SAW R MW 5.3XMM BR9A 37 H"/>
    <s v="02000"/>
    <s v="MW"/>
    <s v="IN TRANSIT Resale - MW"/>
    <s v="Dólar"/>
    <n v="512"/>
    <n v="320"/>
    <n v="6400"/>
    <n v="9.06"/>
    <n v="57984.000000000007"/>
    <s v="EXW"/>
    <s v="By Air"/>
    <n v="0"/>
    <n v="0"/>
    <n v="57984.000000000007"/>
    <n v="6.0605000000000002"/>
    <n v="351412.03200000006"/>
    <d v="2025-04-05T00:00:00"/>
    <n v="5.7777000000000003"/>
    <n v="335014.15680000006"/>
    <s v=""/>
    <s v=""/>
    <s v=""/>
    <n v="5.4264000000000001"/>
    <n v="314644.37760000007"/>
    <n v="-20369.77919999999"/>
    <n v="3038.3616000000038"/>
    <n v="2615.0783999999985"/>
    <n v="-2058.4319999999716"/>
    <n v="-6778.3295999999973"/>
    <n v="-4000.8960000000079"/>
    <n v="-18589.670400000061"/>
    <n v="-10181.99040000001"/>
    <n v="-20369.77919999999"/>
    <n v="-335014.15680000006"/>
    <n v="-335014.15680000006"/>
    <n v="-335014.15680000006"/>
    <n v="-335014.15680000006"/>
    <d v="2025-04-22T00:00:00"/>
    <s v=""/>
    <n v="95081.396000000008"/>
    <s v="Resale"/>
    <s v="6804.21.19"/>
    <n v="3131.1360000000004"/>
    <n v="0"/>
    <n v="1217.6640000000002"/>
    <n v="5595.456000000001"/>
    <n v="3.7514820123515777"/>
    <n v="27.292031639857733"/>
    <n v="355.90528338683953"/>
    <n v="75.206596945727384"/>
    <m/>
    <n v="162.82790895643552"/>
    <m/>
    <n v="68553.23930294122"/>
    <n v="387401.21062485111"/>
    <n v="61740.119302941224"/>
    <n v="348899.58819285111"/>
    <n v="5.6510999999999996"/>
    <s v="25/1038916-4"/>
    <d v="2025-05-12T00:00:00"/>
    <m/>
    <m/>
    <m/>
    <m/>
    <d v="2025-04-05T00:00:00"/>
    <d v="2025-04-17T00:00:00"/>
    <d v="2025-05-08T00:00:00"/>
    <d v="2025-05-13T00:00:00"/>
    <d v="2025-04-05T00:00:00"/>
    <d v="2025-04-18T00:00:00"/>
    <d v="2025-05-12T00:00:00"/>
    <d v="2025-05-13T00:00:00"/>
    <s v=""/>
    <s v=""/>
    <s v=""/>
    <s v=""/>
    <s v="Ok"/>
    <n v="1"/>
    <n v="13"/>
    <n v="24"/>
    <n v="1"/>
    <d v="2025-05-01T00:00:00"/>
    <n v="1"/>
    <n v="216"/>
    <n v="20"/>
  </r>
  <r>
    <x v="215"/>
    <s v="002"/>
    <s v="Superia"/>
    <s v="SKB-2025042002"/>
    <n v="1"/>
    <s v="PGM-4494/25"/>
    <s v="PO-SKB-2025042"/>
    <s v="001"/>
    <s v="001"/>
    <s v="SKF"/>
    <s v="TSY-W251610722C"/>
    <d v="2025-04-09T00:00:00"/>
    <d v="2025-05-13T00:00:00"/>
    <m/>
    <s v="Fernanda Ribeiro"/>
    <s v="Delivered"/>
    <s v="FRMCT11A05537A"/>
    <s v="WIRE SAW R MW 5.3XMM CT11A 37"/>
    <s v="02000"/>
    <s v="MW"/>
    <s v="IN TRANSIT Resale - MW"/>
    <s v="Dólar"/>
    <n v="512"/>
    <n v="320"/>
    <n v="6400"/>
    <n v="9.06"/>
    <n v="57984.000000000007"/>
    <s v="EXW"/>
    <s v="By Air"/>
    <n v="0"/>
    <n v="0"/>
    <n v="57984.000000000007"/>
    <n v="6.0605000000000002"/>
    <n v="351412.03200000006"/>
    <d v="2025-04-05T00:00:00"/>
    <n v="5.7777000000000003"/>
    <n v="335014.15680000006"/>
    <s v=""/>
    <s v=""/>
    <s v=""/>
    <n v="5.4264000000000001"/>
    <n v="314644.37760000007"/>
    <n v="-20369.77919999999"/>
    <n v="3038.3616000000038"/>
    <n v="2615.0783999999985"/>
    <n v="-2058.4319999999716"/>
    <n v="-6778.3295999999973"/>
    <n v="-4000.8960000000079"/>
    <n v="-18589.670400000061"/>
    <n v="-10181.99040000001"/>
    <n v="-20369.77919999999"/>
    <n v="-335014.15680000006"/>
    <n v="-335014.15680000006"/>
    <n v="-335014.15680000006"/>
    <n v="-335014.15680000006"/>
    <d v="2025-04-22T00:00:00"/>
    <s v=""/>
    <n v="95081.396000000008"/>
    <s v="Resale"/>
    <s v="6804.21.19"/>
    <n v="3131.1360000000004"/>
    <n v="0"/>
    <n v="1217.6640000000002"/>
    <n v="5595.456000000001"/>
    <n v="3.7514820123515777"/>
    <n v="27.292031639857733"/>
    <n v="355.90528338683953"/>
    <n v="75.206596945727384"/>
    <m/>
    <n v="162.82790895643552"/>
    <m/>
    <n v="68553.23930294122"/>
    <n v="387401.21062485111"/>
    <n v="61740.119302941224"/>
    <n v="348899.58819285111"/>
    <n v="5.6510999999999996"/>
    <s v="25/1038916-4"/>
    <d v="2025-05-12T00:00:00"/>
    <m/>
    <m/>
    <m/>
    <m/>
    <d v="2025-04-05T00:00:00"/>
    <d v="2025-04-17T00:00:00"/>
    <d v="2025-05-08T00:00:00"/>
    <d v="2025-05-13T00:00:00"/>
    <d v="2025-04-05T00:00:00"/>
    <d v="2025-04-18T00:00:00"/>
    <d v="2025-05-12T00:00:00"/>
    <d v="2025-05-13T00:00:00"/>
    <s v=""/>
    <s v=""/>
    <s v=""/>
    <s v=""/>
    <s v="Ok"/>
    <n v="1"/>
    <n v="13"/>
    <n v="24"/>
    <n v="1"/>
    <d v="2025-05-01T00:00:00"/>
    <n v="0"/>
    <n v="216"/>
    <n v="20"/>
  </r>
  <r>
    <x v="216"/>
    <s v="001"/>
    <s v="Rio Doce"/>
    <s v="SKB-2025043001"/>
    <n v="1"/>
    <s v="RD-11105279"/>
    <s v="PO-SKB-2025043"/>
    <s v="001"/>
    <s v="001"/>
    <s v="SKF"/>
    <s v="TSY-W251610684C"/>
    <d v="2025-04-07T00:00:00"/>
    <d v="2025-05-15T00:00:00"/>
    <m/>
    <s v="Fernanda Ribeiro"/>
    <s v="Canceled PO"/>
    <s v="PBICT11A075C0A"/>
    <s v="WIRE SAW GLUE BEADS CT11A 7.3XMM TIPO C  VERSION 1"/>
    <s v="U"/>
    <s v="Bead"/>
    <s v="Raw Material"/>
    <s v="Dólar"/>
    <m/>
    <n v="456000"/>
    <n v="456000"/>
    <n v="0.15"/>
    <n v="68400"/>
    <s v="EXW"/>
    <s v="By Sea"/>
    <n v="0"/>
    <n v="0"/>
    <n v="68400"/>
    <n v="5.8876999999999997"/>
    <n v="402718.68"/>
    <s v=""/>
    <n v="0"/>
    <n v="0"/>
    <s v=""/>
    <s v=""/>
    <s v=""/>
    <n v="5.4264000000000001"/>
    <n v="371165.76"/>
    <n v="0"/>
    <n v="0"/>
    <n v="0"/>
    <n v="0"/>
    <n v="0"/>
    <n v="0"/>
    <n v="0"/>
    <n v="0"/>
    <n v="0"/>
    <n v="0"/>
    <n v="0"/>
    <n v="0"/>
    <n v="0"/>
    <s v=""/>
    <s v=""/>
    <s v=""/>
    <s v="Raw Material"/>
    <s v="6804.21.19"/>
    <n v="3693.6"/>
    <n v="0"/>
    <n v="1436.4"/>
    <n v="6600.6"/>
    <e v="#DIV/0!"/>
    <e v="#DIV/0!"/>
    <e v="#DIV/0!"/>
    <e v="#DIV/0!"/>
    <m/>
    <n v="85.370032573289905"/>
    <m/>
    <e v="#DIV/0!"/>
    <n v="0"/>
    <e v="#DIV/0!"/>
    <n v="0"/>
    <n v="0"/>
    <m/>
    <m/>
    <m/>
    <m/>
    <m/>
    <m/>
    <d v="2025-08-25T00:00:00"/>
    <d v="2025-09-09T00:00:00"/>
    <d v="2025-11-03T00:00:00"/>
    <d v="2025-11-13T00:00:00"/>
    <m/>
    <m/>
    <m/>
    <m/>
    <s v="Atrasado"/>
    <s v="Atrasado"/>
    <s v="Ok"/>
    <s v="Ok"/>
    <s v="Atrasado"/>
    <s v=""/>
    <s v=""/>
    <s v=""/>
    <s v=""/>
    <d v="2025-11-01T00:00:00"/>
    <n v="1"/>
    <n v="217"/>
    <s v="U"/>
  </r>
  <r>
    <x v="216"/>
    <s v="002"/>
    <s v="Rio Doce"/>
    <s v="SKB-2025043002"/>
    <n v="1"/>
    <s v="RD-11105279"/>
    <s v="PO-SKB-2025043"/>
    <s v="002"/>
    <s v="001"/>
    <s v="SKF"/>
    <s v="TSY-W251610684C"/>
    <d v="2025-04-07T00:00:00"/>
    <d v="2025-05-15T00:00:00"/>
    <m/>
    <s v="Fernanda Ribeiro"/>
    <s v="Canceled PO"/>
    <s v="PBICT11A075D0A"/>
    <s v="WIRE SAW GLUE BEADS CT11A 7.3XMM TIPO D  VERSION 1"/>
    <s v="U"/>
    <s v="Bead"/>
    <s v="Raw Material"/>
    <s v="Dólar"/>
    <m/>
    <n v="48000"/>
    <n v="48000"/>
    <n v="0.15"/>
    <n v="7200"/>
    <s v="EXW"/>
    <s v="By Sea"/>
    <n v="0"/>
    <n v="0"/>
    <n v="7200"/>
    <n v="5.8876999999999997"/>
    <n v="42391.439999999995"/>
    <s v=""/>
    <n v="0"/>
    <n v="0"/>
    <s v=""/>
    <s v=""/>
    <s v=""/>
    <n v="5.4264000000000001"/>
    <n v="39070.080000000002"/>
    <n v="0"/>
    <n v="0"/>
    <n v="0"/>
    <n v="0"/>
    <n v="0"/>
    <n v="0"/>
    <n v="0"/>
    <n v="0"/>
    <n v="0"/>
    <n v="0"/>
    <n v="0"/>
    <n v="0"/>
    <n v="0"/>
    <s v=""/>
    <s v=""/>
    <s v=""/>
    <s v="Raw Material"/>
    <s v="6804.21.19"/>
    <n v="388.8"/>
    <n v="0"/>
    <n v="151.20000000000002"/>
    <n v="694.80000000000007"/>
    <e v="#DIV/0!"/>
    <e v="#DIV/0!"/>
    <e v="#DIV/0!"/>
    <e v="#DIV/0!"/>
    <m/>
    <n v="8.9863192182410412"/>
    <m/>
    <e v="#DIV/0!"/>
    <n v="0"/>
    <e v="#DIV/0!"/>
    <n v="0"/>
    <n v="0"/>
    <m/>
    <m/>
    <m/>
    <m/>
    <m/>
    <m/>
    <d v="2025-08-25T00:00:00"/>
    <d v="2025-09-09T00:00:00"/>
    <d v="2025-11-03T00:00:00"/>
    <d v="2025-11-13T00:00:00"/>
    <m/>
    <m/>
    <m/>
    <m/>
    <s v="Atrasado"/>
    <s v="Atrasado"/>
    <s v="Ok"/>
    <s v="Ok"/>
    <s v="Atrasado"/>
    <s v=""/>
    <s v=""/>
    <s v=""/>
    <s v=""/>
    <d v="2025-11-01T00:00:00"/>
    <n v="0"/>
    <n v="217"/>
    <s v="U"/>
  </r>
  <r>
    <x v="216"/>
    <s v="003"/>
    <s v="Rio Doce"/>
    <s v="SKB-2025043003"/>
    <n v="1"/>
    <s v="RD-11105279"/>
    <s v="PO-SKB-2025043"/>
    <s v="003"/>
    <s v="001"/>
    <s v="SKF"/>
    <s v="TSY-W251610684C"/>
    <d v="2025-04-07T00:00:00"/>
    <d v="2025-05-15T00:00:00"/>
    <m/>
    <s v="Fernanda Ribeiro"/>
    <s v="Canceled PO"/>
    <s v="PBI0CT5A075C0A"/>
    <s v="WIRE SAW GLUE BEADS CT5A 7.3XMM TIPO C  VERSION 1"/>
    <s v="U"/>
    <s v="Bead"/>
    <s v="Raw Material"/>
    <s v="Dólar"/>
    <m/>
    <n v="560000"/>
    <n v="560000"/>
    <n v="0.15"/>
    <n v="84000"/>
    <s v="EXW"/>
    <s v="By Sea"/>
    <n v="0"/>
    <n v="0"/>
    <n v="84000"/>
    <n v="5.8876999999999997"/>
    <n v="494566.8"/>
    <s v=""/>
    <n v="0"/>
    <n v="0"/>
    <s v=""/>
    <s v=""/>
    <s v=""/>
    <n v="5.4264000000000001"/>
    <n v="455817.60000000003"/>
    <n v="0"/>
    <n v="0"/>
    <n v="0"/>
    <n v="0"/>
    <n v="0"/>
    <n v="0"/>
    <n v="0"/>
    <n v="0"/>
    <n v="0"/>
    <n v="0"/>
    <n v="0"/>
    <n v="0"/>
    <n v="0"/>
    <s v=""/>
    <s v=""/>
    <s v=""/>
    <s v="Raw Material"/>
    <s v="6804.21.19"/>
    <n v="4536"/>
    <n v="0"/>
    <n v="1764"/>
    <n v="8106"/>
    <e v="#DIV/0!"/>
    <e v="#DIV/0!"/>
    <e v="#DIV/0!"/>
    <e v="#DIV/0!"/>
    <m/>
    <n v="104.84039087947883"/>
    <m/>
    <e v="#DIV/0!"/>
    <n v="0"/>
    <e v="#DIV/0!"/>
    <n v="0"/>
    <n v="0"/>
    <m/>
    <m/>
    <m/>
    <m/>
    <m/>
    <m/>
    <d v="2025-08-25T00:00:00"/>
    <d v="2025-09-09T00:00:00"/>
    <d v="2025-11-03T00:00:00"/>
    <d v="2025-11-13T00:00:00"/>
    <m/>
    <m/>
    <m/>
    <m/>
    <s v="Atrasado"/>
    <s v="Atrasado"/>
    <s v="Ok"/>
    <s v="Ok"/>
    <s v="Atrasado"/>
    <s v=""/>
    <s v=""/>
    <s v=""/>
    <s v=""/>
    <d v="2025-11-01T00:00:00"/>
    <n v="0"/>
    <n v="217"/>
    <s v="U"/>
  </r>
  <r>
    <x v="216"/>
    <s v="004"/>
    <s v="Rio Doce"/>
    <s v="SKB-2025043004"/>
    <n v="1"/>
    <s v="RD-11105279"/>
    <s v="PO-SKB-2025043"/>
    <s v="004"/>
    <s v="001"/>
    <s v="SKF"/>
    <s v="TSY-W251610684C"/>
    <d v="2025-04-07T00:00:00"/>
    <d v="2025-05-15T00:00:00"/>
    <m/>
    <s v="Fernanda Ribeiro"/>
    <s v="Canceled PO"/>
    <s v="PBI0CT5A075D0A"/>
    <s v="WIRE SAW GLUE BEADS CT5A 7.3XMM TIPO D  VERSION 1"/>
    <s v="U"/>
    <s v="Bead"/>
    <s v="Raw Material"/>
    <s v="Dólar"/>
    <m/>
    <n v="52000"/>
    <n v="52000"/>
    <n v="0.15"/>
    <n v="7800"/>
    <s v="EXW"/>
    <s v="By Sea"/>
    <n v="0"/>
    <n v="0"/>
    <n v="7800"/>
    <n v="5.8876999999999997"/>
    <n v="45924.06"/>
    <s v=""/>
    <n v="0"/>
    <n v="0"/>
    <s v=""/>
    <s v=""/>
    <s v=""/>
    <n v="5.4264000000000001"/>
    <n v="42325.919999999998"/>
    <n v="0"/>
    <n v="0"/>
    <n v="0"/>
    <n v="0"/>
    <n v="0"/>
    <n v="0"/>
    <n v="0"/>
    <n v="0"/>
    <n v="0"/>
    <n v="0"/>
    <n v="0"/>
    <n v="0"/>
    <n v="0"/>
    <s v=""/>
    <s v=""/>
    <s v=""/>
    <s v="Raw Material"/>
    <s v="6804.21.19"/>
    <n v="421.2"/>
    <n v="0"/>
    <n v="163.80000000000001"/>
    <n v="752.7"/>
    <e v="#DIV/0!"/>
    <e v="#DIV/0!"/>
    <e v="#DIV/0!"/>
    <e v="#DIV/0!"/>
    <m/>
    <n v="9.735179153094462"/>
    <m/>
    <e v="#DIV/0!"/>
    <n v="0"/>
    <e v="#DIV/0!"/>
    <n v="0"/>
    <n v="0"/>
    <m/>
    <m/>
    <m/>
    <m/>
    <m/>
    <m/>
    <d v="2025-08-25T00:00:00"/>
    <d v="2025-09-09T00:00:00"/>
    <d v="2025-11-03T00:00:00"/>
    <d v="2025-11-13T00:00:00"/>
    <m/>
    <m/>
    <m/>
    <m/>
    <s v="Atrasado"/>
    <s v="Atrasado"/>
    <s v="Ok"/>
    <s v="Ok"/>
    <s v="Atrasado"/>
    <s v=""/>
    <s v=""/>
    <s v=""/>
    <s v=""/>
    <d v="2025-11-01T00:00:00"/>
    <n v="0"/>
    <n v="217"/>
    <s v="U"/>
  </r>
  <r>
    <x v="216"/>
    <s v="005"/>
    <s v="Rio Doce"/>
    <s v="SKB-2025043005"/>
    <n v="1"/>
    <s v="RD-11105279"/>
    <s v="PO-SKB-2025043"/>
    <s v="005"/>
    <s v="001"/>
    <s v="SKF"/>
    <s v="TSY-W251610684C"/>
    <d v="2025-04-07T00:00:00"/>
    <d v="2025-05-15T00:00:00"/>
    <m/>
    <s v="Fernanda Ribeiro"/>
    <s v="Canceled PO"/>
    <s v="PBI0F15P075C0A"/>
    <s v="WIRE SAW GLUE BEADS F15P 7.3XMM TIPO C  VERSION 1"/>
    <s v="U"/>
    <s v="Bead"/>
    <s v="Raw Material"/>
    <s v="Dólar"/>
    <m/>
    <n v="100000"/>
    <n v="100000"/>
    <n v="0.15"/>
    <n v="15000"/>
    <s v="EXW"/>
    <s v="By Sea"/>
    <n v="0"/>
    <n v="0"/>
    <n v="15000"/>
    <n v="5.8876999999999997"/>
    <n v="88315.5"/>
    <s v=""/>
    <n v="0"/>
    <n v="0"/>
    <s v=""/>
    <s v=""/>
    <s v=""/>
    <n v="5.4264000000000001"/>
    <n v="81396"/>
    <n v="0"/>
    <n v="0"/>
    <n v="0"/>
    <n v="0"/>
    <n v="0"/>
    <n v="0"/>
    <n v="0"/>
    <n v="0"/>
    <n v="0"/>
    <n v="0"/>
    <n v="0"/>
    <n v="0"/>
    <n v="0"/>
    <s v=""/>
    <s v=""/>
    <s v=""/>
    <s v="Raw Material"/>
    <s v="6804.21.19"/>
    <n v="810"/>
    <n v="0"/>
    <n v="315"/>
    <n v="1447.5"/>
    <e v="#DIV/0!"/>
    <e v="#DIV/0!"/>
    <e v="#DIV/0!"/>
    <e v="#DIV/0!"/>
    <m/>
    <n v="18.721498371335503"/>
    <m/>
    <e v="#DIV/0!"/>
    <n v="0"/>
    <e v="#DIV/0!"/>
    <n v="0"/>
    <n v="0"/>
    <m/>
    <m/>
    <m/>
    <m/>
    <m/>
    <m/>
    <d v="2025-08-25T00:00:00"/>
    <d v="2025-09-09T00:00:00"/>
    <d v="2025-11-03T00:00:00"/>
    <d v="2025-11-13T00:00:00"/>
    <m/>
    <m/>
    <m/>
    <m/>
    <s v="Atrasado"/>
    <s v="Atrasado"/>
    <s v="Ok"/>
    <s v="Ok"/>
    <s v="Atrasado"/>
    <s v=""/>
    <s v=""/>
    <s v=""/>
    <s v=""/>
    <d v="2025-11-01T00:00:00"/>
    <n v="0"/>
    <n v="217"/>
    <s v="U"/>
  </r>
  <r>
    <x v="216"/>
    <s v="006"/>
    <s v="Rio Doce"/>
    <s v="SKB-2025043006"/>
    <n v="1"/>
    <s v="RD-11105279"/>
    <s v="PO-SKB-2025043"/>
    <s v="006"/>
    <s v="001"/>
    <s v="SKF"/>
    <s v="TSY-W251610684C"/>
    <d v="2025-04-07T00:00:00"/>
    <d v="2025-05-15T00:00:00"/>
    <m/>
    <s v="Fernanda Ribeiro"/>
    <s v="Canceled PO"/>
    <s v="PBI0F15P075D0A"/>
    <s v="WIRE SAW GLUE BEADS F15P 7.3XMM TIPO D  VERSION 1"/>
    <s v="U"/>
    <s v="Bead"/>
    <s v="Raw Material"/>
    <s v="Dólar"/>
    <m/>
    <n v="12000"/>
    <n v="12000"/>
    <n v="0.15"/>
    <n v="1800"/>
    <s v="EXW"/>
    <s v="By Sea"/>
    <n v="0"/>
    <n v="0"/>
    <n v="1800"/>
    <n v="5.8876999999999997"/>
    <n v="10597.859999999999"/>
    <s v=""/>
    <n v="0"/>
    <n v="0"/>
    <s v=""/>
    <s v=""/>
    <s v=""/>
    <n v="5.4264000000000001"/>
    <n v="9767.52"/>
    <n v="0"/>
    <n v="0"/>
    <n v="0"/>
    <n v="0"/>
    <n v="0"/>
    <n v="0"/>
    <n v="0"/>
    <n v="0"/>
    <n v="0"/>
    <n v="0"/>
    <n v="0"/>
    <n v="0"/>
    <n v="0"/>
    <s v=""/>
    <s v=""/>
    <s v=""/>
    <s v="Raw Material"/>
    <s v="6804.21.19"/>
    <n v="97.2"/>
    <n v="0"/>
    <n v="37.800000000000004"/>
    <n v="173.70000000000002"/>
    <e v="#DIV/0!"/>
    <e v="#DIV/0!"/>
    <e v="#DIV/0!"/>
    <e v="#DIV/0!"/>
    <m/>
    <n v="2.2465798045602603"/>
    <m/>
    <e v="#DIV/0!"/>
    <n v="0"/>
    <e v="#DIV/0!"/>
    <n v="0"/>
    <n v="0"/>
    <m/>
    <m/>
    <m/>
    <m/>
    <m/>
    <m/>
    <d v="2025-08-25T00:00:00"/>
    <d v="2025-09-09T00:00:00"/>
    <d v="2025-11-03T00:00:00"/>
    <d v="2025-11-13T00:00:00"/>
    <m/>
    <m/>
    <m/>
    <m/>
    <s v="Atrasado"/>
    <s v="Atrasado"/>
    <s v="Ok"/>
    <s v="Ok"/>
    <s v="Atrasado"/>
    <s v=""/>
    <s v=""/>
    <s v=""/>
    <s v=""/>
    <d v="2025-11-01T00:00:00"/>
    <n v="0"/>
    <n v="217"/>
    <s v="U"/>
  </r>
  <r>
    <x v="217"/>
    <s v="001"/>
    <s v="Rio Doce"/>
    <s v="SKB-2025044001"/>
    <n v="1"/>
    <s v="RD-11105278"/>
    <s v="PO-SKB-2025044"/>
    <s v="001"/>
    <s v="001"/>
    <s v="ALPES"/>
    <s v="65/P"/>
    <d v="2025-04-10T00:00:00"/>
    <d v="2025-06-05T00:00:00"/>
    <s v="18.06 Desunitização concluída em 18/06/2025.                                                                                                                                                                                                                   05.06 Estimated Arrival: Rio de Janeiro 06/06 and POD Vitoria 14/06/2025                                                       02.06 Sending Arthur's documents to Luis Menezes from Ocean Import"/>
    <s v="Fernanda Ribeiro"/>
    <s v="Delivered"/>
    <s v="MPLCAB0001659"/>
    <s v="CABLE (3.5mm x 49 wires 7x7)"/>
    <s v="U"/>
    <s v="Cable"/>
    <s v="Raw Material"/>
    <s v="Euro"/>
    <n v="3663"/>
    <n v="72000"/>
    <n v="72000"/>
    <n v="0.81"/>
    <n v="58320.000000000007"/>
    <s v="EXW"/>
    <s v="By Sea"/>
    <n v="0"/>
    <n v="0"/>
    <n v="58320.000000000007"/>
    <n v="6.6143999999999998"/>
    <n v="385751.80800000002"/>
    <d v="2025-04-15T00:00:00"/>
    <n v="6.6280000000000001"/>
    <s v=""/>
    <d v="2025-04-22T00:00:00"/>
    <n v="6.6159999999999997"/>
    <n v="385845.12000000005"/>
    <n v="6.3467000000000002"/>
    <n v="370139.54400000005"/>
    <n v="-15705.576000000001"/>
    <n v="-32332.608000000007"/>
    <n v="-31096.224000000046"/>
    <n v="-24301.944000000018"/>
    <n v="-11104.127999999968"/>
    <n v="-8065.6560000000172"/>
    <n v="-11255.760000000009"/>
    <n v="-12375.503999999957"/>
    <n v="-15705.576000000001"/>
    <n v="-385845.12000000005"/>
    <n v="-385845.12000000005"/>
    <n v="-385845.12000000005"/>
    <n v="-385845.12000000005"/>
    <d v="2025-05-27T00:00:00"/>
    <d v="2025-09-09T00:00:00"/>
    <n v="147646"/>
    <s v="Raw Material"/>
    <s v="7312.10.90"/>
    <n v="7348.3200000000006"/>
    <n v="6402.6612000000005"/>
    <n v="1224.7200000000003"/>
    <n v="5627.880000000001"/>
    <n v="3.3530509600480811"/>
    <n v="24.393445734349793"/>
    <n v="445.34246038022337"/>
    <n v="126.53022490747476"/>
    <m/>
    <n v="572.43277442856106"/>
    <m/>
    <n v="80095.633156410666"/>
    <n v="506412.65019472211"/>
    <n v="66840.371956410672"/>
    <n v="422604.93573160213"/>
    <n v="6.3226000000000004"/>
    <s v="25/1355329-1 "/>
    <d v="2025-06-20T00:00:00"/>
    <d v="2025-04-22T00:00:00"/>
    <d v="2025-05-06T00:00:00"/>
    <d v="2025-06-07T00:00:00"/>
    <m/>
    <d v="2025-04-27T00:00:00"/>
    <d v="2025-05-07T00:00:00"/>
    <d v="2025-06-09T00:00:00"/>
    <d v="2025-06-30T00:00:00"/>
    <d v="2025-04-15T00:00:00"/>
    <d v="2025-05-06T00:00:00"/>
    <d v="2025-06-09T00:00:00"/>
    <d v="2025-06-30T00:00:00"/>
    <s v=""/>
    <s v=""/>
    <s v=""/>
    <s v=""/>
    <s v="Ok"/>
    <n v="5"/>
    <n v="21"/>
    <n v="34"/>
    <n v="21"/>
    <d v="2025-06-01T00:00:00"/>
    <n v="1"/>
    <n v="218"/>
    <s v="U"/>
  </r>
  <r>
    <x v="218"/>
    <s v="001"/>
    <s v="Rio Doce"/>
    <s v="SKB-2025045001"/>
    <n v="1"/>
    <s v="RD-11105254"/>
    <s v="PO-SKB-2025045"/>
    <s v="001"/>
    <s v="001"/>
    <s v="SKF"/>
    <s v="TSY-W251610465C"/>
    <d v="2025-03-28T00:00:00"/>
    <d v="2025-04-22T00:00:00"/>
    <m/>
    <s v="Fernanda Ribeiro"/>
    <s v="Delivered"/>
    <s v="FRQ00D3411440A"/>
    <s v="WIRE SAW R QW 11.4MM D34 40 "/>
    <s v="05000"/>
    <s v="QW"/>
    <s v="IN TRANSIT Resale - QW"/>
    <s v="Dólar"/>
    <n v="15.5"/>
    <n v="1"/>
    <n v="50"/>
    <n v="15"/>
    <n v="750"/>
    <s v="CIF"/>
    <s v="Entreposto"/>
    <n v="8"/>
    <n v="0.5"/>
    <n v="758.5"/>
    <n v="5.766"/>
    <n v="4373.5110000000004"/>
    <d v="2025-04-14T00:00:00"/>
    <n v="5.8425000000000002"/>
    <n v="4431.5362500000001"/>
    <s v=""/>
    <s v=""/>
    <s v=""/>
    <n v="5.4264000000000001"/>
    <n v="4115.9243999999999"/>
    <n v="-315.61185000000023"/>
    <n v="-9.4054000000005544"/>
    <n v="-14.942450000000463"/>
    <n v="-76.077549999999974"/>
    <n v="-137.81944999999996"/>
    <n v="-101.48729999999978"/>
    <n v="-292.32590000000073"/>
    <n v="-182.34339999999975"/>
    <n v="-315.61185000000023"/>
    <n v="-4431.5362500000001"/>
    <n v="-4431.5362500000001"/>
    <n v="-4431.5362500000001"/>
    <n v="-4431.5362500000001"/>
    <d v="2025-04-15T00:00:00"/>
    <d v="2025-04-30T00:00:00"/>
    <n v="1787.3256576641397"/>
    <s v="Resale"/>
    <s v="6804.21.19"/>
    <n v="40.958999999999996"/>
    <n v="0"/>
    <n v="15.928500000000001"/>
    <n v="73.195250000000001"/>
    <n v="4.3085836542575953"/>
    <n v="26.397946084724008"/>
    <n v="219.39529220998583"/>
    <n v="136.92768506632433"/>
    <m/>
    <n v="231.34942888442333"/>
    <m/>
    <n v="1506.9616858997151"/>
    <n v="8804.4236498690861"/>
    <n v="1417.8379358997151"/>
    <n v="8283.7181404940857"/>
    <n v="5.8425000000000002"/>
    <s v="25/0844510-9"/>
    <d v="2025-04-15T00:00:00"/>
    <m/>
    <m/>
    <m/>
    <m/>
    <d v="2025-04-14T00:00:00"/>
    <d v="2025-04-17T00:00:00"/>
    <d v="2025-04-20T00:00:00"/>
    <d v="2025-04-24T00:00:00"/>
    <d v="2025-04-14T00:00:00"/>
    <d v="2025-04-14T00:00:00"/>
    <d v="2025-04-15T00:00:00"/>
    <d v="2025-04-23T00:00:00"/>
    <s v=""/>
    <s v=""/>
    <s v=""/>
    <s v=""/>
    <s v="Ok"/>
    <n v="10"/>
    <n v="0"/>
    <n v="1"/>
    <n v="8"/>
    <d v="2025-04-01T00:00:00"/>
    <n v="1"/>
    <n v="219"/>
    <n v="50"/>
  </r>
  <r>
    <x v="219"/>
    <s v="001"/>
    <s v="Superia"/>
    <s v="SKB-2025046001"/>
    <n v="1"/>
    <s v="PGM-4501/25"/>
    <s v="PO-SKB-2025046"/>
    <s v="001"/>
    <s v="001"/>
    <s v="SKF"/>
    <s v="TSY-W241512186C-B"/>
    <d v="2025-04-15T00:00:00"/>
    <d v="2025-05-07T00:00:00"/>
    <m/>
    <s v="Fernanda Ribeiro"/>
    <s v="Delivered"/>
    <s v="FRQ0DK1612438A"/>
    <s v="WIRE SAW R QW 12.4MM DK16 38 U"/>
    <s v="10000"/>
    <s v="QW"/>
    <s v="IN TRANSIT Resale - QW"/>
    <s v="Dólar"/>
    <n v="2240"/>
    <n v="64"/>
    <n v="6400"/>
    <n v="16.079999999999998"/>
    <n v="102911.99999999999"/>
    <s v="EXW"/>
    <s v="By Sea"/>
    <n v="0"/>
    <n v="0"/>
    <n v="102911.99999999999"/>
    <n v="5.8707000000000003"/>
    <n v="604165.47839999991"/>
    <d v="2025-04-14T00:00:00"/>
    <n v="5.8425000000000002"/>
    <n v="601263.35999999999"/>
    <s v=""/>
    <s v=""/>
    <s v=""/>
    <n v="5.4264000000000001"/>
    <n v="558441.6767999999"/>
    <n v="-42821.683200000087"/>
    <n v="-1276.1088000000454"/>
    <n v="-2027.3664000000572"/>
    <n v="-10322.073600000003"/>
    <n v="-18699.110400000005"/>
    <n v="-13769.625600000028"/>
    <n v="-39662.28480000014"/>
    <n v="-24740.044800000032"/>
    <n v="-42821.683200000087"/>
    <n v="-601263.35999999999"/>
    <n v="-601263.35999999999"/>
    <n v="-601263.35999999999"/>
    <n v="-601263.35999999999"/>
    <d v="2025-07-01T00:00:00"/>
    <s v=""/>
    <n v="122662.15990621336"/>
    <s v="Resale"/>
    <s v="6804.21.19"/>
    <n v="5557.2479999999996"/>
    <n v="0"/>
    <n v="2161.152"/>
    <n v="9931.007999999998"/>
    <n v="3.8862003226279516"/>
    <n v="35.340592462237872"/>
    <n v="607.04491889588041"/>
    <n v="116.90664334035291"/>
    <m/>
    <n v="381.95823152027867"/>
    <m/>
    <n v="121706.54458654136"/>
    <n v="663933.54202850035"/>
    <n v="109614.38458654135"/>
    <n v="597968.39079650026"/>
    <n v="5.4551999999999996"/>
    <s v="25/1494972-5"/>
    <d v="2025-07-08T00:00:00"/>
    <m/>
    <m/>
    <m/>
    <m/>
    <d v="2025-04-18T00:00:00"/>
    <d v="2025-05-25T00:00:00"/>
    <d v="2025-07-03T00:00:00"/>
    <d v="2025-07-13T00:00:00"/>
    <d v="2025-04-14T00:00:00"/>
    <d v="2025-05-25T00:00:00"/>
    <d v="2025-06-29T00:00:00"/>
    <d v="2025-07-11T00:00:00"/>
    <s v=""/>
    <s v=""/>
    <s v=""/>
    <s v=""/>
    <s v="Ok"/>
    <n v="-1"/>
    <n v="41"/>
    <n v="35"/>
    <n v="12"/>
    <d v="2025-07-01T00:00:00"/>
    <n v="1"/>
    <n v="220"/>
    <n v="100"/>
  </r>
  <r>
    <x v="219"/>
    <s v="002"/>
    <s v="Superia"/>
    <s v="SKB-2025046002"/>
    <n v="1"/>
    <s v="PGM-4501/25"/>
    <s v="PO-SKB-2025046"/>
    <s v="002"/>
    <s v="001"/>
    <s v="SKF"/>
    <s v="TSY-W241512186C-B"/>
    <d v="2025-04-15T00:00:00"/>
    <d v="2025-05-07T00:00:00"/>
    <m/>
    <s v="Fernanda Ribeiro"/>
    <s v="Delivered"/>
    <s v="FRQ0DK1611438A"/>
    <s v="WIRE SAW R QW 11.4MM DK16 38 U"/>
    <s v="10000"/>
    <s v="QW"/>
    <s v="IN TRANSIT Resale - QW"/>
    <s v="Dólar"/>
    <n v="124"/>
    <n v="4"/>
    <n v="400"/>
    <n v="15.26"/>
    <n v="6104"/>
    <s v="EXW"/>
    <s v="By Sea"/>
    <n v="0"/>
    <n v="0"/>
    <n v="6104"/>
    <n v="5.8707000000000003"/>
    <n v="35834.752800000002"/>
    <d v="2025-04-14T00:00:00"/>
    <n v="5.8425000000000002"/>
    <n v="35662.620000000003"/>
    <s v=""/>
    <s v=""/>
    <s v=""/>
    <n v="5.4264000000000001"/>
    <n v="33122.745600000002"/>
    <n v="-2539.8744000000006"/>
    <n v="-75.689600000005157"/>
    <n v="-120.24880000000121"/>
    <n v="-612.23120000000199"/>
    <n v="-1109.0967999999993"/>
    <n v="-816.71519999999873"/>
    <n v="-2352.4816000000064"/>
    <n v="-1467.4016000000047"/>
    <n v="-2539.8744000000006"/>
    <n v="-35662.620000000003"/>
    <n v="-35662.620000000003"/>
    <n v="-35662.620000000003"/>
    <n v="-35662.620000000003"/>
    <d v="2025-07-01T00:00:00"/>
    <s v=""/>
    <n v="6790.226709093954"/>
    <s v="Resale"/>
    <s v="6804.21.19"/>
    <n v="329.61599999999999"/>
    <n v="0"/>
    <n v="128.184"/>
    <n v="589.03600000000006"/>
    <n v="3.8862003226279516"/>
    <n v="35.340592462237872"/>
    <n v="35.318317408803907"/>
    <n v="6.4716177563409643"/>
    <m/>
    <n v="21.144116387729717"/>
    <m/>
    <n v="7252.9968443377402"/>
    <n v="39566.548385231239"/>
    <n v="6535.7768443377399"/>
    <n v="35653.969841231235"/>
    <n v="5.4551999999999996"/>
    <s v="25/1494972-5"/>
    <d v="2025-07-08T00:00:00"/>
    <m/>
    <m/>
    <m/>
    <m/>
    <d v="2025-04-18T00:00:00"/>
    <d v="2025-05-25T00:00:00"/>
    <d v="2025-07-03T00:00:00"/>
    <d v="2025-07-13T00:00:00"/>
    <d v="2025-04-14T00:00:00"/>
    <d v="2025-05-25T00:00:00"/>
    <d v="2025-06-29T00:00:00"/>
    <d v="2025-07-11T00:00:00"/>
    <s v=""/>
    <s v=""/>
    <s v=""/>
    <s v=""/>
    <s v="Ok"/>
    <n v="-1"/>
    <n v="41"/>
    <n v="35"/>
    <n v="12"/>
    <d v="2025-07-01T00:00:00"/>
    <n v="0"/>
    <n v="220"/>
    <n v="100"/>
  </r>
  <r>
    <x v="219"/>
    <s v="003"/>
    <s v="Superia"/>
    <s v="SKB-2025046003"/>
    <n v="1"/>
    <s v="PGM-4501/25"/>
    <s v="PO-SKB-2025046"/>
    <s v="003"/>
    <s v="001"/>
    <s v="SKF"/>
    <s v="TSY-W241512186C-B"/>
    <d v="2025-04-15T00:00:00"/>
    <d v="2025-05-07T00:00:00"/>
    <m/>
    <s v="Fernanda Ribeiro"/>
    <s v="Delivered"/>
    <s v="MPE2PBIT000001"/>
    <s v="TAPER BIT 34MM 11 DEGREE - SKF"/>
    <s v="U"/>
    <s v="BIT"/>
    <s v="IN TRANSIT Resale - BIT"/>
    <s v="Dólar"/>
    <n v="168"/>
    <n v="700"/>
    <n v="700"/>
    <n v="6"/>
    <n v="4200"/>
    <s v="EXW"/>
    <s v="By Sea"/>
    <n v="0"/>
    <n v="0"/>
    <n v="4200"/>
    <n v="5.8707000000000003"/>
    <n v="24656.940000000002"/>
    <d v="2025-04-14T00:00:00"/>
    <n v="5.8425000000000002"/>
    <n v="24538.5"/>
    <s v=""/>
    <s v=""/>
    <s v=""/>
    <n v="5.4264000000000001"/>
    <n v="22790.880000000001"/>
    <n v="-1747.619999999999"/>
    <n v="-52.080000000001746"/>
    <n v="-82.740000000001601"/>
    <n v="-421.2599999999984"/>
    <n v="-763.13999999999942"/>
    <n v="-561.95999999999913"/>
    <n v="-1618.6800000000003"/>
    <n v="-1009.6800000000003"/>
    <n v="-1747.619999999999"/>
    <n v="-24538.5"/>
    <n v="-24538.5"/>
    <n v="-24538.5"/>
    <n v="-24538.5"/>
    <d v="2025-07-01T00:00:00"/>
    <s v=""/>
    <n v="9199.6619929660028"/>
    <s v="Resale"/>
    <s v="8207.13.00"/>
    <n v="680.4"/>
    <n v="253.78079999999997"/>
    <n v="88.2"/>
    <n v="405.3"/>
    <n v="3.8862003226279516"/>
    <n v="35.340592462237872"/>
    <n v="30.714053127717353"/>
    <n v="8.7679982505264693"/>
    <m/>
    <n v="28.646867364020906"/>
    <m/>
    <n v="5735.0365115271306"/>
    <n v="31285.7711776828"/>
    <n v="4987.7557115271293"/>
    <n v="27209.204957522794"/>
    <n v="5.4551999999999996"/>
    <s v="25/1494972-5"/>
    <d v="2025-07-08T00:00:00"/>
    <m/>
    <m/>
    <m/>
    <m/>
    <d v="2025-04-18T00:00:00"/>
    <d v="2025-05-25T00:00:00"/>
    <d v="2025-07-03T00:00:00"/>
    <d v="2025-07-13T00:00:00"/>
    <d v="2025-04-14T00:00:00"/>
    <d v="2025-05-25T00:00:00"/>
    <d v="2025-06-29T00:00:00"/>
    <d v="2025-07-11T00:00:00"/>
    <s v=""/>
    <s v=""/>
    <s v=""/>
    <s v=""/>
    <s v="Ok"/>
    <n v="-1"/>
    <n v="41"/>
    <n v="35"/>
    <n v="12"/>
    <d v="2025-07-01T00:00:00"/>
    <n v="0"/>
    <n v="220"/>
    <s v="U"/>
  </r>
  <r>
    <x v="219"/>
    <s v="004"/>
    <s v="Superia"/>
    <s v="SKB-2025046004"/>
    <n v="1"/>
    <s v="PGM-4501/25"/>
    <s v="PO-SKB-2025046"/>
    <s v="004"/>
    <s v="001"/>
    <s v="SKF"/>
    <s v="TSY-W241512186C-B"/>
    <d v="2025-04-15T00:00:00"/>
    <d v="2025-05-07T00:00:00"/>
    <m/>
    <s v="Fernanda Ribeiro"/>
    <s v="Delivered"/>
    <s v="MPE2PBIT000002"/>
    <s v="TAPER BIT 36MM 11 DEGREE - SKF"/>
    <s v="U"/>
    <s v="BIT"/>
    <s v="IN TRANSIT Resale - BIT"/>
    <s v="Dólar"/>
    <n v="208"/>
    <n v="800"/>
    <n v="800"/>
    <n v="6"/>
    <n v="4800"/>
    <s v="EXW"/>
    <s v="By Sea"/>
    <n v="0"/>
    <n v="0"/>
    <n v="4800"/>
    <n v="5.8707000000000003"/>
    <n v="28179.360000000001"/>
    <d v="2025-04-14T00:00:00"/>
    <n v="5.8425000000000002"/>
    <n v="28044"/>
    <s v=""/>
    <s v=""/>
    <s v=""/>
    <n v="5.4264000000000001"/>
    <n v="26046.720000000001"/>
    <n v="-1997.2799999999988"/>
    <n v="-59.520000000000437"/>
    <n v="-94.56000000000131"/>
    <n v="-481.43999999999869"/>
    <n v="-872.15999999999985"/>
    <n v="-642.23999999999796"/>
    <n v="-1849.9200000000019"/>
    <n v="-1153.9199999999983"/>
    <n v="-1997.2799999999988"/>
    <n v="-28044"/>
    <n v="-28044"/>
    <n v="-28044"/>
    <n v="-28044"/>
    <d v="2025-07-01T00:00:00"/>
    <s v=""/>
    <n v="11390.057705576957"/>
    <s v="Resale"/>
    <s v="8207.13.00"/>
    <n v="777.6"/>
    <n v="290.03520000000003"/>
    <n v="100.80000000000001"/>
    <n v="463.2"/>
    <n v="3.8862003226279516"/>
    <n v="35.340592462237872"/>
    <n v="36.342712393715217"/>
    <n v="10.855616881604199"/>
    <m/>
    <n v="35.46755006974017"/>
    <m/>
    <n v="6553.5278721299255"/>
    <n v="35750.805248043165"/>
    <n v="5699.4926721299253"/>
    <n v="31091.872425003166"/>
    <n v="5.4551999999999996"/>
    <s v="25/1494972-5"/>
    <d v="2025-07-08T00:00:00"/>
    <m/>
    <m/>
    <m/>
    <m/>
    <d v="2025-04-18T00:00:00"/>
    <d v="2025-05-25T00:00:00"/>
    <d v="2025-07-03T00:00:00"/>
    <d v="2025-07-13T00:00:00"/>
    <d v="2025-04-14T00:00:00"/>
    <d v="2025-05-25T00:00:00"/>
    <d v="2025-06-29T00:00:00"/>
    <d v="2025-07-11T00:00:00"/>
    <s v=""/>
    <s v=""/>
    <s v=""/>
    <s v=""/>
    <s v="Ok"/>
    <n v="-1"/>
    <n v="41"/>
    <n v="35"/>
    <n v="12"/>
    <d v="2025-07-01T00:00:00"/>
    <n v="0"/>
    <n v="220"/>
    <s v="U"/>
  </r>
  <r>
    <x v="219"/>
    <s v="005"/>
    <s v="Superia"/>
    <s v="SKB-2025046005"/>
    <n v="1"/>
    <s v="PGM-4501/25"/>
    <s v="PO-SKB-2025046"/>
    <s v="005"/>
    <s v="001"/>
    <s v="SKF"/>
    <s v="TSY-W241512186C-B"/>
    <d v="2025-04-15T00:00:00"/>
    <d v="2025-05-07T00:00:00"/>
    <m/>
    <s v="Fernanda Ribeiro"/>
    <s v="Delivered"/>
    <s v="MPE2PBIT000003"/>
    <s v="TAPER BIT 38MM 11 DEGREE - SKF"/>
    <s v="U"/>
    <s v="BIT"/>
    <s v="IN TRANSIT Resale - BIT"/>
    <s v="Dólar"/>
    <n v="87"/>
    <n v="300"/>
    <n v="300"/>
    <n v="6"/>
    <n v="1800"/>
    <s v="EXW"/>
    <s v="By Sea"/>
    <n v="0"/>
    <n v="0"/>
    <n v="1800"/>
    <n v="5.8707000000000003"/>
    <n v="10567.26"/>
    <d v="2025-04-14T00:00:00"/>
    <n v="5.8425000000000002"/>
    <n v="10516.5"/>
    <s v=""/>
    <s v=""/>
    <s v=""/>
    <n v="5.4264000000000001"/>
    <n v="9767.52"/>
    <n v="-748.97999999999956"/>
    <n v="-22.319999999999709"/>
    <n v="-35.460000000000946"/>
    <n v="-180.53999999999905"/>
    <n v="-327.05999999999949"/>
    <n v="-240.84000000000015"/>
    <n v="-693.72000000000116"/>
    <n v="-432.71999999999935"/>
    <n v="-748.97999999999956"/>
    <n v="-10516.5"/>
    <n v="-10516.5"/>
    <n v="-10516.5"/>
    <n v="-10516.5"/>
    <d v="2025-07-01T00:00:00"/>
    <s v=""/>
    <n v="4764.1106749288228"/>
    <s v="Resale"/>
    <s v="8207.13.00"/>
    <n v="291.60000000000002"/>
    <n v="108.76319999999998"/>
    <n v="37.800000000000004"/>
    <n v="173.70000000000002"/>
    <n v="3.8862003226279516"/>
    <n v="35.340592462237872"/>
    <n v="14.326544429861148"/>
    <n v="4.5405705225940638"/>
    <m/>
    <n v="14.834984884939397"/>
    <m/>
    <n v="2484.7920926222605"/>
    <n v="13555.037823672954"/>
    <n v="2164.5288926222606"/>
    <n v="11807.938015032956"/>
    <n v="5.4551999999999996"/>
    <s v="25/1494972-5"/>
    <d v="2025-07-08T00:00:00"/>
    <m/>
    <m/>
    <m/>
    <m/>
    <d v="2025-04-18T00:00:00"/>
    <d v="2025-05-25T00:00:00"/>
    <d v="2025-07-03T00:00:00"/>
    <d v="2025-07-13T00:00:00"/>
    <d v="2025-04-14T00:00:00"/>
    <d v="2025-05-25T00:00:00"/>
    <d v="2025-06-29T00:00:00"/>
    <d v="2025-07-11T00:00:00"/>
    <s v=""/>
    <s v=""/>
    <s v=""/>
    <s v=""/>
    <s v="Ok"/>
    <n v="-1"/>
    <n v="41"/>
    <n v="35"/>
    <n v="12"/>
    <d v="2025-07-01T00:00:00"/>
    <n v="0"/>
    <n v="220"/>
    <s v="U"/>
  </r>
  <r>
    <x v="219"/>
    <s v="006"/>
    <s v="Superia"/>
    <s v="SKB-2025046006"/>
    <n v="1"/>
    <s v="PGM-4501/25"/>
    <s v="PO-SKB-2025046"/>
    <s v="006"/>
    <s v="001"/>
    <s v="SKF"/>
    <s v="TSY-W241512186C-B"/>
    <d v="2025-04-15T00:00:00"/>
    <d v="2025-05-07T00:00:00"/>
    <m/>
    <s v="Fernanda Ribeiro"/>
    <s v="Delivered"/>
    <s v="MPE2PBIT000004"/>
    <s v="TAPER BIT 40MM 11 DEGREE - SKF"/>
    <s v="U"/>
    <s v="BIT"/>
    <s v="IN TRANSIT Resale - BIT"/>
    <s v="Dólar"/>
    <n v="66"/>
    <n v="200"/>
    <n v="200"/>
    <n v="6"/>
    <n v="1200"/>
    <s v="EXW"/>
    <s v="By Sea"/>
    <n v="0"/>
    <n v="0"/>
    <n v="1200"/>
    <n v="5.8707000000000003"/>
    <n v="7044.84"/>
    <d v="2025-04-14T00:00:00"/>
    <n v="5.8425000000000002"/>
    <n v="7011"/>
    <s v=""/>
    <s v=""/>
    <s v=""/>
    <n v="5.4264000000000001"/>
    <n v="6511.68"/>
    <n v="-499.31999999999971"/>
    <n v="-14.880000000000109"/>
    <n v="-23.640000000000327"/>
    <n v="-120.35999999999967"/>
    <n v="-218.03999999999996"/>
    <n v="-160.55999999999949"/>
    <n v="-462.48000000000047"/>
    <n v="-288.47999999999956"/>
    <n v="-499.31999999999971"/>
    <n v="-7011"/>
    <n v="-7011"/>
    <n v="-7011"/>
    <n v="-7011"/>
    <d v="2025-07-01T00:00:00"/>
    <s v=""/>
    <n v="3614.1529258080723"/>
    <s v="Resale"/>
    <s v="8207.13.00"/>
    <n v="194.4"/>
    <n v="72.508800000000008"/>
    <n v="25.200000000000003"/>
    <n v="115.8"/>
    <n v="3.8862003226279516"/>
    <n v="35.340592462237872"/>
    <n v="10.171498315212267"/>
    <n v="3.4445707412782554"/>
    <m/>
    <n v="11.254126464436784"/>
    <m/>
    <n v="1672.0057883057932"/>
    <n v="9121.1259763657617"/>
    <n v="1458.4969883057934"/>
    <n v="7956.392770605763"/>
    <n v="5.4551999999999996"/>
    <s v="25/1494972-5"/>
    <d v="2025-07-08T00:00:00"/>
    <m/>
    <m/>
    <m/>
    <m/>
    <d v="2025-04-18T00:00:00"/>
    <d v="2025-05-25T00:00:00"/>
    <d v="2025-07-03T00:00:00"/>
    <d v="2025-07-13T00:00:00"/>
    <d v="2025-04-14T00:00:00"/>
    <d v="2025-05-25T00:00:00"/>
    <d v="2025-06-29T00:00:00"/>
    <d v="2025-07-11T00:00:00"/>
    <s v=""/>
    <s v=""/>
    <s v=""/>
    <s v=""/>
    <s v="Ok"/>
    <n v="-1"/>
    <n v="41"/>
    <n v="35"/>
    <n v="12"/>
    <d v="2025-07-01T00:00:00"/>
    <n v="0"/>
    <n v="220"/>
    <s v="U"/>
  </r>
  <r>
    <x v="219"/>
    <s v="007"/>
    <s v="Superia"/>
    <s v="SKB-2025046007"/>
    <n v="1"/>
    <s v="PGM-4501/25"/>
    <s v="PO-SKB-2025046"/>
    <s v="007"/>
    <s v="001"/>
    <s v="SKF"/>
    <s v="TSY-W241512186C-B"/>
    <d v="2025-04-15T00:00:00"/>
    <d v="2025-05-07T00:00:00"/>
    <m/>
    <s v="Fernanda Ribeiro"/>
    <s v="Delivered"/>
    <s v="MPE2PBIT000005"/>
    <s v="TAPER BIT 34MM 7 DEGREE - SKF"/>
    <s v="U"/>
    <s v="BIT"/>
    <s v="IN TRANSIT Resale - BIT"/>
    <s v="Dólar"/>
    <n v="58"/>
    <n v="200"/>
    <n v="200"/>
    <n v="6"/>
    <n v="1200"/>
    <s v="EXW"/>
    <s v="By Sea"/>
    <n v="0"/>
    <n v="0"/>
    <n v="1200"/>
    <n v="5.8707000000000003"/>
    <n v="7044.84"/>
    <d v="2025-04-14T00:00:00"/>
    <n v="5.8425000000000002"/>
    <n v="7011"/>
    <s v=""/>
    <s v=""/>
    <s v=""/>
    <n v="5.4264000000000001"/>
    <n v="6511.68"/>
    <n v="-499.31999999999971"/>
    <n v="-14.880000000000109"/>
    <n v="-23.640000000000327"/>
    <n v="-120.35999999999967"/>
    <n v="-218.03999999999996"/>
    <n v="-160.55999999999949"/>
    <n v="-462.48000000000047"/>
    <n v="-288.47999999999956"/>
    <n v="-499.31999999999971"/>
    <n v="-7011"/>
    <n v="-7011"/>
    <n v="-7011"/>
    <n v="-7011"/>
    <d v="2025-07-01T00:00:00"/>
    <s v=""/>
    <n v="3176.0737832858817"/>
    <s v="Resale"/>
    <s v="8207.13.00"/>
    <n v="194.4"/>
    <n v="72.508800000000008"/>
    <n v="25.200000000000003"/>
    <n v="115.8"/>
    <n v="3.8862003226279516"/>
    <n v="35.340592462237872"/>
    <n v="9.55102961990743"/>
    <n v="3.0270470150627093"/>
    <m/>
    <n v="9.8899899232929318"/>
    <m/>
    <n v="1669.6036593431288"/>
    <n v="9108.0218824486365"/>
    <n v="1456.094859343129"/>
    <n v="7943.2886766886368"/>
    <n v="5.4551999999999996"/>
    <s v="25/1494972-5"/>
    <d v="2025-07-08T00:00:00"/>
    <m/>
    <m/>
    <m/>
    <m/>
    <d v="2025-04-18T00:00:00"/>
    <d v="2025-05-25T00:00:00"/>
    <d v="2025-07-03T00:00:00"/>
    <d v="2025-07-13T00:00:00"/>
    <d v="2025-04-14T00:00:00"/>
    <d v="2025-05-25T00:00:00"/>
    <d v="2025-06-29T00:00:00"/>
    <d v="2025-07-11T00:00:00"/>
    <s v=""/>
    <s v=""/>
    <s v=""/>
    <s v=""/>
    <s v="Ok"/>
    <n v="-1"/>
    <n v="41"/>
    <n v="35"/>
    <n v="12"/>
    <d v="2025-07-01T00:00:00"/>
    <n v="0"/>
    <n v="220"/>
    <s v="U"/>
  </r>
  <r>
    <x v="219"/>
    <s v="008"/>
    <s v="Superia"/>
    <s v="SKB-2025046008"/>
    <n v="1"/>
    <s v="PGM-4501/25"/>
    <s v="PO-SKB-2025046"/>
    <s v="008"/>
    <s v="001"/>
    <s v="SKF"/>
    <s v="TSY-W241512186C-B"/>
    <d v="2025-04-15T00:00:00"/>
    <d v="2025-05-07T00:00:00"/>
    <m/>
    <s v="Fernanda Ribeiro"/>
    <s v="Delivered"/>
    <s v="MPE2PBIT000006"/>
    <s v="TAPER BIT 36MM 7 DEGREE - SKF"/>
    <s v="U"/>
    <s v="BIT"/>
    <s v="IN TRANSIT Resale - BIT"/>
    <s v="Dólar"/>
    <n v="15.5"/>
    <n v="50"/>
    <n v="50"/>
    <n v="6"/>
    <n v="300"/>
    <s v="EXW"/>
    <s v="By Sea"/>
    <n v="0"/>
    <n v="0"/>
    <n v="300"/>
    <n v="5.8707000000000003"/>
    <n v="1761.21"/>
    <d v="2025-04-14T00:00:00"/>
    <n v="5.8425000000000002"/>
    <n v="1752.75"/>
    <s v=""/>
    <s v=""/>
    <s v=""/>
    <n v="5.4264000000000001"/>
    <n v="1627.92"/>
    <n v="-124.82999999999993"/>
    <n v="-3.7200000000000273"/>
    <n v="-5.9100000000000819"/>
    <n v="-30.089999999999918"/>
    <n v="-54.509999999999991"/>
    <n v="-40.139999999999873"/>
    <n v="-115.62000000000012"/>
    <n v="-72.119999999999891"/>
    <n v="-124.82999999999993"/>
    <n v="-1752.75"/>
    <n v="-1752.75"/>
    <n v="-1752.75"/>
    <n v="-1752.75"/>
    <d v="2025-07-01T00:00:00"/>
    <s v=""/>
    <n v="848.77833863674425"/>
    <s v="Resale"/>
    <s v="8207.13.00"/>
    <n v="48.6"/>
    <n v="18.127200000000002"/>
    <n v="6.3000000000000007"/>
    <n v="28.95"/>
    <n v="3.8862003226279516"/>
    <n v="35.340592462237872"/>
    <n v="2.4653159918899621"/>
    <n v="0.80895221954262053"/>
    <m/>
    <n v="2.6430145484662146"/>
    <m/>
    <n v="447.12127554476467"/>
    <n v="2439.1359823518001"/>
    <n v="393.7440755447646"/>
    <n v="2147.9526809117997"/>
    <n v="5.4551999999999996"/>
    <s v="25/1494972-5"/>
    <d v="2025-07-08T00:00:00"/>
    <m/>
    <m/>
    <m/>
    <m/>
    <d v="2025-04-18T00:00:00"/>
    <d v="2025-05-25T00:00:00"/>
    <d v="2025-07-03T00:00:00"/>
    <d v="2025-07-13T00:00:00"/>
    <d v="2025-04-14T00:00:00"/>
    <d v="2025-05-25T00:00:00"/>
    <d v="2025-06-29T00:00:00"/>
    <d v="2025-07-11T00:00:00"/>
    <s v=""/>
    <s v=""/>
    <s v=""/>
    <s v=""/>
    <s v="Ok"/>
    <n v="-1"/>
    <n v="41"/>
    <n v="35"/>
    <n v="12"/>
    <d v="2025-07-01T00:00:00"/>
    <n v="0"/>
    <n v="220"/>
    <s v="U"/>
  </r>
  <r>
    <x v="219"/>
    <s v="009"/>
    <s v="Superia"/>
    <s v="SKB-2025046009"/>
    <n v="1"/>
    <s v="PGM-4501/25"/>
    <s v="PO-SKB-2025046"/>
    <s v="009"/>
    <s v="001"/>
    <s v="SKF"/>
    <s v="TSY-W241512186C-B"/>
    <d v="2025-04-15T00:00:00"/>
    <d v="2025-05-07T00:00:00"/>
    <m/>
    <s v="Fernanda Ribeiro"/>
    <s v="Delivered"/>
    <s v="MPE2PBIT000008"/>
    <s v="TAPER BIT 40MM 7 DEGREE - SKF"/>
    <s v="U"/>
    <s v="BIT"/>
    <s v="IN TRANSIT Resale - BIT"/>
    <s v="Dólar"/>
    <n v="19"/>
    <n v="50"/>
    <n v="50"/>
    <n v="6"/>
    <n v="300"/>
    <s v="EXW"/>
    <s v="By Sea"/>
    <n v="0"/>
    <n v="0"/>
    <n v="300"/>
    <n v="5.8707000000000003"/>
    <n v="1761.21"/>
    <d v="2025-04-14T00:00:00"/>
    <n v="5.8425000000000002"/>
    <n v="1752.75"/>
    <s v=""/>
    <s v=""/>
    <s v=""/>
    <n v="5.4264000000000001"/>
    <n v="1627.92"/>
    <n v="-124.82999999999993"/>
    <n v="-3.7200000000000273"/>
    <n v="-5.9100000000000819"/>
    <n v="-30.089999999999918"/>
    <n v="-54.509999999999991"/>
    <n v="-40.139999999999873"/>
    <n v="-115.62000000000012"/>
    <n v="-72.119999999999891"/>
    <n v="-124.82999999999993"/>
    <n v="-1752.75"/>
    <n v="-1752.75"/>
    <n v="-1752.75"/>
    <n v="-1752.75"/>
    <d v="2025-07-01T00:00:00"/>
    <s v=""/>
    <n v="1040.4379634902027"/>
    <s v="Resale"/>
    <s v="8207.13.00"/>
    <n v="48.6"/>
    <n v="18.127200000000002"/>
    <n v="6.3000000000000007"/>
    <n v="28.95"/>
    <n v="3.8862003226279516"/>
    <n v="35.340592462237872"/>
    <n v="2.7367710460858281"/>
    <n v="0.99161884976192194"/>
    <m/>
    <n v="3.2398242852166499"/>
    <m/>
    <n v="448.17220696593029"/>
    <n v="2444.8690234405426"/>
    <n v="394.79500696593021"/>
    <n v="2153.6857220005422"/>
    <n v="5.4551999999999996"/>
    <s v="25/1494972-5"/>
    <d v="2025-07-08T00:00:00"/>
    <m/>
    <m/>
    <m/>
    <m/>
    <d v="2025-04-18T00:00:00"/>
    <d v="2025-05-25T00:00:00"/>
    <d v="2025-07-03T00:00:00"/>
    <d v="2025-07-13T00:00:00"/>
    <d v="2025-04-14T00:00:00"/>
    <d v="2025-05-25T00:00:00"/>
    <d v="2025-06-29T00:00:00"/>
    <d v="2025-07-11T00:00:00"/>
    <s v=""/>
    <s v=""/>
    <s v=""/>
    <s v=""/>
    <s v="Ok"/>
    <n v="-1"/>
    <n v="41"/>
    <n v="35"/>
    <n v="12"/>
    <d v="2025-07-01T00:00:00"/>
    <n v="0"/>
    <n v="220"/>
    <s v="U"/>
  </r>
  <r>
    <x v="220"/>
    <s v="002"/>
    <s v="Superia"/>
    <s v="SKB-2025060002"/>
    <n v="1"/>
    <s v="PGM-4507/25"/>
    <s v="PO-SKB-2025048"/>
    <s v="001"/>
    <s v="001"/>
    <s v="SKF"/>
    <s v="TSY-W251610732C"/>
    <d v="2025-04-11T00:00:00"/>
    <d v="2025-07-24T00:00:00"/>
    <s v="Estimated Arrival Date 25/07_x000a_01/07 Freight quotation and invoice update were requested."/>
    <s v="Fernanda Ribeiro"/>
    <s v="Delivered"/>
    <s v="MRE2MMEC2A0092"/>
    <s v="DRIVE WHEEL RUBBER 1 GROOVE - SKF - MOD: TSY-MW42U-7.5J-3/JTZD-75ER-B02-140"/>
    <s v="U"/>
    <s v="Machine Parts"/>
    <s v="IN TRANSIT Resale - Machine Parts"/>
    <s v="Dólar"/>
    <n v="50"/>
    <n v="25"/>
    <n v="25"/>
    <n v="29.3"/>
    <n v="732.5"/>
    <s v="EXW"/>
    <s v="By Air"/>
    <n v="0"/>
    <n v="0"/>
    <n v="732.5"/>
    <n v="5.8737000000000004"/>
    <n v="4302.4852500000006"/>
    <d v="2025-07-04T00:00:00"/>
    <n v="5.4089999999999998"/>
    <n v="3962.0924999999997"/>
    <s v=""/>
    <s v=""/>
    <s v=""/>
    <n v="5.4264000000000001"/>
    <n v="3974.8380000000002"/>
    <n v="12.745500000000447"/>
    <n v="308.45575000000008"/>
    <n v="303.10850000000028"/>
    <n v="244.06900000000041"/>
    <n v="184.44350000000031"/>
    <n v="219.53025000000071"/>
    <n v="35.233249999999771"/>
    <n v="141.44574999999986"/>
    <n v="12.745500000000447"/>
    <n v="-3962.0924999999997"/>
    <n v="-3962.0924999999997"/>
    <n v="-3962.0924999999997"/>
    <n v="-3962.0924999999997"/>
    <d v="2025-07-24T00:00:00"/>
    <d v="2025-08-07T00:00:00"/>
    <n v="7002.7828193832611"/>
    <s v="Resale"/>
    <s v="8504.31.11"/>
    <n v="118.66500000000001"/>
    <n v="64.262957499999999"/>
    <n v="15.3825"/>
    <n v="70.686250000000001"/>
    <n v="3.8378681728488928"/>
    <n v="34.901066275638591"/>
    <n v="13.15784006977298"/>
    <n v="6.7787132136180679"/>
    <m/>
    <n v="14.803330350491663"/>
    <m/>
    <n v="1074.9755255823702"/>
    <n v="5938.0573057644551"/>
    <n v="924.64381808237022"/>
    <n v="5107.639986705205"/>
    <n v="5.5239000000000003"/>
    <s v="25/1644167-2"/>
    <d v="2025-07-25T00:00:00"/>
    <d v="2025-06-09T00:00:00"/>
    <d v="2025-06-24T00:00:00"/>
    <d v="2025-07-04T00:00:00"/>
    <d v="2025-07-07T00:00:00"/>
    <d v="2025-07-04T00:00:00"/>
    <d v="2025-07-18T00:00:00"/>
    <d v="2025-07-26T00:00:00"/>
    <d v="2025-07-29T00:00:00"/>
    <d v="2025-07-04T00:00:00"/>
    <d v="2025-07-16T00:00:00"/>
    <d v="2025-07-25T00:00:00"/>
    <d v="2025-07-29T00:00:00"/>
    <s v=""/>
    <s v=""/>
    <s v=""/>
    <s v=""/>
    <s v="Ok"/>
    <n v="85"/>
    <n v="12"/>
    <n v="9"/>
    <n v="4"/>
    <d v="2025-07-01T00:00:00"/>
    <n v="1"/>
    <n v="221"/>
    <s v="U"/>
  </r>
  <r>
    <x v="220"/>
    <s v="003"/>
    <s v="Superia"/>
    <s v="SKB-2025060003"/>
    <n v="1"/>
    <s v="PGM-4507/25"/>
    <s v="PO-SKB-2025048"/>
    <s v="002"/>
    <s v="001"/>
    <s v="SKF"/>
    <s v="TSY-W251610732C"/>
    <d v="2025-04-11T00:00:00"/>
    <d v="2025-07-24T00:00:00"/>
    <s v="Estimated Arrival Date 25/07_x000a_01/07 Freight quotation and invoice update were requested."/>
    <s v="Fernanda Ribeiro"/>
    <s v="Delivered"/>
    <s v="MRE2MMEC2A0006"/>
    <s v="DRIVE WHEEL RUBBER 3 GROOVES - SKF - MOD: TSY-MW42U-7.5J-5/JTZD-75JR-B02-340"/>
    <s v="U"/>
    <s v="Machine Parts"/>
    <s v="IN TRANSIT Resale - Machine Parts"/>
    <s v="Dólar"/>
    <n v="103"/>
    <n v="24"/>
    <n v="24"/>
    <n v="29.3"/>
    <n v="703.2"/>
    <s v="EXW"/>
    <s v="By Air"/>
    <n v="0"/>
    <n v="0"/>
    <n v="703.2"/>
    <n v="5.8737000000000004"/>
    <n v="4130.3858400000008"/>
    <d v="2025-07-04T00:00:00"/>
    <n v="5.4089999999999998"/>
    <n v="3803.6088"/>
    <s v=""/>
    <s v=""/>
    <s v=""/>
    <n v="5.4264000000000001"/>
    <n v="3815.8444800000002"/>
    <n v="12.235680000000229"/>
    <n v="296.11751999999979"/>
    <n v="290.98416000000043"/>
    <n v="234.3062400000008"/>
    <n v="177.06576000000041"/>
    <n v="210.7490400000006"/>
    <n v="33.823919999999816"/>
    <n v="135.78792000000021"/>
    <n v="12.235680000000229"/>
    <n v="-3803.6088"/>
    <n v="-3803.6088"/>
    <n v="-3803.6088"/>
    <n v="-3803.6088"/>
    <d v="2025-07-24T00:00:00"/>
    <d v="2025-08-07T00:00:00"/>
    <n v="14425.732607929516"/>
    <s v="Resale"/>
    <s v="8504.31.11"/>
    <n v="113.91840000000001"/>
    <n v="61.692439200000003"/>
    <n v="14.767200000000003"/>
    <n v="67.858800000000002"/>
    <n v="3.8378681728488928"/>
    <n v="34.901066275638591"/>
    <n v="23.712518964784969"/>
    <n v="13.964149220053219"/>
    <m/>
    <n v="30.494860522012825"/>
    <m/>
    <n v="1068.3473023553386"/>
    <n v="5901.4436634806552"/>
    <n v="924.02886315533851"/>
    <n v="5104.2430371837745"/>
    <n v="5.5239000000000003"/>
    <s v="25/1644167-2"/>
    <d v="2025-07-25T00:00:00"/>
    <d v="2025-06-09T00:00:00"/>
    <d v="2025-06-24T00:00:00"/>
    <d v="2025-07-04T00:00:00"/>
    <d v="2025-07-07T00:00:00"/>
    <d v="2025-07-04T00:00:00"/>
    <d v="2025-07-18T00:00:00"/>
    <d v="2025-07-26T00:00:00"/>
    <d v="2025-07-29T00:00:00"/>
    <d v="2025-07-04T00:00:00"/>
    <d v="2025-07-16T00:00:00"/>
    <d v="2025-07-25T00:00:00"/>
    <d v="2025-07-29T00:00:00"/>
    <s v=""/>
    <s v=""/>
    <s v=""/>
    <s v=""/>
    <s v="Ok"/>
    <n v="85"/>
    <n v="12"/>
    <n v="9"/>
    <n v="4"/>
    <d v="2025-07-01T00:00:00"/>
    <n v="0"/>
    <n v="221"/>
    <s v="U"/>
  </r>
  <r>
    <x v="220"/>
    <s v="004"/>
    <s v="Superia"/>
    <s v="SKB-2025060004"/>
    <n v="1"/>
    <s v="PGM-4507/25"/>
    <s v="PO-SKB-2025048"/>
    <s v="003"/>
    <s v="001"/>
    <s v="SKF"/>
    <s v="TSY-W251610732C"/>
    <d v="2025-04-11T00:00:00"/>
    <d v="2025-07-24T00:00:00"/>
    <s v="Estimated Arrival Date 25/07_x000a_01/07 Freight quotation and invoice update were requested."/>
    <s v="Fernanda Ribeiro"/>
    <s v="Delivered"/>
    <s v="MRE2MMEC2A0008"/>
    <s v="GUIDE WHEEL RUBBER 1 GROOVE - SKF - MOD: TSY-MW42U-7.5J-1/JTDW-75ER-B02-120"/>
    <s v="U"/>
    <s v="Machine Parts"/>
    <s v="IN TRANSIT Resale - Machine Parts"/>
    <s v="Dólar"/>
    <n v="111"/>
    <n v="74"/>
    <n v="74"/>
    <n v="9.8000000000000007"/>
    <n v="725.2"/>
    <s v="EXW"/>
    <s v="By Air"/>
    <n v="0"/>
    <n v="0"/>
    <n v="725.2"/>
    <n v="5.8737000000000004"/>
    <n v="4259.6072400000003"/>
    <d v="2025-07-04T00:00:00"/>
    <n v="5.4089999999999998"/>
    <n v="3922.6068"/>
    <s v=""/>
    <s v=""/>
    <s v=""/>
    <n v="5.4264000000000001"/>
    <n v="3935.2252800000001"/>
    <n v="12.618480000000091"/>
    <n v="305.38171999999986"/>
    <n v="300.08775999999989"/>
    <n v="241.63664000000017"/>
    <n v="182.60536000000002"/>
    <n v="217.34244000000081"/>
    <n v="34.882119999999759"/>
    <n v="140.03612000000021"/>
    <n v="12.618480000000091"/>
    <n v="-3922.6068"/>
    <n v="-3922.6068"/>
    <n v="-3922.6068"/>
    <n v="-3922.6068"/>
    <d v="2025-07-24T00:00:00"/>
    <d v="2025-08-07T00:00:00"/>
    <n v="15546.177859030839"/>
    <s v="Resale"/>
    <s v="8504.31.11"/>
    <n v="117.48240000000001"/>
    <n v="63.622521200000001"/>
    <n v="15.229200000000002"/>
    <n v="69.981800000000007"/>
    <n v="3.8378681728488928"/>
    <n v="34.901066275638591"/>
    <n v="25.416931270685488"/>
    <n v="15.04874333423211"/>
    <m/>
    <n v="32.863393378091487"/>
    <m/>
    <n v="1103.5839236314966"/>
    <n v="6096.0872357480248"/>
    <n v="954.75040243149658"/>
    <n v="5273.9457479913444"/>
    <n v="5.5239000000000003"/>
    <s v="25/1644167-2"/>
    <d v="2025-07-25T00:00:00"/>
    <d v="2025-06-09T00:00:00"/>
    <d v="2025-06-24T00:00:00"/>
    <d v="2025-07-04T00:00:00"/>
    <d v="2025-07-07T00:00:00"/>
    <d v="2025-07-04T00:00:00"/>
    <d v="2025-07-18T00:00:00"/>
    <d v="2025-07-26T00:00:00"/>
    <d v="2025-07-29T00:00:00"/>
    <d v="2025-07-04T00:00:00"/>
    <d v="2025-07-16T00:00:00"/>
    <d v="2025-07-25T00:00:00"/>
    <d v="2025-07-29T00:00:00"/>
    <s v=""/>
    <s v=""/>
    <s v=""/>
    <s v=""/>
    <s v="Ok"/>
    <n v="85"/>
    <n v="12"/>
    <n v="9"/>
    <n v="4"/>
    <d v="2025-07-01T00:00:00"/>
    <n v="0"/>
    <n v="221"/>
    <s v="U"/>
  </r>
  <r>
    <x v="220"/>
    <s v="005"/>
    <s v="Superia"/>
    <s v="SKB-2025060005"/>
    <n v="1"/>
    <s v="PGM-4507/25"/>
    <s v="PO-SKB-2025048"/>
    <s v="004"/>
    <s v="001"/>
    <s v="SKF"/>
    <s v="TSY-W251610732C"/>
    <d v="2025-04-11T00:00:00"/>
    <d v="2025-07-24T00:00:00"/>
    <s v="Estimated Arrival Date 25/07_x000a_01/07 Freight quotation and invoice update were requested."/>
    <s v="Fernanda Ribeiro"/>
    <s v="Delivered"/>
    <s v="MRE2MMEC2A0009"/>
    <s v="GUIDE WHEEL RUBBER 3 GROOVES - SKF - MOD: TSY-MW42U-7.5J-2/JTDW-75JR-B02-320"/>
    <s v="U"/>
    <s v="Machine Parts"/>
    <s v="IN TRANSIT Resale - Machine Parts"/>
    <s v="Dólar"/>
    <n v="103"/>
    <n v="74"/>
    <n v="74"/>
    <n v="7.3"/>
    <n v="540.19999999999993"/>
    <s v="EXW"/>
    <s v="By Air"/>
    <n v="0"/>
    <n v="0"/>
    <n v="540.19999999999993"/>
    <n v="5.8737000000000004"/>
    <n v="3172.9727399999997"/>
    <d v="2025-07-04T00:00:00"/>
    <n v="5.4089999999999998"/>
    <n v="2921.9417999999996"/>
    <s v=""/>
    <s v=""/>
    <s v=""/>
    <n v="5.4264000000000001"/>
    <n v="2931.3412799999996"/>
    <n v="9.3994800000000396"/>
    <n v="227.47821999999996"/>
    <n v="223.53476000000001"/>
    <n v="179.99464000000035"/>
    <n v="136.02235999999994"/>
    <n v="161.89794000000029"/>
    <n v="25.983619999999974"/>
    <n v="104.31262000000015"/>
    <n v="9.3994800000000396"/>
    <n v="-2921.9417999999996"/>
    <n v="-2921.9417999999996"/>
    <n v="-2921.9417999999996"/>
    <n v="-2921.9417999999996"/>
    <d v="2025-07-24T00:00:00"/>
    <d v="2025-08-07T00:00:00"/>
    <n v="14425.732607929516"/>
    <s v="Resale"/>
    <s v="8504.31.11"/>
    <n v="87.512399999999985"/>
    <n v="47.392286199999987"/>
    <n v="11.344199999999999"/>
    <n v="52.129299999999994"/>
    <n v="3.8378681728488928"/>
    <n v="34.901066275638591"/>
    <n v="23.026203175311284"/>
    <n v="13.964149220053219"/>
    <m/>
    <n v="30.494860522012825"/>
    <m/>
    <n v="844.80233356586473"/>
    <n v="4666.6036103844808"/>
    <n v="733.93654736586461"/>
    <n v="4054.1920939942997"/>
    <n v="5.5239000000000003"/>
    <s v="25/1644167-2"/>
    <d v="2025-07-25T00:00:00"/>
    <d v="2025-06-09T00:00:00"/>
    <d v="2025-06-24T00:00:00"/>
    <d v="2025-07-04T00:00:00"/>
    <d v="2025-07-07T00:00:00"/>
    <d v="2025-07-04T00:00:00"/>
    <d v="2025-07-18T00:00:00"/>
    <d v="2025-07-26T00:00:00"/>
    <d v="2025-07-29T00:00:00"/>
    <d v="2025-07-04T00:00:00"/>
    <d v="2025-07-16T00:00:00"/>
    <d v="2025-07-25T00:00:00"/>
    <d v="2025-07-29T00:00:00"/>
    <s v=""/>
    <s v=""/>
    <s v=""/>
    <s v=""/>
    <s v="Ok"/>
    <n v="85"/>
    <n v="12"/>
    <n v="9"/>
    <n v="4"/>
    <d v="2025-07-01T00:00:00"/>
    <n v="0"/>
    <n v="221"/>
    <s v="U"/>
  </r>
  <r>
    <x v="221"/>
    <s v="001"/>
    <s v="Superia"/>
    <s v="SKB-2025049001"/>
    <n v="1"/>
    <s v="PGM-4508/25"/>
    <s v="PO-SKB-2025049"/>
    <s v="001"/>
    <s v="001"/>
    <s v="SKF"/>
    <s v="TSY-W251610731C"/>
    <d v="2025-04-11T00:00:00"/>
    <d v="2025-05-06T00:00:00"/>
    <m/>
    <s v="Fernanda Ribeiro"/>
    <s v="Delivered"/>
    <s v="FRSCR0S212040"/>
    <s v="WIRE SAW R SCR 12.0MM S2+6.5MM 40"/>
    <s v="05000"/>
    <s v="QW"/>
    <s v="IN TRANSIT Resale - MW"/>
    <s v="Dólar"/>
    <n v="97.5"/>
    <n v="5"/>
    <n v="250"/>
    <n v="15"/>
    <n v="3750"/>
    <s v="CIP"/>
    <s v="By Air"/>
    <n v="0"/>
    <n v="0"/>
    <n v="3750"/>
    <n v="5.8737000000000004"/>
    <n v="22026.375"/>
    <d v="2025-05-05T00:00:00"/>
    <n v="5.6520000000000001"/>
    <n v="21195"/>
    <s v=""/>
    <s v=""/>
    <s v=""/>
    <n v="5.4264000000000001"/>
    <n v="20349"/>
    <n v="-846"/>
    <n v="667.875"/>
    <n v="640.5"/>
    <n v="338.25"/>
    <n v="33"/>
    <n v="212.625"/>
    <n v="-730.875"/>
    <n v="-187.125"/>
    <n v="-846"/>
    <n v="-21195"/>
    <n v="-21195"/>
    <n v="-21195"/>
    <n v="-21195"/>
    <d v="2025-05-19T00:00:00"/>
    <d v="2025-06-06T00:00:00"/>
    <n v="8101.49"/>
    <s v="Resale"/>
    <s v="6804.21.19"/>
    <n v="202.5"/>
    <n v="0"/>
    <n v="78.75"/>
    <n v="361.875"/>
    <n v="3.7234135974849396"/>
    <n v="27.087833921702938"/>
    <n v="237.64132656315431"/>
    <n v="149.28780933312257"/>
    <m/>
    <n v="239.01737524072746"/>
    <m/>
    <n v="5049.882758656192"/>
    <n v="28752.517462960761"/>
    <n v="4609.257758656192"/>
    <n v="26243.73090046076"/>
    <n v="5.6936999999999998"/>
    <s v="25/1216841-6"/>
    <d v="2025-06-03T00:00:00"/>
    <m/>
    <m/>
    <m/>
    <m/>
    <d v="2025-05-19T00:00:00"/>
    <d v="2025-05-29T00:00:00"/>
    <d v="2025-06-13T00:00:00"/>
    <d v="2025-06-18T00:00:00"/>
    <d v="2025-05-05T00:00:00"/>
    <d v="2025-05-17T00:00:00"/>
    <d v="2025-06-03T00:00:00"/>
    <d v="2025-06-05T00:00:00"/>
    <s v=""/>
    <s v=""/>
    <s v=""/>
    <s v=""/>
    <s v="Ok"/>
    <n v="25"/>
    <n v="12"/>
    <n v="17"/>
    <n v="2"/>
    <d v="2025-06-01T00:00:00"/>
    <n v="1"/>
    <n v="222"/>
    <n v="50"/>
  </r>
  <r>
    <x v="222"/>
    <s v="001"/>
    <s v="Rio Doce"/>
    <s v="SKB-2025050001"/>
    <n v="1"/>
    <s v="RD-11105287"/>
    <s v="PO-SKB-2025050"/>
    <s v="001"/>
    <s v="001"/>
    <s v="JUNAN SHIXING"/>
    <s v="0073341TSY"/>
    <d v="2025-04-11T00:00:00"/>
    <d v="2025-06-23T00:00:00"/>
    <s v="Arrival confirmed in Santos._x000a_Draft B/L sent on 06/05/2025."/>
    <s v="Fernanda Ribeiro"/>
    <s v="Delivered"/>
    <n v="73341"/>
    <s v="GRINDING WHEEL 320 X 40 X 75"/>
    <s v="U"/>
    <s v="Supplies"/>
    <s v="Supplies"/>
    <s v="Dólar"/>
    <m/>
    <n v="720"/>
    <n v="720"/>
    <n v="8.14"/>
    <n v="5860.8"/>
    <s v="CIF"/>
    <s v="By Sea"/>
    <n v="373"/>
    <n v="30"/>
    <n v="6263.8"/>
    <n v="5.8737000000000004"/>
    <n v="36791.682060000006"/>
    <d v="2025-05-12T00:00:00"/>
    <n v="5.6821999999999999"/>
    <s v=""/>
    <d v="2025-04-29T00:00:00"/>
    <n v="5.6669999999999998"/>
    <n v="35496.954599999997"/>
    <n v="5.4264000000000001"/>
    <n v="33989.884320000005"/>
    <n v="-1507.0702799999926"/>
    <n v="1021.6257800000021"/>
    <n v="975.90004000000044"/>
    <n v="471.03776000000653"/>
    <n v="-38.835559999999532"/>
    <n v="261.2004600000073"/>
    <n v="-1314.7716199999995"/>
    <n v="-406.52061999999569"/>
    <n v="-1507.0702799999926"/>
    <n v="-35496.954599999997"/>
    <n v="-35496.954599999997"/>
    <n v="-35496.954599999997"/>
    <n v="-35496.954599999997"/>
    <d v="2025-06-26T00:00:00"/>
    <d v="2025-08-05T00:00:00"/>
    <s v=""/>
    <s v="Supplies"/>
    <s v="6804.21.19"/>
    <n v="338.24520000000001"/>
    <n v="0"/>
    <n v="131.53980000000001"/>
    <n v="604.45670000000007"/>
    <n v="36.129051951863815"/>
    <n v="28.29285294980922"/>
    <n v="258.0949643612995"/>
    <n v="146.756677428823"/>
    <m/>
    <n v="229.9"/>
    <m/>
    <n v="8037.215246691796"/>
    <n v="43812.467752766315"/>
    <n v="7301.2187466917958"/>
    <n v="39800.403631966321"/>
    <n v="5.4512"/>
    <s v="25/1459717-9"/>
    <d v="2025-07-03T00:00:00"/>
    <d v="2025-04-21T00:00:00"/>
    <d v="2025-05-12T00:00:00"/>
    <d v="2025-07-06T00:00:00"/>
    <d v="2025-07-16T00:00:00"/>
    <d v="2025-04-23T00:00:00"/>
    <d v="2025-05-12T00:00:00"/>
    <d v="2025-06-29T00:00:00"/>
    <d v="2025-07-09T00:00:00"/>
    <d v="2025-04-23T00:00:00"/>
    <d v="2025-05-12T00:00:00"/>
    <d v="2025-07-01T00:00:00"/>
    <d v="2025-07-08T00:00:00"/>
    <s v=""/>
    <s v=""/>
    <s v=""/>
    <s v=""/>
    <s v="Ok"/>
    <n v="13"/>
    <n v="19"/>
    <n v="50"/>
    <n v="7"/>
    <d v="2025-07-01T00:00:00"/>
    <n v="1"/>
    <n v="223"/>
    <s v="U"/>
  </r>
  <r>
    <x v="223"/>
    <s v="001"/>
    <s v="Superia"/>
    <s v="SKB-2025051001"/>
    <n v="1"/>
    <s v="PGM-4528/25 "/>
    <s v="PO-SKB-2025051"/>
    <s v="001"/>
    <s v="001"/>
    <s v="SKF"/>
    <s v="TSY-W251610658C-B"/>
    <d v="2025-04-02T00:00:00"/>
    <d v="2025-06-05T00:00:00"/>
    <s v="Shipping Forecast Notice"/>
    <s v="Fernanda Ribeiro"/>
    <s v="Delivered"/>
    <s v="FRM0BR9A05537H"/>
    <s v="WIRE SAW R MW 5.3XMM BR9A 37 H"/>
    <s v="02000"/>
    <s v="MW"/>
    <s v="IN TRANSIT Resale - MW"/>
    <s v="Dólar"/>
    <n v="288"/>
    <n v="200"/>
    <n v="4000"/>
    <n v="9.06"/>
    <n v="36240"/>
    <s v="EXW"/>
    <s v="By Air"/>
    <n v="0"/>
    <n v="0"/>
    <n v="36240"/>
    <n v="5.6923000000000004"/>
    <n v="206288.95200000002"/>
    <d v="2025-05-05T00:00:00"/>
    <n v="5.6520000000000001"/>
    <n v="204828.48"/>
    <s v=""/>
    <s v=""/>
    <s v=""/>
    <n v="5.4264000000000001"/>
    <n v="196652.736"/>
    <n v="-8175.7440000000061"/>
    <n v="6454.3439999999828"/>
    <n v="6189.7919999999867"/>
    <n v="3268.8479999999981"/>
    <n v="318.91199999998207"/>
    <n v="2054.80799999999"/>
    <n v="-7063.1760000000359"/>
    <n v="-1808.3760000000184"/>
    <n v="-8175.7440000000061"/>
    <n v="-204828.48"/>
    <n v="-204828.48"/>
    <n v="-204828.48"/>
    <n v="-204828.48"/>
    <d v="2025-06-10T00:00:00"/>
    <d v="2025-06-27T00:00:00"/>
    <n v="59905.82"/>
    <s v="Resale"/>
    <s v="6804.21.19"/>
    <n v="1956.96"/>
    <n v="0"/>
    <n v="761.04000000000008"/>
    <n v="3497.1600000000003"/>
    <n v="3.845944524064365"/>
    <n v="27.979246412568262"/>
    <n v="381.74207690552328"/>
    <n v="154.20060591767503"/>
    <m/>
    <n v="256.83132378799496"/>
    <m/>
    <n v="43279.759197547828"/>
    <n v="238571.01662464289"/>
    <n v="39021.559197547831"/>
    <n v="215098.54076464291"/>
    <n v="5.5122999999999998"/>
    <s v="25/1331858-6"/>
    <d v="2025-06-17T00:00:00"/>
    <m/>
    <m/>
    <m/>
    <m/>
    <d v="2025-05-20T00:00:00"/>
    <d v="2025-06-05T00:00:00"/>
    <d v="2025-06-20T00:00:00"/>
    <d v="2025-06-25T00:00:00"/>
    <d v="2025-05-05T00:00:00"/>
    <d v="2025-06-05T00:00:00"/>
    <d v="2025-06-18T00:00:00"/>
    <d v="2025-06-20T00:00:00"/>
    <s v=""/>
    <s v=""/>
    <s v=""/>
    <s v=""/>
    <s v="Ok"/>
    <n v="42"/>
    <n v="31"/>
    <n v="13"/>
    <n v="2"/>
    <d v="2025-06-01T00:00:00"/>
    <n v="1"/>
    <n v="224"/>
    <n v="20"/>
  </r>
  <r>
    <x v="224"/>
    <s v="001"/>
    <s v="Superia"/>
    <s v="SKB-2025052001"/>
    <n v="1"/>
    <s v="PGM-4529/25"/>
    <s v="PO-SKB-2025052"/>
    <s v="001"/>
    <s v="001"/>
    <s v="SKF"/>
    <s v="TSY-W251610658C-C"/>
    <d v="2025-04-02T00:00:00"/>
    <d v="2025-05-15T00:00:00"/>
    <m/>
    <s v="Fernanda Ribeiro"/>
    <s v="Delivered"/>
    <s v="FRM0BR9A05537H"/>
    <s v="WIRE SAW R MW 5.3XMM BR9A 37 H"/>
    <s v="02000"/>
    <s v="MW"/>
    <s v="IN TRANSIT Resale - MW"/>
    <s v="Dólar"/>
    <m/>
    <n v="160"/>
    <n v="3200"/>
    <n v="9.06"/>
    <n v="28992.000000000004"/>
    <s v="EXW"/>
    <s v="By Air"/>
    <n v="0"/>
    <n v="0"/>
    <n v="28992.000000000004"/>
    <n v="5.6923000000000004"/>
    <n v="165031.16160000002"/>
    <d v="2025-06-05T00:00:00"/>
    <n v="5.6332000000000004"/>
    <n v="163317.73440000004"/>
    <s v=""/>
    <s v=""/>
    <s v=""/>
    <n v="5.4264000000000001"/>
    <n v="157322.18880000003"/>
    <n v="-5995.5456000000122"/>
    <n v="5708.5247999999847"/>
    <n v="5496.883199999982"/>
    <n v="3160.127999999997"/>
    <n v="800.17919999998412"/>
    <n v="2188.8959999999788"/>
    <n v="-5105.4912000000477"/>
    <n v="-901.65120000002207"/>
    <n v="-5995.5456000000122"/>
    <n v="-163317.73440000004"/>
    <n v="-163317.73440000004"/>
    <n v="-163317.73440000004"/>
    <n v="-163317.73440000004"/>
    <d v="2025-07-01T00:00:00"/>
    <s v=""/>
    <s v=""/>
    <s v="Resale"/>
    <s v="6804.21.19"/>
    <n v="1565.5680000000002"/>
    <n v="0"/>
    <n v="608.83200000000011"/>
    <n v="2797.7280000000005"/>
    <n v="3.8809358181085929"/>
    <n v="28.233808076740015"/>
    <n v="353.30906562712573"/>
    <n v="155.60355874492001"/>
    <m/>
    <n v="229.9"/>
    <m/>
    <n v="34735.055368266898"/>
    <n v="189743.71345469475"/>
    <n v="31328.4953682669"/>
    <n v="171135.03879869476"/>
    <n v="5.4626000000000001"/>
    <s v="25/1511842-8"/>
    <d v="2025-07-10T00:00:00"/>
    <d v="2025-06-03T00:00:00"/>
    <d v="2025-06-15T00:00:00"/>
    <d v="2025-06-30T00:00:00"/>
    <d v="2025-07-05T00:00:00"/>
    <d v="2025-06-03T00:00:00"/>
    <d v="2025-06-26T00:00:00"/>
    <d v="2025-07-11T00:00:00"/>
    <d v="2025-07-16T00:00:00"/>
    <d v="2025-06-05T00:00:00"/>
    <d v="2025-06-26T00:00:00"/>
    <d v="2025-07-10T00:00:00"/>
    <d v="2025-07-11T00:00:00"/>
    <s v=""/>
    <s v=""/>
    <s v=""/>
    <s v=""/>
    <s v="Ok"/>
    <n v="73"/>
    <n v="21"/>
    <n v="14"/>
    <n v="1"/>
    <d v="2025-07-01T00:00:00"/>
    <n v="1"/>
    <n v="225"/>
    <n v="20"/>
  </r>
  <r>
    <x v="225"/>
    <s v="001"/>
    <s v="Superia"/>
    <s v="SKB-2025053001"/>
    <n v="1"/>
    <s v="PGM-4555/25"/>
    <s v="PO-SKB-2025053"/>
    <s v="001"/>
    <s v="001"/>
    <s v="SKF"/>
    <s v="TSY-W251610865C"/>
    <d v="2025-04-30T00:00:00"/>
    <d v="2025-05-13T00:00:00"/>
    <m/>
    <s v="Fernanda Ribeiro"/>
    <s v="Delivered"/>
    <s v="FRQ00T2712438A"/>
    <s v="WIRE SAW R QW 12.4MM T27 38"/>
    <s v="10000"/>
    <s v="QW"/>
    <s v="IN TRANSIT Resale - QW"/>
    <s v="Dólar"/>
    <n v="340"/>
    <n v="10"/>
    <n v="1000"/>
    <n v="16.079999999999998"/>
    <n v="16079.999999999998"/>
    <s v="CIF"/>
    <s v="Entreposto"/>
    <n v="148.44999999999999"/>
    <n v="11.55"/>
    <n v="16239.999999999998"/>
    <n v="5.6608000000000001"/>
    <n v="91931.391999999993"/>
    <d v="2025-05-16T00:00:00"/>
    <n v="5.6924999999999999"/>
    <n v="92446.199999999983"/>
    <s v=""/>
    <s v=""/>
    <s v=""/>
    <n v="5.4264000000000001"/>
    <n v="88124.73599999999"/>
    <n v="-4321.4639999999927"/>
    <n v="2234.6240000000107"/>
    <n v="2116.0720000000001"/>
    <n v="807.12800000001153"/>
    <n v="-514.80799999998999"/>
    <n v="263.08800000001793"/>
    <n v="-3822.8959999999934"/>
    <n v="-1468.0959999999905"/>
    <n v="-4321.4639999999927"/>
    <n v="-92446.199999999983"/>
    <n v="-92446.199999999983"/>
    <n v="-92446.199999999983"/>
    <n v="-92446.199999999983"/>
    <d v="2025-06-02T00:00:00"/>
    <d v="2025-05-30T00:00:00"/>
    <n v="19819.09"/>
    <s v="Resale"/>
    <s v="6804.21.19"/>
    <n v="876.95999999999992"/>
    <n v="0"/>
    <n v="341.03999999999996"/>
    <n v="1567.1599999999999"/>
    <n v="16.559531831885085"/>
    <n v="27.350594076964004"/>
    <n v="292.38283010238843"/>
    <n v="150.73594608973221"/>
    <m/>
    <n v="261.69392391638297"/>
    <m/>
    <n v="19773.88282601735"/>
    <n v="111504.92525591185"/>
    <n v="17865.682826017353"/>
    <n v="100744.58545591186"/>
    <n v="5.6390000000000002"/>
    <s v="25/1128823-0"/>
    <d v="2025-05-23T00:00:00"/>
    <m/>
    <m/>
    <m/>
    <m/>
    <d v="2025-05-20T00:00:00"/>
    <d v="2025-05-24T00:00:00"/>
    <d v="2025-05-28T00:00:00"/>
    <d v="2025-06-01T00:00:00"/>
    <d v="2025-04-30T00:00:00"/>
    <d v="2025-05-16T00:00:00"/>
    <d v="2025-05-16T00:00:00"/>
    <d v="2025-05-27T00:00:00"/>
    <s v=""/>
    <s v=""/>
    <s v=""/>
    <s v=""/>
    <s v="Ok"/>
    <n v="0"/>
    <n v="16"/>
    <n v="0"/>
    <n v="11"/>
    <d v="2025-06-01T00:00:00"/>
    <n v="1"/>
    <n v="226"/>
    <n v="100"/>
  </r>
  <r>
    <x v="226"/>
    <s v="001"/>
    <s v="Superia"/>
    <s v="SKB-2025055001"/>
    <n v="1"/>
    <s v="PGM-4529/25"/>
    <s v="PO-SKB-2025055"/>
    <s v="001"/>
    <s v="001"/>
    <s v="SKF"/>
    <s v="TSY-W251610927C"/>
    <d v="2025-05-08T00:00:00"/>
    <d v="2025-06-02T00:00:00"/>
    <s v="Thayna, confirm the receipt and acceptance of the documents."/>
    <s v="Fernanda Ribeiro"/>
    <s v="Delivered"/>
    <s v="FRMBR10A05537A"/>
    <s v="WIRE SAW R MW 5.3XMM BR10A 37"/>
    <s v="02000"/>
    <s v="MW"/>
    <s v="IN TRANSIT Resale - MW"/>
    <s v="Dólar"/>
    <m/>
    <n v="160"/>
    <n v="3200"/>
    <n v="9.06"/>
    <n v="28992.000000000004"/>
    <s v="CIP"/>
    <s v="By Air"/>
    <n v="0"/>
    <n v="0"/>
    <n v="28992.000000000004"/>
    <n v="5.6859999999999999"/>
    <n v="164848.51200000002"/>
    <d v="2025-06-02T00:00:00"/>
    <n v="5.6936999999999998"/>
    <n v="165071.75040000002"/>
    <s v=""/>
    <s v=""/>
    <s v=""/>
    <n v="5.4264000000000001"/>
    <n v="157322.18880000003"/>
    <n v="-7749.5615999999864"/>
    <n v="3954.5088000000105"/>
    <n v="3742.8672000000079"/>
    <n v="1406.1120000000228"/>
    <n v="-953.83679999999003"/>
    <n v="434.88000000000466"/>
    <n v="-6859.5072000000218"/>
    <n v="-2655.6671999999962"/>
    <n v="-7749.5615999999864"/>
    <n v="-165071.75040000002"/>
    <n v="-165071.75040000002"/>
    <n v="-165071.75040000002"/>
    <n v="-165071.75040000002"/>
    <d v="2025-06-17T00:00:00"/>
    <s v=""/>
    <s v=""/>
    <s v="Resale"/>
    <s v="6804.21.19"/>
    <n v="1565.5680000000002"/>
    <n v="0"/>
    <n v="608.83200000000011"/>
    <n v="2797.7280000000005"/>
    <n v="3.845944524064365"/>
    <n v="27.979246412568262"/>
    <n v="272.76790658982645"/>
    <n v="101.40607047607071"/>
    <m/>
    <n v="151.18783394985616"/>
    <m/>
    <n v="34521.315001952389"/>
    <n v="190291.84468526216"/>
    <n v="31114.755001952388"/>
    <n v="171513.86399726215"/>
    <n v="5.5122999999999998"/>
    <s v="25/1333336-4"/>
    <d v="2025-06-17T00:00:00"/>
    <m/>
    <m/>
    <m/>
    <m/>
    <d v="2025-06-08T00:00:00"/>
    <d v="2025-06-18T00:00:00"/>
    <d v="2025-06-28T00:00:00"/>
    <d v="2025-07-03T00:00:00"/>
    <d v="2025-06-02T00:00:00"/>
    <d v="2025-06-06T00:00:00"/>
    <d v="2025-06-09T00:00:00"/>
    <d v="2025-06-23T00:00:00"/>
    <s v=""/>
    <s v=""/>
    <s v=""/>
    <s v=""/>
    <s v="Ok"/>
    <n v="27"/>
    <n v="4"/>
    <n v="3"/>
    <n v="14"/>
    <d v="2025-07-01T00:00:00"/>
    <n v="1"/>
    <n v="227"/>
    <n v="20"/>
  </r>
  <r>
    <x v="226"/>
    <s v="002"/>
    <s v="Superia"/>
    <s v="SKB-2025055002"/>
    <n v="1"/>
    <s v="PGM-4529/25"/>
    <s v="PO-SKB-2025055"/>
    <s v="002"/>
    <s v="001"/>
    <s v="SKF"/>
    <s v="TSY-W251610927C"/>
    <d v="2025-05-08T00:00:00"/>
    <d v="2025-06-02T00:00:00"/>
    <s v="Thayna, confirm the receipt and acceptance of the documents."/>
    <s v="Fernanda Ribeiro"/>
    <s v="Delivered"/>
    <s v="FRMBR10B07537A"/>
    <s v="WIRE SAW R MW 7.3XMM BR10B 37"/>
    <s v="02450"/>
    <s v="MW"/>
    <s v="IN TRANSIT Resale - MW"/>
    <s v="Dólar"/>
    <m/>
    <n v="68"/>
    <n v="1666"/>
    <n v="9.06"/>
    <n v="15093.96"/>
    <s v="CIP"/>
    <s v="By Air"/>
    <n v="0"/>
    <n v="0"/>
    <n v="15093.96"/>
    <n v="5.6859999999999999"/>
    <n v="85824.256559999994"/>
    <d v="2025-06-02T00:00:00"/>
    <n v="5.6936999999999998"/>
    <n v="85940.480051999984"/>
    <s v=""/>
    <s v=""/>
    <s v=""/>
    <n v="5.4264000000000001"/>
    <n v="81905.864543999996"/>
    <n v="-4034.615507999988"/>
    <n v="2058.8161440000113"/>
    <n v="1948.6302360000118"/>
    <n v="732.05706000002101"/>
    <n v="-496.59128399999463"/>
    <n v="226.40940000001865"/>
    <n v="-3571.2309359999927"/>
    <n v="-1382.606735999987"/>
    <n v="-4034.615507999988"/>
    <n v="-85940.480051999984"/>
    <n v="-85940.480051999984"/>
    <n v="-85940.480051999984"/>
    <n v="-85940.480051999984"/>
    <d v="2025-06-17T00:00:00"/>
    <s v=""/>
    <s v=""/>
    <s v="Resale"/>
    <s v="6804.21.19"/>
    <n v="815.0738399999999"/>
    <n v="0"/>
    <n v="316.97316000000001"/>
    <n v="1456.5671399999999"/>
    <n v="3.845944524064365"/>
    <n v="27.979246412568262"/>
    <n v="142.00979136832839"/>
    <n v="52.79453544160431"/>
    <m/>
    <n v="78.71216605014385"/>
    <m/>
    <n v="17987.915823796706"/>
    <n v="99154.788395514581"/>
    <n v="16214.375523796705"/>
    <n v="89378.502199824579"/>
    <n v="5.5122999999999998"/>
    <s v="25/1333336-4"/>
    <d v="2025-06-17T00:00:00"/>
    <m/>
    <m/>
    <m/>
    <m/>
    <d v="2025-06-07T00:00:00"/>
    <d v="2025-06-17T00:00:00"/>
    <d v="2025-06-27T00:00:00"/>
    <d v="2025-07-02T00:00:00"/>
    <d v="2025-06-02T00:00:00"/>
    <d v="2025-06-06T00:00:00"/>
    <d v="2025-06-09T00:00:00"/>
    <d v="2025-06-23T00:00:00"/>
    <s v=""/>
    <s v=""/>
    <s v=""/>
    <s v=""/>
    <s v="Ok"/>
    <n v="27"/>
    <n v="4"/>
    <n v="3"/>
    <n v="14"/>
    <d v="2025-07-01T00:00:00"/>
    <n v="0"/>
    <n v="227"/>
    <n v="24.5"/>
  </r>
  <r>
    <x v="227"/>
    <s v="001"/>
    <s v="Rio Doce"/>
    <s v="SKB-2025058001"/>
    <n v="1"/>
    <s v="RD-11105382"/>
    <s v="PO-SKB-2025058"/>
    <s v="001"/>
    <s v="001"/>
    <s v="SKF"/>
    <s v="TSY-W251610968C"/>
    <d v="2025-05-14T00:00:00"/>
    <d v="2025-05-15T00:00:00"/>
    <m/>
    <s v="Fernanda Ribeiro"/>
    <s v="Delivered"/>
    <s v="MQRMAQ000369"/>
    <s v="MAQUINA DE FIO MULTIFIOS 80 FIOS 5.3X TSY-MW80"/>
    <s v="U"/>
    <s v="Machine"/>
    <s v="IN TRANSIT Resale - Machine"/>
    <s v="Dólar"/>
    <n v="56213"/>
    <n v="1"/>
    <n v="1"/>
    <n v="338000"/>
    <n v="338000"/>
    <s v="CIF"/>
    <s v="Entreposto"/>
    <n v="21674"/>
    <n v="256"/>
    <n v="359930"/>
    <n v="5.61"/>
    <n v="2019207.3"/>
    <d v="2025-05-15T00:00:00"/>
    <n v="5.6327999999999996"/>
    <n v="2027413.7039999999"/>
    <s v=""/>
    <s v=""/>
    <s v=""/>
    <n v="5.4264000000000001"/>
    <n v="1953124.152"/>
    <n v="-74289.551999999909"/>
    <n v="71014.189000000246"/>
    <n v="68386.700000000186"/>
    <n v="39376.342000000179"/>
    <n v="10078.040000000037"/>
    <n v="27318.687000000151"/>
    <n v="-63239.701000000117"/>
    <n v="-11049.850999999791"/>
    <n v="-74289.551999999909"/>
    <n v="-2027413.7039999999"/>
    <n v="-2027413.7039999999"/>
    <n v="-2027413.7039999999"/>
    <n v="-2027413.7039999999"/>
    <d v="2025-05-15T00:00:00"/>
    <s v=""/>
    <n v="251774.47"/>
    <s v="Resale"/>
    <s v="8464.10.00"/>
    <n v="0"/>
    <n v="0"/>
    <n v="7558.5300000000007"/>
    <n v="38332.544999999998"/>
    <n v="1758.146178720998"/>
    <n v="27.253450195260736"/>
    <n v="1738.7030022441729"/>
    <n v="141.36523475464298"/>
    <m/>
    <n v="5486.4642503283376"/>
    <m/>
    <n v="414973.00711624342"/>
    <n v="2348373.7445715331"/>
    <n v="369081.93211624335"/>
    <n v="2088671.5620390326"/>
    <n v="5.6590999999999996"/>
    <s v=" 25/1107107-9"/>
    <d v="2025-05-20T00:00:00"/>
    <m/>
    <m/>
    <m/>
    <m/>
    <d v="2025-05-15T00:00:00"/>
    <d v="2025-05-18T00:00:00"/>
    <d v="2025-05-23T00:00:00"/>
    <d v="2025-05-26T00:00:00"/>
    <d v="2025-05-15T00:00:00"/>
    <d v="2025-05-15T00:00:00"/>
    <d v="2025-05-15T00:00:00"/>
    <d v="2025-05-27T00:00:00"/>
    <s v=""/>
    <s v=""/>
    <s v=""/>
    <s v=""/>
    <s v="Ok"/>
    <n v="1"/>
    <n v="0"/>
    <n v="0"/>
    <n v="12"/>
    <d v="2025-05-01T00:00:00"/>
    <n v="1"/>
    <n v="228"/>
    <s v="U"/>
  </r>
  <r>
    <x v="228"/>
    <s v="001"/>
    <s v="Superia"/>
    <s v="SKB-2025059001"/>
    <n v="1"/>
    <s v="PGM-4492/25"/>
    <s v="PO-SKB-2025059"/>
    <s v="001"/>
    <s v="001"/>
    <s v="SKF"/>
    <s v="TSY-W251610948C"/>
    <d v="2025-05-19T00:00:00"/>
    <d v="2025-05-19T00:00:00"/>
    <m/>
    <s v="Fernanda Ribeiro"/>
    <s v="Delivered"/>
    <s v="FRM0BR9A05537H"/>
    <s v="WIRE SAW R MW 5.3XMM BR9A 37 H"/>
    <s v="02000"/>
    <s v="MW"/>
    <s v="IN TRANSIT Resale - MW"/>
    <s v="Dólar"/>
    <n v="160"/>
    <n v="100"/>
    <n v="2000"/>
    <n v="9.06"/>
    <n v="18120"/>
    <s v="CIP"/>
    <s v="By Air"/>
    <n v="0"/>
    <n v="0"/>
    <n v="18120"/>
    <n v="5.6590999999999996"/>
    <n v="102542.89199999999"/>
    <d v="2025-05-22T00:00:00"/>
    <n v="5.6390000000000002"/>
    <n v="102178.68000000001"/>
    <s v=""/>
    <s v=""/>
    <s v=""/>
    <n v="5.4264000000000001"/>
    <n v="98326.368000000002"/>
    <n v="-3852.3120000000054"/>
    <n v="3462.7319999999891"/>
    <n v="3330.455999999991"/>
    <n v="1869.9839999999967"/>
    <n v="395.01599999998871"/>
    <n v="1262.9639999999927"/>
    <n v="-3296.0280000000203"/>
    <n v="-668.62800000001153"/>
    <n v="-3852.3120000000054"/>
    <n v="-102178.68000000001"/>
    <n v="-102178.68000000001"/>
    <n v="-102178.68000000001"/>
    <n v="-102178.68000000001"/>
    <d v="2025-06-02T00:00:00"/>
    <s v=""/>
    <n v="14468.426765799257"/>
    <s v="Resale"/>
    <s v="6804.21.19"/>
    <n v="978.48"/>
    <n v="0"/>
    <n v="380.52000000000004"/>
    <n v="1748.5800000000002"/>
    <n v="3.8020086083213775"/>
    <n v="27.659612625538024"/>
    <n v="109.98020495923075"/>
    <n v="22.667512920482366"/>
    <m/>
    <n v="49.147720154834055"/>
    <m/>
    <n v="21440.837059268408"/>
    <n v="119554.10744248063"/>
    <n v="19311.737059268402"/>
    <n v="107682.2458424806"/>
    <n v="5.5759999999999996"/>
    <s v="25/1270405-9 "/>
    <d v="2025-06-10T00:00:00"/>
    <m/>
    <m/>
    <m/>
    <m/>
    <d v="2025-06-16T00:00:00"/>
    <d v="2025-06-26T00:00:00"/>
    <d v="2025-07-06T00:00:00"/>
    <d v="2025-07-11T00:00:00"/>
    <d v="2025-05-22T00:00:00"/>
    <d v="2025-06-01T00:00:00"/>
    <d v="2025-06-10T00:00:00"/>
    <d v="2025-06-11T00:00:00"/>
    <s v=""/>
    <s v=""/>
    <s v=""/>
    <s v=""/>
    <s v="Ok"/>
    <n v="3"/>
    <n v="10"/>
    <n v="9"/>
    <n v="1"/>
    <d v="2025-07-01T00:00:00"/>
    <n v="1"/>
    <n v="229"/>
    <n v="20"/>
  </r>
  <r>
    <x v="228"/>
    <s v="002"/>
    <s v="Superia"/>
    <s v="SKB-2025059002"/>
    <n v="1"/>
    <s v="PGM-4492/25"/>
    <s v="PO-SKB-2025038"/>
    <s v="001"/>
    <s v="001"/>
    <s v="SKF"/>
    <s v="TSY-W251610705C"/>
    <d v="2025-04-08T00:00:00"/>
    <d v="2025-05-15T00:00:00"/>
    <m/>
    <s v="Fernanda Ribeiro"/>
    <s v="Delivered"/>
    <s v="FPQ0DK2312038A"/>
    <s v="WIRE SAW R QW 12.0MM DK23 38"/>
    <s v="10000"/>
    <s v="QW"/>
    <s v="IN TRANSIT Resale - QW"/>
    <s v="Dólar"/>
    <n v="165"/>
    <n v="5"/>
    <n v="500"/>
    <n v="15"/>
    <n v="7500"/>
    <s v="CIP"/>
    <s v="By Air"/>
    <n v="0"/>
    <n v="0"/>
    <n v="7500"/>
    <n v="5.9367999999999999"/>
    <n v="44526"/>
    <d v="2025-05-22T00:00:00"/>
    <n v="5.6390000000000002"/>
    <n v="42292.5"/>
    <s v=""/>
    <s v=""/>
    <s v=""/>
    <n v="5.4264000000000001"/>
    <n v="40698"/>
    <n v="-1594.5"/>
    <n v="1433.25"/>
    <n v="1378.5"/>
    <n v="774"/>
    <n v="163.5"/>
    <n v="522.75"/>
    <n v="-1364.25"/>
    <n v="-276.75"/>
    <n v="-1594.5"/>
    <n v="-42292.5"/>
    <n v="-42292.5"/>
    <n v="-42292.5"/>
    <n v="-42292.5"/>
    <d v="2025-06-02T00:00:00"/>
    <s v=""/>
    <n v="14920.565102230483"/>
    <s v="Resale"/>
    <s v="6804.21.19"/>
    <n v="405"/>
    <n v="0"/>
    <n v="157.5"/>
    <n v="723.75"/>
    <n v="3.8020086083213775"/>
    <n v="27.659612625538024"/>
    <n v="66.317086364206716"/>
    <n v="23.375872699247438"/>
    <m/>
    <n v="50.683586409672614"/>
    <m/>
    <n v="8958.0881667069862"/>
    <n v="49950.29961755815"/>
    <n v="8076.8381667069871"/>
    <n v="45036.449617558159"/>
    <n v="5.5759999999999996"/>
    <s v="25/1270405-9 "/>
    <d v="2025-06-10T00:00:00"/>
    <m/>
    <m/>
    <m/>
    <m/>
    <d v="2025-05-23T00:00:00"/>
    <d v="2025-06-02T00:00:00"/>
    <d v="2025-06-12T00:00:00"/>
    <d v="2025-06-17T00:00:00"/>
    <d v="2025-05-22T00:00:00"/>
    <d v="2025-06-01T00:00:00"/>
    <d v="2025-06-10T00:00:00"/>
    <d v="2025-06-11T00:00:00"/>
    <s v=""/>
    <s v=""/>
    <s v=""/>
    <s v=""/>
    <s v="Ok"/>
    <n v="48"/>
    <n v="10"/>
    <n v="9"/>
    <n v="1"/>
    <d v="2025-06-01T00:00:00"/>
    <n v="0"/>
    <n v="229"/>
    <n v="100"/>
  </r>
  <r>
    <x v="228"/>
    <s v="003"/>
    <s v="Superia"/>
    <s v="SKB-2025059003"/>
    <n v="1"/>
    <s v="PGM-4492/25"/>
    <s v="PO-SKB-2025038"/>
    <s v="002"/>
    <s v="001"/>
    <s v="SKF"/>
    <s v="TSY-W251610705C"/>
    <d v="2025-04-08T00:00:00"/>
    <d v="2025-05-15T00:00:00"/>
    <m/>
    <s v="Fernanda Ribeiro"/>
    <s v="Delivered"/>
    <s v="FPQDK21B12038A"/>
    <s v="WIRE SAW R QW 12.0MM DK21B 38"/>
    <s v="10000"/>
    <s v="QW"/>
    <s v="IN TRANSIT Resale - QW"/>
    <s v="Dólar"/>
    <n v="495"/>
    <n v="15"/>
    <n v="1500"/>
    <n v="15"/>
    <n v="22500"/>
    <s v="CIP"/>
    <s v="By Air"/>
    <n v="0"/>
    <n v="0"/>
    <n v="22500"/>
    <n v="5.9367999999999999"/>
    <n v="133578"/>
    <d v="2025-05-22T00:00:00"/>
    <n v="5.6390000000000002"/>
    <n v="126877.5"/>
    <s v=""/>
    <s v=""/>
    <s v=""/>
    <n v="5.4264000000000001"/>
    <n v="122094"/>
    <n v="-4783.5"/>
    <n v="4299.75"/>
    <n v="4135.5"/>
    <n v="2322.0000000000146"/>
    <n v="490.5"/>
    <n v="1568.2500000000146"/>
    <n v="-4092.7500000000146"/>
    <n v="-830.25"/>
    <n v="-4783.5"/>
    <n v="-126877.5"/>
    <n v="-126877.5"/>
    <n v="-126877.5"/>
    <n v="-126877.5"/>
    <d v="2025-06-02T00:00:00"/>
    <s v=""/>
    <n v="44761.69530669145"/>
    <s v="Resale"/>
    <s v="6804.21.19"/>
    <n v="1215"/>
    <n v="0"/>
    <n v="472.50000000000006"/>
    <n v="2171.25"/>
    <n v="3.8020086083213775"/>
    <n v="27.659612625538024"/>
    <n v="198.95125909262018"/>
    <n v="70.127618097742314"/>
    <m/>
    <n v="152.05075922901784"/>
    <m/>
    <n v="26811.341257653239"/>
    <n v="149500.03885267445"/>
    <n v="24167.591257653243"/>
    <n v="134758.48885267446"/>
    <n v="5.5759999999999996"/>
    <s v="25/1270405-9 "/>
    <d v="2025-06-10T00:00:00"/>
    <m/>
    <m/>
    <m/>
    <m/>
    <d v="2025-05-23T00:00:00"/>
    <d v="2025-06-02T00:00:00"/>
    <d v="2025-06-12T00:00:00"/>
    <d v="2025-06-17T00:00:00"/>
    <d v="2025-05-22T00:00:00"/>
    <d v="2025-06-01T00:00:00"/>
    <d v="2025-06-10T00:00:00"/>
    <d v="2025-06-11T00:00:00"/>
    <s v=""/>
    <s v=""/>
    <s v=""/>
    <s v=""/>
    <s v="Ok"/>
    <n v="48"/>
    <n v="10"/>
    <n v="9"/>
    <n v="1"/>
    <d v="2025-06-01T00:00:00"/>
    <n v="0"/>
    <n v="229"/>
    <n v="100"/>
  </r>
  <r>
    <x v="228"/>
    <s v="004"/>
    <s v="Superia"/>
    <s v="SKB-2025059004"/>
    <n v="1"/>
    <s v="PGM-4492/25"/>
    <s v="PO-SKB-2025054"/>
    <s v="001"/>
    <s v="001"/>
    <s v="SKF"/>
    <s v="TSY-W251610912C"/>
    <d v="2025-05-06T00:00:00"/>
    <d v="2025-05-06T00:00:00"/>
    <m/>
    <s v="Fernanda Ribeiro"/>
    <s v="Delivered"/>
    <s v="FRMCT11F05537Z"/>
    <s v="WIRE SAW R MW 5.3XMM CT11F 37 Z"/>
    <s v="02000"/>
    <s v="MW"/>
    <s v="IN TRANSIT Resale - MW"/>
    <s v="Dólar"/>
    <n v="128"/>
    <n v="80"/>
    <n v="1600"/>
    <n v="9.06"/>
    <n v="14496.000000000002"/>
    <s v="CIP"/>
    <s v="By Air"/>
    <n v="0"/>
    <n v="0"/>
    <n v="14496.000000000002"/>
    <n v="5.7210000000000001"/>
    <n v="82931.616000000009"/>
    <d v="2025-05-22T00:00:00"/>
    <n v="5.6390000000000002"/>
    <n v="81742.944000000018"/>
    <s v=""/>
    <s v=""/>
    <s v=""/>
    <n v="5.4264000000000001"/>
    <n v="78661.094400000016"/>
    <n v="-3081.8496000000014"/>
    <n v="2770.1855999999971"/>
    <n v="2664.3647999999957"/>
    <n v="1495.9872000000032"/>
    <n v="316.01279999999679"/>
    <n v="1010.3711999999941"/>
    <n v="-2636.8224000000191"/>
    <n v="-534.90240000000631"/>
    <n v="-3081.8496000000014"/>
    <n v="-81742.944000000018"/>
    <n v="-81742.944000000018"/>
    <n v="-81742.944000000018"/>
    <n v="-81742.944000000018"/>
    <d v="2025-06-02T00:00:00"/>
    <s v=""/>
    <n v="11574.741412639405"/>
    <s v="Resale"/>
    <s v="6804.21.19"/>
    <n v="782.78400000000011"/>
    <n v="0"/>
    <n v="304.41600000000005"/>
    <n v="1398.8640000000003"/>
    <n v="3.8020086083213775"/>
    <n v="27.659612625538024"/>
    <n v="87.984163967384617"/>
    <n v="18.134010336385892"/>
    <m/>
    <n v="39.318176123867239"/>
    <m/>
    <n v="17158.961971661498"/>
    <n v="95678.371953984504"/>
    <n v="15455.681971661497"/>
    <n v="86180.88267398451"/>
    <n v="5.5759999999999996"/>
    <s v="25/1270405-9 "/>
    <d v="2025-06-10T00:00:00"/>
    <m/>
    <m/>
    <m/>
    <m/>
    <d v="2025-06-05T00:00:00"/>
    <d v="2025-06-15T00:00:00"/>
    <d v="2025-06-25T00:00:00"/>
    <d v="2025-06-30T00:00:00"/>
    <d v="2025-05-22T00:00:00"/>
    <d v="2025-06-01T00:00:00"/>
    <d v="2025-06-10T00:00:00"/>
    <d v="2025-06-11T00:00:00"/>
    <s v=""/>
    <s v=""/>
    <s v=""/>
    <s v=""/>
    <s v="Ok"/>
    <n v="17"/>
    <n v="10"/>
    <n v="9"/>
    <n v="1"/>
    <d v="2025-06-01T00:00:00"/>
    <n v="0"/>
    <n v="229"/>
    <n v="20"/>
  </r>
  <r>
    <x v="228"/>
    <s v="005"/>
    <s v="Superia"/>
    <s v="SKB-2025059005"/>
    <n v="1"/>
    <s v="PGM-4492/25"/>
    <s v="PO-SKB-2025054"/>
    <s v="002"/>
    <s v="001"/>
    <s v="SKF"/>
    <s v="TSY-W251610912C"/>
    <d v="2025-05-06T00:00:00"/>
    <d v="2025-05-06T00:00:00"/>
    <m/>
    <s v="Fernanda Ribeiro"/>
    <s v="Delivered"/>
    <s v="FRM0BR9A05537Z"/>
    <s v="WIRE SAW R MW 5.3XMM BR9A 37 Z"/>
    <s v="02000"/>
    <s v="MW"/>
    <s v="IN TRANSIT Resale - MW"/>
    <s v="Dólar"/>
    <n v="128"/>
    <n v="80"/>
    <n v="1600"/>
    <n v="9.06"/>
    <n v="14496.000000000002"/>
    <s v="CIP"/>
    <s v="By Air"/>
    <n v="0"/>
    <n v="0"/>
    <n v="14496.000000000002"/>
    <n v="5.7210000000000001"/>
    <n v="82931.616000000009"/>
    <d v="2025-05-22T00:00:00"/>
    <n v="5.6390000000000002"/>
    <n v="81742.944000000018"/>
    <s v=""/>
    <s v=""/>
    <s v=""/>
    <n v="5.4264000000000001"/>
    <n v="78661.094400000016"/>
    <n v="-3081.8496000000014"/>
    <n v="2770.1855999999971"/>
    <n v="2664.3647999999957"/>
    <n v="1495.9872000000032"/>
    <n v="316.01279999999679"/>
    <n v="1010.3711999999941"/>
    <n v="-2636.8224000000191"/>
    <n v="-534.90240000000631"/>
    <n v="-3081.8496000000014"/>
    <n v="-81742.944000000018"/>
    <n v="-81742.944000000018"/>
    <n v="-81742.944000000018"/>
    <n v="-81742.944000000018"/>
    <d v="2025-06-02T00:00:00"/>
    <s v=""/>
    <n v="11574.741412639405"/>
    <s v="Resale"/>
    <s v="6804.21.19"/>
    <n v="782.78400000000011"/>
    <n v="0"/>
    <n v="304.41600000000005"/>
    <n v="1398.8640000000003"/>
    <n v="3.8020086083213775"/>
    <n v="27.659612625538024"/>
    <n v="87.984163967384617"/>
    <n v="18.134010336385892"/>
    <m/>
    <n v="39.318176123867239"/>
    <m/>
    <n v="17158.961971661498"/>
    <n v="95678.371953984504"/>
    <n v="15455.681971661497"/>
    <n v="86180.88267398451"/>
    <n v="5.5759999999999996"/>
    <s v="25/1270405-9 "/>
    <d v="2025-06-10T00:00:00"/>
    <m/>
    <m/>
    <m/>
    <m/>
    <d v="2025-06-05T00:00:00"/>
    <d v="2025-06-15T00:00:00"/>
    <d v="2025-06-25T00:00:00"/>
    <d v="2025-06-30T00:00:00"/>
    <d v="2025-05-22T00:00:00"/>
    <d v="2025-06-01T00:00:00"/>
    <d v="2025-06-10T00:00:00"/>
    <d v="2025-06-11T00:00:00"/>
    <s v=""/>
    <s v=""/>
    <s v=""/>
    <s v=""/>
    <s v="Ok"/>
    <n v="17"/>
    <n v="10"/>
    <n v="9"/>
    <n v="1"/>
    <d v="2025-06-01T00:00:00"/>
    <n v="0"/>
    <n v="229"/>
    <n v="20"/>
  </r>
  <r>
    <x v="220"/>
    <s v="001"/>
    <s v="Superia"/>
    <s v="SKB-2025060001"/>
    <n v="1"/>
    <s v="PGM-4631/25"/>
    <s v="PO-SKB-2025060"/>
    <s v="001"/>
    <s v="001"/>
    <s v="SKF"/>
    <s v="TSY-W251610984C"/>
    <d v="2025-05-16T00:00:00"/>
    <d v="2025-07-24T00:00:00"/>
    <s v="Estimated Arrival Date 25/07_x000a_01/07 Freight quotation and invoice update were requested."/>
    <s v="Fernanda Ribeiro"/>
    <s v="Delivered"/>
    <s v="FRM0BR9A05537H"/>
    <s v="WIRE SAW R MW 5.3XMM BR9A 37 H"/>
    <s v="02000"/>
    <s v="MW"/>
    <s v="IN TRANSIT Resale - MW"/>
    <s v="Dólar"/>
    <n v="768"/>
    <n v="480"/>
    <n v="9600"/>
    <n v="9.06"/>
    <n v="86976"/>
    <s v="EXW"/>
    <s v="By Air"/>
    <n v="0"/>
    <n v="0"/>
    <n v="86976"/>
    <n v="5.6924999999999999"/>
    <n v="495110.88"/>
    <d v="2025-07-04T00:00:00"/>
    <n v="5.4089999999999998"/>
    <n v="470453.18400000001"/>
    <s v=""/>
    <s v=""/>
    <s v=""/>
    <n v="5.4264000000000001"/>
    <n v="471966.56640000001"/>
    <n v="1513.3824000000022"/>
    <n v="36625.593599999964"/>
    <n v="35990.668799999985"/>
    <n v="28980.403200000001"/>
    <n v="21900.55680000002"/>
    <n v="26066.707200000004"/>
    <n v="4183.545599999954"/>
    <n v="16795.065599999973"/>
    <n v="1513.3824000000022"/>
    <n v="-470453.18400000001"/>
    <n v="-470453.18400000001"/>
    <n v="-470453.18400000001"/>
    <n v="-470453.18400000001"/>
    <d v="2025-07-24T00:00:00"/>
    <d v="2025-08-07T00:00:00"/>
    <n v="107562.74410572687"/>
    <s v="Resale"/>
    <s v="6804.21.19"/>
    <n v="4696.7039999999997"/>
    <n v="0"/>
    <n v="1826.4960000000001"/>
    <n v="8393.1840000000011"/>
    <n v="3.8378681728488928"/>
    <n v="34.901066275638591"/>
    <n v="520.94568662960774"/>
    <n v="104.12103496117352"/>
    <m/>
    <n v="227.37915418355192"/>
    <m/>
    <n v="102783.56881022282"/>
    <n v="567766.1557507898"/>
    <n v="92563.888810222823"/>
    <n v="511313.66539878986"/>
    <n v="5.5239000000000003"/>
    <s v="25/1644167-2"/>
    <d v="2025-07-25T00:00:00"/>
    <d v="2025-06-16T00:00:00"/>
    <d v="2025-07-01T00:00:00"/>
    <d v="2025-07-11T00:00:00"/>
    <d v="2025-07-14T00:00:00"/>
    <d v="2025-07-04T00:00:00"/>
    <d v="2025-07-18T00:00:00"/>
    <d v="2025-07-26T00:00:00"/>
    <d v="2025-07-29T00:00:00"/>
    <d v="2025-07-04T00:00:00"/>
    <d v="2025-07-16T00:00:00"/>
    <d v="2025-07-25T00:00:00"/>
    <d v="2025-07-29T00:00:00"/>
    <s v=""/>
    <s v=""/>
    <s v=""/>
    <s v=""/>
    <s v="Ok"/>
    <n v="49"/>
    <n v="12"/>
    <n v="9"/>
    <n v="4"/>
    <d v="2025-07-01T00:00:00"/>
    <n v="1"/>
    <n v="230"/>
    <n v="20"/>
  </r>
  <r>
    <x v="229"/>
    <s v="001"/>
    <s v="Superia"/>
    <s v="SKB-2025061001"/>
    <n v="1"/>
    <s v="PGM-4583/25"/>
    <s v="PO-SKB-2025061"/>
    <s v="001"/>
    <s v="001"/>
    <s v="SKF"/>
    <s v="TSY-W251610863C"/>
    <d v="2025-05-14T00:00:00"/>
    <d v="2025-05-21T00:00:00"/>
    <m/>
    <s v="Fernanda Ribeiro"/>
    <s v="Delivered"/>
    <s v="FRM00F1507537A"/>
    <s v="WIRE SAW R MW 7.3XMM F15 37"/>
    <s v="02000"/>
    <s v="MW"/>
    <s v="IN TRANSIT Resale - MW"/>
    <s v="Dólar"/>
    <m/>
    <n v="75"/>
    <n v="1500"/>
    <n v="9.06"/>
    <n v="13590"/>
    <s v="CIF"/>
    <s v="By Sea"/>
    <n v="0"/>
    <n v="0"/>
    <n v="13590"/>
    <n v="5.61"/>
    <n v="76239.900000000009"/>
    <d v="2025-05-28T00:00:00"/>
    <n v="5.6936"/>
    <n v="77376.024000000005"/>
    <s v=""/>
    <s v=""/>
    <s v=""/>
    <n v="5.4264000000000001"/>
    <n v="73744.775999999998"/>
    <n v="-3631.2480000000069"/>
    <n v="1855.0349999999889"/>
    <n v="1755.8279999999941"/>
    <n v="660.47400000000198"/>
    <n v="-445.75200000000768"/>
    <n v="205.20900000000256"/>
    <n v="-3214.0350000000035"/>
    <n v="-1243.4850000000006"/>
    <n v="-3631.2480000000069"/>
    <n v="-77376.024000000005"/>
    <n v="-77376.024000000005"/>
    <n v="-77376.024000000005"/>
    <n v="-77376.024000000005"/>
    <d v="2025-06-09T00:00:00"/>
    <d v="2025-06-09T00:00:00"/>
    <s v=""/>
    <s v="Resale"/>
    <s v="6804.21.19"/>
    <n v="733.86"/>
    <n v="0"/>
    <n v="285.39000000000004"/>
    <n v="1311.4349999999999"/>
    <n v="3.7234135974849396"/>
    <n v="27.087833921702938"/>
    <n v="133.1977145764227"/>
    <n v="51.125962100384434"/>
    <m/>
    <n v="78.732876712328761"/>
    <m/>
    <n v="16214.552800908325"/>
    <n v="92320.79928253172"/>
    <n v="14617.727800908326"/>
    <n v="83228.956780031731"/>
    <n v="5.6936999999999998"/>
    <s v="25/1217910-8 "/>
    <d v="2025-06-03T00:00:00"/>
    <m/>
    <m/>
    <m/>
    <m/>
    <d v="2025-06-30T00:00:00"/>
    <d v="2025-07-15T00:00:00"/>
    <d v="2025-07-30T00:00:00"/>
    <d v="2025-06-06T00:00:00"/>
    <d v="2025-05-28T00:00:00"/>
    <d v="2025-05-28T00:00:00"/>
    <d v="2025-05-28T00:00:00"/>
    <d v="2025-06-06T00:00:00"/>
    <s v=""/>
    <s v=""/>
    <s v=""/>
    <s v=""/>
    <s v="Ok"/>
    <n v="7"/>
    <n v="0"/>
    <n v="0"/>
    <n v="9"/>
    <d v="2025-06-01T00:00:00"/>
    <n v="1"/>
    <n v="231"/>
    <n v="20"/>
  </r>
  <r>
    <x v="229"/>
    <s v="002"/>
    <s v="Superia"/>
    <s v="SKB-2025061002"/>
    <n v="1"/>
    <s v="PGM-4583/25"/>
    <s v="PO-SKB-2025061"/>
    <s v="002"/>
    <s v="001"/>
    <s v="SKF"/>
    <s v="TSY-W251610863C"/>
    <d v="2025-05-14T00:00:00"/>
    <d v="2025-05-21T00:00:00"/>
    <m/>
    <s v="Fernanda Ribeiro"/>
    <s v="Delivered"/>
    <s v="FRM0F15P07537A"/>
    <s v="WIRE SAW R MW 7.3XMM F15P 37"/>
    <s v="02000"/>
    <s v="MW"/>
    <s v="IN TRANSIT Resale - MW"/>
    <s v="Dólar"/>
    <m/>
    <n v="144"/>
    <n v="2880"/>
    <n v="9.06"/>
    <n v="26092.799999999999"/>
    <s v="CIF"/>
    <s v="By Sea"/>
    <n v="0"/>
    <n v="0"/>
    <n v="26092.799999999999"/>
    <n v="5.61"/>
    <n v="146380.60800000001"/>
    <d v="2025-05-28T00:00:00"/>
    <n v="5.6936"/>
    <n v="148561.96607999998"/>
    <s v=""/>
    <s v=""/>
    <s v=""/>
    <n v="5.4264000000000001"/>
    <n v="141589.96992"/>
    <n v="-6971.9961599999806"/>
    <n v="3561.6671999999962"/>
    <n v="3371.1897600000084"/>
    <n v="1268.1100800000131"/>
    <n v="-855.84383999998681"/>
    <n v="394.00128000002587"/>
    <n v="-6170.9471999999951"/>
    <n v="-2387.4911999999895"/>
    <n v="-6971.9961599999806"/>
    <n v="-148561.96607999998"/>
    <n v="-148561.96607999998"/>
    <n v="-148561.96607999998"/>
    <n v="-148561.96607999998"/>
    <d v="2025-06-09T00:00:00"/>
    <d v="2025-06-09T00:00:00"/>
    <s v=""/>
    <s v="Resale"/>
    <s v="6804.21.19"/>
    <n v="1409.0111999999999"/>
    <n v="0"/>
    <n v="547.94880000000001"/>
    <n v="2517.9551999999999"/>
    <n v="3.7234135974849396"/>
    <n v="27.087833921702938"/>
    <n v="255.7396119867316"/>
    <n v="98.161847232738126"/>
    <m/>
    <n v="151.16712328767122"/>
    <m/>
    <n v="31103.595030026328"/>
    <n v="177094.5390224609"/>
    <n v="28037.691030026326"/>
    <n v="159638.20141766089"/>
    <n v="5.6936999999999998"/>
    <s v="25/1217910-8 "/>
    <d v="2025-06-03T00:00:00"/>
    <m/>
    <m/>
    <m/>
    <m/>
    <d v="2025-05-28T00:00:00"/>
    <d v="2025-05-31T00:00:00"/>
    <d v="2025-06-05T00:00:00"/>
    <d v="2025-06-06T00:00:00"/>
    <d v="2025-05-28T00:00:00"/>
    <d v="2025-05-28T00:00:00"/>
    <d v="2025-05-28T00:00:00"/>
    <d v="2025-06-06T00:00:00"/>
    <s v=""/>
    <s v=""/>
    <s v=""/>
    <s v=""/>
    <s v="Ok"/>
    <n v="7"/>
    <n v="0"/>
    <n v="0"/>
    <n v="9"/>
    <d v="2025-06-01T00:00:00"/>
    <n v="0"/>
    <n v="231"/>
    <n v="20"/>
  </r>
  <r>
    <x v="230"/>
    <s v="001"/>
    <s v="Superia"/>
    <s v="SKB-2025062001"/>
    <n v="1"/>
    <s v="PGM-4582/25"/>
    <s v="PO-SKB-2025062"/>
    <s v="001"/>
    <s v="001"/>
    <s v="SKF"/>
    <s v="TSY-W251610864C"/>
    <d v="2025-04-28T00:00:00"/>
    <d v="2025-05-21T00:00:00"/>
    <m/>
    <s v="Fernanda Ribeiro"/>
    <s v="Delivered"/>
    <s v="FRM0BR9A05537A"/>
    <s v="WIRE SAW R MW 5.3XMM BR9A 37"/>
    <s v="02000"/>
    <s v="MW"/>
    <s v="IN TRANSIT Resale - MW"/>
    <s v="Dólar"/>
    <m/>
    <n v="80"/>
    <n v="1600"/>
    <n v="9.06"/>
    <n v="14496.000000000002"/>
    <s v="CIF"/>
    <s v="By Sea"/>
    <n v="0"/>
    <n v="0"/>
    <n v="14496.000000000002"/>
    <n v="5.6680999999999999"/>
    <n v="82164.777600000016"/>
    <d v="2025-05-29T00:00:00"/>
    <n v="5.6558999999999999"/>
    <n v="81987.926400000011"/>
    <s v=""/>
    <s v=""/>
    <s v=""/>
    <n v="5.4264000000000001"/>
    <n v="78661.094400000016"/>
    <n v="-3326.8319999999949"/>
    <n v="2525.2032000000036"/>
    <n v="2419.3824000000022"/>
    <n v="1251.0048000000097"/>
    <n v="71.030400000003283"/>
    <n v="765.38880000000063"/>
    <n v="-2881.8048000000126"/>
    <n v="-779.88479999999981"/>
    <n v="-3326.8319999999949"/>
    <n v="-81987.926400000011"/>
    <n v="-81987.926400000011"/>
    <n v="-81987.926400000011"/>
    <n v="-81987.926400000011"/>
    <d v="2025-05-29T00:00:00"/>
    <d v="2025-06-09T00:00:00"/>
    <s v=""/>
    <s v="Resale"/>
    <s v="6804.21.19"/>
    <n v="782.78400000000011"/>
    <n v="0"/>
    <n v="304.41600000000005"/>
    <n v="1398.8640000000003"/>
    <n v="3.7234135974849396"/>
    <n v="27.087833921702938"/>
    <n v="282.88764235262801"/>
    <n v="149.28780933312257"/>
    <m/>
    <n v="229.9"/>
    <m/>
    <n v="17674.950699204939"/>
    <n v="100635.86679606316"/>
    <n v="15971.670699204939"/>
    <n v="90937.901460063149"/>
    <n v="5.6936999999999998"/>
    <s v="25/1217887-0 "/>
    <d v="2025-06-03T00:00:00"/>
    <m/>
    <m/>
    <m/>
    <m/>
    <d v="2025-05-28T00:00:00"/>
    <d v="2025-05-31T00:00:00"/>
    <d v="2025-06-05T00:00:00"/>
    <d v="2025-06-08T00:00:00"/>
    <d v="2025-05-29T00:00:00"/>
    <d v="2025-05-29T00:00:00"/>
    <d v="2025-05-29T00:00:00"/>
    <s v=" 06/06/2025"/>
    <s v=""/>
    <s v=""/>
    <s v=""/>
    <s v=""/>
    <s v="Ok"/>
    <n v="8"/>
    <n v="0"/>
    <n v="0"/>
    <e v="#VALUE!"/>
    <d v="2025-06-01T00:00:00"/>
    <n v="1"/>
    <n v="232"/>
    <n v="20"/>
  </r>
  <r>
    <x v="231"/>
    <s v="001"/>
    <s v="Superia"/>
    <s v="SKB-2025063001"/>
    <n v="1"/>
    <s v="PGM-4592/25"/>
    <s v="PO-SKB-2025063"/>
    <s v="001"/>
    <s v="001"/>
    <s v="SKF"/>
    <s v="TSY-W251611000C"/>
    <d v="2025-05-20T00:00:00"/>
    <d v="2025-07-03T00:00:00"/>
    <s v="03/07 Awaiting completion of the DTA process."/>
    <s v="Fernanda Ribeiro"/>
    <s v="Delivered"/>
    <s v="FRMBR11A05537A"/>
    <s v="WIRE SAW R MW 5.3XMM BR11A 37"/>
    <s v="02450"/>
    <s v="MW"/>
    <s v="IN TRANSIT Resale - MW"/>
    <s v="Dólar"/>
    <m/>
    <n v="74"/>
    <n v="1813"/>
    <n v="9.06"/>
    <n v="16425.780000000002"/>
    <s v="CIP"/>
    <s v="By Air"/>
    <n v="0"/>
    <n v="0"/>
    <n v="16425.780000000002"/>
    <n v="5.6619999999999999"/>
    <n v="93002.766360000009"/>
    <d v="2025-06-16T00:00:00"/>
    <n v="5.5122999999999998"/>
    <n v="90543.827094000007"/>
    <s v=""/>
    <s v=""/>
    <s v=""/>
    <n v="5.4264000000000001"/>
    <n v="89132.85259200001"/>
    <n v="-1410.9745019999973"/>
    <n v="5220.1128840000019"/>
    <n v="5100.2046900000132"/>
    <n v="3776.2868220000091"/>
    <n v="2439.2283300000126"/>
    <n v="3226.0231920000078"/>
    <n v="-906.70305599999847"/>
    <n v="1475.0350440000038"/>
    <n v="-1410.9745019999973"/>
    <n v="-90543.827094000007"/>
    <n v="-90543.827094000007"/>
    <n v="-90543.827094000007"/>
    <n v="-90543.827094000007"/>
    <d v="2025-07-01T00:00:00"/>
    <s v=""/>
    <s v=""/>
    <s v="Resale"/>
    <s v="6804.21.19"/>
    <n v="886.99212000000011"/>
    <n v="0"/>
    <n v="344.94138000000009"/>
    <n v="1585.0877700000003"/>
    <n v="3.9108618654073197"/>
    <n v="28.451520070838257"/>
    <n v="115.01663207785471"/>
    <n v="30.856898669056392"/>
    <m/>
    <n v="45.241365461847394"/>
    <m/>
    <n v="19466.278548145008"/>
    <n v="105522.80275378446"/>
    <n v="17536.249398145002"/>
    <n v="95060.500737464434"/>
    <n v="5.4207999999999998"/>
    <s v="25/1473737-0"/>
    <d v="2025-07-04T00:00:00"/>
    <m/>
    <m/>
    <m/>
    <m/>
    <d v="2025-06-18T00:00:00"/>
    <d v="2025-06-29T00:00:00"/>
    <d v="2025-07-09T00:00:00"/>
    <d v="2025-07-19T00:00:00"/>
    <d v="2025-06-16T00:00:00"/>
    <d v="2025-06-29T00:00:00"/>
    <d v="2025-07-04T00:00:00"/>
    <d v="2025-07-08T00:00:00"/>
    <s v=""/>
    <s v=""/>
    <s v=""/>
    <s v=""/>
    <s v="Ok"/>
    <n v="25"/>
    <n v="13"/>
    <n v="5"/>
    <n v="4"/>
    <d v="2025-07-01T00:00:00"/>
    <n v="1"/>
    <n v="233"/>
    <n v="24.5"/>
  </r>
  <r>
    <x v="231"/>
    <s v="002"/>
    <s v="Superia"/>
    <s v="SKB-2025063002"/>
    <n v="1"/>
    <s v="PGM-4592/25"/>
    <s v="PO-SKB-2025063"/>
    <s v="002"/>
    <s v="001"/>
    <s v="SKF"/>
    <s v="TSY-W251611000C"/>
    <d v="2025-05-20T00:00:00"/>
    <d v="2025-07-03T00:00:00"/>
    <s v="03/07 Awaiting completion of the DTA process."/>
    <s v="Fernanda Ribeiro"/>
    <s v="Delivered"/>
    <s v="FRMBR11A05537A"/>
    <s v="WIRE SAW R MW 5.3XMM BR11A 37"/>
    <s v="02000"/>
    <s v="MW"/>
    <s v="IN TRANSIT Resale - MW"/>
    <s v="Dólar"/>
    <m/>
    <n v="80"/>
    <n v="1600"/>
    <n v="9.06"/>
    <n v="14496.000000000002"/>
    <s v="CIP"/>
    <s v="By Air"/>
    <n v="0"/>
    <n v="0"/>
    <n v="14496.000000000002"/>
    <n v="5.6619999999999999"/>
    <n v="82076.352000000014"/>
    <d v="2025-06-16T00:00:00"/>
    <n v="5.5122999999999998"/>
    <n v="79906.300800000012"/>
    <s v=""/>
    <s v=""/>
    <s v=""/>
    <n v="5.4264000000000001"/>
    <n v="78661.094400000016"/>
    <n v="-1245.2063999999955"/>
    <n v="4606.828800000003"/>
    <n v="4501.0080000000016"/>
    <n v="3332.6304000000091"/>
    <n v="2152.6560000000027"/>
    <n v="2847.0144"/>
    <n v="-800.17920000001322"/>
    <n v="1301.7407999999996"/>
    <n v="-1245.2063999999955"/>
    <n v="-79906.300800000012"/>
    <n v="-79906.300800000012"/>
    <n v="-79906.300800000012"/>
    <n v="-79906.300800000012"/>
    <d v="2025-07-01T00:00:00"/>
    <s v=""/>
    <s v=""/>
    <s v="Resale"/>
    <s v="6804.21.19"/>
    <n v="782.78400000000011"/>
    <n v="0"/>
    <n v="304.41600000000005"/>
    <n v="1398.8640000000003"/>
    <n v="3.9108618654073197"/>
    <n v="28.451520070838257"/>
    <n v="101.50392240737315"/>
    <n v="27.231681119961511"/>
    <m/>
    <n v="39.926191251492455"/>
    <m/>
    <n v="17183.088176715075"/>
    <n v="93146.084388337069"/>
    <n v="15479.808176715074"/>
    <n v="83912.944164337066"/>
    <n v="5.4207999999999998"/>
    <s v="25/1473737-0"/>
    <d v="2025-07-04T00:00:00"/>
    <m/>
    <m/>
    <m/>
    <m/>
    <d v="2025-06-18T00:00:00"/>
    <d v="2025-06-29T00:00:00"/>
    <d v="2025-07-09T00:00:00"/>
    <d v="2025-07-19T00:00:00"/>
    <d v="2025-06-16T00:00:00"/>
    <d v="2025-06-29T00:00:00"/>
    <d v="2025-07-04T00:00:00"/>
    <d v="2025-07-08T00:00:00"/>
    <s v=""/>
    <s v=""/>
    <s v=""/>
    <s v=""/>
    <s v="Ok"/>
    <n v="25"/>
    <n v="13"/>
    <n v="5"/>
    <n v="4"/>
    <d v="2025-07-01T00:00:00"/>
    <n v="0"/>
    <n v="233"/>
    <n v="20"/>
  </r>
  <r>
    <x v="231"/>
    <s v="003"/>
    <s v="Superia"/>
    <s v="SKB-2025063003"/>
    <n v="1"/>
    <s v="PGM-4592/25"/>
    <s v="PO-SKB-2025063"/>
    <s v="003"/>
    <s v="001"/>
    <s v="SKF"/>
    <s v="TSY-W251611000C"/>
    <d v="2025-05-20T00:00:00"/>
    <d v="2025-07-03T00:00:00"/>
    <s v="03/07 Awaiting completion of the DTA process."/>
    <s v="Fernanda Ribeiro"/>
    <s v="Delivered"/>
    <s v="FRMBR11B07537A"/>
    <s v="WIRE SAW R MW 7.3XMM BR11B 37"/>
    <s v="02000"/>
    <s v="MW"/>
    <s v="IN TRANSIT Resale - MW"/>
    <s v="Dólar"/>
    <m/>
    <n v="75"/>
    <n v="1500"/>
    <n v="9.06"/>
    <n v="13590"/>
    <s v="CIP"/>
    <s v="By Air"/>
    <n v="0"/>
    <n v="0"/>
    <n v="13590"/>
    <n v="5.6619999999999999"/>
    <n v="76946.58"/>
    <d v="2025-06-16T00:00:00"/>
    <n v="5.5122999999999998"/>
    <n v="74912.156999999992"/>
    <s v=""/>
    <s v=""/>
    <s v=""/>
    <n v="5.4264000000000001"/>
    <n v="73744.775999999998"/>
    <n v="-1167.3809999999939"/>
    <n v="4318.9020000000019"/>
    <n v="4219.695000000007"/>
    <n v="3124.3410000000149"/>
    <n v="2018.1150000000052"/>
    <n v="2669.0760000000155"/>
    <n v="-750.16799999999057"/>
    <n v="1220.3820000000123"/>
    <n v="-1167.3809999999939"/>
    <n v="-74912.156999999992"/>
    <n v="-74912.156999999992"/>
    <n v="-74912.156999999992"/>
    <n v="-74912.156999999992"/>
    <d v="2025-07-01T00:00:00"/>
    <s v=""/>
    <s v=""/>
    <s v="Resale"/>
    <s v="6804.21.19"/>
    <n v="733.86"/>
    <n v="0"/>
    <n v="285.39000000000004"/>
    <n v="1311.4349999999999"/>
    <n v="3.9108618654073197"/>
    <n v="28.451520070838257"/>
    <n v="95.159927256912326"/>
    <n v="25.529701049963915"/>
    <m/>
    <n v="37.430804298274175"/>
    <m/>
    <n v="16111.167814541397"/>
    <n v="87335.418489065996"/>
    <n v="14514.342814541396"/>
    <n v="78679.349529065992"/>
    <n v="5.4207999999999998"/>
    <s v="25/1473737-0"/>
    <d v="2025-07-04T00:00:00"/>
    <m/>
    <m/>
    <m/>
    <m/>
    <d v="2025-06-18T00:00:00"/>
    <d v="2025-06-29T00:00:00"/>
    <d v="2025-07-09T00:00:00"/>
    <d v="2025-07-19T00:00:00"/>
    <d v="2025-06-16T00:00:00"/>
    <d v="2025-06-29T00:00:00"/>
    <d v="2025-07-04T00:00:00"/>
    <d v="2025-07-08T00:00:00"/>
    <s v=""/>
    <s v=""/>
    <s v=""/>
    <s v=""/>
    <s v="Ok"/>
    <n v="25"/>
    <n v="13"/>
    <n v="5"/>
    <n v="4"/>
    <d v="2025-07-01T00:00:00"/>
    <n v="0"/>
    <n v="233"/>
    <n v="20"/>
  </r>
  <r>
    <x v="231"/>
    <s v="006"/>
    <s v="Superia"/>
    <s v="SKB-2025063006"/>
    <n v="1"/>
    <s v="PGM-4592/25"/>
    <s v="PO-SKB-2025063"/>
    <s v="004"/>
    <s v="001"/>
    <s v="SKF"/>
    <s v="TSY-W251611000C"/>
    <d v="2025-05-20T00:00:00"/>
    <d v="2025-05-22T00:00:00"/>
    <m/>
    <s v="Fernanda Ribeiro"/>
    <s v="Canceled PO"/>
    <s v="FRMCT15B05537A"/>
    <s v="WIRE SAW R MW 5.3XMM CT15B 37"/>
    <s v="02000"/>
    <s v="MW"/>
    <s v="IN TRANSIT Resale - MW"/>
    <s v="Dólar"/>
    <m/>
    <n v="60"/>
    <n v="1200"/>
    <n v="9.06"/>
    <n v="10872"/>
    <s v="CIP"/>
    <s v="By Air"/>
    <n v="0"/>
    <n v="0"/>
    <n v="10872"/>
    <n v="5.6619999999999999"/>
    <n v="61557.263999999996"/>
    <d v="2025-06-16T00:00:00"/>
    <n v="5.5122999999999998"/>
    <n v="59929.725599999998"/>
    <s v=""/>
    <s v=""/>
    <s v=""/>
    <n v="5.4264000000000001"/>
    <n v="58995.820800000001"/>
    <n v="-933.90479999999661"/>
    <n v="3455.1215999999986"/>
    <n v="3375.7560000000012"/>
    <n v="2499.4728000000032"/>
    <n v="1614.4920000000056"/>
    <n v="2135.2608000000037"/>
    <n v="-600.13440000000264"/>
    <n v="976.30559999999969"/>
    <n v="-933.90479999999661"/>
    <n v="-59929.725599999998"/>
    <n v="-59929.725599999998"/>
    <n v="-59929.725599999998"/>
    <n v="-59929.725599999998"/>
    <d v="2025-07-01T00:00:00"/>
    <s v=""/>
    <s v=""/>
    <s v="Resale"/>
    <s v="6804.21.19"/>
    <n v="587.08799999999997"/>
    <n v="0"/>
    <n v="228.31200000000001"/>
    <n v="1049.1480000000001"/>
    <n v="3.9108618654073197"/>
    <n v="28.451520070838257"/>
    <n v="76.127941805529858"/>
    <n v="20.423760839971131"/>
    <m/>
    <n v="29.944643438619334"/>
    <m/>
    <n v="12895.406728020367"/>
    <n v="69903.420791252807"/>
    <n v="11617.946728020364"/>
    <n v="62978.565623252791"/>
    <n v="5.4207999999999998"/>
    <s v="25/1473737-0"/>
    <d v="2025-07-04T00:00:00"/>
    <m/>
    <m/>
    <m/>
    <m/>
    <d v="2025-06-18T00:00:00"/>
    <d v="2025-06-29T00:00:00"/>
    <d v="2025-07-09T00:00:00"/>
    <d v="2025-07-19T00:00:00"/>
    <d v="2025-06-16T00:00:00"/>
    <d v="2025-06-29T00:00:00"/>
    <d v="2025-07-04T00:00:00"/>
    <d v="2025-07-08T00:00:00"/>
    <s v=""/>
    <s v=""/>
    <s v=""/>
    <s v=""/>
    <s v="Ok"/>
    <n v="25"/>
    <n v="13"/>
    <n v="5"/>
    <n v="4"/>
    <d v="2025-07-01T00:00:00"/>
    <n v="0"/>
    <n v="233"/>
    <n v="20"/>
  </r>
  <r>
    <x v="231"/>
    <s v="004"/>
    <s v="Superia"/>
    <s v="SKB-2025063004"/>
    <n v="1"/>
    <s v="PGM-4592/25"/>
    <s v="PO-SKB-2025063"/>
    <s v="005"/>
    <s v="001"/>
    <s v="SKF"/>
    <s v="TSY-W251611000C"/>
    <d v="2025-05-20T00:00:00"/>
    <d v="2025-07-03T00:00:00"/>
    <s v="03/07 Awaiting completion of the DTA process."/>
    <s v="Fernanda Ribeiro"/>
    <s v="Delivered"/>
    <s v="FRMCT15B05537A"/>
    <s v="WIRE SAW R MW 5.3XMM CT15B 37"/>
    <s v="02000"/>
    <s v="MW"/>
    <s v="IN TRANSIT Resale - MW"/>
    <s v="Dólar"/>
    <m/>
    <n v="80"/>
    <n v="1600"/>
    <n v="9.06"/>
    <n v="14496.000000000002"/>
    <s v="CIP"/>
    <s v="By Air"/>
    <n v="0"/>
    <n v="0"/>
    <n v="14496.000000000002"/>
    <n v="5.6619999999999999"/>
    <n v="82076.352000000014"/>
    <d v="2025-06-16T00:00:00"/>
    <n v="5.5122999999999998"/>
    <n v="79906.300800000012"/>
    <s v=""/>
    <s v=""/>
    <s v=""/>
    <n v="5.4264000000000001"/>
    <n v="78661.094400000016"/>
    <n v="-1245.2063999999955"/>
    <n v="4606.828800000003"/>
    <n v="4501.0080000000016"/>
    <n v="3332.6304000000091"/>
    <n v="2152.6560000000027"/>
    <n v="2847.0144"/>
    <n v="-800.17920000001322"/>
    <n v="1301.7407999999996"/>
    <n v="-1245.2063999999955"/>
    <n v="-79906.300800000012"/>
    <n v="-79906.300800000012"/>
    <n v="-79906.300800000012"/>
    <n v="-79906.300800000012"/>
    <d v="2025-07-01T00:00:00"/>
    <s v=""/>
    <s v=""/>
    <s v="Resale"/>
    <s v="6804.21.19"/>
    <n v="782.78400000000011"/>
    <n v="0"/>
    <n v="304.41600000000005"/>
    <n v="1398.8640000000003"/>
    <n v="3.9108618654073197"/>
    <n v="28.451520070838257"/>
    <n v="101.50392240737315"/>
    <n v="27.231681119961511"/>
    <m/>
    <n v="39.926191251492455"/>
    <m/>
    <n v="17183.088176715075"/>
    <n v="93146.084388337069"/>
    <n v="15479.808176715074"/>
    <n v="83912.944164337066"/>
    <n v="5.4207999999999998"/>
    <s v="25/1473737-0"/>
    <d v="2025-07-04T00:00:00"/>
    <m/>
    <m/>
    <m/>
    <m/>
    <d v="2025-06-18T00:00:00"/>
    <d v="2025-06-29T00:00:00"/>
    <d v="2025-07-09T00:00:00"/>
    <d v="2025-07-19T00:00:00"/>
    <d v="2025-06-16T00:00:00"/>
    <d v="2025-06-29T00:00:00"/>
    <d v="2025-07-04T00:00:00"/>
    <d v="2025-07-08T00:00:00"/>
    <s v=""/>
    <s v=""/>
    <s v=""/>
    <s v=""/>
    <s v="Ok"/>
    <n v="25"/>
    <n v="13"/>
    <n v="5"/>
    <n v="4"/>
    <d v="2025-07-01T00:00:00"/>
    <n v="0"/>
    <n v="233"/>
    <n v="20"/>
  </r>
  <r>
    <x v="231"/>
    <s v="005"/>
    <s v="Superia"/>
    <s v="SKB-2025063005"/>
    <n v="1"/>
    <s v="PGM-4592/25"/>
    <s v="PO-SKB-2025063"/>
    <s v="006"/>
    <s v="001"/>
    <s v="SKF"/>
    <s v="TSY-W251611000C"/>
    <d v="2025-05-20T00:00:00"/>
    <d v="2025-07-03T00:00:00"/>
    <s v="03/07 Awaiting completion of the DTA process."/>
    <s v="Fernanda Ribeiro"/>
    <s v="Delivered"/>
    <s v="FRMCT15B07537A"/>
    <s v="WIRE SAW R MW 7.3XMM CT15B 37"/>
    <s v="02000"/>
    <s v="MW"/>
    <s v="IN TRANSIT Resale - MW"/>
    <s v="Dólar"/>
    <m/>
    <n v="75"/>
    <n v="1500"/>
    <n v="9.06"/>
    <n v="13590"/>
    <s v="CIP"/>
    <s v="By Air"/>
    <n v="0"/>
    <n v="0"/>
    <n v="13590"/>
    <n v="5.6619999999999999"/>
    <n v="76946.58"/>
    <d v="2025-06-16T00:00:00"/>
    <n v="5.5122999999999998"/>
    <n v="74912.156999999992"/>
    <s v=""/>
    <s v=""/>
    <s v=""/>
    <n v="5.4264000000000001"/>
    <n v="73744.775999999998"/>
    <n v="-1167.3809999999939"/>
    <n v="4318.9020000000019"/>
    <n v="4219.695000000007"/>
    <n v="3124.3410000000149"/>
    <n v="2018.1150000000052"/>
    <n v="2669.0760000000155"/>
    <n v="-750.16799999999057"/>
    <n v="1220.3820000000123"/>
    <n v="-1167.3809999999939"/>
    <n v="-74912.156999999992"/>
    <n v="-74912.156999999992"/>
    <n v="-74912.156999999992"/>
    <n v="-74912.156999999992"/>
    <d v="2025-07-01T00:00:00"/>
    <s v=""/>
    <s v=""/>
    <s v="Resale"/>
    <s v="6804.21.19"/>
    <n v="733.86"/>
    <n v="0"/>
    <n v="285.39000000000004"/>
    <n v="1311.4349999999999"/>
    <n v="3.9108618654073197"/>
    <n v="28.451520070838257"/>
    <n v="95.159927256912326"/>
    <n v="25.529701049963915"/>
    <m/>
    <n v="37.430804298274175"/>
    <m/>
    <n v="16111.167814541397"/>
    <n v="87335.418489065996"/>
    <n v="14514.342814541396"/>
    <n v="78679.349529065992"/>
    <n v="5.4207999999999998"/>
    <s v="25/1473737-0"/>
    <d v="2025-07-04T00:00:00"/>
    <m/>
    <m/>
    <m/>
    <m/>
    <d v="2025-06-18T00:00:00"/>
    <d v="2025-06-29T00:00:00"/>
    <d v="2025-07-09T00:00:00"/>
    <d v="2025-07-19T00:00:00"/>
    <d v="2025-06-16T00:00:00"/>
    <d v="2025-06-29T00:00:00"/>
    <d v="2025-07-04T00:00:00"/>
    <d v="2025-07-08T00:00:00"/>
    <s v=""/>
    <s v=""/>
    <s v=""/>
    <s v=""/>
    <s v="Ok"/>
    <n v="25"/>
    <n v="13"/>
    <n v="5"/>
    <n v="4"/>
    <d v="2025-07-01T00:00:00"/>
    <n v="0"/>
    <n v="233"/>
    <n v="20"/>
  </r>
  <r>
    <x v="232"/>
    <s v="001"/>
    <s v="Rio Doce"/>
    <s v="SKB-2025067001"/>
    <n v="1"/>
    <s v="RD-11105698"/>
    <s v="PO-SKB-2025064"/>
    <s v="001"/>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AUT1A0022"/>
    <s v="CONTROL BOARD - YASKAWA - MOD: ETC740112-S1026.BX - U"/>
    <s v="U"/>
    <s v="Spare Parts"/>
    <s v="IN TRANSIT Resale - Spare Parts"/>
    <s v="Dólar"/>
    <n v="19.27"/>
    <n v="5"/>
    <n v="5"/>
    <n v="98.3"/>
    <n v="491.5"/>
    <s v="EXW"/>
    <s v="By Sea"/>
    <n v="0"/>
    <n v="0"/>
    <n v="491.5"/>
    <n v="5.6570999999999998"/>
    <n v="2780.4646499999999"/>
    <d v="2025-08-28T00:00:00"/>
    <n v="5.4115000000000002"/>
    <n v="2659.75225"/>
    <s v=""/>
    <s v=""/>
    <s v=""/>
    <n v="5.4264000000000001"/>
    <n v="2667.0756000000001"/>
    <n v="7.3233500000001186"/>
    <n v="205.74189999999999"/>
    <n v="202.1539499999999"/>
    <n v="162.53905000000032"/>
    <n v="122.53094999999985"/>
    <n v="146.07380000000012"/>
    <n v="22.412399999999707"/>
    <n v="93.679900000000089"/>
    <n v="7.3233500000001186"/>
    <n v="-2659.75225"/>
    <n v="-2659.75225"/>
    <n v="-2659.75225"/>
    <n v="-2659.75225"/>
    <s v=""/>
    <s v=""/>
    <n v="0"/>
    <s v="Resale"/>
    <s v="8501.51.10"/>
    <n v="55.048000000000002"/>
    <n v="19.730382800000001"/>
    <n v="10.3215"/>
    <n v="52.344749999999998"/>
    <e v="#DIV/0!"/>
    <e v="#DIV/0!"/>
    <e v="#DIV/0!"/>
    <e v="#DIV/0!"/>
    <m/>
    <n v="8.8365562118714251"/>
    <m/>
    <e v="#DIV/0!"/>
    <n v="0"/>
    <e v="#DIV/0!"/>
    <n v="0"/>
    <n v="0"/>
    <m/>
    <m/>
    <d v="2025-06-30T00:00:00"/>
    <d v="2025-07-10T00:00:00"/>
    <d v="2025-09-03T00:00:00"/>
    <d v="2025-09-13T00:00:00"/>
    <d v="2025-08-28T00:00:00"/>
    <d v="2025-09-14T00:00:00"/>
    <d v="2025-11-08T00:00:00"/>
    <d v="2025-11-18T00:00:00"/>
    <d v="2025-08-28T00:00:00"/>
    <d v="2025-09-15T00:00:00"/>
    <m/>
    <m/>
    <s v=""/>
    <s v=""/>
    <s v="Ok"/>
    <s v="Ok"/>
    <s v="Ok"/>
    <n v="99"/>
    <n v="18"/>
    <s v=""/>
    <s v=""/>
    <d v="2025-11-01T00:00:00"/>
    <n v="1"/>
    <n v="234"/>
    <s v="U"/>
  </r>
  <r>
    <x v="232"/>
    <s v="003"/>
    <s v="Rio Doce"/>
    <s v="SKB-2025067003"/>
    <n v="1"/>
    <s v="RD-11105698"/>
    <s v="PO-SKB-2025064"/>
    <s v="002"/>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1QAUT4A0010"/>
    <s v="15KW INVERTER - YASKAWA - MOD: CIMR- HB4A0039FBC - U"/>
    <s v="U"/>
    <s v="Spare Parts"/>
    <s v="IN TRANSIT Resale - Spare Parts"/>
    <s v="Dólar"/>
    <m/>
    <n v="2"/>
    <n v="2"/>
    <n v="899"/>
    <n v="1798"/>
    <s v="EXW"/>
    <s v="By Sea"/>
    <n v="0"/>
    <n v="0"/>
    <n v="1798"/>
    <n v="5.6570999999999998"/>
    <n v="10171.4658"/>
    <d v="2025-08-28T00:00:00"/>
    <n v="5.4115000000000002"/>
    <n v="9729.8770000000004"/>
    <s v=""/>
    <s v=""/>
    <s v=""/>
    <n v="5.4264000000000001"/>
    <n v="9756.6671999999999"/>
    <n v="26.790199999999459"/>
    <n v="752.64279999999962"/>
    <n v="739.51739999999882"/>
    <n v="594.59860000000117"/>
    <n v="448.24139999999898"/>
    <n v="534.365600000001"/>
    <n v="81.988799999999173"/>
    <n v="342.69880000000012"/>
    <n v="26.790199999999459"/>
    <n v="-9729.8770000000004"/>
    <n v="-9729.8770000000004"/>
    <n v="-9729.8770000000004"/>
    <n v="-9729.8770000000004"/>
    <s v=""/>
    <s v=""/>
    <s v=""/>
    <s v="Resale"/>
    <s v="8504.40.90"/>
    <n v="201.376"/>
    <n v="216.73235839999998"/>
    <n v="37.758000000000003"/>
    <n v="173.50700000000001"/>
    <e v="#DIV/0!"/>
    <e v="#DIV/0!"/>
    <e v="#DIV/0!"/>
    <e v="#DIV/0!"/>
    <m/>
    <n v="0"/>
    <m/>
    <e v="#DIV/0!"/>
    <n v="0"/>
    <e v="#DIV/0!"/>
    <n v="0"/>
    <n v="0"/>
    <m/>
    <m/>
    <d v="2025-06-30T00:00:00"/>
    <d v="2025-07-10T00:00:00"/>
    <d v="2025-09-03T00:00:00"/>
    <d v="2025-09-13T00:00:00"/>
    <d v="2025-08-28T00:00:00"/>
    <d v="2025-09-14T00:00:00"/>
    <d v="2025-11-08T00:00:00"/>
    <d v="2025-11-18T00:00:00"/>
    <d v="2025-08-28T00:00:00"/>
    <d v="2025-09-15T00:00:00"/>
    <m/>
    <m/>
    <s v=""/>
    <s v=""/>
    <s v="Ok"/>
    <s v="Ok"/>
    <s v="Ok"/>
    <n v="99"/>
    <n v="18"/>
    <s v=""/>
    <s v=""/>
    <d v="2025-11-01T00:00:00"/>
    <n v="0"/>
    <n v="234"/>
    <s v="U"/>
  </r>
  <r>
    <x v="232"/>
    <s v="004"/>
    <s v="Rio Doce"/>
    <s v="SKB-2025067004"/>
    <n v="1"/>
    <s v="RD-11105698"/>
    <s v="PO-SKB-2025064"/>
    <s v="003"/>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1QMEC0A0001"/>
    <s v="ELECTRIC MOTOR 0.75KW 4 POLES 380V - ZIK - MOD: MS8024 - 0.75KW/B5 - U"/>
    <s v="U"/>
    <s v="Spare Parts"/>
    <s v="IN TRANSIT Resale - Spare Parts"/>
    <s v="Dólar"/>
    <n v="10.5"/>
    <n v="1"/>
    <n v="1"/>
    <n v="99.5"/>
    <n v="99.5"/>
    <s v="EXW"/>
    <s v="By Sea"/>
    <n v="0"/>
    <n v="0"/>
    <n v="99.5"/>
    <n v="5.6570999999999998"/>
    <n v="562.88144999999997"/>
    <d v="2025-08-28T00:00:00"/>
    <n v="5.4115000000000002"/>
    <n v="538.44425000000001"/>
    <s v=""/>
    <s v=""/>
    <s v=""/>
    <n v="5.4264000000000001"/>
    <n v="539.92679999999996"/>
    <n v="1.4825499999999465"/>
    <n v="41.650700000000029"/>
    <n v="40.924350000000004"/>
    <n v="32.904650000000061"/>
    <n v="24.805349999999976"/>
    <n v="29.57140000000004"/>
    <n v="4.5371999999999844"/>
    <n v="18.964699999999993"/>
    <n v="1.4825499999999465"/>
    <n v="-538.44425000000001"/>
    <n v="-538.44425000000001"/>
    <n v="-538.44425000000001"/>
    <n v="-538.44425000000001"/>
    <s v=""/>
    <s v=""/>
    <n v="0"/>
    <s v="Resale"/>
    <s v="8501.51.10"/>
    <n v="11.144"/>
    <n v="3.9942484"/>
    <n v="2.0895000000000001"/>
    <n v="9.6017500000000009"/>
    <e v="#DIV/0!"/>
    <e v="#DIV/0!"/>
    <e v="#DIV/0!"/>
    <e v="#DIV/0!"/>
    <m/>
    <n v="4.8149372197535012"/>
    <m/>
    <e v="#DIV/0!"/>
    <n v="0"/>
    <e v="#DIV/0!"/>
    <n v="0"/>
    <n v="0"/>
    <m/>
    <m/>
    <d v="2025-06-30T00:00:00"/>
    <d v="2025-07-10T00:00:00"/>
    <d v="2025-09-03T00:00:00"/>
    <d v="2025-09-13T00:00:00"/>
    <d v="2025-08-28T00:00:00"/>
    <d v="2025-09-14T00:00:00"/>
    <d v="2025-11-08T00:00:00"/>
    <d v="2025-11-18T00:00:00"/>
    <d v="2025-08-28T00:00:00"/>
    <d v="2025-09-15T00:00:00"/>
    <m/>
    <m/>
    <s v=""/>
    <s v=""/>
    <s v="Ok"/>
    <s v="Ok"/>
    <s v="Ok"/>
    <n v="99"/>
    <n v="18"/>
    <s v=""/>
    <s v=""/>
    <d v="2025-11-01T00:00:00"/>
    <n v="0"/>
    <n v="234"/>
    <s v="U"/>
  </r>
  <r>
    <x v="232"/>
    <s v="005"/>
    <s v="Rio Doce"/>
    <s v="SKB-2025067005"/>
    <n v="1"/>
    <s v="RD-11105698"/>
    <s v="PO-SKB-2025064"/>
    <s v="004"/>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AUT0B0150"/>
    <s v="OPERATION PANEL CABLE WITH PUR INSULATION - SKF - 20 WAY 15 M - U"/>
    <s v="U"/>
    <s v="Spare Parts"/>
    <s v="IN TRANSIT Resale - Spare Parts"/>
    <s v="Dólar"/>
    <m/>
    <n v="4"/>
    <n v="4"/>
    <n v="8.6"/>
    <n v="34.4"/>
    <s v="EXW"/>
    <s v="By Sea"/>
    <n v="0"/>
    <n v="0"/>
    <n v="34.4"/>
    <n v="5.6570999999999998"/>
    <n v="194.60423999999998"/>
    <d v="2025-08-28T00:00:00"/>
    <n v="5.4115000000000002"/>
    <n v="186.15559999999999"/>
    <s v=""/>
    <s v=""/>
    <s v=""/>
    <n v="5.4264000000000001"/>
    <n v="186.66816"/>
    <n v="0.51256000000000768"/>
    <n v="14.399839999999983"/>
    <n v="14.148719999999997"/>
    <n v="11.376080000000002"/>
    <n v="8.5759199999999964"/>
    <n v="10.223680000000002"/>
    <n v="1.5686399999999878"/>
    <n v="6.5566400000000158"/>
    <n v="0.51256000000000768"/>
    <n v="-186.15559999999999"/>
    <n v="-186.15559999999999"/>
    <n v="-186.15559999999999"/>
    <n v="-186.15559999999999"/>
    <s v=""/>
    <s v=""/>
    <s v=""/>
    <s v="Resale"/>
    <s v="8537.10.20"/>
    <n v="4.3343999999999996"/>
    <n v="4.2530371200000001"/>
    <n v="0.72240000000000004"/>
    <n v="3.3195999999999999"/>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06"/>
    <s v="Rio Doce"/>
    <s v="SKB-2025067006"/>
    <n v="1"/>
    <s v="RD-11105698"/>
    <s v="PO-SKB-2025064"/>
    <s v="005"/>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AUT0B0167"/>
    <s v="OPERATION PANEL CABLE ASSY. COMPLETE - SKF - MOD: TSY55Y JK - U"/>
    <s v="U"/>
    <s v="Spare Parts"/>
    <s v="IN TRANSIT Resale - Spare Parts"/>
    <s v="Dólar"/>
    <m/>
    <n v="1"/>
    <n v="1"/>
    <n v="118.4"/>
    <n v="118.4"/>
    <s v="EXW"/>
    <s v="By Sea"/>
    <n v="0"/>
    <n v="0"/>
    <n v="118.4"/>
    <n v="5.6570999999999998"/>
    <n v="669.80064000000004"/>
    <d v="2025-08-28T00:00:00"/>
    <n v="5.4115000000000002"/>
    <n v="640.72160000000008"/>
    <s v=""/>
    <s v=""/>
    <s v=""/>
    <n v="5.4264000000000001"/>
    <n v="642.48576000000003"/>
    <n v="1.7641599999999471"/>
    <n v="49.562239999999974"/>
    <n v="48.697919999999954"/>
    <n v="39.154880000000048"/>
    <n v="29.517119999999977"/>
    <n v="35.188480000000027"/>
    <n v="5.3990399999998999"/>
    <n v="22.567039999999906"/>
    <n v="1.7641599999999471"/>
    <n v="-640.72160000000008"/>
    <n v="-640.72160000000008"/>
    <n v="-640.72160000000008"/>
    <n v="-640.72160000000008"/>
    <s v=""/>
    <s v=""/>
    <s v=""/>
    <s v="Resale"/>
    <s v="8537.10.20"/>
    <n v="14.9184"/>
    <n v="14.638360319999999"/>
    <n v="2.4864000000000002"/>
    <n v="11.425600000000001"/>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07"/>
    <s v="Rio Doce"/>
    <s v="SKB-2025067007"/>
    <n v="1"/>
    <s v="RD-11105698"/>
    <s v="PO-SKB-2025064"/>
    <s v="006"/>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AUT1A0151"/>
    <s v="TERMINAL BOARD - YASKAWA - MOD: H1000 ETC740384 - U"/>
    <s v="U"/>
    <s v="Spare Parts"/>
    <s v="IN TRANSIT Resale - Spare Parts"/>
    <s v="Dólar"/>
    <m/>
    <n v="1"/>
    <n v="1"/>
    <n v="85.4"/>
    <n v="85.4"/>
    <s v="EXW"/>
    <s v="By Sea"/>
    <n v="0"/>
    <n v="0"/>
    <n v="85.4"/>
    <n v="5.6570999999999998"/>
    <n v="483.11634000000004"/>
    <d v="2025-08-28T00:00:00"/>
    <n v="5.4115000000000002"/>
    <n v="462.14210000000003"/>
    <s v=""/>
    <s v=""/>
    <s v=""/>
    <n v="5.4264000000000001"/>
    <n v="463.41456000000005"/>
    <n v="1.2724600000000237"/>
    <n v="35.748440000000016"/>
    <n v="35.125020000000006"/>
    <n v="28.241780000000063"/>
    <n v="21.290220000000033"/>
    <n v="25.380880000000047"/>
    <n v="3.8942399999999679"/>
    <n v="16.277240000000006"/>
    <n v="1.2724600000000237"/>
    <n v="-462.14210000000003"/>
    <n v="-462.14210000000003"/>
    <n v="-462.14210000000003"/>
    <n v="-462.14210000000003"/>
    <s v=""/>
    <s v=""/>
    <s v=""/>
    <s v="Resale"/>
    <s v="8501.51.10"/>
    <n v="9.5648"/>
    <n v="3.4282292800000005"/>
    <n v="1.7934000000000003"/>
    <n v="9.0951000000000004"/>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08"/>
    <s v="Rio Doce"/>
    <s v="SKB-2025067008"/>
    <n v="1"/>
    <s v="RD-11105698"/>
    <s v="PO-SKB-2025064"/>
    <s v="007"/>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AUT1H0164"/>
    <s v="RECTIFIER - SANREX - MOD: DF150AE160 - U"/>
    <s v="U"/>
    <s v="Spare Parts"/>
    <s v="IN TRANSIT Resale - Spare Parts"/>
    <s v="Dólar"/>
    <m/>
    <n v="2"/>
    <n v="2"/>
    <n v="98.5"/>
    <n v="197"/>
    <s v="EXW"/>
    <s v="By Sea"/>
    <n v="0"/>
    <n v="0"/>
    <n v="197"/>
    <n v="5.6570999999999998"/>
    <n v="1114.4486999999999"/>
    <d v="2025-08-28T00:00:00"/>
    <n v="5.4115000000000002"/>
    <n v="1066.0654999999999"/>
    <s v=""/>
    <s v=""/>
    <s v=""/>
    <n v="5.4264000000000001"/>
    <n v="1069.0008"/>
    <n v="2.9353000000000975"/>
    <n v="82.464200000000119"/>
    <n v="81.026100000000042"/>
    <n v="65.147900000000163"/>
    <n v="49.112100000000055"/>
    <n v="58.548400000000129"/>
    <n v="8.983199999999897"/>
    <n v="37.548200000000179"/>
    <n v="2.9353000000000975"/>
    <n v="-1066.0654999999999"/>
    <n v="-1066.0654999999999"/>
    <n v="-1066.0654999999999"/>
    <n v="-1066.0654999999999"/>
    <s v=""/>
    <s v=""/>
    <s v=""/>
    <s v="Resale"/>
    <s v="8501.51.10"/>
    <n v="22.064"/>
    <n v="7.9082103999999998"/>
    <n v="4.1370000000000005"/>
    <n v="20.980499999999999"/>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09"/>
    <s v="Rio Doce"/>
    <s v="SKB-2025067009"/>
    <n v="1"/>
    <s v="RD-11105698"/>
    <s v="PO-SKB-2025064"/>
    <s v="008"/>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AUT1I0169"/>
    <s v="MODULAR INVERTER EMC FILTER BOARD 380V - SKF - MOD: TSY 55YJK - U"/>
    <s v="U"/>
    <s v="Spare Parts"/>
    <s v="IN TRANSIT Resale - Spare Parts"/>
    <s v="Dólar"/>
    <m/>
    <n v="1"/>
    <n v="1"/>
    <n v="36.4"/>
    <n v="36.4"/>
    <s v="EXW"/>
    <s v="By Sea"/>
    <n v="0"/>
    <n v="0"/>
    <n v="36.4"/>
    <n v="5.6570999999999998"/>
    <n v="205.91843999999998"/>
    <d v="2025-08-28T00:00:00"/>
    <n v="5.4115000000000002"/>
    <n v="196.9786"/>
    <s v=""/>
    <s v=""/>
    <s v=""/>
    <n v="5.4264000000000001"/>
    <n v="197.52096"/>
    <n v="0.54236000000000217"/>
    <n v="15.237039999999979"/>
    <n v="14.971319999999992"/>
    <n v="12.037480000000016"/>
    <n v="9.0745200000000068"/>
    <n v="10.818080000000009"/>
    <n v="1.6598399999999742"/>
    <n v="6.9378399999999942"/>
    <n v="0.54236000000000217"/>
    <n v="-196.9786"/>
    <n v="-196.9786"/>
    <n v="-196.9786"/>
    <n v="-196.9786"/>
    <s v=""/>
    <s v=""/>
    <s v=""/>
    <s v="Resale"/>
    <s v="8501.51.10"/>
    <n v="4.0767999999999995"/>
    <n v="1.4612124799999999"/>
    <n v="0.76439999999999997"/>
    <n v="3.8765999999999998"/>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10"/>
    <s v="Rio Doce"/>
    <s v="SKB-2025067010"/>
    <n v="1"/>
    <s v="RD-11105698"/>
    <s v="PO-SKB-2025064"/>
    <s v="009"/>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AUT3B0052"/>
    <s v="MOD. ANALOG ISOLATOR - SKF - MOD: MB-1100-TSY (RS485) - U"/>
    <s v="U"/>
    <s v="Spare Parts"/>
    <s v="IN TRANSIT Resale - Spare Parts"/>
    <s v="Dólar"/>
    <m/>
    <n v="1"/>
    <n v="1"/>
    <n v="42.4"/>
    <n v="42.4"/>
    <s v="EXW"/>
    <s v="By Sea"/>
    <n v="0"/>
    <n v="0"/>
    <n v="42.4"/>
    <n v="5.6570999999999998"/>
    <n v="239.86103999999997"/>
    <d v="2025-08-28T00:00:00"/>
    <n v="5.4115000000000002"/>
    <n v="229.44759999999999"/>
    <s v=""/>
    <s v=""/>
    <s v=""/>
    <n v="5.4264000000000001"/>
    <n v="230.07936000000001"/>
    <n v="0.63176000000001409"/>
    <n v="17.748639999999995"/>
    <n v="17.439120000000003"/>
    <n v="14.021680000000003"/>
    <n v="10.570320000000009"/>
    <n v="12.601280000000003"/>
    <n v="1.9334399999999903"/>
    <n v="8.0814400000000148"/>
    <n v="0.63176000000001409"/>
    <n v="-229.44759999999999"/>
    <n v="-229.44759999999999"/>
    <n v="-229.44759999999999"/>
    <n v="-229.44759999999999"/>
    <s v=""/>
    <s v=""/>
    <s v=""/>
    <s v="Resale"/>
    <s v="8537.10.20"/>
    <n v="5.3423999999999996"/>
    <n v="5.2421155199999996"/>
    <n v="0.89040000000000008"/>
    <n v="4.0915999999999997"/>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11"/>
    <s v="Rio Doce"/>
    <s v="SKB-2025067011"/>
    <n v="1"/>
    <s v="RD-11105698"/>
    <s v="PO-SKB-2025064"/>
    <s v="010"/>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AUT3C0054"/>
    <s v="EXP MODULE DO PLC S7-200 SMART - SIEMENS - MOD: 6ES7 288-3AM03-0AA0 220V - U"/>
    <s v="U"/>
    <s v="Spare Parts"/>
    <s v="IN TRANSIT Resale - Spare Parts"/>
    <s v="Dólar"/>
    <m/>
    <n v="2"/>
    <n v="2"/>
    <n v="124"/>
    <n v="248"/>
    <s v="EXW"/>
    <s v="By Sea"/>
    <n v="0"/>
    <n v="0"/>
    <n v="248"/>
    <n v="5.6570999999999998"/>
    <n v="1402.9607999999998"/>
    <d v="2025-08-28T00:00:00"/>
    <n v="5.4115000000000002"/>
    <n v="1342.0520000000001"/>
    <s v=""/>
    <s v=""/>
    <s v=""/>
    <n v="5.4264000000000001"/>
    <n v="1345.7472"/>
    <n v="3.6951999999998861"/>
    <n v="103.81279999999992"/>
    <n v="102.00239999999985"/>
    <n v="82.013599999999997"/>
    <n v="61.826399999999921"/>
    <n v="73.705600000000004"/>
    <n v="11.308799999999792"/>
    <n v="47.268799999999828"/>
    <n v="3.6951999999998861"/>
    <n v="-1342.0520000000001"/>
    <n v="-1342.0520000000001"/>
    <n v="-1342.0520000000001"/>
    <n v="-1342.0520000000001"/>
    <s v=""/>
    <s v=""/>
    <s v=""/>
    <s v="Resale"/>
    <s v="8537.10.20"/>
    <n v="31.248000000000001"/>
    <n v="30.661430399999997"/>
    <n v="5.2080000000000002"/>
    <n v="23.932000000000002"/>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12"/>
    <s v="Rio Doce"/>
    <s v="SKB-2025067012"/>
    <n v="1"/>
    <s v="RD-11105698"/>
    <s v="PO-SKB-2025064"/>
    <s v="011"/>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AUT3C0056"/>
    <s v="PLC EXPANSION MODULE S7-200 - SIEMENS - MOD: 6ES7 223-1BF22-0XA8 24V - U"/>
    <s v="U"/>
    <s v="Spare Parts"/>
    <s v="IN TRANSIT Resale - Spare Parts"/>
    <s v="Dólar"/>
    <m/>
    <n v="12"/>
    <n v="12"/>
    <n v="73.2"/>
    <n v="878.40000000000009"/>
    <s v="EXW"/>
    <s v="By Sea"/>
    <n v="0"/>
    <n v="0"/>
    <n v="878.40000000000009"/>
    <n v="5.6570999999999998"/>
    <n v="4969.1966400000001"/>
    <d v="2025-08-28T00:00:00"/>
    <n v="5.4115000000000002"/>
    <n v="4753.4616000000005"/>
    <s v=""/>
    <s v=""/>
    <s v=""/>
    <n v="5.4264000000000001"/>
    <n v="4766.5497600000008"/>
    <n v="13.088160000000244"/>
    <n v="367.69823999999971"/>
    <n v="361.28592000000026"/>
    <n v="290.48688000000038"/>
    <n v="218.98512000000028"/>
    <n v="261.0604800000001"/>
    <n v="40.055039999999281"/>
    <n v="167.42303999999967"/>
    <n v="13.088160000000244"/>
    <n v="-4753.4616000000005"/>
    <n v="-4753.4616000000005"/>
    <n v="-4753.4616000000005"/>
    <n v="-4753.4616000000005"/>
    <s v=""/>
    <s v=""/>
    <s v=""/>
    <s v="Resale"/>
    <s v="8537.10.20"/>
    <n v="110.67840000000001"/>
    <n v="108.60080832000001"/>
    <n v="18.446400000000004"/>
    <n v="84.765600000000006"/>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13"/>
    <s v="Rio Doce"/>
    <s v="SKB-2025067013"/>
    <n v="1"/>
    <s v="RD-11105698"/>
    <s v="PO-SKB-2025064"/>
    <s v="012"/>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AUT3C0057"/>
    <s v="PLC EXTENSION MODULE - SIEMENS - MOD: 6ES7 223-1HF22-0XA8 220V - U"/>
    <s v="U"/>
    <s v="Spare Parts"/>
    <s v="IN TRANSIT Resale - Spare Parts"/>
    <s v="Dólar"/>
    <m/>
    <n v="3"/>
    <n v="3"/>
    <n v="149.6"/>
    <n v="448.79999999999995"/>
    <s v="EXW"/>
    <s v="By Sea"/>
    <n v="0"/>
    <n v="0"/>
    <n v="448.79999999999995"/>
    <n v="5.6570999999999998"/>
    <n v="2538.9064799999996"/>
    <d v="2025-08-28T00:00:00"/>
    <n v="5.4115000000000002"/>
    <n v="2428.6812"/>
    <s v=""/>
    <s v=""/>
    <s v=""/>
    <n v="5.4264000000000001"/>
    <n v="2435.3683199999996"/>
    <n v="6.6871199999995952"/>
    <n v="187.86767999999984"/>
    <n v="184.59143999999969"/>
    <n v="148.41815999999972"/>
    <n v="111.88583999999992"/>
    <n v="133.38335999999981"/>
    <n v="20.465279999999439"/>
    <n v="85.541279999999915"/>
    <n v="6.6871199999995952"/>
    <n v="-2428.6812"/>
    <n v="-2428.6812"/>
    <n v="-2428.6812"/>
    <n v="-2428.6812"/>
    <s v=""/>
    <s v=""/>
    <s v=""/>
    <s v="Resale"/>
    <s v="8537.10.20"/>
    <n v="56.548799999999993"/>
    <n v="55.487298239999987"/>
    <n v="9.4247999999999994"/>
    <n v="43.309199999999997"/>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14"/>
    <s v="Rio Doce"/>
    <s v="SKB-2025067014"/>
    <n v="1"/>
    <s v="RD-11105698"/>
    <s v="PO-SKB-2025064"/>
    <s v="013"/>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AUT4E0168"/>
    <s v="ELECTROMECHANICAL SIREN 24V DC - WINSTON - MOD: MS-190 TSY55Y JK - U"/>
    <s v="U"/>
    <s v="Spare Parts"/>
    <s v="IN TRANSIT Resale - Spare Parts"/>
    <s v="Dólar"/>
    <m/>
    <n v="1"/>
    <n v="1"/>
    <n v="6.6"/>
    <n v="6.6"/>
    <s v="EXW"/>
    <s v="By Sea"/>
    <n v="0"/>
    <n v="0"/>
    <n v="6.6"/>
    <n v="5.6570999999999998"/>
    <n v="37.336859999999994"/>
    <d v="2025-08-28T00:00:00"/>
    <n v="5.4115000000000002"/>
    <n v="35.715899999999998"/>
    <s v=""/>
    <s v=""/>
    <s v=""/>
    <n v="5.4264000000000001"/>
    <n v="35.814239999999998"/>
    <n v="9.8340000000000316E-2"/>
    <n v="2.7627600000000001"/>
    <n v="2.714579999999998"/>
    <n v="2.18262"/>
    <n v="1.645380000000003"/>
    <n v="1.9615200000000002"/>
    <n v="0.30095999999999634"/>
    <n v="1.2579600000000042"/>
    <n v="9.8340000000000316E-2"/>
    <n v="-35.715899999999998"/>
    <n v="-35.715899999999998"/>
    <n v="-35.715899999999998"/>
    <n v="-35.715899999999998"/>
    <s v=""/>
    <s v=""/>
    <s v=""/>
    <s v="Resale"/>
    <s v="8501.51.10"/>
    <n v="0.73919999999999997"/>
    <n v="0.26494511999999998"/>
    <n v="0.1386"/>
    <n v="0.70289999999999997"/>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15"/>
    <s v="Rio Doce"/>
    <s v="SKB-2025067015"/>
    <n v="1"/>
    <s v="RD-11105698"/>
    <s v="PO-SKB-2025064"/>
    <s v="014"/>
    <s v="001"/>
    <s v="SKF"/>
    <s v="TSY-W251610797C"/>
    <d v="2025-05-21T00:00:00"/>
    <d v="2025-09-15T00:00:00"/>
    <s v="Awaiting confirmation of the scheduled shipment on September 14_x000a_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AUT7A0146"/>
    <s v="LCD TOUCH SCREEN 1024X600 - FLEXEM - MOD: FE6070H-PRE - U"/>
    <s v="U"/>
    <s v="Spare Parts"/>
    <s v="IN TRANSIT Resale - Spare Parts"/>
    <s v="Dólar"/>
    <m/>
    <n v="1"/>
    <n v="1"/>
    <n v="111.1"/>
    <n v="111.1"/>
    <s v="EXW"/>
    <s v="By Sea"/>
    <n v="0"/>
    <n v="0"/>
    <n v="111.1"/>
    <n v="5.6570999999999998"/>
    <n v="628.50380999999993"/>
    <d v="2025-08-28T00:00:00"/>
    <n v="5.4115000000000002"/>
    <n v="601.21764999999994"/>
    <s v=""/>
    <s v=""/>
    <s v=""/>
    <n v="5.4264000000000001"/>
    <n v="602.87303999999995"/>
    <n v="1.6553900000000112"/>
    <n v="46.506460000000061"/>
    <n v="45.695429999999988"/>
    <n v="36.740770000000111"/>
    <n v="27.69722999999999"/>
    <n v="33.018920000000094"/>
    <n v="5.066159999999968"/>
    <n v="21.175659999999993"/>
    <n v="1.6553900000000112"/>
    <n v="-601.21764999999994"/>
    <n v="-601.21764999999994"/>
    <n v="-601.21764999999994"/>
    <n v="-601.21764999999994"/>
    <s v=""/>
    <s v=""/>
    <s v=""/>
    <s v="Resale"/>
    <s v="8501.51.10"/>
    <n v="12.443199999999999"/>
    <n v="4.4599095200000001"/>
    <n v="2.3331"/>
    <n v="11.832149999999999"/>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16"/>
    <s v="Rio Doce"/>
    <s v="SKB-2025067016"/>
    <n v="1"/>
    <s v="RD-11105698"/>
    <s v="PO-SKB-2025064"/>
    <s v="015"/>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AUT9A0165"/>
    <s v="DOOR FAN 24V DC 200X200X60MM MOD: TSY55Y JK - U"/>
    <s v="U"/>
    <s v="Spare Parts"/>
    <s v="IN TRANSIT Resale - Spare Parts"/>
    <s v="Dólar"/>
    <m/>
    <n v="1"/>
    <n v="1"/>
    <n v="38.9"/>
    <n v="38.9"/>
    <s v="EXW"/>
    <s v="By Sea"/>
    <n v="0"/>
    <n v="0"/>
    <n v="38.9"/>
    <n v="5.6570999999999998"/>
    <n v="220.06118999999998"/>
    <d v="2025-08-28T00:00:00"/>
    <n v="5.4115000000000002"/>
    <n v="210.50735"/>
    <s v=""/>
    <s v=""/>
    <s v=""/>
    <n v="5.4264000000000001"/>
    <n v="211.08696"/>
    <n v="0.5796100000000024"/>
    <n v="16.283539999999988"/>
    <n v="15.999569999999977"/>
    <n v="12.864229999999992"/>
    <n v="9.6977699999999913"/>
    <n v="11.561080000000004"/>
    <n v="1.7738399999999785"/>
    <n v="7.4143399999999815"/>
    <n v="0.5796100000000024"/>
    <n v="-210.50735"/>
    <n v="-210.50735"/>
    <n v="-210.50735"/>
    <n v="-210.50735"/>
    <s v=""/>
    <s v=""/>
    <s v=""/>
    <s v="Resale"/>
    <s v="8501.51.10"/>
    <n v="4.3567999999999998"/>
    <n v="1.5615704799999999"/>
    <n v="0.81690000000000007"/>
    <n v="4.1428500000000001"/>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17"/>
    <s v="Rio Doce"/>
    <s v="SKB-2025067017"/>
    <n v="1"/>
    <s v="RD-11105698"/>
    <s v="PO-SKB-2025064"/>
    <s v="016"/>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ELE1C0033"/>
    <s v="ANTI-SURGE PLATE (DPS) 380 V - SKF - MOD: TSY 37G, 55G, 75G, 55Y - U"/>
    <s v="U"/>
    <s v="Spare Parts"/>
    <s v="IN TRANSIT Resale - Spare Parts"/>
    <s v="Dólar"/>
    <m/>
    <n v="1"/>
    <n v="1"/>
    <n v="34.700000000000003"/>
    <n v="34.700000000000003"/>
    <s v="EXW"/>
    <s v="By Sea"/>
    <n v="0"/>
    <n v="0"/>
    <n v="34.700000000000003"/>
    <n v="5.6570999999999998"/>
    <n v="196.30137000000002"/>
    <d v="2025-08-28T00:00:00"/>
    <n v="5.4115000000000002"/>
    <n v="187.77905000000001"/>
    <s v=""/>
    <s v=""/>
    <s v=""/>
    <n v="5.4264000000000001"/>
    <n v="188.29608000000002"/>
    <n v="0.51703000000000543"/>
    <n v="14.525419999999997"/>
    <n v="14.272109999999998"/>
    <n v="11.47529000000003"/>
    <n v="8.6507100000000037"/>
    <n v="10.312840000000023"/>
    <n v="1.5823199999999815"/>
    <n v="6.613820000000004"/>
    <n v="0.51703000000000543"/>
    <n v="-187.77905000000001"/>
    <n v="-187.77905000000001"/>
    <n v="-187.77905000000001"/>
    <n v="-187.77905000000001"/>
    <s v=""/>
    <s v=""/>
    <s v=""/>
    <s v="Resale"/>
    <s v="8501.51.10"/>
    <n v="3.8864000000000005"/>
    <n v="1.3929690400000001"/>
    <n v="0.72870000000000013"/>
    <n v="3.6955500000000003"/>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18"/>
    <s v="Rio Doce"/>
    <s v="SKB-2025067018"/>
    <n v="1"/>
    <s v="RD-11105698"/>
    <s v="PO-SKB-2025064"/>
    <s v="017"/>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ELE4A0026"/>
    <s v="POTENTIOMETER KNOB - MULTCOMERCIAL - 6mm BLACK - U"/>
    <s v="U"/>
    <s v="Spare Parts"/>
    <s v="IN TRANSIT Resale - Spare Parts"/>
    <s v="Dólar"/>
    <m/>
    <n v="4"/>
    <n v="4"/>
    <n v="0.4"/>
    <n v="1.6"/>
    <s v="EXW"/>
    <s v="By Sea"/>
    <n v="0"/>
    <n v="0"/>
    <n v="1.6"/>
    <n v="5.6570999999999998"/>
    <n v="9.0513600000000007"/>
    <d v="2025-08-28T00:00:00"/>
    <n v="5.4115000000000002"/>
    <n v="8.6584000000000003"/>
    <s v=""/>
    <s v=""/>
    <s v=""/>
    <n v="5.4264000000000001"/>
    <n v="8.6822400000000002"/>
    <n v="2.3839999999999861E-2"/>
    <n v="0.66976000000000013"/>
    <n v="0.65808"/>
    <n v="0.5291200000000007"/>
    <n v="0.39888000000000012"/>
    <n v="0.47552000000000127"/>
    <n v="7.2960000000000136E-2"/>
    <n v="0.30495999999999945"/>
    <n v="2.3839999999999861E-2"/>
    <n v="-8.6584000000000003"/>
    <n v="-8.6584000000000003"/>
    <n v="-8.6584000000000003"/>
    <n v="-8.6584000000000003"/>
    <s v=""/>
    <s v=""/>
    <s v=""/>
    <s v="Resale"/>
    <s v="8501.51.10"/>
    <n v="0.17920000000000003"/>
    <n v="6.4229120000000001E-2"/>
    <n v="3.3600000000000005E-2"/>
    <n v="0.1704"/>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19"/>
    <s v="Rio Doce"/>
    <s v="SKB-2025067019"/>
    <n v="1"/>
    <s v="RD-11105698"/>
    <s v="PO-SKB-2025064"/>
    <s v="018"/>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ELE4F0127"/>
    <s v="ROUND LED REFLECTOR 24 VDC - SKF - MOD: TSY 55YJK - U"/>
    <s v="U"/>
    <s v="Spare Parts"/>
    <s v="IN TRANSIT Resale - Spare Parts"/>
    <s v="Dólar"/>
    <m/>
    <n v="1"/>
    <n v="1"/>
    <n v="12.6"/>
    <n v="12.6"/>
    <s v="EXW"/>
    <s v="By Sea"/>
    <n v="0"/>
    <n v="0"/>
    <n v="12.6"/>
    <n v="5.6570999999999998"/>
    <n v="71.27946"/>
    <d v="2025-08-28T00:00:00"/>
    <n v="5.4115000000000002"/>
    <n v="68.184899999999999"/>
    <s v=""/>
    <s v=""/>
    <s v=""/>
    <n v="5.4264000000000001"/>
    <n v="68.372640000000004"/>
    <n v="0.18774000000000513"/>
    <n v="5.2743600000000015"/>
    <n v="5.1823799999999949"/>
    <n v="4.1668200000000013"/>
    <n v="3.1411800000000056"/>
    <n v="3.7447200000000009"/>
    <n v="0.57455999999999108"/>
    <n v="2.4015600000000035"/>
    <n v="0.18774000000000513"/>
    <n v="-68.184899999999999"/>
    <n v="-68.184899999999999"/>
    <n v="-68.184899999999999"/>
    <n v="-68.184899999999999"/>
    <s v=""/>
    <s v=""/>
    <s v=""/>
    <s v="Resale"/>
    <s v="8501.51.10"/>
    <n v="1.4112"/>
    <n v="0.50580431999999997"/>
    <n v="0.2646"/>
    <n v="1.3418999999999999"/>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20"/>
    <s v="Rio Doce"/>
    <s v="SKB-2025067020"/>
    <n v="1"/>
    <s v="RD-11105698"/>
    <s v="PO-SKB-2025064"/>
    <s v="019"/>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ELE5B0118"/>
    <s v="SWITCHED PSU 150W - MEAN WELL - MOD: EDR-150-24 - U"/>
    <s v="U"/>
    <s v="Spare Parts"/>
    <s v="IN TRANSIT Resale - Spare Parts"/>
    <s v="Dólar"/>
    <m/>
    <n v="1"/>
    <n v="1"/>
    <n v="31.2"/>
    <n v="31.2"/>
    <s v="EXW"/>
    <s v="By Sea"/>
    <n v="0"/>
    <n v="0"/>
    <n v="31.2"/>
    <n v="5.6570999999999998"/>
    <n v="176.50152"/>
    <d v="2025-08-28T00:00:00"/>
    <n v="5.4115000000000002"/>
    <n v="168.83879999999999"/>
    <s v=""/>
    <s v=""/>
    <s v=""/>
    <n v="5.4264000000000001"/>
    <n v="169.30367999999999"/>
    <n v="0.46487999999999374"/>
    <n v="13.06031999999999"/>
    <n v="12.832560000000001"/>
    <n v="10.317840000000018"/>
    <n v="7.778160000000014"/>
    <n v="9.272640000000024"/>
    <n v="1.4227199999999982"/>
    <n v="5.9467199999999991"/>
    <n v="0.46487999999999374"/>
    <n v="-168.83879999999999"/>
    <n v="-168.83879999999999"/>
    <n v="-168.83879999999999"/>
    <n v="-168.83879999999999"/>
    <s v=""/>
    <s v=""/>
    <s v=""/>
    <s v="Resale"/>
    <s v="8501.51.10"/>
    <n v="3.4944000000000002"/>
    <n v="1.25246784"/>
    <n v="0.6552"/>
    <n v="3.3228"/>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21"/>
    <s v="Rio Doce"/>
    <s v="SKB-2025067021"/>
    <n v="1"/>
    <s v="RD-11105698"/>
    <s v="PO-SKB-2025064"/>
    <s v="020"/>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ELE7B0126"/>
    <s v="PRE-CHARGE CONTACTOR FOR 75KW 24VDC INVERTER - SKF - MOD: TSY 55YJK - U"/>
    <s v="U"/>
    <s v="Spare Parts"/>
    <s v="IN TRANSIT Resale - Spare Parts"/>
    <s v="Dólar"/>
    <m/>
    <n v="1"/>
    <n v="1"/>
    <n v="76.7"/>
    <n v="76.7"/>
    <s v="EXW"/>
    <s v="By Sea"/>
    <n v="0"/>
    <n v="0"/>
    <n v="76.7"/>
    <n v="5.6570999999999998"/>
    <n v="433.89956999999998"/>
    <d v="2025-08-28T00:00:00"/>
    <n v="5.4115000000000002"/>
    <n v="415.06205000000006"/>
    <s v=""/>
    <s v=""/>
    <s v=""/>
    <n v="5.4264000000000001"/>
    <n v="416.20488"/>
    <n v="1.1428299999999467"/>
    <n v="32.106619999999964"/>
    <n v="31.546709999999962"/>
    <n v="25.364689999999996"/>
    <n v="19.121309999999937"/>
    <n v="22.795239999999978"/>
    <n v="3.4975199999999518"/>
    <n v="14.619019999999978"/>
    <n v="1.1428299999999467"/>
    <n v="-415.06205000000006"/>
    <n v="-415.06205000000006"/>
    <n v="-415.06205000000006"/>
    <n v="-415.06205000000006"/>
    <s v=""/>
    <s v=""/>
    <s v=""/>
    <s v="Resale"/>
    <s v="8501.51.10"/>
    <n v="8.5904000000000007"/>
    <n v="3.07898344"/>
    <n v="1.6107000000000002"/>
    <n v="8.1685499999999998"/>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23"/>
    <s v="Rio Doce"/>
    <s v="SKB-2025067023"/>
    <n v="1"/>
    <s v="RD-11105698"/>
    <s v="PO-SKB-2025064"/>
    <s v="022"/>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MEC4E0032"/>
    <s v="HEAD ALIGNMENT SPINDLE NUT - SKF - MOD: TSY 37G 55G 75G 55Y 75Y - U"/>
    <s v="U"/>
    <s v="Spare Parts"/>
    <s v="IN TRANSIT Resale - Spare Parts"/>
    <s v="Dólar"/>
    <m/>
    <n v="1"/>
    <n v="1"/>
    <n v="42.8"/>
    <n v="42.8"/>
    <s v="EXW"/>
    <s v="By Sea"/>
    <n v="0"/>
    <n v="0"/>
    <n v="42.8"/>
    <n v="5.6570999999999998"/>
    <n v="242.12387999999999"/>
    <d v="2025-08-28T00:00:00"/>
    <n v="5.4115000000000002"/>
    <n v="231.6122"/>
    <s v=""/>
    <s v=""/>
    <s v=""/>
    <n v="5.4264000000000001"/>
    <n v="232.24992"/>
    <n v="0.63772000000000162"/>
    <n v="17.916079999999965"/>
    <n v="17.603639999999984"/>
    <n v="14.153960000000012"/>
    <n v="10.670039999999972"/>
    <n v="12.720159999999993"/>
    <n v="1.9516799999999535"/>
    <n v="8.1576799999999992"/>
    <n v="0.63772000000000162"/>
    <n v="-231.6122"/>
    <n v="-231.6122"/>
    <n v="-231.6122"/>
    <n v="-231.6122"/>
    <s v=""/>
    <s v=""/>
    <s v=""/>
    <s v="Resale"/>
    <s v="8501.51.10"/>
    <n v="4.7935999999999996"/>
    <n v="1.7181289599999998"/>
    <n v="0.89880000000000004"/>
    <n v="4.5581999999999994"/>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02"/>
    <s v="Rio Doce"/>
    <s v="SKB-2025067002"/>
    <n v="2"/>
    <s v="RD-11105698"/>
    <s v="PO-SKB-2025064"/>
    <s v="023"/>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MEC5C0019"/>
    <s v="TOGGED CROWN DRIVE SYSTEM - SKF - MOD: TSY55Y - U"/>
    <s v="U"/>
    <s v="Spare Parts"/>
    <s v="IN TRANSIT Resale - Spare Parts"/>
    <s v="Dólar"/>
    <m/>
    <n v="2"/>
    <n v="2"/>
    <n v="56.8"/>
    <n v="113.6"/>
    <s v="EXW"/>
    <s v="By Sea"/>
    <n v="0"/>
    <n v="0"/>
    <n v="113.6"/>
    <n v="5.6570999999999998"/>
    <n v="642.64655999999991"/>
    <d v="2025-08-28T00:00:00"/>
    <n v="5.4115000000000002"/>
    <n v="614.74639999999999"/>
    <s v=""/>
    <s v=""/>
    <s v=""/>
    <n v="5.4264000000000001"/>
    <n v="616.43903999999998"/>
    <n v="1.692639999999983"/>
    <n v="47.552959999999985"/>
    <n v="46.723679999999945"/>
    <n v="37.567520000000059"/>
    <n v="28.320479999999975"/>
    <n v="33.761920000000032"/>
    <n v="5.1801599999998871"/>
    <n v="21.652159999999981"/>
    <n v="1.692639999999983"/>
    <n v="-614.74639999999999"/>
    <n v="-614.74639999999999"/>
    <n v="-614.74639999999999"/>
    <n v="-614.74639999999999"/>
    <s v=""/>
    <s v=""/>
    <s v=""/>
    <s v="Resale"/>
    <s v="8483.40.90"/>
    <n v="14.313599999999999"/>
    <n v="0"/>
    <n v="3.5443199999999995"/>
    <n v="10.962400000000001"/>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02"/>
    <s v="Rio Doce"/>
    <s v="SKB-2025067002"/>
    <n v="2"/>
    <s v="RD-11105698"/>
    <s v="PO-SKB-2025064"/>
    <s v="024"/>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MEC5C0019"/>
    <s v="TOGGED CROWN DRIVE SYSTEM - SKF - MOD: TSY55Y - U"/>
    <s v="U"/>
    <s v="Spare Parts"/>
    <s v="IN TRANSIT Resale - Spare Parts"/>
    <s v="Dólar"/>
    <m/>
    <n v="2"/>
    <n v="2"/>
    <n v="56.8"/>
    <n v="113.6"/>
    <s v="EXW"/>
    <s v="By Sea"/>
    <n v="0"/>
    <n v="0"/>
    <n v="113.6"/>
    <n v="5.6570999999999998"/>
    <n v="642.64655999999991"/>
    <d v="2025-08-28T00:00:00"/>
    <n v="5.4115000000000002"/>
    <n v="614.74639999999999"/>
    <s v=""/>
    <s v=""/>
    <s v=""/>
    <n v="5.4264000000000001"/>
    <n v="616.43903999999998"/>
    <n v="1.692639999999983"/>
    <n v="47.552959999999985"/>
    <n v="46.723679999999945"/>
    <n v="37.567520000000059"/>
    <n v="28.320479999999975"/>
    <n v="33.761920000000032"/>
    <n v="5.1801599999998871"/>
    <n v="21.652159999999981"/>
    <n v="1.692639999999983"/>
    <n v="-614.74639999999999"/>
    <n v="-614.74639999999999"/>
    <n v="-614.74639999999999"/>
    <n v="-614.74639999999999"/>
    <s v=""/>
    <s v=""/>
    <s v=""/>
    <s v="Resale"/>
    <s v="8483.40.90"/>
    <n v="14.313599999999999"/>
    <n v="0"/>
    <n v="3.5443199999999995"/>
    <n v="10.962400000000001"/>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24"/>
    <s v="Rio Doce"/>
    <s v="SKB-2025067024"/>
    <n v="1"/>
    <s v="RD-11105698"/>
    <s v="PO-SKB-2025064"/>
    <s v="025"/>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MEC5C0021"/>
    <s v="TOOTH CROWN FOR HEAD ROTATING - SKF - MOD: 55Y 37G 55G 75G - U"/>
    <s v="U"/>
    <s v="Spare Parts"/>
    <s v="IN TRANSIT Resale - Spare Parts"/>
    <s v="Dólar"/>
    <m/>
    <n v="3"/>
    <n v="3"/>
    <n v="119.7"/>
    <n v="359.1"/>
    <s v="EXW"/>
    <s v="By Sea"/>
    <n v="0"/>
    <n v="0"/>
    <n v="359.1"/>
    <n v="5.6570999999999998"/>
    <n v="2031.46461"/>
    <d v="2025-08-28T00:00:00"/>
    <n v="5.4115000000000002"/>
    <n v="1943.2696500000002"/>
    <s v=""/>
    <s v=""/>
    <s v=""/>
    <n v="5.4264000000000001"/>
    <n v="1948.6202400000002"/>
    <n v="5.3505900000000111"/>
    <n v="150.31925999999976"/>
    <n v="147.69783000000007"/>
    <n v="118.75437000000011"/>
    <n v="89.523629999999912"/>
    <n v="106.72452000000021"/>
    <n v="16.374959999999874"/>
    <n v="68.444459999999935"/>
    <n v="5.3505900000000111"/>
    <n v="-1943.2696500000002"/>
    <n v="-1943.2696500000002"/>
    <n v="-1943.2696500000002"/>
    <n v="-1943.2696500000002"/>
    <s v=""/>
    <s v=""/>
    <s v=""/>
    <s v="Resale"/>
    <s v="8501.51.10"/>
    <n v="40.219200000000001"/>
    <n v="14.415423120000002"/>
    <n v="7.541100000000001"/>
    <n v="38.244150000000005"/>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25"/>
    <s v="Rio Doce"/>
    <s v="SKB-2025067025"/>
    <n v="1"/>
    <s v="RD-11105698"/>
    <s v="PO-SKB-2025064"/>
    <s v="026"/>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MEC5C0024"/>
    <s v="TOGGED CROWN MACHINE DRAG SYSTEM. QUARRY - SKF - MOD: TSY 37 55 E 75G - U"/>
    <s v="U"/>
    <s v="Spare Parts"/>
    <s v="IN TRANSIT Resale - Spare Parts"/>
    <s v="Dólar"/>
    <m/>
    <n v="8"/>
    <n v="8"/>
    <n v="80.3"/>
    <n v="642.4"/>
    <s v="EXW"/>
    <s v="By Sea"/>
    <n v="0"/>
    <n v="0"/>
    <n v="642.4"/>
    <n v="5.6570999999999998"/>
    <n v="3634.1210399999995"/>
    <d v="2025-08-28T00:00:00"/>
    <n v="5.4115000000000002"/>
    <n v="3476.3476000000001"/>
    <s v=""/>
    <s v=""/>
    <s v=""/>
    <n v="5.4264000000000001"/>
    <n v="3485.9193599999999"/>
    <n v="9.5717599999998129"/>
    <n v="268.90863999999965"/>
    <n v="264.21911999999975"/>
    <n v="212.44167999999991"/>
    <n v="160.15031999999974"/>
    <n v="190.92128000000002"/>
    <n v="29.293439999999464"/>
    <n v="122.44144000000006"/>
    <n v="9.5717599999998129"/>
    <n v="-3476.3476000000001"/>
    <n v="-3476.3476000000001"/>
    <n v="-3476.3476000000001"/>
    <n v="-3476.3476000000001"/>
    <s v=""/>
    <s v=""/>
    <s v=""/>
    <s v="Resale"/>
    <s v="8504.31.11"/>
    <n v="104.0688"/>
    <n v="56.358394399999995"/>
    <n v="13.490400000000001"/>
    <n v="61.991599999999998"/>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2"/>
    <s v="026"/>
    <s v="Rio Doce"/>
    <s v="SKB-2025067026"/>
    <n v="1"/>
    <s v="RD-11105698"/>
    <s v="PO-SKB-2025064"/>
    <s v="027"/>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MEC5G0023"/>
    <s v="SPINDLE FOR HEAD TURN REDUCER - SKF - MAQ. TSY 37 55 E 75G - U"/>
    <s v="U"/>
    <s v="Spare Parts"/>
    <s v="IN TRANSIT Resale - Spare Parts"/>
    <s v="Dólar"/>
    <m/>
    <n v="4"/>
    <n v="4"/>
    <n v="75.8"/>
    <n v="303.2"/>
    <s v="EXW"/>
    <s v="By Sea"/>
    <n v="0"/>
    <n v="0"/>
    <n v="303.2"/>
    <n v="5.6570999999999998"/>
    <n v="1715.23272"/>
    <d v="2025-08-28T00:00:00"/>
    <n v="5.4115000000000002"/>
    <n v="1640.7668000000001"/>
    <s v=""/>
    <s v=""/>
    <s v=""/>
    <n v="5.4264000000000001"/>
    <n v="1645.28448"/>
    <n v="4.5176799999999275"/>
    <n v="126.91951999999969"/>
    <n v="124.70615999999973"/>
    <n v="100.26823999999988"/>
    <n v="75.587759999999889"/>
    <n v="90.111040000000003"/>
    <n v="13.825919999999769"/>
    <n v="57.789919999999938"/>
    <n v="4.5176799999999275"/>
    <n v="-1640.7668000000001"/>
    <n v="-1640.7668000000001"/>
    <n v="-1640.7668000000001"/>
    <n v="-1640.7668000000001"/>
    <s v=""/>
    <s v=""/>
    <s v=""/>
    <s v="Resale"/>
    <s v="8504.31.11"/>
    <n v="49.118400000000001"/>
    <n v="26.600039199999998"/>
    <n v="6.3672000000000004"/>
    <n v="29.258800000000001"/>
    <e v="#DIV/0!"/>
    <e v="#DIV/0!"/>
    <e v="#DIV/0!"/>
    <e v="#DIV/0!"/>
    <m/>
    <n v="0"/>
    <m/>
    <e v="#DIV/0!"/>
    <n v="0"/>
    <e v="#DIV/0!"/>
    <n v="0"/>
    <n v="0"/>
    <m/>
    <m/>
    <d v="2025-06-30T00:00:00"/>
    <d v="2025-07-10T00:00:00"/>
    <d v="2025-09-03T00:00:00"/>
    <d v="2025-09-13T00:00:00"/>
    <d v="2025-08-28T00:00:00"/>
    <d v="2025-09-15T00:00:00"/>
    <d v="2025-11-09T00:00:00"/>
    <d v="2025-11-19T00:00:00"/>
    <d v="2025-08-28T00:00:00"/>
    <d v="2025-09-15T00:00:00"/>
    <m/>
    <m/>
    <s v=""/>
    <s v=""/>
    <s v="Ok"/>
    <s v="Ok"/>
    <s v="Ok"/>
    <n v="99"/>
    <n v="18"/>
    <s v=""/>
    <s v=""/>
    <d v="2025-11-01T00:00:00"/>
    <n v="0"/>
    <n v="234"/>
    <s v="U"/>
  </r>
  <r>
    <x v="233"/>
    <s v="001"/>
    <s v="Rio Doce"/>
    <s v="SKB-2025065001"/>
    <n v="1"/>
    <s v="RD-11105072"/>
    <s v="PO-SKB-2025018"/>
    <s v="001"/>
    <s v="001"/>
    <s v="SKF"/>
    <s v="TSY-W251610066C"/>
    <d v="2025-06-27T00:00:00"/>
    <d v="2025-08-07T00:00:00"/>
    <s v="Requested shipment date from Rio to Vitória_x000a_New estimated Arraival in Vitória 05/08, on Jul 23_x000a_16/07 Original B/L sent._x000a_03/06 Process unified with SKB-2025065"/>
    <s v="Lucas Capucho"/>
    <s v="Delivered"/>
    <n v="75461"/>
    <s v="SHARPENING MACHINE 5.3X2.5X2.4M - U"/>
    <s v="U"/>
    <s v="Maintenance (Others)"/>
    <s v="Maintenance (Others)"/>
    <s v="Dólar"/>
    <m/>
    <n v="1"/>
    <n v="1"/>
    <n v="33015"/>
    <n v="33015"/>
    <s v="EXW"/>
    <s v="By Sea"/>
    <n v="0"/>
    <n v="0"/>
    <n v="33015"/>
    <n v="5.4759000000000002"/>
    <n v="180786.83850000001"/>
    <d v="2025-06-10T00:00:00"/>
    <n v="5.5556999999999999"/>
    <n v="183421.43549999999"/>
    <s v=""/>
    <s v=""/>
    <s v=""/>
    <n v="5.4264000000000001"/>
    <n v="179152.59599999999"/>
    <n v="-4268.8395000000019"/>
    <n v="9059.3159999999916"/>
    <n v="8818.3065000000061"/>
    <n v="6157.2975000000151"/>
    <n v="3469.876500000013"/>
    <n v="5051.2950000000128"/>
    <n v="-3255.2790000000095"/>
    <n v="1531.8960000000079"/>
    <n v="-4268.8395000000019"/>
    <n v="-183421.43549999999"/>
    <n v="-183421.43549999999"/>
    <n v="-183421.43549999999"/>
    <n v="-183421.43549999999"/>
    <d v="2025-08-05T00:00:00"/>
    <d v="2025-09-09T00:00:00"/>
    <s v=""/>
    <s v="Production"/>
    <s v="8480.71.00"/>
    <n v="3697.6800000000003"/>
    <n v="0"/>
    <n v="693.31500000000005"/>
    <n v="3516.0974999999999"/>
    <n v="3.8745522333503915"/>
    <n v="38.054682359821633"/>
    <n v="265.07943944538994"/>
    <n v="79.843644982080306"/>
    <m/>
    <n v="125.54623120565029"/>
    <m/>
    <n v="41434.491050226294"/>
    <n v="226712.96123041818"/>
    <n v="37225.078550226288"/>
    <n v="203680.73979541814"/>
    <n v="5.4715999999999996"/>
    <s v="25/1846793-8"/>
    <d v="2025-08-20T00:00:00"/>
    <d v="2025-06-06T00:00:00"/>
    <d v="2025-06-11T00:00:00"/>
    <d v="2025-08-05T00:00:00"/>
    <d v="2025-08-15T00:00:00"/>
    <d v="2025-06-10T00:00:00"/>
    <d v="2025-07-16T00:00:00"/>
    <d v="2025-08-12T00:00:00"/>
    <d v="2025-08-20T00:00:00"/>
    <d v="2025-06-10T00:00:00"/>
    <d v="2025-06-20T00:00:00"/>
    <d v="2025-08-14T00:00:00"/>
    <d v="2025-08-22T00:00:00"/>
    <s v=""/>
    <s v=""/>
    <s v=""/>
    <s v=""/>
    <s v="Ok"/>
    <n v="165"/>
    <n v="10"/>
    <n v="55"/>
    <n v="8"/>
    <d v="2025-08-01T00:00:00"/>
    <n v="1"/>
    <n v="235"/>
    <s v="U"/>
  </r>
  <r>
    <x v="233"/>
    <s v="002"/>
    <s v="Rio Doce"/>
    <s v="SKB-2025065002"/>
    <n v="1"/>
    <s v="RD-11105072"/>
    <s v="PO-SKB-2025065"/>
    <s v="001"/>
    <s v="001"/>
    <s v="SKF"/>
    <s v="TSY-W251610985C"/>
    <d v="2025-06-27T00:00:00"/>
    <d v="2025-08-07T00:00:00"/>
    <s v="Requested shipment date from Rio to Vitória_x000a_New estimated Arraival in Vitória 05/08, on Jul 23_x000a_16/07 Original B/L sent._x000a_03/06 Process unified with SKB-2025065"/>
    <s v="Lucas Capucho"/>
    <s v="Delivered"/>
    <n v="75526"/>
    <s v="SEMIAUTO CABLE MEASUREMENT MACHINE. LONG CUTTING TABLE - PROCESSING - U"/>
    <s v="U"/>
    <s v="Machine"/>
    <s v="Maintenance (Others)"/>
    <s v="Dólar"/>
    <m/>
    <n v="1"/>
    <n v="1"/>
    <n v="24170"/>
    <n v="24170"/>
    <s v="EXW"/>
    <s v="By Sea"/>
    <n v="0"/>
    <n v="0"/>
    <n v="24170"/>
    <n v="5.4759000000000002"/>
    <n v="132352.503"/>
    <d v="2025-06-10T00:00:00"/>
    <n v="5.5556999999999999"/>
    <n v="134281.269"/>
    <s v=""/>
    <s v=""/>
    <s v=""/>
    <n v="5.4264000000000001"/>
    <n v="131156.08799999999"/>
    <n v="-3125.1810000000114"/>
    <n v="6632.2479999999923"/>
    <n v="6455.8070000000007"/>
    <n v="4507.7050000000163"/>
    <n v="2540.2669999999925"/>
    <n v="3698.0100000000093"/>
    <n v="-2383.1620000000112"/>
    <n v="1121.4880000000121"/>
    <n v="-3125.1810000000114"/>
    <n v="-134281.269"/>
    <n v="-134281.269"/>
    <n v="-134281.269"/>
    <n v="-134281.269"/>
    <d v="2025-08-05T00:00:00"/>
    <d v="2025-09-09T00:00:00"/>
    <s v=""/>
    <s v="Production"/>
    <s v="8460.39.00"/>
    <n v="3045.42"/>
    <n v="0"/>
    <n v="507.57000000000005"/>
    <n v="2525.7649999999999"/>
    <n v="3.8745522333503915"/>
    <n v="38.054682359821633"/>
    <n v="194.06239743737922"/>
    <n v="58.452851710340184"/>
    <m/>
    <n v="91.911325404833192"/>
    <m/>
    <n v="30635.110809145724"/>
    <n v="167623.07230332174"/>
    <n v="27601.775809145722"/>
    <n v="151025.87651732171"/>
    <n v="5.4715999999999996"/>
    <s v="25/1846793-8"/>
    <d v="2025-08-20T00:00:00"/>
    <d v="2025-07-07T00:00:00"/>
    <d v="2025-07-17T00:00:00"/>
    <d v="2025-08-05T00:00:00"/>
    <d v="2025-08-15T00:00:00"/>
    <d v="2025-06-10T00:00:00"/>
    <d v="2025-06-20T00:00:00"/>
    <d v="2025-08-12T00:00:00"/>
    <d v="2025-08-20T00:00:00"/>
    <d v="2025-06-10T00:00:00"/>
    <d v="2025-06-20T00:00:00"/>
    <d v="2025-08-14T00:00:00"/>
    <d v="2025-08-22T00:00:00"/>
    <s v=""/>
    <s v=""/>
    <s v=""/>
    <s v=""/>
    <s v="Ok"/>
    <n v="8"/>
    <n v="10"/>
    <n v="55"/>
    <n v="8"/>
    <d v="2025-08-01T00:00:00"/>
    <n v="0"/>
    <n v="235"/>
    <s v="U"/>
  </r>
  <r>
    <x v="233"/>
    <s v="004"/>
    <s v="Rio Doce"/>
    <s v="SKB-2025065004"/>
    <n v="1"/>
    <s v="RD-11105072"/>
    <s v="PO-SKB-2025047"/>
    <s v="001"/>
    <s v="001"/>
    <s v="SKF"/>
    <s v="TSY-W251610729C"/>
    <d v="2025-06-27T00:00:00"/>
    <d v="2025-08-07T00:00:00"/>
    <s v="Requested shipment date from Rio to Vitória_x000a_New estimated Arraival in Vitória 05/08, on Jul 23_x000a_16/07 Original B/L sent._x000a_03/06 Process unified with SKB-2025065"/>
    <s v="Lucas Capucho"/>
    <s v="Delivered"/>
    <s v="75582"/>
    <s v="SURFACE TEMPERATURE SENSOR THERMOCOUPLE - TAISHI - MOD: NR81533A - U"/>
    <s v="U"/>
    <s v="Maintenance (Others)"/>
    <s v="Maintenance (Others)"/>
    <s v="Dólar"/>
    <m/>
    <n v="10"/>
    <n v="10"/>
    <n v="34.200000000000003"/>
    <n v="342"/>
    <s v="EXW"/>
    <s v="By Sea"/>
    <n v="0"/>
    <n v="0"/>
    <n v="342"/>
    <n v="5.4759000000000002"/>
    <n v="1872.7578000000001"/>
    <d v="2025-06-10T00:00:00"/>
    <n v="5.5556999999999999"/>
    <n v="1900.0493999999999"/>
    <s v=""/>
    <s v=""/>
    <s v=""/>
    <n v="5.4264000000000001"/>
    <n v="1855.8288"/>
    <n v="-44.220599999999877"/>
    <n v="93.844800000000077"/>
    <n v="91.348200000000134"/>
    <n v="63.783000000000357"/>
    <n v="35.944200000000137"/>
    <n v="52.326000000000249"/>
    <n v="-33.721199999999953"/>
    <n v="15.868800000000192"/>
    <n v="-44.220599999999877"/>
    <n v="-1900.0493999999999"/>
    <n v="-1900.0493999999999"/>
    <n v="-1900.0493999999999"/>
    <n v="-1900.0493999999999"/>
    <d v="2025-08-05T00:00:00"/>
    <d v="2025-09-09T00:00:00"/>
    <s v=""/>
    <s v="Production"/>
    <s v="8480.71.00"/>
    <n v="38.304000000000002"/>
    <n v="0"/>
    <n v="7.1820000000000004"/>
    <n v="36.423000000000002"/>
    <n v="3.8745522333503915"/>
    <n v="38.054682359821633"/>
    <n v="2.7459387639049933"/>
    <n v="0.82709455047316272"/>
    <m/>
    <n v="1.3005243396132788"/>
    <m/>
    <n v="470.71179224716343"/>
    <n v="2575.5466424595793"/>
    <n v="427.10679224716341"/>
    <n v="2336.957524459579"/>
    <n v="5.4715999999999996"/>
    <s v="25/1846793-8"/>
    <d v="2025-08-20T00:00:00"/>
    <d v="2025-05-05T00:00:00"/>
    <d v="2025-06-20T00:00:00"/>
    <d v="2025-08-05T00:00:00"/>
    <d v="2025-08-22T00:00:00"/>
    <d v="2025-06-10T00:00:00"/>
    <d v="2025-06-20T00:00:00"/>
    <d v="2025-08-12T00:00:00"/>
    <d v="2025-08-20T00:00:00"/>
    <d v="2025-06-10T00:00:00"/>
    <d v="2025-06-20T00:00:00"/>
    <d v="2025-08-14T00:00:00"/>
    <d v="2025-08-22T00:00:00"/>
    <s v=""/>
    <s v=""/>
    <s v=""/>
    <s v=""/>
    <s v="Ok"/>
    <n v="63"/>
    <n v="10"/>
    <n v="55"/>
    <n v="8"/>
    <d v="2025-08-01T00:00:00"/>
    <n v="0"/>
    <n v="235"/>
    <s v="U"/>
  </r>
  <r>
    <x v="233"/>
    <s v="003"/>
    <s v="Rio Doce"/>
    <s v="SKB-2025065003"/>
    <n v="1"/>
    <s v="RD-11105072"/>
    <s v="PO-SKB-2025047"/>
    <s v="002"/>
    <s v="001"/>
    <s v="SKF"/>
    <s v="TSY-W251610729C"/>
    <d v="2025-06-27T00:00:00"/>
    <d v="2025-08-07T00:00:00"/>
    <s v="Requested shipment date from Rio to Vitória_x000a_New estimated Arraival in Vitória 05/08, on Jul 23_x000a_16/07 Original B/L sent._x000a_03/06 Process unified with SKB-2025065"/>
    <s v="Lucas Capucho"/>
    <s v="Delivered"/>
    <s v="73205"/>
    <s v="BLACK VELCRO CLAMP 16X235MM - U"/>
    <s v="U"/>
    <s v="Maintenance (Others)"/>
    <s v="Maintenance (Others)"/>
    <s v="Dólar"/>
    <m/>
    <n v="50000"/>
    <n v="50000"/>
    <n v="0.05"/>
    <n v="2500"/>
    <s v="EXW"/>
    <s v="By Sea"/>
    <n v="0"/>
    <n v="0"/>
    <n v="2500"/>
    <n v="5.4759000000000002"/>
    <n v="13689.75"/>
    <d v="2025-06-10T00:00:00"/>
    <n v="5.5556999999999999"/>
    <n v="13889.25"/>
    <s v=""/>
    <s v=""/>
    <s v=""/>
    <n v="5.4264000000000001"/>
    <n v="13566"/>
    <n v="-323.25"/>
    <n v="686"/>
    <n v="667.75"/>
    <n v="466.25000000000182"/>
    <n v="262.75"/>
    <n v="382.5"/>
    <n v="-246.50000000000182"/>
    <n v="116"/>
    <n v="-323.25"/>
    <n v="-13889.25"/>
    <n v="-13889.25"/>
    <n v="-13889.25"/>
    <n v="-13889.25"/>
    <d v="2025-08-05T00:00:00"/>
    <d v="2025-09-09T00:00:00"/>
    <s v=""/>
    <s v="Production"/>
    <s v="8480.71.00"/>
    <n v="280"/>
    <n v="0"/>
    <n v="52.5"/>
    <n v="266.25"/>
    <n v="3.8745522333503915"/>
    <n v="38.054682359821633"/>
    <n v="20.072651782931239"/>
    <n v="6.0460127958564529"/>
    <m/>
    <n v="9.5067568685181207"/>
    <m/>
    <n v="3176.3046560404778"/>
    <n v="17379.468555991076"/>
    <n v="2857.5546560404773"/>
    <n v="15635.396055991074"/>
    <n v="5.4715999999999996"/>
    <s v="25/1846793-8"/>
    <d v="2025-08-20T00:00:00"/>
    <d v="2025-05-05T00:00:00"/>
    <d v="2025-06-20T00:00:00"/>
    <d v="2025-08-05T00:00:00"/>
    <d v="2025-08-22T00:00:00"/>
    <d v="2025-06-10T00:00:00"/>
    <d v="2025-06-20T00:00:00"/>
    <d v="2025-08-12T00:00:00"/>
    <d v="2025-08-20T00:00:00"/>
    <d v="2025-06-10T00:00:00"/>
    <d v="2025-06-20T00:00:00"/>
    <d v="2025-08-14T00:00:00"/>
    <d v="2025-08-22T00:00:00"/>
    <s v=""/>
    <s v=""/>
    <s v=""/>
    <s v=""/>
    <s v="Ok"/>
    <n v="63"/>
    <n v="10"/>
    <n v="55"/>
    <n v="8"/>
    <d v="2025-08-01T00:00:00"/>
    <n v="0"/>
    <n v="235"/>
    <s v="U"/>
  </r>
  <r>
    <x v="233"/>
    <s v="005"/>
    <s v="Rio Doce"/>
    <s v="SKB-2025065005"/>
    <n v="1"/>
    <s v="RD-11105072"/>
    <s v="PO-SKB-2025056"/>
    <s v="001"/>
    <s v="001"/>
    <s v="SKF"/>
    <s v="TSY-W251610730C"/>
    <d v="2025-06-27T00:00:00"/>
    <d v="2025-08-07T00:00:00"/>
    <s v="Requested shipment date from Rio to Vitória_x000a_New estimated Arraival in Vitória 05/08, on Jul 23_x000a_16/07 Original B/L sent._x000a_03/06 Process unified with SKB-2025065"/>
    <s v="Lucas Capucho"/>
    <s v="Delivered"/>
    <s v="MMP2QAUT7B0172"/>
    <s v="COMPLETE MACHINE OPERATION PANEL - SKF - MOD: TSY 55YJK"/>
    <s v="U"/>
    <s v="Machine Parts"/>
    <s v="IN TRANSIT Resale - Machine Parts"/>
    <s v="Dólar"/>
    <m/>
    <n v="1"/>
    <n v="1"/>
    <n v="430"/>
    <n v="430"/>
    <s v="EXW"/>
    <s v="By Sea"/>
    <n v="0"/>
    <n v="0"/>
    <n v="430"/>
    <n v="5.4759000000000002"/>
    <n v="2354.6370000000002"/>
    <d v="2025-06-10T00:00:00"/>
    <n v="5.5556999999999999"/>
    <n v="2388.951"/>
    <s v=""/>
    <s v=""/>
    <s v=""/>
    <n v="5.4264000000000001"/>
    <n v="2333.3519999999999"/>
    <n v="-55.59900000000016"/>
    <n v="117.99199999999973"/>
    <n v="114.85300000000007"/>
    <n v="80.195000000000164"/>
    <n v="45.193000000000211"/>
    <n v="65.789999999999964"/>
    <n v="-42.398000000000138"/>
    <n v="19.952000000000226"/>
    <n v="-55.59900000000016"/>
    <n v="-2388.951"/>
    <n v="-2388.951"/>
    <n v="-2388.951"/>
    <n v="-2388.951"/>
    <d v="2025-08-05T00:00:00"/>
    <d v="2025-09-09T00:00:00"/>
    <s v=""/>
    <s v="Resale"/>
    <s v="8431.49.29"/>
    <n v="0"/>
    <n v="13.975"/>
    <n v="9.0300000000000011"/>
    <n v="44.934999999999995"/>
    <n v="3.8745522333503915"/>
    <n v="38.054682359821633"/>
    <n v="3.4524961066641735"/>
    <n v="1.0399142008873099"/>
    <m/>
    <n v="1.6351621813851167"/>
    <m/>
    <n v="545.9968070821086"/>
    <n v="2987.476129630465"/>
    <n v="478.05680708210866"/>
    <n v="2615.7356256304656"/>
    <n v="5.4715999999999996"/>
    <s v="25/1846793-8"/>
    <d v="2025-08-20T00:00:00"/>
    <d v="2025-05-08T00:00:00"/>
    <d v="2025-05-18T00:00:00"/>
    <d v="2025-08-05T00:00:00"/>
    <d v="2025-08-15T00:00:00"/>
    <d v="2025-06-10T00:00:00"/>
    <d v="2025-06-20T00:00:00"/>
    <d v="2025-08-12T00:00:00"/>
    <d v="2025-08-20T00:00:00"/>
    <d v="2025-06-10T00:00:00"/>
    <d v="2025-06-20T00:00:00"/>
    <d v="2025-08-14T00:00:00"/>
    <d v="2025-08-22T00:00:00"/>
    <s v=""/>
    <s v=""/>
    <s v=""/>
    <s v=""/>
    <s v="Ok"/>
    <n v="62"/>
    <n v="10"/>
    <n v="55"/>
    <n v="8"/>
    <d v="2025-08-01T00:00:00"/>
    <n v="0"/>
    <n v="235"/>
    <s v="U"/>
  </r>
  <r>
    <x v="234"/>
    <s v="001"/>
    <s v="Rio Doce"/>
    <s v="SKB-2025066001"/>
    <n v="1"/>
    <s v="RD-11105481"/>
    <s v="PO-SKB-2025066"/>
    <s v="001"/>
    <s v="001"/>
    <s v="SKF"/>
    <s v="TSY-W251611103C"/>
    <d v="2025-06-03T00:00:00"/>
    <d v="2025-06-04T00:00:00"/>
    <m/>
    <s v="Fernanda Ribeiro"/>
    <s v="Delivered"/>
    <s v="MQRMAQ000370"/>
    <s v="MAQUINA DE FIO PEDREIRA TSY-55YJK.LT-BRA"/>
    <s v="U"/>
    <s v="Machine"/>
    <s v="IN TRANSIT Resale - Machine"/>
    <s v="Dólar"/>
    <n v="27070"/>
    <n v="10"/>
    <n v="10"/>
    <n v="12000"/>
    <n v="120000"/>
    <s v="CIF"/>
    <s v="Entreposto"/>
    <n v="14337"/>
    <n v="93"/>
    <n v="134430"/>
    <n v="5.6694000000000004"/>
    <n v="762137.44200000004"/>
    <d v="2025-06-13T00:00:00"/>
    <n v="5.5651999999999999"/>
    <n v="748129.83600000001"/>
    <s v=""/>
    <s v=""/>
    <s v=""/>
    <n v="5.4264000000000001"/>
    <n v="729470.95200000005"/>
    <n v="-18658.883999999962"/>
    <n v="35610.506999999983"/>
    <n v="34629.167999999947"/>
    <n v="23794.110000000102"/>
    <n v="12851.508000000031"/>
    <n v="19290.705000000075"/>
    <n v="-14531.883000000031"/>
    <n v="4960.466999999946"/>
    <n v="-18658.883999999962"/>
    <n v="-748129.83600000001"/>
    <n v="-748129.83600000001"/>
    <n v="-748129.83600000001"/>
    <n v="-748129.83600000001"/>
    <d v="2025-06-10T00:00:00"/>
    <s v=""/>
    <n v="106190.59"/>
    <s v="Resale"/>
    <s v="8464.10.00"/>
    <n v="0"/>
    <n v="0"/>
    <n v="2823.03"/>
    <n v="14047.934999999999"/>
    <n v="1158.1893005880565"/>
    <n v="27.567161778111434"/>
    <n v="791.79864477000308"/>
    <n v="142.99247502100204"/>
    <m/>
    <n v="2761.2574129896661"/>
    <m/>
    <n v="156182.76999514684"/>
    <n v="873795.74329184799"/>
    <n v="139311.80499514681"/>
    <n v="779407.7554063478"/>
    <n v="5.5946999999999996"/>
    <s v="25/1265664-0"/>
    <d v="2025-06-09T00:00:00"/>
    <m/>
    <m/>
    <m/>
    <m/>
    <d v="2025-06-04T00:00:00"/>
    <d v="2025-06-07T00:00:00"/>
    <d v="2025-06-12T00:00:00"/>
    <d v="2025-06-15T00:00:00"/>
    <d v="2025-06-03T00:00:00"/>
    <d v="2025-06-13T00:00:00"/>
    <d v="2025-06-13T00:00:00"/>
    <d v="2025-06-16T00:00:00"/>
    <s v=""/>
    <s v=""/>
    <s v=""/>
    <s v=""/>
    <s v="Ok"/>
    <n v="0"/>
    <n v="10"/>
    <n v="0"/>
    <n v="3"/>
    <d v="2025-06-01T00:00:00"/>
    <n v="1"/>
    <n v="236"/>
    <s v="U"/>
  </r>
  <r>
    <x v="232"/>
    <s v="022"/>
    <s v="Rio Doce"/>
    <s v="SKB-2025067022"/>
    <n v="1"/>
    <s v="RD-11105698"/>
    <s v="PO-SKB-2025064"/>
    <s v="021"/>
    <s v="001"/>
    <s v="SKF"/>
    <s v="TSY-W251610797C"/>
    <d v="2025-05-21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MP2QMEC1A0022"/>
    <s v="PULLEY FOR DIAM WIRE. OF THE MAIN ENGINE OF THE MACHINERY. QUARRY 800MM ALUMINUM - SKF - U"/>
    <s v="U"/>
    <s v="Spare Parts"/>
    <s v="IN TRANSIT Resale - Spare Parts"/>
    <s v="Dólar"/>
    <n v="600"/>
    <n v="4"/>
    <n v="4"/>
    <n v="299.8"/>
    <n v="1199.2"/>
    <s v="EXW"/>
    <s v="By Sea"/>
    <n v="0"/>
    <n v="0"/>
    <n v="1199.2"/>
    <n v="5.6570999999999998"/>
    <n v="6783.9943199999998"/>
    <d v="2025-08-28T00:00:00"/>
    <n v="5.4115000000000002"/>
    <n v="6489.4708000000001"/>
    <s v=""/>
    <s v=""/>
    <s v=""/>
    <n v="5.4264000000000001"/>
    <n v="6507.3388800000002"/>
    <n v="17.868080000000191"/>
    <n v="501.98512000000028"/>
    <n v="493.23095999999987"/>
    <n v="396.57544000000053"/>
    <n v="298.96056000000044"/>
    <n v="356.40224000000035"/>
    <n v="54.683519999999589"/>
    <n v="228.56752000000051"/>
    <n v="17.868080000000191"/>
    <n v="-6489.4708000000001"/>
    <n v="-6489.4708000000001"/>
    <n v="-6489.4708000000001"/>
    <n v="-6489.4708000000001"/>
    <s v=""/>
    <s v=""/>
    <n v="0"/>
    <s v="Resale"/>
    <s v="8504.31.11"/>
    <n v="194.27040000000002"/>
    <n v="105.20701520000001"/>
    <n v="25.183200000000003"/>
    <n v="115.72280000000001"/>
    <e v="#DIV/0!"/>
    <e v="#DIV/0!"/>
    <e v="#DIV/0!"/>
    <e v="#DIV/0!"/>
    <m/>
    <n v="275.13926970020009"/>
    <m/>
    <e v="#DIV/0!"/>
    <n v="0"/>
    <e v="#DIV/0!"/>
    <n v="0"/>
    <n v="0"/>
    <m/>
    <m/>
    <d v="2025-06-30T00:00:00"/>
    <d v="2025-07-10T00:00:00"/>
    <d v="2025-07-20T00:00:00"/>
    <d v="2025-07-30T00:00:00"/>
    <d v="2025-08-28T00:00:00"/>
    <d v="2025-09-15T00:00:00"/>
    <d v="2025-11-09T00:00:00"/>
    <d v="2025-11-19T00:00:00"/>
    <d v="2025-08-28T00:00:00"/>
    <d v="2025-09-15T00:00:00"/>
    <m/>
    <m/>
    <s v=""/>
    <s v=""/>
    <s v="Ok"/>
    <s v="Ok"/>
    <s v="Ok"/>
    <n v="99"/>
    <n v="18"/>
    <s v=""/>
    <s v=""/>
    <d v="2025-11-01T00:00:00"/>
    <n v="1"/>
    <n v="237"/>
    <s v="U"/>
  </r>
  <r>
    <x v="232"/>
    <s v="027"/>
    <s v="Rio Doce"/>
    <s v="SKB-2025067027"/>
    <n v="1"/>
    <s v="RD-11105697"/>
    <s v="PO-SKB-2025067"/>
    <s v="001"/>
    <s v="001"/>
    <s v="SKF"/>
    <s v="TSY-W251611082C"/>
    <d v="2025-06-04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RE2MEST5A0007"/>
    <s v="Accordion Column Protection A (TSY-MW50C-01-6)"/>
    <s v="U"/>
    <s v="Spare Parts"/>
    <s v="IN TRANSIT Resale - Spare Parts"/>
    <s v="Dólar"/>
    <m/>
    <n v="8"/>
    <n v="8"/>
    <n v="213.8"/>
    <n v="1710.4"/>
    <s v="EXW"/>
    <s v="By Sea"/>
    <n v="0"/>
    <n v="0"/>
    <n v="1710.4"/>
    <n v="5.6332000000000004"/>
    <n v="9635.0252800000017"/>
    <d v="2025-08-28T00:00:00"/>
    <n v="5.4115000000000002"/>
    <n v="9255.8296000000009"/>
    <s v=""/>
    <s v=""/>
    <s v=""/>
    <n v="5.4264000000000001"/>
    <n v="9281.3145600000007"/>
    <n v="25.484959999999774"/>
    <n v="715.97343999999975"/>
    <n v="703.48751999999877"/>
    <n v="565.62928000000102"/>
    <n v="426.40272000000004"/>
    <n v="508.33087999999952"/>
    <n v="77.994239999998172"/>
    <n v="326.0022399999998"/>
    <n v="25.484959999999774"/>
    <n v="-9255.8296000000009"/>
    <n v="-9255.8296000000009"/>
    <n v="-9255.8296000000009"/>
    <n v="-9255.8296000000009"/>
    <s v=""/>
    <s v=""/>
    <s v=""/>
    <s v="Resale"/>
    <s v="8501.51.10"/>
    <n v="191.56480000000002"/>
    <n v="68.660929280000005"/>
    <n v="35.918400000000005"/>
    <n v="178.73679999999999"/>
    <e v="#DIV/0!"/>
    <e v="#DIV/0!"/>
    <e v="#DIV/0!"/>
    <e v="#DIV/0!"/>
    <m/>
    <n v="0"/>
    <m/>
    <e v="#DIV/0!"/>
    <n v="0"/>
    <e v="#DIV/0!"/>
    <n v="0"/>
    <n v="0"/>
    <m/>
    <m/>
    <d v="2025-07-15T00:00:00"/>
    <d v="2025-09-07T00:00:00"/>
    <d v="2025-11-09T00:00:00"/>
    <d v="2025-11-19T00:00:00"/>
    <d v="2025-08-28T00:00:00"/>
    <d v="2025-09-15T00:00:00"/>
    <d v="2025-11-09T00:00:00"/>
    <d v="2025-11-19T00:00:00"/>
    <d v="2025-08-28T00:00:00"/>
    <d v="2025-09-15T00:00:00"/>
    <m/>
    <m/>
    <s v=""/>
    <s v=""/>
    <s v="Ok"/>
    <s v="Ok"/>
    <s v="Ok"/>
    <n v="85"/>
    <n v="18"/>
    <s v=""/>
    <s v=""/>
    <d v="2025-11-01T00:00:00"/>
    <n v="0"/>
    <n v="237"/>
    <s v="U"/>
  </r>
  <r>
    <x v="232"/>
    <s v="028"/>
    <s v="Rio Doce"/>
    <s v="SKB-2025067028"/>
    <n v="1"/>
    <s v="RD-11105697"/>
    <s v="PO-SKB-2025067"/>
    <s v="002"/>
    <s v="001"/>
    <s v="SKF"/>
    <s v="TSY-W251611082C"/>
    <d v="2025-06-04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RE2MEST5A0006"/>
    <s v="Accordion Column Protection B (TSY-MW50C-01-7)"/>
    <s v="U"/>
    <s v="Spare Parts"/>
    <s v="IN TRANSIT Resale - Spare Parts"/>
    <s v="Dólar"/>
    <m/>
    <n v="8"/>
    <n v="8"/>
    <n v="218.24"/>
    <n v="1745.92"/>
    <s v="EXW"/>
    <s v="By Sea"/>
    <n v="0"/>
    <n v="0"/>
    <n v="1745.92"/>
    <n v="5.6332000000000004"/>
    <n v="9835.1165440000004"/>
    <d v="2025-08-28T00:00:00"/>
    <n v="5.4115000000000002"/>
    <n v="9448.0460800000001"/>
    <s v=""/>
    <s v=""/>
    <s v=""/>
    <n v="5.4264000000000001"/>
    <n v="9474.0602880000006"/>
    <n v="26.014208000000508"/>
    <n v="730.84211200000027"/>
    <n v="718.09689600000092"/>
    <n v="577.37574400000085"/>
    <n v="435.25785600000017"/>
    <n v="518.88742400000046"/>
    <n v="79.613951999999699"/>
    <n v="332.77235199999996"/>
    <n v="26.014208000000508"/>
    <n v="-9448.0460800000001"/>
    <n v="-9448.0460800000001"/>
    <n v="-9448.0460800000001"/>
    <n v="-9448.0460800000001"/>
    <s v=""/>
    <s v=""/>
    <s v=""/>
    <s v="Resale"/>
    <s v="8501.51.10"/>
    <n v="195.54304000000002"/>
    <n v="70.086815744000006"/>
    <n v="36.664320000000004"/>
    <n v="182.44864000000001"/>
    <e v="#DIV/0!"/>
    <e v="#DIV/0!"/>
    <e v="#DIV/0!"/>
    <e v="#DIV/0!"/>
    <m/>
    <n v="0"/>
    <m/>
    <e v="#DIV/0!"/>
    <n v="0"/>
    <e v="#DIV/0!"/>
    <n v="0"/>
    <n v="0"/>
    <m/>
    <m/>
    <d v="2025-07-15T00:00:00"/>
    <d v="2025-09-07T00:00:00"/>
    <d v="2025-11-09T00:00:00"/>
    <d v="2025-11-19T00:00:00"/>
    <d v="2025-08-28T00:00:00"/>
    <d v="2025-09-15T00:00:00"/>
    <d v="2025-11-09T00:00:00"/>
    <d v="2025-11-19T00:00:00"/>
    <d v="2025-08-28T00:00:00"/>
    <d v="2025-09-15T00:00:00"/>
    <m/>
    <m/>
    <s v=""/>
    <s v=""/>
    <s v="Ok"/>
    <s v="Ok"/>
    <s v="Ok"/>
    <n v="85"/>
    <n v="18"/>
    <s v=""/>
    <s v=""/>
    <d v="2025-11-01T00:00:00"/>
    <n v="0"/>
    <n v="237"/>
    <s v="U"/>
  </r>
  <r>
    <x v="232"/>
    <s v="029"/>
    <s v="Rio Doce"/>
    <s v="SKB-2025067029"/>
    <n v="1"/>
    <s v="RD-11105697"/>
    <s v="PO-SKB-2025067"/>
    <s v="003"/>
    <s v="001"/>
    <s v="SKF"/>
    <s v="TSY-W251611082C"/>
    <d v="2025-06-04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RE2MMEC9E0096"/>
    <s v="Automatic Lubrication Pump (DBS-J20/15EK)"/>
    <s v="U"/>
    <s v="Spare Parts"/>
    <s v="IN TRANSIT Resale - Spare Parts"/>
    <s v="Dólar"/>
    <m/>
    <n v="1"/>
    <n v="1"/>
    <n v="303.22000000000003"/>
    <n v="303.22000000000003"/>
    <s v="EXW"/>
    <s v="By Sea"/>
    <n v="0"/>
    <n v="0"/>
    <n v="303.22000000000003"/>
    <n v="5.6332000000000004"/>
    <n v="1708.0989040000002"/>
    <d v="2025-08-28T00:00:00"/>
    <n v="5.4115000000000002"/>
    <n v="1640.8750300000002"/>
    <s v=""/>
    <s v=""/>
    <s v=""/>
    <n v="5.4264000000000001"/>
    <n v="1645.3930080000002"/>
    <n v="4.5179780000000846"/>
    <n v="126.92789199999993"/>
    <n v="124.7143860000001"/>
    <n v="100.27485400000023"/>
    <n v="75.592746000000034"/>
    <n v="90.116984000000002"/>
    <n v="13.826831999999968"/>
    <n v="57.793732000000091"/>
    <n v="4.5179780000000846"/>
    <n v="-1640.8750300000002"/>
    <n v="-1640.8750300000002"/>
    <n v="-1640.8750300000002"/>
    <n v="-1640.8750300000002"/>
    <s v=""/>
    <s v=""/>
    <s v=""/>
    <s v="Resale"/>
    <s v="8501.51.10"/>
    <n v="33.960640000000005"/>
    <n v="12.172221104000002"/>
    <n v="6.3676200000000014"/>
    <n v="31.686490000000003"/>
    <e v="#DIV/0!"/>
    <e v="#DIV/0!"/>
    <e v="#DIV/0!"/>
    <e v="#DIV/0!"/>
    <m/>
    <n v="0"/>
    <m/>
    <e v="#DIV/0!"/>
    <n v="0"/>
    <e v="#DIV/0!"/>
    <n v="0"/>
    <n v="0"/>
    <m/>
    <m/>
    <d v="2025-07-15T00:00:00"/>
    <d v="2025-09-07T00:00:00"/>
    <d v="2025-11-09T00:00:00"/>
    <d v="2025-11-19T00:00:00"/>
    <d v="2025-08-28T00:00:00"/>
    <d v="2025-09-15T00:00:00"/>
    <d v="2025-11-09T00:00:00"/>
    <d v="2025-11-19T00:00:00"/>
    <d v="2025-08-28T00:00:00"/>
    <d v="2025-09-15T00:00:00"/>
    <m/>
    <m/>
    <s v=""/>
    <s v=""/>
    <s v="Ok"/>
    <s v="Ok"/>
    <s v="Ok"/>
    <n v="85"/>
    <n v="18"/>
    <s v=""/>
    <s v=""/>
    <d v="2025-11-01T00:00:00"/>
    <n v="0"/>
    <n v="237"/>
    <s v="U"/>
  </r>
  <r>
    <x v="232"/>
    <s v="030"/>
    <s v="Rio Doce"/>
    <s v="SKB-2025067030"/>
    <n v="1"/>
    <s v="RD-11105697"/>
    <s v="PO-SKB-2025067"/>
    <s v="004"/>
    <s v="001"/>
    <s v="SKF"/>
    <s v="TSY-W251611082C"/>
    <d v="2025-06-04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RE2MMEC8B0097"/>
    <s v="Auto Lubrication Reservoir (2DDB2-M77Y00/8E1KY)"/>
    <s v="U"/>
    <s v="Spare Parts"/>
    <s v="IN TRANSIT Resale - Spare Parts"/>
    <s v="Dólar"/>
    <m/>
    <n v="2"/>
    <n v="2"/>
    <n v="486.06"/>
    <n v="972.12"/>
    <s v="EXW"/>
    <s v="By Sea"/>
    <n v="0"/>
    <n v="0"/>
    <n v="972.12"/>
    <n v="5.6332000000000004"/>
    <n v="5476.1463840000006"/>
    <d v="2025-08-28T00:00:00"/>
    <n v="5.4115000000000002"/>
    <n v="5260.6273799999999"/>
    <s v=""/>
    <s v=""/>
    <s v=""/>
    <n v="5.4264000000000001"/>
    <n v="5275.1119680000002"/>
    <n v="14.484588000000258"/>
    <n v="406.92943199999991"/>
    <n v="399.83295600000019"/>
    <n v="321.48008400000072"/>
    <n v="242.34951600000022"/>
    <n v="288.91406400000051"/>
    <n v="44.328671999999642"/>
    <n v="185.28607199999988"/>
    <n v="14.484588000000258"/>
    <n v="-5260.6273799999999"/>
    <n v="-5260.6273799999999"/>
    <n v="-5260.6273799999999"/>
    <n v="-5260.6273799999999"/>
    <s v=""/>
    <s v=""/>
    <s v=""/>
    <s v="Resale"/>
    <s v="8501.51.10"/>
    <n v="108.87744000000001"/>
    <n v="39.024007584000003"/>
    <n v="20.414520000000003"/>
    <n v="101.58654"/>
    <e v="#DIV/0!"/>
    <e v="#DIV/0!"/>
    <e v="#DIV/0!"/>
    <e v="#DIV/0!"/>
    <m/>
    <n v="0"/>
    <m/>
    <e v="#DIV/0!"/>
    <n v="0"/>
    <e v="#DIV/0!"/>
    <n v="0"/>
    <n v="0"/>
    <m/>
    <m/>
    <d v="2025-07-15T00:00:00"/>
    <d v="2025-09-07T00:00:00"/>
    <d v="2025-11-09T00:00:00"/>
    <d v="2025-11-19T00:00:00"/>
    <d v="2025-08-28T00:00:00"/>
    <d v="2025-09-15T00:00:00"/>
    <d v="2025-11-09T00:00:00"/>
    <d v="2025-11-19T00:00:00"/>
    <d v="2025-08-28T00:00:00"/>
    <d v="2025-09-15T00:00:00"/>
    <m/>
    <m/>
    <s v=""/>
    <s v=""/>
    <s v="Ok"/>
    <s v="Ok"/>
    <s v="Ok"/>
    <n v="85"/>
    <n v="18"/>
    <s v=""/>
    <s v=""/>
    <d v="2025-11-01T00:00:00"/>
    <n v="0"/>
    <n v="237"/>
    <s v="U"/>
  </r>
  <r>
    <x v="232"/>
    <s v="031"/>
    <s v="Rio Doce"/>
    <s v="SKB-2025067031"/>
    <n v="1"/>
    <s v="RD-11105697"/>
    <s v="PO-SKB-2025067"/>
    <s v="005"/>
    <s v="001"/>
    <s v="SKF"/>
    <s v="TSY-W251611082C"/>
    <d v="2025-06-04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RE2MMEC1H0018"/>
    <s v="SKF Straight Groove Pulley for Tensioning System (TSY-MW86(5.5)-011B-019-01-03)"/>
    <s v="U"/>
    <s v="Spare Parts"/>
    <s v="IN TRANSIT Resale - Spare Parts"/>
    <s v="Dólar"/>
    <m/>
    <n v="8"/>
    <n v="8"/>
    <n v="56.84"/>
    <n v="454.72"/>
    <s v="EXW"/>
    <s v="By Sea"/>
    <n v="0"/>
    <n v="0"/>
    <n v="454.72"/>
    <n v="5.6332000000000004"/>
    <n v="2561.5287040000003"/>
    <d v="2025-08-28T00:00:00"/>
    <n v="5.4115000000000002"/>
    <n v="2460.7172800000003"/>
    <s v=""/>
    <s v=""/>
    <s v=""/>
    <n v="5.4264000000000001"/>
    <n v="2467.492608"/>
    <n v="6.7753279999997176"/>
    <n v="190.34579199999962"/>
    <n v="187.0263359999999"/>
    <n v="150.37590399999999"/>
    <n v="113.36169599999994"/>
    <n v="135.14278400000012"/>
    <n v="20.735231999999542"/>
    <n v="86.669632000000092"/>
    <n v="6.7753279999997176"/>
    <n v="-2460.7172800000003"/>
    <n v="-2460.7172800000003"/>
    <n v="-2460.7172800000003"/>
    <n v="-2460.7172800000003"/>
    <s v=""/>
    <s v=""/>
    <s v=""/>
    <s v="Resale"/>
    <s v="8501.51.10"/>
    <n v="50.928640000000001"/>
    <n v="18.253915903999999"/>
    <n v="9.5491200000000021"/>
    <n v="47.518239999999999"/>
    <e v="#DIV/0!"/>
    <e v="#DIV/0!"/>
    <e v="#DIV/0!"/>
    <e v="#DIV/0!"/>
    <m/>
    <n v="0"/>
    <m/>
    <e v="#DIV/0!"/>
    <n v="0"/>
    <e v="#DIV/0!"/>
    <n v="0"/>
    <n v="0"/>
    <m/>
    <m/>
    <d v="2025-07-15T00:00:00"/>
    <d v="2025-09-07T00:00:00"/>
    <d v="2025-11-09T00:00:00"/>
    <d v="2025-11-19T00:00:00"/>
    <d v="2025-08-28T00:00:00"/>
    <d v="2025-09-15T00:00:00"/>
    <d v="2025-11-09T00:00:00"/>
    <d v="2025-11-19T00:00:00"/>
    <d v="2025-08-28T00:00:00"/>
    <d v="2025-09-15T00:00:00"/>
    <m/>
    <m/>
    <s v=""/>
    <s v=""/>
    <s v="Ok"/>
    <s v="Ok"/>
    <s v="Ok"/>
    <n v="85"/>
    <n v="18"/>
    <s v=""/>
    <s v=""/>
    <d v="2025-11-01T00:00:00"/>
    <n v="0"/>
    <n v="237"/>
    <s v="U"/>
  </r>
  <r>
    <x v="232"/>
    <s v="032"/>
    <s v="Rio Doce"/>
    <s v="SKB-2025067032"/>
    <n v="1"/>
    <s v="RD-11105697"/>
    <s v="PO-SKB-2025067"/>
    <s v="006"/>
    <s v="001"/>
    <s v="SKF"/>
    <s v="TSY-W251611082C"/>
    <d v="2025-06-04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RE2MMEC1H0019"/>
    <s v="Tensioner System V-Groove Pulley (TSY-MW86(5.5)-011B-019-01-02)"/>
    <s v="U"/>
    <s v="Spare Parts"/>
    <s v="IN TRANSIT Resale - Spare Parts"/>
    <s v="Dólar"/>
    <m/>
    <n v="8"/>
    <n v="8"/>
    <n v="60.04"/>
    <n v="480.32"/>
    <s v="EXW"/>
    <s v="By Sea"/>
    <n v="0"/>
    <n v="0"/>
    <n v="480.32"/>
    <n v="5.6332000000000004"/>
    <n v="2705.7386240000001"/>
    <d v="2025-08-28T00:00:00"/>
    <n v="5.4115000000000002"/>
    <n v="2599.2516799999999"/>
    <s v=""/>
    <s v=""/>
    <s v=""/>
    <n v="5.4264000000000001"/>
    <n v="2606.4084480000001"/>
    <n v="7.1567680000002838"/>
    <n v="201.06195200000002"/>
    <n v="197.5556160000001"/>
    <n v="158.84182400000009"/>
    <n v="119.74377600000025"/>
    <n v="142.7511040000004"/>
    <n v="21.902591999999913"/>
    <n v="91.548991999999998"/>
    <n v="7.1567680000002838"/>
    <n v="-2599.2516799999999"/>
    <n v="-2599.2516799999999"/>
    <n v="-2599.2516799999999"/>
    <n v="-2599.2516799999999"/>
    <s v=""/>
    <s v=""/>
    <s v=""/>
    <s v="Resale"/>
    <s v="8501.51.10"/>
    <n v="53.795839999999998"/>
    <n v="19.281581823999996"/>
    <n v="10.08672"/>
    <n v="50.193439999999995"/>
    <e v="#DIV/0!"/>
    <e v="#DIV/0!"/>
    <e v="#DIV/0!"/>
    <e v="#DIV/0!"/>
    <m/>
    <n v="0"/>
    <m/>
    <e v="#DIV/0!"/>
    <n v="0"/>
    <e v="#DIV/0!"/>
    <n v="0"/>
    <n v="0"/>
    <m/>
    <m/>
    <d v="2025-07-15T00:00:00"/>
    <d v="2025-09-07T00:00:00"/>
    <d v="2025-11-09T00:00:00"/>
    <d v="2025-11-19T00:00:00"/>
    <d v="2025-08-28T00:00:00"/>
    <d v="2025-09-15T00:00:00"/>
    <d v="2025-11-09T00:00:00"/>
    <d v="2025-11-19T00:00:00"/>
    <d v="2025-08-28T00:00:00"/>
    <d v="2025-09-15T00:00:00"/>
    <m/>
    <m/>
    <s v=""/>
    <s v=""/>
    <s v="Ok"/>
    <s v="Ok"/>
    <s v="Ok"/>
    <n v="85"/>
    <n v="18"/>
    <s v=""/>
    <s v=""/>
    <d v="2025-11-01T00:00:00"/>
    <n v="0"/>
    <n v="237"/>
    <s v="U"/>
  </r>
  <r>
    <x v="232"/>
    <s v="033"/>
    <s v="Rio Doce"/>
    <s v="SKB-2025067033"/>
    <n v="1"/>
    <s v="RD-11105697"/>
    <s v="PO-SKB-2025067"/>
    <s v="007"/>
    <s v="001"/>
    <s v="SKF"/>
    <s v="TSY-W251611082C"/>
    <d v="2025-06-04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RE2MMEC1H0020"/>
    <s v="SKF Straight Groove Pulley for Tensioning System (TSY-MW80(5.5-20)-011-019-01-03)"/>
    <s v="U"/>
    <s v="Spare Parts"/>
    <s v="IN TRANSIT Resale - Spare Parts"/>
    <s v="Dólar"/>
    <m/>
    <n v="32"/>
    <n v="32"/>
    <n v="64.849999999999994"/>
    <n v="2075.1999999999998"/>
    <s v="EXW"/>
    <s v="By Sea"/>
    <n v="0"/>
    <n v="0"/>
    <n v="2075.1999999999998"/>
    <n v="5.6332000000000004"/>
    <n v="11690.01664"/>
    <d v="2025-08-28T00:00:00"/>
    <n v="5.4115000000000002"/>
    <n v="11229.944799999999"/>
    <s v=""/>
    <s v=""/>
    <s v=""/>
    <n v="5.4264000000000001"/>
    <n v="11260.86528"/>
    <n v="30.92048000000068"/>
    <n v="868.67871999999988"/>
    <n v="853.52975999999944"/>
    <n v="686.26864000000023"/>
    <n v="517.34735999999975"/>
    <n v="616.74943999999959"/>
    <n v="94.629119999999602"/>
    <n v="395.53312000000005"/>
    <n v="30.92048000000068"/>
    <n v="-11229.944799999999"/>
    <n v="-11229.944799999999"/>
    <n v="-11229.944799999999"/>
    <n v="-11229.944799999999"/>
    <s v=""/>
    <s v=""/>
    <s v=""/>
    <s v="Resale"/>
    <s v="8501.51.10"/>
    <n v="232.42239999999998"/>
    <n v="83.305168639999991"/>
    <n v="43.5792"/>
    <n v="216.85839999999996"/>
    <e v="#DIV/0!"/>
    <e v="#DIV/0!"/>
    <e v="#DIV/0!"/>
    <e v="#DIV/0!"/>
    <m/>
    <n v="0"/>
    <m/>
    <e v="#DIV/0!"/>
    <n v="0"/>
    <e v="#DIV/0!"/>
    <n v="0"/>
    <n v="0"/>
    <m/>
    <m/>
    <d v="2025-07-15T00:00:00"/>
    <d v="2025-09-07T00:00:00"/>
    <d v="2025-11-09T00:00:00"/>
    <d v="2025-11-19T00:00:00"/>
    <d v="2025-08-28T00:00:00"/>
    <d v="2025-09-15T00:00:00"/>
    <d v="2025-11-09T00:00:00"/>
    <d v="2025-11-19T00:00:00"/>
    <d v="2025-08-28T00:00:00"/>
    <d v="2025-09-15T00:00:00"/>
    <m/>
    <m/>
    <s v=""/>
    <s v=""/>
    <s v="Ok"/>
    <s v="Ok"/>
    <s v="Ok"/>
    <n v="85"/>
    <n v="18"/>
    <s v=""/>
    <s v=""/>
    <d v="2025-11-01T00:00:00"/>
    <n v="0"/>
    <n v="237"/>
    <s v="U"/>
  </r>
  <r>
    <x v="232"/>
    <s v="034"/>
    <s v="Rio Doce"/>
    <s v="SKB-2025067034"/>
    <n v="1"/>
    <s v="RD-11105697"/>
    <s v="PO-SKB-2025067"/>
    <s v="008"/>
    <s v="001"/>
    <s v="SKF"/>
    <s v="TSY-W251611082C"/>
    <d v="2025-06-04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RE2MMEC1H0021"/>
    <s v="Tensioning System V-Groove Pulley (TSY-MW80(5.5-20)-011-019-01-02)"/>
    <s v="U"/>
    <s v="Spare Parts"/>
    <s v="IN TRANSIT Resale - Spare Parts"/>
    <s v="Dólar"/>
    <m/>
    <n v="32"/>
    <n v="32"/>
    <n v="64.430000000000007"/>
    <n v="2061.7600000000002"/>
    <s v="EXW"/>
    <s v="By Sea"/>
    <n v="0"/>
    <n v="0"/>
    <n v="2061.7600000000002"/>
    <n v="5.6332000000000004"/>
    <n v="11614.306432000001"/>
    <d v="2025-08-28T00:00:00"/>
    <n v="5.4115000000000002"/>
    <n v="11157.214240000001"/>
    <s v=""/>
    <s v=""/>
    <s v=""/>
    <n v="5.4264000000000001"/>
    <n v="11187.934464000002"/>
    <n v="30.720224000000599"/>
    <n v="863.05273599999964"/>
    <n v="848.00188800000069"/>
    <n v="681.82403200000044"/>
    <n v="513.99676800000088"/>
    <n v="612.75507199999993"/>
    <n v="94.016255999998975"/>
    <n v="392.97145600000113"/>
    <n v="30.720224000000599"/>
    <n v="-11157.214240000001"/>
    <n v="-11157.214240000001"/>
    <n v="-11157.214240000001"/>
    <n v="-11157.214240000001"/>
    <s v=""/>
    <s v=""/>
    <s v=""/>
    <s v="Resale"/>
    <s v="8501.51.10"/>
    <n v="230.91712000000004"/>
    <n v="82.765644032000012"/>
    <n v="43.296960000000006"/>
    <n v="215.45392000000001"/>
    <e v="#DIV/0!"/>
    <e v="#DIV/0!"/>
    <e v="#DIV/0!"/>
    <e v="#DIV/0!"/>
    <m/>
    <n v="0"/>
    <m/>
    <e v="#DIV/0!"/>
    <n v="0"/>
    <e v="#DIV/0!"/>
    <n v="0"/>
    <n v="0"/>
    <m/>
    <m/>
    <d v="2025-07-15T00:00:00"/>
    <d v="2025-09-07T00:00:00"/>
    <d v="2025-11-09T00:00:00"/>
    <d v="2025-11-19T00:00:00"/>
    <d v="2025-08-28T00:00:00"/>
    <d v="2025-09-15T00:00:00"/>
    <d v="2025-11-09T00:00:00"/>
    <d v="2025-11-19T00:00:00"/>
    <d v="2025-08-28T00:00:00"/>
    <d v="2025-09-15T00:00:00"/>
    <m/>
    <m/>
    <s v=""/>
    <s v=""/>
    <s v="Ok"/>
    <s v="Ok"/>
    <s v="Ok"/>
    <n v="85"/>
    <n v="18"/>
    <s v=""/>
    <s v=""/>
    <d v="2025-11-01T00:00:00"/>
    <n v="0"/>
    <n v="237"/>
    <s v="U"/>
  </r>
  <r>
    <x v="232"/>
    <s v="035"/>
    <s v="Rio Doce"/>
    <s v="SKB-2025067035"/>
    <n v="1"/>
    <s v="RD-11105697"/>
    <s v="PO-SKB-2025067"/>
    <s v="009"/>
    <s v="001"/>
    <s v="SKF"/>
    <s v="TSY-W251611082C"/>
    <d v="2025-06-04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RE2MELE4F0043"/>
    <s v="Internal Lighting Aprova D’água (JT-8003-650MM-30W-24VDC)"/>
    <s v="U"/>
    <s v="Spare Parts"/>
    <s v="IN TRANSIT Resale - Spare Parts"/>
    <s v="Dólar"/>
    <m/>
    <n v="10"/>
    <n v="10"/>
    <n v="42.36"/>
    <n v="423.6"/>
    <s v="EXW"/>
    <s v="By Sea"/>
    <n v="0"/>
    <n v="0"/>
    <n v="423.6"/>
    <n v="5.6332000000000004"/>
    <n v="2386.2235200000005"/>
    <d v="2025-08-28T00:00:00"/>
    <n v="5.4115000000000002"/>
    <n v="2292.3114"/>
    <s v=""/>
    <s v=""/>
    <s v=""/>
    <n v="5.4264000000000001"/>
    <n v="2298.6230399999999"/>
    <n v="6.3116399999998976"/>
    <n v="177.31896000000006"/>
    <n v="174.22668000000021"/>
    <n v="140.08452000000034"/>
    <n v="105.60348000000022"/>
    <n v="125.89392000000043"/>
    <n v="19.316159999999854"/>
    <n v="80.738160000000335"/>
    <n v="6.3116399999998976"/>
    <n v="-2292.3114"/>
    <n v="-2292.3114"/>
    <n v="-2292.3114"/>
    <n v="-2292.3114"/>
    <s v=""/>
    <s v=""/>
    <s v=""/>
    <s v="Resale"/>
    <s v="8501.51.10"/>
    <n v="47.443200000000004"/>
    <n v="17.004659520000001"/>
    <n v="8.8956000000000017"/>
    <n v="44.266199999999998"/>
    <e v="#DIV/0!"/>
    <e v="#DIV/0!"/>
    <e v="#DIV/0!"/>
    <e v="#DIV/0!"/>
    <m/>
    <n v="0"/>
    <m/>
    <e v="#DIV/0!"/>
    <n v="0"/>
    <e v="#DIV/0!"/>
    <n v="0"/>
    <n v="0"/>
    <m/>
    <m/>
    <d v="2025-07-15T00:00:00"/>
    <d v="2025-09-07T00:00:00"/>
    <d v="2025-11-09T00:00:00"/>
    <d v="2025-11-19T00:00:00"/>
    <d v="2025-08-28T00:00:00"/>
    <d v="2025-09-15T00:00:00"/>
    <d v="2025-11-09T00:00:00"/>
    <d v="2025-11-19T00:00:00"/>
    <d v="2025-08-28T00:00:00"/>
    <d v="2025-09-15T00:00:00"/>
    <m/>
    <m/>
    <s v=""/>
    <s v=""/>
    <s v="Ok"/>
    <s v="Ok"/>
    <s v="Ok"/>
    <n v="85"/>
    <n v="18"/>
    <s v=""/>
    <s v=""/>
    <d v="2025-11-01T00:00:00"/>
    <n v="0"/>
    <n v="237"/>
    <s v="U"/>
  </r>
  <r>
    <x v="232"/>
    <s v="036"/>
    <s v="Rio Doce"/>
    <s v="SKB-2025067036"/>
    <n v="1"/>
    <s v="RD-11105697"/>
    <s v="PO-SKB-2025067"/>
    <s v="010"/>
    <s v="001"/>
    <s v="SKF"/>
    <s v="TSY-W251611082C"/>
    <d v="2025-06-04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RE2MAUT5A0010"/>
    <s v="Wireless Remote Control (3SAB301297)"/>
    <s v="U"/>
    <s v="Spare Parts"/>
    <s v="IN TRANSIT Resale - Spare Parts"/>
    <s v="Dólar"/>
    <m/>
    <n v="2"/>
    <n v="2"/>
    <n v="347.18"/>
    <n v="694.36"/>
    <s v="EXW"/>
    <s v="By Sea"/>
    <n v="0"/>
    <n v="0"/>
    <n v="694.36"/>
    <n v="5.6332000000000004"/>
    <n v="3911.4687520000002"/>
    <d v="2025-08-28T00:00:00"/>
    <n v="5.4115000000000002"/>
    <n v="3757.5291400000001"/>
    <s v=""/>
    <s v=""/>
    <s v=""/>
    <n v="5.4264000000000001"/>
    <n v="3767.8751040000002"/>
    <n v="10.345964000000095"/>
    <n v="290.65909599999986"/>
    <n v="285.59026799999992"/>
    <n v="229.62485200000037"/>
    <n v="173.10394799999995"/>
    <n v="206.3637920000001"/>
    <n v="31.662815999999566"/>
    <n v="132.34501600000021"/>
    <n v="10.345964000000095"/>
    <n v="-3757.5291400000001"/>
    <n v="-3757.5291400000001"/>
    <n v="-3757.5291400000001"/>
    <n v="-3757.5291400000001"/>
    <s v=""/>
    <s v=""/>
    <s v=""/>
    <s v="Resale"/>
    <s v="8501.51.10"/>
    <n v="77.768320000000003"/>
    <n v="27.873832352000001"/>
    <n v="14.581560000000001"/>
    <n v="72.56062"/>
    <e v="#DIV/0!"/>
    <e v="#DIV/0!"/>
    <e v="#DIV/0!"/>
    <e v="#DIV/0!"/>
    <m/>
    <n v="0"/>
    <m/>
    <e v="#DIV/0!"/>
    <n v="0"/>
    <e v="#DIV/0!"/>
    <n v="0"/>
    <n v="0"/>
    <m/>
    <m/>
    <d v="2025-07-15T00:00:00"/>
    <d v="2025-09-07T00:00:00"/>
    <d v="2025-11-09T00:00:00"/>
    <d v="2025-11-19T00:00:00"/>
    <d v="2025-08-28T00:00:00"/>
    <d v="2025-09-15T00:00:00"/>
    <d v="2025-11-09T00:00:00"/>
    <d v="2025-11-19T00:00:00"/>
    <d v="2025-08-28T00:00:00"/>
    <d v="2025-09-15T00:00:00"/>
    <m/>
    <m/>
    <s v=""/>
    <s v=""/>
    <s v="Ok"/>
    <s v="Ok"/>
    <s v="Ok"/>
    <n v="85"/>
    <n v="18"/>
    <s v=""/>
    <s v=""/>
    <d v="2025-11-01T00:00:00"/>
    <n v="0"/>
    <n v="237"/>
    <s v="U"/>
  </r>
  <r>
    <x v="235"/>
    <s v="001"/>
    <s v="Superia"/>
    <s v="SKB-2025068001"/>
    <n v="1"/>
    <s v="PGM-4599/25"/>
    <s v="PO-SKB-2025068"/>
    <s v="001"/>
    <s v="001"/>
    <s v="SKF"/>
    <s v="TSY-W251610488C "/>
    <d v="2025-03-17T00:00:00"/>
    <d v="2025-06-06T00:00:00"/>
    <s v="SC signed on this date."/>
    <s v="Fernanda Ribeiro"/>
    <s v="Delivered"/>
    <s v="FRM000U107537A"/>
    <s v=" WIRE SAW R MW 6.3XMM U1 37"/>
    <s v="02000"/>
    <s v="MW"/>
    <s v="IN TRANSIT Resale - MW"/>
    <s v="Dólar"/>
    <m/>
    <n v="21"/>
    <n v="420"/>
    <n v="9.06"/>
    <n v="3805.2000000000007"/>
    <s v="CIF"/>
    <s v="Entreposto"/>
    <n v="0"/>
    <n v="0"/>
    <n v="3805.2000000000007"/>
    <n v="5.7081999999999997"/>
    <n v="21720.842640000003"/>
    <d v="2025-06-30T00:00:00"/>
    <n v="5.4570999999999996"/>
    <n v="20765.356920000002"/>
    <s v=""/>
    <s v=""/>
    <s v=""/>
    <n v="5.4264000000000001"/>
    <n v="20648.537280000004"/>
    <n v="-116.81963999999789"/>
    <n v="1419.339600000003"/>
    <n v="1391.5616400000035"/>
    <n v="1084.8625200000024"/>
    <n v="775.11924000000363"/>
    <n v="957.38832000000184"/>
    <n v="0"/>
    <n v="551.75400000000081"/>
    <n v="-116.81963999999789"/>
    <n v="-20765.356920000002"/>
    <n v="-20765.356920000002"/>
    <n v="-20765.356920000002"/>
    <n v="-20765.356920000002"/>
    <d v="2025-06-24T00:00:00"/>
    <s v=""/>
    <s v=""/>
    <s v="Resale"/>
    <s v="6804.21.19"/>
    <n v="205.48080000000004"/>
    <n v="0"/>
    <n v="79.909200000000027"/>
    <n v="367.20180000000011"/>
    <n v="3.8588954821799115"/>
    <n v="28.073464632858862"/>
    <n v="245.94615385381798"/>
    <n v="154.71986603079836"/>
    <m/>
    <n v="229.9"/>
    <m/>
    <n v="5120.2901799996562"/>
    <n v="28129.850190882113"/>
    <n v="4673.1791799996554"/>
    <n v="25673.51177908211"/>
    <n v="5.4938000000000002"/>
    <s v="25/1385676-6"/>
    <d v="2025-06-25T00:00:00"/>
    <m/>
    <m/>
    <m/>
    <m/>
    <d v="2025-06-02T00:00:00"/>
    <d v="2025-06-05T00:00:00"/>
    <d v="2025-06-10T00:00:00"/>
    <d v="2025-06-13T00:00:00"/>
    <d v="2025-06-03T00:00:00"/>
    <d v="2025-06-30T00:00:00"/>
    <d v="2025-06-30T00:00:00"/>
    <d v="2025-06-30T00:00:00"/>
    <s v=""/>
    <s v=""/>
    <s v=""/>
    <s v=""/>
    <s v="Ok"/>
    <n v="-1"/>
    <n v="27"/>
    <n v="0"/>
    <n v="0"/>
    <d v="2025-06-01T00:00:00"/>
    <n v="1"/>
    <n v="238"/>
    <n v="20"/>
  </r>
  <r>
    <x v="236"/>
    <s v="001"/>
    <s v="Rio Doce"/>
    <s v="SKB-2025069001"/>
    <n v="1"/>
    <s v="PGM-4600/25"/>
    <s v="PO-SKB-2025069"/>
    <s v="001"/>
    <s v="001"/>
    <s v="SKF"/>
    <s v="TSY-W251611096C-A"/>
    <d v="2025-06-11T00:00:00"/>
    <d v="2025-07-29T00:00:00"/>
    <s v="Awaiting shipment, August 02_x000a_The freight agent at origin has been duly informed, July 23_x000a_Superia is waiting for the cargo agent, June 18"/>
    <s v="Fernanda Ribeiro"/>
    <s v="Delivered"/>
    <s v="FRMCT11F05537H"/>
    <s v="WIRE SAW R MW 5.3XMM CT11F 37 H"/>
    <s v="02000"/>
    <s v="MW"/>
    <s v="IN TRANSIT Resale - MW"/>
    <s v="Dólar"/>
    <n v="1068.8"/>
    <n v="400"/>
    <n v="8000"/>
    <n v="9.06"/>
    <n v="72480"/>
    <s v="EXW"/>
    <s v="By Air"/>
    <n v="0"/>
    <n v="0"/>
    <n v="72480"/>
    <n v="5.5389999999999997"/>
    <n v="401466.72"/>
    <d v="2025-07-10T00:00:00"/>
    <n v="5.5433000000000003"/>
    <n v="401778.38400000002"/>
    <s v=""/>
    <s v=""/>
    <s v=""/>
    <n v="5.4264000000000001"/>
    <n v="393305.47200000001"/>
    <n v="-8472.9120000000112"/>
    <n v="20787.263999999966"/>
    <n v="20258.159999999974"/>
    <n v="14416.271999999997"/>
    <n v="8516.3999999999651"/>
    <n v="11988.191999999981"/>
    <n v="-6247.7760000000708"/>
    <n v="4261.8239999999641"/>
    <n v="-8472.9120000000112"/>
    <n v="-401778.38400000002"/>
    <n v="-401778.38400000002"/>
    <n v="-401778.38400000002"/>
    <n v="-401778.38400000002"/>
    <d v="2025-08-07T00:00:00"/>
    <d v="2025-08-27T00:00:00"/>
    <n v="118512.94"/>
    <s v="Resale"/>
    <s v="6804.21.19"/>
    <n v="3913.92"/>
    <n v="0"/>
    <n v="1522.0800000000002"/>
    <n v="6994.3200000000006"/>
    <n v="3.9075459873926346"/>
    <n v="28.427397058281421"/>
    <n v="538.00194562418869"/>
    <n v="147.45456556198621"/>
    <m/>
    <n v="329.84513494655914"/>
    <m/>
    <n v="85957.956589178415"/>
    <n v="466356.29767892853"/>
    <n v="77441.556589178406"/>
    <n v="420151.42111892853"/>
    <n v="5.4253999999999998"/>
    <s v="25/1766503-5"/>
    <d v="2025-08-11T00:00:00"/>
    <d v="2025-07-13T00:00:00"/>
    <d v="2025-07-20T00:00:00"/>
    <d v="2025-08-14T00:00:00"/>
    <d v="2025-08-16T00:00:00"/>
    <d v="2025-07-10T00:00:00"/>
    <d v="2025-08-04T00:00:00"/>
    <d v="2025-08-11T00:00:00"/>
    <d v="2025-08-15T00:00:00"/>
    <d v="2025-07-10T00:00:00"/>
    <d v="2025-08-04T00:00:00"/>
    <d v="2025-08-11T00:00:00"/>
    <d v="2025-08-12T00:00:00"/>
    <s v=""/>
    <s v=""/>
    <s v=""/>
    <s v=""/>
    <s v="Ok"/>
    <n v="3"/>
    <n v="25"/>
    <n v="7"/>
    <n v="1"/>
    <d v="2025-08-01T00:00:00"/>
    <n v="1"/>
    <n v="239"/>
    <n v="20"/>
  </r>
  <r>
    <x v="237"/>
    <s v="001"/>
    <s v="Superia"/>
    <s v="SKB-2025116001"/>
    <n v="1"/>
    <s v="PGM-4711-25"/>
    <s v="PO-SKB-2025069"/>
    <s v="002"/>
    <s v="001"/>
    <s v="SKF"/>
    <s v="TSY-W251611096C-B"/>
    <d v="2025-06-11T00:00:00"/>
    <d v="2025-09-04T00:00:00"/>
    <s v="Superia reported shipment on August 30._x000a_Estimated shipment date for the informed Superia order and BL Draft, August 30_x000a_Estimated Shipment Date, August 26_x000a_Requested shipmet date, August 25_x000a_The cargo are all ready to be shipped, awaiting shipment, august 18_x000a_Open process, CI + PL received. August 11_x000a_The freight agent at origin has been duly informed. July 23_x000a_Superia is waiting for the cargo agent. June 18"/>
    <s v="Fernanda Ribeiro"/>
    <s v="Delivered"/>
    <s v="FRM0CT5F05537H"/>
    <s v="WIRE SAW R MW 5.3XMM CT5F 37 H"/>
    <s v="02000"/>
    <s v="MW"/>
    <s v="IN TRANSIT Resale - MW"/>
    <s v="Dólar"/>
    <n v="1710.1"/>
    <n v="640"/>
    <n v="12800"/>
    <n v="9.06"/>
    <n v="115968.00000000001"/>
    <s v="EXW"/>
    <s v="By Air"/>
    <n v="0"/>
    <n v="0"/>
    <n v="115968.00000000001"/>
    <n v="5.5389999999999997"/>
    <n v="642346.75200000009"/>
    <d v="2025-08-15T00:00:00"/>
    <n v="5.3928000000000003"/>
    <n v="625392.23040000012"/>
    <s v=""/>
    <s v=""/>
    <s v=""/>
    <n v="5.4264000000000001"/>
    <n v="629288.75520000013"/>
    <n v="3896.5248000000138"/>
    <n v="50712.806400000001"/>
    <n v="49866.239999999991"/>
    <n v="40519.21920000005"/>
    <n v="31079.423999999999"/>
    <n v="36634.291199999978"/>
    <n v="7456.7423999998719"/>
    <n v="24272.102399999974"/>
    <n v="3896.5248000000138"/>
    <n v="-625392.23040000012"/>
    <n v="-625392.23040000012"/>
    <n v="-625392.23040000012"/>
    <n v="-625392.23040000012"/>
    <s v=""/>
    <s v=""/>
    <n v="0"/>
    <s v="Resale"/>
    <s v="6804.21.19"/>
    <n v="6262.2720000000008"/>
    <n v="0"/>
    <n v="2435.3280000000004"/>
    <n v="11190.912000000002"/>
    <e v="#DIV/0!"/>
    <e v="#DIV/0!"/>
    <e v="#DIV/0!"/>
    <e v="#DIV/0!"/>
    <m/>
    <n v="325.79400260453428"/>
    <m/>
    <e v="#DIV/0!"/>
    <n v="0"/>
    <e v="#DIV/0!"/>
    <n v="0"/>
    <n v="0"/>
    <s v="25/2061910-3"/>
    <d v="2025-09-16T00:00:00"/>
    <d v="2025-08-11T00:00:00"/>
    <d v="2025-08-26T00:00:00"/>
    <d v="2025-09-05T00:00:00"/>
    <d v="2025-09-08T00:00:00"/>
    <d v="2025-08-11T00:00:00"/>
    <d v="2025-08-30T00:00:00"/>
    <d v="2025-09-14T00:00:00"/>
    <d v="2025-09-17T00:00:00"/>
    <d v="2025-08-15T00:00:00"/>
    <d v="2025-08-30T00:00:00"/>
    <d v="2025-09-15T00:00:00"/>
    <d v="2025-09-16T00:00:00"/>
    <s v=""/>
    <s v=""/>
    <s v=""/>
    <s v=""/>
    <s v="Ok"/>
    <n v="39"/>
    <n v="15"/>
    <n v="16"/>
    <n v="1"/>
    <d v="2025-09-01T00:00:00"/>
    <n v="1"/>
    <n v="240"/>
    <n v="20"/>
  </r>
  <r>
    <x v="238"/>
    <s v="001"/>
    <s v="Rio Doce"/>
    <s v="SKB-2025070001"/>
    <n v="1"/>
    <s v="RD-11105507"/>
    <s v="PO-SKB-2025070"/>
    <s v="001"/>
    <s v="001"/>
    <s v="ALPES"/>
    <s v="90/P"/>
    <d v="2025-05-29T00:00:00"/>
    <d v="2025-07-27T00:00:00"/>
    <s v="Rio Doces has confirmed arrival in Vix._x000a_BL Draft sent today, July 24._x000a_06/06 - Sent to approval, June 06"/>
    <s v="Fernanda Ribeiro"/>
    <s v="Delivered"/>
    <s v="MPLCAB0001659"/>
    <s v="CABLE (3.5mm x 49 wires 7x7)"/>
    <s v="U"/>
    <s v="Cable"/>
    <s v="Raw Material"/>
    <s v="Euro"/>
    <n v="929"/>
    <n v="18000"/>
    <n v="18000"/>
    <n v="0.81"/>
    <n v="14580.000000000002"/>
    <s v="EXW"/>
    <s v="By Sea"/>
    <n v="0"/>
    <n v="0"/>
    <n v="14580.000000000002"/>
    <n v="6.4307999999999996"/>
    <n v="93761.064000000013"/>
    <d v="2025-06-11T00:00:00"/>
    <n v="6.3643000000000001"/>
    <n v="92791.494000000006"/>
    <s v=""/>
    <s v=""/>
    <s v=""/>
    <n v="6.3467000000000002"/>
    <n v="92534.886000000013"/>
    <n v="-256.6079999999929"/>
    <n v="-4413.3659999999945"/>
    <n v="-4104.2700000000041"/>
    <n v="-2405.6999999999971"/>
    <n v="893.75400000001537"/>
    <n v="1653.372000000003"/>
    <n v="855.84600000000501"/>
    <n v="575.91000000001804"/>
    <n v="-256.6079999999929"/>
    <n v="-92791.494000000006"/>
    <n v="-92791.494000000006"/>
    <n v="-92791.494000000006"/>
    <n v="-92791.494000000006"/>
    <d v="2025-07-29T00:00:00"/>
    <d v="2025-09-11T00:00:00"/>
    <n v="38000"/>
    <s v="Raw Material"/>
    <s v="7312.10.90"/>
    <n v="1837.0800000000002"/>
    <n v="1600.6653000000001"/>
    <n v="306.18000000000006"/>
    <n v="1406.9700000000003"/>
    <n v="3.3558109348782725"/>
    <n v="24.413524551239437"/>
    <n v="261.33848668589508"/>
    <n v="126.63437490106689"/>
    <m/>
    <n v="316.7722215244699"/>
    <m/>
    <n v="20463.409718597555"/>
    <n v="129275.5445562682"/>
    <n v="17149.59441859755"/>
    <n v="108340.84778004816"/>
    <n v="6.3174000000000001"/>
    <s v="25/1925229-3"/>
    <d v="2025-08-29T00:00:00"/>
    <d v="2025-06-28T00:00:00"/>
    <d v="2025-07-13T00:00:00"/>
    <d v="2025-08-22T00:00:00"/>
    <d v="2025-09-01T00:00:00"/>
    <d v="2025-06-11T00:00:00"/>
    <d v="2025-06-26T00:00:00"/>
    <d v="2025-08-12T00:00:00"/>
    <d v="2025-08-22T00:00:00"/>
    <d v="2025-06-11T00:00:00"/>
    <d v="2025-06-26T00:00:00"/>
    <d v="2025-08-26T00:00:00"/>
    <d v="2025-09-02T00:00:00"/>
    <s v=""/>
    <s v=""/>
    <s v=""/>
    <s v=""/>
    <s v="Ok"/>
    <n v="13"/>
    <n v="15"/>
    <n v="61"/>
    <n v="7"/>
    <d v="2025-08-01T00:00:00"/>
    <n v="1"/>
    <n v="241"/>
    <s v="U"/>
  </r>
  <r>
    <x v="239"/>
    <s v="001"/>
    <s v="Rio Doce"/>
    <s v="SKB-2025071001"/>
    <n v="1"/>
    <s v="RD-11105506"/>
    <s v="PO-SKB-2025071"/>
    <s v="001"/>
    <s v="001"/>
    <s v="BASF"/>
    <n v="2020943857"/>
    <d v="2025-06-02T00:00:00"/>
    <d v="2025-08-14T00:00:00"/>
    <s v="New update: estimated shipment from Rio to Vitória on August 18._x000a_Vessel skipped RJ; awaiting carrier info for new connection. August 04_x000a_New expected arrival in Vitoria, July 31_x000a_Due to port congestion, there was a delay in unloading, Jul 28_x000a_Estimated arrival in SKB confirm, July 26_x000a_Sent to approval, June 06"/>
    <s v="Fernanda Ribeiro"/>
    <s v="Delivered"/>
    <s v="MPLPLA0075233"/>
    <s v="TPU - POLIURETANO TERMOPLASTICO - BASF - MOD: ELASTOLLAN 1195 A 10000"/>
    <s v="U"/>
    <s v="TPU"/>
    <s v="Raw Material"/>
    <s v="Dólar"/>
    <n v="20585.5"/>
    <n v="20000"/>
    <n v="20000"/>
    <n v="4.0999999999999996"/>
    <n v="82000"/>
    <s v="FCA"/>
    <s v="By Sea"/>
    <n v="0"/>
    <n v="0"/>
    <n v="82000"/>
    <n v="5.6936999999999998"/>
    <n v="466883.39999999997"/>
    <d v="2025-06-02T00:00:00"/>
    <n v="5.6936999999999998"/>
    <n v="466883.39999999997"/>
    <s v=""/>
    <s v=""/>
    <s v=""/>
    <n v="5.4264000000000001"/>
    <n v="444964.8"/>
    <n v="-21918.599999999977"/>
    <n v="11184.800000000047"/>
    <n v="10586.200000000012"/>
    <n v="3977.0000000000582"/>
    <n v="-2697.7999999999884"/>
    <n v="1230.0000000000582"/>
    <n v="-19401.200000000012"/>
    <n v="-7511.1999999999534"/>
    <n v="-21918.599999999977"/>
    <n v="-466883.39999999997"/>
    <n v="-466883.39999999997"/>
    <n v="-466883.39999999997"/>
    <n v="-466883.39999999997"/>
    <d v="2025-07-24T00:00:00"/>
    <d v="2025-09-09T00:00:00"/>
    <n v="210000"/>
    <s v="Raw Material"/>
    <s v="3909.50.29"/>
    <n v="10332"/>
    <n v="3370.1179999999999"/>
    <n v="1722"/>
    <n v="7913"/>
    <n v="3.8745522333503915"/>
    <n v="28.187367497624102"/>
    <n v="576.12029195732225"/>
    <n v="146.20951823963742"/>
    <m/>
    <n v="2154.8818258255919"/>
    <m/>
    <n v="108246.39155575354"/>
    <n v="592280.95603646105"/>
    <n v="95241.273555753534"/>
    <n v="521122.15238766099"/>
    <n v="5.4715999999999996"/>
    <s v="25/1845339-2"/>
    <d v="2025-08-20T00:00:00"/>
    <d v="2025-07-30T00:00:00"/>
    <d v="2025-08-14T00:00:00"/>
    <d v="2025-09-23T00:00:00"/>
    <d v="2025-10-03T00:00:00"/>
    <d v="2025-06-02T00:00:00"/>
    <d v="2025-07-12T00:00:00"/>
    <d v="2025-08-18T00:00:00"/>
    <d v="2025-08-28T00:00:00"/>
    <d v="2025-06-02T00:00:00"/>
    <d v="2025-07-13T00:00:00"/>
    <d v="2025-08-17T00:00:00"/>
    <d v="2025-08-25T00:00:00"/>
    <s v=""/>
    <s v=""/>
    <s v=""/>
    <s v=""/>
    <s v="Ok"/>
    <n v="0"/>
    <n v="41"/>
    <n v="35"/>
    <n v="8"/>
    <d v="2025-08-01T00:00:00"/>
    <n v="1"/>
    <n v="242"/>
    <s v="U"/>
  </r>
  <r>
    <x v="240"/>
    <s v="001"/>
    <s v="Rio Doce"/>
    <s v="SKB-2025072001"/>
    <n v="1"/>
    <s v="RD-11105521"/>
    <s v="PO-SKB-2025072"/>
    <s v="001"/>
    <s v="001"/>
    <s v="SKF"/>
    <s v="TSY-W251611104C"/>
    <d v="2025-06-03T00:00:00"/>
    <m/>
    <m/>
    <s v="Fernanda Ribeiro"/>
    <s v="Delivered"/>
    <s v="MQRMAQ000370"/>
    <s v="MAQUINA DE FIO PEDREIRA TSY-55YJK.LT-BRA"/>
    <s v="U"/>
    <s v="Machine"/>
    <s v="IN TRANSIT Resale - Machine"/>
    <s v="Dólar"/>
    <n v="27070"/>
    <n v="10"/>
    <n v="10"/>
    <n v="12000"/>
    <n v="120000"/>
    <s v="CIF"/>
    <s v="Entreposto"/>
    <n v="13137"/>
    <n v="93"/>
    <n v="133230"/>
    <n v="5.6694000000000004"/>
    <n v="755334.16200000001"/>
    <d v="2025-06-20T00:00:00"/>
    <n v="5.4957000000000003"/>
    <n v="732192.11100000003"/>
    <s v=""/>
    <s v=""/>
    <s v=""/>
    <n v="5.4264000000000001"/>
    <n v="722959.272"/>
    <n v="-9232.8390000000363"/>
    <n v="44552.111999999965"/>
    <n v="43579.532999999938"/>
    <n v="32841.195000000065"/>
    <n v="21996.272999999928"/>
    <n v="28377.989999999991"/>
    <n v="-5142.6780000000726"/>
    <n v="14175.67200000002"/>
    <n v="-9232.8390000000363"/>
    <n v="-732192.11100000003"/>
    <n v="-732192.11100000003"/>
    <n v="-732192.11100000003"/>
    <n v="-732192.11100000003"/>
    <d v="2025-06-12T00:00:00"/>
    <d v="2025-06-27T00:00:00"/>
    <n v="103875.73"/>
    <s v="Resale"/>
    <s v="8464.10.00"/>
    <n v="0"/>
    <n v="0"/>
    <n v="2797.8300000000004"/>
    <n v="13922.535"/>
    <n v="1062.2093869043342"/>
    <n v="27.713289729030407"/>
    <n v="787.94281455813768"/>
    <n v="143.75044922015383"/>
    <m/>
    <n v="2761.2574129896661"/>
    <m/>
    <n v="154733.23835340134"/>
    <n v="861121.41808434913"/>
    <n v="138012.87335340132"/>
    <n v="768069.24278634903"/>
    <n v="5.5651999999999999"/>
    <s v="25/1311665-7 "/>
    <d v="2025-06-16T00:00:00"/>
    <m/>
    <m/>
    <m/>
    <m/>
    <d v="2025-06-10T00:00:00"/>
    <d v="2025-06-17T00:00:00"/>
    <d v="2025-06-20T00:00:00"/>
    <d v="2025-06-20T00:00:00"/>
    <d v="2025-06-09T00:00:00"/>
    <d v="2025-06-20T00:00:00"/>
    <d v="2025-06-23T00:00:00"/>
    <d v="2025-06-23T00:00:00"/>
    <s v=""/>
    <s v=""/>
    <s v=""/>
    <s v=""/>
    <s v="Ok"/>
    <n v="-1"/>
    <n v="11"/>
    <n v="3"/>
    <n v="0"/>
    <d v="2025-06-01T00:00:00"/>
    <n v="1"/>
    <n v="243"/>
    <s v="U"/>
  </r>
  <r>
    <x v="241"/>
    <s v="001"/>
    <s v="Superia"/>
    <s v="SKB-2025073001"/>
    <n v="1"/>
    <s v="PGM-4611/25"/>
    <s v="PO-SKB-2025073"/>
    <s v="001"/>
    <s v="001"/>
    <s v="SKF"/>
    <s v="TSY-W251610464C"/>
    <d v="2025-03-14T00:00:00"/>
    <m/>
    <m/>
    <s v="Fernanda Ribeiro"/>
    <s v="Delivered"/>
    <s v="FRQ00T4612438A"/>
    <s v="WIRE SAW R QW 12.4MM T46 38"/>
    <s v="10000"/>
    <s v="QW"/>
    <s v="IN TRANSIT Resale - QW"/>
    <s v="Dólar"/>
    <n v="480"/>
    <n v="15"/>
    <n v="1500"/>
    <n v="15"/>
    <n v="22500"/>
    <s v="CIF"/>
    <s v="Entreposto"/>
    <n v="0"/>
    <n v="0"/>
    <n v="22500"/>
    <n v="5.7419000000000002"/>
    <n v="129192.75"/>
    <d v="2025-06-30T00:00:00"/>
    <n v="5.4570999999999996"/>
    <n v="122784.74999999999"/>
    <s v=""/>
    <s v=""/>
    <s v=""/>
    <n v="5.4264000000000001"/>
    <n v="122094"/>
    <n v="-690.74999999998545"/>
    <n v="8392.5000000000146"/>
    <n v="8228.2500000000146"/>
    <n v="6414.7500000000291"/>
    <n v="4583.2500000000146"/>
    <n v="5661.0000000000291"/>
    <n v="0"/>
    <n v="3262.5000000000146"/>
    <n v="-690.74999999998545"/>
    <n v="-122784.74999999999"/>
    <n v="-122784.74999999999"/>
    <n v="-122784.74999999999"/>
    <n v="-122784.74999999999"/>
    <d v="2025-06-24T00:00:00"/>
    <s v=""/>
    <n v="10834.57312072893"/>
    <s v="Resale"/>
    <s v="6804.21.19"/>
    <n v="1215"/>
    <n v="0"/>
    <n v="472.50000000000006"/>
    <n v="2171.25"/>
    <n v="3.8588954821799115"/>
    <n v="28.073464632858862"/>
    <n v="126.16157000279971"/>
    <n v="21.146223147717315"/>
    <m/>
    <n v="76.306951947341659"/>
    <m/>
    <n v="26614.297105212896"/>
    <n v="146213.6254366186"/>
    <n v="23970.5471052129"/>
    <n v="131689.39168661862"/>
    <n v="5.4938000000000002"/>
    <s v="25/1385559-0"/>
    <d v="2025-06-25T00:00:00"/>
    <m/>
    <m/>
    <m/>
    <m/>
    <d v="2025-06-16T00:00:00"/>
    <d v="2025-06-17T00:00:00"/>
    <d v="2025-06-18T00:00:00"/>
    <d v="2025-06-18T00:00:00"/>
    <d v="2025-06-15T00:00:00"/>
    <d v="2025-06-30T00:00:00"/>
    <d v="2025-06-30T00:00:00"/>
    <d v="2025-06-30T00:00:00"/>
    <s v=""/>
    <s v=""/>
    <s v=""/>
    <s v=""/>
    <s v="Ok"/>
    <n v="2"/>
    <n v="15"/>
    <n v="0"/>
    <n v="0"/>
    <d v="2025-06-01T00:00:00"/>
    <n v="1"/>
    <n v="244"/>
    <n v="100"/>
  </r>
  <r>
    <x v="241"/>
    <s v="002"/>
    <s v="Superia"/>
    <s v="SKB-2025073002"/>
    <n v="1"/>
    <s v="PGM-4611/25"/>
    <s v="PO-SKB-2025073"/>
    <s v="002"/>
    <s v="001"/>
    <s v="SKF"/>
    <s v="TSY-W251610464C"/>
    <d v="2025-03-14T00:00:00"/>
    <m/>
    <m/>
    <s v="Fernanda Ribeiro"/>
    <s v="Delivered"/>
    <s v="FRQ00T4612438A"/>
    <s v="WIRE SAW R QW 12.4MM T46 38"/>
    <s v="10000"/>
    <s v="QW"/>
    <s v="IN TRANSIT Resale - QW"/>
    <s v="Dólar"/>
    <n v="3000"/>
    <n v="30"/>
    <n v="3000"/>
    <n v="15"/>
    <n v="45000"/>
    <s v="CIF"/>
    <s v="Entreposto"/>
    <n v="0"/>
    <n v="0"/>
    <n v="45000"/>
    <n v="5.7419000000000002"/>
    <n v="258385.5"/>
    <d v="2025-06-30T00:00:00"/>
    <n v="5.4570999999999996"/>
    <n v="245569.49999999997"/>
    <s v=""/>
    <s v=""/>
    <s v=""/>
    <n v="5.4264000000000001"/>
    <n v="244188"/>
    <n v="-1381.4999999999709"/>
    <n v="16785.000000000029"/>
    <n v="16456.500000000029"/>
    <n v="12829.500000000058"/>
    <n v="9166.5000000000291"/>
    <n v="11322.000000000058"/>
    <n v="0"/>
    <n v="6525.0000000000291"/>
    <n v="-1381.4999999999709"/>
    <n v="-245569.49999999997"/>
    <n v="-245569.49999999997"/>
    <n v="-245569.49999999997"/>
    <n v="-245569.49999999997"/>
    <d v="2025-06-24T00:00:00"/>
    <s v=""/>
    <n v="67716.082004555821"/>
    <s v="Resale"/>
    <s v="6804.21.19"/>
    <n v="2430"/>
    <n v="0"/>
    <n v="945.00000000000011"/>
    <n v="4342.5"/>
    <n v="3.8588954821799115"/>
    <n v="28.073464632858862"/>
    <n v="385.87823357012985"/>
    <n v="132.16389467323322"/>
    <m/>
    <n v="476.91844967088537"/>
    <m/>
    <n v="53744.39293802929"/>
    <n v="295260.94592294534"/>
    <n v="48456.89293802929"/>
    <n v="266212.47842294531"/>
    <n v="5.4938000000000002"/>
    <s v="25/1385559-0"/>
    <d v="2025-06-25T00:00:00"/>
    <m/>
    <m/>
    <m/>
    <m/>
    <d v="2025-06-16T00:00:00"/>
    <d v="2025-06-17T00:00:00"/>
    <d v="2025-06-18T00:00:00"/>
    <d v="2025-06-18T00:00:00"/>
    <d v="2025-06-15T00:00:00"/>
    <d v="2025-06-30T00:00:00"/>
    <d v="2025-06-30T00:00:00"/>
    <d v="2025-06-30T00:00:00"/>
    <s v=""/>
    <s v=""/>
    <s v=""/>
    <s v=""/>
    <s v="Ok"/>
    <n v="2"/>
    <n v="15"/>
    <n v="0"/>
    <n v="0"/>
    <d v="2025-06-01T00:00:00"/>
    <n v="0"/>
    <n v="244"/>
    <n v="100"/>
  </r>
  <r>
    <x v="241"/>
    <s v="003"/>
    <s v="Superia"/>
    <s v="SKB-2025073003"/>
    <n v="1"/>
    <s v="PGM-4611/25"/>
    <s v="PO-SKB-2025073"/>
    <s v="003"/>
    <s v="001"/>
    <s v="SKF"/>
    <s v="TSY-W251610464C"/>
    <d v="2025-03-14T00:00:00"/>
    <m/>
    <m/>
    <s v="Fernanda Ribeiro"/>
    <s v="Delivered"/>
    <s v="FRQDK46B12438A"/>
    <s v="WIRE SAW R QW 12.4MM DK46B 38"/>
    <s v="10000"/>
    <s v="QW"/>
    <s v="IN TRANSIT Resale - QW"/>
    <s v="Dólar"/>
    <n v="32"/>
    <n v="1"/>
    <n v="100"/>
    <n v="15"/>
    <n v="1500"/>
    <s v="CIF"/>
    <s v="Entreposto"/>
    <n v="0"/>
    <n v="0"/>
    <n v="1500"/>
    <n v="5.7419000000000002"/>
    <n v="8612.85"/>
    <d v="2025-06-30T00:00:00"/>
    <n v="5.4570999999999996"/>
    <n v="8185.65"/>
    <s v=""/>
    <s v=""/>
    <s v=""/>
    <n v="5.4264000000000001"/>
    <n v="8139.6"/>
    <n v="-46.049999999999272"/>
    <n v="559.5"/>
    <n v="548.55000000000109"/>
    <n v="427.65000000000146"/>
    <n v="305.55000000000109"/>
    <n v="377.40000000000146"/>
    <n v="0"/>
    <n v="217.5"/>
    <n v="-46.049999999999272"/>
    <n v="-8185.65"/>
    <n v="-8185.65"/>
    <n v="-8185.65"/>
    <n v="-8185.65"/>
    <d v="2025-06-24T00:00:00"/>
    <s v=""/>
    <n v="722.30487471526203"/>
    <s v="Resale"/>
    <s v="6804.21.19"/>
    <n v="81"/>
    <n v="0"/>
    <n v="31.500000000000004"/>
    <n v="144.75"/>
    <n v="3.8588954821799115"/>
    <n v="28.073464632858862"/>
    <n v="8.4107713335199819"/>
    <n v="1.4097482098478209"/>
    <m/>
    <n v="5.0871301298227767"/>
    <m/>
    <n v="1804.0900097882293"/>
    <n v="9911.3096957745747"/>
    <n v="1627.8400097882291"/>
    <n v="8943.0274457745727"/>
    <n v="5.4938000000000002"/>
    <s v="25/1385559-0"/>
    <d v="2025-06-25T00:00:00"/>
    <m/>
    <m/>
    <m/>
    <m/>
    <d v="2025-06-16T00:00:00"/>
    <d v="2025-06-17T00:00:00"/>
    <d v="2025-06-18T00:00:00"/>
    <d v="2025-06-18T00:00:00"/>
    <d v="2025-06-15T00:00:00"/>
    <d v="2025-06-30T00:00:00"/>
    <d v="2025-06-30T00:00:00"/>
    <d v="2025-06-30T00:00:00"/>
    <s v=""/>
    <s v=""/>
    <s v=""/>
    <s v=""/>
    <s v="Ok"/>
    <n v="2"/>
    <n v="15"/>
    <n v="0"/>
    <n v="0"/>
    <d v="2025-06-01T00:00:00"/>
    <n v="0"/>
    <n v="244"/>
    <n v="100"/>
  </r>
  <r>
    <x v="242"/>
    <s v="001"/>
    <s v="Superia"/>
    <s v="SKB-2025074001"/>
    <n v="1"/>
    <s v="PGM-4610/25"/>
    <s v="PO-SKB-2025074"/>
    <s v="001"/>
    <s v="001"/>
    <s v="SKF"/>
    <s v="TSY-W251610463C"/>
    <d v="2025-06-16T00:00:00"/>
    <m/>
    <m/>
    <s v="Fernanda Ribeiro"/>
    <s v="Delivered"/>
    <s v="FRQ0DK1612438A"/>
    <s v=" WIRE SAW R QW 12.4MM DK16 38 U"/>
    <s v="10000"/>
    <s v="QW"/>
    <s v="IN TRANSIT Resale - QW"/>
    <s v="Dólar"/>
    <n v="288"/>
    <n v="9"/>
    <n v="900"/>
    <n v="15"/>
    <n v="13500"/>
    <s v="CIF"/>
    <s v="Entreposto"/>
    <n v="0"/>
    <n v="0"/>
    <n v="13500"/>
    <n v="5.5122999999999998"/>
    <n v="74416.05"/>
    <d v="2025-06-30T00:00:00"/>
    <n v="5.4570999999999996"/>
    <n v="73670.849999999991"/>
    <s v=""/>
    <s v=""/>
    <s v=""/>
    <n v="5.4264000000000001"/>
    <n v="73256.400000000009"/>
    <n v="-414.44999999998254"/>
    <n v="5035.5"/>
    <n v="4936.9500000000116"/>
    <n v="3848.8500000000204"/>
    <n v="2749.9500000000116"/>
    <n v="3396.6000000000204"/>
    <n v="0"/>
    <n v="1957.5000000000146"/>
    <n v="-414.44999999998254"/>
    <n v="-73670.849999999991"/>
    <n v="-73670.849999999991"/>
    <n v="-73670.849999999991"/>
    <n v="-73670.849999999991"/>
    <d v="2025-06-24T00:00:00"/>
    <d v="2025-09-03T00:00:00"/>
    <n v="16248.942000000001"/>
    <s v="Resale"/>
    <s v="6804.21.19"/>
    <n v="729"/>
    <n v="0"/>
    <n v="283.5"/>
    <n v="1302.75"/>
    <n v="3.8588954821799115"/>
    <n v="28.073464632858862"/>
    <n v="263.7739384684362"/>
    <n v="139.24787942771852"/>
    <m/>
    <n v="233.84132378799495"/>
    <m/>
    <n v="16484.045501799188"/>
    <n v="90560.049177784385"/>
    <n v="14897.795501799188"/>
    <n v="81845.50892778438"/>
    <n v="5.4938000000000002"/>
    <s v="25/1385806-8"/>
    <d v="2025-06-25T00:00:00"/>
    <m/>
    <m/>
    <m/>
    <m/>
    <d v="2025-06-16T00:00:00"/>
    <d v="2025-06-17T00:00:00"/>
    <d v="2025-06-18T00:00:00"/>
    <d v="2025-06-18T00:00:00"/>
    <d v="2025-06-16T00:00:00"/>
    <d v="2025-06-30T00:00:00"/>
    <d v="2025-06-30T00:00:00"/>
    <d v="2025-06-30T00:00:00"/>
    <s v=""/>
    <s v=""/>
    <s v=""/>
    <s v=""/>
    <s v="Ok"/>
    <n v="3"/>
    <n v="14"/>
    <n v="0"/>
    <n v="0"/>
    <d v="2025-06-01T00:00:00"/>
    <n v="1"/>
    <n v="245"/>
    <n v="100"/>
  </r>
  <r>
    <x v="242"/>
    <s v="002"/>
    <s v="Superia"/>
    <s v="SKB-2025074002"/>
    <n v="1"/>
    <s v="PGM-4610/25"/>
    <s v="PO-SKB-2025074"/>
    <s v="002"/>
    <s v="001"/>
    <s v="SKF"/>
    <s v="TSY-W251610463C"/>
    <d v="2025-06-16T00:00:00"/>
    <m/>
    <m/>
    <s v="Fernanda Ribeiro"/>
    <s v="Delivered"/>
    <s v="FRQ00T4611438A"/>
    <s v="WIRE SAW R QW 11.4MM T46 38 U"/>
    <s v="10000"/>
    <s v="QW"/>
    <s v="IN TRANSIT Resale - QW"/>
    <s v="Dólar"/>
    <n v="32"/>
    <n v="1"/>
    <n v="100"/>
    <n v="15"/>
    <n v="1500"/>
    <s v="CIF"/>
    <s v="Entreposto"/>
    <n v="0"/>
    <n v="0"/>
    <n v="1500"/>
    <n v="5.5122999999999998"/>
    <n v="8268.4499999999989"/>
    <d v="2025-06-30T00:00:00"/>
    <n v="5.4570999999999996"/>
    <n v="8185.65"/>
    <s v=""/>
    <s v=""/>
    <s v=""/>
    <n v="5.4264000000000001"/>
    <n v="8139.6"/>
    <n v="-46.049999999999272"/>
    <n v="559.5"/>
    <n v="548.55000000000109"/>
    <n v="427.65000000000146"/>
    <n v="305.55000000000109"/>
    <n v="377.40000000000146"/>
    <n v="0"/>
    <n v="217.5"/>
    <n v="-46.049999999999272"/>
    <n v="-8185.65"/>
    <n v="-8185.65"/>
    <n v="-8185.65"/>
    <n v="-8185.65"/>
    <d v="2025-06-24T00:00:00"/>
    <d v="2025-09-03T00:00:00"/>
    <n v="1805.4380000000001"/>
    <s v="Resale"/>
    <s v="6804.21.19"/>
    <n v="81"/>
    <n v="0"/>
    <n v="31.500000000000004"/>
    <n v="144.75"/>
    <n v="3.8588954821799115"/>
    <n v="28.073464632858862"/>
    <n v="29.3082153853818"/>
    <n v="15.471986603079836"/>
    <m/>
    <n v="25.982369309777219"/>
    <m/>
    <n v="1859.9449314132776"/>
    <n v="10218.165464198264"/>
    <n v="1683.6949314132773"/>
    <n v="9249.8832141982639"/>
    <n v="5.4938000000000002"/>
    <s v="25/1385806-8"/>
    <d v="2025-06-25T00:00:00"/>
    <m/>
    <m/>
    <m/>
    <m/>
    <d v="2025-06-16T00:00:00"/>
    <d v="2025-06-17T00:00:00"/>
    <d v="2025-06-18T00:00:00"/>
    <d v="2025-06-18T00:00:00"/>
    <d v="2025-06-16T00:00:00"/>
    <d v="2025-06-30T00:00:00"/>
    <d v="2025-06-30T00:00:00"/>
    <d v="2025-06-30T00:00:00"/>
    <s v=""/>
    <s v=""/>
    <s v=""/>
    <s v=""/>
    <s v="Ok"/>
    <n v="3"/>
    <n v="14"/>
    <n v="0"/>
    <n v="0"/>
    <d v="2025-06-01T00:00:00"/>
    <n v="0"/>
    <n v="245"/>
    <n v="100"/>
  </r>
  <r>
    <x v="243"/>
    <s v="001"/>
    <s v="Rio Doce"/>
    <s v="SKB-2025075001"/>
    <n v="1"/>
    <s v="RD-11105256"/>
    <s v="PO-SKB-2025035"/>
    <s v="003"/>
    <s v="001"/>
    <s v="SKF"/>
    <s v="TSY-W251610685C-B"/>
    <d v="2025-04-07T00:00:00"/>
    <d v="2025-06-27T00:00:00"/>
    <s v="Previsto para o carregamento GRU X Vix no final de semana._x000a_Em Guarulhos, aguardando  programação para o destino._x000a_Process split from SKB-2025035."/>
    <s v="Fernanda Ribeiro"/>
    <s v="Delivered"/>
    <s v="PBICT11A075C0A"/>
    <s v="WIRE SAW GLUE BEADS CT11A 7.3XMM TIPO C  VERSION 1"/>
    <s v="U"/>
    <s v="Bead"/>
    <s v="Raw Material"/>
    <s v="Dólar"/>
    <m/>
    <n v="400000"/>
    <n v="400000"/>
    <n v="0.15"/>
    <n v="60000"/>
    <s v="CIP"/>
    <s v="By Air"/>
    <n v="0"/>
    <n v="0"/>
    <n v="60000"/>
    <n v="5.8876999999999997"/>
    <n v="353262"/>
    <d v="2025-06-17T00:00:00"/>
    <n v="5.4772999999999996"/>
    <n v="328638"/>
    <s v=""/>
    <s v=""/>
    <s v=""/>
    <n v="5.4264000000000001"/>
    <n v="325584"/>
    <n v="-3054"/>
    <n v="21168"/>
    <n v="20730"/>
    <n v="15894"/>
    <n v="11010"/>
    <n v="13884"/>
    <n v="-1212"/>
    <n v="7488"/>
    <n v="-3054"/>
    <n v="-328638"/>
    <n v="-328638"/>
    <n v="-328638"/>
    <n v="-328638"/>
    <d v="2025-06-24T00:00:00"/>
    <s v=""/>
    <s v=""/>
    <s v="Raw Material"/>
    <s v="6804.21.19"/>
    <n v="3240"/>
    <n v="0"/>
    <n v="1260"/>
    <n v="5790"/>
    <n v="3.8715097061670223"/>
    <n v="28.165233112365094"/>
    <n v="462.33689841114136"/>
    <n v="132.81336899372289"/>
    <m/>
    <n v="209"/>
    <m/>
    <n v="71126.187010223395"/>
    <n v="389479.88744928228"/>
    <n v="64076.187010223395"/>
    <n v="350874.79244928231"/>
    <n v="5.4759000000000002"/>
    <s v="25/1425943-5"/>
    <d v="2025-06-30T00:00:00"/>
    <d v="2025-06-30T00:00:00"/>
    <d v="2025-07-10T00:00:00"/>
    <d v="2025-07-25T00:00:00"/>
    <d v="2025-07-30T00:00:00"/>
    <d v="2025-06-17T00:00:00"/>
    <d v="2025-06-20T00:00:00"/>
    <d v="2025-06-25T00:00:00"/>
    <d v="2025-06-30T00:00:00"/>
    <d v="2025-06-17T00:00:00"/>
    <d v="2025-06-21T00:00:00"/>
    <d v="2025-06-30T00:00:00"/>
    <d v="2025-07-02T00:00:00"/>
    <s v=""/>
    <s v=""/>
    <s v=""/>
    <s v=""/>
    <s v="Ok"/>
    <n v="74"/>
    <n v="4"/>
    <n v="9"/>
    <n v="2"/>
    <d v="2025-06-01T00:00:00"/>
    <n v="1"/>
    <n v="246"/>
    <s v="U"/>
  </r>
  <r>
    <x v="243"/>
    <s v="002"/>
    <s v="Rio Doce"/>
    <s v="SKB-2025075002"/>
    <n v="1"/>
    <s v="RD-11105256"/>
    <s v="PO-SKB-2025035"/>
    <s v="004"/>
    <s v="001"/>
    <s v="SKF"/>
    <s v="TSY-W251610685C-B"/>
    <d v="2025-04-07T00:00:00"/>
    <d v="2025-06-27T00:00:00"/>
    <s v="Previsto para o carregamento GRU X Vix no final de semana._x000a_Em Guarulhos, aguardando  programação para o destino._x000a_Process split from SKB-2025035."/>
    <s v="Fernanda Ribeiro"/>
    <s v="Delivered"/>
    <s v="PBICT11A075D0A"/>
    <s v="WIRE SAW GLUE BEADS CT11A 7.3XMM TIPO D  VERSION 1"/>
    <s v="U"/>
    <s v="Bead"/>
    <s v="Raw Material"/>
    <s v="Dólar"/>
    <m/>
    <n v="40000"/>
    <n v="40000"/>
    <n v="0.15"/>
    <n v="6000"/>
    <s v="CIP"/>
    <s v="By Air"/>
    <n v="0"/>
    <n v="0"/>
    <n v="6000"/>
    <n v="5.8876999999999997"/>
    <n v="35326.199999999997"/>
    <d v="2025-06-17T00:00:00"/>
    <n v="5.4772999999999996"/>
    <n v="32863.799999999996"/>
    <s v=""/>
    <s v=""/>
    <s v=""/>
    <n v="5.4264000000000001"/>
    <n v="32558.400000000001"/>
    <n v="-305.39999999999418"/>
    <n v="2116.8000000000029"/>
    <n v="2073.0000000000073"/>
    <n v="1589.4000000000087"/>
    <n v="1101.0000000000073"/>
    <n v="1388.4000000000087"/>
    <n v="-121.19999999999709"/>
    <n v="748.80000000000291"/>
    <n v="-305.39999999999418"/>
    <n v="-32863.799999999996"/>
    <n v="-32863.799999999996"/>
    <n v="-32863.799999999996"/>
    <n v="-32863.799999999996"/>
    <d v="2025-06-24T00:00:00"/>
    <s v=""/>
    <s v=""/>
    <s v="Raw Material"/>
    <s v="6804.21.19"/>
    <n v="324"/>
    <n v="0"/>
    <n v="126.00000000000001"/>
    <n v="579"/>
    <n v="3.8715097061670223"/>
    <n v="28.165233112365094"/>
    <n v="46.233689841114149"/>
    <n v="13.28133689937229"/>
    <m/>
    <n v="20.900000000000002"/>
    <m/>
    <n v="7141.4517695590184"/>
    <n v="39105.875744928228"/>
    <n v="6436.4517695590175"/>
    <n v="35245.366244928227"/>
    <n v="5.4759000000000002"/>
    <s v="25/1425943-5"/>
    <d v="2025-06-30T00:00:00"/>
    <d v="2025-06-30T00:00:00"/>
    <d v="2025-07-10T00:00:00"/>
    <d v="2025-07-25T00:00:00"/>
    <d v="2025-07-30T00:00:00"/>
    <d v="2025-06-17T00:00:00"/>
    <d v="2025-06-20T00:00:00"/>
    <d v="2025-06-25T00:00:00"/>
    <d v="2025-06-30T00:00:00"/>
    <d v="2025-06-17T00:00:00"/>
    <d v="2025-06-21T00:00:00"/>
    <d v="2025-06-30T00:00:00"/>
    <d v="2025-07-02T00:00:00"/>
    <s v=""/>
    <s v=""/>
    <s v=""/>
    <s v=""/>
    <s v="Ok"/>
    <n v="74"/>
    <n v="4"/>
    <n v="9"/>
    <n v="2"/>
    <d v="2025-06-01T00:00:00"/>
    <n v="0"/>
    <n v="246"/>
    <s v="U"/>
  </r>
  <r>
    <x v="232"/>
    <s v="037"/>
    <s v="Rio Doce"/>
    <s v="SKB-2025067037"/>
    <n v="1"/>
    <s v="RD-11105697"/>
    <s v="PO-SKB-2025067"/>
    <s v="011"/>
    <s v="001"/>
    <s v="SKF"/>
    <s v="TSY-W251611082C"/>
    <d v="2025-06-04T00:00:00"/>
    <d v="2025-09-10T00:00:00"/>
    <s v="BL Draft, shupiment informed, Sep 14_x000a_Shipment scheduled for September 11, informed on September 4_x000a_NCM was defined on this date, August 28_x000a_Email sent to Linn informing Rio Doce as the customs broker._x000a_Awaiting approval of the NCM codes. Jul 03_x000a_Email sent to Lucas (03/07 13h18)."/>
    <s v="Lucas Capucho"/>
    <s v="Waiting for Docking"/>
    <s v="MRE2MMEC0A0070"/>
    <s v="Three-Phase Asynchronous Motor (MS90L-4P-B5-1.5kW-380V-50Hz)"/>
    <s v="U"/>
    <s v="Machine Parts"/>
    <s v="IN TRANSIT Resale - Machine Parts"/>
    <s v="Dólar"/>
    <m/>
    <n v="6"/>
    <n v="6"/>
    <n v="85.25"/>
    <n v="511.5"/>
    <s v="EXW"/>
    <s v="By Sea"/>
    <n v="0"/>
    <n v="0"/>
    <n v="511.5"/>
    <n v="5.6332000000000004"/>
    <n v="2881.3818000000001"/>
    <d v="2025-08-28T00:00:00"/>
    <n v="5.4115000000000002"/>
    <n v="2767.98225"/>
    <s v=""/>
    <s v=""/>
    <s v=""/>
    <n v="5.4264000000000001"/>
    <n v="2775.6035999999999"/>
    <n v="7.621349999999893"/>
    <n v="214.11389999999983"/>
    <n v="210.37995000000001"/>
    <n v="169.15305000000035"/>
    <n v="127.51695000000018"/>
    <n v="152.01780000000008"/>
    <n v="23.324399999999969"/>
    <n v="97.491899999999987"/>
    <n v="7.621349999999893"/>
    <n v="-2767.98225"/>
    <n v="-2767.98225"/>
    <n v="-2767.98225"/>
    <n v="-2767.98225"/>
    <s v=""/>
    <s v=""/>
    <s v=""/>
    <s v="Resale"/>
    <s v="8504.31.11"/>
    <n v="82.863"/>
    <n v="44.874406500000006"/>
    <n v="10.7415"/>
    <n v="54.47475"/>
    <e v="#DIV/0!"/>
    <e v="#DIV/0!"/>
    <e v="#DIV/0!"/>
    <e v="#DIV/0!"/>
    <m/>
    <n v="0"/>
    <m/>
    <e v="#DIV/0!"/>
    <n v="0"/>
    <e v="#DIV/0!"/>
    <n v="0"/>
    <n v="0"/>
    <m/>
    <m/>
    <d v="2025-07-15T00:00:00"/>
    <d v="2025-09-07T00:00:00"/>
    <d v="2025-11-09T00:00:00"/>
    <d v="2025-11-19T00:00:00"/>
    <d v="2025-08-28T00:00:00"/>
    <d v="2025-09-15T00:00:00"/>
    <d v="2025-11-09T00:00:00"/>
    <d v="2025-11-19T00:00:00"/>
    <d v="2025-08-28T00:00:00"/>
    <d v="2025-09-15T00:00:00"/>
    <m/>
    <m/>
    <s v=""/>
    <s v=""/>
    <s v="Ok"/>
    <s v="Ok"/>
    <s v="Ok"/>
    <n v="85"/>
    <n v="18"/>
    <s v=""/>
    <s v=""/>
    <d v="2025-11-01T00:00:00"/>
    <n v="1"/>
    <n v="247"/>
    <s v="U"/>
  </r>
  <r>
    <x v="244"/>
    <s v="007"/>
    <s v="Rio Doce"/>
    <s v="SKB-2025084007"/>
    <n v="1"/>
    <s v="RD-11105546"/>
    <s v="PO-SKB-2025075"/>
    <s v="001"/>
    <s v="001"/>
    <s v="SKF"/>
    <s v="TSY-W251611023C"/>
    <d v="2025-05-22T00:00:00"/>
    <d v="2025-09-16T00:00:00"/>
    <s v="New date arrival, october 10_x000a_Updated estimated arrival date on Sep 04: October 5_x000a_Estimated cargo readiness: July 8._x000a_Kindly request the estimated shipment date Arthur. Jul, 29_x000a_The cargo is ready. Awaiting confirmation from the agent. July 23"/>
    <s v="Lucas Capucho"/>
    <s v="Waiting for Docking"/>
    <n v="75996"/>
    <s v="CAPA DE ISOLANTE TERMICO INTERNO MOLDE 4ª GERACAO - SKF - U"/>
    <s v="U"/>
    <s v="Maintenance (Others)"/>
    <s v="Maintenance (Others)"/>
    <s v="Dólar"/>
    <n v="0.6"/>
    <n v="9"/>
    <n v="9"/>
    <n v="50.7"/>
    <n v="456.3"/>
    <s v="EXW"/>
    <s v="By Sea"/>
    <n v="0"/>
    <n v="0"/>
    <n v="456.3"/>
    <n v="5.6390000000000002"/>
    <n v="2573.0757000000003"/>
    <d v="2025-07-28T00:00:00"/>
    <n v="5.5876999999999999"/>
    <n v="2549.6675100000002"/>
    <s v=""/>
    <s v=""/>
    <s v=""/>
    <n v="5.4264000000000001"/>
    <n v="2476.0663199999999"/>
    <n v="-73.601190000000315"/>
    <n v="110.60711999999967"/>
    <n v="107.27612999999974"/>
    <n v="70.498349999999846"/>
    <n v="33.355529999999817"/>
    <n v="55.212300000000141"/>
    <n v="-59.592780000000403"/>
    <n v="6.5707199999997101"/>
    <n v="-73.601190000000315"/>
    <n v="-2549.6675100000002"/>
    <n v="-2549.6675100000002"/>
    <n v="-2549.6675100000002"/>
    <n v="-2549.6675100000002"/>
    <s v=""/>
    <s v=""/>
    <n v="0"/>
    <s v="Production"/>
    <s v="8480.71.00"/>
    <n v="51.105600000000003"/>
    <n v="0"/>
    <n v="9.5823"/>
    <n v="47.683349999999997"/>
    <e v="#DIV/0!"/>
    <e v="#DIV/0!"/>
    <e v="#DIV/0!"/>
    <e v="#DIV/0!"/>
    <m/>
    <n v="0.10114120467585469"/>
    <m/>
    <e v="#DIV/0!"/>
    <n v="0"/>
    <e v="#DIV/0!"/>
    <n v="0"/>
    <n v="0"/>
    <m/>
    <m/>
    <d v="2025-06-27T00:00:00"/>
    <d v="2025-07-12T00:00:00"/>
    <d v="2025-08-31T00:00:00"/>
    <d v="2025-07-17T00:00:00"/>
    <d v="2025-07-28T00:00:00"/>
    <d v="2025-08-17T00:00:00"/>
    <d v="2025-10-10T00:00:00"/>
    <d v="2025-10-20T00:00:00"/>
    <d v="2025-07-28T00:00:00"/>
    <d v="2025-08-17T00:00:00"/>
    <m/>
    <m/>
    <s v=""/>
    <s v=""/>
    <s v="Ok"/>
    <s v="Ok"/>
    <s v="Ok"/>
    <n v="66"/>
    <n v="20"/>
    <s v=""/>
    <s v=""/>
    <d v="2025-10-01T00:00:00"/>
    <n v="1"/>
    <n v="248"/>
    <s v="U"/>
  </r>
  <r>
    <x v="245"/>
    <s v="001"/>
    <s v="Superia"/>
    <s v="SKB-2025078001"/>
    <n v="1"/>
    <s v="PGM-4612/25"/>
    <s v="PO-SKB-2025076"/>
    <s v="001"/>
    <s v="001"/>
    <s v="SKF"/>
    <s v="TSY-W251610605C"/>
    <d v="2025-06-12T00:00:00"/>
    <m/>
    <m/>
    <s v="Fernanda Ribeiro"/>
    <s v="Delivered"/>
    <s v="FRQ00T4611438A"/>
    <s v="WIRE SAW R QW 11.4MM T46 38 U"/>
    <s v="10000"/>
    <s v="QW"/>
    <s v="IN TRANSIT Resale - QW"/>
    <s v="Dólar"/>
    <n v="96"/>
    <n v="3"/>
    <n v="300"/>
    <n v="15"/>
    <n v="4500"/>
    <s v="CIF"/>
    <s v="Entreposto"/>
    <n v="0"/>
    <n v="0"/>
    <n v="4500"/>
    <n v="5.5388000000000002"/>
    <n v="24924.600000000002"/>
    <d v="2025-06-30T00:00:00"/>
    <n v="5.4570999999999996"/>
    <n v="24556.949999999997"/>
    <s v=""/>
    <s v=""/>
    <s v=""/>
    <n v="5.4264000000000001"/>
    <n v="24418.799999999999"/>
    <n v="-138.14999999999782"/>
    <n v="1678.5000000000036"/>
    <n v="1645.6500000000015"/>
    <n v="1282.9500000000044"/>
    <n v="916.65000000000146"/>
    <n v="1132.2000000000044"/>
    <n v="0"/>
    <n v="652.50000000000364"/>
    <n v="-138.14999999999782"/>
    <n v="-24556.949999999997"/>
    <n v="-24556.949999999997"/>
    <n v="-24556.949999999997"/>
    <n v="-24556.949999999997"/>
    <d v="2025-06-24T00:00:00"/>
    <d v="2025-07-14T00:00:00"/>
    <n v="6192.71"/>
    <s v="Resale"/>
    <s v="6804.21.19"/>
    <n v="243"/>
    <n v="0"/>
    <n v="94.5"/>
    <n v="434.25"/>
    <n v="3.8588954821799115"/>
    <n v="28.073464632858862"/>
    <n v="248.87162753802852"/>
    <n v="154.71986603079836"/>
    <m/>
    <n v="238.87710792933166"/>
    <m/>
    <n v="5946.1509616131971"/>
    <n v="32666.964152910583"/>
    <n v="5417.400961613198"/>
    <n v="29762.11740291059"/>
    <n v="5.4938000000000002"/>
    <s v="25/1385870-0"/>
    <d v="2025-06-25T00:00:00"/>
    <d v="2025-06-16T00:00:00"/>
    <d v="2025-06-27T00:00:00"/>
    <d v="2025-06-27T00:00:00"/>
    <d v="2025-06-27T00:00:00"/>
    <d v="2025-06-16T00:00:00"/>
    <d v="2025-06-27T00:00:00"/>
    <d v="2025-06-27T00:00:00"/>
    <d v="2025-06-27T00:00:00"/>
    <d v="2025-06-18T00:00:00"/>
    <d v="2025-06-30T00:00:00"/>
    <d v="2025-06-30T00:00:00"/>
    <d v="2025-06-30T00:00:00"/>
    <s v=""/>
    <s v=""/>
    <s v=""/>
    <s v=""/>
    <s v="Ok"/>
    <n v="5"/>
    <n v="12"/>
    <n v="0"/>
    <n v="0"/>
    <d v="2025-06-01T00:00:00"/>
    <n v="1"/>
    <n v="249"/>
    <n v="100"/>
  </r>
  <r>
    <x v="246"/>
    <s v="001"/>
    <s v="Superia"/>
    <s v="SKB-2025079001"/>
    <n v="1"/>
    <s v="PGM-4629/25"/>
    <s v="PO-SKB-2025077"/>
    <s v="001"/>
    <s v="001"/>
    <s v="SKF"/>
    <s v="TSY-W251611185C"/>
    <d v="2025-06-25T00:00:00"/>
    <d v="2025-08-27T00:00:00"/>
    <s v="Superia's updated estimated arrival date, August 29_x000a_Shipment confirmation requested, August 18_x000a_Selected freight agent. July 29_x000a_Awaiting freight quote. Jul 25"/>
    <s v="Fernanda Ribeiro"/>
    <s v="Delivered"/>
    <s v="FRQ00KA611040A"/>
    <s v="WIRE SAW R QW 11.0MM KA6 40 "/>
    <s v="05000"/>
    <s v="QW"/>
    <s v="IN TRANSIT Resale - QW"/>
    <s v="Dólar"/>
    <n v="80"/>
    <n v="5"/>
    <n v="250"/>
    <n v="15.26"/>
    <n v="3815"/>
    <s v="EXW"/>
    <s v="By Air"/>
    <n v="0"/>
    <n v="0"/>
    <n v="3815"/>
    <n v="5.5427"/>
    <n v="21145.4005"/>
    <d v="2025-07-25T00:00:00"/>
    <n v="5.5426000000000002"/>
    <n v="21145.019"/>
    <s v=""/>
    <s v=""/>
    <s v=""/>
    <n v="5.4264000000000001"/>
    <n v="20701.716"/>
    <n v="-443.30299999999988"/>
    <n v="1096.8125"/>
    <n v="1068.9629999999997"/>
    <n v="761.47400000000198"/>
    <n v="450.9330000000009"/>
    <n v="633.67150000000038"/>
    <n v="-326.18250000000262"/>
    <n v="226.99250000000029"/>
    <n v="-443.30299999999988"/>
    <n v="-21145.019"/>
    <n v="-21145.019"/>
    <n v="-21145.019"/>
    <n v="-21145.019"/>
    <d v="2025-08-15T00:00:00"/>
    <d v="2025-09-11T00:00:00"/>
    <n v="14567.909270731439"/>
    <s v="Resale"/>
    <s v="6804.21.19"/>
    <n v="206.01"/>
    <n v="0"/>
    <n v="80.115000000000009"/>
    <n v="368.14750000000004"/>
    <n v="3.8950540163151319"/>
    <n v="28.336517968692586"/>
    <n v="36.241720237775453"/>
    <n v="13.578490910003062"/>
    <m/>
    <n v="27.470054890571728"/>
    <m/>
    <n v="4578.7943380233583"/>
    <n v="24921.461822993533"/>
    <n v="4130.5318380233584"/>
    <n v="22481.658687993535"/>
    <n v="5.4428000000000001"/>
    <s v="25/1912802-9"/>
    <d v="2025-08-28T00:00:00"/>
    <d v="2025-07-06T00:00:00"/>
    <d v="2025-07-16T00:00:00"/>
    <d v="2025-07-26T00:00:00"/>
    <d v="2025-08-05T00:00:00"/>
    <d v="2025-08-01T00:00:00"/>
    <d v="2025-08-17T00:00:00"/>
    <d v="2025-08-29T00:00:00"/>
    <d v="2025-09-01T00:00:00"/>
    <d v="2025-07-25T00:00:00"/>
    <d v="2025-08-17T00:00:00"/>
    <d v="2025-08-28T00:00:00"/>
    <d v="2025-09-04T00:00:00"/>
    <s v=""/>
    <s v=""/>
    <s v=""/>
    <s v=""/>
    <s v="Ok"/>
    <n v="30"/>
    <n v="23"/>
    <n v="11"/>
    <n v="7"/>
    <d v="2025-09-01T00:00:00"/>
    <n v="1"/>
    <n v="250"/>
    <n v="50"/>
  </r>
  <r>
    <x v="246"/>
    <s v="002"/>
    <s v="Superia"/>
    <s v="SKB-2025079002"/>
    <n v="1"/>
    <s v="PGM-4629/25"/>
    <s v="PO-SKB-2025077"/>
    <s v="002"/>
    <s v="001"/>
    <s v="SKF"/>
    <s v="TSY-W251611185C"/>
    <d v="2025-06-25T00:00:00"/>
    <d v="2025-08-27T00:00:00"/>
    <s v="Superia's updated estimated arrival date, August 29_x000a_Shipment confirmation requested, August 18_x000a_Selected freight agent. July 29_x000a_Awaiting freight quote. Jul 25"/>
    <s v="Fernanda Ribeiro"/>
    <s v="Delivered"/>
    <s v="FRQ0DK1611438A"/>
    <s v="WIRE SAW R QW 11.4MM DK16 38 U"/>
    <s v="10000"/>
    <s v="QW"/>
    <s v="IN TRANSIT Resale - QW"/>
    <s v="Dólar"/>
    <n v="800"/>
    <n v="25"/>
    <n v="2500"/>
    <n v="15.26"/>
    <n v="38150"/>
    <s v="EXW"/>
    <s v="By Air"/>
    <n v="0"/>
    <n v="0"/>
    <n v="38150"/>
    <n v="5.5427"/>
    <n v="211454.005"/>
    <d v="2025-07-25T00:00:00"/>
    <n v="5.5426000000000002"/>
    <n v="211450.19"/>
    <s v=""/>
    <s v=""/>
    <s v=""/>
    <n v="5.4264000000000001"/>
    <n v="207017.16"/>
    <n v="-4433.0299999999988"/>
    <n v="10968.125"/>
    <n v="10689.630000000005"/>
    <n v="7614.7400000000198"/>
    <n v="4509.3299999999872"/>
    <n v="6336.7149999999965"/>
    <n v="-3261.8250000000116"/>
    <n v="2269.9249999999884"/>
    <n v="-4433.0299999999988"/>
    <n v="-211450.19"/>
    <n v="-211450.19"/>
    <n v="-211450.19"/>
    <n v="-211450.19"/>
    <d v="2025-08-15T00:00:00"/>
    <d v="2025-09-11T00:00:00"/>
    <n v="145679.09270731441"/>
    <s v="Resale"/>
    <s v="6804.21.19"/>
    <n v="2060.1"/>
    <n v="0"/>
    <n v="801.15000000000009"/>
    <n v="3681.4749999999999"/>
    <n v="3.8950540163151319"/>
    <n v="28.336517968692586"/>
    <n v="362.41720237775445"/>
    <n v="135.78490910003063"/>
    <m/>
    <n v="274.70054890571731"/>
    <m/>
    <n v="45497.859232368508"/>
    <n v="247635.74822993533"/>
    <n v="41015.234232368515"/>
    <n v="223237.71687993535"/>
    <n v="5.4428000000000001"/>
    <s v="25/1912802-9"/>
    <d v="2025-08-28T00:00:00"/>
    <d v="2025-07-06T00:00:00"/>
    <d v="2025-07-16T00:00:00"/>
    <d v="2025-07-26T00:00:00"/>
    <d v="2025-08-05T00:00:00"/>
    <d v="2025-08-01T00:00:00"/>
    <d v="2025-08-17T00:00:00"/>
    <d v="2025-08-29T00:00:00"/>
    <d v="2025-09-01T00:00:00"/>
    <d v="2025-07-25T00:00:00"/>
    <d v="2025-08-17T00:00:00"/>
    <d v="2025-08-28T00:00:00"/>
    <d v="2025-09-04T00:00:00"/>
    <s v=""/>
    <s v=""/>
    <s v=""/>
    <s v=""/>
    <s v="Ok"/>
    <n v="30"/>
    <n v="23"/>
    <n v="11"/>
    <n v="7"/>
    <d v="2025-09-01T00:00:00"/>
    <n v="0"/>
    <n v="250"/>
    <n v="100"/>
  </r>
  <r>
    <x v="246"/>
    <s v="003"/>
    <s v="Superia"/>
    <s v="SKB-2025079003"/>
    <n v="1"/>
    <s v="PGM-4629/25"/>
    <s v="PO-SKB-2025077"/>
    <s v="003"/>
    <s v="001"/>
    <s v="SKF"/>
    <s v="TSY-W251611185C"/>
    <d v="2025-06-25T00:00:00"/>
    <d v="2025-08-27T00:00:00"/>
    <s v="Superia's updated estimated arrival date, August 29_x000a_Shipment confirmation requested, August 18_x000a_Selected freight agent. July 29_x000a_Awaiting freight quote. Jul 25"/>
    <s v="Fernanda Ribeiro"/>
    <s v="Delivered"/>
    <s v="FRM0BR9A05537H"/>
    <s v="WIRE SAW R MW 5.3XMM BR9A 37 H "/>
    <s v="02000"/>
    <s v="MW"/>
    <s v="IN TRANSIT Resale - MW"/>
    <s v="Dólar"/>
    <n v="40.1"/>
    <n v="300"/>
    <n v="6000"/>
    <n v="9.06"/>
    <n v="54360"/>
    <s v="EXW"/>
    <s v="By Air"/>
    <n v="0"/>
    <n v="0"/>
    <n v="54360"/>
    <n v="5.5427"/>
    <n v="301301.17200000002"/>
    <d v="2025-07-25T00:00:00"/>
    <n v="5.5426000000000002"/>
    <n v="301295.73600000003"/>
    <s v=""/>
    <s v=""/>
    <s v=""/>
    <n v="5.4264000000000001"/>
    <n v="294979.10399999999"/>
    <n v="-6316.6320000000414"/>
    <n v="15628.499999999942"/>
    <n v="15231.671999999962"/>
    <n v="10850.255999999994"/>
    <n v="6425.3519999999553"/>
    <n v="9029.1959999999963"/>
    <n v="-4647.7800000000279"/>
    <n v="3234.4199999999837"/>
    <n v="-6316.6320000000414"/>
    <n v="-301295.73600000003"/>
    <n v="-301295.73600000003"/>
    <n v="-301295.73600000003"/>
    <n v="-301295.73600000003"/>
    <d v="2025-08-15T00:00:00"/>
    <d v="2025-09-11T00:00:00"/>
    <n v="7302.1645219541351"/>
    <s v="Resale"/>
    <s v="6804.21.19"/>
    <n v="2935.44"/>
    <n v="0"/>
    <n v="1141.5600000000002"/>
    <n v="5245.74"/>
    <n v="3.8950540163151319"/>
    <n v="28.336517968692586"/>
    <n v="238.9987149007639"/>
    <n v="6.8062185686390348"/>
    <m/>
    <n v="13.76936501389908"/>
    <m/>
    <n v="63974.545870468311"/>
    <n v="348200.65826378495"/>
    <n v="57587.245870468309"/>
    <n v="313435.86182378489"/>
    <n v="5.4428000000000001"/>
    <s v="25/1912802-9"/>
    <d v="2025-08-28T00:00:00"/>
    <d v="2025-07-06T00:00:00"/>
    <d v="2025-07-16T00:00:00"/>
    <d v="2025-07-26T00:00:00"/>
    <d v="2025-08-05T00:00:00"/>
    <d v="2025-08-01T00:00:00"/>
    <d v="2025-08-17T00:00:00"/>
    <d v="2025-08-29T00:00:00"/>
    <d v="2025-09-01T00:00:00"/>
    <d v="2025-07-25T00:00:00"/>
    <d v="2025-08-17T00:00:00"/>
    <d v="2025-08-28T00:00:00"/>
    <d v="2025-09-04T00:00:00"/>
    <s v=""/>
    <s v=""/>
    <s v=""/>
    <s v=""/>
    <s v="Ok"/>
    <n v="30"/>
    <n v="23"/>
    <n v="11"/>
    <n v="7"/>
    <d v="2025-09-01T00:00:00"/>
    <n v="0"/>
    <n v="250"/>
    <n v="20"/>
  </r>
  <r>
    <x v="247"/>
    <s v="001"/>
    <s v="Superia"/>
    <s v="SKB-2025080001"/>
    <n v="1"/>
    <s v="PGM-4618/25"/>
    <s v="PO-SKB-2025078"/>
    <s v="001"/>
    <s v="001"/>
    <s v="SKF"/>
    <s v="TSY-W251611111C"/>
    <d v="2025-06-16T00:00:00"/>
    <d v="2025-09-11T00:00:00"/>
    <s v="Delivery Order released (Liberação de Mapa) on this date._x000a_Original documents sent via DHL. Tracking numer: 5536103285._x000a_Arrival september 07_x000a_Advance sent for approval, July 29_x000a_Estimated Time of Arrival updated, Jul 24"/>
    <s v="Fernanda Ribeiro"/>
    <s v="Awaiting Delivery"/>
    <s v="MRE2MMEC4F0098"/>
    <s v="CARRO PORTA BLOCO MAQUINA MULTIFIO - SKF - MOD: 3,00 X 2,21M"/>
    <s v="U"/>
    <s v="Machine Parts"/>
    <s v="IN TRANSIT Resale - Machine Parts"/>
    <s v="Dólar"/>
    <n v="4000"/>
    <n v="2"/>
    <n v="2"/>
    <n v="9044.2999999999993"/>
    <n v="18088.599999999999"/>
    <s v="CIF"/>
    <s v="By Sea"/>
    <n v="0"/>
    <n v="0"/>
    <n v="18088.599999999999"/>
    <n v="5.5122999999999998"/>
    <n v="99709.789779999992"/>
    <d v="2025-07-20T00:00:00"/>
    <n v="5.5465999999999998"/>
    <n v="100330.22875999998"/>
    <s v=""/>
    <s v=""/>
    <s v=""/>
    <n v="5.4264000000000001"/>
    <n v="98155.979039999991"/>
    <n v="-2174.2497199999925"/>
    <n v="5128.118100000007"/>
    <n v="4996.0713200000027"/>
    <n v="3538.1301600000152"/>
    <n v="2065.718120000005"/>
    <n v="2932.1620600000169"/>
    <n v="-1618.9296999999933"/>
    <n v="1003.9173000000155"/>
    <n v="-2174.2497199999925"/>
    <n v="-100330.22875999998"/>
    <n v="-100330.22875999998"/>
    <n v="-100330.22875999998"/>
    <n v="-100330.22875999998"/>
    <s v=""/>
    <s v=""/>
    <n v="0"/>
    <s v="Resale"/>
    <s v="8464.10.00"/>
    <n v="2279.1635999999999"/>
    <n v="0"/>
    <n v="379.86059999999998"/>
    <n v="1890.2586999999999"/>
    <e v="#DIV/0!"/>
    <e v="#DIV/0!"/>
    <e v="#DIV/0!"/>
    <e v="#DIV/0!"/>
    <m/>
    <n v="603.94616372215239"/>
    <m/>
    <e v="#DIV/0!"/>
    <n v="0"/>
    <e v="#DIV/0!"/>
    <n v="0"/>
    <n v="0"/>
    <m/>
    <m/>
    <d v="2025-06-23T00:00:00"/>
    <d v="2025-07-13T00:00:00"/>
    <d v="2025-09-01T00:00:00"/>
    <d v="2025-09-11T00:00:00"/>
    <d v="2025-07-15T00:00:00"/>
    <d v="2025-07-20T00:00:00"/>
    <d v="2025-09-07T00:00:00"/>
    <d v="2025-09-11T00:00:00"/>
    <d v="2025-07-07T00:00:00"/>
    <d v="2025-07-20T00:00:00"/>
    <d v="2025-09-07T00:00:00"/>
    <m/>
    <s v=""/>
    <s v=""/>
    <s v=""/>
    <s v="Atrasado"/>
    <s v="Atrasado"/>
    <n v="19"/>
    <n v="13"/>
    <n v="49"/>
    <s v=""/>
    <d v="2025-09-01T00:00:00"/>
    <n v="1"/>
    <n v="251"/>
    <s v="U"/>
  </r>
  <r>
    <x v="248"/>
    <s v="001"/>
    <s v="Rio Doce"/>
    <s v="SKB-2025081001"/>
    <n v="1"/>
    <s v="RD-11105560"/>
    <s v="PO-SKB-2025079"/>
    <s v="001"/>
    <s v="001"/>
    <s v="SKF"/>
    <s v="TSY-W251611282C"/>
    <d v="2025-06-25T00:00:00"/>
    <m/>
    <m/>
    <s v="Fernanda Ribeiro"/>
    <s v="Delivered"/>
    <s v="MQRMAQ000370"/>
    <s v="MAQUINA DE FIO PEDREIRA TSY-55YJK.LT-BRA"/>
    <s v="U"/>
    <s v="Machine"/>
    <s v="IN TRANSIT Resale - Machine"/>
    <s v="Dólar"/>
    <n v="27070"/>
    <n v="10"/>
    <n v="10"/>
    <n v="12000"/>
    <n v="120000"/>
    <s v="CIF"/>
    <s v="Entreposto"/>
    <n v="6357"/>
    <n v="93"/>
    <n v="126450"/>
    <n v="5.5427"/>
    <n v="700874.41500000004"/>
    <d v="2025-07-03T00:00:00"/>
    <n v="5.4207999999999998"/>
    <n v="685460.16"/>
    <s v=""/>
    <s v=""/>
    <s v=""/>
    <n v="5.4264000000000001"/>
    <n v="686168.28"/>
    <n v="708.11999999999534"/>
    <n v="51755.984999999986"/>
    <n v="50832.899999999907"/>
    <n v="40641.030000000028"/>
    <n v="30348"/>
    <n v="36404.954999999958"/>
    <n v="4590.1349999998929"/>
    <n v="22925.385000000009"/>
    <n v="708.11999999999534"/>
    <n v="-685460.16"/>
    <n v="-685460.16"/>
    <n v="-685460.16"/>
    <n v="-685460.16"/>
    <d v="2025-06-23T00:00:00"/>
    <d v="2025-07-22T00:00:00"/>
    <n v="103875.73"/>
    <s v="Resale"/>
    <s v="8464.10.00"/>
    <n v="0"/>
    <n v="0"/>
    <n v="2655.4500000000003"/>
    <n v="13214.025"/>
    <n v="519.84441019131384"/>
    <n v="27.968084141807964"/>
    <n v="761.48223582803223"/>
    <n v="145.07208269108713"/>
    <m/>
    <n v="2761.2574129896661"/>
    <m/>
    <n v="146535.0992258419"/>
    <n v="808067.80468090519"/>
    <n v="130665.62422584191"/>
    <n v="720555.58479340514"/>
    <n v="5.5145"/>
    <s v="25/1408850-9"/>
    <d v="2025-06-27T00:00:00"/>
    <d v="2025-06-23T00:00:00"/>
    <d v="2025-06-27T00:00:00"/>
    <d v="2025-06-30T00:00:00"/>
    <d v="2025-06-30T00:00:00"/>
    <d v="2025-06-25T00:00:00"/>
    <d v="2025-06-27T00:00:00"/>
    <d v="2025-06-30T00:00:00"/>
    <d v="2025-06-30T00:00:00"/>
    <d v="2025-06-25T00:00:00"/>
    <d v="2025-07-03T00:00:00"/>
    <d v="2025-07-03T00:00:00"/>
    <d v="2025-07-03T00:00:00"/>
    <s v=""/>
    <s v=""/>
    <s v=""/>
    <s v=""/>
    <s v="Ok"/>
    <n v="2"/>
    <n v="8"/>
    <n v="0"/>
    <n v="0"/>
    <d v="2025-06-01T00:00:00"/>
    <n v="1"/>
    <n v="252"/>
    <s v="U"/>
  </r>
  <r>
    <x v="249"/>
    <s v="001"/>
    <s v="Superia"/>
    <s v="SKB-203001"/>
    <n v="1"/>
    <s v="PGM-3676/23"/>
    <s v="PO-SKB-0228"/>
    <s v="001"/>
    <s v="001"/>
    <s v="SKF"/>
    <s v="TSY-W231511907C"/>
    <d v="2023-12-04T00:00:00"/>
    <d v="2023-12-12T00:00:00"/>
    <s v="04/12 - Sent to approval._x000a_04/12 - Sent to SKF and Superia;_x000a_04/12 - Requested the financial antecipate."/>
    <s v="Lucas Medrado"/>
    <s v="Delivered"/>
    <s v="MQRMAQ000366"/>
    <s v="MÁQUINA DE FIO TSY 55Y LT - 90CV "/>
    <s v="U"/>
    <s v="Machine"/>
    <s v="IN TRANSIT Resale - Machine"/>
    <s v="Dólar"/>
    <n v="13255"/>
    <n v="5"/>
    <n v="5"/>
    <n v="13500"/>
    <n v="67500"/>
    <s v="CIF"/>
    <s v="Entreposto"/>
    <n v="6248.02"/>
    <n v="51.98"/>
    <n v="73800"/>
    <n v="4.9090999999999996"/>
    <n v="362291.57999999996"/>
    <d v="2023-12-06T00:00:00"/>
    <n v="4.9031000000000002"/>
    <n v="361848.78"/>
    <s v=""/>
    <s v=""/>
    <s v=""/>
    <n v="5.4264000000000001"/>
    <n v="400468.32"/>
    <n v="38619.539999999979"/>
    <n v="68412.599999999977"/>
    <n v="67873.859999999986"/>
    <n v="61925.580000000016"/>
    <n v="55918.259999999951"/>
    <n v="59453.27999999997"/>
    <n v="40885.199999999953"/>
    <n v="51586.199999999953"/>
    <n v="38619.539999999979"/>
    <n v="-361848.78"/>
    <n v="-361848.78"/>
    <n v="-361848.78"/>
    <n v="-361848.78"/>
    <d v="2023-12-05T00:00:00"/>
    <d v="2023-12-18T00:00:00"/>
    <n v="66180.149999999994"/>
    <s v="Resale"/>
    <s v="8430.39.10"/>
    <n v="0"/>
    <n v="0"/>
    <n v="1549.8000000000002"/>
    <n v="7859.7"/>
    <n v="508.32379515000713"/>
    <n v="31.455609716301932"/>
    <n v="568.36118073528132"/>
    <n v="173.35971120311638"/>
    <m/>
    <n v="1469.3954750342825"/>
    <m/>
    <n v="85960.395771838987"/>
    <n v="421472.41650890373"/>
    <n v="76550.895771838987"/>
    <n v="375336.69705890375"/>
    <n v="4.9031000000000002"/>
    <s v="23/2418788-3"/>
    <d v="2023-12-07T00:00:00"/>
    <m/>
    <m/>
    <m/>
    <m/>
    <d v="2023-12-05T00:00:00"/>
    <d v="2023-12-06T00:00:00"/>
    <d v="2023-12-07T00:00:00"/>
    <d v="2023-12-11T00:00:00"/>
    <d v="2023-12-05T00:00:00"/>
    <d v="2023-12-06T00:00:00"/>
    <d v="2023-12-06T00:00:00"/>
    <d v="2023-12-12T00:00:00"/>
    <s v=""/>
    <s v=""/>
    <s v=""/>
    <s v=""/>
    <s v="Ok"/>
    <n v="4"/>
    <n v="1"/>
    <n v="0"/>
    <n v="6"/>
    <d v="2023-12-01T00:00:00"/>
    <n v="1"/>
    <n v="253"/>
    <s v="U"/>
  </r>
  <r>
    <x v="250"/>
    <s v="001"/>
    <s v="Superia"/>
    <s v="SKB-204001"/>
    <n v="1"/>
    <s v="PGM-3677/23"/>
    <s v="PO-SKB-0229"/>
    <s v="002"/>
    <s v="001"/>
    <s v="SKF"/>
    <s v="TSY-W231511908C"/>
    <d v="2023-12-04T00:00:00"/>
    <d v="2023-12-12T00:00:00"/>
    <s v="04/12 - Sent to approval._x000a_04/12 - Sent to SKF and Superia;_x000a_04/12 - Requested the financial antecipate."/>
    <s v="Lucas Medrado"/>
    <s v="Delivered"/>
    <s v="MQRMAQ000366"/>
    <s v="MÁQUINA DE FIO TSY 55Y LT - 90CV "/>
    <s v="U"/>
    <s v="Machine"/>
    <s v="IN TRANSIT Resale - Machine"/>
    <s v="Dólar"/>
    <n v="4970"/>
    <n v="2"/>
    <n v="2"/>
    <n v="13500"/>
    <n v="27000"/>
    <s v="CIF"/>
    <s v="Entreposto"/>
    <n v="1235.21"/>
    <n v="20.79"/>
    <n v="28256"/>
    <n v="4.9090999999999996"/>
    <n v="138711.52959999998"/>
    <d v="2023-12-06T00:00:00"/>
    <n v="4.9031000000000002"/>
    <n v="138541.99360000002"/>
    <s v=""/>
    <s v=""/>
    <s v=""/>
    <n v="5.4264000000000001"/>
    <n v="153328.3584"/>
    <n v="14786.364799999981"/>
    <n v="26193.311999999976"/>
    <n v="25987.043199999986"/>
    <n v="23709.609599999996"/>
    <n v="21409.571199999977"/>
    <n v="22763.033599999995"/>
    <n v="15653.823999999964"/>
    <n v="19750.943999999989"/>
    <n v="14786.364799999981"/>
    <n v="-138541.99360000002"/>
    <n v="-138541.99360000002"/>
    <n v="-138541.99360000002"/>
    <n v="-138541.99360000002"/>
    <d v="2023-12-05T00:00:00"/>
    <d v="2023-12-18T00:00:00"/>
    <n v="25525.14"/>
    <s v="Resale"/>
    <s v="8430.39.10"/>
    <n v="0"/>
    <n v="0"/>
    <n v="593.37600000000009"/>
    <n v="3009.2640000000001"/>
    <n v="104.79262459823427"/>
    <n v="31.37434395215428"/>
    <n v="375.93139612120746"/>
    <n v="172.91183530656252"/>
    <m/>
    <n v="694.65235842477432"/>
    <m/>
    <n v="33238.302558402931"/>
    <n v="163392.84771659711"/>
    <n v="29635.662558402932"/>
    <n v="145682.99000459712"/>
    <n v="4.9157999999999999"/>
    <s v="23/2442572-5"/>
    <d v="2023-12-11T00:00:00"/>
    <m/>
    <m/>
    <m/>
    <m/>
    <d v="2023-12-05T00:00:00"/>
    <d v="2023-12-06T00:00:00"/>
    <d v="2023-12-07T00:00:00"/>
    <d v="2023-12-13T00:00:00"/>
    <d v="2023-12-05T00:00:00"/>
    <d v="2023-12-06T00:00:00"/>
    <d v="2023-12-06T00:00:00"/>
    <d v="2023-12-13T00:00:00"/>
    <s v=""/>
    <s v=""/>
    <s v=""/>
    <s v=""/>
    <s v="Ok"/>
    <n v="4"/>
    <n v="1"/>
    <n v="0"/>
    <n v="7"/>
    <d v="2023-12-01T00:00:00"/>
    <n v="1"/>
    <n v="254"/>
    <s v="U"/>
  </r>
  <r>
    <x v="251"/>
    <s v="001"/>
    <s v="Superia"/>
    <s v="SKB-205001"/>
    <n v="1"/>
    <s v="PGM-3678/23"/>
    <s v="PO-SKB-0230"/>
    <s v="003"/>
    <s v="001"/>
    <s v="SKF"/>
    <s v="TSY-W231511909C"/>
    <d v="2023-12-04T00:00:00"/>
    <d v="2023-12-12T00:00:00"/>
    <s v="04/12 - Sent to approval._x000a_04/12 - Sent to SKF and Superia;_x000a_04/12 - Requested the financial antecipate."/>
    <s v="Lucas Medrado"/>
    <s v="Delivered"/>
    <s v="MQRMAQ000367"/>
    <s v="Wire Saw Machine TSY-15G-ANG/HH/ST3"/>
    <s v="U"/>
    <s v="Machine"/>
    <s v="IN TRANSIT Resale - Machine"/>
    <s v="Dólar"/>
    <n v="751"/>
    <n v="1"/>
    <n v="1"/>
    <n v="5500"/>
    <n v="5500"/>
    <s v="CIF"/>
    <s v="Entreposto"/>
    <n v="553.70000000000005"/>
    <n v="16.3"/>
    <n v="6070"/>
    <n v="4.9090999999999996"/>
    <n v="29798.236999999997"/>
    <d v="2023-12-06T00:00:00"/>
    <n v="4.9031000000000002"/>
    <n v="29761.817000000003"/>
    <s v=""/>
    <s v=""/>
    <s v=""/>
    <n v="5.4264000000000001"/>
    <n v="32938.248"/>
    <n v="3176.4309999999969"/>
    <n v="5626.8899999999994"/>
    <n v="5582.5789999999979"/>
    <n v="5093.3369999999995"/>
    <n v="4599.2389999999941"/>
    <n v="4889.9919999999984"/>
    <n v="3362.7799999999916"/>
    <n v="4242.93"/>
    <n v="3176.4309999999969"/>
    <n v="-29761.817000000003"/>
    <n v="-29761.817000000003"/>
    <n v="-29761.817000000003"/>
    <n v="-29761.817000000003"/>
    <d v="2023-12-05T00:00:00"/>
    <d v="2023-12-15T00:00:00"/>
    <n v="6451.8"/>
    <s v="Resale"/>
    <s v="8430.39.10"/>
    <n v="0"/>
    <n v="0"/>
    <n v="127.47000000000001"/>
    <n v="646.45500000000004"/>
    <n v="49.923795150007138"/>
    <n v="31.455609716301932"/>
    <n v="283.18223336686026"/>
    <n v="173.35971120311638"/>
    <m/>
    <n v="300.12716723883409"/>
    <m/>
    <n v="7681.9735166751198"/>
    <n v="37665.484349609782"/>
    <n v="6908.0485166751205"/>
    <n v="33870.852682109784"/>
    <n v="4.9031000000000002"/>
    <s v="23/2410060-5"/>
    <d v="2023-12-07T00:00:00"/>
    <m/>
    <m/>
    <m/>
    <m/>
    <d v="2023-12-05T00:00:00"/>
    <d v="2023-12-06T00:00:00"/>
    <d v="2023-12-07T00:00:00"/>
    <d v="2023-12-11T00:00:00"/>
    <d v="2023-12-05T00:00:00"/>
    <d v="2023-12-06T00:00:00"/>
    <d v="2023-12-06T00:00:00"/>
    <d v="2023-12-12T00:00:00"/>
    <s v=""/>
    <s v=""/>
    <s v=""/>
    <s v=""/>
    <s v="Ok"/>
    <n v="4"/>
    <n v="1"/>
    <n v="0"/>
    <n v="6"/>
    <d v="2023-12-01T00:00:00"/>
    <n v="1"/>
    <n v="255"/>
    <s v="U"/>
  </r>
  <r>
    <x v="252"/>
    <s v="001"/>
    <s v="Superia"/>
    <s v="SKB-206001"/>
    <n v="1"/>
    <s v="PGM-3682/23"/>
    <s v="PO-SKB-0231"/>
    <s v="001"/>
    <s v="001"/>
    <s v="SKF"/>
    <s v="TSY-W231511921C-B"/>
    <d v="2023-12-05T00:00:00"/>
    <d v="2023-12-06T00:00:00"/>
    <s v="05/12 - Sent to approval;_x000a_05/12 - Sent to SKF and Superia;_x000a_05/12 - Received CI+PL+DA."/>
    <s v="SKB"/>
    <s v="Delivered"/>
    <s v="FRM00F5P07537A"/>
    <s v="FIO DIAMANTADO R MW 7.3XMM F5P 37"/>
    <s v="02000"/>
    <s v="MW"/>
    <s v="IN TRANSIT Resale - MW"/>
    <s v="Dólar"/>
    <n v="97.92"/>
    <n v="36"/>
    <n v="720"/>
    <n v="12.8"/>
    <n v="9216"/>
    <s v="CIP"/>
    <s v="Entreposto"/>
    <n v="570.33120000000008"/>
    <n v="6.2448000000000006"/>
    <n v="9792.5760000000009"/>
    <n v="4.9522000000000004"/>
    <n v="48494.794867200006"/>
    <d v="2023-12-05T00:00:00"/>
    <n v="4.9522000000000004"/>
    <n v="48494.794867200006"/>
    <s v=""/>
    <s v=""/>
    <s v=""/>
    <n v="5.4264000000000001"/>
    <n v="53138.434406400003"/>
    <n v="4643.6395391999977"/>
    <n v="8596.9024703999967"/>
    <n v="8525.4166656000016"/>
    <n v="7736.135040000001"/>
    <n v="6939.0193536000006"/>
    <n v="7408.0837440000032"/>
    <n v="4944.271622399996"/>
    <n v="6364.1951423999999"/>
    <n v="4643.6395391999977"/>
    <n v="-48494.794867200006"/>
    <n v="-48494.794867200006"/>
    <n v="-48494.794867200006"/>
    <n v="-48494.794867200006"/>
    <d v="2023-12-05T00:00:00"/>
    <d v="2023-12-12T00:00:00"/>
    <n v="9640.4550923482857"/>
    <s v="Resale"/>
    <s v="6804.21.19"/>
    <n v="528.79910400000006"/>
    <n v="0"/>
    <n v="205.64409600000002"/>
    <n v="944.98358400000006"/>
    <n v="50.444590521276822"/>
    <n v="31.417164042288817"/>
    <n v="72.009460286786521"/>
    <n v="20.710733984650087"/>
    <m/>
    <n v="36.655682629694894"/>
    <m/>
    <n v="11683.240415464697"/>
    <n v="57354.195523557741"/>
    <n v="10532.612735464696"/>
    <n v="51705.649179669737"/>
    <n v="4.9090999999999996"/>
    <s v="23/2400786-9"/>
    <d v="2023-12-05T00:00:00"/>
    <m/>
    <m/>
    <m/>
    <m/>
    <d v="2023-12-05T00:00:00"/>
    <d v="2023-12-06T00:00:00"/>
    <d v="2023-12-06T00:00:00"/>
    <d v="2023-12-08T00:00:00"/>
    <d v="2023-12-05T00:00:00"/>
    <d v="2023-12-06T00:00:00"/>
    <d v="2023-12-06T00:00:00"/>
    <d v="2023-12-07T00:00:00"/>
    <s v=""/>
    <s v=""/>
    <s v=""/>
    <s v=""/>
    <s v="Ok"/>
    <n v="1"/>
    <n v="1"/>
    <n v="0"/>
    <n v="1"/>
    <d v="2023-12-01T00:00:00"/>
    <n v="1"/>
    <n v="256"/>
    <n v="20"/>
  </r>
  <r>
    <x v="252"/>
    <s v="002"/>
    <s v="Superia"/>
    <s v="SKB-206002"/>
    <n v="1"/>
    <s v="PGM-3682/23"/>
    <s v="PO-SKB-0231"/>
    <s v="002"/>
    <s v="001"/>
    <s v="SKF"/>
    <s v="TSY-W231511921C-C"/>
    <d v="2023-12-05T00:00:00"/>
    <d v="2023-12-06T00:00:00"/>
    <s v="05/12 - Sent to approval;_x000a_05/12 - Sent to SKF and Superia;_x000a_05/12 - Received CI+PL+DA."/>
    <s v="SKB"/>
    <s v="Delivered"/>
    <s v="FRM00F5P07537A"/>
    <s v="FIO DIAMANTADO R MW 7.3XMM F5P 37"/>
    <s v="02000"/>
    <s v="MW"/>
    <s v="IN TRANSIT Resale - MW"/>
    <s v="Dólar"/>
    <n v="720.72"/>
    <n v="264"/>
    <n v="5280"/>
    <n v="12.8"/>
    <n v="67584.000000000015"/>
    <s v="CIP"/>
    <s v="Entreposto"/>
    <n v="4182.4288000000006"/>
    <n v="45.795200000000001"/>
    <n v="71812.224000000002"/>
    <n v="4.9522000000000004"/>
    <n v="355628.49569280003"/>
    <d v="2023-12-05T00:00:00"/>
    <n v="4.9522000000000004"/>
    <n v="355628.49569280003"/>
    <s v=""/>
    <s v=""/>
    <s v=""/>
    <n v="5.4264000000000001"/>
    <n v="389681.85231360001"/>
    <n v="34053.356620799983"/>
    <n v="63043.95144959999"/>
    <n v="62519.722214399953"/>
    <n v="56731.656959999993"/>
    <n v="50886.141926399956"/>
    <n v="54325.947456000024"/>
    <n v="36257.991897599946"/>
    <n v="46670.76437759999"/>
    <n v="34053.356620799983"/>
    <n v="-355628.49569280003"/>
    <n v="-355628.49569280003"/>
    <n v="-355628.49569280003"/>
    <n v="-355628.49569280003"/>
    <d v="2023-12-05T00:00:00"/>
    <d v="2023-12-12T00:00:00"/>
    <n v="70956.584907651719"/>
    <s v="Resale"/>
    <s v="6804.21.19"/>
    <n v="3877.8600959999999"/>
    <n v="0"/>
    <n v="1508.0567040000001"/>
    <n v="6929.8796160000002"/>
    <n v="342.57643052127685"/>
    <n v="31.417164042288817"/>
    <n v="528.89916262940892"/>
    <n v="152.43709351937309"/>
    <m/>
    <n v="269.79660523768086"/>
    <m/>
    <n v="85453.146871950026"/>
    <n v="419498.04330908984"/>
    <n v="77015.210551950047"/>
    <n v="378075.37012057792"/>
    <n v="4.9090999999999996"/>
    <s v="23/2400786-9"/>
    <d v="2023-12-05T00:00:00"/>
    <m/>
    <m/>
    <m/>
    <m/>
    <d v="2023-12-05T00:00:00"/>
    <d v="2023-12-06T00:00:00"/>
    <d v="2023-12-06T00:00:00"/>
    <d v="2023-12-08T00:00:00"/>
    <d v="2023-12-05T00:00:00"/>
    <d v="2023-12-06T00:00:00"/>
    <d v="2023-12-06T00:00:00"/>
    <d v="2023-12-07T00:00:00"/>
    <s v=""/>
    <s v=""/>
    <s v=""/>
    <s v=""/>
    <s v="Ok"/>
    <n v="1"/>
    <n v="1"/>
    <n v="0"/>
    <n v="1"/>
    <d v="2023-12-01T00:00:00"/>
    <n v="0"/>
    <n v="256"/>
    <n v="20"/>
  </r>
  <r>
    <x v="253"/>
    <s v="002"/>
    <s v="Superia"/>
    <s v="SKB-207002"/>
    <n v="1"/>
    <s v="PGM-3683/23"/>
    <s v="PO-SKB-0232"/>
    <s v="002"/>
    <s v="001"/>
    <s v="SKF"/>
    <s v="TSY-W231511921C-A"/>
    <d v="2023-12-05T00:00:00"/>
    <d v="2023-12-06T00:00:00"/>
    <s v="05/12 - Sent to approval;_x000a_05/12 - Sent to SKF and Superia;_x000a_05/12 - Received CI+PL+DA."/>
    <s v="SKB"/>
    <s v="Delivered"/>
    <s v="FRM00BR707537A"/>
    <s v="FIO DIAMANTADO R MW 7.3XMM BR7 37"/>
    <s v="02000"/>
    <s v="MW"/>
    <s v="IN TRANSIT Resale - MW"/>
    <s v="Dólar"/>
    <n v="38.56"/>
    <n v="61"/>
    <n v="1220"/>
    <n v="12.8"/>
    <n v="15616.000000000002"/>
    <s v="CIF"/>
    <s v="Entreposto"/>
    <n v="109.96266666666665"/>
    <n v="26.514666666666667"/>
    <n v="15752.477333333334"/>
    <n v="4.9522000000000004"/>
    <n v="78009.418250133342"/>
    <d v="2023-12-06T00:00:00"/>
    <n v="4.9031000000000002"/>
    <n v="77235.971613066678"/>
    <s v=""/>
    <s v=""/>
    <s v=""/>
    <n v="5.4264000000000001"/>
    <n v="85479.2430016"/>
    <n v="8243.2713885333214"/>
    <n v="14602.546487999993"/>
    <n v="14487.553403466663"/>
    <n v="13217.903730399994"/>
    <n v="11935.652075466656"/>
    <n v="12690.195739733332"/>
    <n v="8726.8724426666595"/>
    <n v="11010.981655999989"/>
    <n v="8243.2713885333214"/>
    <n v="-77235.971613066678"/>
    <n v="-77235.971613066678"/>
    <n v="-77235.971613066678"/>
    <n v="-77235.971613066678"/>
    <d v="2023-12-05T00:00:00"/>
    <d v="2023-12-14T00:00:00"/>
    <n v="1080.9186378934864"/>
    <s v="Resale"/>
    <s v="6804.21.19"/>
    <n v="850.63377600000001"/>
    <n v="0"/>
    <n v="330.80202400000002"/>
    <n v="1520.1140626666668"/>
    <n v="15.236697187943477"/>
    <n v="31.417164042288817"/>
    <n v="115.43457993921338"/>
    <n v="33.045833639651228"/>
    <m/>
    <n v="47.482977855343528"/>
    <m/>
    <n v="18696.64444866444"/>
    <n v="91783.697262938585"/>
    <n v="16845.728361997775"/>
    <n v="82697.365101883275"/>
    <n v="4.9090999999999996"/>
    <s v="23/2400849-0"/>
    <d v="2023-12-05T00:00:00"/>
    <m/>
    <m/>
    <m/>
    <m/>
    <d v="2023-12-05T00:00:00"/>
    <d v="2023-12-06T00:00:00"/>
    <d v="2023-12-06T00:00:00"/>
    <d v="2023-12-08T00:00:00"/>
    <d v="2023-12-05T00:00:00"/>
    <d v="2023-12-06T00:00:00"/>
    <d v="2023-12-06T00:00:00"/>
    <d v="2023-12-07T00:00:00"/>
    <s v=""/>
    <s v=""/>
    <s v=""/>
    <s v=""/>
    <s v="Ok"/>
    <n v="1"/>
    <n v="1"/>
    <n v="0"/>
    <n v="1"/>
    <d v="2023-12-01T00:00:00"/>
    <n v="1"/>
    <n v="257"/>
    <n v="20"/>
  </r>
  <r>
    <x v="253"/>
    <s v="001"/>
    <s v="Superia"/>
    <s v="SKB-207001"/>
    <n v="1"/>
    <s v="PGM-3683/23"/>
    <s v="PO-SKB-0232"/>
    <s v="001"/>
    <s v="001"/>
    <s v="SKF"/>
    <s v="TSY-W231511921C-D"/>
    <d v="2023-12-05T00:00:00"/>
    <d v="2023-12-06T00:00:00"/>
    <s v="05/12 - Sent to approval;_x000a_05/12 - Sent to SKF and Superia;_x000a_05/12 - Received CI+PL+DA."/>
    <s v="SKB"/>
    <s v="Delivered"/>
    <s v="FRM00F5P07537A"/>
    <s v="FIO DIAMANTADO R MW 7.3XMM BR7 37"/>
    <s v="02000"/>
    <s v="MW"/>
    <s v="IN TRANSIT Resale - MW"/>
    <s v="Dólar"/>
    <n v="163.47999999999999"/>
    <n v="14"/>
    <n v="280"/>
    <n v="12.8"/>
    <n v="3584.0000000000005"/>
    <s v="CIF"/>
    <s v="Entreposto"/>
    <n v="25.237333333333329"/>
    <n v="6.0853333333333337"/>
    <n v="3615.3226666666674"/>
    <n v="4.9522000000000004"/>
    <n v="17903.80090986667"/>
    <d v="2023-12-06T00:00:00"/>
    <n v="4.9031000000000002"/>
    <n v="17726.288566933337"/>
    <s v=""/>
    <s v=""/>
    <s v=""/>
    <n v="5.4264000000000001"/>
    <n v="19618.186918400002"/>
    <n v="1891.8983514666652"/>
    <n v="3351.4041120000002"/>
    <n v="3325.0122565333331"/>
    <n v="3033.6172495999999"/>
    <n v="2739.3299845333349"/>
    <n v="2912.5039402666662"/>
    <n v="2002.8887573333304"/>
    <n v="2527.1105439999992"/>
    <n v="1891.8983514666652"/>
    <n v="-17726.288566933337"/>
    <n v="-17726.288566933337"/>
    <n v="-17726.288566933337"/>
    <n v="-17726.288566933337"/>
    <d v="2023-12-05T00:00:00"/>
    <d v="2023-12-14T00:00:00"/>
    <n v="4582.6913621065132"/>
    <s v="Resale"/>
    <s v="6804.21.19"/>
    <n v="195.22742400000004"/>
    <n v="0"/>
    <n v="75.921776000000023"/>
    <n v="348.87863733333342"/>
    <n v="6.8243238546101459"/>
    <n v="31.417164042288817"/>
    <n v="223.42351666119256"/>
    <n v="140.10199386437193"/>
    <m/>
    <n v="201.31009387426244"/>
    <m/>
    <n v="4838.4275962967267"/>
    <n v="23752.324912980261"/>
    <n v="4413.6271829633934"/>
    <n v="21666.937203885591"/>
    <n v="4.9090999999999996"/>
    <s v="23/2400849-0"/>
    <d v="2023-12-05T00:00:00"/>
    <m/>
    <m/>
    <m/>
    <m/>
    <d v="2023-12-05T00:00:00"/>
    <d v="2023-12-06T00:00:00"/>
    <d v="2023-12-06T00:00:00"/>
    <d v="2023-12-08T00:00:00"/>
    <d v="2023-12-05T00:00:00"/>
    <d v="2023-12-06T00:00:00"/>
    <d v="2023-12-06T00:00:00"/>
    <d v="2023-12-07T00:00:00"/>
    <s v=""/>
    <s v=""/>
    <s v=""/>
    <s v=""/>
    <s v="Ok"/>
    <n v="1"/>
    <n v="1"/>
    <n v="0"/>
    <n v="1"/>
    <d v="2023-12-01T00:00:00"/>
    <n v="0"/>
    <n v="257"/>
    <n v="20"/>
  </r>
  <r>
    <x v="254"/>
    <s v="001"/>
    <s v="Rio Doce"/>
    <s v="SKB-208001"/>
    <n v="1"/>
    <s v="RD-11103176"/>
    <s v="PO-SKB-0226"/>
    <s v="001"/>
    <s v="001"/>
    <s v="SKF"/>
    <s v="TSY-W231511884C"/>
    <d v="2023-11-29T00:00:00"/>
    <d v="2024-01-12T00:00:00"/>
    <s v="30/11 - Sent to approval;_x000a_30/11 - Sent to SKF and Rio Doce;_x000a_06/12 - Received CI+PL;_x000a_14/12 - Sent to approval;_x000a_15/12 - Sent to SKF and Rio Doce;_x000a_08/01 - Received CI+PL+AWB;_x000a_10/01 - Confirmed arrival."/>
    <s v="Bruna Rodrigues"/>
    <s v="Delivered"/>
    <s v="PSB0010035"/>
    <s v="WIRE SAW GLUE BEADS CT5E 7.3XMM"/>
    <s v="U"/>
    <s v="Bead"/>
    <s v="Raw Material"/>
    <s v="Dólar"/>
    <n v="550"/>
    <n v="250000"/>
    <n v="250000"/>
    <n v="0.15"/>
    <n v="37500"/>
    <s v="EXW"/>
    <s v="By Air"/>
    <n v="1598.1444508480158"/>
    <n v="53.330314506833524"/>
    <n v="39151.474765354847"/>
    <n v="4.8933"/>
    <n v="191579.91146931087"/>
    <d v="2023-12-30T00:00:00"/>
    <n v="4.8413000000000004"/>
    <n v="181548.75"/>
    <s v=""/>
    <s v=""/>
    <s v=""/>
    <n v="5.4264000000000001"/>
    <n v="203490"/>
    <n v="21941.25"/>
    <n v="37080"/>
    <n v="36806.25"/>
    <n v="33783.750000000029"/>
    <n v="30731.25"/>
    <n v="32527.5"/>
    <n v="23092.5"/>
    <n v="28530"/>
    <n v="21941.25"/>
    <n v="-181548.75"/>
    <n v="-181548.75"/>
    <n v="-181548.75"/>
    <n v="-181548.75"/>
    <d v="2024-01-11T00:00:00"/>
    <d v="2024-01-16T00:00:00"/>
    <n v="60480.072463768112"/>
    <s v="Raw Material"/>
    <s v="6804.21.19"/>
    <n v="2114.1796373291618"/>
    <n v="0"/>
    <n v="822.18097007245183"/>
    <n v="3778.1173148567427"/>
    <n v="136.45327089526592"/>
    <n v="31.539232326537292"/>
    <n v="422.22162735091854"/>
    <n v="163.0030979479688"/>
    <m/>
    <n v="280.49837649730318"/>
    <m/>
    <n v="46899.668292631199"/>
    <n v="229344.06791779585"/>
    <n v="42299.370007702011"/>
    <n v="206848.14927466362"/>
    <n v="4.8901000000000003"/>
    <s v="24/0090988-0 "/>
    <d v="2024-01-11T00:00:00"/>
    <m/>
    <m/>
    <m/>
    <m/>
    <d v="2023-12-20T00:00:00"/>
    <d v="2023-12-27T00:00:00"/>
    <d v="2024-01-11T00:00:00"/>
    <d v="2024-01-16T00:00:00"/>
    <d v="2023-12-30T00:00:00"/>
    <d v="2024-01-01T00:00:00"/>
    <d v="2024-01-10T00:00:00"/>
    <d v="2024-01-12T00:00:00"/>
    <s v=""/>
    <s v=""/>
    <s v=""/>
    <s v=""/>
    <s v="Ok"/>
    <n v="31"/>
    <n v="2"/>
    <n v="9"/>
    <n v="2"/>
    <d v="2024-01-01T00:00:00"/>
    <n v="1"/>
    <n v="258"/>
    <s v="U"/>
  </r>
  <r>
    <x v="254"/>
    <s v="002"/>
    <s v="Rio Doce"/>
    <s v="SKB-208002"/>
    <n v="1"/>
    <s v="RD-11103176"/>
    <s v="PO-SKB-0233"/>
    <s v="001"/>
    <s v="001"/>
    <s v="SKF"/>
    <s v="TSY-W231511859C"/>
    <d v="2023-11-23T00:00:00"/>
    <d v="2024-01-12T00:00:00"/>
    <s v="06/11 - Sent to approval;_x000a_06/11 - Sent to SKF and Rio Doce;_x000a_08/01 - Received CI+PL+AWB;_x000a_10/01 - Confirmed arrival."/>
    <s v="Jaquielly"/>
    <s v="Delivered"/>
    <n v="73934"/>
    <s v="HANDLE - LIPSON - MOD: MS713- U"/>
    <s v="U"/>
    <s v="Supplies"/>
    <s v="Supplies"/>
    <s v="Dólar"/>
    <n v="2"/>
    <n v="12"/>
    <n v="12"/>
    <n v="15"/>
    <n v="180"/>
    <s v="EXW"/>
    <s v="By Air"/>
    <n v="150.76553398058252"/>
    <n v="5.0310679611650491"/>
    <n v="335.79660194174755"/>
    <n v="4.8930999999999996"/>
    <n v="1643.0863529611647"/>
    <d v="2023-12-30T00:00:00"/>
    <n v="4.8413000000000004"/>
    <n v="871.43400000000008"/>
    <s v=""/>
    <s v=""/>
    <s v=""/>
    <n v="5.4264000000000001"/>
    <n v="976.75200000000007"/>
    <n v="105.31799999999998"/>
    <n v="177.98399999999981"/>
    <n v="176.66999999999996"/>
    <n v="162.16199999999992"/>
    <n v="147.50999999999988"/>
    <n v="156.13199999999995"/>
    <n v="110.84399999999982"/>
    <n v="136.94399999999996"/>
    <n v="105.31799999999998"/>
    <n v="-871.43400000000008"/>
    <n v="-871.43400000000008"/>
    <n v="-871.43400000000008"/>
    <n v="-871.43400000000008"/>
    <d v="2024-01-11T00:00:00"/>
    <d v="2024-01-16T00:00:00"/>
    <n v="219.92753623188406"/>
    <s v="Supplies"/>
    <s v="6804.21.19"/>
    <n v="18.133016504854368"/>
    <n v="0"/>
    <n v="7.051728640776699"/>
    <n v="32.40437208737864"/>
    <n v="16.799017822217781"/>
    <n v="31.539232326537292"/>
    <n v="2.3497833839535907"/>
    <n v="0.59273853799261389"/>
    <m/>
    <n v="1.0199940963538299"/>
    <m/>
    <n v="445.68648534181239"/>
    <n v="2179.4514819699971"/>
    <n v="406.23038461365701"/>
    <n v="1986.5072037992443"/>
    <n v="4.8901000000000003"/>
    <s v="24/0090988-0 "/>
    <d v="2024-01-11T00:00:00"/>
    <m/>
    <m/>
    <m/>
    <m/>
    <d v="2023-12-20T00:00:00"/>
    <d v="2023-12-27T00:00:00"/>
    <d v="2024-01-11T00:00:00"/>
    <d v="2024-01-16T00:00:00"/>
    <d v="2023-12-30T00:00:00"/>
    <d v="2024-01-01T00:00:00"/>
    <d v="2024-01-10T00:00:00"/>
    <d v="2024-01-12T00:00:00"/>
    <s v=""/>
    <s v=""/>
    <m/>
    <s v=""/>
    <s v="Ok"/>
    <n v="37"/>
    <n v="2"/>
    <n v="9"/>
    <n v="2"/>
    <d v="2024-01-01T00:00:00"/>
    <n v="0"/>
    <n v="258"/>
    <s v="U"/>
  </r>
  <r>
    <x v="255"/>
    <s v="001"/>
    <s v="Superia"/>
    <s v="SKB-209001"/>
    <n v="1"/>
    <s v="PGM-3692/23"/>
    <s v="PO-SKB-0234"/>
    <s v="001"/>
    <s v="001"/>
    <s v="SKF"/>
    <s v="TSY-W231511950C"/>
    <d v="2023-12-07T00:00:00"/>
    <d v="2024-04-22T00:00:00"/>
    <s v="07/12 - Sent to approval;_x000a_11/12 - Sent to SKF and Superia;_x000a_15/12 - Sent to approval;_x000a_15/12 - Sent to SKF and Superia;_x000a_19/01 - Awaiting arrival;_x000a_01/02 - Received BL draft;_x000a_29/02 - Received CI+PL+BL;_x000a_01/03 - Tracking number is WAYBILL 58 1211 5842."/>
    <s v="Bruna Rodrigues"/>
    <s v="Delivered"/>
    <s v="FRQ00T4612438A"/>
    <s v="WIRE SAW R QW 12.4MM T46 38 U"/>
    <s v="05000"/>
    <s v="QW"/>
    <s v="IN TRANSIT Resale - QW"/>
    <s v="Dólar"/>
    <n v="668.2"/>
    <n v="40"/>
    <n v="2000"/>
    <n v="16.079999999999998"/>
    <n v="32159.999999999996"/>
    <s v="EXW"/>
    <s v="By Sea"/>
    <n v="144.72912337307227"/>
    <n v="8.2440118123154331"/>
    <n v="32312.973135185384"/>
    <n v="4.8948999999999998"/>
    <n v="158168.77219941892"/>
    <d v="2024-01-23T00:00:00"/>
    <n v="4.9714999999999998"/>
    <n v="159883.43999999997"/>
    <s v=""/>
    <s v=""/>
    <s v=""/>
    <n v="5.4264000000000001"/>
    <n v="174513.02399999998"/>
    <n v="14629.584000000003"/>
    <n v="27612.576000000001"/>
    <n v="27377.808000000019"/>
    <n v="24785.712000000029"/>
    <n v="22167.888000000006"/>
    <n v="23708.352000000014"/>
    <n v="15616.896000000008"/>
    <n v="20280.09600000002"/>
    <n v="14629.584000000003"/>
    <n v="-159883.43999999997"/>
    <n v="-159883.43999999997"/>
    <n v="-159883.43999999997"/>
    <n v="-159883.43999999997"/>
    <d v="2024-04-02T00:00:00"/>
    <d v="2024-04-25T00:00:00"/>
    <n v="32581.300307482983"/>
    <s v="Resale"/>
    <s v="6804.21.19"/>
    <n v="1744.9005493000107"/>
    <n v="0"/>
    <n v="678.57243583889306"/>
    <n v="3118.2019075453895"/>
    <n v="16.275023270650635"/>
    <n v="39.651889092017072"/>
    <n v="190.18684673077516"/>
    <n v="36.426475062892202"/>
    <m/>
    <n v="114.22075762034399"/>
    <m/>
    <n v="38251.409019646359"/>
    <n v="200865.79904396695"/>
    <n v="34454.634676262074"/>
    <n v="180928.1776119874"/>
    <n v="5.2511999999999999"/>
    <s v="24/0836802-1"/>
    <d v="2024-04-19T00:00:00"/>
    <m/>
    <m/>
    <m/>
    <m/>
    <d v="2024-01-23T00:00:00"/>
    <d v="2024-02-15T00:00:00"/>
    <d v="2024-04-07T00:00:00"/>
    <d v="2024-04-22T00:00:00"/>
    <d v="2024-01-23T00:00:00"/>
    <d v="2024-02-15T00:00:00"/>
    <d v="2024-04-08T00:00:00"/>
    <d v="2024-04-23T00:00:00"/>
    <s v=""/>
    <s v=""/>
    <s v=""/>
    <s v=""/>
    <s v="Ok"/>
    <n v="47"/>
    <n v="23"/>
    <n v="53"/>
    <n v="15"/>
    <d v="2024-04-01T00:00:00"/>
    <n v="1"/>
    <n v="259"/>
    <n v="50"/>
  </r>
  <r>
    <x v="255"/>
    <s v="002"/>
    <s v="Superia"/>
    <s v="SKB-209002"/>
    <n v="1"/>
    <s v="PGM-3692/23"/>
    <s v="PO-SKB-0234"/>
    <s v="002"/>
    <s v="001"/>
    <s v="SKF"/>
    <s v="TSY-W231511950C"/>
    <d v="2023-12-07T00:00:00"/>
    <d v="2024-04-22T00:00:00"/>
    <s v="07/12 - Sent to approval;_x000a_11/12 - Sent to SKF and Superia;_x000a_15/12 - Sent to approval;_x000a_15/12 - Sent to SKF and Superia;_x000a_19/01 - Awaiting arrival;_x000a_01/02 - Received BL draft;_x000a_29/02 - Received CI+PL+BL;_x000a_01/03 - Tracking number is WAYBILL 58 1211 5842."/>
    <s v="Bruna Rodrigues"/>
    <s v="Delivered"/>
    <s v="FRQ00T4612438A"/>
    <s v="WIRE SAW R QW 12.4MM T46 38 U"/>
    <s v="10000"/>
    <s v="QW"/>
    <s v="IN TRANSIT Resale - QW"/>
    <s v="Dólar"/>
    <n v="735.02"/>
    <n v="22"/>
    <n v="2200"/>
    <n v="16.079999999999998"/>
    <n v="35376"/>
    <s v="EXW"/>
    <s v="By Sea"/>
    <n v="159.2020357103795"/>
    <n v="9.0684129935469748"/>
    <n v="35544.27044870393"/>
    <n v="4.8948999999999998"/>
    <n v="173985.64941936085"/>
    <d v="2024-01-23T00:00:00"/>
    <n v="4.9714999999999998"/>
    <n v="175871.78399999999"/>
    <s v=""/>
    <s v=""/>
    <s v=""/>
    <n v="5.4264000000000001"/>
    <n v="191964.32639999999"/>
    <n v="16092.542400000006"/>
    <n v="30373.833600000013"/>
    <n v="30115.588800000027"/>
    <n v="27264.283200000034"/>
    <n v="24384.676800000016"/>
    <n v="26079.187200000015"/>
    <n v="17178.585599999991"/>
    <n v="22308.10560000001"/>
    <n v="16092.542400000006"/>
    <n v="-175871.78399999999"/>
    <n v="-175871.78399999999"/>
    <n v="-175871.78399999999"/>
    <n v="-175871.78399999999"/>
    <d v="2024-04-02T00:00:00"/>
    <d v="2024-04-25T00:00:00"/>
    <n v="35839.430338231279"/>
    <s v="Resale"/>
    <s v="6804.21.19"/>
    <n v="1919.3906042300123"/>
    <n v="0"/>
    <n v="746.42967942278256"/>
    <n v="3430.0220982999294"/>
    <n v="17.498808352133743"/>
    <n v="39.651889092017072"/>
    <n v="209.20553140385269"/>
    <n v="40.069122569181417"/>
    <m/>
    <n v="125.64283338237837"/>
    <m/>
    <n v="42072.181015456219"/>
    <n v="220929.4369483637"/>
    <n v="37895.729237733511"/>
    <n v="198998.05337318621"/>
    <n v="5.2511999999999999"/>
    <s v="24/0836802-1"/>
    <d v="2024-04-19T00:00:00"/>
    <m/>
    <m/>
    <m/>
    <m/>
    <d v="2024-01-23T00:00:00"/>
    <d v="2024-02-15T00:00:00"/>
    <d v="2024-04-07T00:00:00"/>
    <d v="2024-04-22T00:00:00"/>
    <d v="2024-01-23T00:00:00"/>
    <d v="2024-02-15T00:00:00"/>
    <d v="2024-04-08T00:00:00"/>
    <d v="2024-04-23T00:00:00"/>
    <s v=""/>
    <s v=""/>
    <s v=""/>
    <s v=""/>
    <s v="Ok"/>
    <n v="47"/>
    <n v="23"/>
    <n v="53"/>
    <n v="15"/>
    <d v="2024-04-01T00:00:00"/>
    <n v="0"/>
    <n v="259"/>
    <n v="100"/>
  </r>
  <r>
    <x v="255"/>
    <s v="003"/>
    <s v="Superia"/>
    <s v="SKB-209003"/>
    <n v="1"/>
    <s v="PGM-3692/23"/>
    <s v="PO-SKB-0234"/>
    <s v="003"/>
    <s v="001"/>
    <s v="SKF"/>
    <s v="TSY-W231511950C"/>
    <d v="2023-12-07T00:00:00"/>
    <d v="2024-04-22T00:00:00"/>
    <s v="07/12 - Sent to approval;_x000a_11/12 - Sent to SKF and Superia;_x000a_15/12 - Sent to approval;_x000a_15/12 - Sent to SKF and Superia;_x000a_19/01 - Awaiting arrival;_x000a_01/02 - Received BL draft;_x000a_29/02 - Received CI+PL+BL;_x000a_01/03 - Tracking number is WAYBILL 58 1211 5842."/>
    <s v="Bruna Rodrigues"/>
    <s v="Delivered"/>
    <s v="FRQ00T4612438A"/>
    <s v="WIRE SAW R QW 12.4MM T46 38 U"/>
    <s v="12000"/>
    <s v="QW"/>
    <s v="IN TRANSIT Resale - QW"/>
    <s v="Dólar"/>
    <n v="601.38"/>
    <n v="15"/>
    <n v="1800"/>
    <n v="16.079999999999998"/>
    <n v="28944"/>
    <s v="EXW"/>
    <s v="By Sea"/>
    <n v="130.25621103576506"/>
    <n v="7.4196106310838896"/>
    <n v="29081.67582166685"/>
    <n v="4.8948999999999998"/>
    <n v="142351.89497947705"/>
    <d v="2024-01-23T00:00:00"/>
    <n v="4.9714999999999998"/>
    <n v="143895.09599999999"/>
    <s v=""/>
    <s v=""/>
    <s v=""/>
    <n v="5.4264000000000001"/>
    <n v="157061.72159999999"/>
    <n v="13166.625599999999"/>
    <n v="24851.318400000018"/>
    <n v="24640.027200000011"/>
    <n v="22307.140800000023"/>
    <n v="19951.099199999997"/>
    <n v="21337.516800000012"/>
    <n v="14055.206399999995"/>
    <n v="18252.0864"/>
    <n v="13166.625599999999"/>
    <n v="-143895.09599999999"/>
    <n v="-143895.09599999999"/>
    <n v="-143895.09599999999"/>
    <n v="-143895.09599999999"/>
    <d v="2024-04-02T00:00:00"/>
    <d v="2024-04-25T00:00:00"/>
    <n v="29323.170276734683"/>
    <s v="Resale"/>
    <s v="6804.21.19"/>
    <n v="1570.4104943700099"/>
    <n v="0"/>
    <n v="610.7151922550039"/>
    <n v="2806.381716790851"/>
    <n v="15.051238189167538"/>
    <n v="39.651889092017072"/>
    <n v="171.16816205769769"/>
    <n v="32.783827556602979"/>
    <m/>
    <n v="102.79868185830958"/>
    <m/>
    <n v="34430.637023836505"/>
    <n v="180802.16113957026"/>
    <n v="31013.540114790652"/>
    <n v="162858.30185078867"/>
    <n v="5.2511999999999999"/>
    <s v="24/0836802-1"/>
    <d v="2024-04-19T00:00:00"/>
    <m/>
    <m/>
    <m/>
    <m/>
    <d v="2024-01-23T00:00:00"/>
    <d v="2024-02-15T00:00:00"/>
    <d v="2024-04-07T00:00:00"/>
    <d v="2024-04-22T00:00:00"/>
    <d v="2024-01-23T00:00:00"/>
    <d v="2024-02-15T00:00:00"/>
    <d v="2024-04-08T00:00:00"/>
    <d v="2024-04-23T00:00:00"/>
    <s v=""/>
    <s v=""/>
    <s v=""/>
    <s v=""/>
    <s v="Ok"/>
    <n v="47"/>
    <n v="23"/>
    <n v="53"/>
    <n v="15"/>
    <d v="2024-04-01T00:00:00"/>
    <n v="0"/>
    <n v="259"/>
    <n v="120"/>
  </r>
  <r>
    <x v="255"/>
    <s v="004"/>
    <s v="Superia"/>
    <s v="SKB-209004"/>
    <n v="1"/>
    <s v="PGM-3692/23"/>
    <s v="PO-SKB-0234"/>
    <s v="004"/>
    <s v="001"/>
    <s v="SKF"/>
    <s v="TSY-W231511950C"/>
    <d v="2023-12-07T00:00:00"/>
    <d v="2024-04-22T00:00:00"/>
    <s v="07/12 - Sent to approval;_x000a_11/12 - Sent to SKF and Superia;_x000a_15/12 - Sent to approval;_x000a_15/12 - Sent to SKF and Superia;_x000a_19/01 - Awaiting arrival;_x000a_01/02 - Received BL draft;_x000a_29/02 - Received CI+PL+BL;_x000a_01/03 - Tracking number is WAYBILL 58 1211 5842."/>
    <s v="Bruna Rodrigues"/>
    <s v="Delivered"/>
    <s v="FRQ00T4611438A"/>
    <s v="WIRE SAW R QW 11.4MM T46 38 U"/>
    <s v="12000"/>
    <s v="QW"/>
    <s v="IN TRANSIT Resale - QW"/>
    <s v="Dólar"/>
    <n v="72.67"/>
    <n v="2"/>
    <n v="240"/>
    <n v="15.26"/>
    <n v="3662.4"/>
    <s v="EXW"/>
    <s v="By Sea"/>
    <n v="16.481838975172266"/>
    <n v="0.93883298698457851"/>
    <n v="3679.8206719621567"/>
    <n v="4.8948999999999998"/>
    <n v="18012.35420718756"/>
    <d v="2024-01-23T00:00:00"/>
    <n v="4.9714999999999998"/>
    <n v="18207.621599999999"/>
    <s v=""/>
    <s v=""/>
    <s v=""/>
    <n v="5.4264000000000001"/>
    <n v="19873.647360000003"/>
    <n v="1666.0257600000041"/>
    <n v="3144.5366400000021"/>
    <n v="3117.8011200000001"/>
    <n v="2822.6116800000018"/>
    <n v="2524.4923200000012"/>
    <n v="2699.9212800000023"/>
    <n v="1778.4614399999991"/>
    <n v="2309.5094400000016"/>
    <n v="1666.0257600000041"/>
    <n v="-18207.621599999999"/>
    <n v="-18207.621599999999"/>
    <n v="-18207.621599999999"/>
    <n v="-18207.621599999999"/>
    <d v="2024-04-02T00:00:00"/>
    <d v="2024-04-25T00:00:00"/>
    <n v="3543.3748777982464"/>
    <s v="Resale"/>
    <s v="6804.21.19"/>
    <n v="198.71031628595645"/>
    <n v="0"/>
    <n v="77.276234111205298"/>
    <n v="355.10269484434815"/>
    <n v="5.4308262127921694"/>
    <n v="39.651889092017072"/>
    <n v="21.381124317355223"/>
    <n v="3.9615563346608442"/>
    <m/>
    <n v="12.422062939644412"/>
    <m/>
    <n v="4393.7573761001368"/>
    <n v="23072.498733377037"/>
    <n v="3961.3784471445833"/>
    <n v="20801.990501645636"/>
    <n v="5.2511999999999999"/>
    <s v="24/0836802-1"/>
    <d v="2024-04-19T00:00:00"/>
    <m/>
    <m/>
    <m/>
    <m/>
    <d v="2024-01-23T00:00:00"/>
    <d v="2024-02-15T00:00:00"/>
    <d v="2024-04-07T00:00:00"/>
    <d v="2024-04-22T00:00:00"/>
    <d v="2024-01-23T00:00:00"/>
    <d v="2024-02-15T00:00:00"/>
    <d v="2024-04-08T00:00:00"/>
    <d v="2024-04-23T00:00:00"/>
    <s v=""/>
    <s v=""/>
    <s v=""/>
    <s v=""/>
    <s v="Ok"/>
    <n v="47"/>
    <n v="23"/>
    <n v="53"/>
    <n v="15"/>
    <d v="2024-04-01T00:00:00"/>
    <n v="0"/>
    <n v="259"/>
    <n v="120"/>
  </r>
  <r>
    <x v="255"/>
    <s v="005"/>
    <s v="Superia"/>
    <s v="SKB-209005"/>
    <n v="1"/>
    <s v="PGM-3692/23"/>
    <s v="PO-SKB-0234"/>
    <s v="005"/>
    <s v="001"/>
    <s v="SKF"/>
    <s v="TSY-W231511950C"/>
    <d v="2023-12-07T00:00:00"/>
    <d v="2024-04-22T00:00:00"/>
    <s v="07/12 - Sent to approval;_x000a_11/12 - Sent to SKF and Superia;_x000a_15/12 - Sent to approval;_x000a_15/12 - Sent to SKF and Superia;_x000a_19/01 - Awaiting arrival;_x000a_01/02 - Received BL draft;_x000a_29/02 - Received CI+PL+BL;_x000a_01/03 - Tracking number is WAYBILL 58 1211 5842."/>
    <s v="Bruna Rodrigues"/>
    <s v="Delivered"/>
    <s v="MPE2PBIT000005"/>
    <s v="TAPER BIT 34MM 7 DEGREE - SKF U"/>
    <s v="U"/>
    <s v="BIT"/>
    <s v="IN TRANSIT Resale - BIT"/>
    <s v="Dólar"/>
    <n v="72.5"/>
    <n v="250"/>
    <n v="250"/>
    <n v="10"/>
    <n v="2500"/>
    <s v="EXW"/>
    <s v="By Sea"/>
    <n v="11.250709217434105"/>
    <n v="0.64085912720113758"/>
    <n v="2511.8915683446353"/>
    <n v="4.8948999999999998"/>
    <n v="12295.458037890156"/>
    <d v="2024-01-23T00:00:00"/>
    <n v="4.9714999999999998"/>
    <n v="12428.75"/>
    <s v=""/>
    <s v=""/>
    <s v=""/>
    <n v="5.4264000000000001"/>
    <n v="13566"/>
    <n v="1137.25"/>
    <n v="2146.5"/>
    <n v="2128.25"/>
    <n v="1926.7500000000018"/>
    <n v="1723.25"/>
    <n v="1843"/>
    <n v="1213.9999999999982"/>
    <n v="1576.5"/>
    <n v="1137.25"/>
    <n v="-12428.75"/>
    <n v="-12428.75"/>
    <n v="-12428.75"/>
    <n v="-12428.75"/>
    <d v="2024-04-02T00:00:00"/>
    <d v="2024-04-25T00:00:00"/>
    <n v="3535.0857113027778"/>
    <s v="Resale"/>
    <s v="8207.13.00"/>
    <n v="406.92643407183095"/>
    <n v="151.77853612565625"/>
    <n v="52.749722935237344"/>
    <n v="242.39753634525732"/>
    <n v="4.9884979233904412"/>
    <n v="39.651889092017072"/>
    <n v="16.449756050425997"/>
    <n v="3.9522888986226943"/>
    <m/>
    <n v="12.393003483201046"/>
    <m/>
    <n v="3443.1792332702744"/>
    <n v="18080.822789748865"/>
    <n v="2996.253437864123"/>
    <n v="15733.926052912082"/>
    <n v="5.2511999999999999"/>
    <s v="24/0836802-1"/>
    <d v="2024-04-19T00:00:00"/>
    <m/>
    <m/>
    <m/>
    <m/>
    <d v="2024-01-23T00:00:00"/>
    <d v="2024-02-15T00:00:00"/>
    <d v="2024-04-07T00:00:00"/>
    <d v="2024-04-22T00:00:00"/>
    <d v="2024-01-23T00:00:00"/>
    <d v="2024-02-15T00:00:00"/>
    <d v="2024-04-08T00:00:00"/>
    <d v="2024-04-23T00:00:00"/>
    <s v=""/>
    <s v=""/>
    <s v=""/>
    <s v=""/>
    <s v="Ok"/>
    <n v="47"/>
    <n v="23"/>
    <n v="53"/>
    <n v="15"/>
    <d v="2024-04-01T00:00:00"/>
    <n v="0"/>
    <n v="259"/>
    <s v="U"/>
  </r>
  <r>
    <x v="255"/>
    <s v="006"/>
    <s v="Superia"/>
    <s v="SKB-209006"/>
    <n v="1"/>
    <s v="PGM-3692/23"/>
    <s v="PO-SKB-0234"/>
    <s v="006"/>
    <s v="001"/>
    <s v="SKF"/>
    <s v="TSY-W231511950C"/>
    <d v="2023-12-07T00:00:00"/>
    <d v="2024-04-22T00:00:00"/>
    <s v="07/12 - Sent to approval;_x000a_11/12 - Sent to SKF and Superia;_x000a_15/12 - Sent to approval;_x000a_15/12 - Sent to SKF and Superia;_x000a_19/01 - Awaiting arrival;_x000a_01/02 - Received BL draft;_x000a_29/02 - Received CI+PL+BL;_x000a_01/03 - Tracking number is WAYBILL 58 1211 5842."/>
    <s v="Bruna Rodrigues"/>
    <s v="Delivered"/>
    <s v="MPE2PBIT000010"/>
    <s v="TAPER BIT CI R-95 CONVEX - SKF U"/>
    <s v="U"/>
    <s v="BIT"/>
    <s v="IN TRANSIT Resale - BIT"/>
    <s v="Dólar"/>
    <n v="438"/>
    <n v="120"/>
    <n v="120"/>
    <n v="67"/>
    <n v="8040"/>
    <s v="EXW"/>
    <s v="By Sea"/>
    <n v="36.182280843268082"/>
    <n v="2.0610029530788587"/>
    <n v="8078.243283796347"/>
    <n v="4.8948999999999998"/>
    <n v="39542.193049854737"/>
    <d v="2024-01-23T00:00:00"/>
    <n v="4.9714999999999998"/>
    <n v="39970.86"/>
    <s v=""/>
    <s v=""/>
    <s v=""/>
    <n v="5.4264000000000001"/>
    <n v="43628.256000000001"/>
    <n v="3657.3960000000006"/>
    <n v="6903.1440000000002"/>
    <n v="6844.4519999999975"/>
    <n v="6196.4279999999999"/>
    <n v="5541.9720000000016"/>
    <n v="5927.0880000000034"/>
    <n v="3904.2239999999947"/>
    <n v="5070.0239999999976"/>
    <n v="3657.3960000000006"/>
    <n v="-39970.86"/>
    <n v="-39970.86"/>
    <n v="-39970.86"/>
    <n v="-39970.86"/>
    <d v="2024-04-02T00:00:00"/>
    <d v="2024-04-25T00:00:00"/>
    <n v="21356.793676560232"/>
    <s v="Resale"/>
    <s v="8207.13.00"/>
    <n v="1308.6754119750083"/>
    <n v="488.11977218011049"/>
    <n v="169.64310895972329"/>
    <n v="779.5504768863475"/>
    <n v="7.0966351595273771"/>
    <n v="39.651889092017072"/>
    <n v="69.496914949450428"/>
    <n v="23.877276380644691"/>
    <m/>
    <n v="74.870834836442185"/>
    <m/>
    <n v="11039.225604215619"/>
    <n v="57969.181492857053"/>
    <n v="9601.9122461894367"/>
    <n v="50421.561587189972"/>
    <n v="5.2511999999999999"/>
    <s v="24/0836802-1"/>
    <d v="2024-04-19T00:00:00"/>
    <m/>
    <m/>
    <m/>
    <m/>
    <d v="2024-01-23T00:00:00"/>
    <d v="2024-02-15T00:00:00"/>
    <d v="2024-04-07T00:00:00"/>
    <d v="2024-04-22T00:00:00"/>
    <d v="2024-01-23T00:00:00"/>
    <d v="2024-02-15T00:00:00"/>
    <d v="2024-04-08T00:00:00"/>
    <d v="2024-04-23T00:00:00"/>
    <s v=""/>
    <s v=""/>
    <s v=""/>
    <s v=""/>
    <s v="Ok"/>
    <n v="47"/>
    <n v="23"/>
    <n v="53"/>
    <n v="15"/>
    <d v="2024-04-01T00:00:00"/>
    <n v="0"/>
    <n v="259"/>
    <s v="U"/>
  </r>
  <r>
    <x v="255"/>
    <s v="007"/>
    <s v="Superia"/>
    <s v="SKB-209007"/>
    <n v="1"/>
    <s v="PGM-3692/23"/>
    <s v="PO-SKB-0234"/>
    <s v="007"/>
    <s v="001"/>
    <s v="SKF"/>
    <s v="TSY-W231511950C"/>
    <d v="2023-12-07T00:00:00"/>
    <d v="2024-04-22T00:00:00"/>
    <s v="07/12 - Sent to approval;_x000a_11/12 - Sent to SKF and Superia;_x000a_15/12 - Sent to approval;_x000a_15/12 - Sent to SKF and Superia;_x000a_19/01 - Awaiting arrival;_x000a_01/02 - Received BL draft;_x000a_29/02 - Received CI+PL+BL;_x000a_01/03 - Tracking number is WAYBILL 58 1211 5842."/>
    <s v="Bruna Rodrigues"/>
    <s v="Delivered"/>
    <s v="MPE2PBIT000012"/>
    <s v="TAPER BIT CI R-95 CONCAVE - SKF U"/>
    <s v="U"/>
    <s v="BIT"/>
    <s v="IN TRANSIT Resale - BIT"/>
    <s v="Dólar"/>
    <n v="328.5"/>
    <n v="90"/>
    <n v="90"/>
    <n v="67"/>
    <n v="6030"/>
    <s v="EXW"/>
    <s v="By Sea"/>
    <n v="27.136710632451056"/>
    <n v="1.5457522148091438"/>
    <n v="6058.6824628472605"/>
    <n v="4.8948999999999998"/>
    <n v="29656.644787391055"/>
    <d v="2024-01-23T00:00:00"/>
    <n v="4.9714999999999998"/>
    <n v="29978.145"/>
    <s v=""/>
    <s v=""/>
    <s v=""/>
    <n v="5.4264000000000001"/>
    <n v="32721.191999999999"/>
    <n v="2743.0469999999987"/>
    <n v="5177.3579999999965"/>
    <n v="5133.3389999999963"/>
    <n v="4647.3209999999999"/>
    <n v="4156.479000000003"/>
    <n v="4445.3160000000025"/>
    <n v="2928.1679999999942"/>
    <n v="3802.518"/>
    <n v="2743.0469999999987"/>
    <n v="-29978.145"/>
    <n v="-29978.145"/>
    <n v="-29978.145"/>
    <n v="-29978.145"/>
    <d v="2024-04-02T00:00:00"/>
    <d v="2024-04-25T00:00:00"/>
    <n v="16017.595257420175"/>
    <s v="Resale"/>
    <s v="8207.13.00"/>
    <n v="981.50655898125626"/>
    <n v="366.08982913508288"/>
    <n v="127.23233171979248"/>
    <n v="584.66285766476062"/>
    <n v="6.3317694836004383"/>
    <n v="39.651889092017072"/>
    <n v="52.122686212087814"/>
    <n v="17.907957285483519"/>
    <m/>
    <n v="56.153126127331632"/>
    <m/>
    <n v="8290.3414685486732"/>
    <n v="43534.241119642793"/>
    <n v="7212.3564500290368"/>
    <n v="37873.526190392477"/>
    <n v="5.2511999999999999"/>
    <s v="24/0836802-1"/>
    <d v="2024-04-19T00:00:00"/>
    <m/>
    <m/>
    <m/>
    <m/>
    <d v="2024-01-23T00:00:00"/>
    <d v="2024-02-15T00:00:00"/>
    <d v="2024-04-07T00:00:00"/>
    <d v="2024-04-22T00:00:00"/>
    <d v="2024-01-23T00:00:00"/>
    <d v="2024-02-15T00:00:00"/>
    <d v="2024-04-08T00:00:00"/>
    <d v="2024-04-23T00:00:00"/>
    <s v=""/>
    <s v=""/>
    <s v=""/>
    <s v=""/>
    <s v="Ok"/>
    <n v="47"/>
    <n v="23"/>
    <n v="53"/>
    <n v="15"/>
    <d v="2024-04-01T00:00:00"/>
    <n v="0"/>
    <n v="259"/>
    <s v="U"/>
  </r>
  <r>
    <x v="255"/>
    <s v="008"/>
    <s v="Superia"/>
    <s v="SKB-209008"/>
    <n v="1"/>
    <s v="PGM-3692/23"/>
    <s v="PO-SKB-0243"/>
    <s v="008"/>
    <s v="001"/>
    <s v="SKF"/>
    <s v="TSY-W231512049C"/>
    <d v="2023-12-26T00:00:00"/>
    <d v="2024-04-22T00:00:00"/>
    <s v="11/01 - Sent to approval;_x000a_19/01 - Awaiting shipment;_x000a_01/02 - Received BL draft;_x000a_29/02 - Received CI+PL+BL;_x000a_01/03 - Tracking number is WAYBILL 58 1211 5842."/>
    <s v="Jaquielly"/>
    <s v="Delivered"/>
    <s v="MMP2QMEC5C0024"/>
    <s v="DRAGGING SYSTEM CROWN GEAR OF THE QUARRY MACHINE- SKF - MOD: TSY 37 55 E 75G - U"/>
    <s v="U"/>
    <s v="Spare Parts"/>
    <s v="IN TRANSIT Resale - Spare Parts"/>
    <s v="Dólar"/>
    <n v="42"/>
    <n v="2"/>
    <n v="2"/>
    <n v="77"/>
    <n v="154"/>
    <s v="EXW"/>
    <s v="By Sea"/>
    <n v="0.69304368779394077"/>
    <n v="3.9476922235590073E-2"/>
    <n v="154.73252061002952"/>
    <n v="4.8368000000000002"/>
    <n v="748.41025568659086"/>
    <d v="2024-01-23T00:00:00"/>
    <n v="4.9714999999999998"/>
    <n v="765.61099999999999"/>
    <s v=""/>
    <s v=""/>
    <s v=""/>
    <n v="5.4264000000000001"/>
    <n v="835.66560000000004"/>
    <n v="70.05460000000005"/>
    <n v="132.22439999999995"/>
    <n v="131.10019999999997"/>
    <n v="118.68780000000004"/>
    <n v="106.15219999999999"/>
    <n v="113.52880000000005"/>
    <n v="74.782399999999939"/>
    <n v="97.11239999999998"/>
    <n v="70.05460000000005"/>
    <n v="-765.61099999999999"/>
    <n v="-765.61099999999999"/>
    <n v="-765.61099999999999"/>
    <n v="-765.61099999999999"/>
    <d v="2024-04-02T00:00:00"/>
    <d v="2024-04-25T00:00:00"/>
    <n v="2047.911722409885"/>
    <s v="Resale"/>
    <s v="8504.31.11"/>
    <n v="25.066668338824783"/>
    <n v="13.574838765638498"/>
    <n v="3.2493829328106201"/>
    <n v="14.931688238867849"/>
    <n v="4.0957741046219844"/>
    <n v="39.651889092017072"/>
    <n v="4.0540096393031888"/>
    <n v="2.2896018447193538"/>
    <m/>
    <n v="7.1793951213026741"/>
    <m/>
    <n v="268.82576868813555"/>
    <n v="1411.6578765351373"/>
    <n v="237.06985875081855"/>
    <n v="1244.9012422722983"/>
    <n v="5.2511999999999999"/>
    <s v="24/0836802-1"/>
    <d v="2024-04-19T00:00:00"/>
    <m/>
    <m/>
    <m/>
    <m/>
    <d v="2024-01-23T00:00:00"/>
    <d v="2024-02-15T00:00:00"/>
    <d v="2024-04-07T00:00:00"/>
    <d v="2024-04-22T00:00:00"/>
    <d v="2024-01-23T00:00:00"/>
    <d v="2024-02-15T00:00:00"/>
    <d v="2024-04-08T00:00:00"/>
    <d v="2024-04-23T00:00:00"/>
    <s v=""/>
    <s v=""/>
    <s v=""/>
    <s v=""/>
    <s v="Ok"/>
    <n v="42"/>
    <n v="23"/>
    <n v="53"/>
    <n v="15"/>
    <d v="2024-04-01T00:00:00"/>
    <n v="0"/>
    <n v="259"/>
    <s v="U"/>
  </r>
  <r>
    <x v="255"/>
    <s v="009"/>
    <s v="Superia"/>
    <s v="SKB-209009"/>
    <n v="1"/>
    <s v="PGM-3692/23"/>
    <s v="PO-SKB-0243"/>
    <s v="009"/>
    <s v="001"/>
    <s v="SKF"/>
    <s v="TSY-W231512049C"/>
    <d v="2023-12-26T00:00:00"/>
    <d v="2024-04-22T00:00:00"/>
    <s v="11/01 - Sent to approval;_x000a_19/01 - Awaiting shipment;_x000a_01/02 - Received BL draft;_x000a_29/02 - Received CI+PL+BL;_x000a_01/03 - Tracking number is WAYBILL 58 1211 5842."/>
    <s v="Jaquielly"/>
    <s v="Delivered"/>
    <s v="MMP2QMEC5G0023"/>
    <s v="SPINDLE FOR HEAD TURN REDUCER - SKF - MAC. TSY 37 55 E 75G - U"/>
    <s v="U"/>
    <s v="Spare Parts"/>
    <s v="IN TRANSIT Resale - Spare Parts"/>
    <s v="Dólar"/>
    <n v="11"/>
    <n v="2"/>
    <n v="2"/>
    <n v="82"/>
    <n v="164"/>
    <s v="EXW"/>
    <s v="By Sea"/>
    <n v="0.73804652466367715"/>
    <n v="4.2040358744394629E-2"/>
    <n v="164.78008688340807"/>
    <n v="4.8368000000000002"/>
    <n v="797.00832423766826"/>
    <d v="2024-01-23T00:00:00"/>
    <n v="4.9714999999999998"/>
    <n v="815.32600000000002"/>
    <s v=""/>
    <s v=""/>
    <s v=""/>
    <n v="5.4264000000000001"/>
    <n v="889.92960000000005"/>
    <n v="74.603600000000029"/>
    <n v="140.81039999999996"/>
    <n v="139.61320000000001"/>
    <n v="126.39480000000003"/>
    <n v="113.04520000000002"/>
    <n v="120.9008"/>
    <n v="79.638399999999933"/>
    <n v="103.41840000000002"/>
    <n v="74.603600000000029"/>
    <n v="-815.32600000000002"/>
    <n v="-815.32600000000002"/>
    <n v="-815.32600000000002"/>
    <n v="-815.32600000000002"/>
    <d v="2024-04-02T00:00:00"/>
    <d v="2024-04-25T00:00:00"/>
    <n v="536.35783205973178"/>
    <s v="Resale"/>
    <s v="8504.31.11"/>
    <n v="26.694374075112108"/>
    <n v="14.456321802368274"/>
    <n v="3.4603818245515696"/>
    <n v="15.901278384248879"/>
    <n v="4.0995794064922677"/>
    <n v="39.651889092017072"/>
    <n v="1.584942967927057"/>
    <n v="0.59965762599792605"/>
    <m/>
    <n v="1.8803177698649862"/>
    <m/>
    <n v="273.1088298319882"/>
    <n v="1434.1490872137365"/>
    <n v="239.29084782081947"/>
    <n v="1256.5641000766871"/>
    <n v="5.2511999999999999"/>
    <s v="24/0836802-1"/>
    <d v="2024-04-19T00:00:00"/>
    <m/>
    <m/>
    <m/>
    <m/>
    <d v="2024-01-23T00:00:00"/>
    <d v="2024-02-15T00:00:00"/>
    <d v="2024-04-07T00:00:00"/>
    <d v="2024-04-22T00:00:00"/>
    <d v="2024-01-23T00:00:00"/>
    <d v="2024-02-15T00:00:00"/>
    <d v="2024-04-08T00:00:00"/>
    <d v="2024-04-23T00:00:00"/>
    <s v=""/>
    <s v=""/>
    <s v=""/>
    <s v=""/>
    <s v="Ok"/>
    <n v="42"/>
    <n v="23"/>
    <n v="53"/>
    <n v="15"/>
    <d v="2024-04-01T00:00:00"/>
    <n v="0"/>
    <n v="259"/>
    <s v="U"/>
  </r>
  <r>
    <x v="256"/>
    <s v="007"/>
    <s v="Rio Doce"/>
    <s v="SKB-210007"/>
    <n v="1"/>
    <s v="RD-11103208"/>
    <s v="PO-SKB-0235"/>
    <s v="007"/>
    <s v="001"/>
    <s v="SKF"/>
    <s v="TSY-W231511951C"/>
    <d v="2023-12-07T00:00:00"/>
    <d v="2024-04-18T00:00:00"/>
    <s v="11/12 - Sent to approval;_x000a_11/12 - Sent to SKF and Rio Doce;_x000a_15/12 - Sent to approval;_x000a_15/12 - Sent to SKF and Rio Doce;_x000a_19/01 - Awaiting arrival;_x000a_01/02 - Received CI+PL+BL draft;_x000a_23/02 - Received CI+PL+BL."/>
    <s v="Bruna Rodrigues"/>
    <s v="Delivered"/>
    <s v="PSB0010034"/>
    <s v="WIRE SAW GLUE BEADS BR7B 7.3XMM"/>
    <s v="U"/>
    <s v="Bead"/>
    <s v="Raw Material"/>
    <s v="Dólar"/>
    <n v="413.6"/>
    <n v="188000"/>
    <n v="188000"/>
    <n v="0.15"/>
    <n v="28200"/>
    <s v="EXW"/>
    <s v="By Sea"/>
    <n v="141.13272727272727"/>
    <n v="29.601090909090907"/>
    <n v="28370.73381818182"/>
    <n v="4.8948999999999998"/>
    <n v="138871.9049666182"/>
    <d v="2023-12-26T00:00:00"/>
    <n v="4.8368000000000002"/>
    <n v="136397.76000000001"/>
    <s v=""/>
    <s v=""/>
    <s v=""/>
    <n v="5.4264000000000001"/>
    <n v="153024.48000000001"/>
    <n v="16626.72"/>
    <n v="28011.059999999998"/>
    <n v="27805.199999999983"/>
    <n v="25532.28"/>
    <n v="23236.799999999988"/>
    <n v="24587.579999999987"/>
    <n v="17492.459999999992"/>
    <n v="21581.459999999992"/>
    <n v="16626.72"/>
    <n v="-136397.76000000001"/>
    <n v="-136397.76000000001"/>
    <n v="-136397.76000000001"/>
    <n v="-136397.76000000001"/>
    <d v="2024-04-02T00:00:00"/>
    <d v="2024-05-14T00:00:00"/>
    <n v="27051.832727272737"/>
    <s v="Raw Material"/>
    <s v="6804.21.19"/>
    <n v="1532.0196261818182"/>
    <n v="0"/>
    <n v="595.78541018181829"/>
    <n v="2737.7758134545456"/>
    <n v="17.686443651562648"/>
    <n v="36.627719198252123"/>
    <n v="160.47123714936711"/>
    <n v="25.976493346114324"/>
    <m/>
    <n v="77.96837332887057"/>
    <m/>
    <n v="33555.044934674166"/>
    <n v="176616.97901365746"/>
    <n v="30221.483711037807"/>
    <n v="159070.77951304748"/>
    <n v="5.2634999999999996"/>
    <s v="24/0814881-1"/>
    <d v="2024-04-17T00:00:00"/>
    <m/>
    <m/>
    <m/>
    <m/>
    <d v="2024-01-05T00:00:00"/>
    <d v="2024-02-12T00:00:00"/>
    <d v="2024-04-07T00:00:00"/>
    <d v="2024-04-19T00:00:00"/>
    <d v="2023-12-26T00:00:00"/>
    <d v="2024-02-15T00:00:00"/>
    <d v="2024-04-07T00:00:00"/>
    <d v="2024-04-18T00:00:00"/>
    <s v=""/>
    <s v=""/>
    <s v=""/>
    <s v=""/>
    <s v="Ok"/>
    <n v="19"/>
    <n v="51"/>
    <n v="52"/>
    <n v="11"/>
    <d v="2024-04-01T00:00:00"/>
    <n v="1"/>
    <n v="260"/>
    <s v="U"/>
  </r>
  <r>
    <x v="256"/>
    <s v="008"/>
    <s v="Rio Doce"/>
    <s v="SKB-210008"/>
    <n v="1"/>
    <s v="RD-11103208"/>
    <s v="PO-SKB-0235"/>
    <s v="008"/>
    <s v="001"/>
    <s v="SKF"/>
    <s v="TSY-W231511951C"/>
    <d v="2023-12-07T00:00:00"/>
    <d v="2024-04-18T00:00:00"/>
    <s v="11/12 - Sent to approval;_x000a_11/12 - Sent to SKF and Rio Doce;_x000a_15/12 - Sent to approval;_x000a_15/12 - Sent to SKF and Rio Doce;_x000a_19/01 - Awaiting arrival;_x000a_01/02 - Received CI+PL+BL draft;_x000a_23/02 - Received CI+PL+BL."/>
    <s v="Bruna Rodrigues"/>
    <s v="Delivered"/>
    <s v="PSB0010041"/>
    <s v="WIRE SAW GLUE BEADS BR7B D TYPE 7.3XMM"/>
    <s v="U"/>
    <s v="Bead"/>
    <s v="Raw Material"/>
    <s v="Dólar"/>
    <n v="44"/>
    <n v="20000"/>
    <n v="20000"/>
    <n v="0.15"/>
    <n v="3000"/>
    <s v="EXW"/>
    <s v="By Sea"/>
    <n v="16.12945454545455"/>
    <n v="3.3829818181818188"/>
    <n v="3019.512436363636"/>
    <n v="4.8948999999999998"/>
    <n v="14780.21142475636"/>
    <d v="2023-12-26T00:00:00"/>
    <n v="4.8368000000000002"/>
    <n v="14510.400000000001"/>
    <s v=""/>
    <s v=""/>
    <s v=""/>
    <n v="5.4264000000000001"/>
    <n v="16279.2"/>
    <n v="1768.7999999999993"/>
    <n v="2979.8999999999978"/>
    <n v="2958"/>
    <n v="2716.2000000000007"/>
    <n v="2472"/>
    <n v="2615.7000000000007"/>
    <n v="1860.8999999999978"/>
    <n v="2295.8999999999978"/>
    <n v="1768.7999999999993"/>
    <n v="-14510.400000000001"/>
    <n v="-14510.400000000001"/>
    <n v="-14510.400000000001"/>
    <n v="-14510.400000000001"/>
    <d v="2024-04-02T00:00:00"/>
    <d v="2024-05-14T00:00:00"/>
    <n v="2877.854545454546"/>
    <s v="Raw Material"/>
    <s v="6804.21.19"/>
    <n v="163.05367156363633"/>
    <n v="0"/>
    <n v="63.409761163636361"/>
    <n v="291.38295010909087"/>
    <n v="5.5887331061081031"/>
    <n v="36.627719198252123"/>
    <n v="17.07708931987057"/>
    <n v="2.763456738948332"/>
    <m/>
    <n v="8.294507800943677"/>
    <m/>
    <n v="3607.7103253641226"/>
    <n v="18989.183297554056"/>
    <n v="3252.9176140913951"/>
    <n v="17121.731861770058"/>
    <n v="5.2634999999999996"/>
    <s v="24/0814881-1"/>
    <d v="2024-04-17T00:00:00"/>
    <m/>
    <m/>
    <m/>
    <m/>
    <d v="2024-01-05T00:00:00"/>
    <d v="2024-02-12T00:00:00"/>
    <d v="2024-04-07T00:00:00"/>
    <d v="2024-04-19T00:00:00"/>
    <d v="2023-12-26T00:00:00"/>
    <d v="2024-02-15T00:00:00"/>
    <d v="2024-04-07T00:00:00"/>
    <d v="2024-04-18T00:00:00"/>
    <s v=""/>
    <s v=""/>
    <s v=""/>
    <s v=""/>
    <s v="Ok"/>
    <n v="19"/>
    <n v="51"/>
    <n v="52"/>
    <n v="11"/>
    <d v="2024-04-01T00:00:00"/>
    <n v="0"/>
    <n v="260"/>
    <s v="U"/>
  </r>
  <r>
    <x v="256"/>
    <s v="003"/>
    <s v="Rio Doce"/>
    <s v="SKB-210003"/>
    <n v="1"/>
    <s v="RD-11103208"/>
    <s v="PO-SKB-0235"/>
    <s v="003"/>
    <s v="001"/>
    <s v="SKF"/>
    <s v="TSY-W231511951C"/>
    <d v="2023-12-07T00:00:00"/>
    <d v="2024-04-18T00:00:00"/>
    <s v="11/12 - Sent to approval;_x000a_11/12 - Sent to SKF and Rio Doce;_x000a_15/12 - Sent to approval;_x000a_15/12 - Sent to SKF and Rio Doce;_x000a_19/01 - Awaiting arrival;_x000a_01/02 - Received CI+PL+BL draft;_x000a_23/02 - Received CI+PL+BL."/>
    <s v="Bruna Rodrigues"/>
    <s v="Delivered"/>
    <s v="PSB0010035"/>
    <s v="WIRE SAW GLUE BEADS CT5E 7.3XMM"/>
    <s v="U"/>
    <s v="Bead"/>
    <s v="Raw Material"/>
    <s v="Dólar"/>
    <n v="1258.4000000000001"/>
    <n v="572000"/>
    <n v="572000"/>
    <n v="0.15"/>
    <n v="85800"/>
    <s v="EXW"/>
    <s v="By Sea"/>
    <n v="576.62800000000004"/>
    <n v="120.94160000000001"/>
    <n v="86497.569600000003"/>
    <n v="4.8948999999999998"/>
    <n v="423396.95343504002"/>
    <d v="2023-12-26T00:00:00"/>
    <n v="4.8368000000000002"/>
    <n v="414997.44"/>
    <s v=""/>
    <s v=""/>
    <s v=""/>
    <n v="5.4264000000000001"/>
    <n v="465585.12"/>
    <n v="50587.679999999993"/>
    <n v="85225.139999999956"/>
    <n v="84598.799999999988"/>
    <n v="77683.320000000007"/>
    <n v="70699.200000000012"/>
    <n v="74809.020000000019"/>
    <n v="53221.739999999991"/>
    <n v="65662.739999999991"/>
    <n v="50587.679999999993"/>
    <n v="-414997.44"/>
    <n v="-414997.44"/>
    <n v="-414997.44"/>
    <n v="-414997.44"/>
    <d v="2024-04-02T00:00:00"/>
    <d v="2024-05-14T00:00:00"/>
    <n v="82306.640000000014"/>
    <s v="Raw Material"/>
    <s v="6804.21.19"/>
    <n v="4670.8687583999999"/>
    <n v="0"/>
    <n v="1816.4489616000001"/>
    <n v="8347.0154664000002"/>
    <n v="59.833306197017194"/>
    <n v="36.627719198252123"/>
    <n v="488.9921815798773"/>
    <n v="79.03486273392231"/>
    <m/>
    <n v="237.22292310698913"/>
    <m/>
    <n v="102233.61377921606"/>
    <n v="538106.62612690369"/>
    <n v="92070.149351216067"/>
    <n v="484611.23111012572"/>
    <n v="5.2634999999999996"/>
    <s v="24/0814881-1"/>
    <d v="2024-04-17T00:00:00"/>
    <m/>
    <m/>
    <m/>
    <m/>
    <d v="2024-01-05T00:00:00"/>
    <d v="2024-02-12T00:00:00"/>
    <d v="2024-04-07T00:00:00"/>
    <d v="2024-04-19T00:00:00"/>
    <d v="2023-12-26T00:00:00"/>
    <d v="2024-02-15T00:00:00"/>
    <d v="2024-04-07T00:00:00"/>
    <d v="2024-04-18T00:00:00"/>
    <s v=""/>
    <s v=""/>
    <s v=""/>
    <s v=""/>
    <s v="Ok"/>
    <n v="19"/>
    <n v="51"/>
    <n v="52"/>
    <n v="11"/>
    <d v="2024-04-01T00:00:00"/>
    <n v="0"/>
    <n v="260"/>
    <s v="U"/>
  </r>
  <r>
    <x v="256"/>
    <s v="001"/>
    <s v="Rio Doce"/>
    <s v="SKB-210001"/>
    <n v="1"/>
    <s v="RD-11103208"/>
    <s v="PO-SKB-0235"/>
    <s v="001"/>
    <s v="001"/>
    <s v="SKF"/>
    <s v="TSY-W231511951C"/>
    <d v="2023-12-07T00:00:00"/>
    <d v="2024-04-18T00:00:00"/>
    <s v="11/12 - Sent to approval;_x000a_11/12 - Sent to SKF and Rio Doce;_x000a_15/12 - Sent to approval;_x000a_15/12 - Sent to SKF and Rio Doce;_x000a_19/01 - Awaiting arrival;_x000a_01/02 - Received CI+PL+BL draft;_x000a_23/02 - Received CI+PL+BL."/>
    <s v="Bruna Rodrigues"/>
    <s v="Delivered"/>
    <n v="70119"/>
    <s v="SIEVE 320MM"/>
    <s v="U"/>
    <s v="Supplies"/>
    <s v="Supplies"/>
    <s v="Dólar"/>
    <n v="76"/>
    <n v="200"/>
    <n v="200"/>
    <n v="7"/>
    <n v="1400"/>
    <s v="EXW"/>
    <s v="By Sea"/>
    <n v="189.52109090909096"/>
    <n v="39.750036363636369"/>
    <n v="1629.2711272727274"/>
    <n v="4.8948999999999998"/>
    <n v="7975.119240887273"/>
    <d v="2023-12-26T00:00:00"/>
    <n v="4.8368000000000002"/>
    <n v="6771.52"/>
    <s v=""/>
    <s v=""/>
    <s v=""/>
    <n v="5.4264000000000001"/>
    <n v="7596.96"/>
    <n v="825.4399999999996"/>
    <n v="1390.619999999999"/>
    <n v="1380.3999999999996"/>
    <n v="1267.5600000000004"/>
    <n v="1153.5999999999995"/>
    <n v="1220.6599999999999"/>
    <n v="868.41999999999916"/>
    <n v="1071.42"/>
    <n v="825.4399999999996"/>
    <n v="-6771.52"/>
    <n v="-6771.52"/>
    <n v="-6771.52"/>
    <n v="-6771.52"/>
    <d v="2024-04-02T00:00:00"/>
    <d v="2024-05-14T00:00:00"/>
    <n v="4970.8396694214889"/>
    <s v="Supplies"/>
    <s v="9604.00.00"/>
    <n v="263.94192261818188"/>
    <n v="0"/>
    <n v="34.214693672727279"/>
    <n v="157.22466378181821"/>
    <n v="22.36942837883538"/>
    <n v="36.627719198252123"/>
    <n v="14.396789154069614"/>
    <n v="4.7732434581834831"/>
    <m/>
    <n v="14.326877110720897"/>
    <m/>
    <n v="2177.1464646455165"/>
    <n v="11459.410416661676"/>
    <n v="1985.7071071909711"/>
    <n v="10451.769358699676"/>
    <n v="5.2634999999999996"/>
    <s v="24/0814881-1"/>
    <d v="2024-04-17T00:00:00"/>
    <m/>
    <m/>
    <m/>
    <m/>
    <d v="2024-01-05T00:00:00"/>
    <d v="2024-02-12T00:00:00"/>
    <d v="2024-04-07T00:00:00"/>
    <d v="2024-04-19T00:00:00"/>
    <d v="2023-12-26T00:00:00"/>
    <d v="2024-02-15T00:00:00"/>
    <d v="2024-04-07T00:00:00"/>
    <d v="2024-04-18T00:00:00"/>
    <s v=""/>
    <s v=""/>
    <s v=""/>
    <s v=""/>
    <s v="Ok"/>
    <n v="19"/>
    <n v="51"/>
    <n v="52"/>
    <n v="11"/>
    <d v="2024-04-01T00:00:00"/>
    <n v="0"/>
    <n v="260"/>
    <s v="U"/>
  </r>
  <r>
    <x v="256"/>
    <s v="002"/>
    <s v="Rio Doce"/>
    <s v="SKB-210002"/>
    <n v="1"/>
    <s v="RD-11103208"/>
    <s v="PO-SKB-0235"/>
    <s v="002"/>
    <s v="001"/>
    <s v="SKF"/>
    <s v="TSY-W231511951C"/>
    <d v="2023-12-07T00:00:00"/>
    <d v="2024-04-18T00:00:00"/>
    <s v="11/12 - Sent to approval;_x000a_11/12 - Sent to SKF and Rio Doce;_x000a_15/12 - Sent to approval;_x000a_15/12 - Sent to SKF and Rio Doce;_x000a_19/01 - Awaiting arrival;_x000a_01/02 - Received CI+PL+BL draft;_x000a_23/02 - Received CI+PL+BL."/>
    <s v="Bruna Rodrigues"/>
    <s v="Delivered"/>
    <n v="70118"/>
    <s v="SIEVE 400MM"/>
    <s v="U"/>
    <s v="Supplies"/>
    <s v="Supplies"/>
    <s v="Dólar"/>
    <n v="144"/>
    <n v="300"/>
    <n v="300"/>
    <n v="7"/>
    <n v="2100"/>
    <s v="EXW"/>
    <s v="By Sea"/>
    <n v="20.161818181818184"/>
    <n v="4.2287272727272729"/>
    <n v="2124.3905454545452"/>
    <n v="4.8948999999999998"/>
    <n v="10398.679280945453"/>
    <d v="2023-12-26T00:00:00"/>
    <n v="4.8368000000000002"/>
    <n v="10157.280000000001"/>
    <s v=""/>
    <s v=""/>
    <s v=""/>
    <n v="5.4264000000000001"/>
    <n v="11395.44"/>
    <n v="1238.1599999999999"/>
    <n v="2085.9299999999985"/>
    <n v="2070.5999999999985"/>
    <n v="1901.3400000000001"/>
    <n v="1730.3999999999996"/>
    <n v="1830.9899999999998"/>
    <n v="1302.6299999999992"/>
    <n v="1607.1299999999992"/>
    <n v="1238.1599999999999"/>
    <n v="-10157.280000000001"/>
    <n v="-10157.280000000001"/>
    <n v="-10157.280000000001"/>
    <n v="-10157.280000000001"/>
    <d v="2024-04-02T00:00:00"/>
    <d v="2024-05-14T00:00:00"/>
    <n v="9418.4330578512418"/>
    <s v="Supplies"/>
    <s v="9604.00.00"/>
    <n v="344.15126836363635"/>
    <n v="0"/>
    <n v="44.612201454545449"/>
    <n v="205.00368763636362"/>
    <n v="5.9789818333808302"/>
    <n v="36.627719198252123"/>
    <n v="23.224865828058366"/>
    <n v="9.0440402365581782"/>
    <m/>
    <n v="27.145661893997485"/>
    <m/>
    <n v="2820.1789718993377"/>
    <n v="14844.012018592162"/>
    <n v="2570.5630828084281"/>
    <n v="13530.158786362161"/>
    <n v="5.2634999999999996"/>
    <s v="24/0814881-1"/>
    <d v="2024-04-17T00:00:00"/>
    <m/>
    <m/>
    <m/>
    <m/>
    <d v="2024-01-05T00:00:00"/>
    <d v="2024-02-12T00:00:00"/>
    <d v="2024-04-07T00:00:00"/>
    <d v="2024-04-19T00:00:00"/>
    <d v="2023-12-26T00:00:00"/>
    <d v="2024-02-15T00:00:00"/>
    <d v="2024-04-07T00:00:00"/>
    <d v="2024-04-18T00:00:00"/>
    <s v=""/>
    <s v=""/>
    <s v=""/>
    <s v=""/>
    <s v="Ok"/>
    <n v="19"/>
    <n v="51"/>
    <n v="52"/>
    <n v="11"/>
    <d v="2024-04-01T00:00:00"/>
    <n v="0"/>
    <n v="260"/>
    <s v="U"/>
  </r>
  <r>
    <x v="256"/>
    <s v="004"/>
    <s v="Rio Doce"/>
    <s v="SKB-210004"/>
    <n v="1"/>
    <s v="RD-11103208"/>
    <s v="PO-SKB-0235"/>
    <s v="004"/>
    <s v="001"/>
    <s v="SKF"/>
    <s v="TSY-W231511951C"/>
    <d v="2023-12-07T00:00:00"/>
    <d v="2024-04-18T00:00:00"/>
    <s v="11/12 - Sent to approval;_x000a_11/12 - Sent to SKF and Rio Doce;_x000a_15/12 - Sent to approval;_x000a_15/12 - Sent to SKF and Rio Doce;_x000a_19/01 - Awaiting arrival;_x000a_01/02 - Received CI+PL+BL draft;_x000a_23/02 - Received CI+PL+BL."/>
    <s v="Bruna Rodrigues"/>
    <s v="Delivered"/>
    <s v="PSB0010039"/>
    <s v="WIRE SAW GLUE BEADS CT5E D TYPE 7.3XMM"/>
    <s v="U"/>
    <s v="Bead"/>
    <s v="Raw Material"/>
    <s v="Dólar"/>
    <n v="140.80000000000001"/>
    <n v="64000"/>
    <n v="64000"/>
    <n v="0.15"/>
    <n v="9600"/>
    <s v="EXW"/>
    <s v="By Sea"/>
    <n v="34.824958677685956"/>
    <n v="7.3041652892561997"/>
    <n v="9642.1291239669426"/>
    <n v="4.8948999999999998"/>
    <n v="47197.257848905785"/>
    <d v="2023-12-26T00:00:00"/>
    <n v="4.8368000000000002"/>
    <n v="46433.279999999999"/>
    <s v=""/>
    <s v=""/>
    <s v=""/>
    <n v="5.4264000000000001"/>
    <n v="52093.440000000002"/>
    <n v="5660.1600000000035"/>
    <n v="9535.68"/>
    <n v="9465.5999999999985"/>
    <n v="8691.8400000000038"/>
    <n v="7910.4000000000015"/>
    <n v="8370.2400000000052"/>
    <n v="5954.8799999999974"/>
    <n v="7346.8800000000047"/>
    <n v="5660.1600000000035"/>
    <n v="-46433.279999999999"/>
    <n v="-46433.279999999999"/>
    <n v="-46433.279999999999"/>
    <n v="-46433.279999999999"/>
    <d v="2024-04-02T00:00:00"/>
    <d v="2024-05-14T00:00:00"/>
    <n v="9209.1345454545481"/>
    <s v="Raw Material"/>
    <s v="6804.21.19"/>
    <n v="520.67497269421494"/>
    <n v="0"/>
    <n v="202.48471160330581"/>
    <n v="930.46546046281003"/>
    <n v="7.3980681143725668"/>
    <n v="36.627719198252123"/>
    <n v="54.561167202968164"/>
    <n v="8.8430615646346649"/>
    <m/>
    <n v="26.542424963019766"/>
    <m/>
    <n v="11429.726709770521"/>
    <n v="60160.366536877133"/>
    <n v="10296.776537704403"/>
    <n v="54197.083306207125"/>
    <n v="5.2634999999999996"/>
    <s v="24/0814881-1"/>
    <d v="2024-04-17T00:00:00"/>
    <m/>
    <m/>
    <m/>
    <m/>
    <d v="2024-01-05T00:00:00"/>
    <d v="2024-02-12T00:00:00"/>
    <d v="2024-04-07T00:00:00"/>
    <d v="2024-04-19T00:00:00"/>
    <d v="2023-12-26T00:00:00"/>
    <d v="2024-02-15T00:00:00"/>
    <d v="2024-04-07T00:00:00"/>
    <d v="2024-04-18T00:00:00"/>
    <s v=""/>
    <s v=""/>
    <s v=""/>
    <s v=""/>
    <s v="Ok"/>
    <n v="19"/>
    <n v="51"/>
    <n v="52"/>
    <n v="11"/>
    <d v="2024-04-01T00:00:00"/>
    <n v="0"/>
    <n v="260"/>
    <s v="U"/>
  </r>
  <r>
    <x v="256"/>
    <s v="005"/>
    <s v="Rio Doce"/>
    <s v="SKB-210005"/>
    <n v="1"/>
    <s v="RD-11103208"/>
    <s v="PO-SKB-0235"/>
    <s v="005"/>
    <s v="001"/>
    <s v="SKF"/>
    <s v="TSY-W231511951C"/>
    <d v="2023-12-07T00:00:00"/>
    <d v="2024-04-18T00:00:00"/>
    <s v="11/12 - Sent to approval;_x000a_11/12 - Sent to SKF and Rio Doce;_x000a_15/12 - Sent to approval;_x000a_15/12 - Sent to SKF and Rio Doce;_x000a_19/01 - Awaiting arrival;_x000a_01/02 - Received CI+PL+BL draft;_x000a_23/02 - Received CI+PL+BL."/>
    <s v="Bruna Rodrigues"/>
    <s v="Delivered"/>
    <s v="PSB0010023"/>
    <s v="WIRE SAW GLUE BEADS F15P 7.3XMM"/>
    <s v="U"/>
    <s v="Bead"/>
    <s v="Raw Material"/>
    <s v="Dólar"/>
    <n v="308"/>
    <n v="140000"/>
    <n v="140000"/>
    <n v="0.15"/>
    <n v="21000"/>
    <s v="EXW"/>
    <s v="By Sea"/>
    <n v="65.984132231404971"/>
    <n v="13.839471074380166"/>
    <n v="21079.823603305787"/>
    <n v="4.8948999999999998"/>
    <n v="103183.62855582149"/>
    <d v="2023-12-26T00:00:00"/>
    <n v="4.8368000000000002"/>
    <n v="101572.8"/>
    <s v=""/>
    <s v=""/>
    <s v=""/>
    <n v="5.4264000000000001"/>
    <n v="113954.40000000001"/>
    <n v="12381.600000000006"/>
    <n v="20859.299999999988"/>
    <n v="20706"/>
    <n v="19013.400000000009"/>
    <n v="17304"/>
    <n v="18309.900000000009"/>
    <n v="13026.299999999988"/>
    <n v="16071.300000000003"/>
    <n v="12381.600000000006"/>
    <n v="-101572.8"/>
    <n v="-101572.8"/>
    <n v="-101572.8"/>
    <n v="-101572.8"/>
    <d v="2024-04-02T00:00:00"/>
    <d v="2024-05-14T00:00:00"/>
    <n v="20144.981818181819"/>
    <s v="Raw Material"/>
    <s v="6804.21.19"/>
    <n v="1138.3104745785124"/>
    <n v="0"/>
    <n v="442.67629566942156"/>
    <n v="2034.2029777190085"/>
    <n v="10.413626461480005"/>
    <n v="36.627719198252123"/>
    <n v="119.30062123387434"/>
    <n v="19.344197172638324"/>
    <m/>
    <n v="58.061554606605732"/>
    <m/>
    <n v="24938.76106994558"/>
    <n v="131265.16889165854"/>
    <n v="22461.881796557151"/>
    <n v="118228.11483617856"/>
    <n v="5.2634999999999996"/>
    <s v="24/0814881-1"/>
    <d v="2024-04-17T00:00:00"/>
    <m/>
    <m/>
    <m/>
    <m/>
    <d v="2024-01-05T00:00:00"/>
    <d v="2024-02-12T00:00:00"/>
    <d v="2024-04-07T00:00:00"/>
    <d v="2024-04-19T00:00:00"/>
    <d v="2023-12-26T00:00:00"/>
    <d v="2024-02-15T00:00:00"/>
    <d v="2024-04-07T00:00:00"/>
    <d v="2024-04-18T00:00:00"/>
    <s v=""/>
    <s v=""/>
    <s v=""/>
    <s v=""/>
    <s v="Ok"/>
    <n v="19"/>
    <n v="51"/>
    <n v="52"/>
    <n v="11"/>
    <d v="2024-04-01T00:00:00"/>
    <n v="0"/>
    <n v="260"/>
    <s v="U"/>
  </r>
  <r>
    <x v="256"/>
    <s v="006"/>
    <s v="Rio Doce"/>
    <s v="SKB-210006"/>
    <n v="1"/>
    <s v="RD-11103208"/>
    <s v="PO-SKB-0235"/>
    <s v="006"/>
    <s v="001"/>
    <s v="SKF"/>
    <s v="TSY-W231511951C"/>
    <d v="2023-12-07T00:00:00"/>
    <d v="2024-04-18T00:00:00"/>
    <s v="11/12 - Sent to approval;_x000a_11/12 - Sent to SKF and Rio Doce;_x000a_15/12 - Sent to approval;_x000a_15/12 - Sent to SKF and Rio Doce;_x000a_19/01 - Awaiting arrival;_x000a_01/02 - Received CI+PL+BL draft;_x000a_23/02 - Received CI+PL+BL."/>
    <s v="Bruna Rodrigues"/>
    <s v="Delivered"/>
    <s v="PSB0010040"/>
    <s v="WIRE SAW GLUE BEADS F15P D TYPE 7.3XMM"/>
    <s v="U"/>
    <s v="Bead"/>
    <s v="Raw Material"/>
    <s v="Dólar"/>
    <n v="35.200000000000003"/>
    <n v="16000"/>
    <n v="16000"/>
    <n v="0.15"/>
    <n v="2400"/>
    <s v="EXW"/>
    <s v="By Sea"/>
    <n v="64.5178181818182"/>
    <n v="13.531927272727275"/>
    <n v="2478.0497454545457"/>
    <n v="4.8948999999999998"/>
    <n v="12129.805699025455"/>
    <d v="2023-12-26T00:00:00"/>
    <n v="4.8368000000000002"/>
    <n v="11608.32"/>
    <s v=""/>
    <s v=""/>
    <s v=""/>
    <n v="5.4264000000000001"/>
    <n v="13023.36"/>
    <n v="1415.0400000000009"/>
    <n v="2383.92"/>
    <n v="2366.3999999999996"/>
    <n v="2172.9600000000009"/>
    <n v="1977.6000000000004"/>
    <n v="2092.5600000000013"/>
    <n v="1488.7199999999993"/>
    <n v="1836.7200000000012"/>
    <n v="1415.0400000000009"/>
    <n v="-11608.32"/>
    <n v="-11608.32"/>
    <n v="-11608.32"/>
    <n v="-11608.32"/>
    <d v="2024-04-02T00:00:00"/>
    <d v="2024-05-14T00:00:00"/>
    <n v="2302.283636363637"/>
    <s v="Raw Material"/>
    <s v="6804.21.19"/>
    <n v="133.81468625454548"/>
    <n v="0"/>
    <n v="52.039044654545464"/>
    <n v="239.13180043636368"/>
    <n v="10.271717833380832"/>
    <n v="36.627719198252123"/>
    <n v="13.924575861638084"/>
    <n v="2.2107653911586662"/>
    <m/>
    <n v="6.6356062407549414"/>
    <m/>
    <n v="2972.7056613251848"/>
    <n v="15646.836248385109"/>
    <n v="2681.5348162342757"/>
    <n v="14114.258505249109"/>
    <n v="5.2634999999999996"/>
    <s v="24/0814881-1"/>
    <d v="2024-04-17T00:00:00"/>
    <m/>
    <m/>
    <m/>
    <m/>
    <d v="2024-01-05T00:00:00"/>
    <d v="2024-02-12T00:00:00"/>
    <d v="2024-04-07T00:00:00"/>
    <d v="2024-04-19T00:00:00"/>
    <d v="2023-12-26T00:00:00"/>
    <d v="2024-02-15T00:00:00"/>
    <d v="2024-04-07T00:00:00"/>
    <d v="2024-04-18T00:00:00"/>
    <s v=""/>
    <s v=""/>
    <s v=""/>
    <s v=""/>
    <s v="Ok"/>
    <n v="19"/>
    <n v="51"/>
    <n v="52"/>
    <n v="11"/>
    <d v="2024-04-01T00:00:00"/>
    <n v="0"/>
    <n v="260"/>
    <s v="U"/>
  </r>
  <r>
    <x v="257"/>
    <s v="002"/>
    <s v="Rio Doce"/>
    <s v="SKB-211002"/>
    <n v="1"/>
    <s v="RD-11103207"/>
    <s v="PO-SKB-0236"/>
    <s v="002"/>
    <s v="001"/>
    <s v="SKF"/>
    <s v="TSY-W231511952C"/>
    <d v="2023-12-07T00:00:00"/>
    <d v="2024-01-22T00:00:00"/>
    <s v="11/12 - Sent to approval;_x000a_11/12 - Sent to SKF and Rio Doce;_x000a_15/12 - Sent to approval;_x000a_15/12 - Sent to SKF and Rio Doce;_x000a_20/12 - Received CI+PL;_x000a_11/01 - Received CI+PL+AWB;_x000a_19/01 - Confirmed arrival."/>
    <s v="Bruna Rodrigues"/>
    <s v="Delivered"/>
    <s v="PSB0010037"/>
    <s v="PEROLA SEMI BENEFICIADA F11 TIPO D 7.3X MM"/>
    <s v="U"/>
    <s v="Bead"/>
    <s v="Raw Material"/>
    <s v="Dólar"/>
    <n v="35.200000000000003"/>
    <n v="16000"/>
    <n v="16000"/>
    <n v="0.15"/>
    <n v="2400"/>
    <s v="EXW"/>
    <s v="By Air"/>
    <n v="255.88800000000001"/>
    <n v="6.4"/>
    <n v="2662.288"/>
    <n v="4.8948999999999998"/>
    <n v="13031.633531199999"/>
    <d v="2024-01-08T00:00:00"/>
    <n v="4.8849999999999998"/>
    <n v="11724"/>
    <s v=""/>
    <s v=""/>
    <s v=""/>
    <n v="5.4264000000000001"/>
    <n v="13023.36"/>
    <n v="1299.3600000000006"/>
    <n v="2268.2399999999998"/>
    <n v="2250.7199999999993"/>
    <n v="2057.2800000000007"/>
    <n v="1861.92"/>
    <n v="1976.880000000001"/>
    <n v="1373.0399999999991"/>
    <n v="1721.0400000000009"/>
    <n v="1299.3600000000006"/>
    <n v="-11724"/>
    <n v="-11724"/>
    <n v="-11724"/>
    <n v="-11724"/>
    <d v="2024-01-16T00:00:00"/>
    <d v="2024-01-25T00:00:00"/>
    <n v="4302.3999999999996"/>
    <s v="Raw Material"/>
    <s v="6804.21.19"/>
    <n v="143.763552"/>
    <n v="0"/>
    <n v="55.908048000000001"/>
    <n v="256.91079200000001"/>
    <n v="25.289969687341287"/>
    <n v="31.332913475407842"/>
    <n v="52.26874490414729"/>
    <n v="26.004103772626618"/>
    <m/>
    <n v="40.075606240754936"/>
    <m/>
    <n v="3293.841730080278"/>
    <n v="16213.277147974151"/>
    <n v="2981.0228900802776"/>
    <n v="14673.488971842151"/>
    <n v="4.9222999999999999"/>
    <s v="24/0155771-6"/>
    <d v="2024-01-22T00:00:00"/>
    <m/>
    <m/>
    <m/>
    <m/>
    <d v="2024-01-08T00:00:00"/>
    <d v="2024-01-13T00:00:00"/>
    <d v="2024-01-18T00:00:00"/>
    <d v="2024-01-23T00:00:00"/>
    <d v="2024-01-08T00:00:00"/>
    <d v="2024-01-10T00:00:00"/>
    <d v="2024-01-19T00:00:00"/>
    <d v="2024-01-22T00:00:00"/>
    <s v=""/>
    <s v=""/>
    <s v=""/>
    <s v=""/>
    <s v="Ok"/>
    <n v="32"/>
    <n v="2"/>
    <n v="9"/>
    <n v="3"/>
    <d v="2024-01-01T00:00:00"/>
    <n v="1"/>
    <n v="261"/>
    <s v="U"/>
  </r>
  <r>
    <x v="257"/>
    <s v="003"/>
    <s v="Rio Doce"/>
    <s v="SKB-211003"/>
    <n v="1"/>
    <s v="RD-11103207"/>
    <s v="PO-SKB-0236"/>
    <s v="003"/>
    <s v="001"/>
    <s v="SKF"/>
    <s v="TSY-W231511952C"/>
    <d v="2023-12-07T00:00:00"/>
    <d v="2024-01-22T00:00:00"/>
    <s v="11/12 - Sent to approval;_x000a_11/12 - Sent to SKF and Rio Doce;_x000a_15/12 - Sent to approval;_x000a_15/12 - Sent to SKF and Rio Doce;_x000a_20/12 - Recieved CI+PL;_x000a_11/01 - Received CI+PL+AWB;_x000a_19/01 - Confirmed arrival."/>
    <s v="Bruna Rodrigues"/>
    <s v="Delivered"/>
    <s v="PSB0010038"/>
    <s v="PEROLA SEMI BENEFICIADA F11P TIPO D 7.3X MM"/>
    <s v="U"/>
    <s v="Bead"/>
    <s v="Raw Material"/>
    <s v="Dólar"/>
    <n v="52.8"/>
    <n v="24000"/>
    <n v="24000"/>
    <n v="0.15"/>
    <n v="3600"/>
    <s v="EXW"/>
    <s v="By Air"/>
    <n v="383.83199999999999"/>
    <n v="9.6"/>
    <n v="3993.4319999999998"/>
    <n v="4.8948999999999998"/>
    <n v="19547.450296799998"/>
    <d v="2024-01-08T00:00:00"/>
    <n v="4.8849999999999998"/>
    <n v="17586"/>
    <s v=""/>
    <s v=""/>
    <s v=""/>
    <n v="5.4264000000000001"/>
    <n v="19535.04"/>
    <n v="1949.0400000000009"/>
    <n v="3402.3600000000006"/>
    <n v="3376.0799999999981"/>
    <n v="3085.9200000000019"/>
    <n v="2792.880000000001"/>
    <n v="2965.3199999999997"/>
    <n v="2059.5599999999977"/>
    <n v="2581.5600000000013"/>
    <n v="1949.0400000000009"/>
    <n v="-17586"/>
    <n v="-17586"/>
    <n v="-17586"/>
    <n v="-17586"/>
    <d v="2024-01-16T00:00:00"/>
    <d v="2024-01-25T00:00:00"/>
    <n v="6453.5999999999995"/>
    <s v="Raw Material"/>
    <s v="6804.21.19"/>
    <n v="215.64532799999998"/>
    <n v="0"/>
    <n v="83.862071999999998"/>
    <n v="385.36618799999997"/>
    <n v="35.781489687341285"/>
    <n v="31.332913475407842"/>
    <n v="78.403117356220932"/>
    <n v="39.006155658939925"/>
    <m/>
    <n v="60.113409361132412"/>
    <m/>
    <n v="4922.9426735390425"/>
    <n v="24232.200721961228"/>
    <n v="4453.7144135390417"/>
    <n v="21922.518457763224"/>
    <n v="4.9222999999999999"/>
    <s v="24/0155771-6"/>
    <d v="2024-01-22T00:00:00"/>
    <m/>
    <m/>
    <m/>
    <m/>
    <d v="2024-01-08T00:00:00"/>
    <d v="2024-01-13T00:00:00"/>
    <d v="2024-01-18T00:00:00"/>
    <d v="2024-01-23T00:00:00"/>
    <d v="2024-01-08T00:00:00"/>
    <d v="2024-01-10T00:00:00"/>
    <d v="2024-01-19T00:00:00"/>
    <d v="2024-01-22T00:00:00"/>
    <s v=""/>
    <s v=""/>
    <s v=""/>
    <s v=""/>
    <s v="Ok"/>
    <n v="32"/>
    <n v="2"/>
    <n v="9"/>
    <n v="3"/>
    <d v="2024-01-01T00:00:00"/>
    <n v="0"/>
    <n v="261"/>
    <s v="U"/>
  </r>
  <r>
    <x v="257"/>
    <s v="001"/>
    <s v="Rio Doce"/>
    <s v="SKB-211001"/>
    <n v="1"/>
    <s v="RD-11103207"/>
    <s v="PO-SKB-0236"/>
    <s v="001"/>
    <s v="001"/>
    <s v="SKF"/>
    <s v="TSY-W231511952C"/>
    <d v="2023-12-07T00:00:00"/>
    <d v="2024-01-22T00:00:00"/>
    <s v="11/12 - Sent to approval;_x000a_11/12 - Sent to SKF and Rio Doce;_x000a_15/12 - Sent to approval;_x000a_15/12 - Sent to SKF and Rio Doce;_x000a_20/12 - Recieved CI+PL;_x000a_11/01 - Received CI+PL+AWB;_x000a_19/01 - Confirmed arrival."/>
    <s v="Bruna Rodrigues"/>
    <s v="Delivered"/>
    <s v="PSB0010023"/>
    <s v="WIRE SAW GLUE BEADS F15P 7.3XMM"/>
    <s v="U"/>
    <s v="Bead"/>
    <s v="Raw Material"/>
    <s v="Dólar"/>
    <n v="132"/>
    <n v="60000"/>
    <n v="60000"/>
    <n v="0.15"/>
    <n v="9000"/>
    <s v="EXW"/>
    <s v="By Air"/>
    <n v="959.58"/>
    <n v="24"/>
    <n v="9983.58"/>
    <n v="4.8948999999999998"/>
    <n v="48868.625741999997"/>
    <d v="2024-01-08T00:00:00"/>
    <n v="4.8849999999999998"/>
    <n v="43965"/>
    <s v=""/>
    <s v=""/>
    <s v=""/>
    <n v="5.4264000000000001"/>
    <n v="48837.599999999999"/>
    <n v="4872.5999999999985"/>
    <n v="8505.9000000000015"/>
    <n v="8440.1999999999971"/>
    <n v="7714.8000000000029"/>
    <n v="6982.1999999999971"/>
    <n v="7413.3000000000029"/>
    <n v="5148.8999999999942"/>
    <n v="6453.9000000000015"/>
    <n v="4872.5999999999985"/>
    <n v="-43965"/>
    <n v="-43965"/>
    <n v="-43965"/>
    <n v="-43965"/>
    <d v="2024-01-16T00:00:00"/>
    <d v="2024-01-25T00:00:00"/>
    <n v="16134"/>
    <s v="Raw Material"/>
    <s v="6804.21.19"/>
    <n v="539.11332000000004"/>
    <n v="0"/>
    <n v="209.65518"/>
    <n v="963.41547000000003"/>
    <n v="82.993329687341287"/>
    <n v="31.332913475407842"/>
    <n v="196.00779339055234"/>
    <n v="97.515389147349808"/>
    <m/>
    <n v="150.28352340283104"/>
    <m/>
    <n v="12253.896919103481"/>
    <n v="60317.356804903065"/>
    <n v="11080.826269103482"/>
    <n v="54543.151144408068"/>
    <n v="4.9222999999999999"/>
    <s v="24/0155771-6"/>
    <d v="2024-01-22T00:00:00"/>
    <m/>
    <m/>
    <m/>
    <m/>
    <d v="2024-01-08T00:00:00"/>
    <d v="2024-01-13T00:00:00"/>
    <d v="2024-01-18T00:00:00"/>
    <d v="2024-01-23T00:00:00"/>
    <d v="2024-01-08T00:00:00"/>
    <d v="2024-01-10T00:00:00"/>
    <d v="2024-01-19T00:00:00"/>
    <d v="2024-01-22T00:00:00"/>
    <s v=""/>
    <s v=""/>
    <s v=""/>
    <s v=""/>
    <s v="Ok"/>
    <n v="32"/>
    <n v="2"/>
    <n v="9"/>
    <n v="3"/>
    <d v="2024-01-01T00:00:00"/>
    <n v="0"/>
    <n v="261"/>
    <s v="U"/>
  </r>
  <r>
    <x v="258"/>
    <s v="001"/>
    <s v="Superia"/>
    <s v="SKB-212001"/>
    <n v="1"/>
    <s v="PGM-3705/23"/>
    <s v="PO-SKB-0237"/>
    <s v="001"/>
    <s v="001"/>
    <s v="SKF"/>
    <s v="TSY-W231511995C"/>
    <d v="2023-12-14T00:00:00"/>
    <d v="2024-04-15T00:00:00"/>
    <s v="15/12 - Sent to approval;_x000a_15/12 - Sent to SKB and Superia;_x000a_23/01 - Received BL draft;_x000a_01/02 - Received BL draft."/>
    <s v="Bruna Rodrigues"/>
    <s v="Delivered"/>
    <s v="FRQ00T4612438A"/>
    <s v="WIRE SAW R QW 12.4MM T46 38 U"/>
    <s v="05000"/>
    <s v="QW"/>
    <s v="IN TRANSIT Resale - QW"/>
    <s v="Dólar"/>
    <n v="501.15"/>
    <n v="30"/>
    <n v="1500"/>
    <n v="16.079999999999998"/>
    <n v="24120"/>
    <s v="EXW"/>
    <s v="By Sea"/>
    <n v="254.63500000000002"/>
    <n v="119.74499999999999"/>
    <n v="24494.379999999997"/>
    <n v="4.8912000000000004"/>
    <n v="119806.911456"/>
    <d v="2024-01-05T00:00:00"/>
    <n v="4.8898999999999999"/>
    <n v="117944.38799999999"/>
    <s v=""/>
    <s v=""/>
    <s v=""/>
    <n v="5.4264000000000001"/>
    <n v="130884.768"/>
    <n v="12940.380000000005"/>
    <n v="22677.623999999996"/>
    <n v="22501.547999999995"/>
    <n v="20557.47600000001"/>
    <n v="18594.108000000022"/>
    <n v="19749.45600000002"/>
    <n v="13680.863999999987"/>
    <n v="17178.26400000001"/>
    <n v="12940.380000000005"/>
    <n v="-117944.38799999999"/>
    <n v="-117944.38799999999"/>
    <n v="-117944.38799999999"/>
    <n v="-117944.38799999999"/>
    <d v="2024-03-21T00:00:00"/>
    <d v="2024-04-18T00:00:00"/>
    <n v="28863.706999999995"/>
    <s v="Resale"/>
    <s v="6804.21.19"/>
    <n v="1322.6965199999997"/>
    <n v="0"/>
    <n v="514.38198"/>
    <n v="2363.7076699999998"/>
    <n v="34.126505584556291"/>
    <n v="30.381168127647005"/>
    <n v="227.54651314467591"/>
    <n v="83.719097803604839"/>
    <m/>
    <n v="161.81330873733918"/>
    <m/>
    <n v="29232.752763397821"/>
    <n v="148400.06940338903"/>
    <n v="26354.663113397823"/>
    <n v="133789.44729516405"/>
    <n v="5.0765000000000002"/>
    <s v="24/0781386-2"/>
    <d v="2024-04-12T00:00:00"/>
    <m/>
    <m/>
    <m/>
    <m/>
    <d v="2024-01-05T00:00:00"/>
    <d v="2024-02-05T00:00:00"/>
    <d v="2024-04-14T00:00:00"/>
    <d v="2024-04-21T00:00:00"/>
    <d v="2024-01-05T00:00:00"/>
    <d v="2024-02-05T00:00:00"/>
    <d v="2024-04-05T00:00:00"/>
    <d v="2024-04-15T00:00:00"/>
    <s v=""/>
    <s v=""/>
    <s v=""/>
    <s v=""/>
    <s v="Ok"/>
    <n v="22"/>
    <n v="31"/>
    <n v="60"/>
    <n v="10"/>
    <d v="2024-04-01T00:00:00"/>
    <n v="1"/>
    <n v="262"/>
    <n v="50"/>
  </r>
  <r>
    <x v="258"/>
    <s v="002"/>
    <s v="Superia"/>
    <s v="SKB-212002"/>
    <n v="1"/>
    <s v="PGM-3705/23"/>
    <s v="PO-SKB-0237"/>
    <s v="002"/>
    <s v="001"/>
    <s v="SKF"/>
    <s v="TSY-W231511995C"/>
    <d v="2023-12-14T00:00:00"/>
    <d v="2024-04-15T00:00:00"/>
    <s v="15/12 - Sent to approval;_x000a_15/12 - Sent to SKB and Superia;_x000a_23/01 - Received BL draft;_x000a_01/02 - Received BL draft."/>
    <s v="Bruna Rodrigues"/>
    <s v="Delivered"/>
    <s v="FRQ00T4612438A"/>
    <s v="WIRE SAW R QW 12.4MM T46 38 U"/>
    <s v="10000"/>
    <s v="QW"/>
    <s v="IN TRANSIT Resale - QW"/>
    <s v="Dólar"/>
    <n v="501.15"/>
    <n v="15"/>
    <n v="1500"/>
    <n v="16.079999999999998"/>
    <n v="24120"/>
    <s v="EXW"/>
    <s v="By Sea"/>
    <n v="363.76428571428573"/>
    <n v="171.06428571428572"/>
    <n v="24654.82857142857"/>
    <n v="4.8912000000000004"/>
    <n v="120591.69750857144"/>
    <d v="2024-01-05T00:00:00"/>
    <n v="4.8898999999999999"/>
    <n v="117944.38799999999"/>
    <s v=""/>
    <s v=""/>
    <s v=""/>
    <n v="5.4264000000000001"/>
    <n v="130884.768"/>
    <n v="12940.380000000005"/>
    <n v="22677.623999999996"/>
    <n v="22501.547999999995"/>
    <n v="20557.47600000001"/>
    <n v="18594.108000000022"/>
    <n v="19749.45600000002"/>
    <n v="13680.863999999987"/>
    <n v="17178.26400000001"/>
    <n v="12940.380000000005"/>
    <n v="-117944.38799999999"/>
    <n v="-117944.38799999999"/>
    <n v="-117944.38799999999"/>
    <n v="-117944.38799999999"/>
    <d v="2024-03-21T00:00:00"/>
    <d v="2024-04-18T00:00:00"/>
    <n v="28863.706999999995"/>
    <s v="Resale"/>
    <s v="6804.21.19"/>
    <n v="1331.3607428571427"/>
    <n v="0"/>
    <n v="517.75139999999999"/>
    <n v="2379.1909571428573"/>
    <n v="46.962391298842007"/>
    <n v="30.381168127647005"/>
    <n v="228.22208607700676"/>
    <n v="83.719097803604839"/>
    <m/>
    <n v="161.81330873733918"/>
    <m/>
    <n v="29434.22972347301"/>
    <n v="149422.86719121074"/>
    <n v="26537.287366330151"/>
    <n v="134716.539315175"/>
    <n v="5.0765000000000002"/>
    <s v="24/0781386-2"/>
    <d v="2024-04-12T00:00:00"/>
    <m/>
    <m/>
    <m/>
    <m/>
    <d v="2024-01-05T00:00:00"/>
    <d v="2024-02-05T00:00:00"/>
    <d v="2024-04-14T00:00:00"/>
    <d v="2024-04-21T00:00:00"/>
    <d v="2024-01-05T00:00:00"/>
    <d v="2024-02-05T00:00:00"/>
    <d v="2024-04-05T00:00:00"/>
    <d v="2024-04-15T00:00:00"/>
    <s v=""/>
    <s v=""/>
    <s v=""/>
    <s v=""/>
    <s v="Ok"/>
    <n v="22"/>
    <n v="31"/>
    <n v="60"/>
    <n v="10"/>
    <d v="2024-04-01T00:00:00"/>
    <n v="0"/>
    <n v="262"/>
    <n v="100"/>
  </r>
  <r>
    <x v="259"/>
    <s v="001"/>
    <s v="Superia"/>
    <s v="SKB-213001"/>
    <n v="2"/>
    <s v="PGM-3739/24"/>
    <s v="PO-SKB-0238"/>
    <s v="001"/>
    <s v="001"/>
    <s v="SKF"/>
    <s v="TSY-W231512017C"/>
    <d v="2023-12-20T00:00:00"/>
    <d v="2024-02-26T00:00:00"/>
    <s v="08/01 - Sent to approval;_x000a_15/01 - Send TSY-W241510043C with TSY-W231512017C 02/02;_x000a_01/02 - Received CI+PL draft."/>
    <s v="Bruna Rodrigues"/>
    <s v="Delivered"/>
    <s v="FRQDK46B12438A"/>
    <s v="FIO DIAMANTADO R QW 12.4MM DK46B 38"/>
    <s v="12000"/>
    <s v="QW"/>
    <s v="IN TRANSIT Resale - QW"/>
    <s v="Dólar"/>
    <n v="211.44"/>
    <n v="5"/>
    <n v="600"/>
    <n v="16.079999999999998"/>
    <n v="9647.9999999999982"/>
    <s v="CIP"/>
    <s v="By Air"/>
    <n v="1375.8731016647807"/>
    <n v="7.3135800872797798"/>
    <n v="11031.18668175206"/>
    <n v="4.8765999999999998"/>
    <n v="53794.684972232099"/>
    <d v="2024-01-26T00:00:00"/>
    <n v="4.9124999999999996"/>
    <n v="54190.704574106996"/>
    <s v=""/>
    <s v=""/>
    <s v=""/>
    <n v="5.4264000000000001"/>
    <n v="59859.631409859379"/>
    <n v="5668.9268357523833"/>
    <n v="10122.216899175692"/>
    <n v="10041.689236398903"/>
    <n v="9152.5755898496864"/>
    <n v="8254.6369939550714"/>
    <n v="8783.0308360109921"/>
    <n v="6007.5842668821715"/>
    <n v="7607.1063357362218"/>
    <n v="5668.9268357523833"/>
    <n v="-54190.704574106996"/>
    <n v="-54190.704574106996"/>
    <n v="-54190.704574106996"/>
    <n v="-54190.704574106996"/>
    <d v="2024-02-15T00:00:00"/>
    <d v="2024-03-04T00:00:00"/>
    <n v="13082.140668408372"/>
    <s v="Resale"/>
    <s v="6804.21.19"/>
    <n v="595.68408081461121"/>
    <n v="0"/>
    <n v="231.65492031679329"/>
    <n v="1064.5095147890738"/>
    <n v="114.94478257432175"/>
    <n v="31.208644448491473"/>
    <n v="92.289412729811147"/>
    <n v="30.848055051137912"/>
    <m/>
    <n v="61.004781330628887"/>
    <m/>
    <n v="13253.33087380693"/>
    <n v="65496.635845266472"/>
    <n v="11957.166438701062"/>
    <n v="59091.120823416786"/>
    <n v="4.9419000000000004"/>
    <s v="24/0401691-0"/>
    <d v="2024-02-23T00:00:00"/>
    <m/>
    <m/>
    <m/>
    <m/>
    <d v="2024-01-26T00:00:00"/>
    <d v="2024-02-07T00:00:00"/>
    <d v="2024-02-23T00:00:00"/>
    <d v="2024-02-26T00:00:00"/>
    <d v="2024-01-26T00:00:00"/>
    <d v="2024-02-07T00:00:00"/>
    <d v="2024-02-23T00:00:00"/>
    <d v="2024-02-26T00:00:00"/>
    <s v=""/>
    <s v=""/>
    <s v=""/>
    <s v=""/>
    <s v="Ok"/>
    <n v="37"/>
    <n v="12"/>
    <n v="16"/>
    <n v="3"/>
    <d v="2024-02-01T00:00:00"/>
    <n v="1"/>
    <n v="263"/>
    <n v="120"/>
  </r>
  <r>
    <x v="259"/>
    <s v="002"/>
    <s v="Superia"/>
    <s v="SKB-213002"/>
    <n v="2"/>
    <s v="PGM-3739/24"/>
    <s v="PO-SKB-0238"/>
    <s v="002"/>
    <s v="001"/>
    <s v="SKF"/>
    <s v="TSY-W231512017C"/>
    <d v="2023-12-20T00:00:00"/>
    <d v="2024-02-26T00:00:00"/>
    <s v="08/01 - Sent to approval;_x000a_15/01 - Send TSY-W241510043C with TSY-W231512017C 02/02;_x000a_01/02 - Received CI+PL draft."/>
    <s v="Bruna Rodrigues"/>
    <s v="Delivered"/>
    <s v="FRQ0DK1612438A"/>
    <s v="WIRE SAW R QW 12.4MM DK16 38 U"/>
    <s v="12000"/>
    <s v="QW"/>
    <s v="IN TRANSIT Resale - QW"/>
    <s v="Dólar"/>
    <n v="422.88"/>
    <n v="10"/>
    <n v="1200"/>
    <n v="16.079999999999998"/>
    <n v="19295.999999999996"/>
    <s v="CIP"/>
    <s v="By Air"/>
    <n v="2751.7462033295615"/>
    <n v="14.62716017455956"/>
    <n v="22062.373363504121"/>
    <n v="4.8765999999999998"/>
    <n v="107589.3699444642"/>
    <d v="2024-01-26T00:00:00"/>
    <n v="4.9124999999999996"/>
    <n v="108381.40914821399"/>
    <s v=""/>
    <s v=""/>
    <s v=""/>
    <n v="5.4264000000000001"/>
    <n v="119719.26281971876"/>
    <n v="11337.853671504767"/>
    <n v="20244.433798351383"/>
    <n v="20083.378472797805"/>
    <n v="18305.151179699373"/>
    <n v="16509.273987910143"/>
    <n v="17566.061672021984"/>
    <n v="12015.168533764343"/>
    <n v="15214.212671472444"/>
    <n v="11337.853671504767"/>
    <n v="-108381.40914821399"/>
    <n v="-108381.40914821399"/>
    <n v="-108381.40914821399"/>
    <n v="-108381.40914821399"/>
    <d v="2024-02-15T00:00:00"/>
    <d v="2024-03-04T00:00:00"/>
    <n v="26164.281336816744"/>
    <s v="Resale"/>
    <s v="6804.21.19"/>
    <n v="1191.3681616292224"/>
    <n v="0"/>
    <n v="463.30984063358659"/>
    <n v="2129.0190295781476"/>
    <n v="225.59971711448659"/>
    <n v="31.208644448491473"/>
    <n v="184.57882545962229"/>
    <n v="61.696110102275824"/>
    <m/>
    <n v="122.00956266125777"/>
    <m/>
    <n v="26471.163255131214"/>
    <n v="130817.84169053295"/>
    <n v="23878.834384919479"/>
    <n v="118006.81164683358"/>
    <n v="4.9419000000000004"/>
    <s v="24/0401691-0"/>
    <d v="2024-02-23T00:00:00"/>
    <m/>
    <m/>
    <m/>
    <m/>
    <d v="2024-01-26T00:00:00"/>
    <d v="2024-02-07T00:00:00"/>
    <d v="2024-02-23T00:00:00"/>
    <d v="2024-02-26T00:00:00"/>
    <d v="2024-01-26T00:00:00"/>
    <d v="2024-02-07T00:00:00"/>
    <d v="2024-02-23T00:00:00"/>
    <d v="2024-02-26T00:00:00"/>
    <s v=""/>
    <s v=""/>
    <s v=""/>
    <s v=""/>
    <s v="Ok"/>
    <n v="37"/>
    <n v="12"/>
    <n v="16"/>
    <n v="3"/>
    <d v="2024-02-01T00:00:00"/>
    <n v="0"/>
    <n v="263"/>
    <n v="120"/>
  </r>
  <r>
    <x v="259"/>
    <s v="001"/>
    <s v="Superia"/>
    <s v="SKB-213001"/>
    <n v="2"/>
    <s v="PGM-3739/24"/>
    <s v="PO-SKB-0244"/>
    <s v="001"/>
    <s v="001"/>
    <s v="SKF"/>
    <s v="TSY-W241510043C"/>
    <d v="2024-01-12T00:00:00"/>
    <d v="2024-02-26T00:00:00"/>
    <s v="13/01 - Sent to approval;_x000a_15/01 - Send TSY-W241510043C with TSY-W231512017C 02/02;_x000a_19/01 - Awaiting shipment;_x000a_01/02 - Received CI+PL draft."/>
    <s v="Bruna Rodrigues"/>
    <s v="Delivered"/>
    <s v="FRM0BR7A05537A"/>
    <s v="WIRE SAW R MW 5.3XMM BR7A 37"/>
    <s v="02000"/>
    <s v="MW"/>
    <s v="IN TRANSIT Resale - MW"/>
    <s v="Dólar"/>
    <n v="110"/>
    <n v="80"/>
    <n v="1600"/>
    <n v="9.06"/>
    <n v="14496.000000000002"/>
    <s v="CIP"/>
    <s v="By Air"/>
    <n v="2067.2322224018103"/>
    <n v="10.988563116211411"/>
    <n v="16574.220785518024"/>
    <n v="4.8543000000000003"/>
    <n v="80456.239959140148"/>
    <d v="2024-01-26T00:00:00"/>
    <n v="4.9124999999999996"/>
    <n v="81420.859608857281"/>
    <s v=""/>
    <s v=""/>
    <s v=""/>
    <n v="5.4264000000000001"/>
    <n v="89938.351670535005"/>
    <n v="8517.4920616777235"/>
    <n v="15208.50499279135"/>
    <n v="15087.513181057075"/>
    <n v="13751.630985744327"/>
    <n v="12402.489413803152"/>
    <n v="13196.394589429474"/>
    <n v="9026.3206397931208"/>
    <n v="11429.582653693244"/>
    <n v="8517.4920616777235"/>
    <n v="-81420.859608857281"/>
    <n v="-81420.859608857281"/>
    <n v="-81420.859608857281"/>
    <n v="-81420.859608857281"/>
    <d v="2024-02-15T00:00:00"/>
    <d v="2024-03-04T00:00:00"/>
    <n v="6805.8809758083671"/>
    <s v="Resale"/>
    <s v="6804.21.19"/>
    <n v="895.0079224179733"/>
    <n v="0"/>
    <n v="348.05863649587855"/>
    <n v="1599.4123058024893"/>
    <n v="170.54751087559865"/>
    <n v="31.208644448491473"/>
    <n v="93.635295128413091"/>
    <n v="16.048458454526912"/>
    <m/>
    <n v="31.73725854317621"/>
    <m/>
    <n v="19759.876817684573"/>
    <n v="97651.335245315408"/>
    <n v="17812.405875386205"/>
    <n v="88027.128595571092"/>
    <n v="4.9419000000000004"/>
    <s v="24/0401691-0"/>
    <d v="2024-02-23T00:00:00"/>
    <m/>
    <m/>
    <m/>
    <m/>
    <d v="2024-01-26T00:00:00"/>
    <d v="2024-02-07T00:00:00"/>
    <d v="2024-02-23T00:00:00"/>
    <d v="2024-02-26T00:00:00"/>
    <d v="2024-01-26T00:00:00"/>
    <d v="2024-02-07T00:00:00"/>
    <d v="2024-02-23T00:00:00"/>
    <d v="2024-02-26T00:00:00"/>
    <s v=""/>
    <s v=""/>
    <s v=""/>
    <s v=""/>
    <s v="Ok"/>
    <n v="15"/>
    <n v="12"/>
    <n v="16"/>
    <n v="3"/>
    <d v="2024-02-01T00:00:00"/>
    <n v="0"/>
    <n v="263"/>
    <n v="20"/>
  </r>
  <r>
    <x v="259"/>
    <s v="002"/>
    <s v="Superia"/>
    <s v="SKB-213002"/>
    <n v="2"/>
    <s v="PGM-3739/24"/>
    <s v="PO-SKB-0244"/>
    <s v="002"/>
    <s v="001"/>
    <s v="SKF"/>
    <s v="TSY-W241510043C"/>
    <d v="2024-01-12T00:00:00"/>
    <d v="2024-02-26T00:00:00"/>
    <s v="13/01 - Sent to approval;_x000a_15/01 - Send TSY-W241510043C with TSY-W231512017C 02/02;_x000a_19/01 - Awaiting shipment;_x000a_01/02 - Received CI+PL draft."/>
    <s v="Bruna Rodrigues"/>
    <s v="Delivered"/>
    <s v="FRM0BR7G07537F"/>
    <s v="WIRE SAW R MW 7.3XMM BR7G 37 F"/>
    <s v="02000"/>
    <s v="MW"/>
    <s v="IN TRANSIT Resale - MW"/>
    <s v="Dólar"/>
    <n v="27.1"/>
    <n v="10"/>
    <n v="200"/>
    <n v="9.06"/>
    <n v="1812.0000000000002"/>
    <s v="CIP"/>
    <s v="By Air"/>
    <n v="258.40402780022629"/>
    <n v="1.3735703895264264"/>
    <n v="2071.777598189753"/>
    <n v="4.8543000000000003"/>
    <n v="10057.029994892519"/>
    <d v="2024-01-26T00:00:00"/>
    <n v="4.9124999999999996"/>
    <n v="10177.60745110716"/>
    <s v=""/>
    <s v=""/>
    <s v=""/>
    <n v="5.4264000000000001"/>
    <n v="11242.293958816876"/>
    <n v="1064.6865077097154"/>
    <n v="1901.0631240989187"/>
    <n v="1885.9391476321343"/>
    <n v="1718.9538732180408"/>
    <n v="1550.311176725394"/>
    <n v="1649.5493236786842"/>
    <n v="1128.2900799741401"/>
    <n v="1428.6978317116555"/>
    <n v="1064.6865077097154"/>
    <n v="-10177.60745110716"/>
    <n v="-10177.60745110716"/>
    <n v="-10177.60745110716"/>
    <n v="-10177.60745110716"/>
    <d v="2024-02-15T00:00:00"/>
    <d v="2024-03-04T00:00:00"/>
    <n v="1676.7215858582433"/>
    <s v="Resale"/>
    <s v="6804.21.19"/>
    <n v="111.87599030224666"/>
    <n v="0"/>
    <n v="43.507329561984818"/>
    <n v="199.92653822531116"/>
    <n v="25.072055889337122"/>
    <n v="31.208644448491473"/>
    <n v="14.59882567592663"/>
    <n v="3.9537565828879946"/>
    <m/>
    <n v="7.8189064229097758"/>
    <m/>
    <n v="2509.7396452988487"/>
    <n v="12402.882353102381"/>
    <n v="2266.3057775115526"/>
    <n v="11199.856521884343"/>
    <n v="4.9419000000000004"/>
    <s v="24/0401691-0"/>
    <d v="2024-02-23T00:00:00"/>
    <m/>
    <m/>
    <m/>
    <m/>
    <d v="2024-01-26T00:00:00"/>
    <d v="2024-02-07T00:00:00"/>
    <d v="2024-02-23T00:00:00"/>
    <d v="2024-02-26T00:00:00"/>
    <d v="2024-01-26T00:00:00"/>
    <d v="2024-02-07T00:00:00"/>
    <d v="2024-02-23T00:00:00"/>
    <d v="2024-02-26T00:00:00"/>
    <s v=""/>
    <s v=""/>
    <s v=""/>
    <s v=""/>
    <s v="Ok"/>
    <n v="15"/>
    <n v="12"/>
    <n v="16"/>
    <n v="3"/>
    <d v="2024-02-01T00:00:00"/>
    <n v="0"/>
    <n v="263"/>
    <n v="20"/>
  </r>
  <r>
    <x v="259"/>
    <s v="003"/>
    <s v="Superia"/>
    <s v="SKB-213003"/>
    <n v="1"/>
    <s v="PGM-3739/24"/>
    <s v="PO-SKB-0244"/>
    <s v="003"/>
    <s v="001"/>
    <s v="SKF"/>
    <s v="TSY-W241510043C"/>
    <d v="2024-01-12T00:00:00"/>
    <d v="2024-02-26T00:00:00"/>
    <s v="13/01 - Sent to approval;_x000a_15/01 - Send TSY-W241510043C with TSY-W231512017C 02/02;_x000a_19/01 - Awaiting shipment;_x000a_01/02 - Received CI+PL draft."/>
    <s v="Bruna Rodrigues"/>
    <s v="Delivered"/>
    <s v="FRM0BR7G05537F"/>
    <s v="WIRE SAW R MW 5.3XMM BR7G 37 F"/>
    <s v="02000"/>
    <s v="MW"/>
    <s v="IN TRANSIT Resale - MW"/>
    <s v="Dólar"/>
    <n v="13.75"/>
    <n v="10"/>
    <n v="200"/>
    <n v="9.06"/>
    <n v="1812.0000000000002"/>
    <s v="CIP"/>
    <s v="By Air"/>
    <n v="258.40402780022629"/>
    <n v="1.3735703895264264"/>
    <n v="2071.777598189753"/>
    <n v="4.8543000000000003"/>
    <n v="10057.029994892519"/>
    <d v="2024-01-26T00:00:00"/>
    <n v="4.9124999999999996"/>
    <n v="10177.60745110716"/>
    <s v=""/>
    <s v=""/>
    <s v=""/>
    <n v="5.4264000000000001"/>
    <n v="11242.293958816876"/>
    <n v="1064.6865077097154"/>
    <n v="1901.0631240989187"/>
    <n v="1885.9391476321343"/>
    <n v="1718.9538732180408"/>
    <n v="1550.311176725394"/>
    <n v="1649.5493236786842"/>
    <n v="1128.2900799741401"/>
    <n v="1428.6978317116555"/>
    <n v="1064.6865077097154"/>
    <n v="-10177.60745110716"/>
    <n v="-10177.60745110716"/>
    <n v="-10177.60745110716"/>
    <n v="-10177.60745110716"/>
    <d v="2024-02-15T00:00:00"/>
    <d v="2024-03-04T00:00:00"/>
    <n v="850.73512197604589"/>
    <s v="Resale"/>
    <s v="6804.21.19"/>
    <n v="111.87599030224666"/>
    <n v="0"/>
    <n v="43.507329561984818"/>
    <n v="199.92653822531116"/>
    <n v="25.072055889337122"/>
    <n v="31.208644448491473"/>
    <n v="11.704411891051636"/>
    <n v="2.006057306815864"/>
    <m/>
    <n v="3.9671573178970263"/>
    <m/>
    <n v="2501.0457831328886"/>
    <n v="12359.918155664423"/>
    <n v="2257.6119153455929"/>
    <n v="11156.892324446386"/>
    <n v="4.9419000000000004"/>
    <s v="24/0401691-0"/>
    <d v="2024-02-23T00:00:00"/>
    <m/>
    <m/>
    <m/>
    <m/>
    <d v="2024-01-26T00:00:00"/>
    <d v="2024-02-07T00:00:00"/>
    <d v="2024-02-23T00:00:00"/>
    <d v="2024-02-26T00:00:00"/>
    <d v="2024-01-26T00:00:00"/>
    <d v="2024-02-07T00:00:00"/>
    <d v="2024-02-23T00:00:00"/>
    <d v="2024-02-26T00:00:00"/>
    <s v=""/>
    <s v=""/>
    <s v=""/>
    <s v=""/>
    <s v="Ok"/>
    <n v="15"/>
    <n v="12"/>
    <n v="16"/>
    <n v="3"/>
    <d v="2024-02-01T00:00:00"/>
    <n v="0"/>
    <n v="263"/>
    <n v="20"/>
  </r>
  <r>
    <x v="259"/>
    <s v="004"/>
    <s v="Superia"/>
    <s v="SKB-213004"/>
    <n v="1"/>
    <s v="PGM-3739/24"/>
    <s v="PO-SKB-0244"/>
    <s v="004"/>
    <s v="001"/>
    <s v="SKF"/>
    <s v="TSY-W241510043C"/>
    <d v="2024-01-12T00:00:00"/>
    <d v="2024-02-26T00:00:00"/>
    <s v="13/01 - Sent to approval;_x000a_15/01 - Send TSY-W241510043C with TSY-W231512017C 02/02;_x000a_19/01 - Awaiting shipment;_x000a_01/02 - Received CI+PL draft."/>
    <s v="Bruna Rodrigues"/>
    <s v="Delivered"/>
    <s v="FRMCT5W307537F"/>
    <s v="WIRE SAW R MW 7.3XMM CT5W3 37 F"/>
    <s v="02000"/>
    <s v="MW"/>
    <s v="IN TRANSIT Resale - MW"/>
    <s v="Dólar"/>
    <n v="199.5"/>
    <n v="75"/>
    <n v="1500"/>
    <n v="9.06"/>
    <n v="13590"/>
    <s v="CIP"/>
    <s v="By Air"/>
    <n v="1938.030208501697"/>
    <n v="10.301777921448199"/>
    <n v="15538.331986423145"/>
    <n v="4.8543000000000003"/>
    <n v="75427.724961693879"/>
    <d v="2024-01-26T00:00:00"/>
    <n v="4.9124999999999996"/>
    <n v="76332.055883303692"/>
    <s v=""/>
    <s v=""/>
    <s v=""/>
    <n v="5.4264000000000001"/>
    <n v="84317.204691126564"/>
    <n v="7985.1488078228722"/>
    <n v="14257.973430741884"/>
    <n v="14144.543607240994"/>
    <n v="12892.154049135293"/>
    <n v="11627.333825440452"/>
    <n v="12371.619927590116"/>
    <n v="8462.1755998060544"/>
    <n v="10715.233737837407"/>
    <n v="7985.1488078228722"/>
    <n v="-76332.055883303692"/>
    <n v="-76332.055883303692"/>
    <n v="-76332.055883303692"/>
    <n v="-76332.055883303692"/>
    <d v="2024-02-15T00:00:00"/>
    <d v="2024-03-04T00:00:00"/>
    <n v="12343.393224306992"/>
    <s v="Resale"/>
    <s v="6804.21.19"/>
    <n v="839.06992726684985"/>
    <n v="0"/>
    <n v="326.30497171488605"/>
    <n v="1499.4490366898335"/>
    <n v="160.15640694800851"/>
    <n v="31.208644448491473"/>
    <n v="108.67815498942863"/>
    <n v="29.106067833437447"/>
    <m/>
    <n v="57.559846176033219"/>
    <m/>
    <n v="18589.865042490113"/>
    <n v="91869.254053481898"/>
    <n v="16764.111034085396"/>
    <n v="82846.560319346623"/>
    <n v="4.9419000000000004"/>
    <s v="24/0401691-0"/>
    <d v="2024-02-23T00:00:00"/>
    <m/>
    <m/>
    <m/>
    <m/>
    <d v="2024-01-26T00:00:00"/>
    <d v="2024-02-07T00:00:00"/>
    <d v="2024-02-23T00:00:00"/>
    <d v="2024-02-26T00:00:00"/>
    <d v="2024-01-26T00:00:00"/>
    <d v="2024-02-07T00:00:00"/>
    <d v="2024-02-23T00:00:00"/>
    <d v="2024-02-26T00:00:00"/>
    <s v=""/>
    <s v=""/>
    <s v=""/>
    <s v=""/>
    <s v="Ok"/>
    <n v="15"/>
    <n v="12"/>
    <n v="16"/>
    <n v="3"/>
    <d v="2024-02-01T00:00:00"/>
    <n v="0"/>
    <n v="263"/>
    <n v="20"/>
  </r>
  <r>
    <x v="259"/>
    <s v="005"/>
    <s v="Superia"/>
    <s v="SKB-213005"/>
    <n v="1"/>
    <s v="PGM-3739/24"/>
    <s v="PO-SKB-0244"/>
    <s v="005"/>
    <s v="001"/>
    <s v="SKF"/>
    <s v="TSY-W241510043C"/>
    <d v="2024-01-12T00:00:00"/>
    <d v="2024-02-26T00:00:00"/>
    <s v="13/01 - Sent to approval;_x000a_15/01 - Send TSY-W241510043C with TSY-W231512017C 02/02;_x000a_19/01 - Awaiting shipment;_x000a_01/02 - Received CI+PL draft."/>
    <s v="Bruna Rodrigues"/>
    <s v="Delivered"/>
    <s v="FRMCT5E107537F"/>
    <s v="WIRE SAW R MW 7.3XMM CT5E1 37"/>
    <s v="02000"/>
    <s v="MW"/>
    <s v="IN TRANSIT Resale - MW"/>
    <s v="Dólar"/>
    <n v="194.25"/>
    <n v="75"/>
    <n v="1500"/>
    <n v="9.06"/>
    <n v="13590"/>
    <s v="CIP"/>
    <s v="By Air"/>
    <n v="1938.030208501697"/>
    <n v="10.301777921448199"/>
    <n v="15538.331986423145"/>
    <n v="4.8543000000000003"/>
    <n v="75427.724961693879"/>
    <d v="2024-01-26T00:00:00"/>
    <n v="4.9124999999999996"/>
    <n v="76332.055883303692"/>
    <s v=""/>
    <s v=""/>
    <s v=""/>
    <n v="5.4264000000000001"/>
    <n v="84317.204691126564"/>
    <n v="7985.1488078228722"/>
    <n v="14257.973430741884"/>
    <n v="14144.543607240994"/>
    <n v="12892.154049135293"/>
    <n v="11627.333825440452"/>
    <n v="12371.619927590116"/>
    <n v="8462.1755998060544"/>
    <n v="10715.233737837407"/>
    <n v="7985.1488078228722"/>
    <n v="-76332.055883303692"/>
    <n v="-76332.055883303692"/>
    <n v="-76332.055883303692"/>
    <n v="-76332.055883303692"/>
    <d v="2024-02-15T00:00:00"/>
    <d v="2024-03-04T00:00:00"/>
    <n v="12018.567086825229"/>
    <s v="Resale"/>
    <s v="6804.21.19"/>
    <n v="839.06992726684985"/>
    <n v="0"/>
    <n v="326.30497171488605"/>
    <n v="1499.4490366898335"/>
    <n v="160.15640694800851"/>
    <n v="31.208644448491473"/>
    <n v="107.53990237739914"/>
    <n v="28.340118679925933"/>
    <m/>
    <n v="56.045113381927081"/>
    <m/>
    <n v="18586.446107930467"/>
    <n v="91852.358020781583"/>
    <n v="16760.69209952575"/>
    <n v="82829.664286646308"/>
    <n v="4.9419000000000004"/>
    <s v="24/0401691-0"/>
    <d v="2024-02-23T00:00:00"/>
    <m/>
    <m/>
    <m/>
    <m/>
    <d v="2024-01-26T00:00:00"/>
    <d v="2024-02-07T00:00:00"/>
    <d v="2024-02-23T00:00:00"/>
    <d v="2024-02-26T00:00:00"/>
    <d v="2024-01-26T00:00:00"/>
    <d v="2024-02-07T00:00:00"/>
    <d v="2024-02-23T00:00:00"/>
    <d v="2024-02-26T00:00:00"/>
    <s v=""/>
    <s v=""/>
    <s v=""/>
    <s v=""/>
    <s v="Ok"/>
    <n v="15"/>
    <n v="12"/>
    <n v="16"/>
    <n v="3"/>
    <d v="2024-02-01T00:00:00"/>
    <n v="0"/>
    <n v="263"/>
    <n v="20"/>
  </r>
  <r>
    <x v="260"/>
    <s v="001"/>
    <s v="Rio Doce"/>
    <s v="SKB-214001"/>
    <n v="1"/>
    <s v="RD-11103342"/>
    <s v="PO-SKB-0239"/>
    <s v="001"/>
    <s v="001"/>
    <s v="LOYALTY"/>
    <s v="LEG-SKY-IV2301"/>
    <d v="2023-12-21T00:00:00"/>
    <d v="2024-06-03T00:00:00"/>
    <s v="08/01 - Sent to approval;_x000a_02/02 - Awaiting shipment; _x000a_02/05 - Awaiting arrival;_x000a_21/05 - Changed arrival date;_x000a_03/06 - Confirmed arrival."/>
    <s v="Carlos Roberto"/>
    <s v="Delivered"/>
    <n v="74215"/>
    <s v="EMPILHADEIRA 5T GLP - HANGCHA - MOD: CPQYD50 XRXW57 GM4.3 6CIL YQX POWER SHIFT"/>
    <s v="U"/>
    <s v="Maintenance (Others)"/>
    <s v="Maintenance (Others)"/>
    <s v="Dólar"/>
    <n v="6900"/>
    <n v="1"/>
    <n v="1"/>
    <n v="25800"/>
    <n v="25800"/>
    <s v="FOB"/>
    <s v="By Sea"/>
    <n v="0"/>
    <n v="0"/>
    <n v="25800"/>
    <n v="4.8754999999999997"/>
    <n v="125787.9"/>
    <d v="2024-04-22T00:00:00"/>
    <n v="5.2042999999999999"/>
    <s v=""/>
    <d v="2024-03-21T00:00:00"/>
    <n v="4.9829999999999997"/>
    <n v="128561.4"/>
    <n v="5.4264000000000001"/>
    <n v="140001.12"/>
    <n v="11439.720000000001"/>
    <n v="21855.179999999993"/>
    <n v="21666.839999999997"/>
    <n v="19587.360000000015"/>
    <n v="17487.24000000002"/>
    <n v="18723.060000000027"/>
    <n v="12231.779999999999"/>
    <n v="15972.779999999999"/>
    <n v="11439.720000000001"/>
    <n v="-128561.4"/>
    <n v="-128561.4"/>
    <n v="-128561.4"/>
    <n v="-128561.4"/>
    <d v="2024-06-04T00:00:00"/>
    <d v="2024-07-02T00:00:00"/>
    <n v="66259"/>
    <s v="Production"/>
    <s v="8427.20.90"/>
    <n v="2889.6"/>
    <n v="0"/>
    <n v="541.80000000000007"/>
    <n v="2747.7"/>
    <n v="4.0237629775846031"/>
    <n v="29.272875661927994"/>
    <n v="348.37912478160501"/>
    <n v="151.84011236168314"/>
    <m/>
    <n v="875.12963242071282"/>
    <m/>
    <n v="33387.745508203516"/>
    <n v="175910.01475907187"/>
    <n v="30098.245508203512"/>
    <n v="158578.62610907183"/>
    <n v="5.2686999999999999"/>
    <s v="24/1185937-5"/>
    <d v="2024-06-05T00:00:00"/>
    <m/>
    <m/>
    <m/>
    <m/>
    <d v="2024-03-10T00:00:00"/>
    <d v="2024-04-20T00:00:00"/>
    <d v="2024-06-02T00:00:00"/>
    <d v="2024-06-13T00:00:00"/>
    <d v="2024-03-12T00:00:00"/>
    <d v="2024-04-22T00:00:00"/>
    <d v="2024-06-01T00:00:00"/>
    <d v="2024-06-12T00:00:00"/>
    <s v=""/>
    <s v=""/>
    <s v=""/>
    <s v=""/>
    <s v="Ok"/>
    <n v="88"/>
    <n v="41"/>
    <n v="40"/>
    <n v="11"/>
    <d v="2024-06-01T00:00:00"/>
    <n v="1"/>
    <n v="264"/>
    <s v="U"/>
  </r>
  <r>
    <x v="261"/>
    <s v="001"/>
    <s v="Rio Doce"/>
    <s v="SKB-215001"/>
    <n v="1"/>
    <s v=" RD-11103339"/>
    <n v="4740"/>
    <s v="001"/>
    <s v="001"/>
    <s v="ALPES"/>
    <s v="201/P"/>
    <d v="2023-12-13T00:00:00"/>
    <d v="2024-04-01T00:00:00"/>
    <s v="09/01 - Sent to approval;_x000a_19/01 - Sent to Alpes and Rio Doce."/>
    <s v="Bruna Rodrigues"/>
    <s v="Delivered"/>
    <s v="MPLCAB0001659"/>
    <s v="CABLE (3.5mm x 49 wires 7x7)"/>
    <s v="U"/>
    <s v="Cable"/>
    <s v="Raw Material"/>
    <s v="Euro"/>
    <n v="1837"/>
    <n v="36000"/>
    <n v="36000"/>
    <n v="0.81"/>
    <n v="29160.000000000004"/>
    <s v="EXW"/>
    <s v="By Sea"/>
    <n v="293.49"/>
    <n v="72.150000000000006"/>
    <n v="29525.640000000007"/>
    <n v="5.3526999999999996"/>
    <n v="158041.89322800003"/>
    <d v="2024-01-23T00:00:00"/>
    <n v="5.3860999999999999"/>
    <s v=""/>
    <d v="2024-01-23T00:00:00"/>
    <n v="5.3819999999999997"/>
    <n v="156939.12000000002"/>
    <n v="6.3467000000000002"/>
    <n v="185069.77200000003"/>
    <n v="28130.652000000002"/>
    <n v="19817.135999999999"/>
    <n v="20435.32799999998"/>
    <n v="23832.467999999993"/>
    <n v="30431.376000000018"/>
    <n v="31950.611999999994"/>
    <n v="30355.559999999998"/>
    <n v="29795.688000000024"/>
    <n v="28130.652000000002"/>
    <n v="-156939.12000000002"/>
    <n v="-156939.12000000002"/>
    <n v="-156939.12000000002"/>
    <n v="-156939.12000000002"/>
    <d v="2024-04-02T00:00:00"/>
    <d v="2024-04-15T00:00:00"/>
    <n v="64231"/>
    <s v="Raw Material"/>
    <s v="7312.10.90"/>
    <n v="3720.2306400000007"/>
    <n v="3241.472387400001"/>
    <n v="620.03844000000015"/>
    <n v="2849.2242600000009"/>
    <n v="33.160042835017329"/>
    <n v="28.43683162475109"/>
    <n v="357.21875243400189"/>
    <n v="147.50350320820118"/>
    <m/>
    <n v="401.68070068939846"/>
    <m/>
    <n v="40924.605558191382"/>
    <n v="221958.6907054068"/>
    <n v="34213.870470791378"/>
    <n v="185562.34788538414"/>
    <n v="5.4236000000000004"/>
    <s v="24/0691499-1"/>
    <d v="2024-04-02T00:00:00"/>
    <m/>
    <m/>
    <m/>
    <m/>
    <d v="2024-01-23T00:00:00"/>
    <d v="2024-02-05T00:00:00"/>
    <d v="2024-03-20T00:00:00"/>
    <d v="2024-04-05T00:00:00"/>
    <d v="2024-01-23T00:00:00"/>
    <d v="2024-02-20T00:00:00"/>
    <d v="2024-03-20T00:00:00"/>
    <d v="2024-04-02T00:00:00"/>
    <s v=""/>
    <s v=""/>
    <s v=""/>
    <s v=""/>
    <s v="Ok"/>
    <n v="47"/>
    <n v="28"/>
    <n v="29"/>
    <n v="13"/>
    <d v="2024-04-01T00:00:00"/>
    <n v="1"/>
    <n v="265"/>
    <s v="U"/>
  </r>
  <r>
    <x v="262"/>
    <s v="001"/>
    <s v="Superia"/>
    <s v="SKB-216001"/>
    <n v="1"/>
    <s v="PGM-3742/23"/>
    <s v="PO-SKB-0240"/>
    <s v="001"/>
    <s v="001"/>
    <s v="SKF"/>
    <s v="TSY-W241510001C-A"/>
    <d v="2024-01-11T00:00:00"/>
    <d v="2024-01-15T00:00:00"/>
    <s v="10/01 - Request SC with discount; _x000a_11/01 - Sent to approval;_x000a_11/01 - Received CI+PL+DA+BL."/>
    <s v="Bruna Rodrigues"/>
    <s v="Delivered"/>
    <s v="FRQ00D3411438A"/>
    <s v="WIRE SAW R QW 11.4MM D34 38 U"/>
    <s v="10000"/>
    <s v="QW"/>
    <s v="IN TRANSIT Resale - QW"/>
    <s v="Dólar"/>
    <n v="31.6"/>
    <n v="1"/>
    <n v="100"/>
    <n v="15.26"/>
    <n v="1526"/>
    <s v="CIF"/>
    <s v="Entreposto"/>
    <n v="16.7"/>
    <n v="16.3"/>
    <n v="1559"/>
    <n v="4.8901000000000003"/>
    <n v="7623.6659000000009"/>
    <d v="2024-01-11T00:00:00"/>
    <n v="4.8901000000000003"/>
    <n v="7623.6659000000009"/>
    <s v=""/>
    <s v=""/>
    <s v=""/>
    <n v="5.4264000000000001"/>
    <n v="8459.7576000000008"/>
    <n v="836.09169999999995"/>
    <n v="1465.4599999999982"/>
    <n v="1454.0792999999985"/>
    <n v="1328.4238999999989"/>
    <n v="1201.5212999999994"/>
    <n v="1276.1974"/>
    <n v="883.95299999999861"/>
    <n v="1110.0079999999989"/>
    <n v="836.09169999999995"/>
    <n v="-7623.6659000000009"/>
    <n v="-7623.6659000000009"/>
    <n v="-7623.6659000000009"/>
    <n v="-7623.6659000000009"/>
    <d v="2024-01-11T00:00:00"/>
    <d v="2024-01-18T00:00:00"/>
    <n v="2794.45"/>
    <s v="Resale"/>
    <s v="6804.21.19"/>
    <n v="84.185999999999993"/>
    <n v="0"/>
    <n v="32.739000000000004"/>
    <n v="150.4435"/>
    <n v="6.9752896668779769"/>
    <n v="31.539232326537292"/>
    <n v="264.8734260304654"/>
    <n v="173.820576266334"/>
    <m/>
    <n v="232.85496469340501"/>
    <m/>
    <n v="2536.4319889836197"/>
    <n v="12403.406069328799"/>
    <n v="2353.2494889836198"/>
    <n v="11507.6253260788"/>
    <n v="4.8901000000000003"/>
    <s v="24/0098967-1"/>
    <d v="2024-01-12T00:00:00"/>
    <m/>
    <m/>
    <m/>
    <m/>
    <d v="2024-01-10T00:00:00"/>
    <d v="2024-01-11T00:00:00"/>
    <d v="2024-01-12T00:00:00"/>
    <d v="2024-01-15T00:00:00"/>
    <d v="2024-01-10T00:00:00"/>
    <d v="2024-01-11T00:00:00"/>
    <d v="2024-01-12T00:00:00"/>
    <d v="2024-01-15T00:00:00"/>
    <s v=""/>
    <s v=""/>
    <s v=""/>
    <s v=""/>
    <s v="Ok"/>
    <n v="366"/>
    <n v="1"/>
    <n v="1"/>
    <n v="3"/>
    <d v="2024-01-01T00:00:00"/>
    <n v="1"/>
    <n v="266"/>
    <n v="100"/>
  </r>
  <r>
    <x v="263"/>
    <s v="001"/>
    <s v="Superia"/>
    <s v="SKB-217001"/>
    <n v="1"/>
    <s v="PGM-3743/23"/>
    <s v="PO-SKB-0241"/>
    <s v="001"/>
    <s v="001"/>
    <s v="SKF"/>
    <s v="TSY-W241510001C-B"/>
    <d v="2024-01-11T00:00:00"/>
    <d v="2024-01-15T00:00:00"/>
    <s v="10/01 - Request SC with discount; _x000a_11/01 - Sent to approval;_x000a_11/01 - Received CI+PL+DA+BL."/>
    <s v="Bruna Rodrigues"/>
    <s v="Delivered"/>
    <s v="FRQ00D3411438A"/>
    <s v="WIRE SAW R QW 11.4MM D34 38 U"/>
    <s v="10000"/>
    <s v="QW"/>
    <s v="IN TRANSIT Resale - QW"/>
    <s v="Dólar"/>
    <n v="282.95999999999998"/>
    <n v="9"/>
    <n v="900"/>
    <n v="15.26"/>
    <n v="13734"/>
    <s v="CIF"/>
    <s v="Entreposto"/>
    <n v="289.7"/>
    <n v="16.3"/>
    <n v="14040"/>
    <n v="4.8901000000000003"/>
    <n v="68657.004000000001"/>
    <d v="2024-01-11T00:00:00"/>
    <n v="4.8901000000000003"/>
    <n v="68657.004000000001"/>
    <s v=""/>
    <s v=""/>
    <s v=""/>
    <n v="5.4264000000000001"/>
    <n v="76186.656000000003"/>
    <n v="7529.6520000000019"/>
    <n v="13197.599999999991"/>
    <n v="13095.107999999993"/>
    <n v="11963.484000000011"/>
    <n v="10820.627999999997"/>
    <n v="11493.144"/>
    <n v="7960.679999999993"/>
    <n v="9996.4799999999959"/>
    <n v="7529.6520000000019"/>
    <n v="-68657.004000000001"/>
    <n v="-68657.004000000001"/>
    <n v="-68657.004000000001"/>
    <n v="-68657.004000000001"/>
    <d v="2024-01-11T00:00:00"/>
    <d v="2024-01-18T00:00:00"/>
    <n v="16546.97"/>
    <s v="Resale"/>
    <s v="6804.21.19"/>
    <n v="758.16"/>
    <n v="0"/>
    <n v="294.84000000000003"/>
    <n v="1354.8600000000001"/>
    <n v="28.815289666877977"/>
    <n v="31.539232326537292"/>
    <n v="317.42500497783385"/>
    <n v="173.820576266334"/>
    <m/>
    <n v="256.36002562170506"/>
    <m/>
    <n v="17255.82012885929"/>
    <n v="84382.686012134815"/>
    <n v="15606.120128859287"/>
    <n v="76315.488042134806"/>
    <n v="4.8901000000000003"/>
    <s v="24/0098889-6 "/>
    <d v="2024-01-12T00:00:00"/>
    <m/>
    <m/>
    <m/>
    <m/>
    <d v="2024-01-10T00:00:00"/>
    <d v="2024-01-11T00:00:00"/>
    <d v="2024-01-12T00:00:00"/>
    <d v="2024-01-15T00:00:00"/>
    <d v="2024-01-10T00:00:00"/>
    <d v="2024-01-11T00:00:00"/>
    <d v="2024-01-12T00:00:00"/>
    <d v="2024-01-15T00:00:00"/>
    <s v=""/>
    <s v=""/>
    <s v=""/>
    <s v=""/>
    <s v="Ok"/>
    <n v="366"/>
    <n v="1"/>
    <n v="1"/>
    <n v="3"/>
    <d v="2024-01-01T00:00:00"/>
    <n v="1"/>
    <n v="267"/>
    <n v="100"/>
  </r>
  <r>
    <x v="264"/>
    <s v="006"/>
    <s v="Rio Doce"/>
    <s v="SKB-218006"/>
    <n v="1"/>
    <s v="RD-11102900"/>
    <s v="PO-SKB-0242"/>
    <s v="006"/>
    <s v="001"/>
    <s v="SKF"/>
    <s v="TSY-W241510037C"/>
    <d v="2024-01-11T00:00:00"/>
    <d v="2024-05-10T00:00:00"/>
    <s v="11/01 - Sent to approval;_x000a_15/01 - Awaiting shipment;_x000a_26/02 - Received BL;_x000a_05/03 - Received CI+PL+BL;_x000a_19/03 - Tracking number is WAYBILL 55 4243 3341."/>
    <s v="Bruna Rodrigues"/>
    <s v="Delivered"/>
    <s v="PSB0010034"/>
    <s v="WIRE SAW GLUE BEADS BR7B 7.3XMM"/>
    <s v="U"/>
    <s v="Bead"/>
    <s v="Raw Material"/>
    <s v="Dólar"/>
    <n v="140.80000000000001"/>
    <n v="64000"/>
    <n v="64000"/>
    <n v="0.15"/>
    <n v="9600"/>
    <s v="EXW"/>
    <s v="By Sea"/>
    <n v="49.925501432664753"/>
    <n v="24.038510028653295"/>
    <n v="9673.9640114613176"/>
    <n v="4.8901000000000003"/>
    <n v="47306.65141244699"/>
    <d v="2024-01-25T00:00:00"/>
    <n v="4.9231999999999996"/>
    <n v="47262.719999999994"/>
    <s v=""/>
    <s v=""/>
    <s v=""/>
    <n v="5.4264000000000001"/>
    <n v="52093.440000000002"/>
    <n v="4830.7200000000084"/>
    <n v="8706.2400000000052"/>
    <n v="8636.1600000000035"/>
    <n v="7862.4000000000087"/>
    <n v="7080.9600000000064"/>
    <n v="7540.8000000000102"/>
    <n v="5125.4400000000023"/>
    <n v="6517.4400000000096"/>
    <n v="4830.7200000000084"/>
    <n v="-47262.719999999994"/>
    <n v="-47262.719999999994"/>
    <n v="-47262.719999999994"/>
    <n v="-47262.719999999994"/>
    <d v="2024-04-23T00:00:00"/>
    <d v="2024-05-10T00:00:00"/>
    <n v="9677.1117478510041"/>
    <s v="Raw Material"/>
    <s v="6804.21.19"/>
    <n v="522.39405661891112"/>
    <n v="0"/>
    <n v="203.15324424068768"/>
    <n v="933.53752710601714"/>
    <n v="10.059040266702254"/>
    <n v="30.132463269771804"/>
    <n v="63.360573797770556"/>
    <n v="14.331126041357839"/>
    <m/>
    <n v="34.24608112347822"/>
    <m/>
    <n v="11485.178123926014"/>
    <n v="58785.735709502915"/>
    <n v="10348.487352579308"/>
    <n v="52967.697665441934"/>
    <n v="5.1184000000000003"/>
    <s v="24/0938279-6"/>
    <d v="2024-05-03T00:00:00"/>
    <m/>
    <m/>
    <m/>
    <m/>
    <d v="2024-01-25T00:00:00"/>
    <d v="2024-03-03T00:00:00"/>
    <d v="2024-04-27T00:00:00"/>
    <d v="2024-05-06T00:00:00"/>
    <d v="2024-01-25T00:00:00"/>
    <d v="2024-03-04T00:00:00"/>
    <d v="2024-04-28T00:00:00"/>
    <d v="2024-05-06T00:00:00"/>
    <s v=""/>
    <s v=""/>
    <s v=""/>
    <s v=""/>
    <s v="Ok"/>
    <n v="14"/>
    <n v="39"/>
    <n v="55"/>
    <n v="8"/>
    <d v="2024-05-01T00:00:00"/>
    <n v="1"/>
    <n v="268"/>
    <s v="U"/>
  </r>
  <r>
    <x v="264"/>
    <s v="007"/>
    <s v="Rio Doce"/>
    <s v="SKB-218007"/>
    <n v="1"/>
    <s v="RD-11102900"/>
    <s v="PO-SKB-0242"/>
    <s v="007"/>
    <s v="001"/>
    <s v="SKF"/>
    <s v="TSY-W241510037C"/>
    <d v="2024-01-11T00:00:00"/>
    <d v="2024-05-10T00:00:00"/>
    <s v="11/01 - Sent to approval;_x000a_15/01 - Awaiting shipment;_x000a_26/02 - Received BL;_x000a_05/03 - Received CI+PL+BL;_x000a_19/03 - Tracking number is WAYBILL 55 4243 3341."/>
    <s v="Bruna Rodrigues"/>
    <s v="Delivered"/>
    <s v="PSB0010041"/>
    <s v="WIRE SAW GLUE BEADS BR7B D TYPE 7.3XMM"/>
    <s v="U"/>
    <s v="Bead"/>
    <s v="Raw Material"/>
    <s v="Dólar"/>
    <n v="79.2"/>
    <n v="36000"/>
    <n v="36000"/>
    <n v="0.15"/>
    <n v="5400"/>
    <s v="EXW"/>
    <s v="By Sea"/>
    <n v="28.083094555873927"/>
    <n v="13.52166189111748"/>
    <n v="5441.6047564469909"/>
    <n v="4.8901000000000003"/>
    <n v="26609.991419501432"/>
    <d v="2024-01-25T00:00:00"/>
    <n v="4.9231999999999996"/>
    <n v="26585.279999999999"/>
    <s v=""/>
    <s v=""/>
    <s v=""/>
    <n v="5.4264000000000001"/>
    <n v="29302.560000000001"/>
    <n v="2717.2800000000025"/>
    <n v="4897.260000000002"/>
    <n v="4857.84"/>
    <n v="4422.6000000000022"/>
    <n v="3983.0400000000009"/>
    <n v="4241.7000000000044"/>
    <n v="2883.0599999999977"/>
    <n v="3666.0600000000013"/>
    <n v="2717.2800000000025"/>
    <n v="-26585.279999999999"/>
    <n v="-26585.279999999999"/>
    <n v="-26585.279999999999"/>
    <n v="-26585.279999999999"/>
    <d v="2024-04-23T00:00:00"/>
    <d v="2024-05-10T00:00:00"/>
    <n v="5443.3753581661904"/>
    <s v="Raw Material"/>
    <s v="6804.21.19"/>
    <n v="293.84665684813751"/>
    <n v="0"/>
    <n v="114.27369988538682"/>
    <n v="525.11485899713466"/>
    <n v="7.4702998655561235"/>
    <n v="30.132463269771804"/>
    <n v="35.640322761245933"/>
    <n v="8.0612583982637851"/>
    <m/>
    <n v="19.2634206319565"/>
    <m/>
    <n v="6475.4077371044441"/>
    <n v="33143.726961595392"/>
    <n v="5836.0191782219217"/>
    <n v="29871.080561811086"/>
    <n v="5.1184000000000003"/>
    <s v="24/0938279-6"/>
    <d v="2024-05-03T00:00:00"/>
    <m/>
    <m/>
    <m/>
    <m/>
    <d v="2024-01-25T00:00:00"/>
    <d v="2024-03-03T00:00:00"/>
    <d v="2024-04-27T00:00:00"/>
    <d v="2024-05-06T00:00:00"/>
    <d v="2024-01-25T00:00:00"/>
    <d v="2024-03-04T00:00:00"/>
    <d v="2024-04-28T00:00:00"/>
    <d v="2024-05-06T00:00:00"/>
    <s v=""/>
    <s v=""/>
    <s v=""/>
    <s v=""/>
    <s v="Ok"/>
    <n v="14"/>
    <n v="39"/>
    <n v="55"/>
    <n v="8"/>
    <d v="2024-05-01T00:00:00"/>
    <n v="0"/>
    <n v="268"/>
    <s v="U"/>
  </r>
  <r>
    <x v="264"/>
    <s v="001"/>
    <s v="Rio Doce"/>
    <s v="SKB-218001"/>
    <n v="1"/>
    <s v="RD-11102900"/>
    <s v="PO-SKB-0242"/>
    <s v="001"/>
    <s v="001"/>
    <s v="SKF"/>
    <s v="TSY-W241510037C"/>
    <d v="2024-01-11T00:00:00"/>
    <d v="2024-05-10T00:00:00"/>
    <s v="11/01 - Sent to approval;_x000a_15/01 - Awaiting shipment;_x000a_26/02 - Received BL;_x000a_05/03 - Received CI+PL+BL;_x000a_19/03 - Tracking number is WAYBILL 55 4243 3341."/>
    <s v="Bruna Rodrigues"/>
    <s v="Delivered"/>
    <s v="PSB0010035"/>
    <s v="WIRE SAW GLUE BEADS CT5E 7.3XMM"/>
    <s v="U"/>
    <s v="Bead"/>
    <s v="Raw Material"/>
    <s v="Dólar"/>
    <n v="880"/>
    <n v="400000"/>
    <n v="400000"/>
    <n v="0.15"/>
    <n v="60000"/>
    <s v="EXW"/>
    <s v="By Sea"/>
    <n v="312.03438395415469"/>
    <n v="150.24068767908309"/>
    <n v="60462.275071633238"/>
    <n v="4.8901000000000003"/>
    <n v="295666.5713277937"/>
    <d v="2024-01-25T00:00:00"/>
    <n v="4.9231999999999996"/>
    <n v="295392"/>
    <s v=""/>
    <s v=""/>
    <s v=""/>
    <n v="5.4264000000000001"/>
    <n v="325584"/>
    <n v="30192"/>
    <n v="54414"/>
    <n v="53976"/>
    <n v="49140"/>
    <n v="44256"/>
    <n v="47130"/>
    <n v="32034"/>
    <n v="40734"/>
    <n v="30192"/>
    <n v="-295392"/>
    <n v="-295392"/>
    <n v="-295392"/>
    <n v="-295392"/>
    <d v="2024-04-23T00:00:00"/>
    <d v="2024-05-10T00:00:00"/>
    <n v="60481.948424068774"/>
    <s v="Raw Material"/>
    <s v="6804.21.19"/>
    <n v="3264.962853868195"/>
    <n v="0"/>
    <n v="1269.707776504298"/>
    <n v="5834.6095444126076"/>
    <n v="41.123925080455827"/>
    <n v="30.132463269771804"/>
    <n v="396.00358623606604"/>
    <n v="89.56953775848649"/>
    <m/>
    <n v="214.03800702173888"/>
    <m/>
    <n v="71602.422765784853"/>
    <n v="366489.84068439319"/>
    <n v="64498.10544486795"/>
    <n v="330127.10290901212"/>
    <n v="5.1184000000000003"/>
    <s v="24/0938279-6 "/>
    <d v="2024-05-03T00:00:00"/>
    <m/>
    <m/>
    <m/>
    <m/>
    <d v="2024-01-25T00:00:00"/>
    <d v="2024-03-03T00:00:00"/>
    <d v="2024-04-27T00:00:00"/>
    <d v="2024-05-06T00:00:00"/>
    <d v="2024-01-25T00:00:00"/>
    <d v="2024-03-04T00:00:00"/>
    <d v="2024-04-28T00:00:00"/>
    <d v="2024-05-06T00:00:00"/>
    <s v=""/>
    <s v=""/>
    <s v=""/>
    <s v=""/>
    <s v="Ok"/>
    <n v="14"/>
    <n v="39"/>
    <n v="55"/>
    <n v="8"/>
    <d v="2024-05-01T00:00:00"/>
    <n v="0"/>
    <n v="268"/>
    <s v="U"/>
  </r>
  <r>
    <x v="264"/>
    <s v="002"/>
    <s v="Rio Doce"/>
    <s v="SKB-218002"/>
    <n v="1"/>
    <s v="RD-11102900"/>
    <s v="PO-SKB-0242"/>
    <s v="002"/>
    <s v="001"/>
    <s v="SKF"/>
    <s v="TSY-W241510037C"/>
    <d v="2024-01-11T00:00:00"/>
    <d v="2024-05-10T00:00:00"/>
    <s v="11/01 - Sent to approval;_x000a_15/01 - Awaiting shipment;_x000a_26/02 - Received BL;_x000a_05/03 - Received CI+PL+BL;_x000a_19/03 - Tracking number is WAYBILL 55 4243 3341."/>
    <s v="Bruna Rodrigues"/>
    <s v="Delivered"/>
    <s v="PSB0010039"/>
    <s v="WIRE SAW GLUE BEADS CT5E D TYPE 7.3XMM"/>
    <s v="U"/>
    <s v="Bead"/>
    <s v="Raw Material"/>
    <s v="Dólar"/>
    <n v="44"/>
    <n v="20000"/>
    <n v="20000"/>
    <n v="0.15"/>
    <n v="3000"/>
    <s v="EXW"/>
    <s v="By Sea"/>
    <n v="15.601719197707737"/>
    <n v="7.5120343839541555"/>
    <n v="3023.1137535816615"/>
    <n v="4.8901000000000003"/>
    <n v="14783.328566389684"/>
    <d v="2024-01-25T00:00:00"/>
    <n v="4.9231999999999996"/>
    <n v="14769.599999999999"/>
    <s v=""/>
    <s v=""/>
    <s v=""/>
    <n v="5.4264000000000001"/>
    <n v="16279.2"/>
    <n v="1509.6000000000022"/>
    <n v="2720.7000000000007"/>
    <n v="2698.8000000000029"/>
    <n v="2457.0000000000036"/>
    <n v="2212.8000000000029"/>
    <n v="2356.5000000000036"/>
    <n v="1601.7000000000007"/>
    <n v="2036.7000000000007"/>
    <n v="1509.6000000000022"/>
    <n v="-14769.599999999999"/>
    <n v="-14769.599999999999"/>
    <n v="-14769.599999999999"/>
    <n v="-14769.599999999999"/>
    <d v="2024-04-23T00:00:00"/>
    <d v="2024-05-10T00:00:00"/>
    <n v="3024.0974212034384"/>
    <s v="Raw Material"/>
    <s v="6804.21.19"/>
    <n v="163.24814269340973"/>
    <n v="0"/>
    <n v="63.485388825214898"/>
    <n v="291.73047722063035"/>
    <n v="5.9910196363297619"/>
    <n v="30.132463269771804"/>
    <n v="19.800179311803298"/>
    <n v="4.478476887924324"/>
    <m/>
    <n v="10.701900351086945"/>
    <m/>
    <n v="3612.6818017778323"/>
    <n v="18491.150534219658"/>
    <n v="3257.4659357319874"/>
    <n v="16673.013645450606"/>
    <n v="5.1184000000000003"/>
    <s v="24/0938279-6 "/>
    <d v="2024-05-03T00:00:00"/>
    <m/>
    <m/>
    <m/>
    <m/>
    <d v="2024-01-25T00:00:00"/>
    <d v="2024-03-03T00:00:00"/>
    <d v="2024-04-27T00:00:00"/>
    <d v="2024-05-06T00:00:00"/>
    <d v="2024-01-25T00:00:00"/>
    <d v="2024-03-04T00:00:00"/>
    <d v="2024-04-28T00:00:00"/>
    <d v="2024-05-06T00:00:00"/>
    <s v=""/>
    <s v=""/>
    <s v=""/>
    <s v=""/>
    <s v="Ok"/>
    <n v="14"/>
    <n v="39"/>
    <n v="55"/>
    <n v="8"/>
    <d v="2024-05-01T00:00:00"/>
    <n v="0"/>
    <n v="268"/>
    <s v="U"/>
  </r>
  <r>
    <x v="264"/>
    <s v="003"/>
    <s v="Rio Doce"/>
    <s v="SKB-218003"/>
    <n v="1"/>
    <s v="RD-11102900"/>
    <s v="PO-SKB-0242"/>
    <s v="003"/>
    <s v="001"/>
    <s v="SKF"/>
    <s v="TSY-W241510037C"/>
    <d v="2024-01-11T00:00:00"/>
    <d v="2024-05-10T00:00:00"/>
    <s v="11/01 - Sent to approval;_x000a_15/01 - Awaiting shipment;_x000a_26/02 - Received BL;_x000a_05/03 - Received CI+PL+BL;_x000a_19/03 - Tracking number is WAYBILL 55 4243 3341."/>
    <s v="Bruna Rodrigues"/>
    <s v="Delivered"/>
    <s v="PSB0010038"/>
    <s v="WIRE SAW GLUE BEADS F11P D TYPE 7.3XMM"/>
    <s v="U"/>
    <s v="Bead"/>
    <s v="Raw Material"/>
    <s v="Dólar"/>
    <n v="110"/>
    <n v="50000"/>
    <n v="50000"/>
    <n v="0.15"/>
    <n v="7500"/>
    <s v="EXW"/>
    <s v="By Sea"/>
    <n v="39.004297994269336"/>
    <n v="18.780085959885387"/>
    <n v="7557.7843839541547"/>
    <n v="4.8901000000000003"/>
    <n v="36958.321415974213"/>
    <d v="2024-01-25T00:00:00"/>
    <n v="4.9231999999999996"/>
    <n v="36924"/>
    <s v=""/>
    <s v=""/>
    <s v=""/>
    <n v="5.4264000000000001"/>
    <n v="40698"/>
    <n v="3774"/>
    <n v="6801.75"/>
    <n v="6747"/>
    <n v="6142.5"/>
    <n v="5532"/>
    <n v="5891.25"/>
    <n v="4004.25"/>
    <n v="5091.75"/>
    <n v="3774"/>
    <n v="-36924"/>
    <n v="-36924"/>
    <n v="-36924"/>
    <n v="-36924"/>
    <d v="2024-04-23T00:00:00"/>
    <d v="2024-05-10T00:00:00"/>
    <n v="7560.2435530085968"/>
    <s v="Raw Material"/>
    <s v="6804.21.19"/>
    <n v="408.12035673352437"/>
    <n v="0"/>
    <n v="158.71347206303724"/>
    <n v="729.32619305157596"/>
    <n v="8.7646700661291881"/>
    <n v="30.132463269771804"/>
    <n v="49.500448279508255"/>
    <n v="11.196192219810811"/>
    <m/>
    <n v="26.75475087771736"/>
    <m/>
    <n v="8980.2929305152302"/>
    <n v="45964.731335549157"/>
    <n v="8092.2532654006154"/>
    <n v="41419.389113626516"/>
    <n v="5.1184000000000003"/>
    <s v="24/0938279-6 "/>
    <d v="2024-05-03T00:00:00"/>
    <m/>
    <m/>
    <m/>
    <m/>
    <d v="2024-01-25T00:00:00"/>
    <d v="2024-03-03T00:00:00"/>
    <d v="2024-04-27T00:00:00"/>
    <d v="2024-05-06T00:00:00"/>
    <d v="2024-01-25T00:00:00"/>
    <d v="2024-03-04T00:00:00"/>
    <d v="2024-04-28T00:00:00"/>
    <d v="2024-05-06T00:00:00"/>
    <s v=""/>
    <s v=""/>
    <s v=""/>
    <s v=""/>
    <s v="Ok"/>
    <n v="14"/>
    <n v="39"/>
    <n v="55"/>
    <n v="8"/>
    <d v="2024-05-01T00:00:00"/>
    <n v="0"/>
    <n v="268"/>
    <s v="U"/>
  </r>
  <r>
    <x v="264"/>
    <s v="004"/>
    <s v="Rio Doce"/>
    <s v="SKB-218004"/>
    <n v="1"/>
    <s v="RD-11102900"/>
    <s v="PO-SKB-0242"/>
    <s v="004"/>
    <s v="001"/>
    <s v="SKF"/>
    <s v="TSY-W241510037C"/>
    <d v="2024-01-11T00:00:00"/>
    <d v="2024-05-10T00:00:00"/>
    <s v="11/01 - Sent to approval;_x000a_15/01 - Awaiting shipment;_x000a_26/02 - Received BL;_x000a_05/03 - Received CI+PL+BL;_x000a_19/03 - Tracking number is WAYBILL 55 4243 3341."/>
    <s v="Bruna Rodrigues"/>
    <s v="Delivered"/>
    <s v="PSB0010023"/>
    <s v="WIRE SAW GLUE BEADS F15P 7.3XMM"/>
    <s v="U"/>
    <s v="Bead"/>
    <s v="Raw Material"/>
    <s v="Dólar"/>
    <n v="264"/>
    <n v="120000"/>
    <n v="120000"/>
    <n v="0.15"/>
    <n v="18000"/>
    <s v="EXW"/>
    <s v="By Sea"/>
    <n v="93.61031518624641"/>
    <n v="45.072206303724926"/>
    <n v="18138.682521489973"/>
    <n v="4.8901000000000003"/>
    <n v="88699.971398338123"/>
    <d v="2024-01-25T00:00:00"/>
    <n v="4.9231999999999996"/>
    <n v="88617.599999999991"/>
    <s v=""/>
    <s v=""/>
    <s v=""/>
    <n v="5.4264000000000001"/>
    <n v="97675.199999999997"/>
    <n v="9057.6000000000058"/>
    <n v="16324.200000000012"/>
    <n v="16192.800000000003"/>
    <n v="14742.000000000015"/>
    <n v="13276.800000000003"/>
    <n v="14139.000000000015"/>
    <n v="9610.1999999999971"/>
    <n v="12220.200000000012"/>
    <n v="9057.6000000000058"/>
    <n v="-88617.599999999991"/>
    <n v="-88617.599999999991"/>
    <n v="-88617.599999999991"/>
    <n v="-88617.599999999991"/>
    <d v="2024-04-23T00:00:00"/>
    <d v="2024-05-10T00:00:00"/>
    <n v="18144.584527220632"/>
    <s v="Raw Material"/>
    <s v="6804.21.19"/>
    <n v="979.48885616045857"/>
    <n v="0"/>
    <n v="380.91233295128944"/>
    <n v="1750.3828633237824"/>
    <n v="15.23652106899452"/>
    <n v="30.132463269771804"/>
    <n v="118.80107587081982"/>
    <n v="26.870861327545946"/>
    <m/>
    <n v="64.21140210652166"/>
    <m/>
    <n v="21504.718897569157"/>
    <n v="110069.75320531797"/>
    <n v="19373.423701294083"/>
    <n v="99160.931872703644"/>
    <n v="5.1184000000000003"/>
    <s v="24/0938279-6 "/>
    <d v="2024-05-03T00:00:00"/>
    <m/>
    <m/>
    <m/>
    <m/>
    <d v="2024-01-25T00:00:00"/>
    <d v="2024-03-03T00:00:00"/>
    <d v="2024-04-27T00:00:00"/>
    <d v="2024-05-06T00:00:00"/>
    <d v="2024-01-25T00:00:00"/>
    <d v="2024-03-04T00:00:00"/>
    <d v="2024-04-28T00:00:00"/>
    <d v="2024-05-06T00:00:00"/>
    <s v=""/>
    <s v=""/>
    <s v=""/>
    <s v=""/>
    <s v="Ok"/>
    <n v="14"/>
    <n v="39"/>
    <n v="55"/>
    <n v="8"/>
    <d v="2024-05-01T00:00:00"/>
    <n v="0"/>
    <n v="268"/>
    <s v="U"/>
  </r>
  <r>
    <x v="264"/>
    <s v="005"/>
    <s v="Rio Doce"/>
    <s v="SKB-218005"/>
    <n v="1"/>
    <s v="RD-11102900"/>
    <s v="PO-SKB-0242"/>
    <s v="005"/>
    <s v="001"/>
    <s v="SKF"/>
    <s v="TSY-W241510037C"/>
    <d v="2024-01-11T00:00:00"/>
    <d v="2024-05-10T00:00:00"/>
    <s v="11/01 - Sent to approval;_x000a_15/01 - Awaiting shipment;_x000a_26/02 - Received BL;_x000a_05/03 - Received CI+PL+BL;_x000a_19/03 - Tracking number is WAYBILL 55 4243 3341."/>
    <s v="Bruna Rodrigues"/>
    <s v="Delivered"/>
    <s v="PSB0010040"/>
    <s v="WIRE SAW GLUE BEADS F15P D TYPE 7.3XMM"/>
    <s v="U"/>
    <s v="Bead"/>
    <s v="Raw Material"/>
    <s v="Dólar"/>
    <n v="17.600000000000001"/>
    <n v="8000"/>
    <n v="8000"/>
    <n v="0.15"/>
    <n v="1200"/>
    <s v="EXW"/>
    <s v="By Sea"/>
    <n v="6.2406876790830941"/>
    <n v="3.0048137535816619"/>
    <n v="1209.2455014326647"/>
    <n v="4.8901000000000003"/>
    <n v="5913.3314265558738"/>
    <d v="2024-01-25T00:00:00"/>
    <n v="4.9231999999999996"/>
    <n v="5907.8399999999992"/>
    <s v=""/>
    <s v=""/>
    <s v=""/>
    <n v="5.4264000000000001"/>
    <n v="6511.68"/>
    <n v="603.84000000000106"/>
    <n v="1088.2800000000007"/>
    <n v="1079.5200000000004"/>
    <n v="982.80000000000109"/>
    <n v="885.1200000000008"/>
    <n v="942.60000000000127"/>
    <n v="640.68000000000029"/>
    <n v="814.6800000000012"/>
    <n v="603.84000000000106"/>
    <n v="-5907.8399999999992"/>
    <n v="-5907.8399999999992"/>
    <n v="-5907.8399999999992"/>
    <n v="-5907.8399999999992"/>
    <d v="2024-04-23T00:00:00"/>
    <d v="2024-05-10T00:00:00"/>
    <n v="1209.6389684813755"/>
    <s v="Raw Material"/>
    <s v="6804.21.19"/>
    <n v="65.29925707736389"/>
    <n v="0"/>
    <n v="25.39415553008596"/>
    <n v="116.69219088825214"/>
    <n v="4.8815594644099916"/>
    <n v="30.132463269771804"/>
    <n v="7.9200717247213195"/>
    <n v="1.7913907551697299"/>
    <m/>
    <n v="4.2807601404347775"/>
    <m/>
    <n v="1465.6373502828744"/>
    <n v="7501.7182136878646"/>
    <n v="1323.5510038645359"/>
    <n v="6774.4634581802411"/>
    <n v="5.1184000000000003"/>
    <s v="24/0938279-6 "/>
    <d v="2024-05-03T00:00:00"/>
    <m/>
    <m/>
    <m/>
    <m/>
    <d v="2024-01-25T00:00:00"/>
    <d v="2024-03-03T00:00:00"/>
    <d v="2024-04-27T00:00:00"/>
    <d v="2024-05-06T00:00:00"/>
    <d v="2024-01-25T00:00:00"/>
    <d v="2024-03-04T00:00:00"/>
    <d v="2024-04-28T00:00:00"/>
    <d v="2024-05-06T00:00:00"/>
    <s v=""/>
    <s v=""/>
    <s v=""/>
    <s v=""/>
    <s v="Ok"/>
    <n v="14"/>
    <n v="39"/>
    <n v="55"/>
    <n v="8"/>
    <d v="2024-05-01T00:00:00"/>
    <n v="0"/>
    <n v="268"/>
    <s v="U"/>
  </r>
  <r>
    <x v="265"/>
    <s v="001"/>
    <s v="Rio Doce"/>
    <s v="SKB-221001"/>
    <n v="1"/>
    <s v="RD-11103378"/>
    <s v="PO-SKB-0245"/>
    <s v="001"/>
    <s v="001"/>
    <s v="FLY DRAGON"/>
    <n v="20240115"/>
    <d v="2024-01-15T00:00:00"/>
    <d v="2024-04-18T00:00:00"/>
    <s v="18/01 - Sent to approval;_x000a_19/01 - Sent to Fly Dragon and Rio Doce;_x000a_01/02 - Received CI+PL+BL draft;_x000a_02/02 - Awaiting shipment;_x000a_01/03 - Awaiting arrival."/>
    <s v="Bruna Rodrigues"/>
    <s v="Delivered"/>
    <n v="73341"/>
    <s v="GRINDING WHEEL 320 X 40 X 75"/>
    <s v="U"/>
    <s v="Supplies"/>
    <s v="Supplies"/>
    <s v="Dólar"/>
    <n v="4860"/>
    <n v="720"/>
    <n v="720"/>
    <n v="7.8480555555555558"/>
    <n v="5650.6"/>
    <s v="CIF"/>
    <s v="By Sea"/>
    <n v="210"/>
    <n v="0"/>
    <n v="5860.6"/>
    <n v="4.8765000000000001"/>
    <n v="28579.215900000003"/>
    <d v="2024-02-02T00:00:00"/>
    <n v="4.9470999999999998"/>
    <s v=""/>
    <d v="2024-02-02T00:00:00"/>
    <n v="4.9320000000000004"/>
    <n v="28904.479200000005"/>
    <n v="5.4264000000000001"/>
    <n v="31801.959840000003"/>
    <n v="2897.4806399999979"/>
    <n v="5263.4048599999987"/>
    <n v="5220.6224799999945"/>
    <n v="4748.2581200000022"/>
    <n v="4271.2052799999983"/>
    <n v="4551.9280199999957"/>
    <n v="3077.4010599999929"/>
    <n v="3927.1880599999968"/>
    <n v="2897.4806399999979"/>
    <n v="-28904.479200000005"/>
    <n v="-28904.479200000005"/>
    <n v="-28904.479200000005"/>
    <n v="-28904.479200000005"/>
    <d v="2024-04-02T00:00:00"/>
    <d v="2024-05-06T00:00:00"/>
    <n v="13153"/>
    <s v="Supplies"/>
    <s v="6804.21.19"/>
    <n v="316.47239999999999"/>
    <n v="0"/>
    <n v="123.07260000000001"/>
    <n v="565.54790000000003"/>
    <n v="20.896935028794495"/>
    <n v="29.805202334479965"/>
    <n v="268.78356080205538"/>
    <n v="154.60132184130174"/>
    <m/>
    <n v="684.3660889224152"/>
    <m/>
    <n v="8024.1460089290467"/>
    <n v="41521.745937804248"/>
    <n v="7335.5255089290458"/>
    <n v="37958.410298504241"/>
    <n v="5.1745999999999999"/>
    <s v="24/0810672-8 "/>
    <d v="2024-04-16T00:00:00"/>
    <m/>
    <m/>
    <m/>
    <m/>
    <d v="2024-01-30T00:00:00"/>
    <d v="2024-02-06T00:00:00"/>
    <d v="2024-04-06T00:00:00"/>
    <d v="2024-04-19T00:00:00"/>
    <d v="2024-01-30T00:00:00"/>
    <d v="2024-02-02T00:00:00"/>
    <d v="2024-04-07T00:00:00"/>
    <d v="2024-04-18T00:00:00"/>
    <s v=""/>
    <s v=""/>
    <s v=""/>
    <s v=""/>
    <s v="Ok"/>
    <n v="16"/>
    <n v="3"/>
    <n v="65"/>
    <n v="11"/>
    <d v="2024-04-01T00:00:00"/>
    <n v="1"/>
    <n v="269"/>
    <s v="U"/>
  </r>
  <r>
    <x v="266"/>
    <s v="001"/>
    <s v="Superia"/>
    <s v="SKB-222001"/>
    <n v="1"/>
    <s v="PGM-3765/24"/>
    <s v="PO-SKB-0246"/>
    <s v="001"/>
    <s v="001"/>
    <s v="SKF"/>
    <s v="TSY-W241510113C"/>
    <d v="2024-02-29T00:00:00"/>
    <d v="2024-05-27T00:00:00"/>
    <s v="25/01 - Sent to approval;_x000a_02/02 - Sent to SKF and Superia;_x000a_01/03 - Received CI+PL;_x000a_07/03 - Received CI+PL+BL;_x000a_04/04 - Tracking number is WAYBILL 52 6599 0273."/>
    <s v="Bruna Rodrigues"/>
    <s v="Delivered"/>
    <s v="MPE2PBIT000012"/>
    <s v="TAPER BIT CI R-95 CONCAVE - SKF U"/>
    <s v="U"/>
    <s v="BIT"/>
    <s v="IN TRANSIT Resale - BIT"/>
    <s v="Dólar"/>
    <n v="109.5"/>
    <n v="30"/>
    <n v="30"/>
    <n v="67"/>
    <n v="2010"/>
    <s v="EXW"/>
    <s v="By Sea"/>
    <n v="7.6951020408163275"/>
    <n v="0.6122448979591838"/>
    <n v="2018.3073469387757"/>
    <n v="4.9832999999999998"/>
    <n v="10057.831002000001"/>
    <d v="2024-03-01T00:00:00"/>
    <n v="4.9596"/>
    <n v="9968.7960000000003"/>
    <s v=""/>
    <s v=""/>
    <s v=""/>
    <n v="5.4264000000000001"/>
    <n v="10907.064"/>
    <n v="938.26800000000003"/>
    <n v="1749.7049999999999"/>
    <n v="1735.0319999999992"/>
    <n v="1573.0259999999998"/>
    <n v="1409.4120000000003"/>
    <n v="1505.6910000000007"/>
    <n v="999.97499999999854"/>
    <n v="1291.4249999999993"/>
    <n v="938.26800000000003"/>
    <n v="-9968.7960000000003"/>
    <n v="-9968.7960000000003"/>
    <n v="-9968.7960000000003"/>
    <n v="-9968.7960000000003"/>
    <d v="2024-05-09T00:00:00"/>
    <d v="2024-06-06T00:00:00"/>
    <n v="5901.2614452362704"/>
    <s v="Resale"/>
    <s v="8207.13.00"/>
    <n v="326.96579020408166"/>
    <n v="121.95420313142857"/>
    <n v="42.384454285714291"/>
    <n v="194.76665897959185"/>
    <n v="4.7809327514128643"/>
    <n v="37.433497728243566"/>
    <n v="21.201599554424245"/>
    <n v="8.5483722171714493"/>
    <m/>
    <n v="22.147204948014256"/>
    <m/>
    <n v="2798.4900607388586"/>
    <n v="14412.783510817269"/>
    <n v="2439.3847443421241"/>
    <n v="12563.319310310808"/>
    <n v="5.1501999999999999"/>
    <s v="24/1096100-1 "/>
    <d v="2024-05-23T00:00:00"/>
    <m/>
    <m/>
    <m/>
    <m/>
    <d v="2024-03-02T00:00:00"/>
    <d v="2024-03-24T00:00:00"/>
    <d v="2024-05-12T00:00:00"/>
    <d v="2024-05-27T00:00:00"/>
    <d v="2024-03-01T00:00:00"/>
    <d v="2024-03-24T00:00:00"/>
    <d v="2024-05-12T00:00:00"/>
    <d v="2024-05-28T00:00:00"/>
    <s v=""/>
    <s v=""/>
    <s v=""/>
    <s v=""/>
    <s v="Ok"/>
    <n v="37"/>
    <n v="23"/>
    <n v="49"/>
    <n v="16"/>
    <d v="2024-05-01T00:00:00"/>
    <n v="1"/>
    <n v="270"/>
    <s v="U"/>
  </r>
  <r>
    <x v="266"/>
    <s v="002"/>
    <s v="Superia"/>
    <s v="SKB-222002"/>
    <n v="1"/>
    <s v="PGM-3765/24"/>
    <s v="PO-SKB-0246"/>
    <s v="002"/>
    <s v="001"/>
    <s v="SKF"/>
    <s v="TSY-W241510113C"/>
    <d v="2024-02-29T00:00:00"/>
    <d v="2024-05-27T00:00:00"/>
    <s v="25/01 - Sent to approval;_x000a_02/02 - Sent to SKF and Superia;_x000a_01/03 - Received CI+PL;_x000a_07/03 - Received CI+PL+BL;_x000a_04/04 - Tracking number is WAYBILL 52 6599 0273."/>
    <s v="Bruna Rodrigues"/>
    <s v="Delivered"/>
    <s v="FRQ00T4612438A"/>
    <s v="WIRE SAW R QW 12.4MM T46 38 U"/>
    <s v="05000"/>
    <s v="QW"/>
    <s v="IN TRANSIT Resale - QW"/>
    <s v="Dólar"/>
    <n v="167.05"/>
    <n v="10"/>
    <n v="500"/>
    <n v="16.079999999999998"/>
    <n v="8039.9999999999991"/>
    <s v="EXW"/>
    <s v="By Sea"/>
    <n v="30.78040816326531"/>
    <n v="2.4489795918367347"/>
    <n v="8073.2293877551019"/>
    <n v="4.9832999999999998"/>
    <n v="40231.324007999996"/>
    <d v="2024-03-01T00:00:00"/>
    <n v="4.9596"/>
    <n v="39875.183999999994"/>
    <s v=""/>
    <s v=""/>
    <s v=""/>
    <n v="5.4264000000000001"/>
    <n v="43628.255999999994"/>
    <n v="3753.0720000000001"/>
    <n v="6998.82"/>
    <n v="6940.1280000000042"/>
    <n v="6292.1040000000066"/>
    <n v="5637.648000000001"/>
    <n v="6022.7640000000029"/>
    <n v="3999.9000000000015"/>
    <n v="5165.7000000000044"/>
    <n v="3753.0720000000001"/>
    <n v="-39875.183999999994"/>
    <n v="-39875.183999999994"/>
    <n v="-39875.183999999994"/>
    <n v="-39875.183999999994"/>
    <d v="2024-05-09T00:00:00"/>
    <d v="2024-06-06T00:00:00"/>
    <n v="9002.7920038969787"/>
    <s v="Resale"/>
    <s v="6804.21.19"/>
    <n v="435.95438693877549"/>
    <n v="0"/>
    <n v="169.53781714285716"/>
    <n v="779.06663591836741"/>
    <n v="6.7746960167189867"/>
    <n v="37.433497728243566"/>
    <n v="53.372577244897727"/>
    <n v="13.041146839072976"/>
    <m/>
    <n v="33.787128644436365"/>
    <m/>
    <n v="9602.1972742284706"/>
    <n v="49453.236401731469"/>
    <n v="8653.5928211672472"/>
    <n v="44567.733747575556"/>
    <n v="5.1501999999999999"/>
    <s v="24/1096100-1 "/>
    <d v="2024-05-23T00:00:00"/>
    <m/>
    <m/>
    <m/>
    <m/>
    <d v="2024-03-02T00:00:00"/>
    <d v="2024-03-24T00:00:00"/>
    <d v="2024-05-12T00:00:00"/>
    <d v="2024-05-27T00:00:00"/>
    <d v="2024-03-01T00:00:00"/>
    <d v="2024-03-24T00:00:00"/>
    <d v="2024-05-12T00:00:00"/>
    <d v="2024-05-28T00:00:00"/>
    <s v=""/>
    <s v=""/>
    <s v=""/>
    <s v=""/>
    <s v="Ok"/>
    <n v="37"/>
    <n v="23"/>
    <n v="49"/>
    <n v="16"/>
    <d v="2024-05-01T00:00:00"/>
    <n v="0"/>
    <n v="270"/>
    <n v="50"/>
  </r>
  <r>
    <x v="266"/>
    <s v="003"/>
    <s v="Superia"/>
    <s v="SKB-222003"/>
    <n v="1"/>
    <s v="PGM-3765/24"/>
    <s v="PO-SKB-0246"/>
    <s v="003"/>
    <s v="001"/>
    <s v="SKF"/>
    <s v="TSY-W241510113C"/>
    <d v="2024-02-29T00:00:00"/>
    <d v="2024-05-27T00:00:00"/>
    <s v="25/01 - Sent to approval;_x000a_02/02 - Sent to SKF and Superia;_x000a_01/03 - Received CI+PL;_x000a_07/03 - Received CI+PL+BL;_x000a_04/04 - Tracking number is WAYBILL 52 6599 0273."/>
    <s v="Bruna Rodrigues"/>
    <s v="Delivered"/>
    <s v="FRQ00T4612438A"/>
    <s v="WIRE SAW R QW 12.4MM T46 38 U"/>
    <s v="10000"/>
    <s v="QW"/>
    <s v="IN TRANSIT Resale - QW"/>
    <s v="Dólar"/>
    <n v="835.25"/>
    <n v="25"/>
    <n v="2500"/>
    <n v="16.079999999999998"/>
    <n v="40199.999999999993"/>
    <s v="EXW"/>
    <s v="By Sea"/>
    <n v="153.90204081632655"/>
    <n v="12.244897959183673"/>
    <n v="40366.146938775506"/>
    <n v="4.9832999999999998"/>
    <n v="201156.62003999998"/>
    <d v="2024-03-01T00:00:00"/>
    <n v="4.9596"/>
    <n v="199375.91999999995"/>
    <s v=""/>
    <s v=""/>
    <s v=""/>
    <n v="5.4264000000000001"/>
    <n v="218141.27999999997"/>
    <n v="18765.360000000015"/>
    <n v="34994.100000000006"/>
    <n v="34700.640000000014"/>
    <n v="31460.520000000019"/>
    <n v="28188.24000000002"/>
    <n v="30113.820000000007"/>
    <n v="19999.5"/>
    <n v="25828.5"/>
    <n v="18765.360000000015"/>
    <n v="-199375.91999999995"/>
    <n v="-199375.91999999995"/>
    <n v="-199375.91999999995"/>
    <n v="-199375.91999999995"/>
    <d v="2024-05-09T00:00:00"/>
    <d v="2024-06-06T00:00:00"/>
    <n v="45013.96001948489"/>
    <s v="Resale"/>
    <s v="6804.21.19"/>
    <n v="2179.7719346938775"/>
    <n v="0"/>
    <n v="847.68908571428562"/>
    <n v="3895.3331795918366"/>
    <n v="17.408100098351643"/>
    <n v="37.433497728243566"/>
    <n v="266.86288622448859"/>
    <n v="65.205734195364883"/>
    <m/>
    <n v="168.93564322218182"/>
    <m/>
    <n v="47844.787000244134"/>
    <n v="246410.22200865732"/>
    <n v="43101.764734938006"/>
    <n v="221982.70873787772"/>
    <n v="5.1501999999999999"/>
    <s v="24/1096100-1 "/>
    <d v="2024-05-23T00:00:00"/>
    <m/>
    <m/>
    <m/>
    <m/>
    <d v="2024-03-02T00:00:00"/>
    <d v="2024-03-24T00:00:00"/>
    <d v="2024-05-12T00:00:00"/>
    <d v="2024-05-27T00:00:00"/>
    <d v="2024-03-01T00:00:00"/>
    <d v="2024-03-24T00:00:00"/>
    <d v="2024-05-12T00:00:00"/>
    <d v="2024-05-28T00:00:00"/>
    <s v=""/>
    <s v=""/>
    <s v=""/>
    <s v=""/>
    <s v="Ok"/>
    <n v="37"/>
    <n v="23"/>
    <n v="49"/>
    <n v="16"/>
    <d v="2024-05-01T00:00:00"/>
    <n v="0"/>
    <n v="270"/>
    <n v="100"/>
  </r>
  <r>
    <x v="266"/>
    <s v="004"/>
    <s v="Superia"/>
    <s v="SKB-222004"/>
    <n v="1"/>
    <s v="PGM-3765/24"/>
    <s v="PO-SKB-0246"/>
    <s v="004"/>
    <s v="001"/>
    <s v="SKF"/>
    <s v="TSY-W241510113C"/>
    <d v="2024-02-29T00:00:00"/>
    <d v="2024-05-27T00:00:00"/>
    <s v="25/01 - Sent to approval;_x000a_02/02 - Sent to SKF and Superia;_x000a_01/03 - Received CI+PL;_x000a_07/03 - Received CI+PL+BL;_x000a_04/04 - Tracking number is WAYBILL 52 6599 0273."/>
    <s v="Bruna Rodrigues"/>
    <s v="Delivered"/>
    <s v="FRQ00T4612438A"/>
    <s v="WIRE SAW R QW 12.4MM T46 38 U"/>
    <s v="12000"/>
    <s v="QW"/>
    <s v="IN TRANSIT Resale - QW"/>
    <s v="Dólar"/>
    <n v="1002.3"/>
    <n v="25"/>
    <n v="3000"/>
    <n v="16.079999999999998"/>
    <n v="48239.999999999993"/>
    <s v="EXW"/>
    <s v="By Sea"/>
    <n v="184.68244897959184"/>
    <n v="14.693877551020408"/>
    <n v="48439.376326530604"/>
    <n v="4.9832999999999998"/>
    <n v="241387.94404799995"/>
    <d v="2024-03-01T00:00:00"/>
    <n v="4.9596"/>
    <n v="239251.10399999996"/>
    <s v=""/>
    <s v=""/>
    <s v=""/>
    <n v="5.4264000000000001"/>
    <n v="261769.53599999996"/>
    <n v="22518.432000000001"/>
    <n v="41992.920000000013"/>
    <n v="41640.768000000011"/>
    <n v="37752.62400000004"/>
    <n v="33825.888000000006"/>
    <n v="36136.584000000003"/>
    <n v="23999.399999999994"/>
    <n v="30994.199999999983"/>
    <n v="22518.432000000001"/>
    <n v="-239251.10399999996"/>
    <n v="-239251.10399999996"/>
    <n v="-239251.10399999996"/>
    <n v="-239251.10399999996"/>
    <d v="2024-05-09T00:00:00"/>
    <d v="2024-06-06T00:00:00"/>
    <n v="54016.752023381865"/>
    <s v="Resale"/>
    <s v="6804.21.19"/>
    <n v="2615.7263216326528"/>
    <n v="0"/>
    <n v="1017.2269028571427"/>
    <n v="4674.3998155102036"/>
    <n v="20.066451118759804"/>
    <n v="37.433497728243566"/>
    <n v="320.23546346938639"/>
    <n v="78.246881034437848"/>
    <m/>
    <n v="202.72277186661819"/>
    <m/>
    <n v="57405.43443174805"/>
    <n v="295649.4684103888"/>
    <n v="51713.807713380695"/>
    <n v="266336.45248545322"/>
    <n v="5.1501999999999999"/>
    <s v="24/1096100-1 "/>
    <d v="2024-05-23T00:00:00"/>
    <m/>
    <m/>
    <m/>
    <m/>
    <d v="2024-03-02T00:00:00"/>
    <d v="2024-03-24T00:00:00"/>
    <d v="2024-05-12T00:00:00"/>
    <d v="2024-05-27T00:00:00"/>
    <d v="2024-03-01T00:00:00"/>
    <d v="2024-03-24T00:00:00"/>
    <d v="2024-05-12T00:00:00"/>
    <d v="2024-05-28T00:00:00"/>
    <s v=""/>
    <s v=""/>
    <s v=""/>
    <s v=""/>
    <s v="Ok"/>
    <n v="37"/>
    <n v="23"/>
    <n v="49"/>
    <n v="16"/>
    <d v="2024-05-01T00:00:00"/>
    <n v="0"/>
    <n v="270"/>
    <n v="120"/>
  </r>
  <r>
    <x v="267"/>
    <s v="001"/>
    <s v="Rio Doce"/>
    <s v="SKB-223001"/>
    <n v="1"/>
    <s v="RD-11103410"/>
    <s v="PO-SKB-0247"/>
    <s v="001"/>
    <s v="001"/>
    <s v="SKF"/>
    <s v="TSY-W241510114C"/>
    <d v="2024-02-28T00:00:00"/>
    <d v="2024-06-03T00:00:00"/>
    <s v="25/01 - Sent to approval;_x000a_02/02 - Sent to SKF and Rio Doce;_x000a_06/03 - Received CI+PL;_x000a_21/03 - Received CI+PL+BL;_x000a_11/04 - Tracking number is WAYBILL  83 9491 4146;_x000a_20/05 - Confirmed arrival."/>
    <s v="Bruna Rodrigues"/>
    <s v="Delivered"/>
    <s v="PSB0010035"/>
    <s v="WIRE SAW GLUE BEADS CT5E 7.3XMM"/>
    <s v="U"/>
    <s v="Bead"/>
    <s v="Raw Material"/>
    <s v="Dólar"/>
    <n v="924"/>
    <n v="420000"/>
    <n v="420000"/>
    <n v="0.15"/>
    <n v="63000"/>
    <s v="EXW"/>
    <s v="By Sea"/>
    <n v="136.57720588235293"/>
    <n v="69.446691176470594"/>
    <n v="63206.023897058818"/>
    <n v="4.9557000000000002"/>
    <n v="313230.09262665443"/>
    <d v="2024-03-06T00:00:00"/>
    <n v="4.9398"/>
    <n v="311207.40000000002"/>
    <s v=""/>
    <s v=""/>
    <s v=""/>
    <n v="5.4264000000000001"/>
    <n v="341863.2"/>
    <n v="30655.799999999988"/>
    <n v="56088.899999999965"/>
    <n v="55629"/>
    <n v="50551.200000000012"/>
    <n v="45423"/>
    <n v="48440.700000000012"/>
    <n v="32589.899999999965"/>
    <n v="41724.899999999965"/>
    <n v="30655.799999999988"/>
    <n v="-311207.40000000002"/>
    <n v="-311207.40000000002"/>
    <n v="-311207.40000000002"/>
    <n v="-311207.40000000002"/>
    <d v="2024-05-23T00:00:00"/>
    <d v="2024-06-21T00:00:00"/>
    <n v="64186.654411764692"/>
    <s v="Raw Material"/>
    <s v="6804.21.19"/>
    <n v="3413.1252904411763"/>
    <n v="0"/>
    <n v="1327.3265018382353"/>
    <n v="6099.381306066176"/>
    <n v="20.561031290604447"/>
    <n v="29.675594550912034"/>
    <n v="453.77632041270613"/>
    <n v="118.84227253589037"/>
    <m/>
    <n v="263.90098734922896"/>
    <m/>
    <n v="74932.613201543747"/>
    <n v="389439.77733106312"/>
    <n v="67505.905393639332"/>
    <n v="350841.69151182228"/>
    <n v="5.1971999999999996"/>
    <s v="24/1149229-3 "/>
    <d v="2024-05-31T00:00:00"/>
    <m/>
    <m/>
    <m/>
    <m/>
    <d v="2024-03-05T00:00:00"/>
    <d v="2024-04-04T00:00:00"/>
    <d v="2024-05-19T00:00:00"/>
    <d v="2024-06-03T00:00:00"/>
    <d v="2024-03-06T00:00:00"/>
    <d v="2024-04-08T00:00:00"/>
    <d v="2024-05-18T00:00:00"/>
    <d v="2024-06-04T00:00:00"/>
    <s v=""/>
    <s v=""/>
    <s v=""/>
    <s v=""/>
    <s v="Ok"/>
    <n v="42"/>
    <n v="33"/>
    <n v="40"/>
    <n v="17"/>
    <d v="2024-06-01T00:00:00"/>
    <n v="1"/>
    <n v="271"/>
    <s v="U"/>
  </r>
  <r>
    <x v="267"/>
    <s v="002"/>
    <s v="Rio Doce"/>
    <s v="SKB-223002"/>
    <n v="1"/>
    <s v="RD-11103410"/>
    <s v="PO-SKB-0247"/>
    <s v="002"/>
    <s v="001"/>
    <s v="SKF"/>
    <s v="TSY-W241510114C"/>
    <d v="2024-02-28T00:00:00"/>
    <d v="2024-06-03T00:00:00"/>
    <s v="25/01 - Sent to approval;_x000a_02/02 - Sent to SKF and Rio Doce;_x000a_06/03 - Received CI+PL;_x000a_21/03 - Received CI+PL+BL;_x000a_11/04 - Tracking number is WAYBILL  83 9491 4146;_x000a_20/05 - Confirmed arrival."/>
    <s v="Bruna Rodrigues"/>
    <s v="Delivered"/>
    <s v="PSB0010039"/>
    <s v="WIRE SAW GLUE BEADS CT5E-D 7.3XMM"/>
    <s v="U"/>
    <s v="Bead"/>
    <s v="Raw Material"/>
    <s v="Dólar"/>
    <n v="35.200000000000003"/>
    <n v="16000"/>
    <n v="16000"/>
    <n v="0.15"/>
    <n v="2400"/>
    <s v="EXW"/>
    <s v="By Sea"/>
    <n v="5.2029411764705884"/>
    <n v="2.6455882352941176"/>
    <n v="2407.848529411765"/>
    <n v="4.9557000000000002"/>
    <n v="11932.574957205885"/>
    <d v="2024-03-06T00:00:00"/>
    <n v="4.9398"/>
    <n v="11855.52"/>
    <s v=""/>
    <s v=""/>
    <s v=""/>
    <n v="5.4264000000000001"/>
    <n v="13023.36"/>
    <n v="1167.8400000000001"/>
    <n v="2136.7199999999993"/>
    <n v="2119.1999999999989"/>
    <n v="1925.7600000000002"/>
    <n v="1730.3999999999996"/>
    <n v="1845.3600000000006"/>
    <n v="1241.5199999999986"/>
    <n v="1589.5200000000004"/>
    <n v="1167.8400000000001"/>
    <n v="-11855.52"/>
    <n v="-11855.52"/>
    <n v="-11855.52"/>
    <n v="-11855.52"/>
    <d v="2024-05-23T00:00:00"/>
    <d v="2024-06-21T00:00:00"/>
    <n v="2445.2058823529405"/>
    <s v="Raw Material"/>
    <s v="6804.21.19"/>
    <n v="130.02382058823531"/>
    <n v="0"/>
    <n v="50.564819117647069"/>
    <n v="232.35738308823534"/>
    <n v="4.707001878839737"/>
    <n v="29.675594550912034"/>
    <n v="17.286716968103093"/>
    <n v="4.527324668033919"/>
    <m/>
    <n v="10.053370946637294"/>
    <m/>
    <n v="2887.0445612184089"/>
    <n v="15004.547993564314"/>
    <n v="2604.1223590125264"/>
    <n v="13534.144724259901"/>
    <n v="5.1971999999999996"/>
    <s v="24/1149229-3 "/>
    <d v="2024-05-31T00:00:00"/>
    <m/>
    <m/>
    <m/>
    <m/>
    <d v="2024-03-05T00:00:00"/>
    <d v="2024-04-04T00:00:00"/>
    <d v="2024-05-19T00:00:00"/>
    <d v="2024-06-03T00:00:00"/>
    <d v="2024-03-06T00:00:00"/>
    <d v="2024-04-08T00:00:00"/>
    <d v="2024-05-18T00:00:00"/>
    <d v="2024-06-04T00:00:00"/>
    <s v=""/>
    <s v=""/>
    <s v=""/>
    <s v=""/>
    <s v="Ok"/>
    <n v="42"/>
    <n v="33"/>
    <n v="40"/>
    <n v="17"/>
    <d v="2024-06-01T00:00:00"/>
    <n v="0"/>
    <n v="271"/>
    <s v="U"/>
  </r>
  <r>
    <x v="267"/>
    <s v="003"/>
    <s v="Rio Doce"/>
    <s v="SKB-223003"/>
    <n v="1"/>
    <s v="RD-11103410"/>
    <s v="PO-SKB-0247"/>
    <s v="003"/>
    <s v="001"/>
    <s v="SKF"/>
    <s v="TSY-W241510114C"/>
    <d v="2024-02-28T00:00:00"/>
    <d v="2024-06-03T00:00:00"/>
    <s v="25/01 - Sent to approval;_x000a_02/02 - Sent to SKF and Rio Doce;_x000a_06/03 - Received CI+PL;_x000a_21/03 - Received CI+PL+BL;_x000a_11/04 - Tracking number is WAYBILL  83 9491 4146;_x000a_20/05 - Confirmed arrival."/>
    <s v="Bruna Rodrigues"/>
    <s v="Delivered"/>
    <s v="PSB0010023"/>
    <s v="WIRE SAW GLUE BEADS F15P 7.3XMM"/>
    <s v="U"/>
    <s v="Bead"/>
    <s v="Raw Material"/>
    <s v="Dólar"/>
    <n v="211.2"/>
    <n v="96000"/>
    <n v="96000"/>
    <n v="0.15"/>
    <n v="14400"/>
    <s v="EXW"/>
    <s v="By Sea"/>
    <n v="31.21764705882353"/>
    <n v="15.873529411764705"/>
    <n v="14447.091176470589"/>
    <n v="4.9557000000000002"/>
    <n v="71595.449743235295"/>
    <d v="2024-03-06T00:00:00"/>
    <n v="4.9398"/>
    <n v="71133.119999999995"/>
    <s v=""/>
    <s v=""/>
    <s v=""/>
    <n v="5.4264000000000001"/>
    <n v="78140.160000000003"/>
    <n v="7007.0400000000081"/>
    <n v="12820.320000000007"/>
    <n v="12715.199999999997"/>
    <n v="11554.560000000012"/>
    <n v="10382.400000000009"/>
    <n v="11072.160000000003"/>
    <n v="7449.1199999999953"/>
    <n v="9537.1200000000099"/>
    <n v="7007.0400000000081"/>
    <n v="-71133.119999999995"/>
    <n v="-71133.119999999995"/>
    <n v="-71133.119999999995"/>
    <n v="-71133.119999999995"/>
    <d v="2024-05-23T00:00:00"/>
    <d v="2024-06-21T00:00:00"/>
    <n v="14671.235294117641"/>
    <s v="Raw Material"/>
    <s v="6804.21.19"/>
    <n v="780.14292352941175"/>
    <n v="0"/>
    <n v="303.38891470588237"/>
    <n v="1394.1442985294118"/>
    <n v="7.8464136435456195"/>
    <n v="29.675594550912034"/>
    <n v="103.72030180861854"/>
    <n v="27.163948008203509"/>
    <m/>
    <n v="60.32022567982375"/>
    <m/>
    <n v="17153.493796926399"/>
    <n v="89150.137961385873"/>
    <n v="15455.960583691103"/>
    <n v="80327.718345559391"/>
    <n v="5.1971999999999996"/>
    <s v="24/1149229-3 "/>
    <d v="2024-05-31T00:00:00"/>
    <m/>
    <m/>
    <m/>
    <m/>
    <d v="2024-03-05T00:00:00"/>
    <d v="2024-04-04T00:00:00"/>
    <d v="2024-05-19T00:00:00"/>
    <d v="2024-06-03T00:00:00"/>
    <d v="2024-03-06T00:00:00"/>
    <d v="2024-04-08T00:00:00"/>
    <d v="2024-05-18T00:00:00"/>
    <d v="2024-06-04T00:00:00"/>
    <s v=""/>
    <s v=""/>
    <s v=""/>
    <s v=""/>
    <s v="Ok"/>
    <n v="42"/>
    <n v="33"/>
    <n v="40"/>
    <n v="17"/>
    <d v="2024-06-01T00:00:00"/>
    <n v="0"/>
    <n v="271"/>
    <s v="U"/>
  </r>
  <r>
    <x v="267"/>
    <s v="004"/>
    <s v="Rio Doce"/>
    <s v="SKB-223004"/>
    <n v="1"/>
    <s v="RD-11103410"/>
    <s v="PO-SKB-0247"/>
    <s v="004"/>
    <s v="001"/>
    <s v="SKF"/>
    <s v="TSY-W241510114C"/>
    <d v="2024-02-28T00:00:00"/>
    <d v="2024-06-03T00:00:00"/>
    <s v="25/01 - Sent to approval;_x000a_02/02 - Sent to SKF and Rio Doce;_x000a_06/03 - Received CI+PL;_x000a_21/03 - Received CI+PL+BL;_x000a_11/04 - Tracking number is WAYBILL  83 9491 4146;_x000a_20/05 - Confirmed arrival."/>
    <s v="Bruna Rodrigues"/>
    <s v="Delivered"/>
    <s v="PSB0010040"/>
    <s v="WIRE SAW GLUE BEADS F15P-D 7.3XMM"/>
    <s v="U"/>
    <s v="Bead"/>
    <s v="Raw Material"/>
    <s v="Dólar"/>
    <n v="26.4"/>
    <n v="12000"/>
    <n v="12000"/>
    <n v="0.15"/>
    <n v="1800"/>
    <s v="EXW"/>
    <s v="By Sea"/>
    <n v="3.9022058823529413"/>
    <n v="1.9841911764705882"/>
    <n v="1805.8863970588236"/>
    <n v="4.9557000000000002"/>
    <n v="8949.4312179044118"/>
    <d v="2024-03-06T00:00:00"/>
    <n v="4.9398"/>
    <n v="8891.64"/>
    <s v=""/>
    <s v=""/>
    <s v=""/>
    <n v="5.4264000000000001"/>
    <n v="9767.52"/>
    <n v="875.88000000000102"/>
    <n v="1602.5400000000009"/>
    <n v="1589.3999999999996"/>
    <n v="1444.3200000000015"/>
    <n v="1297.8000000000011"/>
    <n v="1384.0200000000004"/>
    <n v="931.13999999999942"/>
    <n v="1192.1400000000012"/>
    <n v="875.88000000000102"/>
    <n v="-8891.64"/>
    <n v="-8891.64"/>
    <n v="-8891.64"/>
    <n v="-8891.64"/>
    <d v="2024-05-23T00:00:00"/>
    <d v="2024-06-21T00:00:00"/>
    <n v="1833.9044117647052"/>
    <s v="Raw Material"/>
    <s v="6804.21.19"/>
    <n v="97.517865441176468"/>
    <n v="0"/>
    <n v="37.923614338235296"/>
    <n v="174.26803731617647"/>
    <n v="4.5500312906044433"/>
    <n v="29.675594550912034"/>
    <n v="12.965037726077318"/>
    <n v="3.3954935010254386"/>
    <m/>
    <n v="7.5400282099779687"/>
    <m/>
    <n v="2173.7220994330091"/>
    <n v="11297.268495173234"/>
    <n v="1961.5304477785974"/>
    <n v="10194.466043194925"/>
    <n v="5.1971999999999996"/>
    <s v="24/1149229-3 "/>
    <d v="2024-05-31T00:00:00"/>
    <m/>
    <m/>
    <m/>
    <m/>
    <d v="2024-03-05T00:00:00"/>
    <d v="2024-04-04T00:00:00"/>
    <d v="2024-05-19T00:00:00"/>
    <d v="2024-06-03T00:00:00"/>
    <d v="2024-03-06T00:00:00"/>
    <d v="2024-04-08T00:00:00"/>
    <d v="2024-05-18T00:00:00"/>
    <d v="2024-06-04T00:00:00"/>
    <s v=""/>
    <s v=""/>
    <s v=""/>
    <s v=""/>
    <s v="Ok"/>
    <n v="42"/>
    <n v="33"/>
    <n v="40"/>
    <n v="17"/>
    <d v="2024-06-01T00:00:00"/>
    <n v="0"/>
    <n v="271"/>
    <s v="U"/>
  </r>
  <r>
    <x v="268"/>
    <s v="001"/>
    <s v="Superia"/>
    <s v="SKB-224001"/>
    <n v="1"/>
    <s v="PGM-3784/24"/>
    <s v="PO-SKB-0248"/>
    <s v="001"/>
    <s v="001"/>
    <s v="SKF"/>
    <s v="TSY-W241510158C"/>
    <d v="2024-02-03T00:00:00"/>
    <d v="2024-03-15T00:00:00"/>
    <s v="02/02 - Sent request to SKF;_x000a_05/02 - Sent to approval;_x000a_01/03 - Received DA+PL+CR."/>
    <s v="Lucas Medrado"/>
    <s v="Delivered"/>
    <s v="MQRMAQ000368"/>
    <s v="MAQUINA DE FIO TRACKLESS TSY-75YZF-BRA "/>
    <s v="U"/>
    <s v="Machine"/>
    <s v="IN TRANSIT Resale - Machine"/>
    <s v="Dólar"/>
    <n v="3610"/>
    <n v="1"/>
    <n v="1"/>
    <n v="14868.8"/>
    <n v="14868.8"/>
    <s v="CIF"/>
    <s v="Entreposto"/>
    <n v="953.7"/>
    <n v="16.3"/>
    <n v="15838.8"/>
    <n v="4.9470999999999998"/>
    <n v="78356.127479999996"/>
    <d v="2024-02-29T00:00:00"/>
    <n v="4.9832999999999998"/>
    <n v="78929.492039999997"/>
    <s v=""/>
    <s v=""/>
    <s v=""/>
    <n v="5.4264000000000001"/>
    <n v="85947.664319999996"/>
    <n v="7018.1722799999989"/>
    <n v="13412.295839999992"/>
    <n v="13296.672599999991"/>
    <n v="12020.065320000009"/>
    <n v="10730.786999999997"/>
    <n v="11489.465519999998"/>
    <n v="7504.4234399999987"/>
    <n v="9801.0494400000025"/>
    <n v="7018.1722799999989"/>
    <n v="-78929.492039999997"/>
    <n v="-78929.492039999997"/>
    <n v="-78929.492039999997"/>
    <n v="-78929.492039999997"/>
    <d v="2024-03-05T00:00:00"/>
    <d v="2024-03-12T00:00:00"/>
    <n v="15062.708499999999"/>
    <s v="Resale"/>
    <s v="8430.39.10"/>
    <n v="0"/>
    <n v="0"/>
    <n v="332.6148"/>
    <n v="1686.8321999999998"/>
    <n v="81.891671727600311"/>
    <n v="31.221911818292241"/>
    <n v="322.40001554718822"/>
    <n v="172.07174379529536"/>
    <m/>
    <n v="567.47666275924257"/>
    <m/>
    <n v="19033.309005647618"/>
    <n v="94020.739826098099"/>
    <n v="17013.862005647621"/>
    <n v="84045.075535498123"/>
    <n v="4.9398"/>
    <s v=" 24/0503745-8"/>
    <d v="2024-03-07T00:00:00"/>
    <m/>
    <m/>
    <m/>
    <m/>
    <d v="2024-02-26T00:00:00"/>
    <d v="2024-02-29T00:00:00"/>
    <d v="2024-03-06T00:00:00"/>
    <d v="2024-03-12T00:00:00"/>
    <d v="2024-02-26T00:00:00"/>
    <d v="2024-02-29T00:00:00"/>
    <d v="2024-03-08T00:00:00"/>
    <d v="2024-03-12T00:00:00"/>
    <s v=""/>
    <s v=""/>
    <s v=""/>
    <s v=""/>
    <s v="Ok"/>
    <n v="24"/>
    <n v="3"/>
    <n v="8"/>
    <n v="4"/>
    <d v="2024-03-01T00:00:00"/>
    <n v="1"/>
    <n v="272"/>
    <s v="U"/>
  </r>
  <r>
    <x v="269"/>
    <s v="001"/>
    <s v="Rio Doce"/>
    <s v="SKB-225001"/>
    <n v="1"/>
    <s v="RD-11103451"/>
    <s v="PO-SKB-0249"/>
    <s v="001"/>
    <s v="001"/>
    <s v="SKF"/>
    <s v="TSY-W241510131C"/>
    <d v="2024-01-29T00:00:00"/>
    <d v="2024-07-01T00:00:00"/>
    <s v="02/02 - Sent to approval;_x000a_05/02 - Sent to SKF and Rio Doce;_x000a_05/02 - Waiting for OK to send SC;_x000a_18/03 - Received CI+PL draft;_x000a_22/04 - Received CI+PL+BL;_x000a_23/04 - Tracking number is WAYBILL 13 4102 124."/>
    <s v="Jaquielly"/>
    <s v="Delivered"/>
    <n v="74247"/>
    <s v="TEMPLATE FOR BEADS 5.3X COD: 42110000627 055C - U"/>
    <s v="U"/>
    <s v="Supplies"/>
    <s v="Supplies"/>
    <s v="Dólar"/>
    <n v="6.9"/>
    <n v="3"/>
    <n v="3"/>
    <n v="305"/>
    <n v="915"/>
    <s v="EXW"/>
    <s v="By Sea"/>
    <n v="63.357487922705317"/>
    <n v="3.9291465378421901"/>
    <n v="982.28663446054748"/>
    <n v="4.9225000000000003"/>
    <n v="4835.3059581320449"/>
    <d v="2024-03-18T00:00:00"/>
    <n v="5.0124000000000004"/>
    <n v="4586.3460000000005"/>
    <s v=""/>
    <s v=""/>
    <s v=""/>
    <n v="5.4264000000000001"/>
    <n v="4965.1559999999999"/>
    <n v="378.80999999999949"/>
    <n v="748.19549999999981"/>
    <n v="741.51599999999962"/>
    <n v="667.76699999999983"/>
    <n v="593.28599999999915"/>
    <n v="637.11449999999968"/>
    <n v="406.90049999999883"/>
    <n v="539.57549999999992"/>
    <n v="378.80999999999949"/>
    <n v="-4586.3460000000005"/>
    <n v="-4586.3460000000005"/>
    <n v="-4586.3460000000005"/>
    <n v="-4586.3460000000005"/>
    <d v="2024-06-25T00:00:00"/>
    <d v="2024-07-22T00:00:00"/>
    <n v="4157.5"/>
    <s v="Supplies"/>
    <s v="6804.21.19"/>
    <n v="53.043478260869563"/>
    <n v="0"/>
    <n v="20.628019323671499"/>
    <n v="94.790660225442835"/>
    <n v="9.1966349069454374"/>
    <n v="27.744697691989423"/>
    <n v="117.75175753044874"/>
    <n v="71.956682077389402"/>
    <m/>
    <n v="115.59522963242071"/>
    <m/>
    <n v="1492.9937941097251"/>
    <n v="8299.4032020765517"/>
    <n v="1377.5751145606107"/>
    <n v="7657.8023043309795"/>
    <n v="5.5589000000000004"/>
    <s v="24/1383491-4"/>
    <d v="2024-07-01T00:00:00"/>
    <m/>
    <m/>
    <m/>
    <m/>
    <d v="2024-03-15T00:00:00"/>
    <d v="2024-04-19T00:00:00"/>
    <d v="2024-06-23T00:00:00"/>
    <d v="2024-07-03T00:00:00"/>
    <d v="2024-03-18T00:00:00"/>
    <d v="2024-04-19T00:00:00"/>
    <d v="2024-06-23T00:00:00"/>
    <d v="2024-07-05T00:00:00"/>
    <s v=""/>
    <s v=""/>
    <s v=""/>
    <s v=""/>
    <s v="Ok"/>
    <n v="51"/>
    <n v="32"/>
    <n v="65"/>
    <n v="12"/>
    <d v="2024-07-01T00:00:00"/>
    <n v="1"/>
    <n v="273"/>
    <s v="U"/>
  </r>
  <r>
    <x v="269"/>
    <s v="002"/>
    <s v="Rio Doce"/>
    <s v="SKB-225002"/>
    <n v="1"/>
    <s v="RD-11103451"/>
    <s v="PO-SKB-0249"/>
    <s v="002"/>
    <s v="001"/>
    <s v="SKF"/>
    <s v="TSY-W241510131C"/>
    <d v="2024-01-29T00:00:00"/>
    <d v="2024-07-01T00:00:00"/>
    <s v="02/02 - Sent to approval;_x000a_05/02 - Sent to SKF and Superia;_x000a_05/02 - Waiting for OK to send SC;_x000a_18/03 - Received CI+PL draft;_x000a_22/04 - Received CI+PL+BL;_x000a_23/04 - Tracking number is WAYBILL 13 4102 124."/>
    <s v="Jaquielly"/>
    <s v="Delivered"/>
    <n v="74248"/>
    <s v="TEMPLATE FOR BEADS 5.3X COD: 42110000626 055D - U"/>
    <s v="U"/>
    <s v="Supplies"/>
    <s v="Supplies"/>
    <s v="Dólar"/>
    <n v="6.9"/>
    <n v="3"/>
    <n v="3"/>
    <n v="316"/>
    <n v="948"/>
    <s v="EXW"/>
    <s v="By Sea"/>
    <n v="65.642512077294683"/>
    <n v="4.0708534621578103"/>
    <n v="1017.7133655394525"/>
    <n v="4.9225000000000003"/>
    <n v="5009.6940418679551"/>
    <d v="2024-03-18T00:00:00"/>
    <n v="5.0124000000000004"/>
    <n v="4751.7552000000005"/>
    <s v=""/>
    <s v=""/>
    <s v=""/>
    <n v="5.4264000000000001"/>
    <n v="5144.2272000000003"/>
    <n v="392.47199999999975"/>
    <n v="775.17959999999948"/>
    <n v="768.25919999999951"/>
    <n v="691.85040000000026"/>
    <n v="614.68319999999949"/>
    <n v="660.09239999999954"/>
    <n v="421.57559999999921"/>
    <n v="559.03559999999925"/>
    <n v="392.47199999999975"/>
    <n v="-4751.7552000000005"/>
    <n v="-4751.7552000000005"/>
    <n v="-4751.7552000000005"/>
    <n v="-4751.7552000000005"/>
    <d v="2024-06-25T00:00:00"/>
    <d v="2024-07-22T00:00:00"/>
    <n v="4157.5"/>
    <s v="Supplies"/>
    <s v="6804.21.19"/>
    <n v="54.956521739130437"/>
    <n v="0"/>
    <n v="21.371980676328505"/>
    <n v="98.209339774557165"/>
    <n v="9.3907733932578381"/>
    <n v="27.744697691989423"/>
    <n v="117.90092271393887"/>
    <n v="71.956682077389402"/>
    <m/>
    <n v="115.59522963242071"/>
    <m/>
    <n v="1534.8395132384649"/>
    <n v="8532.0193701413027"/>
    <n v="1415.2581927875792"/>
    <n v="7867.2787678868744"/>
    <n v="5.5589000000000004"/>
    <s v="24/1383491-4"/>
    <d v="2024-07-01T00:00:00"/>
    <m/>
    <m/>
    <m/>
    <m/>
    <d v="2024-03-15T00:00:00"/>
    <d v="2024-04-19T00:00:00"/>
    <d v="2024-06-23T00:00:00"/>
    <d v="2024-07-03T00:00:00"/>
    <d v="2024-03-18T00:00:00"/>
    <d v="2024-04-19T00:00:00"/>
    <d v="2024-06-23T00:00:00"/>
    <d v="2024-07-05T00:00:00"/>
    <s v=""/>
    <s v=""/>
    <s v=""/>
    <s v=""/>
    <s v="Ok"/>
    <n v="51"/>
    <n v="32"/>
    <n v="65"/>
    <n v="12"/>
    <d v="2024-07-01T00:00:00"/>
    <n v="0"/>
    <n v="273"/>
    <s v="U"/>
  </r>
  <r>
    <x v="270"/>
    <s v="003"/>
    <s v="Rio Doce"/>
    <s v="SKB-226003"/>
    <n v="1"/>
    <s v="RD-11103460 "/>
    <s v="PO-SKB-0250"/>
    <s v="003"/>
    <s v="001"/>
    <s v="SKF"/>
    <s v="TSY-W241510160C"/>
    <d v="2024-02-03T00:00:00"/>
    <d v="2024-07-05T00:00:00"/>
    <s v="05/02 - Sent to approval;_x000a_06/02 - Sent to SKF and RIO DOCE;_x000a_18/03 - Received CI+PL draft;_x000a_22/04 - Received CI+PL+BL;_x000a_23/04 - Tracking number is WAYBILL 13 4102 1242."/>
    <s v="Bruna Rodrigues"/>
    <s v="Delivered"/>
    <s v="PSB0010036"/>
    <s v="WIRE SAW GLUE BEADS CT11E 7.3XMM"/>
    <s v="U"/>
    <s v="Bead"/>
    <s v="Raw Material"/>
    <s v="Dólar"/>
    <n v="176"/>
    <n v="80000"/>
    <n v="80000"/>
    <n v="0.15"/>
    <n v="12000"/>
    <s v="EXW"/>
    <s v="By Sea"/>
    <n v="27.468307692307693"/>
    <n v="11.493538461538462"/>
    <n v="12038.961846153847"/>
    <n v="4.9470999999999998"/>
    <n v="59557.948149107695"/>
    <d v="2024-03-18T00:00:00"/>
    <n v="5.0124000000000004"/>
    <n v="60148.800000000003"/>
    <s v=""/>
    <s v=""/>
    <s v=""/>
    <n v="5.4264000000000001"/>
    <n v="65116.800000000003"/>
    <n v="4968"/>
    <n v="9812.3999999999942"/>
    <n v="9724.8000000000029"/>
    <n v="8757.6000000000058"/>
    <n v="7780.8000000000029"/>
    <n v="8355.6000000000058"/>
    <n v="5336.3999999999942"/>
    <n v="7076.3999999999942"/>
    <n v="4968"/>
    <n v="-60148.800000000003"/>
    <n v="-60148.800000000003"/>
    <n v="-60148.800000000003"/>
    <n v="-60148.800000000003"/>
    <d v="2024-06-25T00:00:00"/>
    <d v="2024-07-29T00:00:00"/>
    <n v="12366.953846153841"/>
    <s v="Raw Material"/>
    <s v="6804.21.19"/>
    <n v="650.10393969230768"/>
    <n v="0"/>
    <n v="252.8181987692308"/>
    <n v="1161.7598181538463"/>
    <n v="6.9555107660551805"/>
    <n v="27.925546361512978"/>
    <n v="64.764999197913028"/>
    <n v="8.913934568934657"/>
    <m/>
    <n v="30.605723511467012"/>
    <m/>
    <n v="14242.809517175114"/>
    <n v="78661.612682406441"/>
    <n v="12828.231500252037"/>
    <n v="70849.03975274197"/>
    <n v="5.5228999999999999"/>
    <s v="24/1374923-2"/>
    <d v="2024-06-28T00:00:00"/>
    <m/>
    <m/>
    <m/>
    <m/>
    <d v="2024-03-27T00:00:00"/>
    <d v="2024-04-19T00:00:00"/>
    <d v="2024-06-23T00:00:00"/>
    <d v="2024-07-02T00:00:00"/>
    <d v="2024-03-18T00:00:00"/>
    <d v="2024-04-19T00:00:00"/>
    <d v="2024-06-23T00:00:00"/>
    <d v="2024-07-05T00:00:00"/>
    <s v=""/>
    <s v=""/>
    <s v=""/>
    <s v=""/>
    <s v="Ok"/>
    <n v="44"/>
    <n v="32"/>
    <n v="65"/>
    <n v="12"/>
    <d v="2024-07-01T00:00:00"/>
    <n v="1"/>
    <n v="274"/>
    <s v="U"/>
  </r>
  <r>
    <x v="270"/>
    <s v="004"/>
    <s v="Rio Doce"/>
    <s v="SKB-226004"/>
    <n v="1"/>
    <s v="RD-11103460 "/>
    <s v="PO-SKB-0250"/>
    <s v="004"/>
    <s v="001"/>
    <s v="SKF"/>
    <s v="TSY-W241510160C"/>
    <d v="2024-02-03T00:00:00"/>
    <d v="2024-07-05T00:00:00"/>
    <s v="05/02 - Sent to approval;_x000a_06/02 - Sent to SKF and RIO DOCE;_x000a_18/03 - Received CI+PL draft;_x000a_22/04 - Received CI+PL+BL;_x000a_23/04 - Tracking number is WAYBILL 13 4102 1242."/>
    <s v="Bruna Rodrigues"/>
    <s v="Delivered"/>
    <s v="PSB0010042"/>
    <s v="WIRE SAW GLUE BEADS CT11E D TYPE 7.3XMM"/>
    <s v="U"/>
    <s v="Bead"/>
    <s v="Raw Material"/>
    <s v="Dólar"/>
    <n v="26.4"/>
    <n v="12000"/>
    <n v="12000"/>
    <n v="0.15"/>
    <n v="1800"/>
    <s v="EXW"/>
    <s v="By Sea"/>
    <n v="4.1202461538461534"/>
    <n v="1.7240307692307693"/>
    <n v="1805.8442769230769"/>
    <n v="4.9470999999999998"/>
    <n v="8933.6922223661531"/>
    <d v="2024-03-18T00:00:00"/>
    <n v="5.0124000000000004"/>
    <n v="9022.3200000000015"/>
    <s v=""/>
    <s v=""/>
    <s v=""/>
    <n v="5.4264000000000001"/>
    <n v="9767.52"/>
    <n v="745.19999999999891"/>
    <n v="1471.8599999999988"/>
    <n v="1458.7199999999975"/>
    <n v="1313.6399999999994"/>
    <n v="1167.119999999999"/>
    <n v="1253.3399999999983"/>
    <n v="800.45999999999731"/>
    <n v="1061.4599999999991"/>
    <n v="745.19999999999891"/>
    <n v="-9022.3200000000015"/>
    <n v="-9022.3200000000015"/>
    <n v="-9022.3200000000015"/>
    <n v="-9022.3200000000015"/>
    <d v="2024-06-25T00:00:00"/>
    <d v="2024-07-29T00:00:00"/>
    <n v="1855.0430769230761"/>
    <s v="Raw Material"/>
    <s v="6804.21.19"/>
    <n v="97.515590953846157"/>
    <n v="0"/>
    <n v="37.922729815384621"/>
    <n v="174.26397272307693"/>
    <n v="4.3061052275936413"/>
    <n v="27.925546361512978"/>
    <n v="9.7147498796869538"/>
    <n v="1.3370901853401984"/>
    <m/>
    <n v="4.5908585267200515"/>
    <m/>
    <n v="2163.4209205962384"/>
    <n v="11948.357402360965"/>
    <n v="1951.2342180577768"/>
    <n v="10776.471462911295"/>
    <n v="5.5228999999999999"/>
    <s v="24/1374923-2"/>
    <d v="2024-06-28T00:00:00"/>
    <m/>
    <m/>
    <m/>
    <m/>
    <d v="2024-03-27T00:00:00"/>
    <d v="2024-04-19T00:00:00"/>
    <d v="2024-06-23T00:00:00"/>
    <d v="2024-07-02T00:00:00"/>
    <d v="2024-03-18T00:00:00"/>
    <d v="2024-04-19T00:00:00"/>
    <d v="2024-06-23T00:00:00"/>
    <d v="2024-07-05T00:00:00"/>
    <s v=""/>
    <s v=""/>
    <s v=""/>
    <s v=""/>
    <s v="Ok"/>
    <n v="44"/>
    <n v="32"/>
    <n v="65"/>
    <n v="12"/>
    <d v="2024-07-01T00:00:00"/>
    <n v="0"/>
    <n v="274"/>
    <s v="U"/>
  </r>
  <r>
    <x v="270"/>
    <s v="001"/>
    <s v="Rio Doce"/>
    <s v="SKB-226001"/>
    <n v="1"/>
    <s v="RD-11103460 "/>
    <s v="PO-SKB-0250"/>
    <s v="001"/>
    <s v="001"/>
    <s v="SKF"/>
    <s v="TSY-W241510160C"/>
    <d v="2024-02-03T00:00:00"/>
    <d v="2024-07-05T00:00:00"/>
    <s v="05/02 - Sent to approval;_x000a_06/02 - Sent to SKF and RIO DOCE;_x000a_18/03 - Received CI+PL draft;_x000a_22/04 - Received CI+PL+BL;_x000a_23/04 - Tracking number is WAYBILL 13 4102 1242."/>
    <s v="Bruna Rodrigues"/>
    <s v="Delivered"/>
    <s v="PSB0010035"/>
    <s v="WIRE SAW GLUE BEADS CT5E 7.3XMM"/>
    <s v="U"/>
    <s v="Bead"/>
    <s v="Raw Material"/>
    <s v="Dólar"/>
    <n v="1786.4"/>
    <n v="812000"/>
    <n v="812000"/>
    <n v="0.15"/>
    <n v="121800"/>
    <s v="EXW"/>
    <s v="By Sea"/>
    <n v="278.80332307692305"/>
    <n v="116.65941538461539"/>
    <n v="122195.46273846153"/>
    <n v="4.9470999999999998"/>
    <n v="604513.17371344299"/>
    <d v="2024-03-18T00:00:00"/>
    <n v="5.0124000000000004"/>
    <n v="610510.32000000007"/>
    <s v=""/>
    <s v=""/>
    <s v=""/>
    <n v="5.4264000000000001"/>
    <n v="660935.52"/>
    <n v="50425.199999999953"/>
    <n v="99595.85999999987"/>
    <n v="98706.719999999972"/>
    <n v="88889.640000000014"/>
    <n v="78975.12"/>
    <n v="84809.339999999967"/>
    <n v="54164.459999999846"/>
    <n v="71825.459999999963"/>
    <n v="50425.199999999953"/>
    <n v="-610510.32000000007"/>
    <n v="-610510.32000000007"/>
    <n v="-610510.32000000007"/>
    <n v="-610510.32000000007"/>
    <d v="2024-06-25T00:00:00"/>
    <d v="2024-07-29T00:00:00"/>
    <n v="125524.58153846151"/>
    <s v="Raw Material"/>
    <s v="6804.21.19"/>
    <n v="6598.5549878769225"/>
    <n v="0"/>
    <n v="2566.1047175076924"/>
    <n v="11791.862154261538"/>
    <n v="35.475582150670562"/>
    <n v="27.925546361512978"/>
    <n v="657.36474185881707"/>
    <n v="90.476435874686786"/>
    <m/>
    <n v="310.64809364139018"/>
    <m/>
    <n v="144273.87499799475"/>
    <n v="796810.18422642513"/>
    <n v="129915.90812622553"/>
    <n v="717512.56899033103"/>
    <n v="5.5228999999999999"/>
    <s v="24/1374923-2"/>
    <d v="2024-06-28T00:00:00"/>
    <m/>
    <m/>
    <m/>
    <m/>
    <d v="2024-03-27T00:00:00"/>
    <d v="2024-04-19T00:00:00"/>
    <d v="2024-06-23T00:00:00"/>
    <d v="2024-07-02T00:00:00"/>
    <d v="2024-03-18T00:00:00"/>
    <d v="2024-04-19T00:00:00"/>
    <d v="2024-06-23T00:00:00"/>
    <d v="2024-07-05T00:00:00"/>
    <s v=""/>
    <s v=""/>
    <s v=""/>
    <s v=""/>
    <s v="Ok"/>
    <n v="44"/>
    <n v="32"/>
    <n v="65"/>
    <n v="12"/>
    <d v="2024-07-01T00:00:00"/>
    <n v="0"/>
    <n v="274"/>
    <s v="U"/>
  </r>
  <r>
    <x v="270"/>
    <s v="002"/>
    <s v="Rio Doce"/>
    <s v="SKB-226002"/>
    <n v="1"/>
    <s v="RD-11103460 "/>
    <s v="PO-SKB-0250"/>
    <s v="002"/>
    <s v="001"/>
    <s v="SKF"/>
    <s v="TSY-W241510160C"/>
    <d v="2024-02-03T00:00:00"/>
    <d v="2024-07-05T00:00:00"/>
    <s v="05/02 - Sent to approval;_x000a_06/02 - Sent to SKF and RIO DOCE;_x000a_18/03 - Received CI+PL draft;_x000a_22/04 - Received CI+PL+BL;_x000a_23/04 - Tracking number is WAYBILL 13 4102 1242."/>
    <s v="Bruna Rodrigues"/>
    <s v="Delivered"/>
    <s v="PSB0010039"/>
    <s v="WIRE SAW GLUE BEADS CT5E D TYPE 7.3XMM"/>
    <s v="U"/>
    <s v="Bead"/>
    <s v="Raw Material"/>
    <s v="Dólar"/>
    <n v="264"/>
    <n v="120000"/>
    <n v="120000"/>
    <n v="0.15"/>
    <n v="18000"/>
    <s v="EXW"/>
    <s v="By Sea"/>
    <n v="41.202461538461542"/>
    <n v="17.240307692307692"/>
    <n v="18058.442769230769"/>
    <n v="4.9470999999999998"/>
    <n v="89336.922223661531"/>
    <d v="2024-03-18T00:00:00"/>
    <n v="5.0124000000000004"/>
    <n v="90223.200000000012"/>
    <s v=""/>
    <s v=""/>
    <s v=""/>
    <n v="5.4264000000000001"/>
    <n v="97675.199999999997"/>
    <n v="7451.9999999999854"/>
    <n v="14718.599999999991"/>
    <n v="14587.199999999983"/>
    <n v="13136.399999999994"/>
    <n v="11671.199999999983"/>
    <n v="12533.399999999994"/>
    <n v="8004.5999999999767"/>
    <n v="10614.599999999991"/>
    <n v="7451.9999999999854"/>
    <n v="-90223.200000000012"/>
    <n v="-90223.200000000012"/>
    <n v="-90223.200000000012"/>
    <n v="-90223.200000000012"/>
    <d v="2024-06-25T00:00:00"/>
    <d v="2024-07-29T00:00:00"/>
    <n v="18550.430769230767"/>
    <s v="Raw Material"/>
    <s v="6804.21.19"/>
    <n v="975.15590953846151"/>
    <n v="0"/>
    <n v="379.22729815384616"/>
    <n v="1742.6397272307693"/>
    <n v="8.5139846122090255"/>
    <n v="27.925546361512978"/>
    <n v="97.147498796869542"/>
    <n v="13.370901853401987"/>
    <m/>
    <n v="45.908585267200522"/>
    <m/>
    <n v="21348.332221045039"/>
    <n v="117904.70402360964"/>
    <n v="19226.465195660421"/>
    <n v="106185.84462911294"/>
    <n v="5.5228999999999999"/>
    <s v="24/1374923-2"/>
    <d v="2024-06-28T00:00:00"/>
    <m/>
    <m/>
    <m/>
    <m/>
    <d v="2024-03-27T00:00:00"/>
    <d v="2024-04-19T00:00:00"/>
    <d v="2024-06-23T00:00:00"/>
    <d v="2024-07-02T00:00:00"/>
    <d v="2024-03-18T00:00:00"/>
    <d v="2024-04-19T00:00:00"/>
    <d v="2024-06-23T00:00:00"/>
    <d v="2024-07-05T00:00:00"/>
    <s v=""/>
    <s v=""/>
    <s v=""/>
    <s v=""/>
    <s v="Ok"/>
    <n v="44"/>
    <n v="32"/>
    <n v="65"/>
    <n v="12"/>
    <d v="2024-07-01T00:00:00"/>
    <n v="0"/>
    <n v="274"/>
    <s v="U"/>
  </r>
  <r>
    <x v="270"/>
    <s v="005"/>
    <s v="Rio Doce"/>
    <s v="SKB-226005"/>
    <n v="1"/>
    <s v="RD-11103460 "/>
    <s v="PO-SKB-0250"/>
    <s v="005"/>
    <s v="001"/>
    <s v="SKF"/>
    <s v="TSY-W241510160C"/>
    <d v="2024-02-03T00:00:00"/>
    <d v="2024-07-05T00:00:00"/>
    <s v="05/02 - Sent to approval;_x000a_06/02 - Sent to SKF and RIO DOCE;_x000a_18/03 - Received CI+PL draft;_x000a_22/04 - Received CI+PL+BL;_x000a_23/04 - Tracking number is WAYBILL 13 4102 1242."/>
    <s v="Bruna Rodrigues"/>
    <s v="Delivered"/>
    <s v="PSB0010023"/>
    <s v="WIRE SAW GLUE BEADS F15P 7.3XMM"/>
    <s v="U"/>
    <s v="Bead"/>
    <s v="Raw Material"/>
    <s v="Dólar"/>
    <n v="536.79999999999995"/>
    <n v="244000"/>
    <n v="244000"/>
    <n v="0.15"/>
    <n v="36600"/>
    <s v="EXW"/>
    <s v="By Sea"/>
    <n v="83.778338461538468"/>
    <n v="35.055292307692305"/>
    <n v="36718.83363076923"/>
    <n v="4.9470999999999998"/>
    <n v="181651.74185477846"/>
    <d v="2024-03-18T00:00:00"/>
    <n v="5.0124000000000004"/>
    <n v="183453.84000000003"/>
    <s v=""/>
    <s v=""/>
    <s v=""/>
    <n v="5.4264000000000001"/>
    <n v="198606.24"/>
    <n v="15152.399999999965"/>
    <n v="29927.819999999978"/>
    <n v="29660.639999999985"/>
    <n v="26710.679999999993"/>
    <n v="23731.439999999973"/>
    <n v="25484.579999999987"/>
    <n v="16276.01999999996"/>
    <n v="21583.01999999999"/>
    <n v="15152.399999999965"/>
    <n v="-183453.84000000003"/>
    <n v="-183453.84000000003"/>
    <n v="-183453.84000000003"/>
    <n v="-183453.84000000003"/>
    <d v="2024-06-25T00:00:00"/>
    <d v="2024-07-29T00:00:00"/>
    <n v="37719.209230769222"/>
    <s v="Raw Material"/>
    <s v="6804.21.19"/>
    <n v="1982.8170160615384"/>
    <n v="0"/>
    <n v="771.09550624615383"/>
    <n v="3543.3674453692306"/>
    <n v="13.345253535285952"/>
    <n v="27.925546361512978"/>
    <n v="197.53324755363471"/>
    <n v="27.187500435250705"/>
    <m/>
    <n v="93.347456709974381"/>
    <m/>
    <n v="43375.452603041813"/>
    <n v="239558.28718133963"/>
    <n v="39060.989651426426"/>
    <n v="215729.939745863"/>
    <n v="5.5228999999999999"/>
    <s v="24/1374923-2"/>
    <d v="2024-06-28T00:00:00"/>
    <m/>
    <m/>
    <m/>
    <m/>
    <d v="2024-03-27T00:00:00"/>
    <d v="2024-04-19T00:00:00"/>
    <d v="2024-06-23T00:00:00"/>
    <d v="2024-07-02T00:00:00"/>
    <d v="2024-03-18T00:00:00"/>
    <d v="2024-04-19T00:00:00"/>
    <d v="2024-06-23T00:00:00"/>
    <d v="2024-07-05T00:00:00"/>
    <s v=""/>
    <s v=""/>
    <s v=""/>
    <s v=""/>
    <s v="Ok"/>
    <n v="44"/>
    <n v="32"/>
    <n v="65"/>
    <n v="12"/>
    <d v="2024-07-01T00:00:00"/>
    <n v="0"/>
    <n v="274"/>
    <s v="U"/>
  </r>
  <r>
    <x v="270"/>
    <s v="006"/>
    <s v="Rio Doce"/>
    <s v="SKB-226006"/>
    <n v="1"/>
    <s v="RD-11103460 "/>
    <s v="PO-SKB-0250"/>
    <s v="006"/>
    <s v="001"/>
    <s v="SKF"/>
    <s v="TSY-W241510160C"/>
    <d v="2024-02-03T00:00:00"/>
    <d v="2024-07-05T00:00:00"/>
    <s v="05/02 - Sent to approval;_x000a_06/02 - Sent to SKF and RIO DOCE;_x000a_18/03 - Received CI+PL draft;_x000a_22/04 - Received CI+PL+BL;_x000a_23/04 - Tracking number is WAYBILL 13 4102 1242."/>
    <s v="Bruna Rodrigues"/>
    <s v="Delivered"/>
    <s v="PSB0010040"/>
    <s v="WIRE SAW GLUE BEADS F15P D TYPE 7.3XMM"/>
    <s v="U"/>
    <s v="Bead"/>
    <s v="Raw Material"/>
    <s v="Dólar"/>
    <n v="70.400000000000006"/>
    <n v="32000"/>
    <n v="32000"/>
    <n v="0.15"/>
    <n v="4800"/>
    <s v="EXW"/>
    <s v="By Sea"/>
    <n v="10.987323076923078"/>
    <n v="4.5974153846153847"/>
    <n v="4815.584738461539"/>
    <n v="4.9470999999999998"/>
    <n v="23823.179259643079"/>
    <d v="2024-03-18T00:00:00"/>
    <n v="5.0124000000000004"/>
    <n v="24059.52"/>
    <s v=""/>
    <s v=""/>
    <s v=""/>
    <n v="5.4264000000000001"/>
    <n v="26046.720000000001"/>
    <n v="1987.2000000000007"/>
    <n v="3924.9599999999991"/>
    <n v="3889.9199999999983"/>
    <n v="3503.0400000000009"/>
    <n v="3112.3199999999997"/>
    <n v="3342.2400000000016"/>
    <n v="2134.5599999999977"/>
    <n v="2830.5600000000013"/>
    <n v="1987.2000000000007"/>
    <n v="-24059.52"/>
    <n v="-24059.52"/>
    <n v="-24059.52"/>
    <n v="-24059.52"/>
    <d v="2024-06-25T00:00:00"/>
    <d v="2024-07-29T00:00:00"/>
    <n v="4946.7815384615369"/>
    <s v="Raw Material"/>
    <s v="6804.21.19"/>
    <n v="260.0415758769231"/>
    <n v="0"/>
    <n v="101.12727950769232"/>
    <n v="464.70392726153852"/>
    <n v="5.0853421506705647"/>
    <n v="27.925546361512978"/>
    <n v="25.905999679165209"/>
    <n v="3.5655738275738633"/>
    <m/>
    <n v="12.242289404586804"/>
    <m/>
    <n v="5716.1822725312022"/>
    <n v="31569.903072962577"/>
    <n v="5150.3510657619709"/>
    <n v="28444.873901096787"/>
    <n v="5.5228999999999999"/>
    <s v="24/1374923-2"/>
    <d v="2024-06-28T00:00:00"/>
    <m/>
    <m/>
    <m/>
    <m/>
    <d v="2024-03-27T00:00:00"/>
    <d v="2024-04-19T00:00:00"/>
    <d v="2024-06-23T00:00:00"/>
    <d v="2024-07-02T00:00:00"/>
    <d v="2024-03-18T00:00:00"/>
    <d v="2024-04-19T00:00:00"/>
    <d v="2024-06-23T00:00:00"/>
    <d v="2024-07-05T00:00:00"/>
    <s v=""/>
    <s v=""/>
    <s v=""/>
    <s v=""/>
    <s v="Ok"/>
    <n v="44"/>
    <n v="32"/>
    <n v="65"/>
    <n v="12"/>
    <d v="2024-07-01T00:00:00"/>
    <n v="0"/>
    <n v="274"/>
    <s v="U"/>
  </r>
  <r>
    <x v="271"/>
    <s v="001"/>
    <s v="Superia"/>
    <s v="SKB-227001"/>
    <n v="1"/>
    <s v="PGM-3785/24"/>
    <s v="PO-SKB-0251"/>
    <s v="001"/>
    <s v="001"/>
    <s v="SKF"/>
    <s v="TSY-W241510168C"/>
    <d v="2024-02-09T00:00:00"/>
    <d v="2024-02-23T00:00:00"/>
    <s v="05/02 - Request SC;_x000a_06/02 - Sent to approval."/>
    <s v="Anúplio Filho"/>
    <s v="Delivered"/>
    <s v="FRMCT5E107537F"/>
    <s v="WIRE SAW R MW 7.3XMM CT5E 37"/>
    <s v="02000"/>
    <s v="MW"/>
    <s v="IN TRANSIT Resale - MW"/>
    <s v="Dólar"/>
    <n v="795.6"/>
    <n v="300"/>
    <n v="6000"/>
    <n v="9.06"/>
    <n v="54360"/>
    <s v="CIF"/>
    <s v="Entreposto"/>
    <n v="657.45"/>
    <n v="69.3"/>
    <n v="55086.75"/>
    <n v="4.9717000000000002"/>
    <n v="273874.79497500003"/>
    <d v="2024-02-08T00:00:00"/>
    <n v="4.9804000000000004"/>
    <n v="274354.04970000003"/>
    <s v=""/>
    <s v=""/>
    <s v=""/>
    <n v="5.4264000000000001"/>
    <n v="298922.7402"/>
    <n v="24568.690499999968"/>
    <n v="46807.21147499996"/>
    <n v="46405.078199999989"/>
    <n v="41965.086149999988"/>
    <n v="37481.024699999951"/>
    <n v="40119.680025000009"/>
    <n v="26259.853724999935"/>
    <n v="34247.43247499998"/>
    <n v="24568.690499999968"/>
    <n v="-274354.04970000003"/>
    <n v="-274354.04970000003"/>
    <n v="-274354.04970000003"/>
    <n v="-274354.04970000003"/>
    <d v="2024-02-06T00:00:00"/>
    <d v="2024-02-19T00:00:00"/>
    <n v="60801.68"/>
    <s v="Resale"/>
    <s v="6804.21.19"/>
    <n v="2974.6844999999998"/>
    <n v="0"/>
    <n v="1156.8217500000001"/>
    <n v="5315.8713749999997"/>
    <n v="62.396686209942978"/>
    <n v="30.967392177335157"/>
    <n v="485.57000257852883"/>
    <n v="170.66902256846839"/>
    <m/>
    <n v="304.29778196433608"/>
    <m/>
    <n v="65588.028510498611"/>
    <n v="326654.6171936873"/>
    <n v="59115.335385498605"/>
    <n v="294418.01635393727"/>
    <n v="4.9804000000000004"/>
    <s v="24/0306922-0"/>
    <d v="2024-02-09T00:00:00"/>
    <m/>
    <m/>
    <m/>
    <m/>
    <d v="2024-02-07T00:00:00"/>
    <d v="2024-02-08T00:00:00"/>
    <d v="2024-02-09T00:00:00"/>
    <d v="2024-02-14T00:00:00"/>
    <d v="2024-02-07T00:00:00"/>
    <d v="2024-02-08T00:00:00"/>
    <d v="2024-02-09T00:00:00"/>
    <d v="2024-02-14T00:00:00"/>
    <s v=""/>
    <s v=""/>
    <s v=""/>
    <s v=""/>
    <s v="Ok"/>
    <n v="2"/>
    <n v="1"/>
    <n v="1"/>
    <n v="5"/>
    <d v="2024-02-01T00:00:00"/>
    <n v="1"/>
    <n v="275"/>
    <n v="20"/>
  </r>
  <r>
    <x v="272"/>
    <s v="001"/>
    <s v="Superia"/>
    <s v="SKB-228001"/>
    <n v="2"/>
    <s v="PGM-3787/24"/>
    <s v="PO-SKB-0252"/>
    <s v="001"/>
    <s v="001"/>
    <s v="SKF"/>
    <s v="TSY-W241510159C"/>
    <d v="2024-02-06T00:00:00"/>
    <d v="2024-04-16T00:00:00"/>
    <s v="06/02 - Sent to approval;_x000a_27/03 - Received CI+PL."/>
    <s v="Bruna Rodrigues"/>
    <s v="Canceled PO"/>
    <s v="FRM00F1107537A"/>
    <s v="WIRE SAW R MW 7.3XMM F11 37"/>
    <s v="01800"/>
    <s v="MW"/>
    <s v="IN TRANSIT Resale - MW"/>
    <s v="Dólar"/>
    <m/>
    <n v="75"/>
    <n v="1350"/>
    <n v="9.06"/>
    <n v="12231"/>
    <s v="EXW"/>
    <s v="By Sea"/>
    <n v="0"/>
    <n v="0"/>
    <n v="12231"/>
    <n v="4.9687000000000001"/>
    <n v="60772.169699999999"/>
    <s v=""/>
    <n v="0"/>
    <n v="0"/>
    <s v=""/>
    <s v=""/>
    <s v=""/>
    <n v="5.4264000000000001"/>
    <n v="66370.2984"/>
    <n v="0"/>
    <n v="0"/>
    <n v="0"/>
    <n v="0"/>
    <n v="0"/>
    <n v="0"/>
    <n v="0"/>
    <n v="0"/>
    <n v="0"/>
    <n v="0"/>
    <n v="0"/>
    <n v="0"/>
    <n v="0"/>
    <d v="2024-06-13T00:00:00"/>
    <d v="2024-07-09T00:00:00"/>
    <s v=""/>
    <s v="Resale"/>
    <s v="6804.21.19"/>
    <n v="660.47400000000005"/>
    <n v="0"/>
    <n v="256.851"/>
    <n v="1180.2915"/>
    <e v="#DIV/0!"/>
    <e v="#DIV/0!"/>
    <e v="#DIV/0!"/>
    <e v="#DIV/0!"/>
    <m/>
    <n v="0"/>
    <m/>
    <e v="#DIV/0!"/>
    <n v="0"/>
    <e v="#DIV/0!"/>
    <n v="0"/>
    <n v="0"/>
    <m/>
    <m/>
    <m/>
    <m/>
    <m/>
    <m/>
    <d v="2024-04-01T00:00:00"/>
    <d v="2024-04-08T00:00:00"/>
    <d v="2024-05-23T00:00:00"/>
    <d v="2024-05-28T00:00:00"/>
    <m/>
    <m/>
    <m/>
    <m/>
    <s v="Atrasado"/>
    <s v="Atrasado"/>
    <s v="Atrasado"/>
    <s v="Atrasado"/>
    <s v="Atrasado"/>
    <s v=""/>
    <s v=""/>
    <s v=""/>
    <s v=""/>
    <d v="2024-05-01T00:00:00"/>
    <n v="1"/>
    <n v="276"/>
    <n v="18"/>
  </r>
  <r>
    <x v="272"/>
    <s v="001"/>
    <s v="Superia"/>
    <s v="SKB-228001"/>
    <n v="2"/>
    <s v="PGM-3787/24"/>
    <s v="PO-SKB-0262"/>
    <s v="001"/>
    <s v="001"/>
    <s v="SKF"/>
    <s v="TSY-W241510159C"/>
    <d v="2024-02-06T00:00:00"/>
    <d v="2024-07-01T00:00:00"/>
    <s v="06/02 - Sent to approval;_x000a_01/03 - Sent SKF and Superia;_x000a_27/03 - Received CI+PL;_x000a_16/04 - Received the updated documents;_x000a_22/04 - Received CI+PL+BL draft;_x000a_09/05 - Received CI+PL+BL;_x000a_10/05 - The tracking number is WAYBILL 18 9540 8174. "/>
    <s v="Bruna Rodrigues"/>
    <s v="Delivered"/>
    <s v="FRQ00T4611438A"/>
    <s v="WIRE SAW R QW 11.4MM T46 38 U"/>
    <s v="10000"/>
    <s v="QW"/>
    <s v="IN TRANSIT Resale - QW"/>
    <s v="Dólar"/>
    <n v="1059.8"/>
    <n v="35"/>
    <n v="3500"/>
    <n v="15.26"/>
    <n v="53410"/>
    <s v="EXW"/>
    <s v="By Sea"/>
    <n v="218.10169587948502"/>
    <n v="18.230846688170942"/>
    <n v="53646.332542567659"/>
    <n v="4.9687000000000001"/>
    <n v="266552.53250425594"/>
    <d v="2024-04-16T00:00:00"/>
    <n v="5.2634999999999996"/>
    <n v="281123.53499999997"/>
    <s v=""/>
    <s v=""/>
    <s v=""/>
    <n v="5.4264000000000001"/>
    <n v="289824.02400000003"/>
    <n v="8700.4890000000596"/>
    <n v="30262.106000000029"/>
    <n v="29872.213000000047"/>
    <n v="25567.367000000027"/>
    <n v="21219.793000000005"/>
    <n v="23778.132000000041"/>
    <n v="10340.175999999978"/>
    <n v="18084.626000000047"/>
    <n v="8700.4890000000596"/>
    <n v="-281123.53499999997"/>
    <n v="-281123.53499999997"/>
    <n v="-281123.53499999997"/>
    <n v="-281123.53499999997"/>
    <d v="2024-06-13T00:00:00"/>
    <d v="2024-07-09T00:00:00"/>
    <n v="56531.735740908422"/>
    <s v="Resale"/>
    <s v="6804.21.19"/>
    <n v="2896.9019572986535"/>
    <n v="0"/>
    <n v="1126.5729833939208"/>
    <n v="5176.8710903577794"/>
    <n v="22.754362811550745"/>
    <n v="34.991015844782844"/>
    <n v="285.9877832139656"/>
    <n v="40.448003583789301"/>
    <m/>
    <n v="159.37962330518937"/>
    <m/>
    <n v="63390.239362377295"/>
    <n v="349261.20181489014"/>
    <n v="57086.795288625595"/>
    <n v="314531.11600174045"/>
    <n v="5.5096999999999996"/>
    <s v="24/1367560-3"/>
    <d v="2024-06-27T00:00:00"/>
    <m/>
    <m/>
    <m/>
    <m/>
    <d v="2024-04-05T00:00:00"/>
    <d v="2024-04-29T00:00:00"/>
    <d v="2024-06-23T00:00:00"/>
    <d v="2024-07-01T00:00:00"/>
    <d v="2024-04-16T00:00:00"/>
    <d v="2024-04-30T00:00:00"/>
    <d v="2024-06-23T00:00:00"/>
    <d v="2024-07-01T00:00:00"/>
    <s v=""/>
    <s v=""/>
    <s v=""/>
    <s v=""/>
    <s v="Ok"/>
    <n v="73"/>
    <n v="14"/>
    <n v="54"/>
    <n v="8"/>
    <d v="2024-07-01T00:00:00"/>
    <n v="0"/>
    <n v="276"/>
    <n v="100"/>
  </r>
  <r>
    <x v="272"/>
    <s v="002"/>
    <s v="Superia"/>
    <s v="SKB-228002"/>
    <n v="1"/>
    <s v="PGM-3787/24"/>
    <s v="PO-SKB-0262"/>
    <s v="002"/>
    <s v="001"/>
    <s v="SKF"/>
    <s v="TSY-W241510159C"/>
    <d v="2024-02-06T00:00:00"/>
    <d v="2024-07-01T00:00:00"/>
    <s v="06/02 - Sent to approval;_x000a_01/03 - Sent SKF and Superia;_x000a_27/03 - Received CI+PL;_x000a_16/04 - Received the updated documents;_x000a_22/04 - Received CI+PL+BL draft;_x000a_09/05 - Received CI+PL+BL;_x000a_10/05 - The tracking number is WAYBILL 18 9540 8174. "/>
    <s v="Bruna Rodrigues"/>
    <s v="Delivered"/>
    <s v="FRQ0DK1612438A"/>
    <s v="WIRE SAW R QW 12.4MM DK16 38 U"/>
    <s v="10000"/>
    <s v="QW"/>
    <s v="IN TRANSIT Resale - QW"/>
    <s v="Dólar"/>
    <n v="2099.6999999999998"/>
    <n v="60"/>
    <n v="6000"/>
    <n v="16.079999999999998"/>
    <n v="96480"/>
    <s v="EXW"/>
    <s v="By Sea"/>
    <n v="393.97962213916327"/>
    <n v="32.932261532947614"/>
    <n v="96906.911883672103"/>
    <n v="4.9687000000000001"/>
    <n v="481501.37307640159"/>
    <d v="2024-04-16T00:00:00"/>
    <n v="5.2634999999999996"/>
    <n v="507822.48"/>
    <s v=""/>
    <s v=""/>
    <s v=""/>
    <n v="5.4264000000000001"/>
    <n v="523539.07199999999"/>
    <n v="15716.592000000004"/>
    <n v="54665.56799999997"/>
    <n v="53961.263999999966"/>
    <n v="46184.976000000024"/>
    <n v="38331.504000000074"/>
    <n v="42952.896000000066"/>
    <n v="18678.527999999933"/>
    <n v="32668.128000000026"/>
    <n v="15716.592000000004"/>
    <n v="-507822.48"/>
    <n v="-507822.48"/>
    <n v="-507822.48"/>
    <n v="-507822.48"/>
    <d v="2024-06-13T00:00:00"/>
    <d v="2024-07-09T00:00:00"/>
    <n v="112001.96785731781"/>
    <s v="Resale"/>
    <s v="6804.21.19"/>
    <n v="5232.9732417182931"/>
    <n v="0"/>
    <n v="2035.0451495571142"/>
    <n v="9351.5169967743586"/>
    <n v="38.000710099907138"/>
    <n v="34.991015844782844"/>
    <n v="527.11741449964825"/>
    <n v="80.136509836650674"/>
    <m/>
    <n v="315.76655506124371"/>
    <m/>
    <n v="114522.4594770641"/>
    <n v="630984.39498077997"/>
    <n v="103135.89733073264"/>
    <n v="568247.85352313763"/>
    <n v="5.5096999999999996"/>
    <s v="24/1367560-3"/>
    <d v="2024-06-27T00:00:00"/>
    <m/>
    <m/>
    <m/>
    <m/>
    <d v="2024-04-05T00:00:00"/>
    <d v="2024-04-29T00:00:00"/>
    <d v="2024-06-23T00:00:00"/>
    <d v="2024-07-01T00:00:00"/>
    <d v="2024-04-16T00:00:00"/>
    <d v="2024-04-30T00:00:00"/>
    <d v="2024-06-23T00:00:00"/>
    <d v="2024-07-01T00:00:00"/>
    <s v=""/>
    <s v=""/>
    <s v=""/>
    <s v=""/>
    <s v="Ok"/>
    <n v="73"/>
    <n v="14"/>
    <n v="54"/>
    <n v="8"/>
    <d v="2024-07-01T00:00:00"/>
    <n v="0"/>
    <n v="276"/>
    <n v="100"/>
  </r>
  <r>
    <x v="272"/>
    <s v="003"/>
    <s v="Superia"/>
    <s v="SKB-228003"/>
    <n v="1"/>
    <s v="PGM-3787/24"/>
    <s v="PO-SKB-0262"/>
    <s v="003"/>
    <s v="001"/>
    <s v="SKF"/>
    <s v="TSY-W241510159C"/>
    <d v="2024-02-06T00:00:00"/>
    <d v="2024-07-01T00:00:00"/>
    <s v="06/02 - Sent to approval;_x000a_01/03 - Sent SKF and Superia;_x000a_27/03 - Received CI+PL;_x000a_16/04 - Received the updated documents;_x000a_22/04 - Received CI+PL+BL draft;_x000a_09/05 - Received CI+PL+BL;_x000a_10/05 - The tracking number is WAYBILL 18 9540 8174. "/>
    <s v="Bruna Rodrigues"/>
    <s v="Delivered"/>
    <s v="MPE2PBIT000005"/>
    <s v="TAPER BIT 34MM 7 DEGREE - SKF U"/>
    <s v="U"/>
    <s v="BIT"/>
    <s v="IN TRANSIT Resale - BIT"/>
    <s v="Dólar"/>
    <n v="14.5"/>
    <n v="50"/>
    <n v="50"/>
    <n v="10"/>
    <n v="500"/>
    <s v="EXW"/>
    <s v="By Sea"/>
    <n v="2.0417683568571898"/>
    <n v="0.17066885122796238"/>
    <n v="502.21243720808513"/>
    <n v="4.9687000000000001"/>
    <n v="2495.3429367558128"/>
    <d v="2024-04-16T00:00:00"/>
    <n v="5.2634999999999996"/>
    <n v="2631.75"/>
    <s v=""/>
    <s v=""/>
    <s v=""/>
    <n v="5.4264000000000001"/>
    <n v="2713.2000000000003"/>
    <n v="81.450000000000273"/>
    <n v="283.29999999999973"/>
    <n v="279.65000000000009"/>
    <n v="239.35000000000036"/>
    <n v="198.65000000000009"/>
    <n v="222.60000000000036"/>
    <n v="96.799999999999727"/>
    <n v="169.30000000000018"/>
    <n v="81.450000000000273"/>
    <n v="-2631.75"/>
    <n v="-2631.75"/>
    <n v="-2631.75"/>
    <n v="-2631.75"/>
    <d v="2024-06-13T00:00:00"/>
    <d v="2024-07-09T00:00:00"/>
    <n v="773.45741483598044"/>
    <s v="Resale"/>
    <s v="8207.13.00"/>
    <n v="81.358414827709794"/>
    <n v="30.345684305861337"/>
    <n v="10.546461181369789"/>
    <n v="48.46350019058022"/>
    <n v="4.024754382785078"/>
    <n v="34.991015844782844"/>
    <n v="2.9369726066645798"/>
    <n v="0.55340257781179925"/>
    <m/>
    <n v="2.1806043950983636"/>
    <m/>
    <n v="717.61324752074893"/>
    <n v="3953.83370986507"/>
    <n v="628.25760184293756"/>
    <n v="3461.5109088740328"/>
    <n v="5.5096999999999996"/>
    <s v="24/1367560-3"/>
    <d v="2024-06-27T00:00:00"/>
    <m/>
    <m/>
    <m/>
    <m/>
    <d v="2024-04-05T00:00:00"/>
    <d v="2024-04-29T00:00:00"/>
    <d v="2024-06-23T00:00:00"/>
    <d v="2024-07-01T00:00:00"/>
    <d v="2024-04-16T00:00:00"/>
    <d v="2024-04-30T00:00:00"/>
    <d v="2024-06-23T00:00:00"/>
    <d v="2024-07-01T00:00:00"/>
    <s v=""/>
    <s v=""/>
    <s v=""/>
    <s v=""/>
    <s v="Ok"/>
    <n v="73"/>
    <n v="14"/>
    <n v="54"/>
    <n v="8"/>
    <d v="2024-07-01T00:00:00"/>
    <n v="0"/>
    <n v="276"/>
    <s v="U"/>
  </r>
  <r>
    <x v="272"/>
    <s v="004"/>
    <s v="Superia"/>
    <s v="SKB-228004"/>
    <n v="1"/>
    <s v="PGM-3787/24"/>
    <s v="PO-SKB-0262"/>
    <s v="004"/>
    <s v="001"/>
    <s v="SKF"/>
    <s v="TSY-W241510159C"/>
    <d v="2024-02-06T00:00:00"/>
    <d v="2024-07-01T00:00:00"/>
    <s v="06/02 - Sent to approval;_x000a_01/03 - Sent SKF and Superia;_x000a_27/03 - Received CI+PL;_x000a_16/04 - Received the updated documents;_x000a_22/04 - Received CI+PL+BL draft;_x000a_09/05 - Received CI+PL+BL;_x000a_10/05 - The tracking number is WAYBILL 18 9540 8174. "/>
    <s v="Bruna Rodrigues"/>
    <s v="Delivered"/>
    <s v="MPE2PBIT000012"/>
    <s v="TAPER BIT CI R-95 CONCAVE - SKF U"/>
    <s v="U"/>
    <s v="BIT"/>
    <s v="IN TRANSIT Resale - BIT"/>
    <s v="Dólar"/>
    <n v="65.7"/>
    <n v="120"/>
    <n v="120"/>
    <n v="67"/>
    <n v="8040"/>
    <s v="EXW"/>
    <s v="By Sea"/>
    <n v="4.9247452767395421"/>
    <n v="0.41165326916184525"/>
    <n v="8045.3363985459009"/>
    <n v="4.9687000000000001"/>
    <n v="39974.862963455016"/>
    <d v="2024-04-16T00:00:00"/>
    <n v="5.2634999999999996"/>
    <n v="42318.539999999994"/>
    <s v=""/>
    <s v=""/>
    <s v=""/>
    <n v="5.4264000000000001"/>
    <n v="43628.256000000001"/>
    <n v="1309.7160000000076"/>
    <n v="4555.4640000000072"/>
    <n v="4496.7720000000045"/>
    <n v="3848.7480000000069"/>
    <n v="3194.2920000000086"/>
    <n v="3579.4080000000104"/>
    <n v="1556.5440000000017"/>
    <n v="2722.3440000000046"/>
    <n v="1309.7160000000076"/>
    <n v="-42318.539999999994"/>
    <n v="-42318.539999999994"/>
    <n v="-42318.539999999994"/>
    <n v="-42318.539999999994"/>
    <d v="2024-06-13T00:00:00"/>
    <d v="2024-07-09T00:00:00"/>
    <n v="3504.562217567167"/>
    <s v="Resale"/>
    <s v="8207.13.00"/>
    <n v="1303.344496564436"/>
    <n v="486.13140654573755"/>
    <n v="168.95206436946393"/>
    <n v="776.37496245967941"/>
    <n v="4.2746712898103763"/>
    <n v="34.991015844782844"/>
    <n v="37.601395852076031"/>
    <n v="2.5074861629127732"/>
    <m/>
    <n v="9.8803937074456911"/>
    <m/>
    <n v="10869.394291342245"/>
    <n v="59887.101727008361"/>
    <n v="9437.9358579673644"/>
    <n v="52000.195196642781"/>
    <n v="5.5096999999999996"/>
    <s v="24/1367560-3"/>
    <d v="2024-06-27T00:00:00"/>
    <m/>
    <m/>
    <m/>
    <m/>
    <d v="2024-04-05T00:00:00"/>
    <d v="2024-04-29T00:00:00"/>
    <d v="2024-06-23T00:00:00"/>
    <d v="2024-07-01T00:00:00"/>
    <d v="2024-04-16T00:00:00"/>
    <d v="2024-04-30T00:00:00"/>
    <d v="2024-06-23T00:00:00"/>
    <d v="2024-07-01T00:00:00"/>
    <s v=""/>
    <s v=""/>
    <s v=""/>
    <s v=""/>
    <s v="Ok"/>
    <n v="73"/>
    <n v="14"/>
    <n v="54"/>
    <n v="8"/>
    <d v="2024-07-01T00:00:00"/>
    <n v="0"/>
    <n v="276"/>
    <s v="U"/>
  </r>
  <r>
    <x v="272"/>
    <s v="005"/>
    <s v="Superia"/>
    <s v="SKB-228005"/>
    <n v="1"/>
    <s v="PGM-3787/24"/>
    <s v="PO-SKB-0264"/>
    <s v="005"/>
    <s v="001"/>
    <s v="SKF"/>
    <s v="TSY-W241510309C"/>
    <d v="2024-03-07T00:00:00"/>
    <d v="2024-07-01T00:00:00"/>
    <s v="11/03 - Sent to approval;_x000a_12/03 - Sento to SKF and Superia;_x000a_16/04 - Received the updated documents;_x000a_22/04 - Received CI+PL+BL draft;_x000a_09/05 - Received CI+PL+BL;_x000a_10/05 - The tracking number is WAYBILL 18 9540 8174. "/>
    <s v="Bruna Rodrigues"/>
    <s v="Delivered"/>
    <s v="FRM0F11P07537A"/>
    <s v="WIRE SAW R MW 7.3XMM F11P 37"/>
    <s v="01800"/>
    <s v="MW"/>
    <s v="IN TRANSIT Resale - MW"/>
    <s v="Dólar"/>
    <n v="189.6"/>
    <n v="75"/>
    <n v="1350"/>
    <n v="9.06"/>
    <n v="12231"/>
    <s v="EXW"/>
    <s v="By Sea"/>
    <n v="49.945737545440572"/>
    <n v="4.1749014387384156"/>
    <n v="12285.120638984179"/>
    <n v="4.9363999999999999"/>
    <n v="60644.269522281502"/>
    <d v="2024-04-16T00:00:00"/>
    <n v="5.2634999999999996"/>
    <n v="64377.868499999997"/>
    <s v=""/>
    <s v=""/>
    <s v=""/>
    <n v="5.4264000000000001"/>
    <n v="66370.2984"/>
    <n v="1992.4299000000028"/>
    <n v="6930.084600000002"/>
    <n v="6840.7983000000095"/>
    <n v="5854.9797000000108"/>
    <n v="4859.3763000000035"/>
    <n v="5445.241200000004"/>
    <n v="2367.9216000000015"/>
    <n v="4141.4166000000114"/>
    <n v="1992.4299000000028"/>
    <n v="-64377.868499999997"/>
    <n v="-64377.868499999997"/>
    <n v="-64377.868499999997"/>
    <n v="-64377.868499999997"/>
    <d v="2024-06-13T00:00:00"/>
    <d v="2024-07-09T00:00:00"/>
    <n v="10113.622472613924"/>
    <s v="Resale"/>
    <s v="6804.21.19"/>
    <n v="663.39651450514566"/>
    <n v="0"/>
    <n v="257.98753341866779"/>
    <n v="1185.5141416619733"/>
    <n v="8.1774105248725846"/>
    <n v="34.991015844782844"/>
    <n v="62.480333255527754"/>
    <n v="7.2362157760770431"/>
    <m/>
    <n v="28.513282297286189"/>
    <m/>
    <n v="14533.417086268513"/>
    <n v="80074.768120213615"/>
    <n v="13089.915411187871"/>
    <n v="72121.506941021798"/>
    <n v="5.5096999999999996"/>
    <s v="24/1367560-3"/>
    <d v="2024-06-27T00:00:00"/>
    <m/>
    <m/>
    <m/>
    <m/>
    <d v="2024-03-22T00:00:00"/>
    <d v="2024-04-29T00:00:00"/>
    <d v="2024-06-23T00:00:00"/>
    <d v="2024-07-01T00:00:00"/>
    <d v="2024-04-16T00:00:00"/>
    <d v="2024-04-30T00:00:00"/>
    <d v="2024-06-23T00:00:00"/>
    <d v="2024-07-01T00:00:00"/>
    <s v=""/>
    <s v=""/>
    <s v=""/>
    <s v=""/>
    <s v="Ok"/>
    <n v="40"/>
    <n v="14"/>
    <n v="54"/>
    <n v="8"/>
    <d v="2024-07-01T00:00:00"/>
    <n v="0"/>
    <n v="276"/>
    <n v="18"/>
  </r>
  <r>
    <x v="272"/>
    <s v="006"/>
    <s v="Superia"/>
    <s v="SKB-228006"/>
    <n v="1"/>
    <s v="PGM-3787/24"/>
    <s v="PO-SKB-0264"/>
    <s v="006"/>
    <s v="001"/>
    <s v="SKF"/>
    <s v="TSY-W241510309C"/>
    <d v="2024-03-07T00:00:00"/>
    <d v="2024-07-01T00:00:00"/>
    <s v="11/03 - Sent to approval;_x000a_12/03 - Sento to SKF and Superia;_x000a_16/04 - Received the updated documents;_x000a_22/04 - Received CI+PL+BL draft;_x000a_09/05 - Received CI+PL+BL;_x000a_10/05 - The tracking number is WAYBILL 18 9540 8174. "/>
    <s v="Bruna Rodrigues"/>
    <s v="Delivered"/>
    <s v="MPE2PBIT000001"/>
    <s v="TAPER BIT 34MM 11 DEGREE - SKF U"/>
    <s v="U"/>
    <s v="BIT"/>
    <s v="IN TRANSIT Resale - BIT"/>
    <s v="Dólar"/>
    <n v="43.5"/>
    <n v="150"/>
    <n v="150"/>
    <n v="6"/>
    <n v="900"/>
    <s v="EXW"/>
    <s v="By Sea"/>
    <n v="6.1253050705715699"/>
    <n v="0.51200655368388714"/>
    <n v="906.63731162425552"/>
    <n v="4.9363999999999999"/>
    <n v="4475.5244251019749"/>
    <d v="2024-04-16T00:00:00"/>
    <n v="5.2634999999999996"/>
    <n v="4737.1499999999996"/>
    <s v=""/>
    <s v=""/>
    <s v=""/>
    <n v="5.4264000000000001"/>
    <n v="4883.76"/>
    <n v="146.61000000000058"/>
    <n v="509.94000000000051"/>
    <n v="503.36999999999989"/>
    <n v="430.83000000000084"/>
    <n v="357.57000000000062"/>
    <n v="400.68000000000029"/>
    <n v="174.23999999999978"/>
    <n v="304.74000000000069"/>
    <n v="146.61000000000058"/>
    <n v="-4737.1499999999996"/>
    <n v="-4737.1499999999996"/>
    <n v="-4737.1499999999996"/>
    <n v="-4737.1499999999996"/>
    <d v="2024-06-13T00:00:00"/>
    <d v="2024-07-09T00:00:00"/>
    <n v="2320.3722445079416"/>
    <s v="Resale"/>
    <s v="8207.13.00"/>
    <n v="146.87524448312939"/>
    <n v="54.782652917584009"/>
    <n v="19.039383544109366"/>
    <n v="87.490500571740654"/>
    <n v="4.3787443360787019"/>
    <n v="34.991015844782844"/>
    <n v="6.2846020305200563"/>
    <n v="1.6602077334353975"/>
    <m/>
    <n v="6.5418131852950907"/>
    <m/>
    <n v="1268.6814762709309"/>
    <n v="6990.0543298099474"/>
    <n v="1107.3689392374968"/>
    <n v="6101.2706445168351"/>
    <n v="5.5096999999999996"/>
    <s v="24/1367560-3"/>
    <d v="2024-06-27T00:00:00"/>
    <m/>
    <m/>
    <m/>
    <m/>
    <d v="2024-03-22T00:00:00"/>
    <d v="2024-04-29T00:00:00"/>
    <d v="2024-06-23T00:00:00"/>
    <d v="2024-07-01T00:00:00"/>
    <d v="2024-04-16T00:00:00"/>
    <d v="2024-04-30T00:00:00"/>
    <d v="2024-06-23T00:00:00"/>
    <d v="2024-07-01T00:00:00"/>
    <s v=""/>
    <s v=""/>
    <s v=""/>
    <s v=""/>
    <s v="Ok"/>
    <n v="40"/>
    <n v="14"/>
    <n v="54"/>
    <n v="8"/>
    <d v="2024-07-01T00:00:00"/>
    <n v="0"/>
    <n v="276"/>
    <s v="U"/>
  </r>
  <r>
    <x v="272"/>
    <s v="007"/>
    <s v="Superia"/>
    <s v="SKB-228007"/>
    <n v="1"/>
    <s v="PGM-3787/24"/>
    <s v="PO-SKB-0264"/>
    <s v="007"/>
    <s v="001"/>
    <s v="SKF"/>
    <s v="TSY-W241510309C"/>
    <d v="2024-03-07T00:00:00"/>
    <d v="2024-07-01T00:00:00"/>
    <s v="11/03 - Sent to approval;_x000a_12/03 - Sento to SKF and Superia;_x000a_16/04 - Received the updated documents;_x000a_22/04 - Received CI+PL+BL draft;_x000a_09/05 - Received CI+PL+BL;_x000a_10/05 - The tracking number is WAYBILL 18 9540 8174. "/>
    <s v="Bruna Rodrigues"/>
    <s v="Delivered"/>
    <s v="MPE2PBIT000011"/>
    <s v="TAPER BIT CI R-90 CONVEX - SKF U"/>
    <s v="U"/>
    <s v="BIT"/>
    <s v="IN TRANSIT Resale - BIT"/>
    <s v="Dólar"/>
    <n v="87.6"/>
    <n v="24"/>
    <n v="24"/>
    <n v="67"/>
    <n v="1608"/>
    <s v="EXW"/>
    <s v="By Sea"/>
    <n v="6.5663270356527228"/>
    <n v="0.54887102554912703"/>
    <n v="1615.1151980612017"/>
    <n v="4.9363999999999999"/>
    <n v="7972.8546637093159"/>
    <d v="2024-04-16T00:00:00"/>
    <n v="5.2634999999999996"/>
    <n v="8463.7079999999987"/>
    <s v=""/>
    <s v=""/>
    <s v=""/>
    <n v="5.4264000000000001"/>
    <n v="8725.6512000000002"/>
    <n v="261.94320000000153"/>
    <n v="911.09280000000035"/>
    <n v="899.35440000000199"/>
    <n v="769.74960000000283"/>
    <n v="638.85840000000098"/>
    <n v="715.88160000000244"/>
    <n v="311.3088000000007"/>
    <n v="544.46880000000056"/>
    <n v="261.94320000000153"/>
    <n v="-8463.7079999999987"/>
    <n v="-8463.7079999999987"/>
    <n v="-8463.7079999999987"/>
    <n v="-8463.7079999999987"/>
    <d v="2024-06-13T00:00:00"/>
    <d v="2024-07-09T00:00:00"/>
    <n v="4672.7496234228893"/>
    <s v="Resale"/>
    <s v="8207.13.00"/>
    <n v="261.64866208591468"/>
    <n v="97.591720727650042"/>
    <n v="33.917419159285238"/>
    <n v="155.85861661290596"/>
    <n v="4.4169752510344136"/>
    <n v="34.991015844782844"/>
    <n v="11.768878679961018"/>
    <n v="3.3433148838836972"/>
    <m/>
    <n v="13.173858276594252"/>
    <m/>
    <n v="2231.825659583214"/>
    <n v="12296.689836605634"/>
    <n v="1944.4579030833727"/>
    <n v="10713.379708618459"/>
    <n v="5.5096999999999996"/>
    <s v="24/1367560-3"/>
    <d v="2024-06-27T00:00:00"/>
    <m/>
    <m/>
    <m/>
    <m/>
    <d v="2024-03-22T00:00:00"/>
    <d v="2024-04-29T00:00:00"/>
    <d v="2024-06-23T00:00:00"/>
    <d v="2024-07-01T00:00:00"/>
    <d v="2024-04-16T00:00:00"/>
    <d v="2024-04-30T00:00:00"/>
    <d v="2024-06-23T00:00:00"/>
    <d v="2024-07-01T00:00:00"/>
    <s v=""/>
    <s v=""/>
    <s v=""/>
    <s v=""/>
    <s v="Ok"/>
    <n v="40"/>
    <n v="14"/>
    <n v="54"/>
    <n v="8"/>
    <d v="2024-07-01T00:00:00"/>
    <n v="0"/>
    <n v="276"/>
    <s v="U"/>
  </r>
  <r>
    <x v="272"/>
    <s v="008"/>
    <s v="Superia"/>
    <s v="SKB-228008"/>
    <n v="1"/>
    <s v="PGM-3787/24"/>
    <s v="PO-SKB-0264"/>
    <s v="008"/>
    <s v="001"/>
    <s v="SKF"/>
    <s v="TSY-W241510309C"/>
    <d v="2024-03-07T00:00:00"/>
    <d v="2024-07-01T00:00:00"/>
    <s v="11/03 - Sent to approval;_x000a_12/03 - Sento to SKF and Superia;_x000a_16/04 - Received the updated documents;_x000a_22/04 - Received CI+PL+BL draft;_x000a_09/05 - Received CI+PL+BL;_x000a_10/05 - The tracking number is WAYBILL 18 9540 8174. "/>
    <s v="Bruna Rodrigues"/>
    <s v="Delivered"/>
    <s v="MPE2PBIT000013"/>
    <s v="TAPER BIT CI R-90 CONCAVE - SKF U"/>
    <s v="U"/>
    <s v="BIT"/>
    <s v="IN TRANSIT Resale - BIT"/>
    <s v="Dólar"/>
    <n v="109.5"/>
    <n v="30"/>
    <n v="30"/>
    <n v="67"/>
    <n v="2010"/>
    <s v="EXW"/>
    <s v="By Sea"/>
    <n v="8.2079087945659044"/>
    <n v="0.68608878193640876"/>
    <n v="2018.8939975765022"/>
    <n v="4.9363999999999999"/>
    <n v="9966.068329636646"/>
    <d v="2024-04-16T00:00:00"/>
    <n v="5.2634999999999996"/>
    <n v="10579.634999999998"/>
    <s v=""/>
    <s v=""/>
    <s v=""/>
    <n v="5.4264000000000001"/>
    <n v="10907.064"/>
    <n v="327.42900000000191"/>
    <n v="1138.8660000000018"/>
    <n v="1124.1930000000011"/>
    <n v="962.18700000000172"/>
    <n v="798.57300000000214"/>
    <n v="894.85200000000259"/>
    <n v="389.13600000000042"/>
    <n v="680.58600000000115"/>
    <n v="327.42900000000191"/>
    <n v="-10579.634999999998"/>
    <n v="-10579.634999999998"/>
    <n v="-10579.634999999998"/>
    <n v="-10579.634999999998"/>
    <d v="2024-06-13T00:00:00"/>
    <d v="2024-07-09T00:00:00"/>
    <n v="5840.9370292786116"/>
    <s v="Resale"/>
    <s v="8207.13.00"/>
    <n v="327.06082760739338"/>
    <n v="121.98965090956256"/>
    <n v="42.396773949106546"/>
    <n v="194.82327076613248"/>
    <n v="4.5592792122584509"/>
    <n v="34.991015844782844"/>
    <n v="14.711098349951273"/>
    <n v="4.1791436048546213"/>
    <m/>
    <n v="16.467322845742817"/>
    <m/>
    <n v="2780.0723806662872"/>
    <n v="15317.364795757041"/>
    <n v="2420.8626850414857"/>
    <n v="13338.227135773073"/>
    <n v="5.5096999999999996"/>
    <s v="24/1367560-3"/>
    <d v="2024-06-27T00:00:00"/>
    <m/>
    <m/>
    <m/>
    <m/>
    <d v="2024-03-22T00:00:00"/>
    <d v="2024-04-29T00:00:00"/>
    <d v="2024-06-23T00:00:00"/>
    <d v="2024-07-01T00:00:00"/>
    <d v="2024-04-16T00:00:00"/>
    <d v="2024-04-30T00:00:00"/>
    <d v="2024-06-23T00:00:00"/>
    <d v="2024-07-01T00:00:00"/>
    <s v=""/>
    <s v=""/>
    <s v=""/>
    <s v=""/>
    <s v="Ok"/>
    <n v="40"/>
    <n v="14"/>
    <n v="54"/>
    <n v="8"/>
    <d v="2024-07-01T00:00:00"/>
    <n v="0"/>
    <n v="276"/>
    <s v="U"/>
  </r>
  <r>
    <x v="272"/>
    <s v="009"/>
    <s v="Superia"/>
    <s v="SKB-228009"/>
    <n v="1"/>
    <s v="PGM-3787/24"/>
    <s v="PO-SKB-0264"/>
    <s v="009"/>
    <s v="001"/>
    <s v="SKF"/>
    <s v="TSY-W241510309C"/>
    <d v="2024-03-07T00:00:00"/>
    <d v="2024-06-07T00:00:00"/>
    <s v="11/03 - Sent to approval;_x000a_12/03 - Sento to SKF and Superia;_x000a_16/04 - Received the updated documents;_x000a_22/04 - Received CI+PL+BL draft;_x000a_09/05 - Received CI+PL+BL;_x000a_10/05 - The tracking number is WAYBILL 18 9540 8174. "/>
    <s v="Bruna Rodrigues"/>
    <s v="Canceled PO"/>
    <s v="MPE2PBIT000012"/>
    <s v="TAPER BIT CI R-95 CONCAVE - SKF U"/>
    <s v="U"/>
    <s v="BIT"/>
    <s v="IN TRANSIT Resale - BIT"/>
    <s v="Dólar"/>
    <n v="372.3"/>
    <n v="102"/>
    <n v="102"/>
    <n v="67"/>
    <n v="6834"/>
    <s v="EXW"/>
    <s v="By Sea"/>
    <n v="27.906889901524067"/>
    <n v="2.33270185858379"/>
    <n v="6864.2395917601079"/>
    <n v="4.9363999999999999"/>
    <n v="33884.632320764598"/>
    <s v=""/>
    <n v="0"/>
    <n v="0"/>
    <s v=""/>
    <s v=""/>
    <s v=""/>
    <n v="5.4264000000000001"/>
    <n v="37084.017599999999"/>
    <n v="0"/>
    <n v="0"/>
    <n v="0"/>
    <n v="0"/>
    <n v="0"/>
    <n v="0"/>
    <n v="0"/>
    <n v="0"/>
    <n v="0"/>
    <n v="0"/>
    <n v="0"/>
    <n v="0"/>
    <n v="0"/>
    <d v="2024-06-13T00:00:00"/>
    <d v="2024-07-09T00:00:00"/>
    <n v="19859.185899547279"/>
    <s v="Resale"/>
    <s v="8207.13.00"/>
    <n v="1112.0068138651375"/>
    <n v="414.76481309251278"/>
    <n v="144.14903142696227"/>
    <n v="662.3991206048504"/>
    <e v="#DIV/0!"/>
    <e v="#DIV/0!"/>
    <e v="#DIV/0!"/>
    <e v="#DIV/0!"/>
    <m/>
    <n v="55.988897675525578"/>
    <m/>
    <e v="#DIV/0!"/>
    <n v="0"/>
    <e v="#DIV/0!"/>
    <n v="0"/>
    <n v="0"/>
    <m/>
    <m/>
    <m/>
    <m/>
    <m/>
    <m/>
    <d v="2024-03-22T00:00:00"/>
    <d v="2024-04-29T00:00:00"/>
    <d v="2024-06-16T00:00:00"/>
    <d v="2024-06-23T00:00:00"/>
    <m/>
    <m/>
    <m/>
    <m/>
    <s v="Atrasado"/>
    <s v="Atrasado"/>
    <s v="Atrasado"/>
    <s v="Atrasado"/>
    <s v="Atrasado"/>
    <s v=""/>
    <s v=""/>
    <s v=""/>
    <s v=""/>
    <d v="2024-06-01T00:00:00"/>
    <n v="0"/>
    <n v="276"/>
    <s v="U"/>
  </r>
  <r>
    <x v="273"/>
    <s v="001"/>
    <s v="Superia"/>
    <s v="SKB-229001"/>
    <n v="1"/>
    <s v="0"/>
    <s v="PO-SKB-0253"/>
    <s v="001"/>
    <s v="001"/>
    <s v="SKF"/>
    <n v="0"/>
    <d v="2024-02-06T00:00:00"/>
    <d v="2024-02-06T00:00:00"/>
    <s v="05/02 - Request SC;_x000a_06/02 - Sent to approval;_x000a_23/02 - Canceled PO."/>
    <s v="Anúplio Filho"/>
    <s v="Canceled PO"/>
    <s v="FRMCT5E107537F"/>
    <s v="WIRE SAW R MW 7.3XMM CT5E 37"/>
    <s v="02000"/>
    <s v="MW"/>
    <s v="IN TRANSIT Resale - MW"/>
    <s v="Dólar"/>
    <m/>
    <n v="1"/>
    <n v="20"/>
    <n v="1"/>
    <n v="20"/>
    <s v="EXW"/>
    <s v="By Sea"/>
    <n v="0"/>
    <n v="0"/>
    <n v="20"/>
    <n v="4.9687000000000001"/>
    <n v="99.373999999999995"/>
    <s v=""/>
    <n v="0"/>
    <n v="0"/>
    <s v=""/>
    <s v=""/>
    <s v=""/>
    <n v="5.4264000000000001"/>
    <n v="108.52800000000001"/>
    <n v="0"/>
    <n v="0"/>
    <n v="0"/>
    <n v="0"/>
    <n v="0"/>
    <n v="0"/>
    <n v="0"/>
    <n v="0"/>
    <n v="0"/>
    <n v="0"/>
    <n v="0"/>
    <n v="0"/>
    <n v="0"/>
    <s v=""/>
    <s v=""/>
    <s v=""/>
    <s v="Resale"/>
    <s v="6804.21.19"/>
    <n v="1.08"/>
    <n v="0"/>
    <n v="0.42000000000000004"/>
    <n v="1.9300000000000002"/>
    <e v="#DIV/0!"/>
    <e v="#DIV/0!"/>
    <e v="#DIV/0!"/>
    <e v="#DIV/0!"/>
    <m/>
    <n v="229.9"/>
    <m/>
    <e v="#DIV/0!"/>
    <n v="0"/>
    <e v="#DIV/0!"/>
    <n v="0"/>
    <n v="0"/>
    <m/>
    <m/>
    <m/>
    <m/>
    <m/>
    <m/>
    <m/>
    <m/>
    <m/>
    <m/>
    <m/>
    <m/>
    <m/>
    <m/>
    <s v="Atrasado"/>
    <s v="Atrasado"/>
    <s v="Atrasado"/>
    <s v="Atrasado"/>
    <s v="Atrasado"/>
    <s v=""/>
    <s v=""/>
    <s v=""/>
    <s v=""/>
    <d v="1899-12-31T00:00:00"/>
    <n v="1"/>
    <n v="277"/>
    <n v="20"/>
  </r>
  <r>
    <x v="274"/>
    <s v="001"/>
    <s v="Rio Doce"/>
    <s v="SKB-230001"/>
    <n v="1"/>
    <s v="RD-11103473"/>
    <n v="4861"/>
    <s v="001"/>
    <s v="001"/>
    <s v="ALPES"/>
    <s v="30/P"/>
    <d v="2024-02-08T00:00:00"/>
    <d v="2024-04-25T00:00:00"/>
    <s v="09/02 - Sent to approval;_x000a_26/02 - Sent to Alpes and Rio Doce;_x000a_09/04 - Received BL."/>
    <s v="Bruna Rodrigues"/>
    <s v="Delivered"/>
    <s v="MPLCAB0001659"/>
    <s v="CABLE (3.5mm x 49 wires 7x7)"/>
    <s v="U"/>
    <s v="Cable"/>
    <s v="Raw Material"/>
    <s v="Euro"/>
    <n v="2773"/>
    <n v="54000"/>
    <n v="54000"/>
    <n v="0.81"/>
    <n v="43740"/>
    <s v="EXW"/>
    <s v="By Sea"/>
    <n v="736.38"/>
    <n v="64.62"/>
    <n v="44541"/>
    <n v="5.3604000000000003"/>
    <n v="238757.57640000002"/>
    <d v="2024-02-09T00:00:00"/>
    <n v="5.3635000000000002"/>
    <s v=""/>
    <d v="2024-02-23T00:00:00"/>
    <n v="5.37"/>
    <n v="234883.80000000002"/>
    <n v="6.3467000000000002"/>
    <n v="277604.658"/>
    <n v="42720.857999999978"/>
    <n v="30250.584000000003"/>
    <n v="31177.871999999945"/>
    <n v="36273.581999999966"/>
    <n v="46171.943999999989"/>
    <n v="48450.797999999981"/>
    <n v="46058.22"/>
    <n v="45218.411999999982"/>
    <n v="42720.857999999978"/>
    <n v="-234883.80000000002"/>
    <n v="-234883.80000000002"/>
    <n v="-234883.80000000002"/>
    <n v="-234883.80000000002"/>
    <d v="2024-04-04T00:00:00"/>
    <d v="2024-04-26T00:00:00"/>
    <n v="97451"/>
    <s v="Raw Material"/>
    <s v="7312.10.90"/>
    <n v="5612.1660000000002"/>
    <n v="4889.933685"/>
    <n v="935.3610000000001"/>
    <n v="4298.2065000000002"/>
    <n v="67.974195444526089"/>
    <n v="28.330271858927262"/>
    <n v="419.56858656560576"/>
    <n v="146.95077149155034"/>
    <m/>
    <n v="489.20750300038219"/>
    <m/>
    <n v="61428.698513360992"/>
    <n v="334417.83470673725"/>
    <n v="51305.197328360991"/>
    <n v="279305.49425559724"/>
    <n v="5.444"/>
    <s v="24/0783338-3 "/>
    <d v="2024-04-12T00:00:00"/>
    <m/>
    <m/>
    <m/>
    <m/>
    <d v="2024-02-09T00:00:00"/>
    <d v="2024-03-07T00:00:00"/>
    <d v="2024-04-02T00:00:00"/>
    <d v="2024-04-17T00:00:00"/>
    <d v="2024-02-09T00:00:00"/>
    <d v="2024-03-08T00:00:00"/>
    <d v="2024-04-07T00:00:00"/>
    <d v="2024-04-16T00:00:00"/>
    <s v=""/>
    <s v=""/>
    <s v=""/>
    <s v=""/>
    <s v="Ok"/>
    <n v="2"/>
    <n v="28"/>
    <n v="30"/>
    <n v="9"/>
    <d v="2024-04-01T00:00:00"/>
    <n v="1"/>
    <n v="278"/>
    <s v="U"/>
  </r>
  <r>
    <x v="275"/>
    <s v="001"/>
    <s v="Rio Doce"/>
    <s v="SKB-231001"/>
    <n v="1"/>
    <s v="RD-11103571"/>
    <n v="4863"/>
    <s v="001"/>
    <s v="001"/>
    <s v="ALPES"/>
    <s v="33/P"/>
    <d v="2024-02-08T00:00:00"/>
    <d v="2024-06-04T00:00:00"/>
    <s v="26/02 - Sent to approval;_x000a_29/02 - Sent to Alpes and Rio Doce;_x000a_15/03 - Received CI+PL;_x000a_27/05 - Confirmed arrival."/>
    <s v="Bruna Rodrigues"/>
    <s v="Delivered"/>
    <s v="MPLCAB0001659"/>
    <s v="CABLE (3.5mm x 49 wires 7x7)"/>
    <s v="U"/>
    <s v="Cable"/>
    <s v="Raw Material"/>
    <s v="Euro"/>
    <n v="1847"/>
    <n v="36000"/>
    <n v="36000"/>
    <n v="0.81"/>
    <n v="29160.000000000004"/>
    <s v="EXW"/>
    <s v="By Sea"/>
    <n v="508.48"/>
    <n v="75"/>
    <n v="29743.480000000003"/>
    <n v="5.3604000000000003"/>
    <n v="159436.95019200002"/>
    <d v="2024-03-04T00:00:00"/>
    <n v="5.3754999999999997"/>
    <s v=""/>
    <d v="2024-03-15T00:00:00"/>
    <n v="5.4695"/>
    <n v="159490.62000000002"/>
    <n v="6.3467000000000002"/>
    <n v="185069.77200000003"/>
    <n v="25579.152000000002"/>
    <n v="17265.635999999999"/>
    <n v="17883.82799999998"/>
    <n v="21280.967999999993"/>
    <n v="27879.876000000018"/>
    <n v="29399.111999999994"/>
    <n v="27804.059999999998"/>
    <n v="27244.188000000024"/>
    <n v="25579.152000000002"/>
    <n v="-159490.62000000002"/>
    <n v="-159490.62000000002"/>
    <n v="-159490.62000000002"/>
    <n v="-159490.62000000002"/>
    <d v="2024-05-23T00:00:00"/>
    <d v="2024-06-20T00:00:00"/>
    <n v="72496"/>
    <s v="Raw Material"/>
    <s v="7312.10.90"/>
    <n v="3747.6784800000005"/>
    <n v="3265.3879518000008"/>
    <n v="624.61308000000008"/>
    <n v="2870.2458200000005"/>
    <n v="50.394438562664334"/>
    <n v="27.034180543383002"/>
    <n v="346.6481320356105"/>
    <n v="140.22787028921999"/>
    <m/>
    <n v="402.61581609870387"/>
    <m/>
    <n v="41218.325769329589"/>
    <n v="235150.54851402531"/>
    <n v="34458.078917529594"/>
    <n v="196583.34022450633"/>
    <n v="5.7050000000000001"/>
    <s v="24/1174602-3"/>
    <d v="2024-06-04T00:00:00"/>
    <m/>
    <m/>
    <m/>
    <m/>
    <d v="2024-03-06T00:00:00"/>
    <d v="2024-04-12T00:00:00"/>
    <d v="2024-05-26T00:00:00"/>
    <d v="2024-06-07T00:00:00"/>
    <d v="2024-03-04T00:00:00"/>
    <d v="2024-04-14T00:00:00"/>
    <d v="2024-05-26T00:00:00"/>
    <d v="2024-06-05T00:00:00"/>
    <s v=""/>
    <s v=""/>
    <s v=""/>
    <s v=""/>
    <s v="Ok"/>
    <n v="26"/>
    <n v="41"/>
    <n v="42"/>
    <n v="10"/>
    <d v="2024-06-01T00:00:00"/>
    <n v="1"/>
    <n v="279"/>
    <s v="U"/>
  </r>
  <r>
    <x v="276"/>
    <s v="001"/>
    <s v="Superia"/>
    <s v="SKB-232001"/>
    <n v="1"/>
    <s v="PGM-3829/24"/>
    <s v="PO-SKB-0254"/>
    <s v="001"/>
    <s v="001"/>
    <s v="SKF"/>
    <s v="TSY-W241510255C"/>
    <d v="2024-02-28T00:00:00"/>
    <d v="2024-03-04T00:00:00"/>
    <s v="28/02 - Sent to approval;_x000a_04/03 - Received DA+PL+CR."/>
    <s v="Lucas Medrado"/>
    <s v="Delivered"/>
    <s v="MQRMAQ000367"/>
    <s v="MAQUINA DE FIO PEDREIRA TSY-15G"/>
    <s v="U"/>
    <s v="Machine"/>
    <s v="IN TRANSIT Resale - Machine"/>
    <s v="Dólar"/>
    <n v="1502"/>
    <n v="2"/>
    <n v="2"/>
    <n v="5500"/>
    <n v="11000"/>
    <s v="CIF"/>
    <s v="Entreposto"/>
    <n v="1123.7"/>
    <n v="16.3"/>
    <n v="12140"/>
    <n v="4.9557000000000002"/>
    <n v="60162.198000000004"/>
    <d v="2024-03-04T00:00:00"/>
    <n v="4.9474999999999998"/>
    <n v="60062.649999999994"/>
    <s v=""/>
    <s v=""/>
    <s v=""/>
    <n v="5.4264000000000001"/>
    <n v="65876.495999999999"/>
    <n v="5813.846000000005"/>
    <n v="10714.76400000001"/>
    <n v="10626.142000000007"/>
    <n v="9647.6580000000104"/>
    <n v="8659.4619999999995"/>
    <n v="9240.968000000008"/>
    <n v="6186.5439999999944"/>
    <n v="7946.8440000000119"/>
    <n v="5813.846000000005"/>
    <n v="-60062.649999999994"/>
    <n v="-60062.649999999994"/>
    <n v="-60062.649999999994"/>
    <n v="-60062.649999999994"/>
    <d v="2024-03-05T00:00:00"/>
    <d v="2024-03-12T00:00:00"/>
    <n v="11908.48"/>
    <s v="Resale"/>
    <s v="8430.39.10"/>
    <n v="0"/>
    <n v="0"/>
    <n v="254.94000000000003"/>
    <n v="1292.9100000000001"/>
    <n v="95.491671727600306"/>
    <n v="31.221911818292241"/>
    <n v="306.82612081034608"/>
    <n v="172.07174379529536"/>
    <m/>
    <n v="370.3543344776682"/>
    <m/>
    <n v="14663.815782629203"/>
    <n v="72436.317203031736"/>
    <n v="13115.965782629204"/>
    <n v="64790.247773031741"/>
    <n v="4.9398"/>
    <s v="24/0503790-3 "/>
    <d v="2024-03-07T00:00:00"/>
    <m/>
    <m/>
    <m/>
    <m/>
    <d v="2024-03-05T00:00:00"/>
    <d v="2024-03-07T00:00:00"/>
    <d v="2024-03-09T00:00:00"/>
    <d v="2024-03-12T00:00:00"/>
    <d v="2024-03-04T00:00:00"/>
    <d v="2024-03-04T00:00:00"/>
    <d v="2024-03-08T00:00:00"/>
    <d v="2024-03-11T00:00:00"/>
    <s v=""/>
    <s v=""/>
    <s v=""/>
    <s v=""/>
    <s v="Ok"/>
    <n v="11"/>
    <n v="0"/>
    <n v="4"/>
    <n v="3"/>
    <d v="2024-03-01T00:00:00"/>
    <n v="1"/>
    <n v="280"/>
    <s v="U"/>
  </r>
  <r>
    <x v="277"/>
    <s v="001"/>
    <s v="Rio Doce"/>
    <s v="SKB-233001"/>
    <n v="1"/>
    <s v="RD-11103573"/>
    <s v="PO-SKB-0255"/>
    <s v="001"/>
    <s v="001"/>
    <s v="SKF"/>
    <s v="TSY-W241510256C"/>
    <d v="2024-02-28T00:00:00"/>
    <d v="2024-06-04T00:00:00"/>
    <s v="13/11 - Sent to approval;_x000a_14/11 - Sent to SKF and Rio Doce;_x000a_19/01 - Awaiting shipment;_x000a_06/02 - Awaiting shipment;_x000a_23/02 - Received AWB draft;_x000a_01/03 - Received CI+PL;_x000a_19/03 - Received CI+PL+BL draft;_x000a_04/04 - Tracking number is WAYBILL 16 1527 6084 ."/>
    <s v="Jaquielly"/>
    <s v="Delivered"/>
    <n v="73894"/>
    <s v="MOTOR 0,5CV 1330RPM - NANJIG WOMA - MOD: Y2-712-4 - U"/>
    <s v="U"/>
    <s v="Maintenance (Others)"/>
    <s v="Maintenance (Others)"/>
    <s v="Dólar"/>
    <n v="2.11"/>
    <n v="1"/>
    <n v="1"/>
    <n v="50"/>
    <n v="50"/>
    <s v="EXW"/>
    <s v="By Sea"/>
    <n v="4.9198250728862973"/>
    <n v="2.1865889212827989"/>
    <n v="57.106413994169095"/>
    <n v="4.9557000000000002"/>
    <n v="283.00225583090378"/>
    <d v="2024-03-05T00:00:00"/>
    <n v="4.9488000000000003"/>
    <n v="247.44000000000003"/>
    <s v=""/>
    <s v=""/>
    <s v=""/>
    <n v="5.4264000000000001"/>
    <n v="271.32"/>
    <n v="23.879999999999967"/>
    <n v="44.064999999999969"/>
    <n v="43.69999999999996"/>
    <n v="39.669999999999987"/>
    <n v="35.599999999999994"/>
    <n v="37.994999999999976"/>
    <n v="25.414999999999935"/>
    <n v="32.664999999999992"/>
    <n v="23.879999999999967"/>
    <n v="-247.44000000000003"/>
    <n v="-247.44000000000003"/>
    <n v="-247.44000000000003"/>
    <n v="-247.44000000000003"/>
    <d v="2024-05-23T00:00:00"/>
    <d v="2024-06-21T00:00:00"/>
    <n v="64.633618038947731"/>
    <s v="Production"/>
    <s v="6804.21.19"/>
    <n v="3.0837463556851312"/>
    <n v="0"/>
    <n v="1.1992346938775511"/>
    <n v="5.5107689504373178"/>
    <n v="4.6130796641000718"/>
    <n v="39.724511599511601"/>
    <n v="1.9776627679246983"/>
    <n v="1.100235982367858"/>
    <m/>
    <n v="1.8546000927368553"/>
    <m/>
    <n v="116.17025410081018"/>
    <n v="608.9180038948067"/>
    <n v="109.46025045649532"/>
    <n v="573.74684879276583"/>
    <n v="5.2416"/>
    <s v="24/1168662-4 "/>
    <d v="2024-06-03T00:00:00"/>
    <m/>
    <m/>
    <m/>
    <m/>
    <d v="2024-03-04T00:00:00"/>
    <d v="2024-03-24T00:00:00"/>
    <d v="2024-05-19T00:00:00"/>
    <d v="2024-06-07T00:00:00"/>
    <d v="2024-03-05T00:00:00"/>
    <d v="2024-03-24T00:00:00"/>
    <d v="2024-05-18T00:00:00"/>
    <d v="2024-06-05T00:00:00"/>
    <s v=""/>
    <s v=""/>
    <s v=""/>
    <s v=""/>
    <s v="Ok"/>
    <n v="176"/>
    <n v="19"/>
    <n v="55"/>
    <n v="18"/>
    <d v="2024-06-01T00:00:00"/>
    <n v="1"/>
    <n v="281"/>
    <s v="U"/>
  </r>
  <r>
    <x v="277"/>
    <s v="002"/>
    <s v="Rio Doce"/>
    <s v="SKB-233002"/>
    <n v="1"/>
    <s v="RD-11103573"/>
    <s v="PO-SKB-0255"/>
    <s v="002"/>
    <s v="001"/>
    <s v="SKF"/>
    <s v="TSY-W241510256C"/>
    <d v="2024-02-28T00:00:00"/>
    <d v="2024-06-04T00:00:00"/>
    <s v="13/11 - Sent to approval;_x000a_14/11 - Sent to SKF and Rio Doce;_x000a_19/01 - Awaiting shipment;_x000a_06/02 - Awaiting shipment;_x000a_23/02 - Received AWB draft;_x000a_01/03 - Received CI+PL;_x000a_19/03 - Received CI+PL+BL draft;_x000a_04/04 - Tracking number is WAYBILL 16 1527 6084 ."/>
    <s v="Jaquielly"/>
    <s v="Delivered"/>
    <n v="73895"/>
    <s v="REDUCER - TK - MOD: NMRV40 i=30 71B5 - U"/>
    <s v="U"/>
    <s v="Maintenance (Others)"/>
    <s v="Maintenance (Others)"/>
    <s v="Dólar"/>
    <n v="0.78"/>
    <n v="1"/>
    <n v="1"/>
    <n v="54"/>
    <n v="54"/>
    <s v="EXW"/>
    <s v="By Sea"/>
    <n v="5.3134110787172011"/>
    <n v="2.361516034985423"/>
    <n v="61.674927113702623"/>
    <n v="4.9557000000000002"/>
    <n v="305.64243629737609"/>
    <d v="2024-03-05T00:00:00"/>
    <n v="4.9488000000000003"/>
    <n v="267.23520000000002"/>
    <s v=""/>
    <s v=""/>
    <s v=""/>
    <n v="5.4264000000000001"/>
    <n v="293.0256"/>
    <n v="25.790399999999977"/>
    <n v="47.590199999999982"/>
    <n v="47.19599999999997"/>
    <n v="42.843599999999981"/>
    <n v="38.447999999999979"/>
    <n v="41.034600000000012"/>
    <n v="27.448199999999986"/>
    <n v="35.27819999999997"/>
    <n v="25.790399999999977"/>
    <n v="-267.23520000000002"/>
    <n v="-267.23520000000002"/>
    <n v="-267.23520000000002"/>
    <n v="-267.23520000000002"/>
    <d v="2024-05-23T00:00:00"/>
    <d v="2024-06-21T00:00:00"/>
    <n v="23.892996241885893"/>
    <s v="Production"/>
    <s v="6804.21.19"/>
    <n v="3.3304460641399416"/>
    <n v="0"/>
    <n v="1.2951734693877552"/>
    <n v="5.9516304664723032"/>
    <n v="4.6585607136627543"/>
    <n v="39.724511599511601"/>
    <n v="0.90187701881269355"/>
    <n v="0.40672230627816558"/>
    <m/>
    <n v="0.68558676413969066"/>
    <m/>
    <n v="118.62943551610752"/>
    <n v="621.80804920122921"/>
    <n v="111.38263158024746"/>
    <n v="583.82320169102513"/>
    <n v="5.2416"/>
    <s v="24/1168662-4 "/>
    <d v="2024-06-03T00:00:00"/>
    <m/>
    <m/>
    <m/>
    <m/>
    <d v="2024-03-04T00:00:00"/>
    <d v="2024-03-24T00:00:00"/>
    <d v="2024-05-19T00:00:00"/>
    <d v="2024-06-07T00:00:00"/>
    <d v="2024-03-05T00:00:00"/>
    <d v="2024-03-24T00:00:00"/>
    <d v="2024-05-18T00:00:00"/>
    <d v="2024-06-05T00:00:00"/>
    <s v=""/>
    <s v=""/>
    <s v=""/>
    <s v=""/>
    <s v="Ok"/>
    <n v="176"/>
    <n v="19"/>
    <n v="55"/>
    <n v="18"/>
    <d v="2024-06-01T00:00:00"/>
    <n v="0"/>
    <n v="281"/>
    <s v="U"/>
  </r>
  <r>
    <x v="277"/>
    <s v="003"/>
    <s v="Rio Doce"/>
    <s v="SKB-233003"/>
    <n v="1"/>
    <s v="RD-11103573"/>
    <s v="PO-SKB-0255"/>
    <s v="003"/>
    <s v="001"/>
    <s v="SKF"/>
    <s v="TSY-W241510256C"/>
    <d v="2024-02-28T00:00:00"/>
    <d v="2024-06-04T00:00:00"/>
    <s v="13/11 - Sent to approval;_x000a_14/11 - Sent to SKF and Rio Doce;_x000a_19/01 - Awaiting shipment;_x000a_06/02 - Awaiting shipment;_x000a_23/02 - Received AWB draft;_x000a_01/03 - Received CI+PL;_x000a_19/03 - Received CI+PL+BL draft;_x000a_04/04 - Tracking number is WAYBILL 16 1527 6084 ."/>
    <s v="Jaquielly"/>
    <s v="Delivered"/>
    <n v="73896"/>
    <s v="MOTOR 5,5KW - NANJIG WOMA - MOD: YE2-1.32S1-2 2900 RPM - U"/>
    <s v="U"/>
    <s v="Maintenance (Others)"/>
    <s v="Maintenance (Others)"/>
    <s v="Dólar"/>
    <n v="12.1"/>
    <n v="1"/>
    <n v="1"/>
    <n v="207"/>
    <n v="207"/>
    <s v="EXW"/>
    <s v="By Sea"/>
    <n v="20.368075801749271"/>
    <n v="9.0524781341107872"/>
    <n v="236.42055393586008"/>
    <n v="4.9557000000000002"/>
    <n v="1171.629339139942"/>
    <d v="2024-03-05T00:00:00"/>
    <n v="4.9488000000000003"/>
    <n v="1024.4016000000001"/>
    <s v=""/>
    <s v=""/>
    <s v=""/>
    <n v="5.4264000000000001"/>
    <n v="1123.2647999999999"/>
    <n v="98.863199999999779"/>
    <n v="182.42909999999983"/>
    <n v="180.91799999999989"/>
    <n v="164.23379999999997"/>
    <n v="147.38399999999979"/>
    <n v="157.2992999999999"/>
    <n v="105.21809999999982"/>
    <n v="135.23309999999992"/>
    <n v="98.863199999999779"/>
    <n v="-1024.4016000000001"/>
    <n v="-1024.4016000000001"/>
    <n v="-1024.4016000000001"/>
    <n v="-1024.4016000000001"/>
    <d v="2024-05-23T00:00:00"/>
    <d v="2024-06-21T00:00:00"/>
    <n v="370.64776221387086"/>
    <s v="Production"/>
    <s v="6804.21.19"/>
    <n v="12.766709912536445"/>
    <n v="0"/>
    <n v="4.9648316326530617"/>
    <n v="22.814583454810499"/>
    <n v="6.3982108594353484"/>
    <n v="39.724511599511601"/>
    <n v="10.957681494235613"/>
    <n v="6.3094101358535939"/>
    <m/>
    <n v="10.635384418064429"/>
    <m/>
    <n v="350.99187744296069"/>
    <n v="1839.7590248050228"/>
    <n v="323.21246235549705"/>
    <n v="1694.1504426825734"/>
    <n v="5.2416"/>
    <s v="24/1168662-4 "/>
    <d v="2024-06-03T00:00:00"/>
    <m/>
    <m/>
    <m/>
    <m/>
    <d v="2024-03-04T00:00:00"/>
    <d v="2024-03-24T00:00:00"/>
    <d v="2024-05-19T00:00:00"/>
    <d v="2024-06-07T00:00:00"/>
    <d v="2024-03-05T00:00:00"/>
    <d v="2024-03-24T00:00:00"/>
    <d v="2024-05-18T00:00:00"/>
    <d v="2024-06-05T00:00:00"/>
    <s v=""/>
    <s v=""/>
    <s v=""/>
    <s v=""/>
    <s v="Ok"/>
    <n v="176"/>
    <n v="19"/>
    <n v="55"/>
    <n v="18"/>
    <d v="2024-06-01T00:00:00"/>
    <n v="0"/>
    <n v="281"/>
    <s v="U"/>
  </r>
  <r>
    <x v="277"/>
    <s v="004"/>
    <s v="Rio Doce"/>
    <s v="SKB-233004"/>
    <n v="1"/>
    <s v="RD-11103573"/>
    <s v="PO-SKB-0255"/>
    <s v="004"/>
    <s v="001"/>
    <s v="SKF"/>
    <s v="TSY-W241510256C"/>
    <d v="2024-02-28T00:00:00"/>
    <d v="2024-06-04T00:00:00"/>
    <s v="13/11 - Sent to approval;_x000a_14/11 - Sent to SKF and Rio Doce;_x000a_19/01 - Awaiting shipment;_x000a_06/02 - Awaiting shipment;_x000a_23/02 - Received AWB draft;_x000a_01/03 - Received CI+PL;_x000a_19/03 - Received CI+PL+BL draft;_x000a_04/04 - Tracking number is WAYBILL 16 1527 6084 ."/>
    <s v="Jaquielly"/>
    <s v="Delivered"/>
    <n v="73898"/>
    <s v="MODULE SERVOPACK 200V - YASKAWA - MOD: SGD7S.5R5A00B202 - U"/>
    <s v="U"/>
    <s v="Maintenance (Others)"/>
    <s v="Maintenance (Others)"/>
    <s v="Dólar"/>
    <n v="0.28000000000000003"/>
    <n v="1"/>
    <n v="1"/>
    <n v="355"/>
    <n v="355"/>
    <s v="EXW"/>
    <s v="By Sea"/>
    <n v="34.930758017492714"/>
    <n v="15.524781341107872"/>
    <n v="405.45553935860062"/>
    <n v="4.9557000000000002"/>
    <n v="2009.3160163994171"/>
    <d v="2024-03-05T00:00:00"/>
    <n v="4.9488000000000003"/>
    <n v="1756.8240000000001"/>
    <s v=""/>
    <s v=""/>
    <s v=""/>
    <n v="5.4264000000000001"/>
    <n v="1926.3720000000001"/>
    <n v="169.548"/>
    <n v="312.86149999999998"/>
    <n v="310.27"/>
    <n v="281.65700000000015"/>
    <n v="252.76"/>
    <n v="269.7645"/>
    <n v="180.44649999999979"/>
    <n v="231.92149999999992"/>
    <n v="169.548"/>
    <n v="-1756.8240000000001"/>
    <n v="-1756.8240000000001"/>
    <n v="-1756.8240000000001"/>
    <n v="-1756.8240000000001"/>
    <d v="2024-05-23T00:00:00"/>
    <d v="2024-06-21T00:00:00"/>
    <n v="8.576973009907757"/>
    <s v="Production"/>
    <s v="6804.21.19"/>
    <n v="21.894599125364433"/>
    <n v="0"/>
    <n v="8.5145663265306126"/>
    <n v="39.126459548104961"/>
    <n v="8.0810096932545914"/>
    <n v="39.724511599511601"/>
    <n v="1.9377120802100722"/>
    <n v="0.1460028791767774"/>
    <m/>
    <n v="0.24610806917835049"/>
    <m/>
    <n v="525.12650867993204"/>
    <n v="2752.5031078967318"/>
    <n v="477.48548280529644"/>
    <n v="2502.7879066722417"/>
    <n v="5.2416"/>
    <s v="24/1168662-4 "/>
    <d v="2024-06-03T00:00:00"/>
    <m/>
    <m/>
    <m/>
    <m/>
    <d v="2024-03-04T00:00:00"/>
    <d v="2024-03-24T00:00:00"/>
    <d v="2024-05-19T00:00:00"/>
    <d v="2024-06-07T00:00:00"/>
    <d v="2024-03-05T00:00:00"/>
    <d v="2024-03-24T00:00:00"/>
    <d v="2024-05-18T00:00:00"/>
    <d v="2024-06-05T00:00:00"/>
    <s v=""/>
    <s v=""/>
    <s v=""/>
    <s v=""/>
    <s v="Ok"/>
    <n v="176"/>
    <n v="19"/>
    <n v="55"/>
    <n v="18"/>
    <d v="2024-06-01T00:00:00"/>
    <n v="0"/>
    <n v="281"/>
    <s v="U"/>
  </r>
  <r>
    <x v="277"/>
    <s v="005"/>
    <s v="Rio Doce"/>
    <s v="SKB-233005"/>
    <n v="1"/>
    <s v="RD-11103573"/>
    <s v="PO-SKB-0255"/>
    <s v="005"/>
    <s v="001"/>
    <s v="SKF"/>
    <s v="TSY-W241510256C"/>
    <d v="2024-02-28T00:00:00"/>
    <d v="2024-06-04T00:00:00"/>
    <s v="13/11 - Sent to approval;_x000a_14/11 - Sent to SKF and Rio Doce;_x000a_19/01 - Awaiting shipment;_x000a_06/02 - Awaiting shipment;_x000a_23/02 - Received AWB draft;_x000a_01/03 - Received CI+PL;_x000a_19/03 - Received CI+PL+BL draft;_x000a_04/04 - Tracking number is WAYBILL 16 1527 6084 ."/>
    <s v="Jaquielly"/>
    <s v="Delivered"/>
    <n v="73900"/>
    <s v="VOLTAGE CONTROLER - PRECISION - MOD: WE-500-CH - U"/>
    <s v="U"/>
    <s v="Maintenance (Others)"/>
    <s v="Maintenance (Others)"/>
    <s v="Dólar"/>
    <n v="0.2"/>
    <n v="5"/>
    <n v="5"/>
    <n v="53"/>
    <n v="265"/>
    <s v="EXW"/>
    <s v="By Sea"/>
    <n v="26.075072886297377"/>
    <n v="11.588921282798834"/>
    <n v="302.66399416909621"/>
    <n v="4.9557000000000002"/>
    <n v="1499.9119559037902"/>
    <d v="2024-03-05T00:00:00"/>
    <n v="4.9488000000000003"/>
    <n v="1311.432"/>
    <s v=""/>
    <s v=""/>
    <s v=""/>
    <n v="5.4264000000000001"/>
    <n v="1437.9960000000001"/>
    <n v="126.56400000000008"/>
    <n v="233.54449999999997"/>
    <n v="231.6099999999999"/>
    <n v="210.2510000000002"/>
    <n v="188.68000000000006"/>
    <n v="201.37350000000015"/>
    <n v="134.69949999999994"/>
    <n v="173.1244999999999"/>
    <n v="126.56400000000008"/>
    <n v="-1311.432"/>
    <n v="-1311.432"/>
    <n v="-1311.432"/>
    <n v="-1311.432"/>
    <d v="2024-05-23T00:00:00"/>
    <d v="2024-06-21T00:00:00"/>
    <n v="6.126409292791255"/>
    <s v="Production"/>
    <s v="6804.21.19"/>
    <n v="16.343855685131196"/>
    <n v="0"/>
    <n v="6.3559438775510211"/>
    <n v="29.207075437317787"/>
    <n v="7.0576860780942416"/>
    <n v="39.724511599511601"/>
    <n v="1.439039613618124"/>
    <n v="0.10428777084055528"/>
    <m/>
    <n v="0.17579147798453609"/>
    <m/>
    <n v="403.07218570914529"/>
    <n v="2112.7431686130558"/>
    <n v="367.50916639427646"/>
    <n v="1926.3360465722394"/>
    <n v="5.2416"/>
    <s v="24/1168662-4 "/>
    <d v="2024-06-03T00:00:00"/>
    <m/>
    <m/>
    <m/>
    <m/>
    <d v="2024-03-04T00:00:00"/>
    <d v="2024-03-24T00:00:00"/>
    <d v="2024-05-19T00:00:00"/>
    <d v="2024-06-07T00:00:00"/>
    <d v="2024-03-05T00:00:00"/>
    <d v="2024-03-24T00:00:00"/>
    <d v="2024-05-18T00:00:00"/>
    <d v="2024-06-05T00:00:00"/>
    <s v=""/>
    <s v=""/>
    <s v=""/>
    <s v=""/>
    <s v="Ok"/>
    <n v="176"/>
    <n v="19"/>
    <n v="55"/>
    <n v="18"/>
    <d v="2024-06-01T00:00:00"/>
    <n v="0"/>
    <n v="281"/>
    <s v="U"/>
  </r>
  <r>
    <x v="277"/>
    <s v="006"/>
    <s v="Rio Doce"/>
    <s v="SKB-233006"/>
    <n v="1"/>
    <s v="RD-11103573"/>
    <s v="PO-SKB-0255"/>
    <s v="006"/>
    <s v="001"/>
    <s v="SKF"/>
    <s v="TSY-W241510256C"/>
    <d v="2024-02-28T00:00:00"/>
    <d v="2024-06-04T00:00:00"/>
    <s v="13/11 - Sent to approval;_x000a_14/11 - Sent to SKF and Rio Doce;_x000a_19/01 - Awaiting shipment;_x000a_06/02 - Awaiting shipment;_x000a_23/02 - Received AWB draft;_x000a_01/03 - Received CI+PL;_x000a_19/03 - Received CI+PL+BL draft;_x000a_04/04 - Tracking number is WAYBILL 16 1527 6084 ."/>
    <s v="Jaquielly"/>
    <s v="Delivered"/>
    <n v="74151"/>
    <s v="MAGNETIC SENSOR - CHELIC - MOD: CS-9D"/>
    <s v="U"/>
    <s v="Maintenance (Others)"/>
    <s v="Maintenance (Others)"/>
    <s v="Dólar"/>
    <n v="2.2200000000000002"/>
    <n v="4"/>
    <n v="4"/>
    <n v="8"/>
    <n v="32"/>
    <s v="EXW"/>
    <s v="By Sea"/>
    <n v="3.1486880466472305"/>
    <n v="1.3994169096209912"/>
    <n v="36.548104956268219"/>
    <n v="4.9557000000000002"/>
    <n v="181.12144373177841"/>
    <d v="2024-03-05T00:00:00"/>
    <n v="4.9488000000000003"/>
    <n v="158.36160000000001"/>
    <s v=""/>
    <s v=""/>
    <s v=""/>
    <n v="5.4264000000000001"/>
    <n v="173.6448"/>
    <n v="15.283199999999994"/>
    <n v="28.201599999999985"/>
    <n v="27.967999999999989"/>
    <n v="25.388800000000003"/>
    <n v="22.783999999999992"/>
    <n v="24.316800000000001"/>
    <n v="16.265599999999978"/>
    <n v="20.905599999999993"/>
    <n v="15.283199999999994"/>
    <n v="-158.36160000000001"/>
    <n v="-158.36160000000001"/>
    <n v="-158.36160000000001"/>
    <n v="-158.36160000000001"/>
    <d v="2024-05-23T00:00:00"/>
    <d v="2024-06-21T00:00:00"/>
    <n v="68.003143149982918"/>
    <s v="Production"/>
    <s v="6804.21.19"/>
    <n v="1.9735976676384839"/>
    <n v="0"/>
    <n v="0.76751020408163262"/>
    <n v="3.5268921282798833"/>
    <n v="4.4084149410680018"/>
    <n v="39.724511599511601"/>
    <n v="1.98166716244244"/>
    <n v="1.1575942563301636"/>
    <m/>
    <n v="1.9512854056283502"/>
    <m/>
    <n v="92.039578321248769"/>
    <n v="482.43465372865757"/>
    <n v="87.745175988887254"/>
    <n v="459.92511446335146"/>
    <n v="5.2416"/>
    <s v="24/1168662-4 "/>
    <d v="2024-06-03T00:00:00"/>
    <m/>
    <m/>
    <m/>
    <m/>
    <d v="2024-03-04T00:00:00"/>
    <d v="2024-03-24T00:00:00"/>
    <d v="2024-05-19T00:00:00"/>
    <d v="2024-06-07T00:00:00"/>
    <d v="2024-03-05T00:00:00"/>
    <d v="2024-03-24T00:00:00"/>
    <d v="2024-05-18T00:00:00"/>
    <d v="2024-06-05T00:00:00"/>
    <s v=""/>
    <s v=""/>
    <s v=""/>
    <s v=""/>
    <s v="Ok"/>
    <n v="176"/>
    <n v="19"/>
    <n v="55"/>
    <n v="18"/>
    <d v="2024-06-01T00:00:00"/>
    <n v="0"/>
    <n v="281"/>
    <s v="U"/>
  </r>
  <r>
    <x v="277"/>
    <s v="007"/>
    <s v="Rio Doce"/>
    <s v="SKB-233007"/>
    <n v="1"/>
    <s v="RD-11103573"/>
    <s v="PO-SKB-0255"/>
    <s v="007"/>
    <s v="001"/>
    <s v="SKF"/>
    <s v="TSY-W241510256C"/>
    <d v="2024-02-28T00:00:00"/>
    <d v="2024-06-04T00:00:00"/>
    <s v="13/11 - Sent to approval;_x000a_14/11 - Sent to SKF and Rio Doce;_x000a_19/01 - Awaiting shipment;_x000a_06/02 - Awaiting shipment;_x000a_23/02 - Received AWB draft;_x000a_01/03 - Received CI+PL;_x000a_19/03 - Received CI+PL+BL draft;_x000a_04/04 - Tracking number is WAYBILL 16 1527 6084 ."/>
    <s v="Jaquielly"/>
    <s v="Delivered"/>
    <n v="74193"/>
    <s v="SUPORTE SENSOR MAGNETICO - CHELIC - MOD: CS-9D"/>
    <s v="U"/>
    <s v="Maintenance (Others)"/>
    <s v="Maintenance (Others)"/>
    <s v="Dólar"/>
    <n v="2.75"/>
    <n v="4"/>
    <n v="4"/>
    <n v="2"/>
    <n v="8"/>
    <s v="EXW"/>
    <s v="By Sea"/>
    <n v="0.78717201166180761"/>
    <n v="0.3498542274052478"/>
    <n v="9.1370262390670547"/>
    <n v="4.9557000000000002"/>
    <n v="45.280360932944603"/>
    <d v="2024-03-05T00:00:00"/>
    <n v="4.9488000000000003"/>
    <n v="39.590400000000002"/>
    <s v=""/>
    <s v=""/>
    <s v=""/>
    <n v="5.4264000000000001"/>
    <n v="43.411200000000001"/>
    <n v="3.8207999999999984"/>
    <n v="7.0503999999999962"/>
    <n v="6.9919999999999973"/>
    <n v="6.3472000000000008"/>
    <n v="5.695999999999998"/>
    <n v="6.0792000000000002"/>
    <n v="4.0663999999999945"/>
    <n v="5.2263999999999982"/>
    <n v="3.8207999999999984"/>
    <n v="-39.590400000000002"/>
    <n v="-39.590400000000002"/>
    <n v="-39.590400000000002"/>
    <n v="-39.590400000000002"/>
    <d v="2024-05-23T00:00:00"/>
    <d v="2024-06-21T00:00:00"/>
    <n v="84.238127775879747"/>
    <s v="Production"/>
    <s v="6804.21.19"/>
    <n v="0.49339941690962097"/>
    <n v="0"/>
    <n v="0.19187755102040815"/>
    <n v="0.88172303206997082"/>
    <n v="4.1355286436919085"/>
    <n v="39.724511599511601"/>
    <n v="2.302614082676548"/>
    <n v="1.4339568490576349"/>
    <m/>
    <n v="2.4171328222873707"/>
    <m/>
    <n v="60.717770236292118"/>
    <n v="318.2582644705488"/>
    <n v="59.644169653201743"/>
    <n v="312.63087965422227"/>
    <n v="5.2416"/>
    <s v="24/1168662-4 "/>
    <d v="2024-06-03T00:00:00"/>
    <m/>
    <m/>
    <m/>
    <m/>
    <d v="2024-03-04T00:00:00"/>
    <d v="2024-03-24T00:00:00"/>
    <d v="2024-05-19T00:00:00"/>
    <d v="2024-06-07T00:00:00"/>
    <d v="2024-03-05T00:00:00"/>
    <d v="2024-03-24T00:00:00"/>
    <d v="2024-05-18T00:00:00"/>
    <d v="2024-06-05T00:00:00"/>
    <s v=""/>
    <s v=""/>
    <s v=""/>
    <s v=""/>
    <s v="Ok"/>
    <n v="176"/>
    <n v="19"/>
    <n v="55"/>
    <n v="18"/>
    <d v="2024-06-01T00:00:00"/>
    <n v="0"/>
    <n v="281"/>
    <s v="U"/>
  </r>
  <r>
    <x v="277"/>
    <s v="008"/>
    <s v="Rio Doce"/>
    <s v="SKB-233008"/>
    <n v="1"/>
    <s v="RD-11103573"/>
    <s v="PO-SKB-0255"/>
    <s v="008"/>
    <s v="001"/>
    <s v="SKF"/>
    <s v="TSY-W241510256C"/>
    <d v="2024-02-28T00:00:00"/>
    <d v="2024-06-04T00:00:00"/>
    <s v="13/11 - Sent to approval;_x000a_14/11 - Sent to SKF and Rio Doce;_x000a_19/01 - Awaiting shipment;_x000a_06/02 - Awaiting shipment;_x000a_23/02 - Received AWB draft;_x000a_01/03 - Received CI+PL;_x000a_19/03 - Received CI+PL+BL draft;_x000a_04/04 - Tracking number is WAYBILL 16 1527 6084 ."/>
    <s v="Jaquielly"/>
    <s v="Delivered"/>
    <n v="73974"/>
    <s v="SERVOMOTOR (MOTOR DE PASSO) - NEWSTART - MOD: PS90L1-004-P2-S2-19-41-70-90-M6 - U_x0009_1"/>
    <s v="U"/>
    <s v="Maintenance (Others)"/>
    <s v="Maintenance (Others)"/>
    <s v="Dólar"/>
    <n v="0.28000000000000003"/>
    <n v="1"/>
    <n v="1"/>
    <n v="94"/>
    <n v="94"/>
    <s v="EXW"/>
    <s v="By Sea"/>
    <n v="9.2492711370262395"/>
    <n v="4.110787172011662"/>
    <n v="107.3600583090379"/>
    <n v="4.9557000000000002"/>
    <n v="532.04424096209914"/>
    <d v="2024-03-05T00:00:00"/>
    <n v="4.9488000000000003"/>
    <n v="465.18720000000002"/>
    <s v=""/>
    <s v=""/>
    <s v=""/>
    <n v="5.4264000000000001"/>
    <n v="510.08160000000004"/>
    <n v="44.894400000000019"/>
    <n v="82.842199999999991"/>
    <n v="82.156000000000006"/>
    <n v="74.579599999999971"/>
    <n v="66.92799999999994"/>
    <n v="71.43059999999997"/>
    <n v="47.780199999999979"/>
    <n v="61.410199999999975"/>
    <n v="44.894400000000019"/>
    <n v="-465.18720000000002"/>
    <n v="-465.18720000000002"/>
    <n v="-465.18720000000002"/>
    <n v="-465.18720000000002"/>
    <d v="2024-05-23T00:00:00"/>
    <d v="2024-06-21T00:00:00"/>
    <n v="8.576973009907757"/>
    <s v="Production"/>
    <s v="7318.15.00"/>
    <n v="17.177609329446064"/>
    <n v="9.3901401399416891"/>
    <n v="2.2545612244897959"/>
    <n v="10.360245626822158"/>
    <n v="5.1133712092895767"/>
    <n v="39.724511599511601"/>
    <n v="0.68257321263296589"/>
    <n v="0.1460028791767774"/>
    <m/>
    <n v="0.24610806917835049"/>
    <m/>
    <n v="192.45518159952687"/>
    <n v="1008.7730798720801"/>
    <n v="170.45023460827323"/>
    <n v="893.43194972272499"/>
    <n v="5.2416"/>
    <s v="24/1168662-4 "/>
    <d v="2024-06-03T00:00:00"/>
    <m/>
    <m/>
    <m/>
    <m/>
    <d v="2024-03-04T00:00:00"/>
    <d v="2024-03-24T00:00:00"/>
    <d v="2024-05-19T00:00:00"/>
    <d v="2024-06-07T00:00:00"/>
    <d v="2024-03-05T00:00:00"/>
    <d v="2024-03-24T00:00:00"/>
    <d v="2024-05-18T00:00:00"/>
    <d v="2024-06-05T00:00:00"/>
    <s v=""/>
    <s v=""/>
    <s v=""/>
    <s v=""/>
    <s v="Ok"/>
    <n v="176"/>
    <n v="19"/>
    <n v="55"/>
    <n v="18"/>
    <d v="2024-06-01T00:00:00"/>
    <n v="0"/>
    <n v="281"/>
    <s v="U"/>
  </r>
  <r>
    <x v="277"/>
    <s v="009"/>
    <s v="Rio Doce"/>
    <s v="SKB-233009"/>
    <n v="1"/>
    <s v="RD-11103573"/>
    <s v="PO-SKB-0255"/>
    <s v="009"/>
    <s v="001"/>
    <s v="SKF"/>
    <s v="TSY-W241510256C"/>
    <d v="2024-02-28T00:00:00"/>
    <d v="2024-06-04T00:00:00"/>
    <s v="13/11 - Sent to approval;_x000a_14/11 - Sent to SKF and Rio Doce;_x000a_19/01 - Awaiting shipment;_x000a_06/02 - Awaiting shipment;_x000a_23/02 - Received AWB draft;_x000a_01/03 - Received CI+PL;_x000a_19/03 - Received CI+PL+BL draft;_x000a_04/04 - Tracking number is WAYBILL 16 1527 6084 ."/>
    <s v="Jaquielly"/>
    <s v="Delivered"/>
    <n v="73973"/>
    <s v="PRESSURE SENSOR - FESTO - MOD: SPAN-P10R-G18M-PNLK-PNVBA-L1 - U"/>
    <s v="U"/>
    <s v="Maintenance (Others)"/>
    <s v="Maintenance (Others)"/>
    <s v="Dólar"/>
    <n v="0.19"/>
    <n v="2"/>
    <n v="2"/>
    <n v="73"/>
    <n v="146"/>
    <s v="EXW"/>
    <s v="By Sea"/>
    <n v="14.365889212827989"/>
    <n v="6.3848396501457723"/>
    <n v="166.75072886297377"/>
    <n v="4.9557000000000002"/>
    <n v="826.36658702623913"/>
    <d v="2024-03-05T00:00:00"/>
    <n v="4.9488000000000003"/>
    <n v="722.52480000000003"/>
    <s v=""/>
    <s v=""/>
    <s v=""/>
    <n v="5.4264000000000001"/>
    <n v="792.25440000000003"/>
    <n v="69.729600000000005"/>
    <n v="128.6697999999999"/>
    <n v="127.60399999999993"/>
    <n v="115.83640000000003"/>
    <n v="103.952"/>
    <n v="110.94540000000006"/>
    <n v="74.211799999999926"/>
    <n v="95.381799999999998"/>
    <n v="69.729600000000005"/>
    <n v="-722.52480000000003"/>
    <n v="-722.52480000000003"/>
    <n v="-722.52480000000003"/>
    <n v="-722.52480000000003"/>
    <d v="2024-05-23T00:00:00"/>
    <d v="2024-06-21T00:00:00"/>
    <n v="5.8200888281516923"/>
    <s v="Production"/>
    <s v="9032.90.91"/>
    <n v="26.680116618075804"/>
    <n v="21.877028623906707"/>
    <n v="3.5017653061224494"/>
    <n v="16.091445335276969"/>
    <n v="5.7046248536044457"/>
    <n v="39.724511599511601"/>
    <n v="0.85853998831545941"/>
    <n v="9.907338229852751E-2"/>
    <m/>
    <n v="0.16700190408530927"/>
    <m/>
    <n v="281.45483647417103"/>
    <n v="1475.2736708630148"/>
    <n v="239.98459720886493"/>
    <n v="1257.9032647299864"/>
    <n v="5.2416"/>
    <s v="24/1168662-4 "/>
    <d v="2024-06-03T00:00:00"/>
    <m/>
    <m/>
    <m/>
    <m/>
    <d v="2024-03-04T00:00:00"/>
    <d v="2024-03-24T00:00:00"/>
    <d v="2024-05-19T00:00:00"/>
    <d v="2024-06-07T00:00:00"/>
    <d v="2024-03-05T00:00:00"/>
    <d v="2024-03-24T00:00:00"/>
    <d v="2024-05-18T00:00:00"/>
    <d v="2024-06-05T00:00:00"/>
    <s v=""/>
    <s v=""/>
    <s v=""/>
    <s v=""/>
    <s v="Ok"/>
    <n v="176"/>
    <n v="19"/>
    <n v="55"/>
    <n v="18"/>
    <d v="2024-06-01T00:00:00"/>
    <n v="0"/>
    <n v="281"/>
    <s v="U"/>
  </r>
  <r>
    <x v="277"/>
    <s v="010"/>
    <s v="Rio Doce"/>
    <s v="SKB-233010"/>
    <n v="1"/>
    <s v="RD-11103573"/>
    <s v="PO-SKB-0255"/>
    <s v="010"/>
    <s v="001"/>
    <s v="SKF"/>
    <s v="TSY-W241510256C"/>
    <d v="2024-02-28T00:00:00"/>
    <d v="2024-06-04T00:00:00"/>
    <s v="13/11 - Sent to approval;_x000a_14/11 - Sent to SKF and Rio Doce;_x000a_19/01 - Awaiting shipment;_x000a_06/02 - Awaiting shipment;_x000a_23/02 - Received AWB draft;_x000a_01/03 - Received CI+PL;_x000a_19/03 - Received CI+PL+BL draft;_x000a_04/04 - Tracking number is WAYBILL 16 1527 6084 ."/>
    <s v="Jaquielly"/>
    <s v="Delivered"/>
    <n v="74152"/>
    <s v="VALVE ON/OFF – FESTO – MOD:170681-HE-D-MINI"/>
    <s v="U"/>
    <s v="Maintenance (Others)"/>
    <s v="Maintenance (Others)"/>
    <s v="Dólar"/>
    <n v="0.01"/>
    <n v="1"/>
    <n v="1"/>
    <n v="60"/>
    <n v="60"/>
    <s v="EXW"/>
    <s v="By Sea"/>
    <n v="5.9037900874635572"/>
    <n v="2.6239067055393588"/>
    <n v="68.527696793002917"/>
    <n v="4.9557000000000002"/>
    <n v="339.60270699708457"/>
    <d v="2024-03-05T00:00:00"/>
    <n v="4.9488000000000003"/>
    <n v="296.928"/>
    <s v=""/>
    <s v=""/>
    <s v=""/>
    <n v="5.4264000000000001"/>
    <n v="325.584"/>
    <n v="28.656000000000006"/>
    <n v="52.877999999999986"/>
    <n v="52.44"/>
    <n v="47.604000000000042"/>
    <n v="42.720000000000027"/>
    <n v="45.594000000000051"/>
    <n v="30.49799999999999"/>
    <n v="39.197999999999979"/>
    <n v="28.656000000000006"/>
    <n v="-296.928"/>
    <n v="-296.928"/>
    <n v="-296.928"/>
    <n v="-296.928"/>
    <d v="2024-05-23T00:00:00"/>
    <d v="2024-06-21T00:00:00"/>
    <n v="0.30632046463956275"/>
    <s v="Production"/>
    <s v="6804.21.19"/>
    <n v="3.7004956268221574"/>
    <n v="0"/>
    <n v="1.4390816326530613"/>
    <n v="6.6129227405247821"/>
    <n v="4.7267822880067776"/>
    <n v="39.724511599511601"/>
    <n v="0.29677091577374032"/>
    <n v="5.2143885420277642E-3"/>
    <m/>
    <n v="8.7895738992268043E-3"/>
    <m/>
    <n v="125.04226555873629"/>
    <n v="655.42153915267215"/>
    <n v="116.99026118555844"/>
    <n v="613.21615303022315"/>
    <n v="5.2416"/>
    <s v="24/1168662-4 "/>
    <d v="2024-06-03T00:00:00"/>
    <m/>
    <m/>
    <m/>
    <m/>
    <d v="2024-03-04T00:00:00"/>
    <d v="2024-03-24T00:00:00"/>
    <d v="2024-05-19T00:00:00"/>
    <d v="2024-06-07T00:00:00"/>
    <d v="2024-03-05T00:00:00"/>
    <d v="2024-03-24T00:00:00"/>
    <d v="2024-05-18T00:00:00"/>
    <d v="2024-06-05T00:00:00"/>
    <s v=""/>
    <s v=""/>
    <s v=""/>
    <s v=""/>
    <s v="Ok"/>
    <n v="176"/>
    <n v="19"/>
    <n v="55"/>
    <n v="18"/>
    <d v="2024-06-01T00:00:00"/>
    <n v="0"/>
    <n v="281"/>
    <s v="U"/>
  </r>
  <r>
    <x v="277"/>
    <s v="011"/>
    <s v="Rio Doce"/>
    <s v="SKB-233011"/>
    <n v="1"/>
    <s v="RD-11103573"/>
    <s v="PO-SKB-0255"/>
    <s v="011"/>
    <s v="001"/>
    <s v="SKF"/>
    <s v="TSY-W241510256C"/>
    <d v="2024-02-28T00:00:00"/>
    <d v="2024-06-04T00:00:00"/>
    <s v="13/11 - Sent to approval;_x000a_14/11 - Sent to SKF and Rio Doce;_x000a_19/01 - Awaiting shipment;_x000a_06/02 - Awaiting shipment;_x000a_23/02 - Received AWB draft;_x000a_01/03 - Received CI+PL;_x000a_19/03 - Received CI+PL+BL draft;_x000a_04/04 - Tracking number is WAYBILL 16 1527 6084 ."/>
    <s v="Jaquielly"/>
    <s v="Delivered"/>
    <n v="74153"/>
    <s v="SILENCER FOR PNEUMATIC VALVE – FESTO – MOD: 2307-U-1/8"/>
    <s v="U"/>
    <s v="Maintenance (Others)"/>
    <s v="Maintenance (Others)"/>
    <s v="Dólar"/>
    <n v="0.78"/>
    <n v="1"/>
    <n v="1"/>
    <n v="3"/>
    <n v="3"/>
    <s v="EXW"/>
    <s v="By Sea"/>
    <n v="0.29518950437317787"/>
    <n v="0.13119533527696792"/>
    <n v="3.426384839650146"/>
    <n v="4.9557000000000002"/>
    <n v="16.98013534985423"/>
    <d v="2024-03-05T00:00:00"/>
    <n v="4.9488000000000003"/>
    <n v="14.846400000000001"/>
    <s v=""/>
    <s v=""/>
    <s v=""/>
    <n v="5.4264000000000001"/>
    <n v="16.279199999999999"/>
    <n v="1.4327999999999985"/>
    <n v="2.6438999999999968"/>
    <n v="2.6219999999999981"/>
    <n v="2.3802000000000003"/>
    <n v="2.1359999999999975"/>
    <n v="2.2797000000000001"/>
    <n v="1.524899999999997"/>
    <n v="1.9598999999999993"/>
    <n v="1.4327999999999985"/>
    <n v="-14.846400000000001"/>
    <n v="-14.846400000000001"/>
    <n v="-14.846400000000001"/>
    <n v="-14.846400000000001"/>
    <d v="2024-05-23T00:00:00"/>
    <d v="2024-06-21T00:00:00"/>
    <n v="23.892996241885893"/>
    <s v="Production"/>
    <s v="6804.21.19"/>
    <n v="0.18502478134110789"/>
    <n v="0"/>
    <n v="7.1954081632653072E-2"/>
    <n v="0.33064613702623907"/>
    <n v="4.0786773317385565"/>
    <n v="39.724511599511601"/>
    <n v="0.65661999871141996"/>
    <n v="0.40672230627816558"/>
    <m/>
    <n v="0.68558676413969066"/>
    <m/>
    <n v="49.56612784002958"/>
    <n v="259.80581568629907"/>
    <n v="49.16352762137069"/>
    <n v="257.69554638017661"/>
    <n v="5.2416"/>
    <s v="24/1168662-4 "/>
    <d v="2024-06-03T00:00:00"/>
    <m/>
    <m/>
    <m/>
    <m/>
    <d v="2024-03-04T00:00:00"/>
    <d v="2024-03-24T00:00:00"/>
    <d v="2024-05-19T00:00:00"/>
    <d v="2024-06-07T00:00:00"/>
    <d v="2024-03-05T00:00:00"/>
    <d v="2024-03-24T00:00:00"/>
    <d v="2024-05-18T00:00:00"/>
    <d v="2024-06-05T00:00:00"/>
    <s v=""/>
    <s v=""/>
    <s v=""/>
    <s v=""/>
    <s v="Ok"/>
    <n v="176"/>
    <n v="19"/>
    <n v="55"/>
    <n v="18"/>
    <d v="2024-06-01T00:00:00"/>
    <n v="0"/>
    <n v="281"/>
    <s v="U"/>
  </r>
  <r>
    <x v="277"/>
    <s v="012"/>
    <s v="Rio Doce"/>
    <s v="SKB-233012"/>
    <n v="1"/>
    <s v="RD-11103573"/>
    <s v="PO-SKB-0255"/>
    <s v="012"/>
    <s v="001"/>
    <s v="SKF"/>
    <s v="TSY-W241510256C"/>
    <d v="2024-02-28T00:00:00"/>
    <d v="2024-06-04T00:00:00"/>
    <s v="13/11 - Sent to approval;_x000a_14/11 - Sent to SKF and Rio Doce;_x000a_19/01 - Awaiting shipment;_x000a_06/02 - Awaiting shipment;_x000a_23/02 - Received AWB draft;_x000a_01/03 - Received CI+PL;_x000a_19/03 - Received CI+PL+BL draft;_x000a_04/04 - Tracking number is WAYBILL 16 1527 6084 ."/>
    <s v="Jaquielly"/>
    <s v="Delivered"/>
    <n v="74154"/>
    <s v="LUBRIFIL UNIT – FESTO – MOD: 162738-FRC-1/4-D-O-MINI"/>
    <s v="U"/>
    <s v="Maintenance (Others)"/>
    <s v="Maintenance (Others)"/>
    <s v="Dólar"/>
    <n v="271"/>
    <n v="1"/>
    <n v="1"/>
    <n v="98"/>
    <n v="98"/>
    <s v="EXW"/>
    <s v="By Sea"/>
    <n v="9.6428571428571423"/>
    <n v="4.2857142857142856"/>
    <n v="111.92857142857143"/>
    <n v="4.9557000000000002"/>
    <n v="554.68442142857145"/>
    <d v="2024-03-05T00:00:00"/>
    <n v="4.9488000000000003"/>
    <n v="484.98240000000004"/>
    <s v=""/>
    <s v=""/>
    <s v=""/>
    <n v="5.4264000000000001"/>
    <n v="531.78719999999998"/>
    <n v="46.804799999999943"/>
    <n v="86.367399999999918"/>
    <n v="85.651999999999987"/>
    <n v="77.753200000000049"/>
    <n v="69.77600000000001"/>
    <n v="74.470200000000034"/>
    <n v="49.813399999999945"/>
    <n v="64.023399999999981"/>
    <n v="46.804799999999943"/>
    <n v="-484.98240000000004"/>
    <n v="-484.98240000000004"/>
    <n v="-484.98240000000004"/>
    <n v="-484.98240000000004"/>
    <d v="2024-05-23T00:00:00"/>
    <d v="2024-06-21T00:00:00"/>
    <n v="8301.2845917321501"/>
    <s v="Production"/>
    <s v="6804.21.19"/>
    <n v="6.044142857142857"/>
    <n v="0"/>
    <n v="2.3505000000000003"/>
    <n v="10.801107142857143"/>
    <n v="5.1588522588522583"/>
    <n v="39.724511599511601"/>
    <n v="223.59221949383462"/>
    <n v="141.30992948895238"/>
    <m/>
    <n v="238.19745266904636"/>
    <m/>
    <n v="779.10728693876865"/>
    <n v="4083.7687552182497"/>
    <n v="765.95567979591158"/>
    <n v="4014.83329121825"/>
    <n v="5.2416"/>
    <s v="24/1168662-4 "/>
    <d v="2024-06-03T00:00:00"/>
    <m/>
    <m/>
    <m/>
    <m/>
    <d v="2024-03-04T00:00:00"/>
    <d v="2024-03-24T00:00:00"/>
    <d v="2024-05-19T00:00:00"/>
    <d v="2024-06-07T00:00:00"/>
    <d v="2024-03-05T00:00:00"/>
    <d v="2024-03-24T00:00:00"/>
    <d v="2024-05-18T00:00:00"/>
    <d v="2024-06-05T00:00:00"/>
    <s v=""/>
    <s v=""/>
    <s v=""/>
    <s v=""/>
    <s v="Ok"/>
    <n v="176"/>
    <n v="19"/>
    <n v="55"/>
    <n v="18"/>
    <d v="2024-06-01T00:00:00"/>
    <n v="0"/>
    <n v="281"/>
    <s v="U"/>
  </r>
  <r>
    <x v="278"/>
    <s v="001"/>
    <s v="Rio Doce"/>
    <s v="SKB-234001"/>
    <n v="1"/>
    <s v="RD-11103581"/>
    <s v="PO-SKB-0256"/>
    <s v="001"/>
    <s v="001"/>
    <s v="SKF"/>
    <s v="TSY-W241510257C"/>
    <d v="2024-02-28T00:00:00"/>
    <d v="2024-04-03T00:00:00"/>
    <s v="25/01 - Sent to approval;_x000a_02/02 - Sent to SKF and Rio Doce;_x000a_01/03 - Sent to SKF and Rio Doce;_x000a_05/03 - Received CI+PL;_x000a_18/03 - Received CI+PL+BL;_x000a_19/03 - Received CI+PL rev01."/>
    <s v="Bruna Rodrigues"/>
    <s v="Delivered"/>
    <s v="PSB0010036"/>
    <s v="WIRE SAW GLUE BEADS CT11E 7.3XMM"/>
    <s v="U"/>
    <s v="Bead"/>
    <s v="Raw Material"/>
    <s v="Dólar"/>
    <n v="492.8"/>
    <n v="280000"/>
    <n v="280000"/>
    <n v="0.15"/>
    <n v="42000"/>
    <s v="EXW"/>
    <s v="By Air"/>
    <n v="3982.993956834533"/>
    <n v="95.498129496402882"/>
    <n v="46078.492086330938"/>
    <n v="4.9557000000000002"/>
    <n v="228351.18323223025"/>
    <d v="2024-03-05T00:00:00"/>
    <n v="4.9488000000000003"/>
    <n v="207849.60000000001"/>
    <s v=""/>
    <s v=""/>
    <s v=""/>
    <n v="5.4264000000000001"/>
    <n v="227908.80000000002"/>
    <n v="20059.200000000012"/>
    <n v="37014.599999999977"/>
    <n v="36708"/>
    <n v="33322.800000000017"/>
    <n v="29904"/>
    <n v="31915.800000000017"/>
    <n v="21348.599999999977"/>
    <n v="27438.600000000006"/>
    <n v="20059.200000000012"/>
    <n v="-207849.60000000001"/>
    <n v="-207849.60000000001"/>
    <n v="-207849.60000000001"/>
    <n v="-207849.60000000001"/>
    <d v="2024-04-02T00:00:00"/>
    <d v="2024-04-19T00:00:00"/>
    <n v="62214.388489208643"/>
    <s v="Raw Material"/>
    <s v="6804.21.19"/>
    <n v="2488.2385726618704"/>
    <n v="0"/>
    <n v="967.64833381294977"/>
    <n v="4446.5744863309355"/>
    <n v="330.45884801995174"/>
    <n v="30.405725100544124"/>
    <n v="294.34159900325233"/>
    <n v="63.540367138510639"/>
    <m/>
    <n v="138.70407010438214"/>
    <m/>
    <n v="54838.404088503332"/>
    <n v="278162.32089852431"/>
    <n v="49424.181268359447"/>
    <n v="250699.21706562646"/>
    <n v="5.0724"/>
    <s v="24/0713747-6"/>
    <d v="2024-04-04T00:00:00"/>
    <m/>
    <m/>
    <m/>
    <m/>
    <d v="2024-03-04T00:00:00"/>
    <d v="2024-03-26T00:00:00"/>
    <d v="2024-04-03T00:00:00"/>
    <d v="2024-04-08T00:00:00"/>
    <d v="2024-03-05T00:00:00"/>
    <d v="2024-03-25T00:00:00"/>
    <d v="2024-04-02T00:00:00"/>
    <d v="2024-04-05T00:00:00"/>
    <s v=""/>
    <s v=""/>
    <s v=""/>
    <s v=""/>
    <s v="Ok"/>
    <n v="41"/>
    <n v="20"/>
    <n v="8"/>
    <n v="3"/>
    <d v="2024-04-01T00:00:00"/>
    <n v="1"/>
    <n v="282"/>
    <s v="U"/>
  </r>
  <r>
    <x v="278"/>
    <s v="002"/>
    <s v="Rio Doce"/>
    <s v="SKB-234002"/>
    <n v="1"/>
    <s v="RD-11103581"/>
    <s v="PO-SKB-0256"/>
    <s v="002"/>
    <s v="001"/>
    <s v="SKF"/>
    <s v="TSY-W241510257C"/>
    <d v="2024-02-28T00:00:00"/>
    <d v="2024-04-03T00:00:00"/>
    <s v="25/01 - Sent to approval;_x000a_02/02 - Sent to SKF and Rio Doce;_x000a_01/03 - Sent to SKF and Rio Doce;_x000a_05/03 - Received CI+PL;_x000a_18/03 - Received CI+PL+BL;_x000a_19/03 - Received CI+PL rev01."/>
    <s v="Bruna Rodrigues"/>
    <s v="Delivered"/>
    <s v="PSB0010042"/>
    <s v="WIRE SAW GLUE BEADS CT11E-D 7.3XMM"/>
    <s v="U"/>
    <s v="Bead"/>
    <s v="Raw Material"/>
    <s v="Dólar"/>
    <n v="52.8"/>
    <n v="28000"/>
    <n v="28000"/>
    <n v="0.15"/>
    <n v="4200"/>
    <s v="EXW"/>
    <s v="By Air"/>
    <n v="426.74935251798564"/>
    <n v="10.231942446043165"/>
    <n v="4636.9812949640282"/>
    <n v="4.9557000000000002"/>
    <n v="22979.488203453235"/>
    <d v="2024-03-05T00:00:00"/>
    <n v="4.9488000000000003"/>
    <n v="20784.960000000003"/>
    <s v=""/>
    <s v=""/>
    <s v=""/>
    <n v="5.4264000000000001"/>
    <n v="22790.880000000001"/>
    <n v="2005.9199999999983"/>
    <n v="3701.4599999999955"/>
    <n v="3670.7999999999956"/>
    <n v="3332.2799999999988"/>
    <n v="2990.3999999999978"/>
    <n v="3191.5799999999981"/>
    <n v="2134.8599999999969"/>
    <n v="2743.8599999999969"/>
    <n v="2005.9199999999983"/>
    <n v="-20784.960000000003"/>
    <n v="-20784.960000000003"/>
    <n v="-20784.960000000003"/>
    <n v="-20784.960000000003"/>
    <d v="2024-04-02T00:00:00"/>
    <d v="2024-04-19T00:00:00"/>
    <n v="6665.8273381294966"/>
    <s v="Raw Material"/>
    <s v="6804.21.19"/>
    <n v="250.39698992805751"/>
    <n v="0"/>
    <n v="97.376607194244599"/>
    <n v="447.46869496402871"/>
    <n v="39.137984710599156"/>
    <n v="30.405725100544124"/>
    <n v="30.273441998468762"/>
    <n v="6.8078964791261392"/>
    <m/>
    <n v="14.861150368326655"/>
    <m/>
    <n v="5553.7097857074241"/>
    <n v="28170.637517022336"/>
    <n v="5008.8644835491505"/>
    <n v="25406.964206354711"/>
    <n v="5.0724"/>
    <s v="24/0713747-6"/>
    <d v="2024-04-04T00:00:00"/>
    <m/>
    <m/>
    <m/>
    <m/>
    <d v="2024-03-04T00:00:00"/>
    <d v="2024-03-26T00:00:00"/>
    <d v="2024-04-03T00:00:00"/>
    <d v="2024-04-08T00:00:00"/>
    <d v="2024-03-05T00:00:00"/>
    <d v="2024-03-25T00:00:00"/>
    <d v="2024-04-02T00:00:00"/>
    <d v="2024-04-05T00:00:00"/>
    <s v=""/>
    <s v=""/>
    <s v=""/>
    <s v=""/>
    <s v="Ok"/>
    <n v="41"/>
    <n v="20"/>
    <n v="8"/>
    <n v="3"/>
    <d v="2024-04-01T00:00:00"/>
    <n v="0"/>
    <n v="282"/>
    <s v="U"/>
  </r>
  <r>
    <x v="278"/>
    <s v="003"/>
    <s v="Rio Doce"/>
    <s v="SKB-234003"/>
    <n v="1"/>
    <s v="RD-11103581"/>
    <s v="PO-SKB-0256"/>
    <s v="003"/>
    <s v="001"/>
    <s v="SKF"/>
    <s v="TSY-W241510257C"/>
    <d v="2024-02-28T00:00:00"/>
    <d v="2024-04-03T00:00:00"/>
    <s v="25/01 - Sent to approval;_x000a_02/02 - Sent to SKF and Rio Doce;_x000a_01/03 - Sent to SKF and Rio Doce;_x000a_05/03 - Received CI+PL;_x000a_18/03 - Received CI+PL+BL;_x000a_19/03 - Received CI+PL rev01."/>
    <s v="Bruna Rodrigues"/>
    <s v="Delivered"/>
    <s v="PSB0010035"/>
    <s v="WIRE SAW GLUE BEADS CT5E 7.3XMM"/>
    <s v="U"/>
    <s v="Bead"/>
    <s v="Raw Material"/>
    <s v="Dólar"/>
    <n v="616"/>
    <n v="224000"/>
    <n v="224000"/>
    <n v="0.15"/>
    <n v="33600"/>
    <s v="EXW"/>
    <s v="By Air"/>
    <n v="4978.7424460431666"/>
    <n v="119.37266187050362"/>
    <n v="38698.115107913669"/>
    <n v="4.9557000000000002"/>
    <n v="191776.24904028777"/>
    <d v="2024-03-05T00:00:00"/>
    <n v="4.9488000000000003"/>
    <n v="166279.68000000002"/>
    <s v=""/>
    <s v=""/>
    <s v=""/>
    <n v="5.4264000000000001"/>
    <n v="182327.04000000001"/>
    <n v="16047.359999999986"/>
    <n v="29611.679999999964"/>
    <n v="29366.399999999965"/>
    <n v="26658.239999999991"/>
    <n v="23923.199999999983"/>
    <n v="25532.639999999985"/>
    <n v="17078.879999999976"/>
    <n v="21950.879999999976"/>
    <n v="16047.359999999986"/>
    <n v="-166279.68000000002"/>
    <n v="-166279.68000000002"/>
    <n v="-166279.68000000002"/>
    <n v="-166279.68000000002"/>
    <d v="2024-04-02T00:00:00"/>
    <d v="2024-04-19T00:00:00"/>
    <n v="77767.985611510812"/>
    <s v="Raw Material"/>
    <s v="6804.21.19"/>
    <n v="2089.6982158273381"/>
    <n v="0"/>
    <n v="812.6604172661871"/>
    <n v="3734.3681079136691"/>
    <n v="412.02868974657048"/>
    <n v="30.405725100544124"/>
    <n v="288.34805138564434"/>
    <n v="79.425458923138308"/>
    <m/>
    <n v="173.38008763047768"/>
    <m/>
    <n v="46318.429861707235"/>
    <n v="234945.60363052378"/>
    <n v="41771.401336527379"/>
    <n v="211881.25613940146"/>
    <n v="5.0724"/>
    <s v="24/0713747-6"/>
    <d v="2024-04-04T00:00:00"/>
    <m/>
    <m/>
    <m/>
    <m/>
    <d v="2024-03-04T00:00:00"/>
    <d v="2024-03-26T00:00:00"/>
    <d v="2024-04-03T00:00:00"/>
    <d v="2024-04-08T00:00:00"/>
    <d v="2024-03-05T00:00:00"/>
    <d v="2024-03-25T00:00:00"/>
    <d v="2024-04-02T00:00:00"/>
    <d v="2024-04-05T00:00:00"/>
    <s v=""/>
    <s v=""/>
    <s v=""/>
    <s v=""/>
    <s v="Ok"/>
    <n v="41"/>
    <n v="20"/>
    <n v="8"/>
    <n v="3"/>
    <d v="2024-04-01T00:00:00"/>
    <n v="0"/>
    <n v="282"/>
    <s v="U"/>
  </r>
  <r>
    <x v="278"/>
    <s v="004"/>
    <s v="Rio Doce"/>
    <s v="SKB-234004"/>
    <n v="1"/>
    <s v="RD-11103581"/>
    <s v="PO-SKB-0256"/>
    <s v="004"/>
    <s v="001"/>
    <s v="SKF"/>
    <s v="TSY-W241510257C"/>
    <d v="2024-02-28T00:00:00"/>
    <d v="2024-04-03T00:00:00"/>
    <s v="25/01 - Sent to approval;_x000a_02/02 - Sent to SKF and Rio Doce;_x000a_01/03 - Sent to SKF and Rio Doce;_x000a_05/03 - Received CI+PL;_x000a_18/03 - Received CI+PL+BL;_x000a_19/03 - Received CI+PL rev01."/>
    <s v="Bruna Rodrigues"/>
    <s v="Delivered"/>
    <s v="PSB0010039"/>
    <s v="WIRE SAW GLUE BEADS CT5E-D 7.3XMM"/>
    <s v="U"/>
    <s v="Bead"/>
    <s v="Raw Material"/>
    <s v="Dólar"/>
    <n v="61.6"/>
    <n v="24000"/>
    <n v="24000"/>
    <n v="0.15"/>
    <n v="3600"/>
    <s v="EXW"/>
    <s v="By Air"/>
    <n v="497.87424460431663"/>
    <n v="11.93726618705036"/>
    <n v="4109.8115107913673"/>
    <n v="4.9557000000000002"/>
    <n v="20366.992904028779"/>
    <d v="2024-03-05T00:00:00"/>
    <n v="4.9488000000000003"/>
    <n v="17815.68"/>
    <s v=""/>
    <s v=""/>
    <s v=""/>
    <n v="5.4264000000000001"/>
    <n v="19535.04"/>
    <n v="1719.3600000000006"/>
    <n v="3172.6800000000003"/>
    <n v="3146.3999999999978"/>
    <n v="2856.2400000000016"/>
    <n v="2563.2000000000007"/>
    <n v="2735.6399999999994"/>
    <n v="1829.8799999999974"/>
    <n v="2351.880000000001"/>
    <n v="1719.3600000000006"/>
    <n v="-17815.68"/>
    <n v="-17815.68"/>
    <n v="-17815.68"/>
    <n v="-17815.68"/>
    <d v="2024-04-02T00:00:00"/>
    <d v="2024-04-19T00:00:00"/>
    <n v="7776.7985611510803"/>
    <s v="Raw Material"/>
    <s v="6804.21.19"/>
    <n v="221.92982158273384"/>
    <n v="0"/>
    <n v="86.306041726618716"/>
    <n v="396.59681079136698"/>
    <n v="44.964401976786213"/>
    <n v="30.405725100544124"/>
    <n v="29.845331454353911"/>
    <n v="7.9425458923138299"/>
    <m/>
    <n v="17.338008763047768"/>
    <m/>
    <n v="4945.1401980791325"/>
    <n v="25083.729140736592"/>
    <n v="4462.2373455611478"/>
    <n v="22634.252711624365"/>
    <n v="5.0724"/>
    <s v="24/0713747-6"/>
    <d v="2024-04-04T00:00:00"/>
    <m/>
    <m/>
    <m/>
    <m/>
    <d v="2024-03-04T00:00:00"/>
    <d v="2024-03-26T00:00:00"/>
    <d v="2024-04-03T00:00:00"/>
    <d v="2024-04-08T00:00:00"/>
    <d v="2024-03-05T00:00:00"/>
    <d v="2024-03-25T00:00:00"/>
    <d v="2024-04-02T00:00:00"/>
    <d v="2024-04-05T00:00:00"/>
    <s v=""/>
    <s v=""/>
    <s v=""/>
    <s v=""/>
    <s v="Ok"/>
    <n v="41"/>
    <n v="20"/>
    <n v="8"/>
    <n v="3"/>
    <d v="2024-04-01T00:00:00"/>
    <n v="0"/>
    <n v="282"/>
    <s v="U"/>
  </r>
  <r>
    <x v="279"/>
    <s v="001"/>
    <s v="Superia"/>
    <s v="SKB-235001"/>
    <n v="1"/>
    <s v="PGM-3830/24"/>
    <s v="PO-SKB-0257"/>
    <s v="001"/>
    <s v="001"/>
    <s v="SKF"/>
    <s v="TSY-W241510263C"/>
    <d v="2024-01-25T00:00:00"/>
    <d v="2024-04-01T00:00:00"/>
    <s v="25/01 - Sent to approval;_x000a_02/02 - Sent to SKF and Superia;_x000a_01/03 - Received CI+PL;_x000a_20/03 - Received CI+PL+BL draft."/>
    <s v="Bruna Rodrigues"/>
    <s v="Delivered"/>
    <s v="FRM0F11P07537A"/>
    <s v="WIRE SAW R MW 7.3XMM F11 37"/>
    <s v="01800"/>
    <s v="MW"/>
    <s v="IN TRANSIT Resale - MW"/>
    <s v="Dólar"/>
    <n v="189.64"/>
    <n v="75"/>
    <n v="1350"/>
    <n v="9.06"/>
    <n v="12231"/>
    <s v="EXW"/>
    <s v="By Air"/>
    <n v="1076.25"/>
    <n v="71.75"/>
    <n v="13379"/>
    <n v="4.9231999999999996"/>
    <n v="65867.492799999993"/>
    <d v="2024-03-01T00:00:00"/>
    <n v="4.9596"/>
    <n v="60660.867599999998"/>
    <s v=""/>
    <s v=""/>
    <s v=""/>
    <n v="5.4264000000000001"/>
    <n v="66370.2984"/>
    <n v="5709.4308000000019"/>
    <n v="10647.085500000001"/>
    <n v="10557.799200000009"/>
    <n v="9571.9806000000099"/>
    <n v="8576.3772000000026"/>
    <n v="9162.2421000000031"/>
    <n v="6084.9225000000006"/>
    <n v="7858.4175000000105"/>
    <n v="5709.4308000000019"/>
    <n v="-60660.867599999998"/>
    <n v="-60660.867599999998"/>
    <n v="-60660.867599999998"/>
    <n v="-60660.867599999998"/>
    <d v="2024-04-02T00:00:00"/>
    <d v="2024-04-09T00:00:00"/>
    <n v="26501.14"/>
    <s v="Resale"/>
    <s v="6804.21.19"/>
    <n v="722.46600000000001"/>
    <n v="0"/>
    <n v="280.959"/>
    <n v="1291.0735"/>
    <n v="96.035361355180882"/>
    <n v="30.52125385894087"/>
    <n v="306.30450974265392"/>
    <n v="168.21024301432755"/>
    <m/>
    <n v="247.63352862206725"/>
    <m/>
    <n v="16522.20339659317"/>
    <n v="83489.998203664611"/>
    <n v="14950.170896593172"/>
    <n v="75546.203574664629"/>
    <n v="5.0532000000000004"/>
    <s v="24/0696935-4"/>
    <d v="2024-04-02T00:00:00"/>
    <m/>
    <m/>
    <m/>
    <m/>
    <d v="2024-03-02T00:00:00"/>
    <d v="2024-03-26T00:00:00"/>
    <d v="2024-04-10T00:00:00"/>
    <d v="2024-04-15T00:00:00"/>
    <d v="2024-03-01T00:00:00"/>
    <d v="2024-03-23T00:00:00"/>
    <d v="2024-04-01T00:00:00"/>
    <d v="2024-04-03T00:00:00"/>
    <s v=""/>
    <s v=""/>
    <s v=""/>
    <s v=""/>
    <s v="Ok"/>
    <n v="37"/>
    <n v="22"/>
    <n v="9"/>
    <n v="2"/>
    <d v="2024-04-01T00:00:00"/>
    <n v="1"/>
    <n v="283"/>
    <n v="18"/>
  </r>
  <r>
    <x v="280"/>
    <s v="001"/>
    <s v="Superia"/>
    <s v="SKB-236001"/>
    <n v="1"/>
    <s v="PGM-3833/24"/>
    <s v="PO-SKB-0261"/>
    <s v="001"/>
    <s v="001"/>
    <s v="SKF"/>
    <s v="TSY-W241510264C"/>
    <d v="2024-02-29T00:00:00"/>
    <d v="2024-04-09T00:00:00"/>
    <s v="01/03 - Sent to approval;_x000a_05/03 - Sent to SKF and SUPERIA."/>
    <s v="Bruna Rodrigues"/>
    <s v="Delivered"/>
    <s v="FRM0F11P07537A"/>
    <s v="WIRE SAW R MW 7.3XMM F11P 37"/>
    <s v="01800"/>
    <s v="MW"/>
    <s v="IN TRANSIT Resale - MW"/>
    <s v="Dólar"/>
    <n v="189.64"/>
    <n v="75"/>
    <n v="1350"/>
    <n v="9.06"/>
    <n v="12231"/>
    <s v="EXW"/>
    <s v="By Air"/>
    <n v="1047.55"/>
    <n v="82"/>
    <n v="13360.55"/>
    <n v="4.9832999999999998"/>
    <n v="66579.628814999989"/>
    <d v="2024-03-01T00:00:00"/>
    <n v="4.9596"/>
    <n v="60660.867599999998"/>
    <s v=""/>
    <s v=""/>
    <s v=""/>
    <n v="5.4264000000000001"/>
    <n v="66370.2984"/>
    <n v="5709.4308000000019"/>
    <n v="10647.085500000001"/>
    <n v="10557.799200000009"/>
    <n v="9571.9806000000099"/>
    <n v="8576.3772000000026"/>
    <n v="9162.2421000000031"/>
    <n v="6084.9225000000006"/>
    <n v="7858.4175000000105"/>
    <n v="5709.4308000000019"/>
    <n v="-60660.867599999998"/>
    <n v="-60660.867599999998"/>
    <n v="-60660.867599999998"/>
    <n v="-60660.867599999998"/>
    <d v="2024-04-02T00:00:00"/>
    <d v="2024-04-12T00:00:00"/>
    <n v="24549.983499999998"/>
    <s v="Resale"/>
    <s v="6804.21.19"/>
    <n v="721.46969999999999"/>
    <n v="0"/>
    <n v="280.57155"/>
    <n v="1289.293075"/>
    <n v="94.568597290811368"/>
    <n v="30.588445290652711"/>
    <n v="306.77712954188888"/>
    <n v="168.58055175422939"/>
    <m/>
    <n v="247.63352862206725"/>
    <m/>
    <n v="16500.032577499649"/>
    <n v="83194.814259010978"/>
    <n v="14930.167952499649"/>
    <n v="75279.399833298477"/>
    <n v="5.0420999999999996"/>
    <s v="24/0753235-9 "/>
    <d v="2024-04-09T00:00:00"/>
    <m/>
    <m/>
    <m/>
    <m/>
    <d v="2024-03-12T00:00:00"/>
    <d v="2024-03-26T00:00:00"/>
    <d v="2024-04-10T00:00:00"/>
    <d v="2024-04-15T00:00:00"/>
    <d v="2024-03-01T00:00:00"/>
    <d v="2024-03-28T00:00:00"/>
    <d v="2024-04-08T00:00:00"/>
    <d v="2024-04-10T00:00:00"/>
    <s v=""/>
    <s v=""/>
    <s v=""/>
    <s v=""/>
    <s v="Ok"/>
    <n v="1"/>
    <n v="27"/>
    <n v="11"/>
    <n v="2"/>
    <d v="2024-04-01T00:00:00"/>
    <n v="1"/>
    <n v="284"/>
    <n v="18"/>
  </r>
  <r>
    <x v="281"/>
    <s v="003"/>
    <s v="Rio Doce"/>
    <s v="SKB-237003"/>
    <n v="1"/>
    <s v="RD-11103599"/>
    <s v="PO-SKB-0258"/>
    <s v="003"/>
    <s v="001"/>
    <s v="SKF"/>
    <s v="TSY-W241510265C-A"/>
    <d v="2024-02-29T00:00:00"/>
    <d v="2024-05-06T00:00:00"/>
    <s v="01/03 - Sent to approval;_x000a_05/03 - Sent to SKF and RIO DOCE;_x000a_25/03 - SKF reported a delay in this order;_x000a_01/04 - Received CI+PL;_x000a_22/04 - Received CI+PL+AWB."/>
    <s v="Bruna Rodrigues"/>
    <s v="Delivered"/>
    <s v="PSB0010045"/>
    <s v="WIRE SAW GLUE BEADS CT11E 6.3XMM"/>
    <s v="U"/>
    <s v="Bead"/>
    <s v="Raw Material"/>
    <s v="Dólar"/>
    <n v="130.4"/>
    <n v="80000"/>
    <n v="80000"/>
    <n v="0.15"/>
    <n v="12000"/>
    <s v="EXW"/>
    <s v="By Air"/>
    <n v="1039.4594594594594"/>
    <n v="5.4054054054054053"/>
    <n v="13044.864864864865"/>
    <n v="4.9832999999999998"/>
    <n v="65006.47508108108"/>
    <d v="2024-04-08T00:00:00"/>
    <n v="5.0420999999999996"/>
    <n v="60505.2"/>
    <s v=""/>
    <s v=""/>
    <s v=""/>
    <n v="5.4264000000000001"/>
    <n v="65116.800000000003"/>
    <n v="4611.6000000000058"/>
    <n v="9456"/>
    <n v="9368.4000000000087"/>
    <n v="8401.2000000000116"/>
    <n v="7424.4000000000087"/>
    <n v="7999.2000000000116"/>
    <n v="4980"/>
    <n v="6720"/>
    <n v="4611.6000000000058"/>
    <n v="-60505.2"/>
    <n v="-60505.2"/>
    <n v="-60505.2"/>
    <n v="-60505.2"/>
    <d v="2024-05-02T00:00:00"/>
    <d v="2024-05-14T00:00:00"/>
    <n v="20198.198198198199"/>
    <s v="Raw Material"/>
    <s v="6804.21.19"/>
    <n v="704.42270270270274"/>
    <n v="0"/>
    <n v="273.94216216216216"/>
    <n v="1258.8294594594595"/>
    <n v="87.731108538985993"/>
    <n v="30.132463269771804"/>
    <n v="143.85823236902357"/>
    <n v="56.323907527408615"/>
    <m/>
    <n v="95.040751784189013"/>
    <m/>
    <n v="15695.14565267857"/>
    <n v="80334.033508669992"/>
    <n v="14162.374031056948"/>
    <n v="72488.695240561894"/>
    <n v="5.1184000000000003"/>
    <s v="24/0938414-4"/>
    <d v="2024-05-03T00:00:00"/>
    <m/>
    <m/>
    <m/>
    <m/>
    <d v="2024-04-10T00:00:00"/>
    <d v="2024-04-26T00:00:00"/>
    <d v="2024-05-07T00:00:00"/>
    <d v="2024-05-10T00:00:00"/>
    <d v="2024-04-08T00:00:00"/>
    <d v="2024-04-18T00:00:00"/>
    <d v="2024-05-07T00:00:00"/>
    <d v="2024-05-07T00:00:00"/>
    <s v=""/>
    <s v=""/>
    <s v=""/>
    <s v=""/>
    <s v="Ok"/>
    <n v="39"/>
    <n v="10"/>
    <n v="19"/>
    <n v="0"/>
    <d v="2024-05-01T00:00:00"/>
    <n v="1"/>
    <n v="285"/>
    <s v="U"/>
  </r>
  <r>
    <x v="281"/>
    <s v="004"/>
    <s v="Rio Doce"/>
    <s v="SKB-237004"/>
    <n v="1"/>
    <s v="RD-11103599"/>
    <s v="PO-SKB-0258"/>
    <s v="004"/>
    <s v="001"/>
    <s v="SKF"/>
    <s v="TSY-W241510265C-A"/>
    <d v="2024-02-29T00:00:00"/>
    <d v="2024-05-06T00:00:00"/>
    <s v="01/03 - Sent to approval;_x000a_05/03 - Sent to SKF and RIO DOCE;_x000a_25/03 - SKF reported a delay in this order;_x000a_01/04 - Received CI+PL;_x000a_22/04 - Received CI+PL+AWB."/>
    <s v="Bruna Rodrigues"/>
    <s v="Delivered"/>
    <s v="PSB0010046"/>
    <s v="WIRE SAW GLUE BEADS CT11E-D 6.3XMM"/>
    <s v="U"/>
    <s v="Bead"/>
    <s v="Raw Material"/>
    <s v="Dólar"/>
    <n v="13.04"/>
    <n v="8000"/>
    <n v="8000"/>
    <n v="0.15"/>
    <n v="1200"/>
    <s v="EXW"/>
    <s v="By Air"/>
    <n v="103.94594594594595"/>
    <n v="0.54054054054054057"/>
    <n v="1304.4864864864867"/>
    <n v="4.9832999999999998"/>
    <n v="6500.6475081081089"/>
    <d v="2024-04-08T00:00:00"/>
    <n v="5.0420999999999996"/>
    <n v="6050.5199999999995"/>
    <s v=""/>
    <s v=""/>
    <s v=""/>
    <n v="5.4264000000000001"/>
    <n v="6511.68"/>
    <n v="461.16000000000076"/>
    <n v="945.60000000000036"/>
    <n v="936.84000000000015"/>
    <n v="840.1200000000008"/>
    <n v="742.44000000000051"/>
    <n v="799.92000000000098"/>
    <n v="498"/>
    <n v="672.00000000000091"/>
    <n v="461.16000000000076"/>
    <n v="-6050.5199999999995"/>
    <n v="-6050.5199999999995"/>
    <n v="-6050.5199999999995"/>
    <n v="-6050.5199999999995"/>
    <d v="2024-05-02T00:00:00"/>
    <d v="2024-05-14T00:00:00"/>
    <n v="2019.8198198198202"/>
    <s v="Raw Material"/>
    <s v="6804.21.19"/>
    <n v="70.442270270270285"/>
    <n v="0"/>
    <n v="27.394216216216222"/>
    <n v="125.88294594594596"/>
    <n v="12.500838268715732"/>
    <n v="30.132463269771804"/>
    <n v="14.385823236902359"/>
    <n v="5.6323907527408617"/>
    <m/>
    <n v="9.5040751784189013"/>
    <m/>
    <n v="1600.3615096254689"/>
    <n v="8191.2903508670006"/>
    <n v="1447.0843474633064"/>
    <n v="7406.756524056188"/>
    <n v="5.1184000000000003"/>
    <s v="24/0938414-4"/>
    <d v="2024-05-03T00:00:00"/>
    <m/>
    <m/>
    <m/>
    <m/>
    <d v="2024-04-10T00:00:00"/>
    <d v="2024-04-26T00:00:00"/>
    <d v="2024-05-07T00:00:00"/>
    <d v="2024-05-10T00:00:00"/>
    <d v="2024-04-08T00:00:00"/>
    <d v="2024-04-18T00:00:00"/>
    <d v="2024-05-07T00:00:00"/>
    <d v="2024-05-07T00:00:00"/>
    <s v=""/>
    <s v=""/>
    <s v=""/>
    <s v=""/>
    <s v="Ok"/>
    <n v="39"/>
    <n v="10"/>
    <n v="19"/>
    <n v="0"/>
    <d v="2024-05-01T00:00:00"/>
    <n v="0"/>
    <n v="285"/>
    <s v="U"/>
  </r>
  <r>
    <x v="281"/>
    <s v="001"/>
    <s v="Rio Doce"/>
    <s v="SKB-237001"/>
    <n v="1"/>
    <s v="RD-11103599"/>
    <s v="PO-SKB-0258"/>
    <s v="001"/>
    <s v="001"/>
    <s v="SKF"/>
    <s v="TSY-W241510265C-A"/>
    <d v="2024-02-29T00:00:00"/>
    <d v="2024-05-13T00:00:00"/>
    <s v="01/03 - Sent to approval;_x000a_05/03 - Sent to SKF and RIO DOCE;_x000a_25/03 - SKF reported a delay in this order;_x000a_01/04 - Received CI+PL;_x000a_22/04 - Received CI+PL+AWB."/>
    <s v="Bruna Rodrigues"/>
    <s v="Delivered"/>
    <s v="PSB0010043"/>
    <s v="WIRE SAW GLUE BEADS CT5E 6.3XMM FOR CABLE 3.5MM"/>
    <s v="U"/>
    <s v="Bead"/>
    <s v="Raw Material"/>
    <s v="Dólar"/>
    <n v="185.82"/>
    <n v="114000"/>
    <n v="114000"/>
    <n v="0.15"/>
    <n v="17100"/>
    <s v="EXW"/>
    <s v="By Air"/>
    <n v="1481.2297297297298"/>
    <n v="7.7027027027027026"/>
    <n v="18588.932432432433"/>
    <n v="4.9832999999999998"/>
    <n v="92634.226990540541"/>
    <d v="2024-04-08T00:00:00"/>
    <n v="5.0420999999999996"/>
    <n v="86219.909999999989"/>
    <s v=""/>
    <s v=""/>
    <s v=""/>
    <n v="5.4264000000000001"/>
    <n v="92791.44"/>
    <n v="6571.5300000000134"/>
    <n v="13474.800000000003"/>
    <n v="13349.970000000016"/>
    <n v="11971.710000000021"/>
    <n v="10579.770000000019"/>
    <n v="11398.860000000015"/>
    <n v="7096.5"/>
    <n v="9576.0000000000146"/>
    <n v="6571.5300000000134"/>
    <n v="-86219.909999999989"/>
    <n v="-86219.909999999989"/>
    <n v="-86219.909999999989"/>
    <n v="-86219.909999999989"/>
    <d v="2024-05-02T00:00:00"/>
    <d v="2024-05-14T00:00:00"/>
    <n v="28782.432432432433"/>
    <s v="Raw Material"/>
    <s v="6804.21.19"/>
    <n v="1003.8023513513514"/>
    <n v="0"/>
    <n v="390.36758108108114"/>
    <n v="1793.8319797297299"/>
    <n v="123.25651394439141"/>
    <n v="30.132463269771804"/>
    <n v="204.99798112585859"/>
    <n v="80.261568226557273"/>
    <m/>
    <n v="135.43307129246935"/>
    <m/>
    <n v="22351.015942453643"/>
    <n v="114401.43999985473"/>
    <n v="20166.816381642835"/>
    <n v="103221.8329678007"/>
    <n v="5.1184000000000003"/>
    <s v="24/0938414-4"/>
    <d v="2024-05-03T00:00:00"/>
    <m/>
    <m/>
    <m/>
    <m/>
    <d v="2024-04-10T00:00:00"/>
    <d v="2024-04-26T00:00:00"/>
    <d v="2024-05-07T00:00:00"/>
    <d v="2024-05-10T00:00:00"/>
    <d v="2024-04-08T00:00:00"/>
    <d v="2024-04-18T00:00:00"/>
    <d v="2024-05-03T00:00:00"/>
    <d v="2024-05-07T00:00:00"/>
    <s v=""/>
    <s v=""/>
    <s v=""/>
    <s v=""/>
    <s v="Ok"/>
    <n v="39"/>
    <n v="10"/>
    <n v="15"/>
    <n v="4"/>
    <d v="2024-05-01T00:00:00"/>
    <n v="0"/>
    <n v="285"/>
    <s v="U"/>
  </r>
  <r>
    <x v="281"/>
    <s v="002"/>
    <s v="Rio Doce"/>
    <s v="SKB-237002"/>
    <n v="1"/>
    <s v="RD-11103599"/>
    <s v="PO-SKB-0258"/>
    <s v="002"/>
    <s v="001"/>
    <s v="SKF"/>
    <s v="TSY-W241510265C-A"/>
    <d v="2024-02-29T00:00:00"/>
    <d v="2024-05-13T00:00:00"/>
    <s v="01/03 - Sent to approval;_x000a_05/03 - Sent to SKF and RIO DOCE;_x000a_25/03 - SKF reported a delay in this order;_x000a_01/04 - Received CI+PL;_x000a_22/04 - Received CI+PL+AWB."/>
    <s v="Bruna Rodrigues"/>
    <s v="Delivered"/>
    <s v="PSB0010044"/>
    <s v="WIRE SAW GLUE BEADS CT5E-D 6.3XMM"/>
    <s v="U"/>
    <s v="Bead"/>
    <s v="Raw Material"/>
    <s v="Dólar"/>
    <n v="32.6"/>
    <n v="20000"/>
    <n v="20000"/>
    <n v="0.15"/>
    <n v="3000"/>
    <s v="EXW"/>
    <s v="By Air"/>
    <n v="259.86486486486484"/>
    <n v="1.3513513513513513"/>
    <n v="3261.2162162162163"/>
    <n v="4.9832999999999998"/>
    <n v="16251.61877027027"/>
    <d v="2024-04-08T00:00:00"/>
    <n v="5.0420999999999996"/>
    <n v="15126.3"/>
    <s v=""/>
    <s v=""/>
    <s v=""/>
    <n v="5.4264000000000001"/>
    <n v="16279.2"/>
    <n v="1152.9000000000015"/>
    <n v="2364"/>
    <n v="2342.1000000000022"/>
    <n v="2100.3000000000029"/>
    <n v="1856.1000000000022"/>
    <n v="1999.8000000000029"/>
    <n v="1245"/>
    <n v="1680"/>
    <n v="1152.9000000000015"/>
    <n v="-15126.3"/>
    <n v="-15126.3"/>
    <n v="-15126.3"/>
    <n v="-15126.3"/>
    <d v="2024-05-02T00:00:00"/>
    <d v="2024-05-14T00:00:00"/>
    <n v="5049.5495495495497"/>
    <s v="Raw Material"/>
    <s v="6804.21.19"/>
    <n v="176.10567567567568"/>
    <n v="0"/>
    <n v="68.485540540540541"/>
    <n v="314.70736486486487"/>
    <n v="25.039216647094108"/>
    <n v="30.132463269771804"/>
    <n v="35.964558092255892"/>
    <n v="14.080976881852154"/>
    <m/>
    <n v="23.760187946047253"/>
    <m/>
    <n v="3949.4922001343184"/>
    <n v="20215.080877167497"/>
    <n v="3566.2992947289135"/>
    <n v="18253.746310140472"/>
    <n v="5.1184000000000003"/>
    <s v="24/0938414-4"/>
    <d v="2024-05-03T00:00:00"/>
    <m/>
    <m/>
    <m/>
    <m/>
    <d v="2024-04-10T00:00:00"/>
    <d v="2024-04-26T00:00:00"/>
    <d v="2024-05-07T00:00:00"/>
    <d v="2024-05-10T00:00:00"/>
    <d v="2024-04-08T00:00:00"/>
    <d v="2024-04-18T00:00:00"/>
    <d v="2024-05-03T00:00:00"/>
    <d v="2024-05-07T00:00:00"/>
    <s v=""/>
    <s v=""/>
    <s v=""/>
    <s v=""/>
    <s v="Ok"/>
    <n v="39"/>
    <n v="10"/>
    <n v="15"/>
    <n v="4"/>
    <d v="2024-05-01T00:00:00"/>
    <n v="0"/>
    <n v="285"/>
    <s v="U"/>
  </r>
  <r>
    <x v="282"/>
    <s v="001"/>
    <s v="Superia"/>
    <s v="SKB-238001"/>
    <n v="1"/>
    <s v="PGM-3842/24"/>
    <s v="PO-SKB-0259"/>
    <s v="001"/>
    <s v="001"/>
    <s v="SKF"/>
    <s v="TSY-W241510287C"/>
    <d v="2024-03-04T00:00:00"/>
    <d v="2024-03-22T00:00:00"/>
    <s v="05/03 - Sent to approval;_x000a_06/03 - Sent to SKF and Superia;_x000a_08/03 - Yellow chanel."/>
    <s v="Lucas Medrado"/>
    <s v="Delivered"/>
    <s v="MQRMAQ000370"/>
    <s v="MAQUINA DE FIO PEDREIRA TSY-55YJK.LT-BRA"/>
    <s v="U"/>
    <s v="Machine"/>
    <s v="IN TRANSIT Resale - Machine"/>
    <s v="Dólar"/>
    <n v="4970"/>
    <n v="2"/>
    <n v="2"/>
    <n v="12762.56"/>
    <n v="25525.119999999999"/>
    <s v="CIF"/>
    <s v="Entreposto"/>
    <n v="2944.57"/>
    <n v="19.649999999999999"/>
    <n v="28489.34"/>
    <n v="4.9474999999999998"/>
    <n v="140951.00964999999"/>
    <d v="2024-03-07T00:00:00"/>
    <n v="4.9363999999999999"/>
    <n v="140634.77797600001"/>
    <s v=""/>
    <s v=""/>
    <s v=""/>
    <n v="5.4264000000000001"/>
    <n v="154594.55457599999"/>
    <n v="13959.776599999983"/>
    <n v="25460.923157999991"/>
    <n v="25252.950975999993"/>
    <n v="22956.710171999992"/>
    <n v="20637.677895999979"/>
    <n v="22002.317282000004"/>
    <n v="14834.399337999988"/>
    <n v="18965.353638000001"/>
    <n v="13959.776599999983"/>
    <n v="-140634.77797600001"/>
    <n v="-140634.77797600001"/>
    <n v="-140634.77797600001"/>
    <n v="-140634.77797600001"/>
    <d v="2024-06-12T00:00:00"/>
    <d v="2024-03-28T00:00:00"/>
    <n v="28641.119999999999"/>
    <s v="Resale"/>
    <s v="8464.10.00"/>
    <n v="0"/>
    <n v="0"/>
    <n v="598.27614000000005"/>
    <n v="2977.1360300000001"/>
    <n v="241.43222766388465"/>
    <n v="31.243416254760557"/>
    <n v="375.84157043999681"/>
    <n v="172.19026010858116"/>
    <m/>
    <n v="694.65235842477432"/>
    <m/>
    <n v="33580.112002891998"/>
    <n v="165764.86489107605"/>
    <n v="30004.699832891998"/>
    <n v="148115.20025508804"/>
    <n v="4.9363999999999999"/>
    <s v="24/0513960-9"/>
    <d v="2024-03-08T00:00:00"/>
    <m/>
    <m/>
    <m/>
    <m/>
    <d v="2024-03-05T00:00:00"/>
    <d v="2024-03-07T00:00:00"/>
    <d v="2024-03-09T00:00:00"/>
    <d v="2024-03-25T00:00:00"/>
    <d v="2024-03-05T00:00:00"/>
    <d v="2024-03-07T00:00:00"/>
    <d v="2024-03-08T00:00:00"/>
    <d v="2024-03-25T00:00:00"/>
    <s v=""/>
    <s v=""/>
    <s v=""/>
    <s v=""/>
    <s v="Ok"/>
    <n v="2"/>
    <n v="2"/>
    <n v="1"/>
    <n v="17"/>
    <d v="2024-03-01T00:00:00"/>
    <n v="1"/>
    <n v="286"/>
    <s v="U"/>
  </r>
  <r>
    <x v="283"/>
    <s v="001"/>
    <s v="Rio Doce"/>
    <s v="SKB-239001"/>
    <n v="1"/>
    <s v="RD-11103629"/>
    <s v="PO-SKB-0260"/>
    <s v="001"/>
    <s v="001"/>
    <s v="SKF"/>
    <s v="TSY-W241510288C-A"/>
    <d v="2024-03-04T00:00:00"/>
    <d v="2024-03-18T00:00:00"/>
    <s v="05/03 - Sent to approval."/>
    <s v="Bruna Rodrigues"/>
    <s v="Delivered"/>
    <s v="FRQ00D3411438A"/>
    <s v="WIRE SAW R QW 11.4MM D34 38 U"/>
    <s v="10000"/>
    <s v="QW"/>
    <s v="IN TRANSIT Resale - QW"/>
    <s v="Dólar"/>
    <n v="31.44"/>
    <n v="1"/>
    <n v="100"/>
    <n v="15.26"/>
    <n v="1526"/>
    <s v="CIF"/>
    <s v="Entreposto"/>
    <n v="17.7"/>
    <n v="16.3"/>
    <n v="1560"/>
    <n v="4.9474999999999998"/>
    <n v="7718.0999999999995"/>
    <d v="2024-03-14T00:00:00"/>
    <n v="4.9767999999999999"/>
    <n v="7763.808"/>
    <s v=""/>
    <s v=""/>
    <s v=""/>
    <n v="5.4264000000000001"/>
    <n v="8465.1839999999993"/>
    <n v="701.37599999999929"/>
    <n v="1331.1480000000001"/>
    <n v="1319.7599999999993"/>
    <n v="1194.0240000000003"/>
    <n v="1067.04"/>
    <n v="1141.7640000000001"/>
    <n v="749.26799999999912"/>
    <n v="975.46799999999985"/>
    <n v="701.37599999999929"/>
    <n v="-7763.808"/>
    <n v="-7763.808"/>
    <n v="-7763.808"/>
    <n v="-7763.808"/>
    <d v="2024-03-14T00:00:00"/>
    <d v="2024-04-01T00:00:00"/>
    <n v="2370"/>
    <s v="Resale"/>
    <s v="6804.21.19"/>
    <n v="84.24"/>
    <n v="0"/>
    <n v="32.760000000000005"/>
    <n v="150.54"/>
    <n v="6.9797653110432414"/>
    <n v="30.989792637839582"/>
    <n v="260.37767493802829"/>
    <n v="160.74586079408456"/>
    <m/>
    <n v="232.84000284685612"/>
    <m/>
    <n v="2519.4730965278518"/>
    <n v="12538.913706799813"/>
    <n v="2336.1730965278521"/>
    <n v="11626.666266799813"/>
    <n v="4.9767999999999999"/>
    <s v="24/0567167-0 "/>
    <d v="2024-03-15T00:00:00"/>
    <m/>
    <m/>
    <m/>
    <m/>
    <d v="2024-03-13T00:00:00"/>
    <d v="2024-03-15T00:00:00"/>
    <d v="2024-03-19T00:00:00"/>
    <d v="2024-03-20T00:00:00"/>
    <d v="2024-03-13T00:00:00"/>
    <d v="2024-03-14T00:00:00"/>
    <d v="2024-03-15T00:00:00"/>
    <d v="2024-03-20T00:00:00"/>
    <s v=""/>
    <s v=""/>
    <s v=""/>
    <s v=""/>
    <s v="Ok"/>
    <n v="9"/>
    <n v="1"/>
    <n v="1"/>
    <n v="5"/>
    <d v="2024-03-01T00:00:00"/>
    <n v="1"/>
    <n v="287"/>
    <n v="100"/>
  </r>
  <r>
    <x v="284"/>
    <s v="001"/>
    <s v="Superia"/>
    <s v="SKB-240001"/>
    <n v="1"/>
    <s v="PGM-3852/24"/>
    <s v="PO-SKB-0263"/>
    <s v="001"/>
    <s v="001"/>
    <s v="SKF"/>
    <s v="TSY-W241510308C"/>
    <d v="2024-03-07T00:00:00"/>
    <d v="2024-04-29T00:00:00"/>
    <s v="11/03 - Sent to approva;_x000a_22/03 - Received CI+PL;_x000a_16/04 - Received the updated documents;_x000a_22/04 - Received CI+PL+AWB."/>
    <s v="Bruna Rodrigues"/>
    <s v="Delivered"/>
    <s v="FRM0F11P07537A"/>
    <s v="WIRE SAW R MW 7.3XMM F11P 37"/>
    <s v="01800"/>
    <s v="MW"/>
    <s v="IN TRANSIT Resale - MW"/>
    <s v="Dólar"/>
    <n v="189.64"/>
    <n v="75"/>
    <n v="1350"/>
    <n v="9.06"/>
    <n v="12231"/>
    <s v="EXW"/>
    <s v="By Air"/>
    <n v="1312.3"/>
    <n v="60"/>
    <n v="13603.3"/>
    <n v="4.9363999999999999"/>
    <n v="67151.330119999999"/>
    <d v="2024-04-16T00:00:00"/>
    <n v="5.2634999999999996"/>
    <n v="64377.868499999997"/>
    <s v=""/>
    <s v=""/>
    <s v=""/>
    <n v="5.4264000000000001"/>
    <n v="66370.2984"/>
    <n v="1992.4299000000028"/>
    <n v="6930.084600000002"/>
    <n v="6840.7983000000095"/>
    <n v="5854.9797000000108"/>
    <n v="4859.3763000000035"/>
    <n v="5445.241200000004"/>
    <n v="2367.9216000000015"/>
    <n v="4141.4166000000114"/>
    <n v="1992.4299000000028"/>
    <n v="-64377.868499999997"/>
    <n v="-64377.868499999997"/>
    <n v="-64377.868499999997"/>
    <n v="-64377.868499999997"/>
    <d v="2024-04-23T00:00:00"/>
    <d v="2024-05-06T00:00:00"/>
    <n v="25473.708999999999"/>
    <s v="Resale"/>
    <s v="6804.21.19"/>
    <n v="734.57819999999992"/>
    <n v="0"/>
    <n v="285.66930000000002"/>
    <n v="1312.7184500000001"/>
    <n v="113.88624656049845"/>
    <n v="29.843843727626311"/>
    <n v="301.70087947359258"/>
    <n v="164.47686681243832"/>
    <m/>
    <n v="247.63352862206725"/>
    <m/>
    <n v="16793.807315196223"/>
    <n v="86788.716824202565"/>
    <n v="15195.41956519622"/>
    <n v="78528.408770977549"/>
    <n v="5.1679000000000004"/>
    <s v="24/0893396-9"/>
    <d v="2024-04-26T00:00:00"/>
    <m/>
    <m/>
    <m/>
    <m/>
    <d v="2024-04-16T00:00:00"/>
    <d v="2024-04-18T00:00:00"/>
    <d v="2024-05-03T00:00:00"/>
    <d v="2024-04-29T00:00:00"/>
    <d v="2024-04-16T00:00:00"/>
    <d v="2024-04-21T00:00:00"/>
    <d v="2024-04-26T00:00:00"/>
    <d v="2024-04-29T00:00:00"/>
    <s v=""/>
    <s v=""/>
    <s v=""/>
    <s v=""/>
    <s v="Ok"/>
    <n v="40"/>
    <n v="5"/>
    <n v="5"/>
    <n v="3"/>
    <d v="2024-04-01T00:00:00"/>
    <n v="1"/>
    <n v="288"/>
    <n v="18"/>
  </r>
  <r>
    <x v="285"/>
    <s v="008"/>
    <s v="Rio Doce"/>
    <s v="SKB-242008"/>
    <n v="1"/>
    <s v="RD-11103620"/>
    <s v="PO-SKB-0265"/>
    <s v="008"/>
    <s v="001"/>
    <s v="SKF"/>
    <s v="TSY-W241510310C"/>
    <d v="2024-03-07T00:00:00"/>
    <d v="2024-04-22T00:00:00"/>
    <s v="11/03 - Sent to approval;_x000a_13/03 - Approved SC and sent to Rio Doce;_x000a_25/03 - SKF reported delay;_x000a_25/04 - Canceled._x000a_"/>
    <s v="Bruna Rodrigues"/>
    <s v="Canceled PO"/>
    <s v="PSB0010045"/>
    <s v="WIRE SAW GLUE BEADS CT11E 6.3XMM FOR CABLE 3.5MM"/>
    <s v="U"/>
    <s v="Bead"/>
    <s v="Raw Material"/>
    <s v="Dólar"/>
    <m/>
    <n v="112000"/>
    <n v="112000"/>
    <n v="0.15"/>
    <n v="16800"/>
    <s v="EXW"/>
    <s v="By Sea"/>
    <n v="0"/>
    <n v="0"/>
    <n v="16800"/>
    <n v="4.9363999999999999"/>
    <n v="82931.520000000004"/>
    <s v=""/>
    <n v="0"/>
    <n v="0"/>
    <s v=""/>
    <s v=""/>
    <s v=""/>
    <n v="5.4264000000000001"/>
    <n v="91163.520000000004"/>
    <n v="0"/>
    <n v="0"/>
    <n v="0"/>
    <n v="0"/>
    <n v="0"/>
    <n v="0"/>
    <n v="0"/>
    <n v="0"/>
    <n v="0"/>
    <n v="0"/>
    <n v="0"/>
    <n v="0"/>
    <n v="0"/>
    <s v=""/>
    <s v=""/>
    <s v=""/>
    <s v="Raw Material"/>
    <s v="6804.21.19"/>
    <n v="907.2"/>
    <n v="0"/>
    <n v="352.8"/>
    <n v="1621.2"/>
    <e v="#DIV/0!"/>
    <e v="#DIV/0!"/>
    <e v="#DIV/0!"/>
    <e v="#DIV/0!"/>
    <m/>
    <n v="12.874400000000001"/>
    <m/>
    <e v="#DIV/0!"/>
    <n v="0"/>
    <e v="#DIV/0!"/>
    <n v="0"/>
    <n v="0"/>
    <m/>
    <m/>
    <m/>
    <m/>
    <m/>
    <m/>
    <d v="2024-04-29T00:00:00"/>
    <d v="2024-05-06T00:00:00"/>
    <d v="2024-06-25T00:00:00"/>
    <d v="2024-07-02T00:00:00"/>
    <m/>
    <m/>
    <m/>
    <m/>
    <s v="Atrasado"/>
    <s v="Atrasado"/>
    <s v="Atrasado"/>
    <s v="Atrasado"/>
    <s v="Atrasado"/>
    <s v=""/>
    <s v=""/>
    <s v=""/>
    <s v=""/>
    <d v="2024-07-01T00:00:00"/>
    <n v="1"/>
    <n v="289"/>
    <s v="U"/>
  </r>
  <r>
    <x v="285"/>
    <s v="004"/>
    <s v="Rio Doce"/>
    <s v="SKB-242004"/>
    <n v="1"/>
    <s v="RD-11103620"/>
    <s v="PO-SKB-0265"/>
    <s v="004"/>
    <s v="001"/>
    <s v="SKF"/>
    <s v="TSY-W241510310C"/>
    <d v="2024-03-07T00:00:00"/>
    <d v="2024-04-22T00:00:00"/>
    <s v="11/03 - Sent to approval;_x000a_13/03 - Approved SC and sent to Rio Doce;_x000a_25/03 - SKF reported delay;_x000a_25/04 - Canceled._x000a_"/>
    <s v="Bruna Rodrigues"/>
    <s v="Canceled PO"/>
    <s v="PSB0010036"/>
    <s v="WIRE SAW GLUE BEADS CT11E 7.3XMM"/>
    <s v="U"/>
    <s v="Bead"/>
    <s v="Raw Material"/>
    <s v="Dólar"/>
    <m/>
    <n v="260000"/>
    <n v="260000"/>
    <n v="0.15"/>
    <n v="39000"/>
    <s v="EXW"/>
    <s v="By Sea"/>
    <n v="0"/>
    <n v="0"/>
    <n v="39000"/>
    <n v="4.9363999999999999"/>
    <n v="192519.6"/>
    <s v=""/>
    <n v="0"/>
    <n v="0"/>
    <s v=""/>
    <s v=""/>
    <s v=""/>
    <n v="5.4264000000000001"/>
    <n v="211629.6"/>
    <n v="0"/>
    <n v="0"/>
    <n v="0"/>
    <n v="0"/>
    <n v="0"/>
    <n v="0"/>
    <n v="0"/>
    <n v="0"/>
    <n v="0"/>
    <n v="0"/>
    <n v="0"/>
    <n v="0"/>
    <n v="0"/>
    <s v=""/>
    <s v=""/>
    <s v=""/>
    <s v="Raw Material"/>
    <s v="6804.21.19"/>
    <n v="2106"/>
    <n v="0"/>
    <n v="819"/>
    <n v="3763.5"/>
    <e v="#DIV/0!"/>
    <e v="#DIV/0!"/>
    <e v="#DIV/0!"/>
    <e v="#DIV/0!"/>
    <m/>
    <n v="29.887"/>
    <m/>
    <e v="#DIV/0!"/>
    <n v="0"/>
    <e v="#DIV/0!"/>
    <n v="0"/>
    <n v="0"/>
    <m/>
    <m/>
    <m/>
    <m/>
    <m/>
    <m/>
    <d v="2024-04-29T00:00:00"/>
    <d v="2024-05-06T00:00:00"/>
    <d v="2024-06-25T00:00:00"/>
    <d v="2024-07-02T00:00:00"/>
    <m/>
    <m/>
    <m/>
    <m/>
    <s v="Atrasado"/>
    <s v="Atrasado"/>
    <s v="Atrasado"/>
    <s v="Atrasado"/>
    <s v="Atrasado"/>
    <s v=""/>
    <s v=""/>
    <s v=""/>
    <s v=""/>
    <d v="2024-07-01T00:00:00"/>
    <n v="0"/>
    <n v="289"/>
    <s v="U"/>
  </r>
  <r>
    <x v="285"/>
    <s v="009"/>
    <s v="Rio Doce"/>
    <s v="SKB-242009"/>
    <n v="1"/>
    <s v="RD-11103620"/>
    <s v="PO-SKB-0265"/>
    <s v="009"/>
    <s v="001"/>
    <s v="SKF"/>
    <s v="TSY-W241510310C"/>
    <d v="2024-03-07T00:00:00"/>
    <d v="2024-04-22T00:00:00"/>
    <s v="11/03 - Sent to approval;_x000a_13/03 - Approved SC and sent to Rio Doce;_x000a_25/03 - SKF reported delay;_x000a_25/04 - Canceled._x000a_"/>
    <s v="Bruna Rodrigues"/>
    <s v="Canceled PO"/>
    <s v="PSB0010046"/>
    <s v="WIRE SAW GLUE BEADS CT11E D TYPE 6.3XMM FOR CABLE 3.5MM"/>
    <s v="U"/>
    <s v="Bead"/>
    <s v="Raw Material"/>
    <s v="Dólar"/>
    <m/>
    <n v="12000"/>
    <n v="12000"/>
    <n v="0.15"/>
    <n v="1800"/>
    <s v="EXW"/>
    <s v="By Sea"/>
    <n v="0"/>
    <n v="0"/>
    <n v="1800"/>
    <n v="4.9363999999999999"/>
    <n v="8885.52"/>
    <s v=""/>
    <n v="0"/>
    <n v="0"/>
    <s v=""/>
    <s v=""/>
    <s v=""/>
    <n v="5.4264000000000001"/>
    <n v="9767.52"/>
    <n v="0"/>
    <n v="0"/>
    <n v="0"/>
    <n v="0"/>
    <n v="0"/>
    <n v="0"/>
    <n v="0"/>
    <n v="0"/>
    <n v="0"/>
    <n v="0"/>
    <n v="0"/>
    <n v="0"/>
    <n v="0"/>
    <s v=""/>
    <s v=""/>
    <s v=""/>
    <s v="Raw Material"/>
    <s v="6804.21.19"/>
    <n v="97.2"/>
    <n v="0"/>
    <n v="37.800000000000004"/>
    <n v="173.70000000000002"/>
    <e v="#DIV/0!"/>
    <e v="#DIV/0!"/>
    <e v="#DIV/0!"/>
    <e v="#DIV/0!"/>
    <m/>
    <n v="1.3794"/>
    <m/>
    <e v="#DIV/0!"/>
    <n v="0"/>
    <e v="#DIV/0!"/>
    <n v="0"/>
    <n v="0"/>
    <m/>
    <m/>
    <m/>
    <m/>
    <m/>
    <m/>
    <d v="2024-04-29T00:00:00"/>
    <d v="2024-05-06T00:00:00"/>
    <d v="2024-06-25T00:00:00"/>
    <d v="2024-07-02T00:00:00"/>
    <m/>
    <m/>
    <m/>
    <m/>
    <s v="Atrasado"/>
    <s v="Atrasado"/>
    <s v="Atrasado"/>
    <s v="Atrasado"/>
    <s v="Atrasado"/>
    <s v=""/>
    <s v=""/>
    <s v=""/>
    <s v=""/>
    <d v="2024-07-01T00:00:00"/>
    <n v="0"/>
    <n v="289"/>
    <s v="U"/>
  </r>
  <r>
    <x v="285"/>
    <s v="005"/>
    <s v="Rio Doce"/>
    <s v="SKB-242005"/>
    <n v="1"/>
    <s v="RD-11103620"/>
    <s v="PO-SKB-0265"/>
    <s v="005"/>
    <s v="001"/>
    <s v="SKF"/>
    <s v="TSY-W241510310C"/>
    <d v="2024-03-07T00:00:00"/>
    <d v="2024-04-22T00:00:00"/>
    <s v="11/03 - Sent to approval;_x000a_13/03 - Approved SC and sent to Rio Doce;_x000a_25/03 - SKF reported delay;_x000a_25/04 - Canceled._x000a_"/>
    <s v="Bruna Rodrigues"/>
    <s v="Canceled PO"/>
    <s v="PSB0010042"/>
    <s v="WIRE SAW GLUE BEADS CT11E D TYPE 7.3XMM"/>
    <s v="U"/>
    <s v="Bead"/>
    <s v="Raw Material"/>
    <s v="Dólar"/>
    <m/>
    <n v="32000"/>
    <n v="32000"/>
    <n v="0.15"/>
    <n v="4800"/>
    <s v="EXW"/>
    <s v="By Sea"/>
    <n v="0"/>
    <n v="0"/>
    <n v="4800"/>
    <n v="4.9363999999999999"/>
    <n v="23694.720000000001"/>
    <s v=""/>
    <n v="0"/>
    <n v="0"/>
    <s v=""/>
    <s v=""/>
    <s v=""/>
    <n v="5.4264000000000001"/>
    <n v="26046.720000000001"/>
    <n v="0"/>
    <n v="0"/>
    <n v="0"/>
    <n v="0"/>
    <n v="0"/>
    <n v="0"/>
    <n v="0"/>
    <n v="0"/>
    <n v="0"/>
    <n v="0"/>
    <n v="0"/>
    <n v="0"/>
    <n v="0"/>
    <s v=""/>
    <s v=""/>
    <s v=""/>
    <s v="Raw Material"/>
    <s v="6804.21.19"/>
    <n v="259.2"/>
    <n v="0"/>
    <n v="100.80000000000001"/>
    <n v="463.2"/>
    <e v="#DIV/0!"/>
    <e v="#DIV/0!"/>
    <e v="#DIV/0!"/>
    <e v="#DIV/0!"/>
    <m/>
    <n v="3.6784000000000003"/>
    <m/>
    <e v="#DIV/0!"/>
    <n v="0"/>
    <e v="#DIV/0!"/>
    <n v="0"/>
    <n v="0"/>
    <m/>
    <m/>
    <m/>
    <m/>
    <m/>
    <m/>
    <d v="2024-04-29T00:00:00"/>
    <d v="2024-05-06T00:00:00"/>
    <d v="2024-06-25T00:00:00"/>
    <d v="2024-07-02T00:00:00"/>
    <m/>
    <m/>
    <m/>
    <m/>
    <s v="Atrasado"/>
    <s v="Atrasado"/>
    <s v="Atrasado"/>
    <s v="Atrasado"/>
    <s v="Atrasado"/>
    <s v=""/>
    <s v=""/>
    <s v=""/>
    <s v=""/>
    <d v="2024-07-01T00:00:00"/>
    <n v="0"/>
    <n v="289"/>
    <s v="U"/>
  </r>
  <r>
    <x v="285"/>
    <s v="006"/>
    <s v="Rio Doce"/>
    <s v="SKB-242006"/>
    <n v="1"/>
    <s v="RD-11103620"/>
    <s v="PO-SKB-0265"/>
    <s v="006"/>
    <s v="001"/>
    <s v="SKF"/>
    <s v="TSY-W241510310C"/>
    <d v="2024-03-07T00:00:00"/>
    <d v="2024-04-22T00:00:00"/>
    <s v="11/03 - Sent to approval;_x000a_13/03 - Approved SC and sent to Rio Doce;_x000a_25/03 - SKF reported delay;_x000a_25/04 - Canceled._x000a_"/>
    <s v="Bruna Rodrigues"/>
    <s v="Canceled PO"/>
    <s v="PSB0010043"/>
    <s v="WIRE SAW GLUE BEADS CT5E 6.3XMM FOR CABLE 3.5MM"/>
    <s v="U"/>
    <s v="Bead"/>
    <s v="Raw Material"/>
    <s v="Dólar"/>
    <m/>
    <n v="156000"/>
    <n v="156000"/>
    <n v="0.15"/>
    <n v="23400"/>
    <s v="EXW"/>
    <s v="By Sea"/>
    <n v="0"/>
    <n v="0"/>
    <n v="23400"/>
    <n v="4.9363999999999999"/>
    <n v="115511.76"/>
    <s v=""/>
    <n v="0"/>
    <n v="0"/>
    <s v=""/>
    <s v=""/>
    <s v=""/>
    <n v="5.4264000000000001"/>
    <n v="126977.76000000001"/>
    <n v="0"/>
    <n v="0"/>
    <n v="0"/>
    <n v="0"/>
    <n v="0"/>
    <n v="0"/>
    <n v="0"/>
    <n v="0"/>
    <n v="0"/>
    <n v="0"/>
    <n v="0"/>
    <n v="0"/>
    <n v="0"/>
    <s v=""/>
    <s v=""/>
    <s v=""/>
    <s v="Raw Material"/>
    <s v="6804.21.19"/>
    <n v="1263.5999999999999"/>
    <n v="0"/>
    <n v="491.40000000000003"/>
    <n v="2258.1"/>
    <e v="#DIV/0!"/>
    <e v="#DIV/0!"/>
    <e v="#DIV/0!"/>
    <e v="#DIV/0!"/>
    <m/>
    <n v="17.932200000000002"/>
    <m/>
    <e v="#DIV/0!"/>
    <n v="0"/>
    <e v="#DIV/0!"/>
    <n v="0"/>
    <n v="0"/>
    <m/>
    <m/>
    <m/>
    <m/>
    <m/>
    <m/>
    <d v="2024-04-29T00:00:00"/>
    <d v="2024-05-06T00:00:00"/>
    <d v="2024-06-25T00:00:00"/>
    <d v="2024-07-02T00:00:00"/>
    <m/>
    <m/>
    <m/>
    <m/>
    <s v="Atrasado"/>
    <s v="Atrasado"/>
    <s v="Atrasado"/>
    <s v="Atrasado"/>
    <s v="Atrasado"/>
    <s v=""/>
    <s v=""/>
    <s v=""/>
    <s v=""/>
    <d v="2024-07-01T00:00:00"/>
    <n v="0"/>
    <n v="289"/>
    <s v="U"/>
  </r>
  <r>
    <x v="285"/>
    <s v="001"/>
    <s v="Rio Doce"/>
    <s v="SKB-242001"/>
    <n v="1"/>
    <s v="RD-11103620"/>
    <s v="PO-SKB-0265"/>
    <s v="001"/>
    <s v="001"/>
    <s v="SKF"/>
    <s v="TSY-W241510310C"/>
    <d v="2024-03-07T00:00:00"/>
    <d v="2024-04-22T00:00:00"/>
    <s v="11/03 - Sent to approval;_x000a_13/03 - Approved SC and sent to Rio Doce;_x000a_25/03 - SKF reported delay;_x000a_25/04 - Canceled._x000a_"/>
    <s v="Bruna Rodrigues"/>
    <s v="Canceled PO"/>
    <s v="PSB0010035"/>
    <s v="WIRE SAW GLUE BEADS CT5E 7.3XMM"/>
    <s v="U"/>
    <s v="Bead"/>
    <s v="Raw Material"/>
    <s v="Dólar"/>
    <m/>
    <n v="700000"/>
    <n v="700000"/>
    <n v="0.15"/>
    <n v="105000"/>
    <s v="EXW"/>
    <s v="By Sea"/>
    <n v="0"/>
    <n v="0"/>
    <n v="105000"/>
    <n v="4.9363999999999999"/>
    <n v="518322"/>
    <s v=""/>
    <n v="0"/>
    <n v="0"/>
    <s v=""/>
    <s v=""/>
    <s v=""/>
    <n v="5.4264000000000001"/>
    <n v="569772"/>
    <n v="0"/>
    <n v="0"/>
    <n v="0"/>
    <n v="0"/>
    <n v="0"/>
    <n v="0"/>
    <n v="0"/>
    <n v="0"/>
    <n v="0"/>
    <n v="0"/>
    <n v="0"/>
    <n v="0"/>
    <n v="0"/>
    <s v=""/>
    <s v=""/>
    <s v=""/>
    <s v="Raw Material"/>
    <s v="6804.21.19"/>
    <n v="5670"/>
    <n v="0"/>
    <n v="2205"/>
    <n v="10132.5"/>
    <e v="#DIV/0!"/>
    <e v="#DIV/0!"/>
    <e v="#DIV/0!"/>
    <e v="#DIV/0!"/>
    <m/>
    <n v="80.465000000000003"/>
    <m/>
    <e v="#DIV/0!"/>
    <n v="0"/>
    <e v="#DIV/0!"/>
    <n v="0"/>
    <n v="0"/>
    <m/>
    <m/>
    <m/>
    <m/>
    <m/>
    <m/>
    <d v="2024-04-29T00:00:00"/>
    <d v="2024-05-06T00:00:00"/>
    <d v="2024-06-25T00:00:00"/>
    <d v="2024-07-02T00:00:00"/>
    <m/>
    <m/>
    <m/>
    <m/>
    <s v="Atrasado"/>
    <s v="Atrasado"/>
    <s v="Atrasado"/>
    <s v="Atrasado"/>
    <s v="Atrasado"/>
    <s v=""/>
    <s v=""/>
    <s v=""/>
    <s v=""/>
    <d v="2024-07-01T00:00:00"/>
    <n v="0"/>
    <n v="289"/>
    <s v="U"/>
  </r>
  <r>
    <x v="285"/>
    <s v="002"/>
    <s v="Rio Doce"/>
    <s v="SKB-242002"/>
    <n v="1"/>
    <s v="RD-11103620"/>
    <s v="PO-SKB-0265"/>
    <s v="002"/>
    <s v="001"/>
    <s v="SKF"/>
    <s v="TSY-W241510310C"/>
    <d v="2024-03-07T00:00:00"/>
    <d v="2024-04-22T00:00:00"/>
    <s v="11/03 - Sent to approval;_x000a_13/03 - Approved SC and sent to Rio Doce;_x000a_25/03 - SKF reported delay;_x000a_25/04 - Canceled._x000a_"/>
    <s v="Bruna Rodrigues"/>
    <s v="Canceled PO"/>
    <s v="PSB0010035"/>
    <s v="WIRE SAW GLUE BEADS CT5E 7.3XMM"/>
    <s v="U"/>
    <s v="Bead"/>
    <s v="Raw Material"/>
    <s v="Dólar"/>
    <m/>
    <n v="600000"/>
    <n v="600000"/>
    <n v="0.15"/>
    <n v="90000"/>
    <s v="EXW"/>
    <s v="By Sea"/>
    <n v="0"/>
    <n v="0"/>
    <n v="90000"/>
    <n v="4.9363999999999999"/>
    <n v="444276"/>
    <s v=""/>
    <n v="0"/>
    <n v="0"/>
    <s v=""/>
    <s v=""/>
    <s v=""/>
    <n v="5.4264000000000001"/>
    <n v="488376"/>
    <n v="0"/>
    <n v="0"/>
    <n v="0"/>
    <n v="0"/>
    <n v="0"/>
    <n v="0"/>
    <n v="0"/>
    <n v="0"/>
    <n v="0"/>
    <n v="0"/>
    <n v="0"/>
    <n v="0"/>
    <n v="0"/>
    <s v=""/>
    <s v=""/>
    <s v=""/>
    <s v="Raw Material"/>
    <s v="6804.21.19"/>
    <n v="4860"/>
    <n v="0"/>
    <n v="1890.0000000000002"/>
    <n v="8685"/>
    <e v="#DIV/0!"/>
    <e v="#DIV/0!"/>
    <e v="#DIV/0!"/>
    <e v="#DIV/0!"/>
    <m/>
    <n v="68.97"/>
    <m/>
    <e v="#DIV/0!"/>
    <n v="0"/>
    <e v="#DIV/0!"/>
    <n v="0"/>
    <n v="0"/>
    <m/>
    <m/>
    <m/>
    <m/>
    <m/>
    <m/>
    <d v="2024-05-08T00:00:00"/>
    <d v="2024-05-15T00:00:00"/>
    <d v="2024-07-04T00:00:00"/>
    <d v="2024-07-11T00:00:00"/>
    <m/>
    <m/>
    <m/>
    <m/>
    <s v="Atrasado"/>
    <s v="Atrasado"/>
    <s v="Atrasado"/>
    <s v="Atrasado"/>
    <s v="Atrasado"/>
    <s v=""/>
    <s v=""/>
    <s v=""/>
    <s v=""/>
    <d v="2024-07-01T00:00:00"/>
    <n v="0"/>
    <n v="289"/>
    <s v="U"/>
  </r>
  <r>
    <x v="285"/>
    <s v="007"/>
    <s v="Rio Doce"/>
    <s v="SKB-242007"/>
    <n v="1"/>
    <s v="RD-11103620"/>
    <s v="PO-SKB-0265"/>
    <s v="007"/>
    <s v="001"/>
    <s v="SKF"/>
    <s v="TSY-W241510310C"/>
    <d v="2024-03-07T00:00:00"/>
    <d v="2024-04-22T00:00:00"/>
    <s v="11/03 - Sent to approval;_x000a_13/03 - Approved SC and sent to Rio Doce;_x000a_25/03 - SKF reported delay;_x000a_25/04 - Canceled._x000a_"/>
    <s v="Bruna Rodrigues"/>
    <s v="Canceled PO"/>
    <s v="PSB0010044"/>
    <s v="WIRE SAW GLUE BEADS CT5E D TYPE 6.3XMM FOR CABLE 3.5MM"/>
    <s v="U"/>
    <s v="Bead"/>
    <s v="Raw Material"/>
    <s v="Dólar"/>
    <m/>
    <n v="20000"/>
    <n v="20000"/>
    <n v="0.15"/>
    <n v="3000"/>
    <s v="EXW"/>
    <s v="By Sea"/>
    <n v="0"/>
    <n v="0"/>
    <n v="3000"/>
    <n v="4.9363999999999999"/>
    <n v="14809.199999999999"/>
    <s v=""/>
    <n v="0"/>
    <n v="0"/>
    <s v=""/>
    <s v=""/>
    <s v=""/>
    <n v="5.4264000000000001"/>
    <n v="16279.2"/>
    <n v="0"/>
    <n v="0"/>
    <n v="0"/>
    <n v="0"/>
    <n v="0"/>
    <n v="0"/>
    <n v="0"/>
    <n v="0"/>
    <n v="0"/>
    <n v="0"/>
    <n v="0"/>
    <n v="0"/>
    <n v="0"/>
    <s v=""/>
    <s v=""/>
    <s v=""/>
    <s v="Raw Material"/>
    <s v="6804.21.19"/>
    <n v="162"/>
    <n v="0"/>
    <n v="63.000000000000007"/>
    <n v="289.5"/>
    <e v="#DIV/0!"/>
    <e v="#DIV/0!"/>
    <e v="#DIV/0!"/>
    <e v="#DIV/0!"/>
    <m/>
    <n v="2.2989999999999999"/>
    <m/>
    <e v="#DIV/0!"/>
    <n v="0"/>
    <e v="#DIV/0!"/>
    <n v="0"/>
    <n v="0"/>
    <m/>
    <m/>
    <m/>
    <m/>
    <m/>
    <m/>
    <d v="2024-04-29T00:00:00"/>
    <d v="2024-05-06T00:00:00"/>
    <d v="2024-06-25T00:00:00"/>
    <d v="2024-07-02T00:00:00"/>
    <m/>
    <m/>
    <m/>
    <m/>
    <s v="Atrasado"/>
    <s v="Atrasado"/>
    <s v="Atrasado"/>
    <s v="Atrasado"/>
    <s v="Atrasado"/>
    <s v=""/>
    <s v=""/>
    <s v=""/>
    <s v=""/>
    <d v="2024-07-01T00:00:00"/>
    <n v="0"/>
    <n v="289"/>
    <s v="U"/>
  </r>
  <r>
    <x v="285"/>
    <s v="003"/>
    <s v="Rio Doce"/>
    <s v="SKB-242003"/>
    <n v="1"/>
    <s v="RD-11103620"/>
    <s v="PO-SKB-0265"/>
    <s v="003"/>
    <s v="001"/>
    <s v="SKF"/>
    <s v="TSY-W241510310C"/>
    <d v="2024-03-07T00:00:00"/>
    <d v="2024-04-22T00:00:00"/>
    <s v="11/03 - Sent to approval;_x000a_13/03 - Approved SC and sent to Rio Doce;_x000a_25/03 - SKF reported delay;_x000a_25/04 - Canceled."/>
    <s v="Bruna Rodrigues"/>
    <s v="Canceled PO"/>
    <s v="PSB0010039"/>
    <s v="WIRE SAW GLUE BEADS CT5E D TYPE 7.3XMM"/>
    <s v="U"/>
    <s v="Bead"/>
    <s v="Raw Material"/>
    <s v="Dólar"/>
    <m/>
    <n v="108000"/>
    <n v="108000"/>
    <n v="0.15"/>
    <n v="16200"/>
    <s v="EXW"/>
    <s v="By Sea"/>
    <n v="0"/>
    <n v="0"/>
    <n v="16200"/>
    <n v="4.9363999999999999"/>
    <n v="79969.679999999993"/>
    <s v=""/>
    <n v="0"/>
    <n v="0"/>
    <s v=""/>
    <s v=""/>
    <s v=""/>
    <n v="5.4264000000000001"/>
    <n v="87907.680000000008"/>
    <n v="0"/>
    <n v="0"/>
    <n v="0"/>
    <n v="0"/>
    <n v="0"/>
    <n v="0"/>
    <n v="0"/>
    <n v="0"/>
    <n v="0"/>
    <n v="0"/>
    <n v="0"/>
    <n v="0"/>
    <n v="0"/>
    <s v=""/>
    <s v=""/>
    <s v=""/>
    <s v="Raw Material"/>
    <s v="6804.21.19"/>
    <n v="874.8"/>
    <n v="0"/>
    <n v="340.20000000000005"/>
    <n v="1563.3"/>
    <e v="#DIV/0!"/>
    <e v="#DIV/0!"/>
    <e v="#DIV/0!"/>
    <e v="#DIV/0!"/>
    <m/>
    <n v="12.4146"/>
    <m/>
    <e v="#DIV/0!"/>
    <n v="0"/>
    <e v="#DIV/0!"/>
    <n v="0"/>
    <n v="0"/>
    <m/>
    <m/>
    <m/>
    <m/>
    <m/>
    <m/>
    <d v="2024-04-29T00:00:00"/>
    <d v="2024-05-06T00:00:00"/>
    <d v="2024-06-25T00:00:00"/>
    <d v="2024-07-02T00:00:00"/>
    <m/>
    <m/>
    <m/>
    <m/>
    <s v="Atrasado"/>
    <s v="Atrasado"/>
    <s v="Atrasado"/>
    <s v="Atrasado"/>
    <s v="Atrasado"/>
    <s v=""/>
    <s v=""/>
    <s v=""/>
    <s v=""/>
    <d v="2024-07-01T00:00:00"/>
    <n v="0"/>
    <n v="289"/>
    <s v="U"/>
  </r>
  <r>
    <x v="286"/>
    <s v="001"/>
    <s v="Rio Doce"/>
    <s v="SKB-243001"/>
    <n v="1"/>
    <s v="RD-11103632"/>
    <s v="PO-SKB-0266"/>
    <s v="001"/>
    <s v="001"/>
    <s v="SKF"/>
    <s v="TSY-W241510311C"/>
    <d v="2024-03-07T00:00:00"/>
    <d v="2024-05-13T00:00:00"/>
    <s v="11/03 - Sent to approval;_x000a_13/03 - Approved SC and sent to Rio Doce;_x000a_25/03 - SKF reported a delay;_x000a_06/05 - Received CI+PL+AWB._x000a_"/>
    <s v="Bruna Rodrigues"/>
    <s v="Delivered"/>
    <s v="PSB0010036"/>
    <s v="WIRE SAW GLUE BEADS CT11E 7.3XMM"/>
    <s v="U"/>
    <s v="Bead"/>
    <s v="Raw Material"/>
    <s v="Dólar"/>
    <n v="396"/>
    <n v="180000"/>
    <n v="180000"/>
    <n v="0.15"/>
    <n v="27000"/>
    <s v="EXW"/>
    <s v="By Air"/>
    <n v="2927.0160000000001"/>
    <n v="45.261000000000003"/>
    <n v="29972.276999999998"/>
    <n v="4.9363999999999999"/>
    <n v="147955.14818279998"/>
    <d v="2024-04-23T00:00:00"/>
    <n v="5.1626000000000003"/>
    <n v="139390.20000000001"/>
    <s v=""/>
    <s v=""/>
    <s v=""/>
    <n v="5.4264000000000001"/>
    <n v="146512.80000000002"/>
    <n v="7122.6000000000058"/>
    <n v="18022.499999999971"/>
    <n v="17825.399999999994"/>
    <n v="15649.200000000012"/>
    <n v="13451.399999999994"/>
    <n v="14744.700000000012"/>
    <n v="7951.4999999999709"/>
    <n v="11866.5"/>
    <n v="7122.6000000000058"/>
    <n v="-139390.20000000001"/>
    <n v="-139390.20000000001"/>
    <n v="-139390.20000000001"/>
    <n v="-139390.20000000001"/>
    <d v="2024-05-07T00:00:00"/>
    <d v="2024-06-06T00:00:00"/>
    <n v="49270.5"/>
    <s v="Raw Material"/>
    <s v="6804.21.19"/>
    <n v="1618.5029579999998"/>
    <n v="0"/>
    <n v="629.41781700000001"/>
    <n v="2892.3247305"/>
    <n v="241.91713171835383"/>
    <n v="30.081919251023997"/>
    <n v="347.93537961380923"/>
    <n v="140.43300175541253"/>
    <m/>
    <n v="243.94057020849309"/>
    <m/>
    <n v="36116.830508047089"/>
    <n v="185170.99001475741"/>
    <n v="32595.087960547091"/>
    <n v="167115.01597372492"/>
    <n v="5.1269999999999998"/>
    <s v="24/1049146-3"/>
    <d v="2024-05-17T00:00:00"/>
    <m/>
    <m/>
    <m/>
    <m/>
    <d v="2024-04-12T00:00:00"/>
    <d v="2024-04-27T00:00:00"/>
    <d v="2024-05-09T00:00:00"/>
    <d v="2024-05-23T00:00:00"/>
    <d v="2024-04-23T00:00:00"/>
    <d v="2024-04-27T00:00:00"/>
    <d v="2024-05-13T00:00:00"/>
    <d v="2024-05-27T00:00:00"/>
    <s v=""/>
    <s v=""/>
    <s v=""/>
    <s v=""/>
    <s v="Ok"/>
    <n v="47"/>
    <n v="4"/>
    <n v="16"/>
    <n v="14"/>
    <d v="2024-05-01T00:00:00"/>
    <n v="1"/>
    <n v="290"/>
    <s v="U"/>
  </r>
  <r>
    <x v="286"/>
    <s v="002"/>
    <s v="Rio Doce"/>
    <s v="SKB-243002"/>
    <n v="1"/>
    <s v="RD-11103632"/>
    <s v="PO-SKB-0266"/>
    <s v="002"/>
    <s v="001"/>
    <s v="SKF"/>
    <s v="TSY-W241510311C"/>
    <d v="2024-03-07T00:00:00"/>
    <d v="2024-05-13T00:00:00"/>
    <s v="11/03 - Sent to approval;_x000a_13/03 - Approved SC and sent to Rio Doce;_x000a_25/03 - SKF reported a delay;_x000a_06/05 - Received CI+PL+AWB._x000a_"/>
    <s v="Bruna Rodrigues"/>
    <s v="Delivered"/>
    <s v="PSB0010042"/>
    <s v="WIRE SAW GLUE BEADS CT11E D TYPE 7.3XMM"/>
    <s v="U"/>
    <s v="Bead"/>
    <s v="Raw Material"/>
    <s v="Dólar"/>
    <n v="44"/>
    <n v="20000"/>
    <n v="20000"/>
    <n v="0.15"/>
    <n v="3000"/>
    <s v="EXW"/>
    <s v="By Air"/>
    <n v="325.22399999999999"/>
    <n v="5.0289999999999999"/>
    <n v="3330.2530000000002"/>
    <n v="4.9363999999999999"/>
    <n v="16439.460909199999"/>
    <d v="2024-04-23T00:00:00"/>
    <n v="5.1626000000000003"/>
    <n v="15487.800000000001"/>
    <s v=""/>
    <s v=""/>
    <s v=""/>
    <n v="5.4264000000000001"/>
    <n v="16279.2"/>
    <n v="791.39999999999964"/>
    <n v="2002.4999999999982"/>
    <n v="1980.6000000000004"/>
    <n v="1738.8000000000011"/>
    <n v="1494.6000000000004"/>
    <n v="1638.3000000000011"/>
    <n v="883.49999999999818"/>
    <n v="1318.4999999999982"/>
    <n v="791.39999999999964"/>
    <n v="-15487.800000000001"/>
    <n v="-15487.800000000001"/>
    <n v="-15487.800000000001"/>
    <n v="-15487.800000000001"/>
    <d v="2024-05-07T00:00:00"/>
    <d v="2024-06-06T00:00:00"/>
    <n v="5474.5"/>
    <s v="Raw Material"/>
    <s v="6804.21.19"/>
    <n v="179.833662"/>
    <n v="0"/>
    <n v="69.935313000000008"/>
    <n v="321.3694145"/>
    <n v="30.555211718353814"/>
    <n v="30.081919251023997"/>
    <n v="38.659486623756585"/>
    <n v="15.603666861712504"/>
    <m/>
    <n v="27.104507800943679"/>
    <m/>
    <n v="4043.3961817557911"/>
    <n v="20730.49222386194"/>
    <n v="3652.0914542557907"/>
    <n v="18724.27288596944"/>
    <n v="5.1269999999999998"/>
    <s v="24/1049146-3"/>
    <d v="2024-05-17T00:00:00"/>
    <m/>
    <m/>
    <m/>
    <m/>
    <d v="2024-04-12T00:00:00"/>
    <d v="2024-04-27T00:00:00"/>
    <d v="2024-05-09T00:00:00"/>
    <d v="2024-05-23T00:00:00"/>
    <d v="2024-04-23T00:00:00"/>
    <d v="2024-04-27T00:00:00"/>
    <d v="2024-05-13T00:00:00"/>
    <d v="2024-05-27T00:00:00"/>
    <s v=""/>
    <s v=""/>
    <s v=""/>
    <s v=""/>
    <s v="Ok"/>
    <n v="47"/>
    <n v="4"/>
    <n v="16"/>
    <n v="14"/>
    <d v="2024-05-01T00:00:00"/>
    <n v="0"/>
    <n v="290"/>
    <s v="U"/>
  </r>
  <r>
    <x v="287"/>
    <s v="001"/>
    <s v="Rio Doce"/>
    <s v="SKB-244001"/>
    <n v="1"/>
    <s v="RD-11103621"/>
    <n v="4921"/>
    <s v="001"/>
    <s v="001"/>
    <s v="ALPES"/>
    <s v="49/P"/>
    <d v="2024-03-07T00:00:00"/>
    <d v="2024-05-29T00:00:00"/>
    <s v="11/03 - Sent to approval;_x000a_01/04 - Received CI+PL."/>
    <s v="Bruna Rodrigues"/>
    <s v="Delivered"/>
    <s v="MPLCAB0001659"/>
    <s v="CABLE (3.5mm x 49 wires 7x7)"/>
    <s v="U"/>
    <s v="Cable"/>
    <s v="Raw Material"/>
    <s v="Euro"/>
    <n v="231"/>
    <n v="36000"/>
    <n v="36000"/>
    <n v="0.81"/>
    <n v="29160.000000000004"/>
    <s v="EXW"/>
    <s v="By Sea"/>
    <n v="497.69"/>
    <n v="50.28"/>
    <n v="29707.97"/>
    <n v="5.3964999999999996"/>
    <n v="160319.06010499998"/>
    <d v="2024-04-05T00:00:00"/>
    <n v="5.4774000000000003"/>
    <s v=""/>
    <d v="2024-04-12T00:00:00"/>
    <n v="5.4749999999999996"/>
    <n v="159651"/>
    <n v="6.3467000000000002"/>
    <n v="185069.77200000003"/>
    <n v="25418.772000000026"/>
    <n v="17105.256000000023"/>
    <n v="17723.448000000004"/>
    <n v="21120.588000000018"/>
    <n v="27719.496000000043"/>
    <n v="29238.732000000018"/>
    <n v="27643.680000000022"/>
    <n v="27083.808000000048"/>
    <n v="25418.772000000026"/>
    <n v="-159651"/>
    <n v="-159651"/>
    <n v="-159651"/>
    <n v="-159651"/>
    <d v="2024-05-17T00:00:00"/>
    <d v="2024-06-21T00:00:00"/>
    <n v="54570.691588785041"/>
    <s v="Raw Material"/>
    <s v="7312.10.90"/>
    <n v="3743.2042200000001"/>
    <n v="3261.4894864500002"/>
    <n v="623.86737000000005"/>
    <n v="2866.819105"/>
    <n v="47.618048660793896"/>
    <n v="27.502764007275584"/>
    <n v="287.18210510044452"/>
    <n v="102.66074656361482"/>
    <m/>
    <n v="187.04322202972065"/>
    <m/>
    <n v="40855.357067811849"/>
    <n v="229108.67136487528"/>
    <n v="34103.181106361844"/>
    <n v="191243.81900825596"/>
    <n v="5.6078000000000001"/>
    <s v="24/1137768-0"/>
    <d v="2024-05-29T00:00:00"/>
    <m/>
    <m/>
    <m/>
    <m/>
    <d v="2024-04-05T00:00:00"/>
    <d v="2024-04-12T00:00:00"/>
    <d v="2024-05-21T00:00:00"/>
    <d v="2024-06-02T00:00:00"/>
    <d v="2024-04-05T00:00:00"/>
    <d v="2024-04-09T00:00:00"/>
    <d v="2024-05-23T00:00:00"/>
    <d v="2024-05-31T00:00:00"/>
    <s v=""/>
    <s v=""/>
    <s v=""/>
    <s v=""/>
    <s v="Ok"/>
    <n v="30"/>
    <n v="4"/>
    <n v="44"/>
    <n v="8"/>
    <d v="2024-06-01T00:00:00"/>
    <n v="1"/>
    <n v="291"/>
    <s v="U"/>
  </r>
  <r>
    <x v="287"/>
    <s v="002"/>
    <s v="Rio Doce"/>
    <s v="RD-11103621"/>
    <n v="1"/>
    <s v="RD-11103621"/>
    <n v="4921"/>
    <s v="002"/>
    <s v="001"/>
    <s v="ALPES"/>
    <s v="49/P"/>
    <d v="2024-03-28T00:00:00"/>
    <d v="2024-05-29T00:00:00"/>
    <s v="01/04 - Received CI+PL."/>
    <s v="Fernanda Ribeiro"/>
    <s v="Delivered"/>
    <s v="MPLCAB0074437"/>
    <s v="CABLE (2.35mm x 49 wires 7x7)"/>
    <s v="U"/>
    <s v="Cable"/>
    <s v="Raw Material"/>
    <s v="Euro"/>
    <n v="90"/>
    <n v="4000"/>
    <n v="4000"/>
    <n v="0.98"/>
    <n v="3920"/>
    <s v="EXW"/>
    <s v="By Sea"/>
    <n v="66.91"/>
    <n v="6.76"/>
    <n v="3993.67"/>
    <n v="5.3978999999999999"/>
    <n v="21557.431293000001"/>
    <d v="2024-04-05T00:00:00"/>
    <n v="5.4774000000000003"/>
    <s v=""/>
    <d v="2024-04-12T00:00:00"/>
    <n v="5.4749999999999996"/>
    <n v="21462"/>
    <n v="6.3467000000000002"/>
    <n v="24879.064000000002"/>
    <n v="3417.0640000000021"/>
    <n v="2299.4720000000016"/>
    <n v="2382.5759999999973"/>
    <n v="2839.2560000000012"/>
    <n v="3726.3520000000026"/>
    <n v="3930.5839999999989"/>
    <n v="3716.16"/>
    <n v="3640.8960000000006"/>
    <n v="3417.0640000000021"/>
    <n v="-21462"/>
    <n v="-21462"/>
    <n v="-21462"/>
    <n v="-21462"/>
    <d v="2024-05-17T00:00:00"/>
    <d v="2024-06-21T00:00:00"/>
    <n v="21261.308411214952"/>
    <s v="Raw Material"/>
    <s v="7312.10.90"/>
    <n v="503.20242000000002"/>
    <n v="438.44506094999997"/>
    <n v="83.867070000000012"/>
    <n v="385.38915500000002"/>
    <n v="9.6740486607938934"/>
    <n v="27.502764007275584"/>
    <n v="79.96970547317386"/>
    <n v="39.997693466343435"/>
    <m/>
    <n v="72.873982608982061"/>
    <m/>
    <n v="5634.5919001665688"/>
    <n v="31597.664457754086"/>
    <n v="4726.8906142165697"/>
    <n v="26507.457186403681"/>
    <n v="5.6078000000000001"/>
    <s v="24/1137768-0"/>
    <d v="2024-05-29T00:00:00"/>
    <m/>
    <m/>
    <m/>
    <m/>
    <d v="2024-04-05T00:00:00"/>
    <d v="2024-04-12T00:00:00"/>
    <d v="2024-05-21T00:00:00"/>
    <d v="2024-06-02T00:00:00"/>
    <d v="2024-04-05T00:00:00"/>
    <d v="2024-04-09T00:00:00"/>
    <d v="2024-05-23T00:00:00"/>
    <d v="2024-05-31T00:00:00"/>
    <s v=""/>
    <s v=""/>
    <s v=""/>
    <s v=""/>
    <s v="Ok"/>
    <n v="9"/>
    <n v="4"/>
    <n v="44"/>
    <n v="8"/>
    <d v="2024-06-01T00:00:00"/>
    <n v="0"/>
    <n v="291"/>
    <s v="U"/>
  </r>
  <r>
    <x v="288"/>
    <s v="001"/>
    <s v="Superia"/>
    <s v="SKB-245001"/>
    <n v="1"/>
    <s v="PGM-3861/24"/>
    <s v="PO-SKB-0267"/>
    <s v="001"/>
    <s v="001"/>
    <s v="SKF"/>
    <s v="TSY-W241510351C"/>
    <d v="2024-03-12T00:00:00"/>
    <d v="2024-03-22T00:00:00"/>
    <s v="12/03 - Sent to approval;_x000a_15/03 - Sent to Superia."/>
    <s v="Lucas Medrado"/>
    <s v="Delivered"/>
    <s v="MQRMAQ000366"/>
    <s v="MÁQUINA DE FIO TSY 55Y LT - 90CV U "/>
    <s v="U"/>
    <s v="Machine"/>
    <s v="IN TRANSIT Resale - Machine"/>
    <s v="Dólar"/>
    <n v="7455"/>
    <n v="3"/>
    <n v="3"/>
    <n v="12762.56"/>
    <n v="38287.68"/>
    <s v="CIF"/>
    <s v="Entreposto"/>
    <n v="1854.52"/>
    <n v="29.48"/>
    <n v="40171.68"/>
    <n v="4.9813000000000001"/>
    <n v="200107.18958400001"/>
    <d v="2024-03-15T00:00:00"/>
    <n v="4.9936999999999996"/>
    <n v="200605.31841599999"/>
    <s v=""/>
    <s v=""/>
    <s v=""/>
    <n v="5.4264000000000001"/>
    <n v="217987.60435199999"/>
    <n v="17382.285936"/>
    <n v="33599.593151999987"/>
    <n v="33306.339888000017"/>
    <n v="30068.502480000025"/>
    <n v="26798.527728000015"/>
    <n v="28722.751200000028"/>
    <n v="18615.556511999981"/>
    <n v="24440.45011200002"/>
    <n v="17382.285936"/>
    <n v="-200605.31841599999"/>
    <n v="-200605.31841599999"/>
    <n v="-200605.31841599999"/>
    <n v="-200605.31841599999"/>
    <d v="2024-03-19T00:00:00"/>
    <d v="2024-03-28T00:00:00"/>
    <n v="36270.839999999997"/>
    <s v="Resale"/>
    <s v="8430.39.10"/>
    <n v="0"/>
    <n v="0"/>
    <n v="843.60528000000011"/>
    <n v="4278.2839199999999"/>
    <n v="154.94951081318331"/>
    <n v="30.769691165908547"/>
    <n v="421.15051836246107"/>
    <n v="169.57944298140609"/>
    <m/>
    <n v="927.02853763716143"/>
    <m/>
    <n v="46997.046900960122"/>
    <n v="235567.99788637253"/>
    <n v="41875.157700960117"/>
    <n v="209895.04046029251"/>
    <n v="5.0124000000000004"/>
    <s v="24/0589219-6 "/>
    <d v="2024-03-19T00:00:00"/>
    <m/>
    <m/>
    <m/>
    <m/>
    <d v="2024-03-13T00:00:00"/>
    <d v="2024-03-15T00:00:00"/>
    <d v="2024-03-18T00:00:00"/>
    <d v="2024-03-25T00:00:00"/>
    <d v="2024-03-13T00:00:00"/>
    <d v="2024-03-15T00:00:00"/>
    <d v="2024-03-18T00:00:00"/>
    <d v="2024-03-25T00:00:00"/>
    <s v=""/>
    <s v=""/>
    <s v=""/>
    <s v=""/>
    <s v="Ok"/>
    <n v="1"/>
    <n v="2"/>
    <n v="3"/>
    <n v="7"/>
    <d v="2024-03-01T00:00:00"/>
    <n v="1"/>
    <n v="292"/>
    <s v="U"/>
  </r>
  <r>
    <x v="289"/>
    <s v="001"/>
    <s v="Rio Doce"/>
    <s v="SKB-246001"/>
    <n v="1"/>
    <s v="RD-11103631"/>
    <s v="PO-SKB-0268"/>
    <s v="001"/>
    <s v="001"/>
    <s v="SKF"/>
    <s v="TSY-W241510304C"/>
    <d v="2024-03-06T00:00:00"/>
    <d v="2024-07-08T00:00:00"/>
    <s v="13/03 - Sent to approval;_x000a_04/04 - Received CI+PL;_x000a_22/04 - Received CI+PL+BL;_x000a_24/04 - Received CI+PL;_x000a_25/04 - Received BL;_x000a_29/04 - Received BL;_x000a_12/05 - The tracking number is WAYBILL 46 3843 3682."/>
    <s v="Jaquielly"/>
    <s v="Delivered"/>
    <n v="74287"/>
    <s v="TEMPLATE FOR BEADS 7.3X COD: 42110000818 075C - U"/>
    <s v="U"/>
    <s v="Supplies"/>
    <s v="Supplies"/>
    <s v="Dólar"/>
    <n v="6.9"/>
    <n v="3"/>
    <n v="3"/>
    <n v="123"/>
    <n v="369"/>
    <s v="EXW"/>
    <s v="By Sea"/>
    <n v="22.5"/>
    <n v="12.5"/>
    <n v="404"/>
    <n v="4.9398"/>
    <n v="1995.6792"/>
    <d v="2024-04-24T00:00:00"/>
    <n v="5.1592000000000002"/>
    <n v="1903.7448000000002"/>
    <s v=""/>
    <s v=""/>
    <s v=""/>
    <n v="5.4264000000000001"/>
    <n v="2002.3416"/>
    <n v="98.596799999999803"/>
    <n v="247.56209999999987"/>
    <n v="244.86839999999961"/>
    <n v="215.12700000000018"/>
    <n v="185.09039999999982"/>
    <n v="202.76549999999975"/>
    <n v="109.9250999999997"/>
    <n v="163.43009999999981"/>
    <n v="98.596799999999803"/>
    <n v="-1903.7448000000002"/>
    <n v="-1903.7448000000002"/>
    <n v="-1903.7448000000002"/>
    <n v="-1903.7448000000002"/>
    <d v="2024-07-02T00:00:00"/>
    <s v=""/>
    <n v="1570.5252808988764"/>
    <s v="Supplies"/>
    <s v="6804.21.19"/>
    <n v="21.815999999999999"/>
    <n v="0"/>
    <n v="8.484"/>
    <n v="38.986000000000004"/>
    <n v="6.6566490813170827"/>
    <n v="35.071857376750962"/>
    <n v="46.239081922756213"/>
    <n v="28.207418551078934"/>
    <m/>
    <n v="45.204499295342067"/>
    <m/>
    <n v="634.66550622724526"/>
    <n v="3488.756287731167"/>
    <n v="587.19550622724535"/>
    <n v="3227.8136977311674"/>
    <n v="5.4969999999999999"/>
    <s v="24/1443145-7"/>
    <d v="2024-07-08T00:00:00"/>
    <m/>
    <m/>
    <m/>
    <m/>
    <d v="2024-04-05T00:00:00"/>
    <d v="2024-05-07T00:00:00"/>
    <d v="2024-06-30T00:00:00"/>
    <d v="2024-07-10T00:00:00"/>
    <d v="2024-04-24T00:00:00"/>
    <d v="2024-05-08T00:00:00"/>
    <d v="2024-06-30T00:00:00"/>
    <d v="2024-07-10T00:00:00"/>
    <s v=""/>
    <s v=""/>
    <s v=""/>
    <s v=""/>
    <s v="Ok"/>
    <n v="57"/>
    <n v="14"/>
    <n v="53"/>
    <n v="10"/>
    <d v="2024-07-01T00:00:00"/>
    <n v="1"/>
    <n v="293"/>
    <s v="U"/>
  </r>
  <r>
    <x v="289"/>
    <s v="002"/>
    <s v="Rio Doce"/>
    <s v="SKB-246002"/>
    <n v="1"/>
    <s v="RD-11103631"/>
    <s v="PO-SKB-0268"/>
    <s v="002"/>
    <s v="001"/>
    <s v="SKF"/>
    <s v="TSY-W241510304C"/>
    <d v="2024-03-06T00:00:00"/>
    <d v="2024-07-08T00:00:00"/>
    <s v="13/03 - Sent to approval;_x000a_04/04 - Received CI+PL;_x000a_22/04 - Received CI+PL+BL;_x000a_24/04 - Received CI+PL;_x000a_25/04 - Received BL;_x000a_29/04 - Received BL;_x000a_12/05 - The tracking number is WAYBILL 46 3843 3682."/>
    <s v="Jaquielly"/>
    <s v="Delivered"/>
    <n v="74288"/>
    <s v="TEMPLATE FOR BEADS 7.3X COD: 42110000817 075D - U"/>
    <s v="U"/>
    <s v="Supplies"/>
    <s v="Supplies"/>
    <s v="Dólar"/>
    <n v="6.9"/>
    <n v="3"/>
    <n v="3"/>
    <n v="123"/>
    <n v="369"/>
    <s v="EXW"/>
    <s v="By Sea"/>
    <n v="22.5"/>
    <n v="12.5"/>
    <n v="404"/>
    <n v="4.9398"/>
    <n v="1995.6792"/>
    <d v="2024-04-24T00:00:00"/>
    <n v="5.1592000000000002"/>
    <n v="1903.7448000000002"/>
    <s v=""/>
    <s v=""/>
    <s v=""/>
    <n v="5.4264000000000001"/>
    <n v="2002.3416"/>
    <n v="98.596799999999803"/>
    <n v="247.56209999999987"/>
    <n v="244.86839999999961"/>
    <n v="215.12700000000018"/>
    <n v="185.09039999999982"/>
    <n v="202.76549999999975"/>
    <n v="109.9250999999997"/>
    <n v="163.43009999999981"/>
    <n v="98.596799999999803"/>
    <n v="-1903.7448000000002"/>
    <n v="-1903.7448000000002"/>
    <n v="-1903.7448000000002"/>
    <n v="-1903.7448000000002"/>
    <d v="2024-07-02T00:00:00"/>
    <s v=""/>
    <n v="1570.5252808988764"/>
    <s v="Supplies"/>
    <s v="6804.21.19"/>
    <n v="21.815999999999999"/>
    <n v="0"/>
    <n v="8.484"/>
    <n v="38.986000000000004"/>
    <n v="6.6566490813170827"/>
    <n v="35.071857376750962"/>
    <n v="46.239081922756213"/>
    <n v="28.207418551078934"/>
    <m/>
    <n v="45.204499295342067"/>
    <m/>
    <n v="634.66550622724526"/>
    <n v="3488.756287731167"/>
    <n v="587.19550622724535"/>
    <n v="3227.8136977311674"/>
    <n v="5.4969999999999999"/>
    <s v="24/1443145-7"/>
    <d v="2024-07-08T00:00:00"/>
    <m/>
    <m/>
    <m/>
    <m/>
    <d v="2024-04-05T00:00:00"/>
    <d v="2024-05-07T00:00:00"/>
    <d v="2024-06-30T00:00:00"/>
    <d v="2024-07-10T00:00:00"/>
    <d v="2024-04-24T00:00:00"/>
    <d v="2024-05-08T00:00:00"/>
    <d v="2024-06-30T00:00:00"/>
    <d v="2024-07-10T00:00:00"/>
    <s v=""/>
    <s v=""/>
    <s v=""/>
    <s v=""/>
    <s v="Ok"/>
    <n v="57"/>
    <n v="14"/>
    <n v="53"/>
    <n v="10"/>
    <d v="2024-07-01T00:00:00"/>
    <n v="0"/>
    <n v="293"/>
    <s v="U"/>
  </r>
  <r>
    <x v="289"/>
    <s v="003"/>
    <s v="Rio Doce"/>
    <s v="SKB-246003"/>
    <n v="1"/>
    <s v="RD-11103631"/>
    <s v="PO-SKB-0268"/>
    <s v="003"/>
    <s v="001"/>
    <s v="SKF"/>
    <s v="TSY-W241510304C"/>
    <d v="2024-03-06T00:00:00"/>
    <d v="2024-07-08T00:00:00"/>
    <s v="13/03 - Sent to approval;_x000a_04/04 - Received CI+PL;_x000a_22/04 - Received CI+PL+BL;_x000a_24/04 - Received CI+PL;_x000a_25/04 - Received BL;_x000a_29/04 - Received BL;_x000a_12/05 - The tracking number is WAYBILL 46 3843 3682."/>
    <s v="Jaquielly"/>
    <s v="Delivered"/>
    <n v="74289"/>
    <s v="TEMPLATE FOR BEADS 6.3X COD: 42110000783 065C - U"/>
    <s v="U"/>
    <s v="Supplies"/>
    <s v="Supplies"/>
    <s v="Dólar"/>
    <n v="6.9"/>
    <n v="3"/>
    <n v="3"/>
    <n v="123"/>
    <n v="369"/>
    <s v="EXW"/>
    <s v="By Sea"/>
    <n v="22.5"/>
    <n v="12.5"/>
    <n v="404"/>
    <n v="4.9398"/>
    <n v="1995.6792"/>
    <d v="2024-04-24T00:00:00"/>
    <n v="5.1592000000000002"/>
    <n v="1903.7448000000002"/>
    <s v=""/>
    <s v=""/>
    <s v=""/>
    <n v="5.4264000000000001"/>
    <n v="2002.3416"/>
    <n v="98.596799999999803"/>
    <n v="247.56209999999987"/>
    <n v="244.86839999999961"/>
    <n v="215.12700000000018"/>
    <n v="185.09039999999982"/>
    <n v="202.76549999999975"/>
    <n v="109.9250999999997"/>
    <n v="163.43009999999981"/>
    <n v="98.596799999999803"/>
    <n v="-1903.7448000000002"/>
    <n v="-1903.7448000000002"/>
    <n v="-1903.7448000000002"/>
    <n v="-1903.7448000000002"/>
    <d v="2024-07-02T00:00:00"/>
    <s v=""/>
    <n v="1570.5252808988764"/>
    <s v="Supplies"/>
    <s v="6804.21.19"/>
    <n v="21.815999999999999"/>
    <n v="0"/>
    <n v="8.484"/>
    <n v="38.986000000000004"/>
    <n v="6.6566490813170827"/>
    <n v="35.071857376750962"/>
    <n v="46.239081922756213"/>
    <n v="28.207418551078934"/>
    <m/>
    <n v="45.204499295342067"/>
    <m/>
    <n v="634.66550622724526"/>
    <n v="3488.756287731167"/>
    <n v="587.19550622724535"/>
    <n v="3227.8136977311674"/>
    <n v="5.4969999999999999"/>
    <s v="24/1443145-7"/>
    <d v="2024-07-08T00:00:00"/>
    <m/>
    <m/>
    <m/>
    <m/>
    <d v="2024-04-05T00:00:00"/>
    <d v="2024-05-07T00:00:00"/>
    <d v="2024-06-30T00:00:00"/>
    <d v="2024-07-10T00:00:00"/>
    <d v="2024-04-24T00:00:00"/>
    <d v="2024-05-08T00:00:00"/>
    <d v="2024-06-30T00:00:00"/>
    <d v="2024-07-10T00:00:00"/>
    <s v=""/>
    <s v=""/>
    <s v=""/>
    <s v=""/>
    <s v="Ok"/>
    <n v="57"/>
    <n v="14"/>
    <n v="53"/>
    <n v="10"/>
    <d v="2024-07-01T00:00:00"/>
    <n v="0"/>
    <n v="293"/>
    <s v="U"/>
  </r>
  <r>
    <x v="289"/>
    <s v="004"/>
    <s v="Rio Doce"/>
    <s v="SKB-246004"/>
    <n v="1"/>
    <s v="RD-11103631"/>
    <s v="PO-SKB-0268"/>
    <s v="004"/>
    <s v="001"/>
    <s v="SKF"/>
    <s v="TSY-W241510304C"/>
    <d v="2024-03-06T00:00:00"/>
    <d v="2024-07-08T00:00:00"/>
    <s v="13/03 - Sent to approval;_x000a_04/04 - Received CI+PL;_x000a_22/04 - Received CI+PL+BL;_x000a_24/04 - Received CI+PL;_x000a_25/04 - Received BL;_x000a_29/04 - Received BL;_x000a_12/05 - The tracking number is WAYBILL 46 3843 3682."/>
    <s v="Jaquielly"/>
    <s v="Delivered"/>
    <n v="74290"/>
    <s v="TEMPLATE FOR BEADS 6.3X COD: 42110000782 065D - U"/>
    <s v="U"/>
    <s v="Supplies"/>
    <s v="Supplies"/>
    <s v="Dólar"/>
    <n v="6.9"/>
    <n v="3"/>
    <n v="3"/>
    <n v="123"/>
    <n v="369"/>
    <s v="EXW"/>
    <s v="By Sea"/>
    <n v="22.5"/>
    <n v="12.5"/>
    <n v="404"/>
    <n v="4.9398"/>
    <n v="1995.6792"/>
    <d v="2024-04-24T00:00:00"/>
    <n v="5.1592000000000002"/>
    <n v="1903.7448000000002"/>
    <s v=""/>
    <s v=""/>
    <s v=""/>
    <n v="5.4264000000000001"/>
    <n v="2002.3416"/>
    <n v="98.596799999999803"/>
    <n v="247.56209999999987"/>
    <n v="244.86839999999961"/>
    <n v="215.12700000000018"/>
    <n v="185.09039999999982"/>
    <n v="202.76549999999975"/>
    <n v="109.9250999999997"/>
    <n v="163.43009999999981"/>
    <n v="98.596799999999803"/>
    <n v="-1903.7448000000002"/>
    <n v="-1903.7448000000002"/>
    <n v="-1903.7448000000002"/>
    <n v="-1903.7448000000002"/>
    <d v="2024-07-02T00:00:00"/>
    <s v=""/>
    <n v="1570.5252808988764"/>
    <s v="Supplies"/>
    <s v="6804.21.19"/>
    <n v="21.815999999999999"/>
    <n v="0"/>
    <n v="8.484"/>
    <n v="38.986000000000004"/>
    <n v="6.6566490813170827"/>
    <n v="35.071857376750962"/>
    <n v="46.239081922756213"/>
    <n v="28.207418551078934"/>
    <m/>
    <n v="45.204499295342067"/>
    <m/>
    <n v="634.66550622724526"/>
    <n v="3488.756287731167"/>
    <n v="587.19550622724535"/>
    <n v="3227.8136977311674"/>
    <n v="5.4969999999999999"/>
    <s v="24/1443145-7"/>
    <d v="2024-07-08T00:00:00"/>
    <m/>
    <m/>
    <m/>
    <m/>
    <d v="2024-04-05T00:00:00"/>
    <d v="2024-05-07T00:00:00"/>
    <d v="2024-06-30T00:00:00"/>
    <d v="2024-07-10T00:00:00"/>
    <d v="2024-04-24T00:00:00"/>
    <d v="2024-05-08T00:00:00"/>
    <d v="2024-06-30T00:00:00"/>
    <d v="2024-07-10T00:00:00"/>
    <s v=""/>
    <s v=""/>
    <s v=""/>
    <s v=""/>
    <s v="Ok"/>
    <n v="57"/>
    <n v="14"/>
    <n v="53"/>
    <n v="10"/>
    <d v="2024-07-01T00:00:00"/>
    <n v="0"/>
    <n v="293"/>
    <s v="U"/>
  </r>
  <r>
    <x v="289"/>
    <s v="005"/>
    <s v="Rio Doce"/>
    <s v="SKB-246005"/>
    <n v="1"/>
    <s v="RD-11103728"/>
    <s v="PO-SKB-0279"/>
    <s v="001"/>
    <s v="001"/>
    <s v="SKF"/>
    <s v="TSY-W241510451C"/>
    <d v="2024-03-27T00:00:00"/>
    <d v="2024-07-08T00:00:00"/>
    <s v="02/04 - Sent to approval;_x000a_06/04 - Sent to SKF and RD;_x000a_24/04 - Received CI+PL;_x000a_25/04 - Received BL;_x000a_29/04 - Received BL;_x000a_12/05 - The tracking number is WAYBILL 46 3843 3682."/>
    <s v="Jaquielly"/>
    <s v="Delivered"/>
    <n v="73205"/>
    <s v="THERMOCOUPLE SURFACE TEMPERATURE SENSOR - TAISHI - NR81533A - U"/>
    <s v="U"/>
    <s v="Maintenance (Others)"/>
    <s v="Maintenance (Others)"/>
    <s v="Dólar"/>
    <n v="2"/>
    <n v="1"/>
    <n v="1"/>
    <n v="16"/>
    <n v="16"/>
    <s v="EXW"/>
    <s v="By Sea"/>
    <n v="20.571428571428573"/>
    <n v="11.428571428571429"/>
    <n v="48"/>
    <n v="4.9855999999999998"/>
    <n v="239.30879999999999"/>
    <d v="2024-04-24T00:00:00"/>
    <n v="5.1592000000000002"/>
    <n v="82.547200000000004"/>
    <s v=""/>
    <s v=""/>
    <s v=""/>
    <n v="5.4264000000000001"/>
    <n v="86.822400000000002"/>
    <n v="4.2751999999999981"/>
    <n v="10.734399999999994"/>
    <n v="10.617599999999996"/>
    <n v="9.328000000000003"/>
    <n v="8.0255999999999972"/>
    <n v="8.7920000000000016"/>
    <n v="4.7663999999999902"/>
    <n v="7.0863999999999976"/>
    <n v="4.2751999999999981"/>
    <n v="-82.547200000000004"/>
    <n v="-82.547200000000004"/>
    <n v="-82.547200000000004"/>
    <n v="-82.547200000000004"/>
    <d v="2024-07-02T00:00:00"/>
    <s v=""/>
    <n v="455.22471910112358"/>
    <s v="Production"/>
    <s v="9032.90.91"/>
    <n v="7.68"/>
    <n v="6.2974079999999999"/>
    <n v="1.008"/>
    <n v="4.6319999999999997"/>
    <n v="6.4166490813170824"/>
    <n v="35.071857376750962"/>
    <n v="13.111678970745508"/>
    <n v="8.1760633481388219"/>
    <m/>
    <n v="13.102753418939727"/>
    <m/>
    <n v="143.49641019589211"/>
    <n v="788.7997668468189"/>
    <n v="131.55900219589211"/>
    <n v="723.17983507081885"/>
    <n v="5.4969999999999999"/>
    <s v="24/1443145-7"/>
    <d v="2024-07-08T00:00:00"/>
    <m/>
    <m/>
    <m/>
    <m/>
    <d v="2024-04-24T00:00:00"/>
    <d v="2024-05-07T00:00:00"/>
    <d v="2024-06-30T00:00:00"/>
    <d v="2024-07-10T00:00:00"/>
    <d v="2024-04-24T00:00:00"/>
    <d v="2024-05-08T00:00:00"/>
    <d v="2024-06-30T00:00:00"/>
    <d v="2024-07-10T00:00:00"/>
    <s v=""/>
    <s v=""/>
    <s v=""/>
    <s v=""/>
    <s v="Ok"/>
    <n v="33"/>
    <n v="14"/>
    <n v="53"/>
    <n v="10"/>
    <d v="2024-07-01T00:00:00"/>
    <n v="0"/>
    <n v="293"/>
    <s v="U"/>
  </r>
  <r>
    <x v="289"/>
    <s v="006"/>
    <s v="Rio Doce"/>
    <s v="SKB-246006"/>
    <n v="1"/>
    <s v="RD-11103728"/>
    <s v="PO-SKB-0279"/>
    <s v="002"/>
    <s v="001"/>
    <s v="SKF"/>
    <s v="TSY-W241510451C"/>
    <d v="2024-03-27T00:00:00"/>
    <d v="2024-07-08T00:00:00"/>
    <s v="02/04 - Sent to approval;_x000a_06/04 - Sent to SKF and RD;_x000a_24/04 - Received CI+PL;_x000a_25/04 - Received BL;_x000a_29/04 - Received BL;_x000a_12/05 - The tracking number is WAYBILL 46 3843 3682."/>
    <s v="Jaquielly"/>
    <s v="Delivered"/>
    <n v="72784"/>
    <s v="APPROXIMATION MOTOR OF THE SHARPENER GRINDING WHEEL 375W 1800 RPM 15A - CHANG YIH - MOD: 370_24V_14 - U"/>
    <s v="U"/>
    <s v="Maintenance (Others)"/>
    <s v="Maintenance (Others)"/>
    <s v="Dólar"/>
    <n v="6"/>
    <n v="1"/>
    <n v="1"/>
    <n v="54"/>
    <n v="54"/>
    <s v="EXW"/>
    <s v="By Sea"/>
    <n v="69.428571428571431"/>
    <n v="38.571428571428569"/>
    <n v="162"/>
    <n v="4.9855999999999998"/>
    <n v="807.66719999999998"/>
    <d v="2024-04-24T00:00:00"/>
    <n v="5.1592000000000002"/>
    <n v="278.59680000000003"/>
    <s v=""/>
    <s v=""/>
    <s v=""/>
    <n v="5.4264000000000001"/>
    <n v="293.0256"/>
    <n v="14.428799999999967"/>
    <n v="36.228599999999972"/>
    <n v="35.83439999999996"/>
    <n v="31.481999999999971"/>
    <n v="27.086399999999969"/>
    <n v="29.673000000000002"/>
    <n v="16.086599999999976"/>
    <n v="23.91659999999996"/>
    <n v="14.428799999999967"/>
    <n v="-278.59680000000003"/>
    <n v="-278.59680000000003"/>
    <n v="-278.59680000000003"/>
    <n v="-278.59680000000003"/>
    <d v="2024-07-02T00:00:00"/>
    <s v=""/>
    <n v="1365.6741573033707"/>
    <s v="Production"/>
    <s v="6804.21.19"/>
    <n v="8.7479999999999993"/>
    <n v="0"/>
    <n v="3.4020000000000001"/>
    <n v="15.633000000000001"/>
    <n v="12.496649081317083"/>
    <n v="35.071857376750962"/>
    <n v="39.410826385920736"/>
    <n v="24.528190044416466"/>
    <m/>
    <n v="39.308260256819182"/>
    <m/>
    <n v="340.59878314522444"/>
    <n v="1872.2715109492988"/>
    <n v="321.56378314522442"/>
    <n v="1767.6361159492985"/>
    <n v="5.4969999999999999"/>
    <s v="24/1443145-7"/>
    <d v="2024-07-08T00:00:00"/>
    <m/>
    <m/>
    <m/>
    <m/>
    <d v="2024-04-24T00:00:00"/>
    <d v="2024-05-07T00:00:00"/>
    <d v="2024-06-30T00:00:00"/>
    <d v="2024-07-10T00:00:00"/>
    <d v="2024-04-24T00:00:00"/>
    <d v="2024-05-08T00:00:00"/>
    <d v="2024-06-30T00:00:00"/>
    <d v="2024-07-10T00:00:00"/>
    <s v=""/>
    <s v=""/>
    <s v=""/>
    <s v=""/>
    <s v="Ok"/>
    <n v="33"/>
    <n v="14"/>
    <n v="53"/>
    <n v="10"/>
    <d v="2024-07-01T00:00:00"/>
    <n v="0"/>
    <n v="293"/>
    <s v="U"/>
  </r>
  <r>
    <x v="290"/>
    <s v="001"/>
    <s v="Rio Doce"/>
    <s v="SKB-247001"/>
    <n v="1"/>
    <s v="RD-11103635"/>
    <s v="PO-SKB-0269"/>
    <s v="001"/>
    <s v="001"/>
    <s v="SKF"/>
    <s v="TSY-W241510357C"/>
    <d v="2024-03-13T00:00:00"/>
    <d v="2024-04-25T00:00:00"/>
    <s v="13/03 - Sent to approval;_x000a_14/03 - Sent to SKF and Rio Doce;_x000a_25/04 - Canceled PO."/>
    <s v="Bruna Rodrigues"/>
    <s v="Canceled PO"/>
    <s v="PSB0010023"/>
    <s v="WIRE SAW GLUE BEADS F15P 7.3XMM"/>
    <s v="U"/>
    <s v="Bead"/>
    <s v="Raw Material"/>
    <s v="Dólar"/>
    <m/>
    <n v="280000"/>
    <n v="280000"/>
    <n v="0.15"/>
    <n v="42000"/>
    <s v="EXW"/>
    <s v="By Sea"/>
    <n v="0"/>
    <n v="0"/>
    <n v="42000"/>
    <n v="4.9802999999999997"/>
    <n v="209172.59999999998"/>
    <s v=""/>
    <n v="0"/>
    <n v="0"/>
    <s v=""/>
    <s v=""/>
    <s v=""/>
    <n v="5.4264000000000001"/>
    <n v="227908.80000000002"/>
    <n v="0"/>
    <n v="0"/>
    <n v="0"/>
    <n v="0"/>
    <n v="0"/>
    <n v="0"/>
    <n v="0"/>
    <n v="0"/>
    <n v="0"/>
    <n v="0"/>
    <n v="0"/>
    <n v="0"/>
    <n v="0"/>
    <s v=""/>
    <s v=""/>
    <s v=""/>
    <s v="Raw Material"/>
    <s v="6804.21.19"/>
    <n v="2268"/>
    <n v="0"/>
    <n v="882"/>
    <n v="4053"/>
    <e v="#DIV/0!"/>
    <e v="#DIV/0!"/>
    <e v="#DIV/0!"/>
    <e v="#DIV/0!"/>
    <m/>
    <n v="214.57333333333335"/>
    <m/>
    <e v="#DIV/0!"/>
    <n v="0"/>
    <e v="#DIV/0!"/>
    <n v="0"/>
    <n v="0"/>
    <m/>
    <m/>
    <m/>
    <m/>
    <m/>
    <m/>
    <d v="2024-05-08T00:00:00"/>
    <d v="2024-05-15T00:00:00"/>
    <d v="2024-07-04T00:00:00"/>
    <d v="2024-07-11T00:00:00"/>
    <m/>
    <m/>
    <m/>
    <m/>
    <s v="Atrasado"/>
    <s v="Atrasado"/>
    <s v="Atrasado"/>
    <s v="Atrasado"/>
    <s v="Atrasado"/>
    <s v=""/>
    <s v=""/>
    <s v=""/>
    <s v=""/>
    <d v="2024-07-01T00:00:00"/>
    <n v="1"/>
    <n v="294"/>
    <s v="U"/>
  </r>
  <r>
    <x v="290"/>
    <s v="002"/>
    <s v="Rio Doce"/>
    <s v="SKB-247002"/>
    <n v="1"/>
    <s v="RD-11103635"/>
    <s v="PO-SKB-0269"/>
    <s v="002"/>
    <s v="001"/>
    <s v="SKF"/>
    <s v="TSY-W241510357C"/>
    <d v="2024-03-13T00:00:00"/>
    <d v="2024-04-25T00:00:00"/>
    <s v="13/03 - Sent to approval;_x000a_14/03 - Sent to SKF and Rio Doce;_x000a_25/04 - Canceled PO."/>
    <s v="Bruna Rodrigues"/>
    <s v="Canceled PO"/>
    <s v="PSB0010040"/>
    <s v="WIRE SAW GLUE BEADS F15P D TYPE 7.3XMM"/>
    <s v="U"/>
    <s v="Bead"/>
    <s v="Raw Material"/>
    <s v="Dólar"/>
    <m/>
    <n v="20000"/>
    <n v="20000"/>
    <n v="0.15"/>
    <n v="3000"/>
    <s v="EXW"/>
    <s v="By Sea"/>
    <n v="0"/>
    <n v="0"/>
    <n v="3000"/>
    <n v="4.9802999999999997"/>
    <n v="14940.9"/>
    <s v=""/>
    <n v="0"/>
    <n v="0"/>
    <s v=""/>
    <s v=""/>
    <s v=""/>
    <n v="5.4264000000000001"/>
    <n v="16279.2"/>
    <n v="0"/>
    <n v="0"/>
    <n v="0"/>
    <n v="0"/>
    <n v="0"/>
    <n v="0"/>
    <n v="0"/>
    <n v="0"/>
    <n v="0"/>
    <n v="0"/>
    <n v="0"/>
    <n v="0"/>
    <n v="0"/>
    <s v=""/>
    <s v=""/>
    <s v=""/>
    <s v="Raw Material"/>
    <s v="6804.21.19"/>
    <n v="162"/>
    <n v="0"/>
    <n v="63.000000000000007"/>
    <n v="289.5"/>
    <e v="#DIV/0!"/>
    <e v="#DIV/0!"/>
    <e v="#DIV/0!"/>
    <e v="#DIV/0!"/>
    <m/>
    <n v="15.326666666666666"/>
    <m/>
    <e v="#DIV/0!"/>
    <n v="0"/>
    <e v="#DIV/0!"/>
    <n v="0"/>
    <n v="0"/>
    <m/>
    <m/>
    <m/>
    <m/>
    <m/>
    <m/>
    <d v="2024-05-08T00:00:00"/>
    <d v="2024-05-15T00:00:00"/>
    <d v="2024-07-04T00:00:00"/>
    <d v="2024-07-11T00:00:00"/>
    <m/>
    <m/>
    <m/>
    <m/>
    <s v="Atrasado"/>
    <s v="Atrasado"/>
    <s v="Atrasado"/>
    <s v="Atrasado"/>
    <s v="Atrasado"/>
    <s v=""/>
    <s v=""/>
    <s v=""/>
    <s v=""/>
    <d v="2024-07-01T00:00:00"/>
    <n v="0"/>
    <n v="294"/>
    <s v="U"/>
  </r>
  <r>
    <x v="291"/>
    <s v="001"/>
    <s v="Superia"/>
    <s v="SKB-248001"/>
    <n v="1"/>
    <s v="PGM-3850/24"/>
    <s v="PO-SKB-0270"/>
    <s v="001"/>
    <s v="001"/>
    <s v="SKF"/>
    <s v="TSY-W241510288C-B"/>
    <d v="2024-03-04T00:00:00"/>
    <d v="2024-03-15T00:00:00"/>
    <s v="04/03 - Sent to approval;_x000a_05/03 - Sent to SKF and Superia;_x000a_05/03 - Received CI+PL+DA+BL._x000a_"/>
    <s v="Bruna Rodrigues"/>
    <s v="Delivered"/>
    <s v="FRQ00D3411438A"/>
    <s v="WIRE SAW R QW 11.4MM D34 38 U"/>
    <s v="10000"/>
    <s v="QW"/>
    <s v="IN TRANSIT Resale - QW"/>
    <s v="Dólar"/>
    <n v="95.04"/>
    <n v="3"/>
    <n v="300"/>
    <n v="15.26"/>
    <n v="4578"/>
    <s v="CIF"/>
    <s v="Entreposto"/>
    <n v="34.700000000000003"/>
    <n v="16.3"/>
    <n v="4629"/>
    <n v="4.9474999999999998"/>
    <n v="22901.977499999997"/>
    <d v="2024-03-13T00:00:00"/>
    <n v="4.9802999999999997"/>
    <n v="23053.808699999998"/>
    <s v=""/>
    <s v=""/>
    <s v=""/>
    <n v="5.4264000000000001"/>
    <n v="25118.8056"/>
    <n v="2064.9969000000019"/>
    <n v="3933.7242000000006"/>
    <n v="3899.9325000000026"/>
    <n v="3526.8351000000039"/>
    <n v="3150.0345000000016"/>
    <n v="3371.763600000002"/>
    <n v="2207.1072000000022"/>
    <n v="2878.3122000000039"/>
    <n v="2064.9969000000019"/>
    <n v="-23053.808699999998"/>
    <n v="-23053.808699999998"/>
    <n v="-23053.808699999998"/>
    <n v="-23053.808699999998"/>
    <d v="2024-03-14T00:00:00"/>
    <d v="2024-03-21T00:00:00"/>
    <n v="5752.3"/>
    <s v="Resale"/>
    <s v="6804.21.19"/>
    <n v="249.96600000000001"/>
    <n v="0"/>
    <n v="97.209000000000003"/>
    <n v="446.69850000000002"/>
    <n v="8.336771680420858"/>
    <n v="30.968013975061748"/>
    <n v="273.1214109486113"/>
    <n v="170.6724494508363"/>
    <m/>
    <n v="238.78733685003834"/>
    <m/>
    <n v="6144.7594829049685"/>
    <n v="30602.745652711612"/>
    <n v="5600.8519829049683"/>
    <n v="27893.923130461611"/>
    <n v="4.9802999999999997"/>
    <s v="24/0559376-8"/>
    <d v="2024-03-14T00:00:00"/>
    <m/>
    <m/>
    <m/>
    <m/>
    <d v="2024-03-13T00:00:00"/>
    <d v="2024-03-15T00:00:00"/>
    <d v="2024-03-19T00:00:00"/>
    <d v="2024-03-20T00:00:00"/>
    <d v="2024-03-12T00:00:00"/>
    <d v="2024-03-13T00:00:00"/>
    <d v="2024-03-14T00:00:00"/>
    <d v="2024-03-18T00:00:00"/>
    <s v=""/>
    <s v=""/>
    <s v=""/>
    <s v=""/>
    <s v="Ok"/>
    <n v="8"/>
    <n v="1"/>
    <n v="1"/>
    <n v="4"/>
    <d v="2024-03-01T00:00:00"/>
    <n v="1"/>
    <n v="295"/>
    <n v="100"/>
  </r>
  <r>
    <x v="292"/>
    <s v="001"/>
    <s v="Rio Doce"/>
    <s v="SKB-249001"/>
    <n v="1"/>
    <s v="RD-11103653"/>
    <s v="PO-SKB-0271"/>
    <s v="001"/>
    <s v="001"/>
    <s v="SKF"/>
    <s v="TSY-W241510372C"/>
    <d v="2024-03-18T00:00:00"/>
    <d v="2024-04-02T00:00:00"/>
    <s v="14/03 - SC requested;_x000a_15/03 - Sent to approval;_x000a_20/03 - Received CI+PL+BL+DA."/>
    <s v="Lucas Medrado"/>
    <s v="Delivered"/>
    <s v="MQRMAQ000365"/>
    <s v="MAQUINA DE FIO MULTIFIOS 74 FIOS TSY-MW74"/>
    <s v="U"/>
    <s v="Machine"/>
    <s v="IN TRANSIT Resale - Machine"/>
    <s v="Dólar"/>
    <n v="62181"/>
    <n v="1"/>
    <n v="1"/>
    <n v="282000"/>
    <n v="282000"/>
    <s v="CIF"/>
    <s v="Entreposto"/>
    <n v="20169.29"/>
    <n v="330.71"/>
    <n v="302500"/>
    <n v="5.0124000000000004"/>
    <n v="1516251.0000000002"/>
    <d v="2024-03-18T00:00:00"/>
    <n v="5.0124000000000004"/>
    <n v="1516251.0000000002"/>
    <s v=""/>
    <s v=""/>
    <s v=""/>
    <n v="5.4264000000000001"/>
    <n v="1641486"/>
    <n v="125234.99999999977"/>
    <n v="247354.24999999977"/>
    <n v="245145.99999999977"/>
    <n v="220764.5"/>
    <n v="196140.99999999977"/>
    <n v="210630.74999999977"/>
    <n v="134521.74999999977"/>
    <n v="178384.24999999977"/>
    <n v="125234.99999999977"/>
    <n v="-1516251.0000000002"/>
    <n v="-1516251.0000000002"/>
    <n v="-1516251.0000000002"/>
    <n v="-1516251.0000000002"/>
    <d v="2024-03-19T00:00:00"/>
    <d v="2024-04-02T00:00:00"/>
    <n v="193589.29332749997"/>
    <s v="Resale"/>
    <s v="8430.39.10"/>
    <n v="0"/>
    <n v="0"/>
    <n v="6352.5"/>
    <n v="32216.25"/>
    <n v="1644.2103590721322"/>
    <n v="30.630362249761685"/>
    <n v="1524.5496964527622"/>
    <n v="158.88147442008264"/>
    <m/>
    <n v="6044.5411266017891"/>
    <m/>
    <n v="350471.5630187965"/>
    <n v="1764694.414112244"/>
    <n v="311902.8130187965"/>
    <n v="1570493.0441122439"/>
    <n v="5.0351999999999997"/>
    <s v="24/0606149-2"/>
    <d v="2024-03-20T00:00:00"/>
    <m/>
    <m/>
    <m/>
    <m/>
    <d v="2024-03-15T00:00:00"/>
    <d v="2024-03-18T00:00:00"/>
    <d v="2024-03-29T00:00:00"/>
    <d v="2024-04-05T00:00:00"/>
    <d v="2024-03-15T00:00:00"/>
    <d v="2024-03-18T00:00:00"/>
    <d v="2024-03-19T00:00:00"/>
    <d v="2024-04-04T00:00:00"/>
    <s v=""/>
    <s v=""/>
    <s v=""/>
    <s v=""/>
    <s v="Ok"/>
    <n v="12"/>
    <n v="3"/>
    <n v="1"/>
    <n v="16"/>
    <d v="2024-04-01T00:00:00"/>
    <n v="1"/>
    <n v="296"/>
    <s v="U"/>
  </r>
  <r>
    <x v="293"/>
    <s v="001"/>
    <s v="Rio Doce"/>
    <s v="SKB-250001"/>
    <n v="1"/>
    <s v="RD-11103652"/>
    <s v="PO-SKB-0272"/>
    <s v="001"/>
    <s v="001"/>
    <s v="SKF"/>
    <s v="TSY-W241510373C"/>
    <d v="2024-03-18T00:00:00"/>
    <d v="2024-05-02T00:00:00"/>
    <s v="14/03 - SC requested;_x000a_15/03 - Sent to approval;_x000a_20/03 - Received CI+PL+BL+DA."/>
    <s v="Lucas Medrado"/>
    <s v="Delivered"/>
    <s v="MQRMAQ000369"/>
    <s v="MAQUINA DE FIO MULTIFIOS 80 FIOS 5.3X TSY-MW80"/>
    <s v="U"/>
    <s v="Machine"/>
    <s v="IN TRANSIT Resale - Machine"/>
    <s v="Dólar"/>
    <n v="56213"/>
    <n v="1"/>
    <n v="1"/>
    <n v="338000"/>
    <n v="338000"/>
    <s v="CIF"/>
    <s v="Entreposto"/>
    <n v="14270.602249648493"/>
    <n v="264.46973486743371"/>
    <n v="352535.07198451593"/>
    <n v="5.0124000000000004"/>
    <n v="1767046.7948151878"/>
    <d v="2024-03-18T00:00:00"/>
    <n v="5.0124000000000004"/>
    <n v="1767046.7948151878"/>
    <s v=""/>
    <s v=""/>
    <s v=""/>
    <n v="5.4264000000000001"/>
    <n v="1912996.3146167772"/>
    <n v="145949.51980158943"/>
    <n v="288267.92836173857"/>
    <n v="285694.42233625147"/>
    <n v="257280.09553429973"/>
    <n v="228583.74067475996"/>
    <n v="245470.1706228184"/>
    <n v="156772.34651151393"/>
    <n v="207889.93194926903"/>
    <n v="145949.51980158943"/>
    <n v="-1767046.7948151878"/>
    <n v="-1767046.7948151878"/>
    <n v="-1767046.7948151878"/>
    <n v="-1767046.7948151878"/>
    <d v="2024-03-19T00:00:00"/>
    <d v="2024-04-02T00:00:00"/>
    <n v="229232.71360454749"/>
    <s v="Resale"/>
    <s v="8464.10.00"/>
    <n v="0"/>
    <n v="0"/>
    <n v="7403.2365116748351"/>
    <n v="37544.985166350947"/>
    <n v="1167.0161178334065"/>
    <n v="30.630362249761685"/>
    <n v="1735.2236837559872"/>
    <n v="158.88147442008264"/>
    <m/>
    <n v="5486.4642503283376"/>
    <m/>
    <n v="406061.5095511293"/>
    <n v="2044600.9128918462"/>
    <n v="361113.2878731034"/>
    <n v="1818277.6270986502"/>
    <n v="5.0351999999999997"/>
    <s v="24/0606212-0"/>
    <d v="2024-03-20T00:00:00"/>
    <m/>
    <m/>
    <m/>
    <m/>
    <d v="2024-03-15T00:00:00"/>
    <d v="2024-03-18T00:00:00"/>
    <d v="2024-03-29T00:00:00"/>
    <d v="2024-04-16T00:00:00"/>
    <d v="2024-03-15T00:00:00"/>
    <d v="2024-03-18T00:00:00"/>
    <d v="2024-03-19T00:00:00"/>
    <d v="2024-04-28T00:00:00"/>
    <s v=""/>
    <s v=""/>
    <s v=""/>
    <s v=""/>
    <s v="Ok"/>
    <n v="12"/>
    <n v="3"/>
    <n v="1"/>
    <n v="40"/>
    <d v="2024-04-01T00:00:00"/>
    <n v="1"/>
    <n v="297"/>
    <s v="U"/>
  </r>
  <r>
    <x v="294"/>
    <s v="001"/>
    <s v="Superia"/>
    <s v="SKB-251001"/>
    <n v="1"/>
    <s v="PGM-3877/24"/>
    <s v="PO-SKB-0273"/>
    <s v="001"/>
    <s v="001"/>
    <s v="SKF"/>
    <s v="TSY-W241510390C"/>
    <d v="2024-03-19T00:00:00"/>
    <d v="2024-04-02T00:00:00"/>
    <s v="19/03 - Sent to approval;_x000a_20/03 - Sent to Lucas Medrado."/>
    <s v="Lucas Medrado"/>
    <s v="Delivered"/>
    <s v="MQRMAQ000367"/>
    <s v="MAQUINA DE FIO PEDREIRA TSY-15G-ANG/HH/ST3 U "/>
    <s v="U"/>
    <s v="Machine"/>
    <s v="IN TRANSIT Resale - Machine"/>
    <s v="Dólar"/>
    <n v="751"/>
    <n v="1"/>
    <n v="1"/>
    <n v="5500"/>
    <n v="5500"/>
    <s v="CIF"/>
    <s v="Entreposto"/>
    <n v="553.70000000000005"/>
    <n v="16.3"/>
    <n v="6070"/>
    <n v="5.0351999999999997"/>
    <n v="30563.663999999997"/>
    <d v="2024-03-22T00:00:00"/>
    <n v="4.9897"/>
    <n v="30287.478999999999"/>
    <s v=""/>
    <s v=""/>
    <s v=""/>
    <n v="5.4264000000000001"/>
    <n v="32938.248"/>
    <n v="2650.7690000000002"/>
    <n v="5101.2280000000028"/>
    <n v="5056.9170000000013"/>
    <n v="4567.6750000000029"/>
    <n v="4073.5769999999975"/>
    <n v="4364.3300000000017"/>
    <n v="2837.1179999999949"/>
    <n v="3717.2680000000037"/>
    <n v="2650.7690000000002"/>
    <n v="-30287.478999999999"/>
    <n v="-30287.478999999999"/>
    <n v="-30287.478999999999"/>
    <n v="-30287.478999999999"/>
    <d v="2024-03-26T00:00:00"/>
    <d v="2024-04-09T00:00:00"/>
    <n v="6545.2204999999994"/>
    <s v="Resale"/>
    <s v="8430.39.10"/>
    <n v="0"/>
    <n v="0"/>
    <n v="127.47000000000001"/>
    <n v="646.45500000000004"/>
    <n v="49.851137981511563"/>
    <n v="30.927028815496602"/>
    <n v="278.85310714070863"/>
    <n v="170.44657001343518"/>
    <m/>
    <n v="300.12716723883409"/>
    <m/>
    <n v="7674.1300111899864"/>
    <n v="38270.118952803343"/>
    <n v="6900.2050111899862"/>
    <n v="34410.632370303341"/>
    <n v="4.9869000000000003"/>
    <s v="24/0650202-2 "/>
    <d v="2024-03-26T00:00:00"/>
    <m/>
    <m/>
    <m/>
    <m/>
    <d v="2024-03-21T00:00:00"/>
    <d v="2024-03-22T00:00:00"/>
    <d v="2024-03-25T00:00:00"/>
    <d v="2024-04-02T00:00:00"/>
    <d v="2024-03-21T00:00:00"/>
    <d v="2024-03-22T00:00:00"/>
    <d v="2024-03-25T00:00:00"/>
    <d v="2024-04-01T00:00:00"/>
    <s v=""/>
    <s v=""/>
    <s v=""/>
    <s v=""/>
    <s v="Ok"/>
    <n v="7"/>
    <n v="1"/>
    <n v="3"/>
    <n v="7"/>
    <d v="2024-04-01T00:00:00"/>
    <n v="1"/>
    <n v="298"/>
    <s v="U"/>
  </r>
  <r>
    <x v="295"/>
    <s v="001"/>
    <s v="Superia"/>
    <s v="SKB-252001"/>
    <n v="1"/>
    <s v="PGM-3872/24"/>
    <s v="PO-SKB-0274"/>
    <s v="001"/>
    <s v="001"/>
    <s v="SKF"/>
    <s v="TSY-W241510374C"/>
    <d v="2024-03-15T00:00:00"/>
    <d v="2024-05-27T00:00:00"/>
    <s v="19/03 - Sent to approval;_x000a_20/03 - Sent to SKF and Superia;_x000a_15/05 - Received CI+PL+AWB;_x000a_17/05 - Received CI+PL+AWB rev01."/>
    <s v="Bruna Rodrigues"/>
    <s v="Delivered"/>
    <s v="FRM0F11P05537A"/>
    <s v="WIRE SAW R MW 5.3XMM F11P 37"/>
    <s v="02000"/>
    <s v="MW"/>
    <s v="IN TRANSIT Resale - MW"/>
    <s v="Dólar"/>
    <n v="231.36"/>
    <n v="160"/>
    <n v="3200"/>
    <n v="9.06"/>
    <n v="28992.000000000004"/>
    <s v="CIP"/>
    <s v="By Air"/>
    <n v="0"/>
    <n v="0"/>
    <n v="28992.000000000004"/>
    <n v="4.9936999999999996"/>
    <n v="144777.3504"/>
    <d v="2024-04-12T00:00:00"/>
    <n v="5.1364000000000001"/>
    <n v="148914.50880000001"/>
    <s v=""/>
    <s v=""/>
    <s v=""/>
    <n v="5.4264000000000001"/>
    <n v="157322.18880000003"/>
    <n v="8407.6800000000221"/>
    <n v="20111.750400000019"/>
    <n v="19900.108800000016"/>
    <n v="17563.353600000031"/>
    <n v="15203.404800000018"/>
    <n v="16592.121600000013"/>
    <n v="9297.7343999999866"/>
    <n v="13501.574400000012"/>
    <n v="8407.6800000000221"/>
    <n v="-148914.50880000001"/>
    <n v="-148914.50880000001"/>
    <n v="-148914.50880000001"/>
    <n v="-148914.50880000001"/>
    <d v="2024-05-23T00:00:00"/>
    <d v="2024-06-06T00:00:00"/>
    <n v="36227.484000000004"/>
    <s v="Resale"/>
    <s v="6804.21.19"/>
    <n v="1565.5680000000002"/>
    <n v="0"/>
    <n v="608.83200000000011"/>
    <n v="2797.7280000000005"/>
    <n v="4.1158654966218835"/>
    <n v="29.94292148792421"/>
    <n v="367.30686176495834"/>
    <n v="165.02290906266987"/>
    <m/>
    <n v="251.5348301096893"/>
    <m/>
    <n v="34782.051387921871"/>
    <n v="179155.39028890798"/>
    <n v="31375.491387921866"/>
    <n v="161608.88104090796"/>
    <n v="5.1508000000000003"/>
    <s v="24/1120850-1"/>
    <d v="2024-05-27T00:00:00"/>
    <m/>
    <m/>
    <m/>
    <m/>
    <d v="2024-05-15T00:00:00"/>
    <d v="2024-05-21T00:00:00"/>
    <d v="2024-05-27T00:00:00"/>
    <d v="2024-06-01T00:00:00"/>
    <d v="2024-04-12T00:00:00"/>
    <d v="2024-05-21T00:00:00"/>
    <d v="2024-05-27T00:00:00"/>
    <d v="2024-05-28T00:00:00"/>
    <s v=""/>
    <s v=""/>
    <s v=""/>
    <s v=""/>
    <s v="Ok"/>
    <n v="28"/>
    <n v="39"/>
    <n v="6"/>
    <n v="1"/>
    <d v="2024-06-01T00:00:00"/>
    <n v="1"/>
    <n v="299"/>
    <n v="20"/>
  </r>
  <r>
    <x v="296"/>
    <s v="001"/>
    <s v="Superia"/>
    <s v="SKB-253001"/>
    <n v="1"/>
    <s v="PGM-3873/24"/>
    <s v="PO-SKB-0275"/>
    <s v="001"/>
    <s v="001"/>
    <s v="SKF"/>
    <s v="TSY-W241510375C"/>
    <d v="2024-03-15T00:00:00"/>
    <d v="2024-06-20T00:00:00"/>
    <s v="19/03 - Sent to approval;_x000a_20/03 - Sent to SKF and Superia;_x000a_13/05 - Awaiting shipment;_x000a_17/05 - Sent to SKF and Superia."/>
    <s v="Bruna Rodrigues"/>
    <s v="Delivered"/>
    <s v="FRM0F11P05537A"/>
    <s v="WIRE SAW R MW 5.3XMM F11P 37"/>
    <s v="02000"/>
    <s v="MW"/>
    <s v="IN TRANSIT Resale - MW"/>
    <s v="Dólar"/>
    <n v="231.36"/>
    <n v="160"/>
    <n v="3200"/>
    <n v="9.06"/>
    <n v="28992.000000000004"/>
    <s v="EXW"/>
    <s v="By Air"/>
    <n v="0"/>
    <n v="0"/>
    <n v="28992.000000000004"/>
    <n v="4.9936999999999996"/>
    <n v="144777.3504"/>
    <d v="2024-05-20T00:00:00"/>
    <n v="5.1085000000000003"/>
    <n v="148105.63200000001"/>
    <s v=""/>
    <s v=""/>
    <s v=""/>
    <n v="5.4264000000000001"/>
    <n v="157322.18880000003"/>
    <n v="9216.5568000000203"/>
    <n v="20920.627200000017"/>
    <n v="20708.985600000015"/>
    <n v="18372.230400000029"/>
    <n v="16012.281600000017"/>
    <n v="17400.998400000011"/>
    <n v="10106.611199999985"/>
    <n v="14310.45120000001"/>
    <n v="9216.5568000000203"/>
    <n v="-148105.63200000001"/>
    <n v="-148105.63200000001"/>
    <n v="-148105.63200000001"/>
    <n v="-148105.63200000001"/>
    <d v="2024-06-06T00:00:00"/>
    <d v="2024-07-02T00:00:00"/>
    <n v="46119.162499999999"/>
    <s v="Resale"/>
    <s v="6804.21.19"/>
    <n v="1565.5680000000002"/>
    <n v="0"/>
    <n v="608.83200000000011"/>
    <n v="2797.7280000000005"/>
    <n v="3.9205533158264601"/>
    <n v="28.522025372637501"/>
    <n v="355.66959180693908"/>
    <n v="157.19199615341938"/>
    <m/>
    <n v="251.5348301096893"/>
    <m/>
    <n v="34760.966996758514"/>
    <n v="187966.45293827198"/>
    <n v="31354.406996758513"/>
    <n v="169545.82039427198"/>
    <n v="5.4074"/>
    <s v="24/1298958-2"/>
    <d v="2024-06-19T00:00:00"/>
    <m/>
    <m/>
    <m/>
    <m/>
    <d v="2024-04-12T00:00:00"/>
    <d v="2024-06-02T00:00:00"/>
    <d v="2024-06-19T00:00:00"/>
    <d v="2024-06-26T00:00:00"/>
    <d v="2024-05-20T00:00:00"/>
    <d v="2024-06-02T00:00:00"/>
    <d v="2024-06-19T00:00:00"/>
    <d v="2024-06-20T00:00:00"/>
    <s v=""/>
    <s v=""/>
    <s v=""/>
    <s v=""/>
    <s v="Ok"/>
    <n v="66"/>
    <n v="13"/>
    <n v="17"/>
    <n v="1"/>
    <d v="2024-06-01T00:00:00"/>
    <n v="1"/>
    <n v="300"/>
    <n v="20"/>
  </r>
  <r>
    <x v="297"/>
    <s v="001"/>
    <s v="Rio Doce"/>
    <s v="SKB-254001"/>
    <n v="1"/>
    <s v="RD-11103721"/>
    <s v="PO-SKB-0276"/>
    <s v="001"/>
    <s v="001"/>
    <s v="FLY DRAGON"/>
    <n v="20240312"/>
    <d v="2024-03-21T00:00:00"/>
    <d v="2024-05-27T00:00:00"/>
    <s v="22/03 - Sent to approval;_x000a_27/03 - Sent to Fly Dragon and Rio Doce;_x000a_20/05 - Confirmed arrival."/>
    <s v="Fernanda Ribeiro"/>
    <s v="Delivered"/>
    <n v="73341"/>
    <s v="GRINDING WHEEL 320 X 40 X 75"/>
    <s v="U"/>
    <s v="Supplies"/>
    <s v="Supplies"/>
    <s v="Dólar"/>
    <n v="4860"/>
    <n v="720"/>
    <n v="720"/>
    <n v="7.83"/>
    <n v="5637.6"/>
    <s v="CIF"/>
    <s v="By Sea"/>
    <n v="210"/>
    <n v="13"/>
    <n v="5860.6"/>
    <n v="4.9806999999999997"/>
    <n v="29189.89042"/>
    <d v="2024-03-23T00:00:00"/>
    <n v="4.9897"/>
    <s v=""/>
    <d v="2024-04-12T00:00:00"/>
    <n v="5.1050000000000004"/>
    <n v="29918.363000000005"/>
    <n v="5.4264000000000001"/>
    <n v="31801.959840000003"/>
    <n v="1883.5968399999983"/>
    <n v="4249.5210599999991"/>
    <n v="4206.7386799999949"/>
    <n v="3734.3743200000026"/>
    <n v="3257.3214799999987"/>
    <n v="3538.0442199999961"/>
    <n v="2063.5172599999933"/>
    <n v="2913.3042599999972"/>
    <n v="1883.5968399999983"/>
    <n v="-29918.363000000005"/>
    <n v="-29918.363000000005"/>
    <n v="-29918.363000000005"/>
    <n v="-29918.363000000005"/>
    <d v="2024-05-23T00:00:00"/>
    <d v="2024-06-20T00:00:00"/>
    <n v="13317"/>
    <s v="Supplies"/>
    <s v="6804.21.19"/>
    <n v="316.47239999999999"/>
    <n v="0"/>
    <n v="123.07260000000001"/>
    <n v="565.54790000000003"/>
    <n v="21.919119525898559"/>
    <n v="29.675594550912034"/>
    <n v="267.72206112603146"/>
    <n v="153.92903871315326"/>
    <m/>
    <n v="684.3660889224152"/>
    <m/>
    <n v="8023.304802838411"/>
    <n v="41698.719721311783"/>
    <n v="7334.6843028384101"/>
    <n v="38119.821258711781"/>
    <n v="5.1971999999999996"/>
    <s v="24/1147065-6 "/>
    <d v="2024-05-31T00:00:00"/>
    <m/>
    <m/>
    <m/>
    <m/>
    <d v="2024-03-22T00:00:00"/>
    <d v="2024-03-26T00:00:00"/>
    <d v="2024-05-15T00:00:00"/>
    <d v="2024-05-31T00:00:00"/>
    <d v="2024-03-22T00:00:00"/>
    <d v="2024-03-23T00:00:00"/>
    <d v="2024-05-18T00:00:00"/>
    <d v="2024-06-04T00:00:00"/>
    <s v=""/>
    <s v=""/>
    <s v=""/>
    <s v=""/>
    <s v="Ok"/>
    <n v="12"/>
    <n v="1"/>
    <n v="56"/>
    <n v="17"/>
    <d v="2024-05-01T00:00:00"/>
    <n v="1"/>
    <n v="301"/>
    <s v="U"/>
  </r>
  <r>
    <x v="298"/>
    <s v="001"/>
    <s v="Rio Doce"/>
    <s v="SKB-255001"/>
    <n v="1"/>
    <s v="RD-11103765"/>
    <s v="PO-SKB-0277"/>
    <s v="001"/>
    <s v="001"/>
    <s v="SKF"/>
    <s v="TSY-W241510418C"/>
    <d v="2024-03-26T00:00:00"/>
    <d v="2024-04-25T00:00:00"/>
    <s v="02/04 - Sent to approval;_x000a_25/04 - Canceled PO."/>
    <s v="Fernanda Ribeiro"/>
    <s v="Canceled PO"/>
    <s v="PSB0010033"/>
    <s v="WIRE SAW GLUE BEADS F5P 6.3X MM FOR CABLE 3.5MM"/>
    <s v="U"/>
    <s v="Bead"/>
    <s v="Raw Material"/>
    <s v="Dólar"/>
    <n v="149.96"/>
    <n v="92000"/>
    <n v="92000"/>
    <n v="0.15"/>
    <n v="13800"/>
    <s v="CIP"/>
    <s v="By Air"/>
    <n v="0"/>
    <n v="0"/>
    <n v="13800"/>
    <n v="4.9870000000000001"/>
    <n v="68820.600000000006"/>
    <s v=""/>
    <n v="0"/>
    <n v="0"/>
    <s v=""/>
    <s v=""/>
    <s v=""/>
    <n v="5.4264000000000001"/>
    <n v="74884.320000000007"/>
    <n v="0"/>
    <n v="0"/>
    <n v="0"/>
    <n v="0"/>
    <n v="0"/>
    <n v="0"/>
    <n v="0"/>
    <n v="0"/>
    <n v="0"/>
    <n v="0"/>
    <n v="0"/>
    <n v="0"/>
    <n v="0"/>
    <s v=""/>
    <s v=""/>
    <n v="0"/>
    <s v="Raw Material"/>
    <s v="6804.21.19"/>
    <n v="745.2"/>
    <n v="0"/>
    <n v="289.8"/>
    <n v="1331.7"/>
    <e v="#DIV/0!"/>
    <e v="#DIV/0!"/>
    <e v="#DIV/0!"/>
    <e v="#DIV/0!"/>
    <m/>
    <n v="225.53099067794349"/>
    <m/>
    <e v="#DIV/0!"/>
    <n v="0"/>
    <e v="#DIV/0!"/>
    <n v="0"/>
    <n v="0"/>
    <m/>
    <m/>
    <m/>
    <m/>
    <m/>
    <m/>
    <d v="2024-04-12T00:00:00"/>
    <d v="2024-04-29T00:00:00"/>
    <d v="2024-05-14T00:00:00"/>
    <d v="2024-05-19T00:00:00"/>
    <m/>
    <m/>
    <m/>
    <m/>
    <s v="Atrasado"/>
    <s v="Atrasado"/>
    <s v="Atrasado"/>
    <s v="Atrasado"/>
    <s v="Atrasado"/>
    <s v=""/>
    <s v=""/>
    <s v=""/>
    <s v=""/>
    <d v="2024-05-01T00:00:00"/>
    <n v="1"/>
    <n v="302"/>
    <s v="U"/>
  </r>
  <r>
    <x v="298"/>
    <s v="002"/>
    <s v="Rio Doce"/>
    <s v="SKB-255002"/>
    <n v="1"/>
    <s v="RD-11103765"/>
    <s v="PO-SKB-0277"/>
    <s v="002"/>
    <s v="001"/>
    <s v="SKF"/>
    <s v="TSY-W241510418C"/>
    <d v="2024-03-26T00:00:00"/>
    <d v="2024-04-25T00:00:00"/>
    <s v="02/04 - Sent to approval;_x000a_25/04 - Canceled PO."/>
    <s v="Fernanda Ribeiro"/>
    <s v="Canceled PO"/>
    <s v="PSB0010047"/>
    <s v="WIRE SAW GLUE BEADS F5P D TYPE 6.3X MM FOR CABLE 3.5MM"/>
    <s v="U"/>
    <s v="Bead"/>
    <s v="Raw Material"/>
    <s v="Dólar"/>
    <n v="13.04"/>
    <n v="8000"/>
    <n v="8000"/>
    <n v="0.15"/>
    <n v="1200"/>
    <s v="CIP"/>
    <s v="By Air"/>
    <n v="0"/>
    <n v="0"/>
    <n v="1200"/>
    <n v="4.9870000000000001"/>
    <n v="5984.4000000000005"/>
    <s v=""/>
    <n v="0"/>
    <n v="0"/>
    <s v=""/>
    <s v=""/>
    <s v=""/>
    <n v="5.4264000000000001"/>
    <n v="6511.68"/>
    <n v="0"/>
    <n v="0"/>
    <n v="0"/>
    <n v="0"/>
    <n v="0"/>
    <n v="0"/>
    <n v="0"/>
    <n v="0"/>
    <n v="0"/>
    <n v="0"/>
    <n v="0"/>
    <n v="0"/>
    <n v="0"/>
    <s v=""/>
    <s v=""/>
    <n v="0"/>
    <s v="Raw Material"/>
    <s v="6804.21.19"/>
    <n v="64.8"/>
    <n v="0"/>
    <n v="25.200000000000003"/>
    <n v="115.8"/>
    <e v="#DIV/0!"/>
    <e v="#DIV/0!"/>
    <e v="#DIV/0!"/>
    <e v="#DIV/0!"/>
    <m/>
    <n v="19.611390493734216"/>
    <m/>
    <e v="#DIV/0!"/>
    <n v="0"/>
    <e v="#DIV/0!"/>
    <n v="0"/>
    <n v="0"/>
    <m/>
    <m/>
    <m/>
    <m/>
    <m/>
    <m/>
    <d v="2024-04-12T00:00:00"/>
    <d v="2024-04-29T00:00:00"/>
    <d v="2024-05-14T00:00:00"/>
    <d v="2024-05-19T00:00:00"/>
    <m/>
    <m/>
    <m/>
    <m/>
    <s v="Atrasado"/>
    <s v="Atrasado"/>
    <s v="Atrasado"/>
    <s v="Atrasado"/>
    <s v="Atrasado"/>
    <s v=""/>
    <s v=""/>
    <s v=""/>
    <s v=""/>
    <d v="2024-05-01T00:00:00"/>
    <n v="0"/>
    <n v="302"/>
    <s v="U"/>
  </r>
  <r>
    <x v="299"/>
    <s v="002"/>
    <s v="Rio Doce"/>
    <s v="SKB-256002"/>
    <n v="1"/>
    <s v="RD-11103729"/>
    <s v="PO-SKB-0278"/>
    <s v="002"/>
    <s v="001"/>
    <s v="SKF"/>
    <s v="TSY-W241510456C"/>
    <d v="2024-03-28T00:00:00"/>
    <d v="2024-06-10T00:00:00"/>
    <s v="02/04 - Sent to approval;_x000a_16/04 - Received CI+PL;_x000a_17/05 - Received CI+PL draft._x000a_"/>
    <s v="Fernanda Ribeiro"/>
    <s v="Delivered"/>
    <s v="PSB0010049"/>
    <s v="WIRE SAW GLUE BEADS F11P D TYPE 5.3XMM"/>
    <s v="U"/>
    <s v="Bead"/>
    <s v="Raw Material"/>
    <s v="Dólar"/>
    <n v="9.39"/>
    <n v="5760"/>
    <n v="5760"/>
    <n v="0.15"/>
    <n v="864"/>
    <s v="CIP"/>
    <s v="By Air"/>
    <n v="0"/>
    <n v="0"/>
    <n v="864"/>
    <n v="4.9962"/>
    <n v="4316.7168000000001"/>
    <d v="2024-04-27T00:00:00"/>
    <n v="5.1184000000000003"/>
    <n v="4422.2975999999999"/>
    <s v=""/>
    <s v=""/>
    <s v=""/>
    <n v="5.4264000000000001"/>
    <n v="4688.4096"/>
    <n v="266.11200000000008"/>
    <n v="614.90880000000016"/>
    <n v="608.60159999999996"/>
    <n v="538.96320000000014"/>
    <n v="468.63360000000011"/>
    <n v="510.01920000000064"/>
    <n v="292.63680000000022"/>
    <n v="417.91679999999997"/>
    <n v="266.11200000000008"/>
    <n v="-4422.2975999999999"/>
    <n v="-4422.2975999999999"/>
    <n v="-4422.2975999999999"/>
    <n v="-4422.2975999999999"/>
    <d v="2024-06-04T00:00:00"/>
    <d v="2024-06-20T00:00:00"/>
    <n v="994.78018443062399"/>
    <s v="Raw Material"/>
    <s v="6804.21.19"/>
    <n v="46.655999999999999"/>
    <n v="0"/>
    <n v="18.144000000000002"/>
    <n v="83.376000000000005"/>
    <n v="4.0445665445665444"/>
    <n v="36.780753968253968"/>
    <n v="15.769938004251129"/>
    <n v="7.6836274026923821"/>
    <m/>
    <n v="12.45195820742482"/>
    <m/>
    <n v="1088.9068441271888"/>
    <n v="5707.6141141770731"/>
    <n v="987.38684412718885"/>
    <n v="5175.4868821770733"/>
    <n v="5.2416"/>
    <s v="24/1168834-1 "/>
    <d v="2024-06-03T00:00:00"/>
    <m/>
    <m/>
    <m/>
    <m/>
    <d v="2024-05-22T00:00:00"/>
    <d v="2024-05-28T00:00:00"/>
    <d v="2024-06-04T00:00:00"/>
    <d v="2024-06-09T00:00:00"/>
    <d v="2024-04-27T00:00:00"/>
    <d v="2024-05-28T00:00:00"/>
    <d v="2024-06-03T00:00:00"/>
    <d v="2024-06-05T00:00:00"/>
    <s v=""/>
    <s v=""/>
    <s v=""/>
    <s v=""/>
    <s v="Ok"/>
    <n v="30"/>
    <n v="31"/>
    <n v="6"/>
    <n v="2"/>
    <d v="2024-06-01T00:00:00"/>
    <n v="1"/>
    <n v="303"/>
    <s v="U"/>
  </r>
  <r>
    <x v="299"/>
    <s v="003"/>
    <s v="Rio Doce"/>
    <s v="SKB-256003"/>
    <n v="1"/>
    <s v="RD-11103729"/>
    <s v="PO-SKB-0278"/>
    <s v="003"/>
    <s v="001"/>
    <s v="SKF"/>
    <s v="TSY-W241510456C"/>
    <d v="2024-04-12T00:00:00"/>
    <d v="2024-06-10T00:00:00"/>
    <s v="16/04 - Received the updated SC;_x000a_17/05 - Received CI+PL draft."/>
    <s v="Fernanda Ribeiro"/>
    <s v="Delivered"/>
    <n v="74444"/>
    <s v="INJECTION MOLD - NEW WIRE - 2,35mm (055) - 3A GENERATION - U"/>
    <s v="U"/>
    <s v="Maintenance (Others)"/>
    <s v="Maintenance (Others)"/>
    <s v="Dólar"/>
    <n v="27.4"/>
    <n v="1"/>
    <n v="1"/>
    <n v="882"/>
    <n v="882"/>
    <s v="CIP"/>
    <s v="By Air"/>
    <n v="0"/>
    <n v="0"/>
    <n v="882"/>
    <n v="5.1364000000000001"/>
    <n v="4530.3047999999999"/>
    <d v="2024-04-27T00:00:00"/>
    <n v="5.1184000000000003"/>
    <n v="4514.4288000000006"/>
    <s v=""/>
    <s v=""/>
    <s v=""/>
    <n v="5.4264000000000001"/>
    <n v="4786.0848000000005"/>
    <n v="271.65599999999995"/>
    <n v="627.71939999999904"/>
    <n v="621.28079999999954"/>
    <n v="550.19160000000011"/>
    <n v="478.39679999999953"/>
    <n v="520.64459999999963"/>
    <n v="298.73339999999916"/>
    <n v="426.62339999999949"/>
    <n v="271.65599999999995"/>
    <n v="-4514.4288000000006"/>
    <n v="-4514.4288000000006"/>
    <n v="-4514.4288000000006"/>
    <n v="-4514.4288000000006"/>
    <d v="2024-06-04T00:00:00"/>
    <d v="2024-06-20T00:00:00"/>
    <n v="2902.7664593609261"/>
    <s v="Production"/>
    <s v="8480.71.00"/>
    <n v="98.784000000000006"/>
    <n v="0"/>
    <n v="18.522000000000002"/>
    <n v="93.932999999999993"/>
    <n v="4.0445665445665444"/>
    <n v="36.780753968253968"/>
    <n v="39.114960624478094"/>
    <n v="22.420808395502796"/>
    <m/>
    <n v="36.334787527522906"/>
    <m/>
    <n v="1231.9348770603242"/>
    <n v="6457.3098515993952"/>
    <n v="1119.4798770603243"/>
    <n v="5867.865723599396"/>
    <n v="5.2416"/>
    <s v="24/1168834-1 "/>
    <d v="2024-06-03T00:00:00"/>
    <m/>
    <m/>
    <m/>
    <m/>
    <d v="2024-05-22T00:00:00"/>
    <d v="2024-05-28T00:00:00"/>
    <d v="2024-06-04T00:00:00"/>
    <d v="2024-06-09T00:00:00"/>
    <d v="2024-04-27T00:00:00"/>
    <d v="2024-05-28T00:00:00"/>
    <d v="2024-06-03T00:00:00"/>
    <d v="2024-06-05T00:00:00"/>
    <s v=""/>
    <s v=""/>
    <s v=""/>
    <s v=""/>
    <s v="Ok"/>
    <n v="15"/>
    <n v="31"/>
    <n v="6"/>
    <n v="2"/>
    <d v="2024-06-01T00:00:00"/>
    <n v="0"/>
    <n v="303"/>
    <s v="U"/>
  </r>
  <r>
    <x v="299"/>
    <s v="004"/>
    <s v="Rio Doce"/>
    <s v="SKB-256004"/>
    <n v="1"/>
    <s v="RD-11103729"/>
    <s v="PO-SKB-0278"/>
    <s v="004"/>
    <s v="001"/>
    <s v="SKF"/>
    <s v="TSY-W241510456C"/>
    <d v="2024-04-12T00:00:00"/>
    <d v="2024-06-10T00:00:00"/>
    <s v="16/04 - Received the updated SC;_x000a_17/05 - Received CI+PL draft."/>
    <s v="Fernanda Ribeiro"/>
    <s v="Delivered"/>
    <n v="74442"/>
    <s v="INJECTION MOLD - NEW WIRE - 2,35mm (055) - 4A GENERATION - U"/>
    <s v="U"/>
    <s v="Maintenance (Others)"/>
    <s v="Maintenance (Others)"/>
    <s v="Dólar"/>
    <n v="27.4"/>
    <n v="1"/>
    <n v="1"/>
    <n v="2027"/>
    <n v="2027"/>
    <s v="CIP"/>
    <s v="By Air"/>
    <n v="0"/>
    <n v="0"/>
    <n v="2027"/>
    <n v="5.1364000000000001"/>
    <n v="10411.4828"/>
    <d v="2024-04-27T00:00:00"/>
    <n v="5.1184000000000003"/>
    <n v="10374.996800000001"/>
    <s v=""/>
    <s v=""/>
    <s v=""/>
    <n v="5.4264000000000001"/>
    <n v="10999.3128"/>
    <n v="624.31599999999889"/>
    <n v="1442.6158999999989"/>
    <n v="1427.8187999999991"/>
    <n v="1264.4426000000003"/>
    <n v="1099.4447999999993"/>
    <n v="1196.5380999999998"/>
    <n v="686.54489999999896"/>
    <n v="980.45989999999983"/>
    <n v="624.31599999999889"/>
    <n v="-10374.996800000001"/>
    <n v="-10374.996800000001"/>
    <n v="-10374.996800000001"/>
    <n v="-10374.996800000001"/>
    <d v="2024-06-04T00:00:00"/>
    <d v="2024-06-20T00:00:00"/>
    <n v="2902.7664593609261"/>
    <s v="Production"/>
    <s v="8480.71.00"/>
    <n v="227.024"/>
    <n v="0"/>
    <n v="42.567"/>
    <n v="215.87549999999999"/>
    <n v="4.0445665445665444"/>
    <n v="36.780753968253968"/>
    <n v="43.936013256057038"/>
    <n v="22.420808395502796"/>
    <m/>
    <n v="36.334787527522906"/>
    <m/>
    <n v="2655.9834296919034"/>
    <n v="13921.602745073082"/>
    <n v="2397.5409296919029"/>
    <n v="12566.950537073079"/>
    <n v="5.2416"/>
    <s v="24/1168834-1 "/>
    <d v="2024-06-03T00:00:00"/>
    <m/>
    <m/>
    <m/>
    <m/>
    <d v="2024-05-22T00:00:00"/>
    <d v="2024-05-28T00:00:00"/>
    <d v="2024-06-04T00:00:00"/>
    <d v="2024-06-09T00:00:00"/>
    <d v="2024-04-27T00:00:00"/>
    <d v="2024-05-28T00:00:00"/>
    <d v="2024-06-03T00:00:00"/>
    <d v="2024-06-05T00:00:00"/>
    <s v=""/>
    <s v=""/>
    <s v=""/>
    <s v=""/>
    <s v="Ok"/>
    <n v="15"/>
    <n v="31"/>
    <n v="6"/>
    <n v="2"/>
    <d v="2024-06-01T00:00:00"/>
    <n v="0"/>
    <n v="303"/>
    <s v="U"/>
  </r>
  <r>
    <x v="299"/>
    <s v="005"/>
    <s v="Rio Doce"/>
    <s v="SKB-256005"/>
    <n v="1"/>
    <s v="RD-11103729"/>
    <s v="PO-SKB-0278"/>
    <s v="005"/>
    <s v="001"/>
    <s v="SKF"/>
    <s v="TSY-W241510456C"/>
    <d v="2024-04-12T00:00:00"/>
    <d v="2024-06-10T00:00:00"/>
    <s v="16/04 - Received the updated SC;_x000a_17/05 - Received CI+PL draft."/>
    <s v="Fernanda Ribeiro"/>
    <s v="Delivered"/>
    <n v="74441"/>
    <s v="INJECTION MOLD LAST MOLD - NEW WIRE - 2,35mm (055) - 3A GENERATION - U"/>
    <s v="U"/>
    <s v="Maintenance (Others)"/>
    <s v="Maintenance (Others)"/>
    <s v="Dólar"/>
    <n v="27.4"/>
    <n v="1"/>
    <n v="1"/>
    <n v="2291"/>
    <n v="2291"/>
    <s v="CIP"/>
    <s v="By Air"/>
    <n v="0"/>
    <n v="0"/>
    <n v="2291"/>
    <n v="5.1364000000000001"/>
    <n v="11767.492400000001"/>
    <d v="2024-04-27T00:00:00"/>
    <n v="5.1184000000000003"/>
    <n v="11726.2544"/>
    <s v=""/>
    <s v=""/>
    <s v=""/>
    <n v="5.4264000000000001"/>
    <n v="12431.8824"/>
    <n v="705.62800000000061"/>
    <n v="1630.5046999999995"/>
    <n v="1613.7803999999996"/>
    <n v="1429.1258000000016"/>
    <n v="1242.6383999999998"/>
    <n v="1352.3773000000001"/>
    <n v="775.96169999999984"/>
    <n v="1108.1566999999995"/>
    <n v="705.62800000000061"/>
    <n v="-11726.2544"/>
    <n v="-11726.2544"/>
    <n v="-11726.2544"/>
    <n v="-11726.2544"/>
    <d v="2024-06-04T00:00:00"/>
    <d v="2024-06-20T00:00:00"/>
    <n v="2902.7664593609261"/>
    <s v="Production"/>
    <s v="8480.71.00"/>
    <n v="256.59199999999998"/>
    <n v="0"/>
    <n v="48.111000000000004"/>
    <n v="243.9915"/>
    <n v="4.0445665445665444"/>
    <n v="36.780753968253968"/>
    <n v="45.047592203425467"/>
    <n v="22.420808395502796"/>
    <m/>
    <n v="36.334787527522906"/>
    <m/>
    <n v="2984.3230086392714"/>
    <n v="15642.627482083604"/>
    <n v="2692.2205086392719"/>
    <n v="14111.543018083608"/>
    <n v="5.2416"/>
    <s v="24/1168834-1 "/>
    <d v="2024-06-03T00:00:00"/>
    <m/>
    <m/>
    <m/>
    <m/>
    <d v="2024-05-22T00:00:00"/>
    <d v="2024-05-28T00:00:00"/>
    <d v="2024-06-04T00:00:00"/>
    <d v="2024-06-09T00:00:00"/>
    <d v="2024-04-27T00:00:00"/>
    <d v="2024-05-28T00:00:00"/>
    <d v="2024-06-03T00:00:00"/>
    <d v="2024-06-05T00:00:00"/>
    <s v=""/>
    <s v=""/>
    <s v=""/>
    <s v=""/>
    <s v="Ok"/>
    <n v="15"/>
    <n v="31"/>
    <n v="6"/>
    <n v="2"/>
    <d v="2024-06-01T00:00:00"/>
    <n v="0"/>
    <n v="303"/>
    <s v="U"/>
  </r>
  <r>
    <x v="299"/>
    <s v="001"/>
    <s v="Rio Doce"/>
    <s v="SKB-256001"/>
    <n v="1"/>
    <s v="RD-11103729"/>
    <s v="PO-SKB-0278"/>
    <s v="001"/>
    <s v="001"/>
    <s v="SKF"/>
    <s v="TSY-W241510456C"/>
    <d v="2024-03-28T00:00:00"/>
    <d v="2024-06-10T00:00:00"/>
    <s v="02/04 - Sent to approval;_x000a_16/04 - Received CI+PL;_x000a_17/05 - Received CI+PL draft._x000a_"/>
    <s v="Fernanda Ribeiro"/>
    <s v="Delivered"/>
    <s v="PSB0010048"/>
    <s v="WIRE SAW GLUE BEADS  F11P 5.3XMM"/>
    <s v="U"/>
    <s v="Bead"/>
    <s v="Raw Material"/>
    <s v="Dólar"/>
    <n v="94.93"/>
    <n v="58240"/>
    <n v="58240"/>
    <n v="0.15"/>
    <n v="8736"/>
    <s v="CIP"/>
    <s v="By Air"/>
    <n v="0"/>
    <n v="0"/>
    <n v="8736"/>
    <n v="4.9962"/>
    <n v="43646.803200000002"/>
    <d v="2024-04-27T00:00:00"/>
    <n v="5.1184000000000003"/>
    <n v="44714.342400000001"/>
    <s v=""/>
    <s v=""/>
    <s v=""/>
    <n v="5.4264000000000001"/>
    <n v="47405.030400000003"/>
    <n v="2690.6880000000019"/>
    <n v="6217.411199999995"/>
    <n v="6153.6383999999962"/>
    <n v="5449.5168000000049"/>
    <n v="4738.4063999999998"/>
    <n v="5156.8608000000022"/>
    <n v="2958.8831999999966"/>
    <n v="4225.6031999999977"/>
    <n v="2690.6880000000019"/>
    <n v="-44714.342400000001"/>
    <n v="-44714.342400000001"/>
    <n v="-44714.342400000001"/>
    <n v="-44714.342400000001"/>
    <d v="2024-06-04T00:00:00"/>
    <d v="2024-06-20T00:00:00"/>
    <n v="10056.920437486597"/>
    <s v="Raw Material"/>
    <s v="6804.21.19"/>
    <n v="471.74399999999997"/>
    <n v="0"/>
    <n v="183.45600000000002"/>
    <n v="843.024"/>
    <n v="4.0445665445665444"/>
    <n v="36.780753968253968"/>
    <n v="159.43436847781868"/>
    <n v="77.679100035951848"/>
    <m/>
    <n v="125.88545182437042"/>
    <m/>
    <n v="10638.048240850962"/>
    <n v="55760.393659244401"/>
    <n v="9611.568240850962"/>
    <n v="50379.9960912444"/>
    <n v="5.2416"/>
    <s v="24/1168834-1 "/>
    <d v="2024-06-03T00:00:00"/>
    <m/>
    <m/>
    <m/>
    <m/>
    <d v="2024-05-22T00:00:00"/>
    <d v="2024-05-28T00:00:00"/>
    <d v="2024-06-04T00:00:00"/>
    <d v="2024-06-09T00:00:00"/>
    <d v="2024-04-27T00:00:00"/>
    <d v="2024-05-28T00:00:00"/>
    <d v="2024-06-03T00:00:00"/>
    <d v="2024-06-05T00:00:00"/>
    <s v=""/>
    <s v=""/>
    <s v=""/>
    <s v=""/>
    <s v="Ok"/>
    <n v="30"/>
    <n v="31"/>
    <n v="6"/>
    <n v="2"/>
    <d v="2024-06-01T00:00:00"/>
    <n v="0"/>
    <n v="303"/>
    <s v="U"/>
  </r>
  <r>
    <x v="300"/>
    <s v="001"/>
    <s v="Superia"/>
    <s v="SKB-258001"/>
    <n v="1"/>
    <s v="PGM-3914/24"/>
    <s v="PO-SKB-0280"/>
    <s v="001"/>
    <s v="001"/>
    <s v="SKF"/>
    <s v="TSY-W241510476C"/>
    <d v="2024-04-02T00:00:00"/>
    <d v="2024-05-07T00:00:00"/>
    <s v="02/04 - Sent to approval;_x000a_16/04 - Received CI+PL;_x000a_24/04 - Received CI+PL+AWB."/>
    <s v="Fernanda Ribeiro"/>
    <s v="Delivered"/>
    <s v="FRMCT5W307537F"/>
    <s v="WIRE SAW R MW 7.3XMM CT5W3 37"/>
    <s v="02000"/>
    <s v="MW"/>
    <s v="IN TRANSIT Resale - MW"/>
    <s v="Dólar"/>
    <n v="431"/>
    <n v="150"/>
    <n v="3000"/>
    <n v="7.62"/>
    <n v="22860"/>
    <s v="CIP"/>
    <s v="By Air"/>
    <n v="4302.3999999999996"/>
    <n v="17.600000000000001"/>
    <n v="27180"/>
    <n v="5.0476000000000001"/>
    <n v="137193.76800000001"/>
    <d v="2024-04-16T00:00:00"/>
    <n v="5.2634999999999996"/>
    <n v="143061.93"/>
    <s v=""/>
    <s v=""/>
    <s v=""/>
    <n v="5.4264000000000001"/>
    <n v="147489.552"/>
    <n v="4427.622000000003"/>
    <n v="15400.187999999995"/>
    <n v="15201.774000000005"/>
    <n v="13011.066000000021"/>
    <n v="10798.614000000001"/>
    <n v="12100.536000000022"/>
    <n v="5262.0480000000098"/>
    <n v="9203.1480000000156"/>
    <n v="4427.622000000003"/>
    <n v="-143061.93"/>
    <n v="-143061.93"/>
    <n v="-143061.93"/>
    <n v="-143061.93"/>
    <d v="2024-05-07T00:00:00"/>
    <d v="2024-05-09T00:00:00"/>
    <n v="32528.166999999998"/>
    <s v="Resale"/>
    <s v="6804.21.19"/>
    <n v="1467.72"/>
    <n v="0"/>
    <n v="570.78000000000009"/>
    <n v="2622.87"/>
    <n v="349.74191934979683"/>
    <n v="30.132463269771804"/>
    <n v="361.22975271877726"/>
    <n v="166.06752110034384"/>
    <m/>
    <n v="270.20347414106192"/>
    <m/>
    <n v="33018.745130579751"/>
    <n v="169003.14507635942"/>
    <n v="29825.09513057975"/>
    <n v="152656.7669163594"/>
    <n v="5.1184000000000003"/>
    <s v="24/0939353-4"/>
    <d v="2024-05-03T00:00:00"/>
    <m/>
    <m/>
    <m/>
    <m/>
    <d v="2024-05-01T00:00:00"/>
    <d v="2024-04-26T00:00:00"/>
    <d v="2024-05-06T00:00:00"/>
    <d v="2024-05-11T00:00:00"/>
    <d v="2024-04-16T00:00:00"/>
    <d v="2024-04-26T00:00:00"/>
    <d v="2024-05-03T00:00:00"/>
    <d v="2024-05-07T00:00:00"/>
    <s v=""/>
    <s v=""/>
    <s v=""/>
    <s v=""/>
    <s v="Ok"/>
    <n v="14"/>
    <n v="10"/>
    <n v="7"/>
    <n v="4"/>
    <d v="2024-05-01T00:00:00"/>
    <n v="1"/>
    <n v="304"/>
    <n v="20"/>
  </r>
  <r>
    <x v="300"/>
    <s v="002"/>
    <s v="Superia"/>
    <s v="SKB-258002"/>
    <n v="1"/>
    <s v="PGM-3914/24"/>
    <s v="PO-SKB-0280"/>
    <s v="002"/>
    <s v="001"/>
    <s v="SKF"/>
    <s v="TSY-W241510476C"/>
    <d v="2024-04-02T00:00:00"/>
    <d v="2024-05-07T00:00:00"/>
    <s v="02/04 - Sent to approval;_x000a_16/04 - Received CI+PL;_x000a_24/04 - Received CI+PL+AWB."/>
    <s v="Fernanda Ribeiro"/>
    <s v="Canceled PO"/>
    <s v="FRMCT5W407537A"/>
    <s v="WIRE SAW R MW 7.3XMM CT5W4 37"/>
    <s v="02000"/>
    <s v="MW"/>
    <s v="IN TRANSIT Resale - MW"/>
    <s v="Dólar"/>
    <m/>
    <n v="75"/>
    <n v="1500"/>
    <n v="9.06"/>
    <n v="13590"/>
    <s v="CIP"/>
    <s v="By Air"/>
    <n v="0"/>
    <n v="0"/>
    <n v="13590"/>
    <n v="5.0476000000000001"/>
    <n v="68596.884000000005"/>
    <s v=""/>
    <n v="0"/>
    <n v="0"/>
    <s v=""/>
    <s v=""/>
    <s v=""/>
    <n v="5.4264000000000001"/>
    <n v="73744.775999999998"/>
    <n v="0"/>
    <n v="0"/>
    <n v="0"/>
    <n v="0"/>
    <n v="0"/>
    <n v="0"/>
    <n v="0"/>
    <n v="0"/>
    <n v="0"/>
    <n v="0"/>
    <n v="0"/>
    <n v="0"/>
    <n v="0"/>
    <d v="2024-05-07T00:00:00"/>
    <d v="2024-05-09T00:00:00"/>
    <s v=""/>
    <s v="Resale"/>
    <s v="6804.21.19"/>
    <n v="733.86"/>
    <n v="0"/>
    <n v="285.39000000000004"/>
    <n v="1311.4349999999999"/>
    <e v="#DIV/0!"/>
    <e v="#DIV/0!"/>
    <e v="#DIV/0!"/>
    <e v="#DIV/0!"/>
    <m/>
    <n v="0"/>
    <m/>
    <e v="#DIV/0!"/>
    <n v="0"/>
    <e v="#DIV/0!"/>
    <n v="0"/>
    <n v="0"/>
    <m/>
    <m/>
    <m/>
    <m/>
    <m/>
    <m/>
    <d v="2024-05-01T00:00:00"/>
    <d v="2024-04-19T00:00:00"/>
    <d v="2024-05-04T00:00:00"/>
    <d v="2024-05-09T00:00:00"/>
    <m/>
    <m/>
    <m/>
    <m/>
    <s v="Atrasado"/>
    <s v="Atrasado"/>
    <s v="Atrasado"/>
    <s v="Atrasado"/>
    <s v="Atrasado"/>
    <s v=""/>
    <s v=""/>
    <s v=""/>
    <s v=""/>
    <d v="2024-05-01T00:00:00"/>
    <n v="0"/>
    <n v="304"/>
    <n v="20"/>
  </r>
  <r>
    <x v="301"/>
    <s v="001"/>
    <s v="Superia"/>
    <s v="SKB-2025085001"/>
    <n v="1"/>
    <s v="PGM-4644/25"/>
    <s v="PO-SKB-2025083"/>
    <s v="001"/>
    <s v="001"/>
    <s v="SKF"/>
    <s v="TSY-W251611303C"/>
    <d v="2025-06-27T00:00:00"/>
    <d v="2025-07-29T00:00:00"/>
    <s v="Kindly request the estimated delivery date from Guilherme."/>
    <s v="Fernanda Ribeiro"/>
    <s v="Delivered"/>
    <s v="FRMCT11F05537Z"/>
    <s v="WIRE SAW R MW 5.3XMM CT11F 37 Z"/>
    <s v="02000"/>
    <s v="MW"/>
    <s v="IN TRANSIT Resale - MW"/>
    <s v="Dólar"/>
    <n v="213.8"/>
    <n v="80"/>
    <n v="1600"/>
    <n v="9.06"/>
    <n v="14496.000000000002"/>
    <s v="CIP"/>
    <s v="By Air"/>
    <n v="0"/>
    <n v="0"/>
    <n v="14496.000000000002"/>
    <n v="5.4759000000000002"/>
    <n v="79378.646400000012"/>
    <d v="2025-07-10T00:00:00"/>
    <n v="5.5433000000000003"/>
    <n v="80355.676800000016"/>
    <s v=""/>
    <s v=""/>
    <s v=""/>
    <n v="5.4264000000000001"/>
    <n v="78661.094400000016"/>
    <n v="-1694.5823999999993"/>
    <n v="4157.4527999999991"/>
    <n v="4051.6319999999978"/>
    <n v="2883.2544000000053"/>
    <n v="1703.2799999999988"/>
    <n v="2397.6383999999962"/>
    <n v="-1249.5552000000171"/>
    <n v="852.36479999999574"/>
    <n v="-1694.5823999999993"/>
    <n v="-80355.676800000016"/>
    <n v="-80355.676800000016"/>
    <n v="-80355.676800000016"/>
    <n v="-80355.676800000016"/>
    <d v="2025-07-24T00:00:00"/>
    <d v="2025-08-31T00:00:00"/>
    <n v="19915.82"/>
    <s v="Resale"/>
    <s v="6804.21.19"/>
    <n v="782.78400000000011"/>
    <n v="0"/>
    <n v="304.41600000000005"/>
    <n v="1398.8640000000003"/>
    <n v="3.8466423529838694"/>
    <n v="27.984323117957654"/>
    <n v="175.63288042653036"/>
    <n v="77.114292453686062"/>
    <m/>
    <n v="134.94276745094905"/>
    <m/>
    <n v="17401.584905802109"/>
    <n v="95905.35489134716"/>
    <n v="15698.30490580211"/>
    <n v="86518.067827347171"/>
    <n v="5.5113000000000003"/>
    <s v="25/1716225-4"/>
    <d v="2025-08-05T00:00:00"/>
    <d v="2025-07-26T00:00:00"/>
    <d v="2025-08-05T00:00:00"/>
    <d v="2025-08-15T00:00:00"/>
    <d v="2025-08-25T00:00:00"/>
    <d v="2025-07-10T00:00:00"/>
    <d v="2025-07-20T00:00:00"/>
    <d v="2025-07-30T00:00:00"/>
    <d v="2025-08-04T00:00:00"/>
    <d v="2025-07-10T00:00:00"/>
    <d v="2025-07-20T00:00:00"/>
    <d v="2025-08-04T00:00:00"/>
    <d v="2025-08-06T00:00:00"/>
    <s v=""/>
    <s v=""/>
    <s v=""/>
    <s v=""/>
    <s v="Ok"/>
    <n v="8"/>
    <n v="10"/>
    <n v="15"/>
    <n v="2"/>
    <d v="2025-08-01T00:00:00"/>
    <n v="1"/>
    <n v="305"/>
    <n v="20"/>
  </r>
  <r>
    <x v="301"/>
    <s v="002"/>
    <s v="Superia"/>
    <s v="SKB-2025085002"/>
    <n v="1"/>
    <s v="PGM-4644/25"/>
    <s v="PO-SKB-2025083"/>
    <s v="002"/>
    <s v="001"/>
    <s v="SKF"/>
    <s v="TSY-W251611303C"/>
    <d v="2025-06-27T00:00:00"/>
    <d v="2025-07-29T00:00:00"/>
    <s v="Kindly request the estimated delivery date from Guilherme."/>
    <s v="Fernanda Ribeiro"/>
    <s v="Delivered"/>
    <s v="FRM0BR9A05537Z"/>
    <s v="WIRE SAW R MW 5.3XMM BR9A 37 Z"/>
    <s v="02000"/>
    <s v="MW"/>
    <s v="IN TRANSIT Resale - MW"/>
    <s v="Dólar"/>
    <n v="213.8"/>
    <n v="80"/>
    <n v="1600"/>
    <n v="9.06"/>
    <n v="14496.000000000002"/>
    <s v="CIP"/>
    <s v="By Air"/>
    <n v="0"/>
    <n v="0"/>
    <n v="14496.000000000002"/>
    <n v="5.4759000000000002"/>
    <n v="79378.646400000012"/>
    <d v="2025-07-10T00:00:00"/>
    <n v="5.5433000000000003"/>
    <n v="80355.676800000016"/>
    <s v=""/>
    <s v=""/>
    <s v=""/>
    <n v="5.4264000000000001"/>
    <n v="78661.094400000016"/>
    <n v="-1694.5823999999993"/>
    <n v="4157.4527999999991"/>
    <n v="4051.6319999999978"/>
    <n v="2883.2544000000053"/>
    <n v="1703.2799999999988"/>
    <n v="2397.6383999999962"/>
    <n v="-1249.5552000000171"/>
    <n v="852.36479999999574"/>
    <n v="-1694.5823999999993"/>
    <n v="-80355.676800000016"/>
    <n v="-80355.676800000016"/>
    <n v="-80355.676800000016"/>
    <n v="-80355.676800000016"/>
    <d v="2025-07-24T00:00:00"/>
    <d v="2025-08-31T00:00:00"/>
    <n v="19915.82"/>
    <s v="Resale"/>
    <s v="6804.21.19"/>
    <n v="782.78400000000011"/>
    <n v="0"/>
    <n v="304.41600000000005"/>
    <n v="1398.8640000000003"/>
    <n v="3.8466423529838694"/>
    <n v="27.984323117957654"/>
    <n v="175.63288042653036"/>
    <n v="77.114292453686062"/>
    <m/>
    <n v="134.94276745094905"/>
    <m/>
    <n v="17401.584905802109"/>
    <n v="95905.35489134716"/>
    <n v="15698.30490580211"/>
    <n v="86518.067827347171"/>
    <n v="5.5113000000000003"/>
    <s v="25/1716225-4"/>
    <d v="2025-08-05T00:00:00"/>
    <d v="2025-07-26T00:00:00"/>
    <d v="2025-08-05T00:00:00"/>
    <d v="2025-08-15T00:00:00"/>
    <d v="2025-08-25T00:00:00"/>
    <d v="2025-07-10T00:00:00"/>
    <d v="2025-07-20T00:00:00"/>
    <d v="2025-07-30T00:00:00"/>
    <d v="2025-08-04T00:00:00"/>
    <d v="2025-07-10T00:00:00"/>
    <d v="2025-07-20T00:00:00"/>
    <d v="2025-08-04T00:00:00"/>
    <d v="2025-08-06T00:00:00"/>
    <s v=""/>
    <s v=""/>
    <s v=""/>
    <s v=""/>
    <s v="Ok"/>
    <n v="8"/>
    <n v="10"/>
    <n v="15"/>
    <n v="2"/>
    <d v="2025-08-01T00:00:00"/>
    <n v="0"/>
    <n v="305"/>
    <n v="20"/>
  </r>
  <r>
    <x v="302"/>
    <s v="001"/>
    <s v="Superia"/>
    <s v="SKB-260001"/>
    <n v="1"/>
    <s v="PGM-3945/24"/>
    <s v="PO-SKB-0282"/>
    <s v="001"/>
    <s v="001"/>
    <s v="SKF"/>
    <s v="TSY-W241510633C"/>
    <d v="2024-04-19T00:00:00"/>
    <d v="2024-05-10T00:00:00"/>
    <s v="23/04 - Sent to approval;_x000a_26/04 - Sent to Superia."/>
    <s v="Lucas Medrado"/>
    <s v="Delivered"/>
    <s v="MQRMAQ000367"/>
    <s v="MAQUINA DE FIO PEDREIRA TSY-15G-ANG/HH/ST3 U "/>
    <s v="U"/>
    <s v="Machine"/>
    <s v="IN TRANSIT Resale - Machine"/>
    <s v="Dólar"/>
    <n v="751"/>
    <n v="1"/>
    <n v="1"/>
    <n v="5500"/>
    <n v="5500"/>
    <s v="CIF"/>
    <s v="Entreposto"/>
    <n v="553.70000000000005"/>
    <n v="16.3"/>
    <n v="6070"/>
    <n v="5.2268999999999997"/>
    <n v="31727.282999999999"/>
    <d v="2024-04-28T00:00:00"/>
    <n v="5.1184000000000003"/>
    <n v="31068.688000000002"/>
    <s v=""/>
    <s v=""/>
    <s v=""/>
    <n v="5.4264000000000001"/>
    <n v="32938.248"/>
    <n v="1869.5599999999977"/>
    <n v="4320.0190000000002"/>
    <n v="4275.7079999999987"/>
    <n v="3786.4660000000003"/>
    <n v="3292.3679999999949"/>
    <n v="3583.1209999999992"/>
    <n v="2055.9089999999924"/>
    <n v="2936.0590000000011"/>
    <n v="1869.5599999999977"/>
    <n v="-31068.688000000002"/>
    <n v="-31068.688000000002"/>
    <n v="-31068.688000000002"/>
    <n v="-31068.688000000002"/>
    <d v="2024-05-07T00:00:00"/>
    <d v="2024-05-17T00:00:00"/>
    <n v="7044.4284999999991"/>
    <s v="Resale"/>
    <s v="8430.39.10"/>
    <n v="0"/>
    <n v="0"/>
    <n v="127.47000000000001"/>
    <n v="646.45500000000004"/>
    <n v="49.74191934979681"/>
    <n v="30.132463269771804"/>
    <n v="272.34554219246144"/>
    <n v="166.06752110034384"/>
    <m/>
    <n v="300.12716723883409"/>
    <m/>
    <n v="7662.3396131512081"/>
    <n v="39218.919075953148"/>
    <n v="6888.414613151208"/>
    <n v="35257.661355953147"/>
    <n v="5.1184000000000003"/>
    <s v="24/0935622-1"/>
    <d v="2024-05-03T00:00:00"/>
    <m/>
    <m/>
    <m/>
    <m/>
    <d v="2024-04-26T00:00:00"/>
    <d v="2024-04-30T00:00:00"/>
    <d v="2024-05-03T00:00:00"/>
    <d v="2024-05-14T00:00:00"/>
    <d v="2024-04-27T00:00:00"/>
    <d v="2024-04-28T00:00:00"/>
    <d v="2024-05-02T00:00:00"/>
    <d v="2024-05-10T00:00:00"/>
    <s v=""/>
    <s v=""/>
    <s v=""/>
    <s v=""/>
    <s v="Ok"/>
    <n v="8"/>
    <n v="1"/>
    <n v="4"/>
    <n v="8"/>
    <d v="2024-05-01T00:00:00"/>
    <n v="1"/>
    <n v="306"/>
    <s v="U"/>
  </r>
  <r>
    <x v="303"/>
    <s v="001"/>
    <s v="Rio Doce"/>
    <s v="SKB-261001"/>
    <n v="1"/>
    <s v="RD-11103956"/>
    <s v="PO-SKB-0283"/>
    <s v="001"/>
    <s v="001"/>
    <s v="SKF"/>
    <s v="TSY-W241510548C"/>
    <d v="2024-04-18T00:00:00"/>
    <d v="2024-09-04T00:00:00"/>
    <s v="24/04 - Sent to approval;_x000a_13/05 - Sent to SKF and RD;_x000a_21/05 - Received CI+PL draft."/>
    <s v="Carlos Roberto"/>
    <s v="Delivered"/>
    <n v="71349"/>
    <s v="TROLLEY FOR TRANSPORTATION AND MANUAL DRUM TURNING "/>
    <s v="U"/>
    <s v="Maintenance (Others)"/>
    <s v="Maintenance (Others)"/>
    <s v="Dólar"/>
    <n v="170"/>
    <n v="1"/>
    <n v="1"/>
    <n v="370"/>
    <n v="370"/>
    <s v="EXW"/>
    <s v="By Sea"/>
    <n v="0"/>
    <n v="0"/>
    <n v="370"/>
    <n v="5.2511999999999999"/>
    <n v="1942.944"/>
    <d v="2024-06-06T00:00:00"/>
    <n v="5.2680999999999996"/>
    <n v="1949.1969999999999"/>
    <s v=""/>
    <s v=""/>
    <s v=""/>
    <n v="5.4264000000000001"/>
    <n v="2007.768"/>
    <n v="58.57100000000014"/>
    <n v="207.93999999999983"/>
    <n v="205.23900000000026"/>
    <n v="175.41700000000014"/>
    <n v="145.29900000000021"/>
    <n v="163.02200000000016"/>
    <n v="69.930000000000064"/>
    <n v="123.58000000000015"/>
    <n v="58.57100000000014"/>
    <n v="-1949.1969999999999"/>
    <n v="-1949.1969999999999"/>
    <n v="-1949.1969999999999"/>
    <n v="-1949.1969999999999"/>
    <d v="2024-08-15T00:00:00"/>
    <d v="2024-09-20T00:00:00"/>
    <n v="10717.391304347826"/>
    <s v="Production"/>
    <s v="8427.20.90"/>
    <n v="41.44"/>
    <n v="0"/>
    <n v="7.7700000000000005"/>
    <n v="39.405000000000001"/>
    <n v="3.7702294149030764"/>
    <n v="34.285968344300201"/>
    <n v="167.59709870908586"/>
    <n v="105.15816251575438"/>
    <m/>
    <n v="185.82304891471321"/>
    <m/>
    <n v="955.24950789875675"/>
    <n v="5371.3679829147095"/>
    <n v="908.07450789875679"/>
    <n v="5106.1029579147098"/>
    <n v="5.6230000000000002"/>
    <s v="24/1903801-0"/>
    <d v="2024-09-03T00:00:00"/>
    <m/>
    <m/>
    <m/>
    <m/>
    <d v="2024-06-07T00:00:00"/>
    <d v="2024-06-23T00:00:00"/>
    <d v="2024-08-25T00:00:00"/>
    <d v="2024-09-02T00:00:00"/>
    <d v="2024-06-06T00:00:00"/>
    <d v="2024-06-23T00:00:00"/>
    <d v="2024-08-25T00:00:00"/>
    <d v="2024-09-05T00:00:00"/>
    <s v=""/>
    <s v=""/>
    <s v=""/>
    <s v=""/>
    <s v="Ok"/>
    <n v="56"/>
    <n v="17"/>
    <n v="63"/>
    <n v="11"/>
    <d v="2024-09-01T00:00:00"/>
    <n v="1"/>
    <n v="307"/>
    <s v="U"/>
  </r>
  <r>
    <x v="303"/>
    <s v="002"/>
    <s v="Rio Doce"/>
    <s v="SKB-261002"/>
    <n v="1"/>
    <s v="RD-11103956"/>
    <s v="PO-SKB-0308"/>
    <s v="001"/>
    <s v="001"/>
    <s v="SKF"/>
    <s v="TSY-W241510566C"/>
    <d v="2024-05-14T00:00:00"/>
    <d v="2024-09-04T00:00:00"/>
    <s v="14/05 - Sent to approval;_x000a_15/05 - Sent to SKF and Rio Doce."/>
    <s v="Fernanda Ribeiro"/>
    <s v="Delivered"/>
    <n v="74439"/>
    <s v="2.35MM STRAIGHT MACHINE*"/>
    <s v="U"/>
    <s v="Maintenance (Others)"/>
    <s v="Maintenance (Others)"/>
    <s v="Dólar"/>
    <n v="60"/>
    <n v="1"/>
    <n v="1"/>
    <n v="700"/>
    <n v="700"/>
    <s v="EXW"/>
    <s v="By Sea"/>
    <n v="0"/>
    <n v="0"/>
    <n v="700"/>
    <n v="5.1356000000000002"/>
    <n v="3594.92"/>
    <d v="2024-06-06T00:00:00"/>
    <n v="5.2680999999999996"/>
    <n v="3687.6699999999996"/>
    <s v=""/>
    <s v=""/>
    <s v=""/>
    <n v="5.4264000000000001"/>
    <n v="3798.48"/>
    <n v="110.8100000000004"/>
    <n v="393.40000000000009"/>
    <n v="388.29000000000042"/>
    <n v="331.8700000000008"/>
    <n v="274.89000000000033"/>
    <n v="308.42000000000053"/>
    <n v="132.30000000000018"/>
    <n v="233.80000000000064"/>
    <n v="110.8100000000004"/>
    <n v="-3687.6699999999996"/>
    <n v="-3687.6699999999996"/>
    <n v="-3687.6699999999996"/>
    <n v="-3687.6699999999996"/>
    <d v="2024-08-15T00:00:00"/>
    <d v="2024-09-20T00:00:00"/>
    <n v="3782.608695652174"/>
    <s v="Production"/>
    <s v="8480.71.00"/>
    <n v="78.400000000000006"/>
    <n v="0"/>
    <n v="14.700000000000001"/>
    <n v="74.55"/>
    <n v="3.7702294149030764"/>
    <n v="34.285968344300201"/>
    <n v="61.549440411256313"/>
    <n v="37.114645593795665"/>
    <m/>
    <n v="65.584605499310555"/>
    <m/>
    <n v="1069.9548892635657"/>
    <n v="6016.3563423290307"/>
    <n v="980.70488926356575"/>
    <n v="5514.5035923290307"/>
    <n v="5.6230000000000002"/>
    <s v="24/1903801-0"/>
    <d v="2024-09-03T00:00:00"/>
    <m/>
    <m/>
    <m/>
    <m/>
    <d v="2024-05-30T00:00:00"/>
    <d v="2024-06-23T00:00:00"/>
    <d v="2024-08-25T00:00:00"/>
    <d v="2024-09-02T00:00:00"/>
    <d v="2024-06-06T00:00:00"/>
    <d v="2024-06-23T00:00:00"/>
    <d v="2024-08-25T00:00:00"/>
    <d v="2024-09-05T00:00:00"/>
    <s v=""/>
    <s v=""/>
    <s v=""/>
    <s v=""/>
    <s v="Ok"/>
    <n v="25"/>
    <n v="17"/>
    <n v="63"/>
    <n v="11"/>
    <d v="2024-09-01T00:00:00"/>
    <n v="0"/>
    <n v="307"/>
    <s v="U"/>
  </r>
  <r>
    <x v="304"/>
    <s v="001"/>
    <s v="Rio Doce"/>
    <s v="SKB-262001"/>
    <n v="1"/>
    <s v="RD-11103895"/>
    <s v="PO-SKB-0284"/>
    <s v="001"/>
    <s v="001"/>
    <s v="ALPES"/>
    <s v="78/P"/>
    <d v="2024-04-24T00:00:00"/>
    <d v="2024-07-12T00:00:00"/>
    <s v="24/04 - Sent to approval;_x000a_25/04 - Sent to SKF and Rio Doce;_x000a_16/05 - Received BL draft."/>
    <s v="Fernanda Ribeiro"/>
    <s v="Delivered"/>
    <s v="MPLCAB0001659"/>
    <s v="CABLE (3.5mm x 49 wires 7x7)"/>
    <s v="U"/>
    <s v="Cable"/>
    <s v="Raw Material"/>
    <s v="Euro"/>
    <n v="921"/>
    <n v="18000"/>
    <n v="18000"/>
    <n v="0.81"/>
    <n v="14580.000000000002"/>
    <s v="EXW"/>
    <s v="By Sea"/>
    <n v="0"/>
    <n v="0"/>
    <n v="14580.000000000002"/>
    <n v="5.5141999999999998"/>
    <n v="80397.036000000007"/>
    <d v="2024-05-01T00:00:00"/>
    <n v="5.5260999999999996"/>
    <s v=""/>
    <d v="2024-05-10T00:00:00"/>
    <n v="5.5754999999999999"/>
    <n v="81290.790000000008"/>
    <n v="6.3467000000000002"/>
    <n v="92534.886000000013"/>
    <n v="11244.096000000005"/>
    <n v="7087.3380000000034"/>
    <n v="7396.4339999999938"/>
    <n v="9095.0040000000008"/>
    <n v="12394.458000000013"/>
    <n v="13154.076000000001"/>
    <n v="12356.550000000003"/>
    <n v="12076.614000000016"/>
    <n v="11244.096000000005"/>
    <n v="-81290.790000000008"/>
    <n v="-81290.790000000008"/>
    <n v="-81290.790000000008"/>
    <n v="-81290.790000000008"/>
    <d v="2024-06-25T00:00:00"/>
    <d v="2024-08-01T00:00:00"/>
    <n v="38339.999999999993"/>
    <s v="Raw Material"/>
    <s v="7312.10.90"/>
    <n v="1837.0800000000002"/>
    <n v="1600.6653000000001"/>
    <n v="306.18000000000006"/>
    <n v="1406.9700000000003"/>
    <n v="3.6289563326999779"/>
    <n v="26.400657320392341"/>
    <n v="277.61328695332537"/>
    <n v="136.94174840377275"/>
    <m/>
    <n v="316.02412919702556"/>
    <m/>
    <n v="20491.504078207217"/>
    <n v="119709.31767447873"/>
    <n v="17177.688778207219"/>
    <n v="100350.34007340875"/>
    <n v="5.8418999999999999"/>
    <s v="24/1474279-7"/>
    <d v="2024-07-11T00:00:00"/>
    <m/>
    <m/>
    <m/>
    <m/>
    <d v="2024-05-01T00:00:00"/>
    <d v="2024-05-25T00:00:00"/>
    <d v="2024-07-07T00:00:00"/>
    <d v="2024-07-14T00:00:00"/>
    <d v="2024-05-01T00:00:00"/>
    <d v="2024-05-25T00:00:00"/>
    <d v="2024-07-07T00:00:00"/>
    <d v="2024-07-12T00:00:00"/>
    <s v=""/>
    <s v=""/>
    <s v=""/>
    <s v=""/>
    <s v="Ok"/>
    <n v="7"/>
    <n v="24"/>
    <n v="43"/>
    <n v="5"/>
    <d v="2024-07-01T00:00:00"/>
    <n v="1"/>
    <n v="308"/>
    <s v="U"/>
  </r>
  <r>
    <x v="305"/>
    <s v="001"/>
    <s v="Rio Doce"/>
    <s v="SKB-263001"/>
    <n v="1"/>
    <s v="RD-11103861"/>
    <s v="PO-SKB-0285"/>
    <s v="001"/>
    <s v="001"/>
    <s v="SKF"/>
    <s v="TSY-W241510604C"/>
    <d v="2024-04-23T00:00:00"/>
    <d v="2024-08-08T00:00:00"/>
    <s v="25/04 - Sent to approval;_x000a_26/04 - Sent to SKF and RD;_x000a_02/07 - Received CI+PL draft."/>
    <s v="Jaquielly"/>
    <s v="Delivered"/>
    <n v="74390"/>
    <s v="Pull pressure sensor 300KG"/>
    <s v="U"/>
    <s v="Maintenance (Others)"/>
    <s v="Maintenance (Others)"/>
    <s v="Dólar"/>
    <n v="0.4"/>
    <n v="4"/>
    <n v="4"/>
    <n v="113"/>
    <n v="452"/>
    <s v="EXW"/>
    <s v="By Air"/>
    <n v="0"/>
    <n v="0"/>
    <n v="452"/>
    <n v="5.1626000000000003"/>
    <n v="2333.4952000000003"/>
    <d v="2024-07-02T00:00:00"/>
    <n v="5.6677"/>
    <n v="2561.8004000000001"/>
    <s v=""/>
    <s v=""/>
    <s v=""/>
    <n v="5.4264000000000001"/>
    <n v="2452.7328000000002"/>
    <n v="-109.06759999999986"/>
    <n v="73.404799999999796"/>
    <n v="70.105199999999968"/>
    <n v="33.673999999999978"/>
    <n v="-3.1188000000001921"/>
    <n v="18.532000000000153"/>
    <n v="-95.191200000000208"/>
    <n v="-29.651200000000244"/>
    <n v="-109.06759999999986"/>
    <n v="-2561.8004000000001"/>
    <n v="-2561.8004000000001"/>
    <n v="-2561.8004000000001"/>
    <n v="-2561.8004000000001"/>
    <d v="2024-07-18T00:00:00"/>
    <d v="2024-08-19T00:00:00"/>
    <n v="750.30120481927725"/>
    <s v="Production"/>
    <s v="8480.71.00"/>
    <n v="50.624000000000002"/>
    <n v="0"/>
    <n v="9.4920000000000009"/>
    <n v="48.137999999999998"/>
    <n v="3.7794377195015421"/>
    <n v="27.495409409373721"/>
    <n v="15.4688165474266"/>
    <n v="8.5915838133701801"/>
    <m/>
    <n v="13.886802206733664"/>
    <m/>
    <n v="629.47604969640577"/>
    <n v="3530.920005562049"/>
    <n v="571.84604969640577"/>
    <n v="3207.6560465620491"/>
    <n v="5.6093000000000002"/>
    <s v="24/1695181-4 "/>
    <d v="2024-08-08T00:00:00"/>
    <m/>
    <m/>
    <m/>
    <m/>
    <d v="2024-07-06T00:00:00"/>
    <d v="2024-07-26T00:00:00"/>
    <d v="2024-08-08T00:00:00"/>
    <d v="2024-08-13T00:00:00"/>
    <d v="2024-07-02T00:00:00"/>
    <d v="2024-07-29T00:00:00"/>
    <d v="2024-08-07T00:00:00"/>
    <d v="2024-08-09T00:00:00"/>
    <s v=""/>
    <s v=""/>
    <s v=""/>
    <s v=""/>
    <s v="Ok"/>
    <n v="96"/>
    <n v="27"/>
    <n v="9"/>
    <n v="2"/>
    <d v="2024-08-01T00:00:00"/>
    <n v="1"/>
    <n v="309"/>
    <s v="U"/>
  </r>
  <r>
    <x v="305"/>
    <s v="002"/>
    <s v="Rio Doce"/>
    <s v="SKB-263002"/>
    <n v="1"/>
    <s v="RD-11103861"/>
    <s v="PO-SKB-0285"/>
    <s v="002"/>
    <s v="001"/>
    <s v="SKF"/>
    <s v="TSY-W241510604C"/>
    <d v="2024-04-23T00:00:00"/>
    <d v="2024-08-08T00:00:00"/>
    <s v="25/04 - Sent to approval;_x000a_26/04 - Sent to SKF and RD;_x000a_02/07 - Received CI+PL draft."/>
    <s v="Jaquielly"/>
    <s v="Delivered"/>
    <n v="74398"/>
    <s v="Switch power supply NDR-120-24 "/>
    <s v="U"/>
    <s v="Maintenance (Others)"/>
    <s v="Maintenance (Others)"/>
    <s v="Dólar"/>
    <n v="1.2"/>
    <n v="4"/>
    <n v="4"/>
    <n v="32"/>
    <n v="128"/>
    <s v="EXW"/>
    <s v="By Air"/>
    <n v="0"/>
    <n v="0"/>
    <n v="128"/>
    <n v="5.1626000000000003"/>
    <n v="660.81280000000004"/>
    <d v="2024-07-02T00:00:00"/>
    <n v="5.6677"/>
    <n v="725.46559999999999"/>
    <s v=""/>
    <s v=""/>
    <s v=""/>
    <n v="5.4264000000000001"/>
    <n v="694.57920000000001"/>
    <n v="-30.886399999999981"/>
    <n v="20.787199999999984"/>
    <n v="19.852800000000002"/>
    <n v="9.5360000000000582"/>
    <n v="-0.88319999999998799"/>
    <n v="5.2480000000000473"/>
    <n v="-26.956800000000044"/>
    <n v="-8.3967999999999847"/>
    <n v="-30.886399999999981"/>
    <n v="-725.46559999999999"/>
    <n v="-725.46559999999999"/>
    <n v="-725.46559999999999"/>
    <n v="-725.46559999999999"/>
    <d v="2024-07-18T00:00:00"/>
    <d v="2024-08-19T00:00:00"/>
    <n v="2250.9036144578313"/>
    <s v="Production"/>
    <s v="8480.71.00"/>
    <n v="14.336"/>
    <n v="0"/>
    <n v="2.6880000000000002"/>
    <n v="13.632"/>
    <n v="3.7794377195015421"/>
    <n v="27.495409409373721"/>
    <n v="41.23592332649033"/>
    <n v="25.774751440110538"/>
    <m/>
    <n v="41.66040662020098"/>
    <m/>
    <n v="298.60192851567712"/>
    <n v="1674.9477976229878"/>
    <n v="282.28192851567712"/>
    <n v="1583.4040216229878"/>
    <n v="5.6093000000000002"/>
    <s v="24/1695181-4 "/>
    <d v="2024-08-08T00:00:00"/>
    <m/>
    <m/>
    <m/>
    <m/>
    <d v="2024-07-06T00:00:00"/>
    <d v="2024-07-26T00:00:00"/>
    <d v="2024-08-08T00:00:00"/>
    <d v="2024-08-13T00:00:00"/>
    <d v="2024-07-02T00:00:00"/>
    <d v="2024-07-29T00:00:00"/>
    <d v="2024-08-07T00:00:00"/>
    <d v="2024-08-09T00:00:00"/>
    <s v=""/>
    <s v=""/>
    <s v=""/>
    <s v=""/>
    <s v="Ok"/>
    <n v="96"/>
    <n v="27"/>
    <n v="9"/>
    <n v="2"/>
    <d v="2024-08-01T00:00:00"/>
    <n v="0"/>
    <n v="309"/>
    <s v="U"/>
  </r>
  <r>
    <x v="305"/>
    <s v="003"/>
    <s v="Rio Doce"/>
    <s v="SKB-263003"/>
    <n v="1"/>
    <s v="RD-11103861"/>
    <s v="PO-SKB-0285"/>
    <s v="003"/>
    <s v="001"/>
    <s v="SKF"/>
    <s v="TSY-W241510604C"/>
    <d v="2024-04-23T00:00:00"/>
    <d v="2024-08-08T00:00:00"/>
    <s v="25/04 - Sent to approval;_x000a_26/04 - Sent to SKF and RD;_x000a_02/07 - Received CI+PL draft."/>
    <s v="Jaquielly"/>
    <s v="Delivered"/>
    <n v="74399"/>
    <s v="intermediate relay HF41F-024-ZST "/>
    <s v="U"/>
    <s v="Maintenance (Others)"/>
    <s v="Maintenance (Others)"/>
    <s v="Dólar"/>
    <n v="0.05"/>
    <n v="10"/>
    <n v="10"/>
    <n v="3"/>
    <n v="30"/>
    <s v="EXW"/>
    <s v="By Air"/>
    <n v="0"/>
    <n v="0"/>
    <n v="30"/>
    <n v="5.1626000000000003"/>
    <n v="154.87800000000001"/>
    <d v="2024-07-02T00:00:00"/>
    <n v="5.6677"/>
    <n v="170.03100000000001"/>
    <s v=""/>
    <s v=""/>
    <s v=""/>
    <n v="5.4264000000000001"/>
    <n v="162.792"/>
    <n v="-7.2390000000000043"/>
    <n v="4.8719999999999857"/>
    <n v="4.6529999999999916"/>
    <n v="2.2350000000000136"/>
    <n v="-0.20699999999999363"/>
    <n v="1.2300000000000182"/>
    <n v="-6.3180000000000121"/>
    <n v="-1.9680000000000177"/>
    <n v="-7.2390000000000043"/>
    <n v="-170.03100000000001"/>
    <n v="-170.03100000000001"/>
    <n v="-170.03100000000001"/>
    <n v="-170.03100000000001"/>
    <d v="2024-07-18T00:00:00"/>
    <d v="2024-08-19T00:00:00"/>
    <n v="93.787650602409656"/>
    <s v="Production"/>
    <s v="8480.71.00"/>
    <n v="3.36"/>
    <n v="0"/>
    <n v="0.63"/>
    <n v="3.1949999999999998"/>
    <n v="3.7794377195015421"/>
    <n v="27.495409409373721"/>
    <n v="1.8220231210599038"/>
    <n v="1.0739479766712725"/>
    <m/>
    <n v="1.735850275841708"/>
    <m/>
    <n v="73.091668502448144"/>
    <n v="409.99309613078236"/>
    <n v="69.266668502448155"/>
    <n v="388.53752363078246"/>
    <n v="5.6093000000000002"/>
    <s v="24/1695181-4 "/>
    <d v="2024-08-08T00:00:00"/>
    <m/>
    <m/>
    <m/>
    <m/>
    <d v="2024-07-06T00:00:00"/>
    <d v="2024-07-26T00:00:00"/>
    <d v="2024-08-08T00:00:00"/>
    <d v="2024-08-13T00:00:00"/>
    <d v="2024-07-02T00:00:00"/>
    <d v="2024-07-29T00:00:00"/>
    <d v="2024-08-07T00:00:00"/>
    <d v="2024-08-09T00:00:00"/>
    <s v=""/>
    <s v=""/>
    <s v=""/>
    <s v=""/>
    <s v="Ok"/>
    <n v="96"/>
    <n v="27"/>
    <n v="9"/>
    <n v="2"/>
    <d v="2024-08-01T00:00:00"/>
    <n v="0"/>
    <n v="309"/>
    <s v="U"/>
  </r>
  <r>
    <x v="305"/>
    <s v="004"/>
    <s v="Rio Doce"/>
    <s v="SKB-263004"/>
    <n v="1"/>
    <s v="RD-11103861"/>
    <s v="PO-SKB-0285"/>
    <s v="004"/>
    <s v="001"/>
    <s v="SKF"/>
    <s v="TSY-W241510604C"/>
    <d v="2024-04-23T00:00:00"/>
    <d v="2024-08-08T00:00:00"/>
    <s v="25/04 - Sent to approval;_x000a_26/04 - Sent to SKF and RD;_x000a_02/07 - Received CI+PL draft."/>
    <s v="Jaquielly"/>
    <s v="Delivered"/>
    <n v="74400"/>
    <s v="intermediate relay base HF41F-1Z-C2-1 "/>
    <s v="U"/>
    <s v="Maintenance (Others)"/>
    <s v="Maintenance (Others)"/>
    <s v="Dólar"/>
    <n v="0.05"/>
    <n v="10"/>
    <n v="10"/>
    <n v="4"/>
    <n v="40"/>
    <s v="EXW"/>
    <s v="By Air"/>
    <n v="0"/>
    <n v="0"/>
    <n v="40"/>
    <n v="5.1626000000000003"/>
    <n v="206.50400000000002"/>
    <d v="2024-07-02T00:00:00"/>
    <n v="5.6677"/>
    <n v="226.708"/>
    <s v=""/>
    <s v=""/>
    <s v=""/>
    <n v="5.4264000000000001"/>
    <n v="217.05600000000001"/>
    <n v="-9.6519999999999868"/>
    <n v="6.4960000000000093"/>
    <n v="6.2040000000000077"/>
    <n v="2.9800000000000182"/>
    <n v="-0.27599999999998204"/>
    <n v="1.6400000000000148"/>
    <n v="-8.4240000000000066"/>
    <n v="-2.6239999999999952"/>
    <n v="-9.6519999999999868"/>
    <n v="-226.708"/>
    <n v="-226.708"/>
    <n v="-226.708"/>
    <n v="-226.708"/>
    <d v="2024-07-18T00:00:00"/>
    <d v="2024-08-19T00:00:00"/>
    <n v="93.787650602409656"/>
    <s v="Production"/>
    <s v="8480.71.00"/>
    <n v="4.4800000000000004"/>
    <n v="0"/>
    <n v="0.84000000000000008"/>
    <n v="4.26"/>
    <n v="3.7794377195015421"/>
    <n v="27.495409409373721"/>
    <n v="1.8641283842177985"/>
    <n v="1.0739479766712725"/>
    <m/>
    <n v="1.735850275841708"/>
    <m/>
    <n v="85.528773765606047"/>
    <n v="479.75655068341399"/>
    <n v="80.428773765606053"/>
    <n v="451.14912068341403"/>
    <n v="5.6093000000000002"/>
    <s v="24/1695181-4 "/>
    <d v="2024-08-08T00:00:00"/>
    <m/>
    <m/>
    <m/>
    <m/>
    <d v="2024-07-06T00:00:00"/>
    <d v="2024-07-26T00:00:00"/>
    <d v="2024-08-08T00:00:00"/>
    <d v="2024-08-13T00:00:00"/>
    <d v="2024-07-02T00:00:00"/>
    <d v="2024-07-29T00:00:00"/>
    <d v="2024-08-07T00:00:00"/>
    <d v="2024-08-09T00:00:00"/>
    <s v=""/>
    <s v=""/>
    <s v=""/>
    <s v=""/>
    <s v="Ok"/>
    <n v="96"/>
    <n v="27"/>
    <n v="9"/>
    <n v="2"/>
    <d v="2024-08-01T00:00:00"/>
    <n v="0"/>
    <n v="309"/>
    <s v="U"/>
  </r>
  <r>
    <x v="305"/>
    <s v="005"/>
    <s v="Rio Doce"/>
    <s v="SKB-263005"/>
    <n v="1"/>
    <s v="RD-11103861"/>
    <s v="PO-SKB-0285"/>
    <s v="005"/>
    <s v="001"/>
    <s v="SKF"/>
    <s v="TSY-W241510604C"/>
    <d v="2024-04-23T00:00:00"/>
    <d v="2024-08-08T00:00:00"/>
    <s v="25/04 - Sent to approval;_x000a_26/04 - Sent to SKF and RD;_x000a_02/07 - Received CI+PL draft."/>
    <s v="Jaquielly"/>
    <s v="Delivered"/>
    <n v="73694"/>
    <s v="thermocoulpe"/>
    <s v="U"/>
    <s v="Maintenance (Others)"/>
    <s v="Maintenance (Others)"/>
    <s v="Dólar"/>
    <n v="0.3"/>
    <n v="6"/>
    <n v="6"/>
    <n v="8"/>
    <n v="48"/>
    <s v="EXW"/>
    <s v="By Air"/>
    <n v="0"/>
    <n v="0"/>
    <n v="48"/>
    <n v="5.1626000000000003"/>
    <n v="247.8048"/>
    <d v="2024-07-02T00:00:00"/>
    <n v="5.6677"/>
    <n v="272.0496"/>
    <s v=""/>
    <s v=""/>
    <s v=""/>
    <n v="5.4264000000000001"/>
    <n v="260.46719999999999"/>
    <n v="-11.582400000000007"/>
    <n v="7.7951999999999657"/>
    <n v="7.4447999999999865"/>
    <n v="3.5760000000000218"/>
    <n v="-0.33120000000002392"/>
    <n v="1.9680000000000177"/>
    <n v="-10.108800000000031"/>
    <n v="-3.1487999999999943"/>
    <n v="-11.582400000000007"/>
    <n v="-272.0496"/>
    <n v="-272.0496"/>
    <n v="-272.0496"/>
    <n v="-272.0496"/>
    <d v="2024-07-18T00:00:00"/>
    <d v="2024-08-19T00:00:00"/>
    <n v="562.72590361445782"/>
    <s v="Production"/>
    <s v="8480.71.00"/>
    <n v="5.3760000000000003"/>
    <n v="0"/>
    <n v="1.008"/>
    <n v="5.1120000000000001"/>
    <n v="3.7794377195015421"/>
    <n v="27.495409409373721"/>
    <n v="10.376349252675213"/>
    <n v="6.4436878600276346"/>
    <m/>
    <n v="10.415101655050245"/>
    <m/>
    <n v="118.00598589662836"/>
    <n v="661.93097668995745"/>
    <n v="111.88598589662836"/>
    <n v="627.6020606899574"/>
    <n v="5.6093000000000002"/>
    <s v="24/1695181-4 "/>
    <d v="2024-08-08T00:00:00"/>
    <m/>
    <m/>
    <m/>
    <m/>
    <d v="2024-07-06T00:00:00"/>
    <d v="2024-07-26T00:00:00"/>
    <d v="2024-08-08T00:00:00"/>
    <d v="2024-08-13T00:00:00"/>
    <d v="2024-07-02T00:00:00"/>
    <d v="2024-07-29T00:00:00"/>
    <d v="2024-08-07T00:00:00"/>
    <d v="2024-08-09T00:00:00"/>
    <s v=""/>
    <s v=""/>
    <s v=""/>
    <s v=""/>
    <s v="Ok"/>
    <n v="96"/>
    <n v="27"/>
    <n v="9"/>
    <n v="2"/>
    <d v="2024-08-01T00:00:00"/>
    <n v="0"/>
    <n v="309"/>
    <s v="U"/>
  </r>
  <r>
    <x v="305"/>
    <s v="006"/>
    <s v="Rio Doce"/>
    <s v="SKB-263006"/>
    <n v="1"/>
    <s v="RD-11103861"/>
    <s v="PO-SKB-0285"/>
    <s v="006"/>
    <s v="001"/>
    <s v="SKF"/>
    <s v="TSY-W241510604C"/>
    <d v="2024-04-23T00:00:00"/>
    <d v="2024-08-08T00:00:00"/>
    <s v="25/04 - Sent to approval;_x000a_26/04 - Sent to SKF and RD;_x000a_02/07 - Received CI+PL draft."/>
    <s v="Jaquielly"/>
    <s v="Delivered"/>
    <n v="74402"/>
    <s v="Magnetic Switch DMSH-N030 "/>
    <s v="U"/>
    <s v="Maintenance (Others)"/>
    <s v="Maintenance (Others)"/>
    <s v="Dólar"/>
    <n v="0.3"/>
    <n v="6"/>
    <n v="6"/>
    <n v="7"/>
    <n v="42"/>
    <s v="EXW"/>
    <s v="By Air"/>
    <n v="0"/>
    <n v="0"/>
    <n v="42"/>
    <n v="5.1626000000000003"/>
    <n v="216.82920000000001"/>
    <d v="2024-07-02T00:00:00"/>
    <n v="5.6677"/>
    <n v="238.04339999999999"/>
    <s v=""/>
    <s v=""/>
    <s v=""/>
    <n v="5.4264000000000001"/>
    <n v="227.90880000000001"/>
    <n v="-10.134599999999978"/>
    <n v="6.8207999999999913"/>
    <n v="6.5142000000000166"/>
    <n v="3.1290000000000191"/>
    <n v="-0.2897999999999854"/>
    <n v="1.7220000000000084"/>
    <n v="-8.8452000000000055"/>
    <n v="-2.7551999999999737"/>
    <n v="-10.134599999999978"/>
    <n v="-238.04339999999999"/>
    <n v="-238.04339999999999"/>
    <n v="-238.04339999999999"/>
    <n v="-238.04339999999999"/>
    <d v="2024-07-18T00:00:00"/>
    <d v="2024-08-19T00:00:00"/>
    <n v="562.72590361445782"/>
    <s v="Production"/>
    <s v="8480.71.00"/>
    <n v="4.7039999999999997"/>
    <n v="0"/>
    <n v="0.88200000000000001"/>
    <n v="4.4729999999999999"/>
    <n v="3.7794377195015421"/>
    <n v="27.495409409373721"/>
    <n v="10.351086094780475"/>
    <n v="6.4436878600276346"/>
    <m/>
    <n v="10.415101655050245"/>
    <m/>
    <n v="110.54372273873362"/>
    <n v="620.07290395837856"/>
    <n v="105.18872273873362"/>
    <n v="590.03510245837845"/>
    <n v="5.6093000000000002"/>
    <s v="24/1695181-4 "/>
    <d v="2024-08-08T00:00:00"/>
    <m/>
    <m/>
    <m/>
    <m/>
    <d v="2024-07-06T00:00:00"/>
    <d v="2024-07-26T00:00:00"/>
    <d v="2024-08-08T00:00:00"/>
    <d v="2024-08-13T00:00:00"/>
    <d v="2024-07-02T00:00:00"/>
    <d v="2024-07-29T00:00:00"/>
    <d v="2024-08-07T00:00:00"/>
    <d v="2024-08-09T00:00:00"/>
    <s v=""/>
    <s v=""/>
    <s v=""/>
    <s v=""/>
    <s v="Ok"/>
    <n v="96"/>
    <n v="27"/>
    <n v="9"/>
    <n v="2"/>
    <d v="2024-08-01T00:00:00"/>
    <n v="0"/>
    <n v="309"/>
    <s v="U"/>
  </r>
  <r>
    <x v="305"/>
    <s v="007"/>
    <s v="Rio Doce"/>
    <s v="SKB-263007"/>
    <n v="1"/>
    <s v="RD-11103861"/>
    <s v="PO-SKB-0285"/>
    <s v="007"/>
    <s v="001"/>
    <s v="SKF"/>
    <s v="TSY-W241510604C"/>
    <d v="2024-04-23T00:00:00"/>
    <d v="2024-08-08T00:00:00"/>
    <s v="25/04 - Sent to approval;_x000a_26/04 - Sent to SKF and RD;_x000a_02/07 - Received CI+PL draft."/>
    <s v="Jaquielly"/>
    <s v="Delivered"/>
    <n v="74403"/>
    <s v="Screw bits D1.5X70 "/>
    <s v="U"/>
    <s v="Maintenance (Others)"/>
    <s v="Maintenance (Others)"/>
    <s v="Dólar"/>
    <n v="0.8"/>
    <n v="8"/>
    <n v="8"/>
    <n v="5"/>
    <n v="40"/>
    <s v="EXW"/>
    <s v="By Air"/>
    <n v="0"/>
    <n v="0"/>
    <n v="40"/>
    <n v="5.1626000000000003"/>
    <n v="206.50400000000002"/>
    <d v="2024-07-02T00:00:00"/>
    <n v="5.6677"/>
    <n v="226.708"/>
    <s v=""/>
    <s v=""/>
    <s v=""/>
    <n v="5.4264000000000001"/>
    <n v="217.05600000000001"/>
    <n v="-9.6519999999999868"/>
    <n v="6.4960000000000093"/>
    <n v="6.2040000000000077"/>
    <n v="2.9800000000000182"/>
    <n v="-0.27599999999998204"/>
    <n v="1.6400000000000148"/>
    <n v="-8.4240000000000066"/>
    <n v="-2.6239999999999952"/>
    <n v="-9.6519999999999868"/>
    <n v="-226.708"/>
    <n v="-226.708"/>
    <n v="-226.708"/>
    <n v="-226.708"/>
    <d v="2024-07-18T00:00:00"/>
    <d v="2024-08-19T00:00:00"/>
    <n v="1500.6024096385545"/>
    <s v="Production"/>
    <s v="8480.71.00"/>
    <n v="4.4800000000000004"/>
    <n v="0"/>
    <n v="0.84000000000000008"/>
    <n v="4.26"/>
    <n v="3.7794377195015421"/>
    <n v="27.495409409373721"/>
    <n v="27.299738358011094"/>
    <n v="17.18316762674036"/>
    <m/>
    <n v="27.773604413467329"/>
    <m/>
    <n v="153.11135752709404"/>
    <n v="858.84753777672859"/>
    <n v="148.01135752709405"/>
    <n v="830.24010777672868"/>
    <n v="5.6093000000000002"/>
    <s v="24/1695181-4 "/>
    <d v="2024-08-08T00:00:00"/>
    <m/>
    <m/>
    <m/>
    <m/>
    <d v="2024-07-06T00:00:00"/>
    <d v="2024-07-26T00:00:00"/>
    <d v="2024-08-08T00:00:00"/>
    <d v="2024-08-13T00:00:00"/>
    <d v="2024-07-02T00:00:00"/>
    <d v="2024-07-29T00:00:00"/>
    <d v="2024-08-07T00:00:00"/>
    <d v="2024-08-09T00:00:00"/>
    <s v=""/>
    <s v=""/>
    <s v=""/>
    <s v=""/>
    <s v="Ok"/>
    <n v="96"/>
    <n v="27"/>
    <n v="9"/>
    <n v="2"/>
    <d v="2024-08-01T00:00:00"/>
    <n v="0"/>
    <n v="309"/>
    <s v="U"/>
  </r>
  <r>
    <x v="305"/>
    <s v="008"/>
    <s v="Rio Doce"/>
    <s v="SKB-263008"/>
    <n v="1"/>
    <s v="RD-11103861"/>
    <s v="PO-SKB-0285"/>
    <s v="008"/>
    <s v="001"/>
    <s v="SKF"/>
    <s v="TSY-W241510604C"/>
    <d v="2024-04-23T00:00:00"/>
    <d v="2024-08-08T00:00:00"/>
    <s v="25/04 - Sent to approval;_x000a_26/04 - Sent to SKF and RD;_x000a_02/07 - Received CI+PL draft."/>
    <s v="Jaquielly"/>
    <s v="Delivered"/>
    <n v="74404"/>
    <s v="Photoeletric switch PM-F25 "/>
    <s v="U"/>
    <s v="Maintenance (Others)"/>
    <s v="Maintenance (Others)"/>
    <s v="Dólar"/>
    <n v="0.12"/>
    <n v="12"/>
    <n v="12"/>
    <n v="8.5"/>
    <n v="102"/>
    <s v="EXW"/>
    <s v="By Air"/>
    <n v="0"/>
    <n v="0"/>
    <n v="102"/>
    <n v="5.1626000000000003"/>
    <n v="526.58519999999999"/>
    <d v="2024-07-02T00:00:00"/>
    <n v="5.6677"/>
    <n v="578.10540000000003"/>
    <s v=""/>
    <s v=""/>
    <s v=""/>
    <n v="5.4264000000000001"/>
    <n v="553.49279999999999"/>
    <n v="-24.612600000000043"/>
    <n v="16.564799999999991"/>
    <n v="15.8202"/>
    <n v="7.5990000000000464"/>
    <n v="-0.70380000000000109"/>
    <n v="4.1820000000000164"/>
    <n v="-21.481200000000058"/>
    <n v="-6.6911999999999807"/>
    <n v="-24.612600000000043"/>
    <n v="-578.10540000000003"/>
    <n v="-578.10540000000003"/>
    <n v="-578.10540000000003"/>
    <n v="-578.10540000000003"/>
    <d v="2024-07-18T00:00:00"/>
    <d v="2024-08-19T00:00:00"/>
    <n v="225.09036144578312"/>
    <s v="Production"/>
    <s v="8480.71.00"/>
    <n v="11.423999999999999"/>
    <n v="0"/>
    <n v="2.1420000000000003"/>
    <n v="10.863"/>
    <n v="3.7794377195015421"/>
    <n v="27.495409409373721"/>
    <n v="4.4991712800174533"/>
    <n v="2.5774751440110535"/>
    <m/>
    <n v="4.166040662020098"/>
    <m/>
    <n v="168.94653421492387"/>
    <n v="947.67179437177253"/>
    <n v="155.94153421492391"/>
    <n v="874.72284787177273"/>
    <n v="5.6093000000000002"/>
    <s v="24/1695181-4 "/>
    <d v="2024-08-08T00:00:00"/>
    <m/>
    <m/>
    <m/>
    <m/>
    <d v="2024-07-06T00:00:00"/>
    <d v="2024-07-26T00:00:00"/>
    <d v="2024-08-08T00:00:00"/>
    <d v="2024-08-13T00:00:00"/>
    <d v="2024-07-02T00:00:00"/>
    <d v="2024-07-29T00:00:00"/>
    <d v="2024-08-07T00:00:00"/>
    <d v="2024-08-09T00:00:00"/>
    <s v=""/>
    <s v=""/>
    <s v=""/>
    <s v=""/>
    <s v="Ok"/>
    <n v="96"/>
    <n v="27"/>
    <n v="9"/>
    <n v="2"/>
    <d v="2024-08-01T00:00:00"/>
    <n v="0"/>
    <n v="309"/>
    <s v="U"/>
  </r>
  <r>
    <x v="305"/>
    <s v="009"/>
    <s v="Rio Doce"/>
    <s v="SKB-263009"/>
    <n v="1"/>
    <s v="RD-11103861"/>
    <s v="PO-SKB-0285"/>
    <s v="009"/>
    <s v="001"/>
    <s v="SKF"/>
    <s v="TSY-W241510604C"/>
    <d v="2024-04-23T00:00:00"/>
    <d v="2024-08-08T00:00:00"/>
    <s v="25/04 - Sent to approval;_x000a_26/04 - Sent to SKF and RD;_x000a_02/07 - Received CI+PL draft."/>
    <s v="Jaquielly"/>
    <s v="Delivered"/>
    <n v="74405"/>
    <s v="Photoeletric switch SK-SX672-WR "/>
    <s v="U"/>
    <s v="Maintenance (Others)"/>
    <s v="Maintenance (Others)"/>
    <s v="Dólar"/>
    <n v="0.12"/>
    <n v="12"/>
    <n v="12"/>
    <n v="6.5"/>
    <n v="78"/>
    <s v="EXW"/>
    <s v="By Air"/>
    <n v="0"/>
    <n v="0"/>
    <n v="78"/>
    <n v="5.1626000000000003"/>
    <n v="402.68280000000004"/>
    <d v="2024-07-02T00:00:00"/>
    <n v="5.6677"/>
    <n v="442.0806"/>
    <s v=""/>
    <s v=""/>
    <s v=""/>
    <n v="5.4264000000000001"/>
    <n v="423.25920000000002"/>
    <n v="-18.821399999999983"/>
    <n v="12.66719999999998"/>
    <n v="12.097800000000007"/>
    <n v="5.8110000000000355"/>
    <n v="-0.53820000000001755"/>
    <n v="3.1980000000000359"/>
    <n v="-16.426800000000014"/>
    <n v="-5.116800000000012"/>
    <n v="-18.821399999999983"/>
    <n v="-442.0806"/>
    <n v="-442.0806"/>
    <n v="-442.0806"/>
    <n v="-442.0806"/>
    <d v="2024-07-18T00:00:00"/>
    <d v="2024-08-19T00:00:00"/>
    <n v="225.09036144578312"/>
    <s v="Production"/>
    <s v="8480.71.00"/>
    <n v="8.7360000000000007"/>
    <n v="0"/>
    <n v="1.6380000000000001"/>
    <n v="8.3070000000000004"/>
    <n v="3.7794377195015421"/>
    <n v="27.495409409373721"/>
    <n v="4.3981186484385058"/>
    <n v="2.5774751440110535"/>
    <m/>
    <n v="4.166040662020098"/>
    <m/>
    <n v="139.09748158334492"/>
    <n v="780.23950344545665"/>
    <n v="129.15248158334492"/>
    <n v="724.4550149454567"/>
    <n v="5.6093000000000002"/>
    <s v="24/1695181-4 "/>
    <d v="2024-08-08T00:00:00"/>
    <m/>
    <m/>
    <m/>
    <m/>
    <d v="2024-07-06T00:00:00"/>
    <d v="2024-07-26T00:00:00"/>
    <d v="2024-08-08T00:00:00"/>
    <d v="2024-08-13T00:00:00"/>
    <d v="2024-07-02T00:00:00"/>
    <d v="2024-07-29T00:00:00"/>
    <d v="2024-08-07T00:00:00"/>
    <d v="2024-08-09T00:00:00"/>
    <s v=""/>
    <s v=""/>
    <s v=""/>
    <s v=""/>
    <s v="Ok"/>
    <n v="96"/>
    <n v="27"/>
    <n v="9"/>
    <n v="2"/>
    <d v="2024-08-01T00:00:00"/>
    <n v="0"/>
    <n v="309"/>
    <s v="U"/>
  </r>
  <r>
    <x v="305"/>
    <s v="010"/>
    <s v="Rio Doce"/>
    <s v="SKB-263010"/>
    <n v="1"/>
    <s v="RD-11103861"/>
    <s v="PO-SKB-0285"/>
    <s v="010"/>
    <s v="001"/>
    <s v="SKF"/>
    <s v="TSY-W241510604C"/>
    <d v="2024-04-23T00:00:00"/>
    <d v="2024-08-08T00:00:00"/>
    <s v="25/04 - Sent to approval;_x000a_26/04 - Sent to SKF and RD;_x000a_02/07 - Received CI+PL draft."/>
    <s v="Jaquielly"/>
    <s v="Delivered"/>
    <n v="74426"/>
    <s v="bearing 6001 2RS "/>
    <s v="U"/>
    <s v="Maintenance (Others)"/>
    <s v="Maintenance (Others)"/>
    <s v="Dólar"/>
    <n v="0.8"/>
    <n v="40"/>
    <n v="40"/>
    <n v="1"/>
    <n v="40"/>
    <s v="EXW"/>
    <s v="By Air"/>
    <n v="0"/>
    <n v="0"/>
    <n v="40"/>
    <n v="5.1626000000000003"/>
    <n v="206.50400000000002"/>
    <d v="2024-07-02T00:00:00"/>
    <n v="5.6677"/>
    <n v="226.708"/>
    <s v=""/>
    <s v=""/>
    <s v=""/>
    <n v="5.4264000000000001"/>
    <n v="217.05600000000001"/>
    <n v="-9.6519999999999868"/>
    <n v="6.4960000000000093"/>
    <n v="6.2040000000000077"/>
    <n v="2.9800000000000182"/>
    <n v="-0.27599999999998204"/>
    <n v="1.6400000000000148"/>
    <n v="-8.4240000000000066"/>
    <n v="-2.6239999999999952"/>
    <n v="-9.6519999999999868"/>
    <n v="-226.708"/>
    <n v="-226.708"/>
    <n v="-226.708"/>
    <n v="-226.708"/>
    <d v="2024-07-18T00:00:00"/>
    <d v="2024-08-19T00:00:00"/>
    <n v="1500.6024096385545"/>
    <s v="Production"/>
    <s v="8480.71.00"/>
    <n v="4.4800000000000004"/>
    <n v="0"/>
    <n v="0.84000000000000008"/>
    <n v="4.26"/>
    <n v="3.7794377195015421"/>
    <n v="27.495409409373721"/>
    <n v="27.299738358011094"/>
    <n v="17.18316762674036"/>
    <m/>
    <n v="27.773604413467329"/>
    <m/>
    <n v="153.11135752709404"/>
    <n v="858.84753777672859"/>
    <n v="148.01135752709405"/>
    <n v="830.24010777672868"/>
    <n v="5.6093000000000002"/>
    <s v="24/1695181-4 "/>
    <d v="2024-08-08T00:00:00"/>
    <m/>
    <m/>
    <m/>
    <m/>
    <d v="2024-07-06T00:00:00"/>
    <d v="2024-07-26T00:00:00"/>
    <d v="2024-08-08T00:00:00"/>
    <d v="2024-08-13T00:00:00"/>
    <d v="2024-07-02T00:00:00"/>
    <d v="2024-07-29T00:00:00"/>
    <d v="2024-08-07T00:00:00"/>
    <d v="2024-08-09T00:00:00"/>
    <s v=""/>
    <s v=""/>
    <s v=""/>
    <s v=""/>
    <s v="Ok"/>
    <n v="96"/>
    <n v="27"/>
    <n v="9"/>
    <n v="2"/>
    <d v="2024-08-01T00:00:00"/>
    <n v="0"/>
    <n v="309"/>
    <s v="U"/>
  </r>
  <r>
    <x v="305"/>
    <s v="011"/>
    <s v="Rio Doce"/>
    <s v="SKB-263011"/>
    <n v="1"/>
    <s v="RD-11103861"/>
    <s v="PO-SKB-0285"/>
    <s v="011"/>
    <s v="001"/>
    <s v="SKF"/>
    <s v="TSY-W241510604C"/>
    <d v="2024-04-23T00:00:00"/>
    <d v="2024-08-08T00:00:00"/>
    <s v="25/04 - Sent to approval;_x000a_26/04 - Sent to SKF and RD;_x000a_02/07 - Received CI+PL draft."/>
    <s v="Jaquielly"/>
    <s v="Delivered"/>
    <n v="74427"/>
    <s v="ejection mechanism SJ10-XYJLS-01-02 "/>
    <s v="U"/>
    <s v="Maintenance (Others)"/>
    <s v="Maintenance (Others)"/>
    <s v="Dólar"/>
    <n v="2"/>
    <n v="20"/>
    <n v="20"/>
    <n v="75"/>
    <n v="1500"/>
    <s v="EXW"/>
    <s v="By Air"/>
    <n v="0"/>
    <n v="0"/>
    <n v="1500"/>
    <n v="5.1626000000000003"/>
    <n v="7743.9000000000005"/>
    <d v="2024-07-02T00:00:00"/>
    <n v="5.6677"/>
    <n v="8501.5499999999993"/>
    <s v=""/>
    <s v=""/>
    <s v=""/>
    <n v="5.4264000000000001"/>
    <n v="8139.6"/>
    <n v="-361.94999999999891"/>
    <n v="243.60000000000036"/>
    <n v="232.65000000000146"/>
    <n v="111.75000000000182"/>
    <n v="-10.349999999998545"/>
    <n v="61.500000000001819"/>
    <n v="-315.89999999999964"/>
    <n v="-98.399999999999636"/>
    <n v="-361.94999999999891"/>
    <n v="-8501.5499999999993"/>
    <n v="-8501.5499999999993"/>
    <n v="-8501.5499999999993"/>
    <n v="-8501.5499999999993"/>
    <d v="2024-07-18T00:00:00"/>
    <d v="2024-08-19T00:00:00"/>
    <n v="3751.5060240963858"/>
    <s v="Production"/>
    <s v="8480.71.00"/>
    <n v="168"/>
    <n v="0"/>
    <n v="31.500000000000004"/>
    <n v="159.75"/>
    <n v="3.7794377195015421"/>
    <n v="27.495409409373721"/>
    <n v="74.144082737133019"/>
    <n v="42.957919066850899"/>
    <m/>
    <n v="69.434011033668313"/>
    <m/>
    <n v="2077.0608599665275"/>
    <n v="11650.857481810242"/>
    <n v="1885.8108599665277"/>
    <n v="10578.078856810243"/>
    <n v="5.6093000000000002"/>
    <s v="24/1695181-4 "/>
    <d v="2024-08-08T00:00:00"/>
    <m/>
    <m/>
    <m/>
    <m/>
    <d v="2024-07-06T00:00:00"/>
    <d v="2024-07-26T00:00:00"/>
    <d v="2024-08-08T00:00:00"/>
    <d v="2024-08-13T00:00:00"/>
    <d v="2024-07-02T00:00:00"/>
    <d v="2024-07-29T00:00:00"/>
    <d v="2024-08-07T00:00:00"/>
    <d v="2024-08-09T00:00:00"/>
    <s v=""/>
    <s v=""/>
    <s v=""/>
    <s v=""/>
    <s v="Ok"/>
    <n v="96"/>
    <n v="27"/>
    <n v="9"/>
    <n v="2"/>
    <d v="2024-08-01T00:00:00"/>
    <n v="0"/>
    <n v="309"/>
    <s v="U"/>
  </r>
  <r>
    <x v="305"/>
    <s v="012"/>
    <s v="Rio Doce"/>
    <s v="SKB-263012"/>
    <n v="1"/>
    <s v="RD-11103861"/>
    <s v="PO-SKB-0285"/>
    <s v="012"/>
    <s v="001"/>
    <s v="SKF"/>
    <s v="TSY-W241510604C"/>
    <d v="2024-04-23T00:00:00"/>
    <d v="2024-08-08T00:00:00"/>
    <s v="25/04 - Sent to approval;_x000a_26/04 - Sent to SKF and RD;_x000a_02/07 - Received CI+PL draft."/>
    <s v="Jaquielly"/>
    <s v="Delivered"/>
    <n v="74418"/>
    <s v="timing belt 5M MOD. 265-5M C0703B "/>
    <s v="U"/>
    <s v="Maintenance (Others)"/>
    <s v="Maintenance (Others)"/>
    <s v="Dólar"/>
    <n v="0.4"/>
    <n v="20"/>
    <n v="20"/>
    <n v="12"/>
    <n v="240"/>
    <s v="EXW"/>
    <s v="By Air"/>
    <n v="0"/>
    <n v="0"/>
    <n v="240"/>
    <n v="5.1626000000000003"/>
    <n v="1239.0240000000001"/>
    <d v="2024-07-02T00:00:00"/>
    <n v="5.6677"/>
    <n v="1360.248"/>
    <s v=""/>
    <s v=""/>
    <s v=""/>
    <n v="5.4264000000000001"/>
    <n v="1302.336"/>
    <n v="-57.912000000000035"/>
    <n v="38.975999999999885"/>
    <n v="37.223999999999933"/>
    <n v="17.880000000000109"/>
    <n v="-1.6559999999999491"/>
    <n v="9.8400000000001455"/>
    <n v="-50.544000000000096"/>
    <n v="-15.744000000000142"/>
    <n v="-57.912000000000035"/>
    <n v="-1360.248"/>
    <n v="-1360.248"/>
    <n v="-1360.248"/>
    <n v="-1360.248"/>
    <d v="2024-07-18T00:00:00"/>
    <d v="2024-08-19T00:00:00"/>
    <n v="750.30120481927725"/>
    <s v="Production"/>
    <s v="8480.71.00"/>
    <n v="26.88"/>
    <n v="0"/>
    <n v="5.04"/>
    <n v="25.56"/>
    <n v="3.7794377195015421"/>
    <n v="27.495409409373721"/>
    <n v="14.576184968479231"/>
    <n v="8.5915838133701801"/>
    <m/>
    <n v="13.886802206733664"/>
    <m/>
    <n v="365.80941811745834"/>
    <n v="2051.9347690462591"/>
    <n v="335.20941811745831"/>
    <n v="1880.290189046259"/>
    <n v="5.6093000000000002"/>
    <s v="24/1695181-4 "/>
    <d v="2024-08-08T00:00:00"/>
    <m/>
    <m/>
    <m/>
    <m/>
    <d v="2024-07-06T00:00:00"/>
    <d v="2024-07-26T00:00:00"/>
    <d v="2024-08-08T00:00:00"/>
    <d v="2024-08-13T00:00:00"/>
    <d v="2024-07-02T00:00:00"/>
    <d v="2024-07-29T00:00:00"/>
    <d v="2024-08-07T00:00:00"/>
    <d v="2024-08-09T00:00:00"/>
    <s v=""/>
    <s v=""/>
    <s v=""/>
    <s v=""/>
    <s v="Ok"/>
    <n v="96"/>
    <n v="27"/>
    <n v="9"/>
    <n v="2"/>
    <d v="2024-08-01T00:00:00"/>
    <n v="0"/>
    <n v="309"/>
    <s v="U"/>
  </r>
  <r>
    <x v="305"/>
    <s v="013"/>
    <s v="Rio Doce"/>
    <s v="SKB-263013"/>
    <n v="1"/>
    <s v="RD-11103861"/>
    <s v="PO-SKB-0285"/>
    <s v="013"/>
    <s v="001"/>
    <s v="SKF"/>
    <s v="TSY-W241510604C"/>
    <d v="2024-04-23T00:00:00"/>
    <d v="2024-08-08T00:00:00"/>
    <s v="25/04 - Sent to approval;_x000a_26/04 - Sent to SKF and RD;_x000a_02/07 - Received CI+PL draft."/>
    <s v="Jaquielly"/>
    <s v="Delivered"/>
    <n v="74423"/>
    <s v="slider MOD. LWLC7C "/>
    <s v="U"/>
    <s v="Maintenance (Others)"/>
    <s v="Maintenance (Others)"/>
    <s v="Dólar"/>
    <n v="0.1"/>
    <n v="5"/>
    <n v="5"/>
    <n v="30"/>
    <n v="150"/>
    <s v="EXW"/>
    <s v="By Air"/>
    <n v="0"/>
    <n v="0"/>
    <n v="150"/>
    <n v="5.1626000000000003"/>
    <n v="774.3900000000001"/>
    <d v="2024-07-02T00:00:00"/>
    <n v="5.6677"/>
    <n v="850.15499999999997"/>
    <s v=""/>
    <s v=""/>
    <s v=""/>
    <n v="5.4264000000000001"/>
    <n v="813.96"/>
    <n v="-36.194999999999936"/>
    <n v="24.360000000000014"/>
    <n v="23.264999999999986"/>
    <n v="11.175000000000068"/>
    <n v="-1.0349999999999682"/>
    <n v="6.1500000000000909"/>
    <n v="-31.590000000000032"/>
    <n v="-9.8399999999999181"/>
    <n v="-36.194999999999936"/>
    <n v="-850.15499999999997"/>
    <n v="-850.15499999999997"/>
    <n v="-850.15499999999997"/>
    <n v="-850.15499999999997"/>
    <d v="2024-07-18T00:00:00"/>
    <d v="2024-08-19T00:00:00"/>
    <n v="187.57530120481931"/>
    <s v="Production"/>
    <s v="8480.71.00"/>
    <n v="16.8"/>
    <n v="0"/>
    <n v="3.1500000000000004"/>
    <n v="15.975"/>
    <n v="3.7794377195015421"/>
    <n v="27.495409409373721"/>
    <n v="4.022993610540861"/>
    <n v="2.147895953342545"/>
    <m/>
    <n v="3.4717005516834161"/>
    <m/>
    <n v="226.84243724444207"/>
    <n v="1272.427283235249"/>
    <n v="207.7174372444421"/>
    <n v="1165.1494207352491"/>
    <n v="5.6093000000000002"/>
    <s v="24/1695181-4 "/>
    <d v="2024-08-08T00:00:00"/>
    <m/>
    <m/>
    <m/>
    <m/>
    <d v="2024-07-06T00:00:00"/>
    <d v="2024-07-26T00:00:00"/>
    <d v="2024-08-08T00:00:00"/>
    <d v="2024-08-13T00:00:00"/>
    <d v="2024-07-02T00:00:00"/>
    <d v="2024-07-29T00:00:00"/>
    <d v="2024-08-07T00:00:00"/>
    <d v="2024-08-09T00:00:00"/>
    <s v=""/>
    <s v=""/>
    <s v=""/>
    <s v=""/>
    <s v="Ok"/>
    <n v="96"/>
    <n v="27"/>
    <n v="9"/>
    <n v="2"/>
    <d v="2024-08-01T00:00:00"/>
    <n v="0"/>
    <n v="309"/>
    <s v="U"/>
  </r>
  <r>
    <x v="306"/>
    <s v="001"/>
    <s v="Rio Doce"/>
    <s v="SKB-264001"/>
    <n v="1"/>
    <s v="RD-11103859"/>
    <s v="PO-SKB-0286"/>
    <s v="001"/>
    <s v="001"/>
    <s v="SKF"/>
    <s v="TSY-W241510603C"/>
    <d v="2024-04-23T00:00:00"/>
    <d v="2024-10-15T00:00:00"/>
    <s v="25/04 - Sent to approval;_x000a_26/04 - Sent to SKF and RD;_x000a_23/08 - The tracking number is 45 9530 8826."/>
    <s v="Jaquielly"/>
    <s v="Delivered"/>
    <n v="74391"/>
    <s v="Customized heating tube 6KW 380V "/>
    <s v="U"/>
    <s v="Maintenance (Others)"/>
    <s v="Maintenance (Others)"/>
    <s v="Dólar"/>
    <n v="5"/>
    <n v="2"/>
    <n v="2"/>
    <n v="38"/>
    <n v="76"/>
    <s v="EXW"/>
    <s v="By Sea"/>
    <n v="0"/>
    <n v="0"/>
    <n v="76"/>
    <n v="5.1626000000000003"/>
    <n v="392.35760000000005"/>
    <d v="2024-06-20T00:00:00"/>
    <n v="5.4253999999999998"/>
    <n v="412.3304"/>
    <s v=""/>
    <s v=""/>
    <s v=""/>
    <n v="5.4264000000000001"/>
    <n v="412.40640000000002"/>
    <n v="7.6000000000021828E-2"/>
    <n v="30.757200000000012"/>
    <n v="30.202400000000011"/>
    <n v="24.076800000000048"/>
    <n v="17.8904"/>
    <n v="21.530800000000056"/>
    <n v="2.4091999999999985"/>
    <n v="13.42919999999998"/>
    <n v="7.6000000000021828E-2"/>
    <n v="-412.3304"/>
    <n v="-412.3304"/>
    <n v="-412.3304"/>
    <n v="-412.3304"/>
    <d v="2024-09-24T00:00:00"/>
    <d v="2024-10-28T00:00:00"/>
    <n v="2512.7334465195249"/>
    <s v="Production"/>
    <s v="8480.71.00"/>
    <n v="8.5120000000000005"/>
    <n v="0"/>
    <n v="1.5960000000000001"/>
    <n v="8.0939999999999994"/>
    <n v="3.7680180580488067"/>
    <n v="27.412331372305072"/>
    <n v="38.437065681642501"/>
    <n v="24.140808265040246"/>
    <m/>
    <n v="39.499815769168826"/>
    <m/>
    <n v="227.46003914620545"/>
    <n v="1279.7584182482956"/>
    <n v="217.77003914620548"/>
    <n v="1225.2395712482958"/>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1"/>
    <n v="310"/>
    <s v="U"/>
  </r>
  <r>
    <x v="306"/>
    <s v="002"/>
    <s v="Rio Doce"/>
    <s v="SKB-264002"/>
    <n v="1"/>
    <s v="RD-11103859"/>
    <s v="PO-SKB-0286"/>
    <s v="002"/>
    <s v="001"/>
    <s v="SKF"/>
    <s v="TSY-W241510603C"/>
    <d v="2024-04-23T00:00:00"/>
    <d v="2024-10-15T00:00:00"/>
    <s v="25/04 - Sent to approval;_x000a_26/04 - Sent to SKF and RD;_x000a_23/08 - The tracking number is 45 9530 8826."/>
    <s v="Jaquielly"/>
    <s v="Delivered"/>
    <n v="70960"/>
    <s v="Proximity sensor PM12-04N "/>
    <s v="U"/>
    <s v="Maintenance (Others)"/>
    <s v="Maintenance (Others)"/>
    <s v="Dólar"/>
    <n v="0.16"/>
    <n v="8"/>
    <n v="8"/>
    <n v="14"/>
    <n v="112"/>
    <s v="EXW"/>
    <s v="By Sea"/>
    <n v="0"/>
    <n v="0"/>
    <n v="112"/>
    <n v="5.1626000000000003"/>
    <n v="578.21120000000008"/>
    <d v="2024-06-20T00:00:00"/>
    <n v="5.4253999999999998"/>
    <n v="607.64480000000003"/>
    <s v=""/>
    <s v=""/>
    <s v=""/>
    <n v="5.4264000000000001"/>
    <n v="607.7568"/>
    <n v="0.11199999999996635"/>
    <n v="45.326399999999921"/>
    <n v="44.508799999999951"/>
    <n v="35.481600000000071"/>
    <n v="26.364799999999946"/>
    <n v="31.729600000000005"/>
    <n v="3.5503999999999678"/>
    <n v="19.790399999999977"/>
    <n v="0.11199999999996635"/>
    <n v="-607.64480000000003"/>
    <n v="-607.64480000000003"/>
    <n v="-607.64480000000003"/>
    <n v="-607.64480000000003"/>
    <d v="2024-09-24T00:00:00"/>
    <d v="2024-10-28T00:00:00"/>
    <n v="80.407470288624808"/>
    <s v="Production"/>
    <s v="8480.71.00"/>
    <n v="12.544"/>
    <n v="0"/>
    <n v="2.3520000000000003"/>
    <n v="11.927999999999999"/>
    <n v="3.7680180580488067"/>
    <n v="27.412331372305072"/>
    <n v="1.691325049180981"/>
    <n v="0.772505864481288"/>
    <m/>
    <n v="1.2639941046134024"/>
    <m/>
    <n v="173.73217444862956"/>
    <n v="977.46933310032443"/>
    <n v="159.45217444862953"/>
    <n v="897.12576910032431"/>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0"/>
    <n v="310"/>
    <s v="U"/>
  </r>
  <r>
    <x v="306"/>
    <s v="003"/>
    <s v="Rio Doce"/>
    <s v="SKB-264003"/>
    <n v="1"/>
    <s v="RD-11103859"/>
    <s v="PO-SKB-0286"/>
    <s v="003"/>
    <s v="001"/>
    <s v="SKF"/>
    <s v="TSY-W241510603C"/>
    <d v="2024-04-23T00:00:00"/>
    <d v="2024-10-15T00:00:00"/>
    <s v="25/04 - Sent to approval;_x000a_26/04 - Sent to SKF and RD;_x000a_23/08 - The tracking number is 45 9530 8826."/>
    <s v="Jaquielly"/>
    <s v="Delivered"/>
    <n v="74392"/>
    <s v="throttle valve PTL6M5A-M "/>
    <s v="U"/>
    <s v="Maintenance (Others)"/>
    <s v="Maintenance (Others)"/>
    <s v="Dólar"/>
    <n v="0.05"/>
    <n v="10"/>
    <n v="10"/>
    <n v="2"/>
    <n v="20"/>
    <s v="EXW"/>
    <s v="By Sea"/>
    <n v="0"/>
    <n v="0"/>
    <n v="20"/>
    <n v="5.1626000000000003"/>
    <n v="103.25200000000001"/>
    <d v="2024-06-20T00:00:00"/>
    <n v="5.4253999999999998"/>
    <n v="108.508"/>
    <s v=""/>
    <s v=""/>
    <s v=""/>
    <n v="5.4264000000000001"/>
    <n v="108.52800000000001"/>
    <n v="2.0000000000010232E-2"/>
    <n v="8.0940000000000083"/>
    <n v="7.9480000000000075"/>
    <n v="6.3360000000000127"/>
    <n v="4.7080000000000126"/>
    <n v="5.666000000000011"/>
    <n v="0.63400000000000034"/>
    <n v="3.534000000000006"/>
    <n v="2.0000000000010232E-2"/>
    <n v="-108.508"/>
    <n v="-108.508"/>
    <n v="-108.508"/>
    <n v="-108.508"/>
    <d v="2024-09-24T00:00:00"/>
    <d v="2024-10-28T00:00:00"/>
    <n v="25.127334465195251"/>
    <s v="Production"/>
    <s v="8480.71.00"/>
    <n v="2.2400000000000002"/>
    <n v="0"/>
    <n v="0.42000000000000004"/>
    <n v="2.13"/>
    <n v="3.7680180580488067"/>
    <n v="27.412331372305072"/>
    <n v="0.46538118313221449"/>
    <n v="0.24140808265040251"/>
    <m/>
    <n v="0.39499815769168828"/>
    <m/>
    <n v="57.072136853828184"/>
    <n v="321.10496358069349"/>
    <n v="54.522136853828187"/>
    <n v="306.75789858069351"/>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0"/>
    <n v="310"/>
    <s v="U"/>
  </r>
  <r>
    <x v="306"/>
    <s v="004"/>
    <s v="Rio Doce"/>
    <s v="SKB-264004"/>
    <n v="1"/>
    <s v="RD-11103859"/>
    <s v="PO-SKB-0286"/>
    <s v="004"/>
    <s v="001"/>
    <s v="SKF"/>
    <s v="TSY-W241510603C"/>
    <d v="2024-04-23T00:00:00"/>
    <d v="2024-10-15T00:00:00"/>
    <s v="25/04 - Sent to approval;_x000a_26/04 - Sent to SKF and RD;_x000a_23/08 - The tracking number is 45 9530 8826."/>
    <s v="Jaquielly"/>
    <s v="Delivered"/>
    <n v="74393"/>
    <s v="throttle valve PTL601A "/>
    <s v="U"/>
    <s v="Maintenance (Others)"/>
    <s v="Maintenance (Others)"/>
    <s v="Dólar"/>
    <n v="0.05"/>
    <n v="10"/>
    <n v="10"/>
    <n v="2"/>
    <n v="20"/>
    <s v="EXW"/>
    <s v="By Sea"/>
    <n v="0"/>
    <n v="0"/>
    <n v="20"/>
    <n v="5.1626000000000003"/>
    <n v="103.25200000000001"/>
    <d v="2024-06-20T00:00:00"/>
    <n v="5.4253999999999998"/>
    <n v="108.508"/>
    <s v=""/>
    <s v=""/>
    <s v=""/>
    <n v="5.4264000000000001"/>
    <n v="108.52800000000001"/>
    <n v="2.0000000000010232E-2"/>
    <n v="8.0940000000000083"/>
    <n v="7.9480000000000075"/>
    <n v="6.3360000000000127"/>
    <n v="4.7080000000000126"/>
    <n v="5.666000000000011"/>
    <n v="0.63400000000000034"/>
    <n v="3.534000000000006"/>
    <n v="2.0000000000010232E-2"/>
    <n v="-108.508"/>
    <n v="-108.508"/>
    <n v="-108.508"/>
    <n v="-108.508"/>
    <d v="2024-09-24T00:00:00"/>
    <d v="2024-10-28T00:00:00"/>
    <n v="25.127334465195251"/>
    <s v="Production"/>
    <s v="8480.71.00"/>
    <n v="2.2400000000000002"/>
    <n v="0"/>
    <n v="0.42000000000000004"/>
    <n v="2.13"/>
    <n v="3.7680180580488067"/>
    <n v="27.412331372305072"/>
    <n v="0.46538118313221449"/>
    <n v="0.24140808265040251"/>
    <m/>
    <n v="0.39499815769168828"/>
    <m/>
    <n v="57.072136853828184"/>
    <n v="321.10496358069349"/>
    <n v="54.522136853828187"/>
    <n v="306.75789858069351"/>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0"/>
    <n v="310"/>
    <s v="U"/>
  </r>
  <r>
    <x v="306"/>
    <s v="005"/>
    <s v="Rio Doce"/>
    <s v="SKB-264005"/>
    <n v="1"/>
    <s v="RD-11103859"/>
    <s v="PO-SKB-0286"/>
    <s v="005"/>
    <s v="001"/>
    <s v="SKF"/>
    <s v="TSY-W241510603C"/>
    <d v="2024-04-23T00:00:00"/>
    <d v="2024-10-15T00:00:00"/>
    <s v="25/04 - Sent to approval;_x000a_26/04 - Sent to SKF and RD;_x000a_23/08 - The tracking number is 45 9530 8826."/>
    <s v="Jaquielly"/>
    <s v="Delivered"/>
    <n v="74394"/>
    <s v="fan MOD: SHD-25KG 380V "/>
    <s v="U"/>
    <s v="Maintenance (Others)"/>
    <s v="Maintenance (Others)"/>
    <s v="Dólar"/>
    <n v="13"/>
    <n v="2"/>
    <n v="2"/>
    <n v="218"/>
    <n v="436"/>
    <s v="EXW"/>
    <s v="By Sea"/>
    <n v="0"/>
    <n v="0"/>
    <n v="436"/>
    <n v="5.1626000000000003"/>
    <n v="2250.8936000000003"/>
    <d v="2024-06-20T00:00:00"/>
    <n v="5.4253999999999998"/>
    <n v="2365.4744000000001"/>
    <s v=""/>
    <s v=""/>
    <s v=""/>
    <n v="5.4264000000000001"/>
    <n v="2365.9104000000002"/>
    <n v="0.43600000000014916"/>
    <n v="176.44920000000002"/>
    <n v="173.26639999999998"/>
    <n v="138.12480000000005"/>
    <n v="102.63439999999991"/>
    <n v="123.51880000000028"/>
    <n v="13.821199999999862"/>
    <n v="77.041200000000117"/>
    <n v="0.43600000000014916"/>
    <n v="-2365.4744000000001"/>
    <n v="-2365.4744000000001"/>
    <n v="-2365.4744000000001"/>
    <n v="-2365.4744000000001"/>
    <d v="2024-09-24T00:00:00"/>
    <d v="2024-10-28T00:00:00"/>
    <n v="6533.1069609507649"/>
    <s v="Production"/>
    <s v="8480.71.00"/>
    <n v="48.832000000000001"/>
    <n v="0"/>
    <n v="9.1560000000000006"/>
    <n v="46.433999999999997"/>
    <n v="3.7680180580488067"/>
    <n v="27.412331372305072"/>
    <n v="100.94016024595471"/>
    <n v="62.766101489104642"/>
    <m/>
    <n v="102.69952099983894"/>
    <m/>
    <n v="838.00813216525216"/>
    <n v="4714.8851540013584"/>
    <n v="782.41813216525213"/>
    <n v="4402.1191370013576"/>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0"/>
    <n v="310"/>
    <s v="U"/>
  </r>
  <r>
    <x v="306"/>
    <s v="006"/>
    <s v="Rio Doce"/>
    <s v="SKB-264006"/>
    <n v="1"/>
    <s v="RD-11103859"/>
    <s v="PO-SKB-0286"/>
    <s v="006"/>
    <s v="001"/>
    <s v="SKF"/>
    <s v="TSY-W241510603C"/>
    <d v="2024-04-23T00:00:00"/>
    <d v="2024-10-15T00:00:00"/>
    <s v="25/04 - Sent to approval;_x000a_26/04 - Sent to SKF and RD;_x000a_23/08 - The tracking number is 45 9530 8826."/>
    <s v="Jaquielly"/>
    <s v="Delivered"/>
    <n v="74395"/>
    <s v="AC contactor CJX2S-0910 - 220V "/>
    <s v="U"/>
    <s v="Maintenance (Others)"/>
    <s v="Maintenance (Others)"/>
    <s v="Dólar"/>
    <n v="3"/>
    <n v="10"/>
    <n v="10"/>
    <n v="7"/>
    <n v="70"/>
    <s v="EXW"/>
    <s v="By Sea"/>
    <n v="0"/>
    <n v="0"/>
    <n v="70"/>
    <n v="5.1626000000000003"/>
    <n v="361.38200000000001"/>
    <d v="2024-06-20T00:00:00"/>
    <n v="5.4253999999999998"/>
    <n v="379.77799999999996"/>
    <s v=""/>
    <s v=""/>
    <s v=""/>
    <n v="5.4264000000000001"/>
    <n v="379.84800000000001"/>
    <n v="7.0000000000050022E-2"/>
    <n v="28.329000000000008"/>
    <n v="27.81800000000004"/>
    <n v="22.176000000000045"/>
    <n v="16.478000000000065"/>
    <n v="19.831000000000074"/>
    <n v="2.2189999999999941"/>
    <n v="12.369000000000028"/>
    <n v="7.0000000000050022E-2"/>
    <n v="-379.77799999999996"/>
    <n v="-379.77799999999996"/>
    <n v="-379.77799999999996"/>
    <n v="-379.77799999999996"/>
    <d v="2024-09-24T00:00:00"/>
    <d v="2024-10-28T00:00:00"/>
    <n v="1507.6400679117151"/>
    <s v="Production"/>
    <s v="8480.71.00"/>
    <n v="7.84"/>
    <n v="0"/>
    <n v="1.4700000000000002"/>
    <n v="7.4550000000000001"/>
    <n v="3.7680180580488067"/>
    <n v="27.412331372305072"/>
    <n v="23.164976251090767"/>
    <n v="14.484484959024149"/>
    <m/>
    <n v="23.699889461501296"/>
    <m/>
    <n v="179.29470010197008"/>
    <n v="1008.7657711837142"/>
    <n v="170.3697001019701"/>
    <n v="958.55104368371428"/>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0"/>
    <n v="310"/>
    <s v="U"/>
  </r>
  <r>
    <x v="306"/>
    <s v="007"/>
    <s v="Rio Doce"/>
    <s v="SKB-264007"/>
    <n v="1"/>
    <s v="RD-11103859"/>
    <s v="PO-SKB-0286"/>
    <s v="007"/>
    <s v="001"/>
    <s v="SKF"/>
    <s v="TSY-W241510603C"/>
    <d v="2024-04-23T00:00:00"/>
    <d v="2024-10-15T00:00:00"/>
    <s v="25/04 - Sent to approval;_x000a_26/04 - Sent to SKF and RD;_x000a_23/08 - The tracking number is 45 9530 8826."/>
    <s v="Jaquielly"/>
    <s v="Delivered"/>
    <n v="74396"/>
    <s v="AC contactor CJX2S-1210 - 220V "/>
    <s v="U"/>
    <s v="Maintenance (Others)"/>
    <s v="Maintenance (Others)"/>
    <s v="Dólar"/>
    <n v="3"/>
    <n v="10"/>
    <n v="10"/>
    <n v="6"/>
    <n v="60"/>
    <s v="EXW"/>
    <s v="By Sea"/>
    <n v="0"/>
    <n v="0"/>
    <n v="60"/>
    <n v="5.1626000000000003"/>
    <n v="309.75600000000003"/>
    <d v="2024-06-20T00:00:00"/>
    <n v="5.4253999999999998"/>
    <n v="325.524"/>
    <s v=""/>
    <s v=""/>
    <s v=""/>
    <n v="5.4264000000000001"/>
    <n v="325.584"/>
    <n v="6.0000000000002274E-2"/>
    <n v="24.281999999999982"/>
    <n v="23.843999999999994"/>
    <n v="19.008000000000038"/>
    <n v="14.124000000000024"/>
    <n v="16.998000000000047"/>
    <n v="1.9019999999999868"/>
    <n v="10.601999999999975"/>
    <n v="6.0000000000002274E-2"/>
    <n v="-325.524"/>
    <n v="-325.524"/>
    <n v="-325.524"/>
    <n v="-325.524"/>
    <d v="2024-09-24T00:00:00"/>
    <d v="2024-10-28T00:00:00"/>
    <n v="1507.6400679117151"/>
    <s v="Production"/>
    <s v="8480.71.00"/>
    <n v="6.72"/>
    <n v="0"/>
    <n v="1.26"/>
    <n v="6.39"/>
    <n v="3.7680180580488067"/>
    <n v="27.412331372305072"/>
    <n v="23.12287098793287"/>
    <n v="14.484484959024149"/>
    <m/>
    <n v="23.699889461501296"/>
    <m/>
    <n v="166.85759483881219"/>
    <n v="938.790885841609"/>
    <n v="159.20759483881221"/>
    <n v="895.74969084160909"/>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0"/>
    <n v="310"/>
    <s v="U"/>
  </r>
  <r>
    <x v="306"/>
    <s v="008"/>
    <s v="Rio Doce"/>
    <s v="SKB-264008"/>
    <n v="1"/>
    <s v="RD-11103859"/>
    <s v="PO-SKB-0286"/>
    <s v="008"/>
    <s v="001"/>
    <s v="SKF"/>
    <s v="TSY-W241510603C"/>
    <d v="2024-04-23T00:00:00"/>
    <d v="2024-10-15T00:00:00"/>
    <s v="25/04 - Sent to approval;_x000a_26/04 - Sent to SKF and RD;_x000a_23/08 - The tracking number is 45 9530 8826."/>
    <s v="Jaquielly"/>
    <s v="Delivered"/>
    <n v="74397"/>
    <s v="fuse 10X38 5A "/>
    <s v="U"/>
    <s v="Maintenance (Others)"/>
    <s v="Maintenance (Others)"/>
    <s v="Dólar"/>
    <n v="0.05"/>
    <n v="10"/>
    <n v="10"/>
    <n v="0.3"/>
    <n v="3"/>
    <s v="EXW"/>
    <s v="By Sea"/>
    <n v="0"/>
    <n v="0"/>
    <n v="3"/>
    <n v="5.1626000000000003"/>
    <n v="15.4878"/>
    <d v="2024-06-20T00:00:00"/>
    <n v="5.4253999999999998"/>
    <n v="16.276199999999999"/>
    <s v=""/>
    <s v=""/>
    <s v=""/>
    <n v="5.4264000000000001"/>
    <n v="16.279199999999999"/>
    <n v="3.0000000000001137E-3"/>
    <n v="1.2140999999999984"/>
    <n v="1.1921999999999997"/>
    <n v="0.95040000000000191"/>
    <n v="0.70619999999999905"/>
    <n v="0.84990000000000165"/>
    <n v="9.509999999999863E-2"/>
    <n v="0.5301000000000009"/>
    <n v="3.0000000000001137E-3"/>
    <n v="-16.276199999999999"/>
    <n v="-16.276199999999999"/>
    <n v="-16.276199999999999"/>
    <n v="-16.276199999999999"/>
    <d v="2024-09-24T00:00:00"/>
    <d v="2024-10-28T00:00:00"/>
    <n v="25.127334465195251"/>
    <s v="Production"/>
    <s v="8480.71.00"/>
    <n v="0.33600000000000002"/>
    <n v="0"/>
    <n v="6.3E-2"/>
    <n v="0.31950000000000001"/>
    <n v="3.7680180580488067"/>
    <n v="27.412331372305072"/>
    <n v="0.39380223576379347"/>
    <n v="0.24140808265040251"/>
    <m/>
    <n v="0.39499815769168828"/>
    <m/>
    <n v="35.929057906459761"/>
    <n v="202.14765849911453"/>
    <n v="35.546557906459761"/>
    <n v="199.99559874911455"/>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0"/>
    <n v="310"/>
    <s v="U"/>
  </r>
  <r>
    <x v="306"/>
    <s v="009"/>
    <s v="Rio Doce"/>
    <s v="SKB-264009"/>
    <n v="1"/>
    <s v="RD-11103859"/>
    <s v="PO-SKB-0286"/>
    <s v="009"/>
    <s v="001"/>
    <s v="SKF"/>
    <s v="TSY-W241510603C"/>
    <d v="2024-04-23T00:00:00"/>
    <d v="2024-10-15T00:00:00"/>
    <s v="25/04 - Sent to approval;_x000a_26/04 - Sent to SKF and RD;_x000a_23/08 - The tracking number is 45 9530 8826."/>
    <s v="Jaquielly"/>
    <s v="Delivered"/>
    <n v="74401"/>
    <s v="temperature control meter AI-516DL1S "/>
    <s v="U"/>
    <s v="Maintenance (Others)"/>
    <s v="Maintenance (Others)"/>
    <s v="Dólar"/>
    <n v="0.5"/>
    <n v="10"/>
    <n v="10"/>
    <n v="71"/>
    <n v="710"/>
    <s v="EXW"/>
    <s v="By Sea"/>
    <n v="0"/>
    <n v="0"/>
    <n v="710"/>
    <n v="5.1626000000000003"/>
    <n v="3665.4460000000004"/>
    <d v="2024-06-20T00:00:00"/>
    <n v="5.4253999999999998"/>
    <n v="3852.0339999999997"/>
    <s v=""/>
    <s v=""/>
    <s v=""/>
    <n v="5.4264000000000001"/>
    <n v="3852.7440000000001"/>
    <n v="0.71000000000049113"/>
    <n v="287.33700000000044"/>
    <n v="282.15400000000045"/>
    <n v="224.92800000000079"/>
    <n v="167.13400000000047"/>
    <n v="201.14300000000048"/>
    <n v="22.507000000000062"/>
    <n v="125.45700000000033"/>
    <n v="0.71000000000049113"/>
    <n v="-3852.0339999999997"/>
    <n v="-3852.0339999999997"/>
    <n v="-3852.0339999999997"/>
    <n v="-3852.0339999999997"/>
    <d v="2024-09-24T00:00:00"/>
    <d v="2024-10-28T00:00:00"/>
    <n v="251.27334465195253"/>
    <s v="Production"/>
    <s v="8480.71.00"/>
    <n v="79.52"/>
    <n v="0"/>
    <n v="14.91"/>
    <n v="75.614999999999995"/>
    <n v="3.7680180580488067"/>
    <n v="27.412331372305072"/>
    <n v="6.8011802523747766"/>
    <n v="2.414080826504025"/>
    <m/>
    <n v="3.9499815769168829"/>
    <m/>
    <n v="924.39059208614958"/>
    <n v="5200.8987882543033"/>
    <n v="833.8655920861496"/>
    <n v="4691.5779807543031"/>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0"/>
    <n v="310"/>
    <s v="U"/>
  </r>
  <r>
    <x v="306"/>
    <s v="010"/>
    <s v="Rio Doce"/>
    <s v="SKB-264010"/>
    <n v="1"/>
    <s v="RD-11103859"/>
    <s v="PO-SKB-0286"/>
    <s v="010"/>
    <s v="001"/>
    <s v="SKF"/>
    <s v="TSY-W241510603C"/>
    <d v="2024-04-23T00:00:00"/>
    <d v="2024-10-15T00:00:00"/>
    <s v="25/04 - Sent to approval;_x000a_26/04 - Sent to SKF and RD;_x000a_23/08 - The tracking number is 45 9530 8826."/>
    <s v="Jaquielly"/>
    <s v="Delivered"/>
    <n v="74425"/>
    <s v="idler SJ10-XYJLS-011-03-07 "/>
    <s v="U"/>
    <s v="Maintenance (Others)"/>
    <s v="Maintenance (Others)"/>
    <s v="Dólar"/>
    <n v="0.5"/>
    <n v="10"/>
    <n v="10"/>
    <n v="10"/>
    <n v="100"/>
    <s v="EXW"/>
    <s v="By Sea"/>
    <n v="0"/>
    <n v="0"/>
    <n v="100"/>
    <n v="5.1626000000000003"/>
    <n v="516.26"/>
    <d v="2024-06-20T00:00:00"/>
    <n v="5.4253999999999998"/>
    <n v="542.54"/>
    <s v=""/>
    <s v=""/>
    <s v=""/>
    <n v="5.4264000000000001"/>
    <n v="542.64"/>
    <n v="0.10000000000002274"/>
    <n v="40.470000000000027"/>
    <n v="39.740000000000009"/>
    <n v="31.680000000000064"/>
    <n v="23.540000000000077"/>
    <n v="28.330000000000041"/>
    <n v="3.1699999999999591"/>
    <n v="17.670000000000073"/>
    <n v="0.10000000000002274"/>
    <n v="-542.54"/>
    <n v="-542.54"/>
    <n v="-542.54"/>
    <n v="-542.54"/>
    <d v="2024-09-24T00:00:00"/>
    <d v="2024-10-28T00:00:00"/>
    <n v="251.27334465195253"/>
    <s v="Production"/>
    <s v="8480.71.00"/>
    <n v="11.200000000000001"/>
    <n v="0"/>
    <n v="2.1"/>
    <n v="10.65"/>
    <n v="3.7680180580488067"/>
    <n v="27.412331372305072"/>
    <n v="4.2327591997431986"/>
    <n v="2.414080826504025"/>
    <m/>
    <n v="3.9499815769168829"/>
    <m/>
    <n v="165.727171033518"/>
    <n v="932.43078238588225"/>
    <n v="152.97717103351798"/>
    <n v="860.69545738588215"/>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0"/>
    <n v="310"/>
    <s v="U"/>
  </r>
  <r>
    <x v="306"/>
    <s v="011"/>
    <s v="Rio Doce"/>
    <s v="SKB-264011"/>
    <n v="1"/>
    <s v="RD-11103859"/>
    <s v="PO-SKB-0286"/>
    <s v="011"/>
    <s v="001"/>
    <s v="SKF"/>
    <s v="TSY-W241510603C"/>
    <d v="2024-04-23T00:00:00"/>
    <d v="2024-10-15T00:00:00"/>
    <s v="25/04 - Sent to approval;_x000a_26/04 - Sent to SKF and RD;_x000a_23/08 - The tracking number is 45 9530 8826."/>
    <s v="Jaquielly"/>
    <s v="Delivered"/>
    <n v="74424"/>
    <s v="guide wheel SJ10-XYJLS-011-03-03 "/>
    <s v="U"/>
    <s v="Maintenance (Others)"/>
    <s v="Maintenance (Others)"/>
    <s v="Dólar"/>
    <n v="0.4"/>
    <n v="8"/>
    <n v="8"/>
    <n v="5"/>
    <n v="40"/>
    <s v="EXW"/>
    <s v="By Sea"/>
    <n v="0"/>
    <n v="0"/>
    <n v="40"/>
    <n v="5.1626000000000003"/>
    <n v="206.50400000000002"/>
    <d v="2024-06-20T00:00:00"/>
    <n v="5.4253999999999998"/>
    <n v="217.01599999999999"/>
    <s v=""/>
    <s v=""/>
    <s v=""/>
    <n v="5.4264000000000001"/>
    <n v="217.05600000000001"/>
    <n v="4.0000000000020464E-2"/>
    <n v="16.188000000000017"/>
    <n v="15.896000000000015"/>
    <n v="12.672000000000025"/>
    <n v="9.4160000000000252"/>
    <n v="11.332000000000022"/>
    <n v="1.2680000000000007"/>
    <n v="7.0680000000000121"/>
    <n v="4.0000000000020464E-2"/>
    <n v="-217.01599999999999"/>
    <n v="-217.01599999999999"/>
    <n v="-217.01599999999999"/>
    <n v="-217.01599999999999"/>
    <d v="2024-09-24T00:00:00"/>
    <d v="2024-10-28T00:00:00"/>
    <n v="201.018675721562"/>
    <s v="Production"/>
    <s v="8480.71.00"/>
    <n v="4.4800000000000004"/>
    <n v="0"/>
    <n v="0.84000000000000008"/>
    <n v="4.26"/>
    <n v="3.7680180580488067"/>
    <n v="27.412331372305072"/>
    <n v="3.2177863071629793"/>
    <n v="1.93126466120322"/>
    <m/>
    <n v="3.1599852615335062"/>
    <m/>
    <n v="89.069385660253587"/>
    <n v="501.13108454028475"/>
    <n v="83.969385660253593"/>
    <n v="472.43695454028477"/>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0"/>
    <n v="310"/>
    <s v="U"/>
  </r>
  <r>
    <x v="306"/>
    <s v="012"/>
    <s v="Rio Doce"/>
    <s v="SKB-264012"/>
    <n v="1"/>
    <s v="RD-11103859"/>
    <s v="PO-SKB-0286"/>
    <s v="012"/>
    <s v="001"/>
    <s v="SKF"/>
    <s v="TSY-W241510603C"/>
    <d v="2024-04-23T00:00:00"/>
    <d v="2024-10-15T00:00:00"/>
    <s v="25/04 - Sent to approval;_x000a_26/04 - Sent to SKF and RD;_x000a_23/08 - The tracking number is 45 9530 8826."/>
    <s v="Jaquielly"/>
    <s v="Delivered"/>
    <n v="74428"/>
    <s v="clamping jaw A MOD. SJ10-XYJLS-02-02-02 "/>
    <s v="U"/>
    <s v="Maintenance (Others)"/>
    <s v="Maintenance (Others)"/>
    <s v="Dólar"/>
    <n v="0.54"/>
    <n v="6"/>
    <n v="6"/>
    <n v="14"/>
    <n v="84"/>
    <s v="EXW"/>
    <s v="By Sea"/>
    <n v="0"/>
    <n v="0"/>
    <n v="84"/>
    <n v="5.1626000000000003"/>
    <n v="433.65840000000003"/>
    <d v="2024-06-20T00:00:00"/>
    <n v="5.4253999999999998"/>
    <n v="455.73359999999997"/>
    <s v=""/>
    <s v=""/>
    <s v=""/>
    <n v="5.4264000000000001"/>
    <n v="455.81760000000003"/>
    <n v="8.4000000000060027E-2"/>
    <n v="33.994799999999998"/>
    <n v="33.381600000000049"/>
    <n v="26.611200000000053"/>
    <n v="19.773600000000044"/>
    <n v="23.797200000000032"/>
    <n v="2.6628000000000043"/>
    <n v="14.842800000000068"/>
    <n v="8.4000000000060027E-2"/>
    <n v="-455.73359999999997"/>
    <n v="-455.73359999999997"/>
    <n v="-455.73359999999997"/>
    <n v="-455.73359999999997"/>
    <d v="2024-09-24T00:00:00"/>
    <d v="2024-10-28T00:00:00"/>
    <n v="271.37521222410874"/>
    <s v="Production"/>
    <s v="8480.71.00"/>
    <n v="9.4079999999999995"/>
    <n v="0"/>
    <n v="1.764"/>
    <n v="8.9459999999999997"/>
    <n v="3.7680180580488067"/>
    <n v="27.412331372305072"/>
    <n v="4.4703273041437059"/>
    <n v="2.6072072926243468"/>
    <m/>
    <n v="4.265980103070234"/>
    <m/>
    <n v="146.64186413019218"/>
    <n v="825.05112015570023"/>
    <n v="135.93186413019217"/>
    <n v="764.79344715570016"/>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0"/>
    <n v="310"/>
    <s v="U"/>
  </r>
  <r>
    <x v="306"/>
    <s v="013"/>
    <s v="Rio Doce"/>
    <s v="SKB-264013"/>
    <n v="1"/>
    <s v="RD-11103859"/>
    <s v="PO-SKB-0286"/>
    <s v="013"/>
    <s v="001"/>
    <s v="SKF"/>
    <s v="TSY-W241510603C"/>
    <d v="2024-04-23T00:00:00"/>
    <d v="2024-10-15T00:00:00"/>
    <s v="25/04 - Sent to approval;_x000a_26/04 - Sent to SKF and RD;_x000a_23/08 - The tracking number is 45 9530 8826."/>
    <s v="Jaquielly"/>
    <s v="Delivered"/>
    <n v="74429"/>
    <s v="clamping jaw B MOD. SJ10-XYJLS-012-02-03"/>
    <s v="U"/>
    <s v="Maintenance (Others)"/>
    <s v="Maintenance (Others)"/>
    <s v="Dólar"/>
    <n v="1.2"/>
    <n v="6"/>
    <n v="6"/>
    <n v="11"/>
    <n v="66"/>
    <s v="EXW"/>
    <s v="By Sea"/>
    <n v="0"/>
    <n v="0"/>
    <n v="66"/>
    <n v="5.1626000000000003"/>
    <n v="340.73160000000001"/>
    <d v="2024-06-20T00:00:00"/>
    <n v="5.4253999999999998"/>
    <n v="358.07639999999998"/>
    <s v=""/>
    <s v=""/>
    <s v=""/>
    <n v="5.4264000000000001"/>
    <n v="358.14240000000001"/>
    <n v="6.6000000000030923E-2"/>
    <n v="26.710199999999986"/>
    <n v="26.228400000000022"/>
    <n v="20.908800000000042"/>
    <n v="15.536400000000015"/>
    <n v="18.697800000000029"/>
    <n v="2.0921999999999912"/>
    <n v="11.662200000000041"/>
    <n v="6.6000000000030923E-2"/>
    <n v="-358.07639999999998"/>
    <n v="-358.07639999999998"/>
    <n v="-358.07639999999998"/>
    <n v="-358.07639999999998"/>
    <d v="2024-09-24T00:00:00"/>
    <d v="2024-10-28T00:00:00"/>
    <n v="603.05602716468593"/>
    <s v="Production"/>
    <s v="8480.71.00"/>
    <n v="7.3920000000000003"/>
    <n v="0"/>
    <n v="1.3860000000000001"/>
    <n v="7.0289999999999999"/>
    <n v="3.7680180580488067"/>
    <n v="27.412331372305072"/>
    <n v="9.4259905004363045"/>
    <n v="5.7937939836096586"/>
    <m/>
    <n v="9.4799557846005182"/>
    <m/>
    <n v="137.68708969900035"/>
    <n v="774.66887277348565"/>
    <n v="129.27208969900036"/>
    <n v="727.32355827348567"/>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0"/>
    <n v="310"/>
    <s v="U"/>
  </r>
  <r>
    <x v="306"/>
    <s v="014"/>
    <s v="Rio Doce"/>
    <s v="SKB-264014"/>
    <n v="1"/>
    <s v="RD-11103859"/>
    <s v="PO-SKB-0286"/>
    <s v="014"/>
    <s v="001"/>
    <s v="SKF"/>
    <s v="TSY-W241510603C"/>
    <d v="2024-04-23T00:00:00"/>
    <d v="2024-10-15T00:00:00"/>
    <s v="25/04 - Sent to approval;_x000a_26/04 - Sent to SKF and RD;_x000a_23/08 - The tracking number is 45 9530 8826."/>
    <s v="Jaquielly"/>
    <s v="Delivered"/>
    <n v="74427"/>
    <s v="Ejection mechanism MOD. SJ10-XYJLS-01-02 - U"/>
    <s v="U"/>
    <s v="Maintenance (Others)"/>
    <s v="Maintenance (Others)"/>
    <s v="Dólar"/>
    <n v="2"/>
    <n v="20"/>
    <n v="20"/>
    <n v="75"/>
    <n v="1500"/>
    <s v="EXW"/>
    <s v="By Sea"/>
    <n v="0"/>
    <n v="0"/>
    <n v="1500"/>
    <n v="5.1626000000000003"/>
    <n v="7743.9000000000005"/>
    <d v="2024-06-20T00:00:00"/>
    <n v="5.4253999999999998"/>
    <n v="8138.0999999999995"/>
    <s v=""/>
    <s v=""/>
    <s v=""/>
    <n v="5.4264000000000001"/>
    <n v="8139.6"/>
    <n v="1.5000000000009095"/>
    <n v="607.05000000000018"/>
    <n v="596.10000000000127"/>
    <n v="475.20000000000164"/>
    <n v="353.10000000000127"/>
    <n v="424.95000000000164"/>
    <n v="47.550000000000182"/>
    <n v="265.05000000000018"/>
    <n v="1.5000000000009095"/>
    <n v="-8138.0999999999995"/>
    <n v="-8138.0999999999995"/>
    <n v="-8138.0999999999995"/>
    <n v="-8138.0999999999995"/>
    <d v="2024-09-24T00:00:00"/>
    <d v="2024-10-28T00:00:00"/>
    <n v="1005.0933786078101"/>
    <s v="Production"/>
    <s v="8480.71.00"/>
    <n v="168"/>
    <n v="0"/>
    <n v="31.500000000000004"/>
    <n v="159.75"/>
    <n v="3.7680180580488067"/>
    <n v="27.412331372305072"/>
    <n v="21.562615746341212"/>
    <n v="9.6563233060161"/>
    <m/>
    <n v="15.799926307667532"/>
    <m/>
    <n v="1937.4492147903788"/>
    <n v="10900.670517175107"/>
    <n v="1746.1992147903784"/>
    <n v="9824.6406421751053"/>
    <n v="5.6262999999999996"/>
    <s v="24/2247061-0"/>
    <d v="2024-10-14T00:00:00"/>
    <m/>
    <m/>
    <m/>
    <m/>
    <d v="2024-06-22T00:00:00"/>
    <d v="2024-08-16T00:00:00"/>
    <d v="2024-09-29T00:00:00"/>
    <d v="2024-10-17T00:00:00"/>
    <d v="2024-06-20T00:00:00"/>
    <d v="2024-08-16T00:00:00"/>
    <d v="2024-09-29T00:00:00"/>
    <d v="2024-10-17T00:00:00"/>
    <s v=""/>
    <s v=""/>
    <s v=""/>
    <s v=""/>
    <s v="Ok"/>
    <n v="84"/>
    <n v="57"/>
    <n v="44"/>
    <n v="18"/>
    <d v="2024-10-01T00:00:00"/>
    <n v="0"/>
    <n v="310"/>
    <s v="U"/>
  </r>
  <r>
    <x v="307"/>
    <s v="001"/>
    <s v="Rio Doce"/>
    <s v="SKB-265001"/>
    <n v="1"/>
    <s v="RD-11103858"/>
    <s v="PO-SKB-0288"/>
    <s v="001"/>
    <s v="001"/>
    <s v="SKF"/>
    <s v="TSY-W241510650C"/>
    <d v="2024-04-25T00:00:00"/>
    <d v="2024-05-27T00:00:00"/>
    <s v="25/04 - Sent to approval;_x000a_25/04 - Approved;_x000a_26/04 - Sent to SKF and Rio Doce;_x000a_09/05 - Received CI+PL;_x000a_15/05 - Received CI+PL+AWB draft;_x000a_17/05 - Received CI+PL+AWB draft rev01."/>
    <s v="Fernanda Ribeiro"/>
    <s v="Delivered"/>
    <s v="PSB0010036"/>
    <s v="WIRE SAW GLUE BEADS CT11E 7.3XMM"/>
    <s v="U"/>
    <s v="Bead"/>
    <s v="Raw Material"/>
    <s v="Dólar"/>
    <n v="448.8"/>
    <n v="204000"/>
    <n v="204000"/>
    <n v="0.129"/>
    <n v="26316"/>
    <s v="CIP"/>
    <s v="By Air"/>
    <n v="55548.69"/>
    <n v="265.54369565217388"/>
    <n v="82130.233695652176"/>
    <n v="5.1679000000000004"/>
    <n v="424440.8347157609"/>
    <d v="2024-05-08T00:00:00"/>
    <n v="5.0887000000000002"/>
    <n v="417936.12020706525"/>
    <s v=""/>
    <s v=""/>
    <s v=""/>
    <n v="5.4264000000000001"/>
    <n v="445671.50012608699"/>
    <n v="27735.37991902174"/>
    <n v="60891.355261956458"/>
    <n v="60291.804555978219"/>
    <n v="53672.107720108703"/>
    <n v="46986.706697282614"/>
    <n v="50920.744891304348"/>
    <n v="30256.778093478235"/>
    <n v="42165.661979347817"/>
    <n v="27735.37991902174"/>
    <n v="-417936.12020706525"/>
    <n v="-417936.12020706525"/>
    <n v="-417936.12020706525"/>
    <n v="-417936.12020706525"/>
    <d v="2024-05-21T00:00:00"/>
    <d v="2024-06-10T00:00:00"/>
    <n v="33033.363228699549"/>
    <s v="Raw Material"/>
    <s v="6804.21.19"/>
    <n v="4435.0326195652178"/>
    <n v="0"/>
    <n v="1724.7349076086957"/>
    <n v="7925.5675516304354"/>
    <n v="4469.2545611487958"/>
    <n v="29.94292148792421"/>
    <n v="570.15230713509879"/>
    <n v="142.08250466382336"/>
    <m/>
    <n v="252.28008719294388"/>
    <m/>
    <n v="101679.28115608511"/>
    <n v="523729.64137876325"/>
    <n v="92028.978696845981"/>
    <n v="474022.86347171431"/>
    <n v="5.1508000000000003"/>
    <s v="24/1118984-1 "/>
    <d v="2024-05-27T00:00:00"/>
    <d v="2024-05-15T00:00:00"/>
    <d v="2024-05-22T00:00:00"/>
    <d v="2024-05-30T00:00:00"/>
    <d v="2024-06-04T00:00:00"/>
    <d v="2024-05-15T00:00:00"/>
    <d v="2024-05-21T00:00:00"/>
    <d v="2024-05-28T00:00:00"/>
    <d v="2024-06-02T00:00:00"/>
    <d v="2024-05-08T00:00:00"/>
    <d v="2024-05-21T00:00:00"/>
    <d v="2024-05-27T00:00:00"/>
    <d v="2024-05-28T00:00:00"/>
    <s v=""/>
    <s v=""/>
    <s v=""/>
    <s v=""/>
    <s v="Ok"/>
    <n v="14"/>
    <n v="13"/>
    <n v="6"/>
    <n v="1"/>
    <d v="2024-06-01T00:00:00"/>
    <n v="1"/>
    <n v="311"/>
    <s v="U"/>
  </r>
  <r>
    <x v="307"/>
    <s v="002"/>
    <s v="Rio Doce"/>
    <s v="SKB-265002"/>
    <n v="1"/>
    <s v="RD-11103858"/>
    <s v="PO-SKB-0288"/>
    <s v="002"/>
    <s v="001"/>
    <s v="SKF"/>
    <s v="TSY-W241510650C"/>
    <d v="2024-04-25T00:00:00"/>
    <d v="2024-05-27T00:00:00"/>
    <s v="25/04 - Sent to approval;_x000a_25/04 - Approved;_x000a_26/04 - Sent to SKF and Rio Doce;_x000a_09/05 - Received CI+PL;_x000a_15/05 - Received CI+PL+AWB draft;_x000a_17/05 - Received CI+PL+AWB draft rev01."/>
    <s v="Fernanda Ribeiro"/>
    <s v="Delivered"/>
    <s v="PSB0010042"/>
    <s v="WIRE SAW GLUE BEADS CT11E D TYPE 7.3XMM"/>
    <s v="U"/>
    <s v="Bead"/>
    <s v="Raw Material"/>
    <s v="Dólar"/>
    <n v="41.8"/>
    <n v="19000"/>
    <n v="19000"/>
    <n v="0.129"/>
    <n v="2451"/>
    <s v="CIP"/>
    <s v="By Air"/>
    <n v="5173.6525000000001"/>
    <n v="24.732010869565219"/>
    <n v="7649.384510869565"/>
    <n v="5.1679000000000004"/>
    <n v="39531.25421372283"/>
    <d v="2024-05-08T00:00:00"/>
    <n v="5.0887000000000002"/>
    <n v="38925.422960461954"/>
    <s v=""/>
    <s v=""/>
    <s v=""/>
    <n v="5.4264000000000001"/>
    <n v="41508.620109782605"/>
    <n v="2583.1971493206511"/>
    <n v="5671.2536763586977"/>
    <n v="5615.4131694293465"/>
    <n v="4998.872777853263"/>
    <n v="4376.2128786684771"/>
    <n v="4742.6183967391335"/>
    <n v="2818.033253804344"/>
    <n v="3927.19400788044"/>
    <n v="2583.1971493206511"/>
    <n v="-38925.422960461954"/>
    <n v="-38925.422960461954"/>
    <n v="-38925.422960461954"/>
    <n v="-38925.422960461954"/>
    <d v="2024-05-21T00:00:00"/>
    <d v="2024-06-10T00:00:00"/>
    <n v="3076.6367713004483"/>
    <s v="Raw Material"/>
    <s v="6804.21.19"/>
    <n v="413.06676358695648"/>
    <n v="0"/>
    <n v="160.63707472826087"/>
    <n v="738.16560529891308"/>
    <n v="419.98662636618712"/>
    <n v="29.94292148792421"/>
    <n v="53.102420762582724"/>
    <n v="13.233174453983549"/>
    <m/>
    <n v="23.496674787578105"/>
    <m/>
    <n v="9501.0157723419507"/>
    <n v="48937.832040178924"/>
    <n v="8602.2130923147797"/>
    <n v="44308.279195894967"/>
    <n v="5.1508000000000003"/>
    <s v="24/1118984-1 "/>
    <d v="2024-05-27T00:00:00"/>
    <d v="2024-05-15T00:00:00"/>
    <d v="2024-05-22T00:00:00"/>
    <d v="2024-05-30T00:00:00"/>
    <d v="2024-06-04T00:00:00"/>
    <d v="2024-05-15T00:00:00"/>
    <d v="2024-05-21T00:00:00"/>
    <d v="2024-05-28T00:00:00"/>
    <d v="2024-06-02T00:00:00"/>
    <d v="2024-05-08T00:00:00"/>
    <d v="2024-05-21T00:00:00"/>
    <d v="2024-05-27T00:00:00"/>
    <d v="2024-05-28T00:00:00"/>
    <s v=""/>
    <s v=""/>
    <s v=""/>
    <s v=""/>
    <s v="Ok"/>
    <n v="14"/>
    <n v="13"/>
    <n v="6"/>
    <n v="1"/>
    <d v="2024-06-01T00:00:00"/>
    <n v="0"/>
    <n v="311"/>
    <s v="U"/>
  </r>
  <r>
    <x v="308"/>
    <s v="001"/>
    <s v="Rio Doce"/>
    <s v="SKB-266001"/>
    <n v="1"/>
    <s v="RD-11103860"/>
    <s v="PO-SKB-0289"/>
    <s v="001"/>
    <s v="001"/>
    <s v="SKF"/>
    <s v="TSY-W241510651C"/>
    <d v="2024-04-25T00:00:00"/>
    <d v="2024-05-27T00:00:00"/>
    <s v="25/04 - Sent to approval;_x000a_25/04 - Approved;_x000a_26/04 - Sent to SKF and Rio Doce;_x000a_29/04 - Received CI+PL;_x000a_07/05 - Received CI+PL+AWB."/>
    <s v="Fernanda Ribeiro"/>
    <s v="Delivered"/>
    <s v="PSB0010045"/>
    <s v="WIRE SAW GLUE BEADS CT11E 6.3XMM FOR CABLE 3.5MM"/>
    <s v="U"/>
    <s v="Bead"/>
    <s v="Raw Material"/>
    <s v="Dólar"/>
    <n v="55.42"/>
    <n v="34000"/>
    <n v="34000"/>
    <n v="0.127"/>
    <n v="4318"/>
    <s v="CIP"/>
    <s v="By Air"/>
    <n v="1156.8925959367946"/>
    <n v="8.8699322799097047"/>
    <n v="5483.7625282167037"/>
    <n v="5.1679000000000004"/>
    <n v="28339.536369571106"/>
    <d v="2024-05-09T00:00:00"/>
    <n v="5.1577000000000002"/>
    <n v="28283.601991783293"/>
    <s v=""/>
    <s v=""/>
    <s v=""/>
    <n v="5.4264000000000001"/>
    <n v="29757.088983115122"/>
    <n v="1473.4869913318289"/>
    <n v="3687.2819239729106"/>
    <n v="3647.2504575169296"/>
    <n v="3205.2591977426637"/>
    <n v="2758.8809279458255"/>
    <n v="3021.5531530474036"/>
    <n v="1641.8385009480771"/>
    <n v="2436.9840675395026"/>
    <n v="1473.4869913318289"/>
    <n v="-28283.601991783293"/>
    <n v="-28283.601991783293"/>
    <n v="-28283.601991783293"/>
    <n v="-28283.601991783293"/>
    <d v="2024-06-04T00:00:00"/>
    <d v="2024-06-10T00:00:00"/>
    <n v="5533.1730769230771"/>
    <s v="Raw Material"/>
    <s v="6804.21.19"/>
    <n v="296.123176523702"/>
    <n v="0"/>
    <n v="115.15901309255078"/>
    <n v="529.18308397291196"/>
    <n v="97.376867753958237"/>
    <n v="29.94292148792421"/>
    <n v="103.2625996634241"/>
    <n v="50.776279711590725"/>
    <m/>
    <n v="80.342024982985819"/>
    <m/>
    <n v="6785.9284954057512"/>
    <n v="34952.960494135943"/>
    <n v="6141.5863983402896"/>
    <n v="31634.083220571167"/>
    <n v="5.1508000000000003"/>
    <s v="24/1117969-2"/>
    <d v="2024-05-27T00:00:00"/>
    <d v="2024-05-09T00:00:00"/>
    <d v="2024-05-11T00:00:00"/>
    <d v="2024-05-24T00:00:00"/>
    <d v="2024-05-29T00:00:00"/>
    <d v="2024-05-09T00:00:00"/>
    <d v="2024-05-11T00:00:00"/>
    <d v="2024-05-27T00:00:00"/>
    <d v="2024-06-01T00:00:00"/>
    <d v="2024-05-09T00:00:00"/>
    <d v="2024-05-13T00:00:00"/>
    <d v="2024-05-27T00:00:00"/>
    <d v="2024-05-28T00:00:00"/>
    <s v=""/>
    <s v=""/>
    <s v=""/>
    <s v=""/>
    <s v="Ok"/>
    <n v="15"/>
    <n v="4"/>
    <n v="14"/>
    <n v="1"/>
    <d v="2024-06-01T00:00:00"/>
    <n v="1"/>
    <n v="312"/>
    <s v="U"/>
  </r>
  <r>
    <x v="308"/>
    <s v="002"/>
    <s v="Rio Doce"/>
    <s v="SKB-266002"/>
    <n v="1"/>
    <s v="RD-11103860"/>
    <s v="PO-SKB-0289"/>
    <s v="002"/>
    <s v="001"/>
    <s v="SKF"/>
    <s v="TSY-W241510651C"/>
    <d v="2024-04-25T00:00:00"/>
    <d v="2024-05-27T00:00:00"/>
    <s v="25/04 - Sent to approval;_x000a_25/04 - Approved;_x000a_26/04 - Sent to SKF and Rio Doce;_x000a_29/04 - Received CI+PL;_x000a_07/05 - Received CI+PL+AWB."/>
    <s v="Fernanda Ribeiro"/>
    <s v="Delivered"/>
    <s v="PSB0010046"/>
    <s v="WIRE SAW GLUE BEADS CT11E D TYPE 6.3XMM FOR CABLE 3.5MM"/>
    <s v="U"/>
    <s v="Bead"/>
    <s v="Raw Material"/>
    <s v="Dólar"/>
    <n v="6.52"/>
    <n v="4000"/>
    <n v="4000"/>
    <n v="0.127"/>
    <n v="508"/>
    <s v="CIP"/>
    <s v="By Air"/>
    <n v="136.10501128668173"/>
    <n v="1.0435214446952596"/>
    <n v="645.14853273137692"/>
    <n v="5.1679000000000004"/>
    <n v="3334.063102302483"/>
    <d v="2024-05-09T00:00:00"/>
    <n v="5.1577000000000002"/>
    <n v="3327.4825872686229"/>
    <s v=""/>
    <s v=""/>
    <s v=""/>
    <n v="5.4264000000000001"/>
    <n v="3500.8339980135438"/>
    <n v="173.35141074492094"/>
    <n v="433.79787340857774"/>
    <n v="429.08828911963883"/>
    <n v="377.08931738148976"/>
    <n v="324.5742268171557"/>
    <n v="355.47684153498858"/>
    <n v="193.15747069977397"/>
    <n v="286.70400794582383"/>
    <n v="173.35141074492094"/>
    <n v="-3327.4825872686229"/>
    <n v="-3327.4825872686229"/>
    <n v="-3327.4825872686229"/>
    <n v="-3327.4825872686229"/>
    <d v="2024-06-04T00:00:00"/>
    <d v="2024-06-10T00:00:00"/>
    <n v="650.96153846153834"/>
    <s v="Raw Material"/>
    <s v="6804.21.19"/>
    <n v="34.838020767494356"/>
    <n v="0"/>
    <n v="13.548119187358916"/>
    <n v="62.256833408577876"/>
    <n v="15.087748115132044"/>
    <n v="29.94292148792421"/>
    <n v="12.148541136873426"/>
    <n v="5.9736799660694961"/>
    <m/>
    <n v="9.4520029391748004"/>
    <m/>
    <n v="828.39639973998203"/>
    <n v="4266.9041757806999"/>
    <n v="752.59144714404522"/>
    <n v="3876.4480259495485"/>
    <n v="5.1508000000000003"/>
    <s v="24/1117969-2"/>
    <d v="2024-05-27T00:00:00"/>
    <d v="2024-05-09T00:00:00"/>
    <d v="2024-05-11T00:00:00"/>
    <d v="2024-05-24T00:00:00"/>
    <d v="2024-05-29T00:00:00"/>
    <d v="2024-05-09T00:00:00"/>
    <d v="2024-05-11T00:00:00"/>
    <d v="2024-05-27T00:00:00"/>
    <d v="2024-06-01T00:00:00"/>
    <d v="2024-05-09T00:00:00"/>
    <d v="2024-05-13T00:00:00"/>
    <d v="2024-05-27T00:00:00"/>
    <d v="2024-05-28T00:00:00"/>
    <s v=""/>
    <s v=""/>
    <s v=""/>
    <s v=""/>
    <s v="Ok"/>
    <n v="15"/>
    <n v="4"/>
    <n v="14"/>
    <n v="1"/>
    <d v="2024-06-01T00:00:00"/>
    <n v="0"/>
    <n v="312"/>
    <s v="U"/>
  </r>
  <r>
    <x v="308"/>
    <s v="003"/>
    <s v="Rio Doce"/>
    <s v="SKB-266003"/>
    <n v="1"/>
    <s v="RD-11103860"/>
    <s v="PO-SKB-0289"/>
    <s v="003"/>
    <s v="001"/>
    <s v="SKF"/>
    <s v="TSY-W241510651C"/>
    <d v="2024-04-25T00:00:00"/>
    <d v="2024-05-27T00:00:00"/>
    <s v="25/04 - Sent to approval;_x000a_25/04 - Approved;_x000a_26/04 - Sent to SKF and Rio Doce;_x000a_29/04 - Received CI+PL;_x000a_07/05 - Received CI+PL+AWB."/>
    <s v="Fernanda Ribeiro"/>
    <s v="Delivered"/>
    <s v="PSB0010043"/>
    <s v="WIRE SAW GLUE BEADS CT5E 6.3XMM FOR CABLE 3.5MM"/>
    <s v="U"/>
    <s v="Bead"/>
    <s v="Raw Material"/>
    <s v="Dólar"/>
    <n v="99.43"/>
    <n v="61000"/>
    <n v="61000"/>
    <n v="0.127"/>
    <n v="7747"/>
    <s v="CIP"/>
    <s v="By Air"/>
    <n v="2075.6014221218961"/>
    <n v="15.913702031602709"/>
    <n v="9838.5151241534986"/>
    <n v="5.1679000000000004"/>
    <n v="50844.462310112867"/>
    <d v="2024-05-09T00:00:00"/>
    <n v="5.1577000000000002"/>
    <n v="50744.109455846505"/>
    <s v=""/>
    <s v=""/>
    <s v=""/>
    <n v="5.4264000000000001"/>
    <n v="53387.718469706546"/>
    <n v="2643.6090138600412"/>
    <n v="6615.4175694808073"/>
    <n v="6543.5964090744892"/>
    <n v="5750.6120900677197"/>
    <n v="4949.7569589616178"/>
    <n v="5421.021833408573"/>
    <n v="2945.6514281715499"/>
    <n v="4372.2361211738098"/>
    <n v="2643.6090138600412"/>
    <n v="-50744.109455846505"/>
    <n v="-50744.109455846505"/>
    <n v="-50744.109455846505"/>
    <n v="-50744.109455846505"/>
    <d v="2024-06-04T00:00:00"/>
    <d v="2024-06-10T00:00:00"/>
    <n v="9927.1634615384628"/>
    <s v="Raw Material"/>
    <s v="6804.21.19"/>
    <n v="531.27981670428892"/>
    <n v="0"/>
    <n v="206.60881760722347"/>
    <n v="949.41670948081264"/>
    <n v="171.43707542890178"/>
    <n v="29.94292148792421"/>
    <n v="185.26525233731977"/>
    <n v="91.09861948255984"/>
    <m/>
    <n v="144.14304482241573"/>
    <m/>
    <n v="12147.707381504944"/>
    <n v="62570.411180655668"/>
    <n v="10991.681854416909"/>
    <n v="56615.954895730618"/>
    <n v="5.1508000000000003"/>
    <s v="24/1117969-2"/>
    <d v="2024-05-27T00:00:00"/>
    <d v="2024-05-09T00:00:00"/>
    <d v="2024-05-11T00:00:00"/>
    <d v="2024-05-24T00:00:00"/>
    <d v="2024-05-29T00:00:00"/>
    <d v="2024-05-09T00:00:00"/>
    <d v="2024-05-11T00:00:00"/>
    <d v="2024-05-27T00:00:00"/>
    <d v="2024-06-01T00:00:00"/>
    <d v="2024-05-09T00:00:00"/>
    <d v="2024-05-13T00:00:00"/>
    <d v="2024-05-27T00:00:00"/>
    <d v="2024-05-28T00:00:00"/>
    <s v=""/>
    <s v=""/>
    <s v=""/>
    <s v=""/>
    <s v="Ok"/>
    <n v="15"/>
    <n v="4"/>
    <n v="14"/>
    <n v="1"/>
    <d v="2024-06-01T00:00:00"/>
    <n v="0"/>
    <n v="312"/>
    <s v="U"/>
  </r>
  <r>
    <x v="308"/>
    <s v="004"/>
    <s v="Rio Doce"/>
    <s v="SKB-266004"/>
    <n v="1"/>
    <s v="RD-11103860"/>
    <s v="PO-SKB-0289"/>
    <s v="004"/>
    <s v="001"/>
    <s v="SKF"/>
    <s v="TSY-W241510651C"/>
    <d v="2024-04-25T00:00:00"/>
    <d v="2024-05-27T00:00:00"/>
    <s v="25/04 - Sent to approval;_x000a_29/04 - Received CI+PL;_x000a_07/05 - Received CI+PL+AWB."/>
    <s v="Fernanda Ribeiro"/>
    <s v="Delivered"/>
    <s v="PSB0010044"/>
    <s v="WIRE SAW GLUE BEADS CT5E D TYPE 6.3XMM FOR CABLE 3.5MM"/>
    <s v="U"/>
    <s v="Bead"/>
    <s v="Raw Material"/>
    <s v="Dólar"/>
    <n v="8.15"/>
    <n v="5000"/>
    <n v="5000"/>
    <n v="0.127"/>
    <n v="635"/>
    <s v="CIP"/>
    <s v="By Air"/>
    <n v="170.13126410835216"/>
    <n v="1.3044018058690745"/>
    <n v="806.4356659142212"/>
    <n v="5.1679000000000004"/>
    <n v="4167.5788778781043"/>
    <d v="2024-05-09T00:00:00"/>
    <n v="5.1577000000000002"/>
    <n v="4159.3532340857791"/>
    <s v=""/>
    <s v=""/>
    <s v=""/>
    <n v="5.4264000000000001"/>
    <n v="4376.0424975169299"/>
    <n v="216.68926343115072"/>
    <n v="542.24734176072161"/>
    <n v="536.36036139954831"/>
    <n v="471.36164672686209"/>
    <n v="405.71778352144429"/>
    <n v="444.34605191873561"/>
    <n v="241.44683837471712"/>
    <n v="358.38000993227979"/>
    <n v="216.68926343115072"/>
    <n v="-4159.3532340857791"/>
    <n v="-4159.3532340857791"/>
    <n v="-4159.3532340857791"/>
    <n v="-4159.3532340857791"/>
    <d v="2024-06-04T00:00:00"/>
    <d v="2024-06-10T00:00:00"/>
    <n v="813.70192307692298"/>
    <s v="Raw Material"/>
    <s v="6804.21.19"/>
    <n v="43.547525959367945"/>
    <n v="0"/>
    <n v="16.935148984198648"/>
    <n v="77.821041760722352"/>
    <n v="17.830718769759581"/>
    <n v="29.94292148792421"/>
    <n v="15.185676421091781"/>
    <n v="7.4670999575868704"/>
    <m/>
    <n v="11.815003673968501"/>
    <m/>
    <n v="1026.9808029288411"/>
    <n v="5289.7727197258746"/>
    <n v="932.22461218392004"/>
    <n v="4801.7025324369361"/>
    <n v="5.1508000000000003"/>
    <s v="24/1117969-2"/>
    <d v="2024-05-27T00:00:00"/>
    <d v="2024-05-09T00:00:00"/>
    <d v="2024-05-11T00:00:00"/>
    <d v="2024-05-24T00:00:00"/>
    <d v="2024-05-29T00:00:00"/>
    <d v="2024-05-09T00:00:00"/>
    <d v="2024-05-11T00:00:00"/>
    <d v="2024-05-27T00:00:00"/>
    <d v="2024-06-01T00:00:00"/>
    <d v="2024-05-09T00:00:00"/>
    <d v="2024-05-13T00:00:00"/>
    <d v="2024-05-27T00:00:00"/>
    <d v="2024-05-28T00:00:00"/>
    <s v=""/>
    <s v=""/>
    <s v=""/>
    <s v=""/>
    <s v="Ok"/>
    <n v="15"/>
    <n v="4"/>
    <n v="14"/>
    <n v="1"/>
    <d v="2024-06-01T00:00:00"/>
    <n v="0"/>
    <n v="312"/>
    <s v="U"/>
  </r>
  <r>
    <x v="309"/>
    <s v="001"/>
    <s v="Rio Doce"/>
    <s v="SKB-267001"/>
    <n v="1"/>
    <s v="RD-11103857"/>
    <s v="PO-SKB-0291"/>
    <s v="001"/>
    <s v="001"/>
    <s v="SKF"/>
    <s v="TSY-W241510652C-A"/>
    <d v="2024-04-25T00:00:00"/>
    <d v="2024-05-27T00:00:00"/>
    <s v="25/04 - Sent to approval;_x000a_25/04 - Approved;_x000a_26/04 - Sent to SKF and Rio Doce;_x000a_10/05 - Sent to approval SC rev01;_x000a_13/05 - Received CI+PL draft;_x000a_15/05 - Received CI+PL+AWB draft."/>
    <s v="Fernanda Ribeiro"/>
    <s v="Delivered"/>
    <s v="PSB0010034"/>
    <s v="WIRE SAW GLUE BEADS BR7B 7.3XMM"/>
    <s v="U"/>
    <s v="Bead"/>
    <s v="Raw Material"/>
    <s v="Dólar"/>
    <n v="228.8"/>
    <n v="104000"/>
    <n v="104000"/>
    <n v="0.126"/>
    <n v="13104"/>
    <s v="CIP"/>
    <s v="By Air"/>
    <n v="11073.776589473684"/>
    <n v="49.450357894736847"/>
    <n v="24227.226947368421"/>
    <n v="5.1679000000000004"/>
    <n v="125203.88614130527"/>
    <d v="2024-05-15T00:00:00"/>
    <n v="5.1422999999999996"/>
    <n v="124583.66913145263"/>
    <s v=""/>
    <s v=""/>
    <s v=""/>
    <n v="5.4264000000000001"/>
    <n v="131466.62430719999"/>
    <n v="6882.9551757473673"/>
    <n v="16663.486694399995"/>
    <n v="16486.627937684214"/>
    <n v="14533.913445726328"/>
    <n v="12561.817172210547"/>
    <n v="13722.301342989493"/>
    <n v="7626.7310430315847"/>
    <n v="11139.678950400004"/>
    <n v="6882.9551757473673"/>
    <n v="-124583.66913145263"/>
    <n v="-124583.66913145263"/>
    <n v="-124583.66913145263"/>
    <n v="-124583.66913145263"/>
    <d v="2024-05-21T00:00:00"/>
    <d v="2024-06-10T00:00:00"/>
    <n v="16412.5"/>
    <s v="Raw Material"/>
    <s v="6804.21.19"/>
    <n v="1308.2702551578948"/>
    <n v="0"/>
    <n v="508.77176589473686"/>
    <n v="2337.9274004210529"/>
    <n v="893.97402128609554"/>
    <n v="29.94292148792421"/>
    <n v="177.91553558784787"/>
    <n v="48.073900679321191"/>
    <m/>
    <n v="92.554964374430938"/>
    <m/>
    <n v="29624.657712257726"/>
    <n v="152590.68694429711"/>
    <n v="26777.958545941936"/>
    <n v="137927.90887843774"/>
    <n v="5.1508000000000003"/>
    <s v="24/1120112-4"/>
    <d v="2024-05-27T00:00:00"/>
    <d v="2024-05-15T00:00:00"/>
    <d v="2024-05-22T00:00:00"/>
    <d v="2024-05-30T00:00:00"/>
    <d v="2024-06-04T00:00:00"/>
    <d v="2024-05-15T00:00:00"/>
    <d v="2024-05-21T00:00:00"/>
    <d v="2024-05-28T00:00:00"/>
    <d v="2024-06-02T00:00:00"/>
    <d v="2024-05-15T00:00:00"/>
    <d v="2024-05-21T00:00:00"/>
    <d v="2024-05-27T00:00:00"/>
    <d v="2024-05-28T00:00:00"/>
    <s v=""/>
    <s v=""/>
    <s v=""/>
    <s v=""/>
    <s v="Ok"/>
    <n v="21"/>
    <n v="6"/>
    <n v="6"/>
    <n v="1"/>
    <d v="2024-06-01T00:00:00"/>
    <n v="1"/>
    <n v="313"/>
    <s v="U"/>
  </r>
  <r>
    <x v="309"/>
    <s v="002"/>
    <s v="Rio Doce"/>
    <s v="SKB-267002"/>
    <n v="1"/>
    <s v="RD-11103857"/>
    <s v="PO-SKB-0291"/>
    <s v="002"/>
    <s v="001"/>
    <s v="SKF"/>
    <s v="TSY-W241510652C-A"/>
    <d v="2024-04-25T00:00:00"/>
    <d v="2024-05-27T00:00:00"/>
    <s v="25/04 - Sent to approval;_x000a_25/04 - Approved;_x000a_26/04 - Sent to SKF and Rio Doce;_x000a_10/05 - Sent to approval SC rev01;_x000a_13/05 - Received CI+PL draft;_x000a_15/05 - Received CI+PL+AWB draft."/>
    <s v="Fernanda Ribeiro"/>
    <s v="Delivered"/>
    <s v="PSB0010019"/>
    <s v="WIRE SAW GLUE BEADS  F11P 7.3XMM"/>
    <s v="U"/>
    <s v="Bead"/>
    <s v="Raw Material"/>
    <s v="Dólar"/>
    <n v="510.4"/>
    <n v="232000"/>
    <n v="232000"/>
    <n v="0.126"/>
    <n v="29232"/>
    <s v="CIP"/>
    <s v="By Air"/>
    <n v="24703.040084210523"/>
    <n v="110.31233684210527"/>
    <n v="54045.35242105263"/>
    <n v="5.1679000000000004"/>
    <n v="279300.97677675792"/>
    <d v="2024-05-15T00:00:00"/>
    <n v="5.1422999999999996"/>
    <n v="277917.41575477889"/>
    <s v=""/>
    <s v=""/>
    <s v=""/>
    <n v="5.4264000000000001"/>
    <n v="293271.70037759998"/>
    <n v="15354.284622821084"/>
    <n v="37172.393395200022"/>
    <n v="36777.862322526344"/>
    <n v="32421.806917389564"/>
    <n v="28022.515230315854"/>
    <n v="30611.287611284293"/>
    <n v="17013.476942147419"/>
    <n v="24850.053043200052"/>
    <n v="15354.284622821084"/>
    <n v="-277917.41575477889"/>
    <n v="-277917.41575477889"/>
    <n v="-277917.41575477889"/>
    <n v="-277917.41575477889"/>
    <d v="2024-05-21T00:00:00"/>
    <d v="2024-06-10T00:00:00"/>
    <n v="36612.499999999993"/>
    <s v="Raw Material"/>
    <s v="6804.21.19"/>
    <n v="2918.4490307368419"/>
    <n v="0"/>
    <n v="1134.9524008421054"/>
    <n v="5215.3765086315789"/>
    <n v="1989.184059180832"/>
    <n v="29.94292148792421"/>
    <n v="396.88850246519905"/>
    <n v="107.24177843848571"/>
    <m/>
    <n v="206.46876668142281"/>
    <m/>
    <n v="66043.856389517023"/>
    <n v="340178.69549112429"/>
    <n v="59693.527480043333"/>
    <n v="307469.42134420719"/>
    <n v="5.1508000000000003"/>
    <s v="24/1120112-4"/>
    <d v="2024-05-27T00:00:00"/>
    <d v="2024-05-15T00:00:00"/>
    <d v="2024-05-22T00:00:00"/>
    <d v="2024-05-30T00:00:00"/>
    <d v="2024-06-04T00:00:00"/>
    <d v="2024-05-15T00:00:00"/>
    <d v="2024-05-21T00:00:00"/>
    <d v="2024-05-28T00:00:00"/>
    <d v="2024-06-02T00:00:00"/>
    <d v="2024-05-15T00:00:00"/>
    <d v="2024-05-21T00:00:00"/>
    <d v="2024-05-27T00:00:00"/>
    <d v="2024-05-28T00:00:00"/>
    <s v=""/>
    <s v=""/>
    <s v=""/>
    <s v=""/>
    <s v="Ok"/>
    <n v="21"/>
    <n v="6"/>
    <n v="6"/>
    <n v="1"/>
    <d v="2024-06-01T00:00:00"/>
    <n v="0"/>
    <n v="313"/>
    <s v="U"/>
  </r>
  <r>
    <x v="310"/>
    <s v="001"/>
    <s v="Rio Doce"/>
    <s v="SKB-268001"/>
    <n v="1"/>
    <s v="RD-11103862"/>
    <s v="PO-SKB-0287"/>
    <s v="001"/>
    <s v="001"/>
    <s v="SKF"/>
    <s v="TSY-W241510626C-B"/>
    <d v="2024-04-23T00:00:00"/>
    <d v="2024-07-15T00:00:00"/>
    <s v="25/04 - Sent to approval;_x000a_26/04 - Sent to SKF and RD;_x000a_07/05 - Received CI+PL;_x000a_06/06 - Received CI+PL+AWB draft."/>
    <s v="Fernando Orique"/>
    <s v="Delivered"/>
    <s v="MMP2MMEC2A0001"/>
    <s v="Guide wheel three groove rubber  TSY-MW42U-7.5J-2/JTDW-75JR-B02-320"/>
    <s v="U"/>
    <s v="Machine Parts"/>
    <s v="Raw Material"/>
    <s v="Dólar"/>
    <n v="104.11"/>
    <n v="74"/>
    <n v="74"/>
    <n v="7.3"/>
    <n v="540.19999999999993"/>
    <s v="EXW"/>
    <s v="By Air"/>
    <n v="0"/>
    <n v="0"/>
    <n v="540.19999999999993"/>
    <n v="5.1626000000000003"/>
    <n v="2788.8365199999998"/>
    <d v="2024-06-01T00:00:00"/>
    <n v="5.2416"/>
    <n v="2831.5123199999998"/>
    <s v=""/>
    <s v=""/>
    <s v=""/>
    <n v="5.4264000000000001"/>
    <n v="2931.3412799999996"/>
    <n v="99.828959999999825"/>
    <n v="317.90769999999975"/>
    <n v="313.96423999999979"/>
    <n v="270.42412000000013"/>
    <n v="226.45183999999972"/>
    <n v="252.32742000000007"/>
    <n v="116.41309999999976"/>
    <n v="194.74209999999994"/>
    <n v="99.828959999999825"/>
    <n v="-2831.5123199999998"/>
    <n v="-2831.5123199999998"/>
    <n v="-2831.5123199999998"/>
    <n v="-2831.5123199999998"/>
    <d v="2024-06-21T00:00:00"/>
    <d v="2024-07-19T00:00:00"/>
    <n v="10388.998043206009"/>
    <s v="Raw Material"/>
    <s v="8504.31.11"/>
    <n v="87.512399999999985"/>
    <n v="47.392286199999987"/>
    <n v="11.344199999999999"/>
    <n v="52.129299999999994"/>
    <n v="3.9186691312384472"/>
    <n v="28.508317929759706"/>
    <n v="40.327439883237631"/>
    <n v="24.100178592717164"/>
    <m/>
    <n v="47.204004059152453"/>
    <m/>
    <n v="882.63679579610528"/>
    <n v="4775.0650652569293"/>
    <n v="771.77100959610527"/>
    <n v="4175.2811619149297"/>
    <n v="5.41"/>
    <s v="24/1479595-5"/>
    <d v="2024-07-12T00:00:00"/>
    <m/>
    <m/>
    <m/>
    <m/>
    <d v="2024-05-30T00:00:00"/>
    <d v="2024-06-24T00:00:00"/>
    <d v="2024-07-11T00:00:00"/>
    <d v="2024-07-16T00:00:00"/>
    <d v="2024-06-01T00:00:00"/>
    <d v="2024-06-26T00:00:00"/>
    <d v="2024-07-11T00:00:00"/>
    <d v="2024-07-15T00:00:00"/>
    <s v=""/>
    <s v=""/>
    <s v=""/>
    <s v=""/>
    <s v="Ok"/>
    <n v="53"/>
    <n v="25"/>
    <n v="15"/>
    <n v="4"/>
    <d v="2024-07-01T00:00:00"/>
    <n v="1"/>
    <n v="314"/>
    <s v="U"/>
  </r>
  <r>
    <x v="310"/>
    <s v="002"/>
    <s v="Rio Doce"/>
    <s v="SKB-268002"/>
    <n v="1"/>
    <s v="RD-11103862"/>
    <s v="PO-SKB-0287"/>
    <s v="002"/>
    <s v="001"/>
    <s v="SKF"/>
    <s v="TSY-W241510626C-B"/>
    <d v="2024-04-23T00:00:00"/>
    <d v="2024-07-15T00:00:00"/>
    <s v="25/04 - Sent to approval;_x000a_26/04 - Sent to SKF and RD;_x000a_07/05 - Received CI+PL;_x000a_06/06 - Received CI+PL+AWB draft."/>
    <s v="Fernando Orique"/>
    <s v="Delivered"/>
    <s v="MMP2MMEC2A0002"/>
    <s v="Guide wheel one groove rubber TSY-MW42U-7.5J-1/JTDW-75ER-B02-120"/>
    <s v="U"/>
    <s v="Machine Parts"/>
    <s v="Raw Material"/>
    <s v="Dólar"/>
    <n v="110.7"/>
    <n v="74"/>
    <n v="74"/>
    <n v="9.8000000000000007"/>
    <n v="725.2"/>
    <s v="EXW"/>
    <s v="By Air"/>
    <n v="0"/>
    <n v="0"/>
    <n v="725.2"/>
    <n v="5.1626000000000003"/>
    <n v="3743.9175200000004"/>
    <d v="2024-06-01T00:00:00"/>
    <n v="5.2416"/>
    <n v="3801.2083200000002"/>
    <s v=""/>
    <s v=""/>
    <s v=""/>
    <n v="5.4264000000000001"/>
    <n v="3935.2252800000001"/>
    <n v="134.01695999999993"/>
    <n v="426.7801999999997"/>
    <n v="421.48623999999973"/>
    <n v="363.03512000000001"/>
    <n v="304.00383999999985"/>
    <n v="338.74092000000064"/>
    <n v="156.28059999999959"/>
    <n v="261.43460000000005"/>
    <n v="134.01695999999993"/>
    <n v="-3801.2083200000002"/>
    <n v="-3801.2083200000002"/>
    <n v="-3801.2083200000002"/>
    <n v="-3801.2083200000002"/>
    <d v="2024-06-21T00:00:00"/>
    <d v="2024-07-19T00:00:00"/>
    <n v="11046.605353788351"/>
    <s v="Raw Material"/>
    <s v="8504.31.11"/>
    <n v="117.48240000000001"/>
    <n v="63.622521200000001"/>
    <n v="15.229200000000002"/>
    <n v="69.981800000000007"/>
    <n v="3.9186691312384472"/>
    <n v="28.508317929759706"/>
    <n v="43.51507710286878"/>
    <n v="25.625682165150227"/>
    <m/>
    <n v="50.191943611066918"/>
    <m/>
    <n v="1143.275611140084"/>
    <n v="6185.1210562678552"/>
    <n v="994.44208994008409"/>
    <n v="5379.9317065758551"/>
    <n v="5.41"/>
    <s v="24/1479595-5"/>
    <d v="2024-07-12T00:00:00"/>
    <m/>
    <m/>
    <m/>
    <m/>
    <d v="2024-05-30T00:00:00"/>
    <d v="2024-06-24T00:00:00"/>
    <d v="2024-07-11T00:00:00"/>
    <d v="2024-07-16T00:00:00"/>
    <d v="2024-06-01T00:00:00"/>
    <d v="2024-06-26T00:00:00"/>
    <d v="2024-07-11T00:00:00"/>
    <d v="2024-07-15T00:00:00"/>
    <s v=""/>
    <s v=""/>
    <s v=""/>
    <s v=""/>
    <s v="Ok"/>
    <n v="53"/>
    <n v="25"/>
    <n v="15"/>
    <n v="4"/>
    <d v="2024-07-01T00:00:00"/>
    <n v="0"/>
    <n v="314"/>
    <s v="U"/>
  </r>
  <r>
    <x v="310"/>
    <s v="003"/>
    <s v="Rio Doce"/>
    <s v="SKB-268003"/>
    <n v="1"/>
    <s v="RD-11103862"/>
    <s v="PO-SKB-0287"/>
    <s v="003"/>
    <s v="001"/>
    <s v="SKF"/>
    <s v="TSY-W241510626C-B"/>
    <d v="2024-04-23T00:00:00"/>
    <d v="2024-07-15T00:00:00"/>
    <s v="25/04 - Sent to approval;_x000a_26/04 - Sent to SKF and RD;_x000a_07/05 - Received CI+PL;_x000a_06/06 - Received CI+PL+AWB draft."/>
    <s v="Fernando Orique"/>
    <s v="Delivered"/>
    <s v="MMP2MMEC2A0003"/>
    <s v="Drive wheel one groove rubber TSY-MW42U-7.5J-3/JTZD-75ER-B02-140"/>
    <s v="U"/>
    <s v="Machine Parts"/>
    <s v="IN TRANSIT Resale - Machine Parts"/>
    <s v="Dólar"/>
    <n v="122.57"/>
    <n v="62"/>
    <n v="62"/>
    <n v="29.3"/>
    <n v="1816.6000000000001"/>
    <s v="EXW"/>
    <s v="By Air"/>
    <n v="0"/>
    <n v="0"/>
    <n v="1816.6000000000001"/>
    <n v="5.1626000000000003"/>
    <n v="9378.3791600000004"/>
    <d v="2024-06-01T00:00:00"/>
    <n v="5.2416"/>
    <n v="9521.8905600000016"/>
    <s v=""/>
    <s v=""/>
    <s v=""/>
    <n v="5.4264000000000001"/>
    <n v="9857.5982400000012"/>
    <n v="335.70767999999953"/>
    <n v="1069.0690999999988"/>
    <n v="1055.8079199999993"/>
    <n v="909.38996000000043"/>
    <n v="761.51872000000003"/>
    <n v="848.53385999999955"/>
    <n v="391.47729999999865"/>
    <n v="654.88429999999971"/>
    <n v="335.70767999999953"/>
    <n v="-9521.8905600000016"/>
    <n v="-9521.8905600000016"/>
    <n v="-9521.8905600000016"/>
    <n v="-9521.8905600000016"/>
    <d v="2024-06-21T00:00:00"/>
    <d v="2024-07-19T00:00:00"/>
    <n v="12231.096822166561"/>
    <s v="Resale"/>
    <s v="8504.31.11"/>
    <n v="294.28920000000005"/>
    <n v="159.37213460000001"/>
    <n v="38.148600000000002"/>
    <n v="175.30190000000002"/>
    <n v="3.9186691312384472"/>
    <n v="28.508317929759706"/>
    <n v="52.449011310547185"/>
    <n v="28.373440496679883"/>
    <m/>
    <n v="55.573862045243651"/>
    <m/>
    <n v="2652.535135513469"/>
    <n v="14350.215083127867"/>
    <n v="2279.7125009134688"/>
    <n v="12333.244629941866"/>
    <n v="5.41"/>
    <s v="24/1479595-5"/>
    <d v="2024-07-12T00:00:00"/>
    <m/>
    <m/>
    <m/>
    <m/>
    <d v="2024-05-30T00:00:00"/>
    <d v="2024-06-24T00:00:00"/>
    <d v="2024-07-11T00:00:00"/>
    <d v="2024-07-16T00:00:00"/>
    <d v="2024-06-01T00:00:00"/>
    <d v="2024-06-26T00:00:00"/>
    <d v="2024-07-11T00:00:00"/>
    <d v="2024-07-15T00:00:00"/>
    <s v=""/>
    <s v=""/>
    <s v=""/>
    <s v=""/>
    <s v="Ok"/>
    <n v="53"/>
    <n v="25"/>
    <n v="15"/>
    <n v="4"/>
    <d v="2024-07-01T00:00:00"/>
    <n v="0"/>
    <n v="314"/>
    <s v="U"/>
  </r>
  <r>
    <x v="310"/>
    <s v="004"/>
    <s v="Rio Doce"/>
    <s v="SKB-268004"/>
    <n v="1"/>
    <s v="RD-11103862"/>
    <s v="PO-SKB-0287"/>
    <s v="004"/>
    <s v="001"/>
    <s v="SKF"/>
    <s v="TSY-W241510626C-B"/>
    <d v="2024-04-23T00:00:00"/>
    <d v="2024-07-15T00:00:00"/>
    <s v="25/04 - Sent to approval;_x000a_26/04 - Sent to SKF and RD;_x000a_07/05 - Received CI+PL;_x000a_06/06 - Received CI+PL+AWB draft."/>
    <s v="Fernando Orique"/>
    <s v="Delivered"/>
    <s v="MMP2MMEC2A0004"/>
    <s v="Drive wheel three groove rubber  TSY-MW42U-7.5J-5/JTZD-75JR-B02-340"/>
    <s v="U"/>
    <s v="Machine Parts"/>
    <s v="Raw Material"/>
    <s v="Dólar"/>
    <n v="112"/>
    <n v="26"/>
    <n v="26"/>
    <n v="29.3"/>
    <n v="761.80000000000007"/>
    <s v="EXW"/>
    <s v="By Air"/>
    <n v="0"/>
    <n v="0"/>
    <n v="761.80000000000007"/>
    <n v="5.1626000000000003"/>
    <n v="3932.8686800000005"/>
    <d v="2024-06-01T00:00:00"/>
    <n v="5.2416"/>
    <n v="3993.0508800000002"/>
    <s v=""/>
    <s v=""/>
    <s v=""/>
    <n v="5.4264000000000001"/>
    <n v="4133.8315200000006"/>
    <n v="140.7806400000004"/>
    <n v="448.31929999999966"/>
    <n v="442.75815999999986"/>
    <n v="381.35708000000022"/>
    <n v="319.34656000000041"/>
    <n v="355.83678000000009"/>
    <n v="164.16789999999992"/>
    <n v="274.62890000000016"/>
    <n v="140.7806400000004"/>
    <n v="-3993.0508800000002"/>
    <n v="-3993.0508800000002"/>
    <n v="-3993.0508800000002"/>
    <n v="-3993.0508800000002"/>
    <d v="2024-06-21T00:00:00"/>
    <d v="2024-07-19T00:00:00"/>
    <n v="11176.330619912334"/>
    <s v="Raw Material"/>
    <s v="8504.31.11"/>
    <n v="123.41160000000002"/>
    <n v="66.833475800000002"/>
    <n v="15.997800000000002"/>
    <n v="73.513700000000014"/>
    <n v="3.9186691312384472"/>
    <n v="28.508317929759706"/>
    <n v="44.144341213761592"/>
    <n v="25.92661610204901"/>
    <m/>
    <n v="50.781370229805738"/>
    <m/>
    <n v="1194.8358904066147"/>
    <n v="6464.0621670997853"/>
    <n v="1038.4909146066145"/>
    <n v="5618.2358480217845"/>
    <n v="5.41"/>
    <s v="24/1479595-5"/>
    <d v="2024-07-12T00:00:00"/>
    <m/>
    <m/>
    <m/>
    <m/>
    <d v="2024-05-30T00:00:00"/>
    <d v="2024-06-24T00:00:00"/>
    <d v="2024-07-11T00:00:00"/>
    <d v="2024-07-16T00:00:00"/>
    <d v="2024-06-01T00:00:00"/>
    <d v="2024-06-26T00:00:00"/>
    <d v="2024-07-11T00:00:00"/>
    <d v="2024-07-15T00:00:00"/>
    <s v=""/>
    <s v=""/>
    <s v=""/>
    <s v=""/>
    <s v="Ok"/>
    <n v="53"/>
    <n v="25"/>
    <n v="15"/>
    <n v="4"/>
    <d v="2024-07-01T00:00:00"/>
    <n v="0"/>
    <n v="314"/>
    <s v="U"/>
  </r>
  <r>
    <x v="310"/>
    <s v="005"/>
    <s v="Rio Doce"/>
    <s v="SKB-268005"/>
    <n v="1"/>
    <s v="RD-11103862"/>
    <s v="PO-SKB-0287"/>
    <s v="005"/>
    <s v="001"/>
    <s v="SKF"/>
    <s v="TSY-W241510626C-B"/>
    <d v="2024-04-23T00:00:00"/>
    <d v="2024-07-15T00:00:00"/>
    <s v="25/04 - Sent to approval;_x000a_26/04 - Sent to SKF and RD;_x000a_07/05 - Received CI+PL;_x000a_06/06 - Received CI+PL+AWB draft."/>
    <s v="Fernando Orique"/>
    <s v="Delivered"/>
    <s v="MMP2MMEC2A0005"/>
    <s v="Tension wheel rubber  TSY-MW42U-010-01-01-7/JTZJ-70AR-B02-133"/>
    <s v="U"/>
    <s v="Machine Parts"/>
    <s v="Raw Material"/>
    <s v="Dólar"/>
    <n v="62.34"/>
    <n v="74"/>
    <n v="74"/>
    <n v="12.4"/>
    <n v="917.6"/>
    <s v="EXW"/>
    <s v="By Air"/>
    <n v="0"/>
    <n v="0"/>
    <n v="917.6"/>
    <n v="5.1626000000000003"/>
    <n v="4737.2017600000008"/>
    <d v="2024-06-01T00:00:00"/>
    <n v="5.2416"/>
    <n v="4809.6921600000005"/>
    <s v=""/>
    <s v=""/>
    <s v=""/>
    <n v="5.4264000000000001"/>
    <n v="4979.2646400000003"/>
    <n v="169.57247999999981"/>
    <n v="540.00759999999991"/>
    <n v="533.30911999999989"/>
    <n v="459.35055999999986"/>
    <n v="384.65791999999965"/>
    <n v="428.61095999999998"/>
    <n v="197.74279999999908"/>
    <n v="330.79479999999967"/>
    <n v="169.57247999999981"/>
    <n v="-4809.6921600000005"/>
    <n v="-4809.6921600000005"/>
    <n v="-4809.6921600000005"/>
    <n v="-4809.6921600000005"/>
    <d v="2024-06-21T00:00:00"/>
    <d v="2024-07-19T00:00:00"/>
    <n v="6220.8254539762056"/>
    <s v="Raw Material"/>
    <s v="8504.31.11"/>
    <n v="148.65120000000002"/>
    <n v="80.501965600000005"/>
    <n v="19.269600000000001"/>
    <n v="88.548400000000001"/>
    <n v="3.9186691312384472"/>
    <n v="28.508317929759706"/>
    <n v="26.649273230287626"/>
    <n v="14.430939712515496"/>
    <m/>
    <n v="28.265273393982948"/>
    <m/>
    <n v="1356.3436389977842"/>
    <n v="7337.8190869780128"/>
    <n v="1168.0236733977843"/>
    <n v="6319.0080730820127"/>
    <n v="5.41"/>
    <s v="24/1479595-5"/>
    <d v="2024-07-12T00:00:00"/>
    <m/>
    <m/>
    <m/>
    <m/>
    <d v="2024-05-30T00:00:00"/>
    <d v="2024-06-24T00:00:00"/>
    <d v="2024-07-11T00:00:00"/>
    <d v="2024-07-16T00:00:00"/>
    <d v="2024-06-01T00:00:00"/>
    <d v="2024-06-26T00:00:00"/>
    <d v="2024-07-11T00:00:00"/>
    <d v="2024-07-15T00:00:00"/>
    <s v=""/>
    <s v=""/>
    <s v=""/>
    <s v=""/>
    <s v="Ok"/>
    <n v="53"/>
    <n v="25"/>
    <n v="15"/>
    <n v="4"/>
    <d v="2024-07-01T00:00:00"/>
    <n v="0"/>
    <n v="314"/>
    <s v="U"/>
  </r>
  <r>
    <x v="310"/>
    <s v="006"/>
    <s v="Rio Doce"/>
    <s v="SKB-268006"/>
    <n v="1"/>
    <s v="RD-11103862"/>
    <s v="PO-SKB-0287"/>
    <s v="006"/>
    <s v="001"/>
    <s v="SKF"/>
    <s v="TSY-W241510626C-B"/>
    <d v="2024-04-23T00:00:00"/>
    <d v="2024-07-15T00:00:00"/>
    <s v="25/04 - Sent to approval;_x000a_26/04 - Sent to SKF and RD;_x000a_07/05 - Received CI+PL;_x000a_06/06 - Received CI+PL+AWB draft."/>
    <s v="Fernando Orique"/>
    <s v="Delivered"/>
    <s v="MMP2MMEC4B0016"/>
    <s v="ROLAMENTO DE ROLO ESFÉRICO - SKF - MOD: 22313CC/W33 65×140×48"/>
    <s v="U"/>
    <s v="Machine Parts"/>
    <s v="Raw Material"/>
    <s v="Dólar"/>
    <n v="3.6"/>
    <n v="1"/>
    <n v="1"/>
    <n v="33"/>
    <n v="33"/>
    <s v="EXW"/>
    <s v="By Air"/>
    <n v="0"/>
    <n v="0"/>
    <n v="33"/>
    <n v="5.1626000000000003"/>
    <n v="170.36580000000001"/>
    <d v="2024-06-01T00:00:00"/>
    <n v="5.2416"/>
    <n v="172.97280000000001"/>
    <s v=""/>
    <s v=""/>
    <s v=""/>
    <n v="5.4264000000000001"/>
    <n v="179.0712"/>
    <n v="6.098399999999998"/>
    <n v="19.420499999999976"/>
    <n v="19.179599999999994"/>
    <n v="16.519800000000004"/>
    <n v="13.83359999999999"/>
    <n v="15.414299999999997"/>
    <n v="7.1114999999999782"/>
    <n v="11.896500000000003"/>
    <n v="6.098399999999998"/>
    <n v="-172.97280000000001"/>
    <n v="-172.97280000000001"/>
    <n v="-172.97280000000001"/>
    <n v="-172.97280000000001"/>
    <d v="2024-06-21T00:00:00"/>
    <d v="2024-07-19T00:00:00"/>
    <n v="359.2391984971822"/>
    <s v="Raw Material"/>
    <s v="8504.31.11"/>
    <n v="5.3460000000000001"/>
    <n v="2.8951230000000003"/>
    <n v="0.69300000000000006"/>
    <n v="3.1844999999999999"/>
    <n v="3.9186691312384472"/>
    <n v="28.508317929759706"/>
    <n v="1.4547718698408334"/>
    <n v="0.83335551756586113"/>
    <m/>
    <n v="1.6322583288151844"/>
    <m/>
    <n v="81.46599577722003"/>
    <n v="440.73103715476037"/>
    <n v="74.693372777220048"/>
    <n v="404.09114672476045"/>
    <n v="5.41"/>
    <s v="24/1479595-5"/>
    <d v="2024-07-12T00:00:00"/>
    <m/>
    <m/>
    <m/>
    <m/>
    <d v="2024-05-30T00:00:00"/>
    <d v="2024-06-24T00:00:00"/>
    <d v="2024-07-11T00:00:00"/>
    <d v="2024-07-16T00:00:00"/>
    <d v="2024-06-01T00:00:00"/>
    <d v="2024-06-26T00:00:00"/>
    <d v="2024-07-11T00:00:00"/>
    <d v="2024-07-15T00:00:00"/>
    <s v=""/>
    <s v=""/>
    <s v=""/>
    <s v=""/>
    <s v="Ok"/>
    <n v="53"/>
    <n v="25"/>
    <n v="15"/>
    <n v="4"/>
    <d v="2024-07-01T00:00:00"/>
    <n v="0"/>
    <n v="314"/>
    <s v="U"/>
  </r>
  <r>
    <x v="310"/>
    <s v="007"/>
    <s v="Rio Doce"/>
    <s v="SKB-268007"/>
    <n v="1"/>
    <s v="RD-11103862"/>
    <s v="PO-SKB-0287"/>
    <s v="007"/>
    <s v="001"/>
    <s v="SKF"/>
    <s v="TSY-W241510626C-B"/>
    <d v="2024-04-23T00:00:00"/>
    <d v="2024-07-15T00:00:00"/>
    <s v="25/04 - Sent to approval;_x000a_26/04 - Sent to SKF and RD;_x000a_07/05 - Received CI+PL;_x000a_06/06 - Received CI+PL+AWB draft."/>
    <s v="Fernando Orique"/>
    <s v="Delivered"/>
    <s v="MMP2MMEC4B0019"/>
    <s v="ROLAMENTO DE ROLO ESFÉRICO - SKF - MOD:  23132CE4"/>
    <s v="U"/>
    <s v="Machine Parts"/>
    <s v="Raw Material"/>
    <s v="Dólar"/>
    <n v="19.5"/>
    <n v="1"/>
    <n v="1"/>
    <n v="33"/>
    <n v="33"/>
    <s v="EXW"/>
    <s v="By Air"/>
    <n v="0"/>
    <n v="0"/>
    <n v="33"/>
    <n v="5.1626000000000003"/>
    <n v="170.36580000000001"/>
    <d v="2024-06-01T00:00:00"/>
    <n v="5.2416"/>
    <n v="172.97280000000001"/>
    <s v=""/>
    <s v=""/>
    <s v=""/>
    <n v="5.4264000000000001"/>
    <n v="179.0712"/>
    <n v="6.098399999999998"/>
    <n v="19.420499999999976"/>
    <n v="19.179599999999994"/>
    <n v="16.519800000000004"/>
    <n v="13.83359999999999"/>
    <n v="15.414299999999997"/>
    <n v="7.1114999999999782"/>
    <n v="11.896500000000003"/>
    <n v="6.098399999999998"/>
    <n v="-172.97280000000001"/>
    <n v="-172.97280000000001"/>
    <n v="-172.97280000000001"/>
    <n v="-172.97280000000001"/>
    <d v="2024-06-21T00:00:00"/>
    <d v="2024-07-19T00:00:00"/>
    <n v="1945.8789918597367"/>
    <s v="Raw Material"/>
    <s v="8504.31.11"/>
    <n v="5.3460000000000001"/>
    <n v="2.8951230000000003"/>
    <n v="0.69300000000000006"/>
    <n v="3.1844999999999999"/>
    <n v="3.9186691312384472"/>
    <n v="28.508317929759706"/>
    <n v="7.2663300844448635"/>
    <n v="4.5140090534817467"/>
    <m/>
    <n v="8.8413992810822482"/>
    <m/>
    <n v="98.167348480007007"/>
    <n v="531.08535527683796"/>
    <n v="91.394725480007011"/>
    <n v="494.44546484683792"/>
    <n v="5.41"/>
    <s v="24/1479595-5"/>
    <d v="2024-07-12T00:00:00"/>
    <m/>
    <m/>
    <m/>
    <m/>
    <d v="2024-05-30T00:00:00"/>
    <d v="2024-06-24T00:00:00"/>
    <d v="2024-07-11T00:00:00"/>
    <d v="2024-07-16T00:00:00"/>
    <d v="2024-06-01T00:00:00"/>
    <d v="2024-06-26T00:00:00"/>
    <d v="2024-07-11T00:00:00"/>
    <d v="2024-07-15T00:00:00"/>
    <s v=""/>
    <s v=""/>
    <s v=""/>
    <s v=""/>
    <s v="Ok"/>
    <n v="53"/>
    <n v="25"/>
    <n v="15"/>
    <n v="4"/>
    <d v="2024-07-01T00:00:00"/>
    <n v="0"/>
    <n v="314"/>
    <s v="U"/>
  </r>
  <r>
    <x v="310"/>
    <s v="008"/>
    <s v="Rio Doce"/>
    <s v="SKB-268008"/>
    <n v="1"/>
    <s v="RD-11103862"/>
    <s v="PO-SKB-0287"/>
    <s v="008"/>
    <s v="001"/>
    <s v="SKF"/>
    <s v="TSY-W241510626C-B"/>
    <d v="2024-04-23T00:00:00"/>
    <d v="2024-07-15T00:00:00"/>
    <s v="25/04 - Sent to approval;_x000a_26/04 - Sent to SKF and RD;_x000a_07/05 - Received CI+PL;_x000a_06/06 - Received CI+PL+AWB draft."/>
    <s v="Fernando Orique"/>
    <s v="Delivered"/>
    <s v="MMP2MMEC4B0011"/>
    <s v="ROLAMENTO AXIAL AUTOCOMPENSADOR DE ROLOS - SKF - MOD: 29422E"/>
    <s v="U"/>
    <s v="Machine Parts"/>
    <s v="Raw Material"/>
    <s v="Dólar"/>
    <n v="13.1"/>
    <n v="1"/>
    <n v="1"/>
    <n v="821"/>
    <n v="821"/>
    <s v="EXW"/>
    <s v="By Air"/>
    <n v="0"/>
    <n v="0"/>
    <n v="821"/>
    <n v="5.1626000000000003"/>
    <n v="4238.4946"/>
    <d v="2024-06-01T00:00:00"/>
    <n v="5.2416"/>
    <n v="4303.3536000000004"/>
    <s v=""/>
    <s v=""/>
    <s v=""/>
    <n v="5.4264000000000001"/>
    <n v="4455.0744000000004"/>
    <n v="151.72080000000005"/>
    <n v="483.15849999999955"/>
    <n v="477.16519999999946"/>
    <n v="410.99259999999958"/>
    <n v="344.16319999999996"/>
    <n v="383.48909999999978"/>
    <n v="176.92549999999937"/>
    <n v="295.97049999999945"/>
    <n v="151.72080000000005"/>
    <n v="-4303.3536000000004"/>
    <n v="-4303.3536000000004"/>
    <n v="-4303.3536000000004"/>
    <n v="-4303.3536000000004"/>
    <d v="2024-06-21T00:00:00"/>
    <d v="2024-07-19T00:00:00"/>
    <n v="1307.2315278647463"/>
    <s v="Raw Material"/>
    <s v="8504.31.11"/>
    <n v="133.00200000000001"/>
    <n v="72.027150999999989"/>
    <n v="17.241"/>
    <n v="79.226500000000001"/>
    <n v="3.9186691312384472"/>
    <n v="28.508317929759706"/>
    <n v="8.2449812632073591"/>
    <n v="3.0324881333646609"/>
    <m/>
    <n v="5.9396066965219214"/>
    <m/>
    <n v="1172.1407141540922"/>
    <n v="6341.2812635736391"/>
    <n v="1003.646063154092"/>
    <n v="5429.7252016636376"/>
    <n v="5.41"/>
    <s v="24/1479595-5"/>
    <d v="2024-07-12T00:00:00"/>
    <m/>
    <m/>
    <m/>
    <m/>
    <d v="2024-05-30T00:00:00"/>
    <d v="2024-06-24T00:00:00"/>
    <d v="2024-07-11T00:00:00"/>
    <d v="2024-07-16T00:00:00"/>
    <d v="2024-06-01T00:00:00"/>
    <d v="2024-06-26T00:00:00"/>
    <d v="2024-07-11T00:00:00"/>
    <d v="2024-07-15T00:00:00"/>
    <s v=""/>
    <s v=""/>
    <s v=""/>
    <s v=""/>
    <s v="Ok"/>
    <n v="53"/>
    <n v="25"/>
    <n v="15"/>
    <n v="4"/>
    <d v="2024-07-01T00:00:00"/>
    <n v="0"/>
    <n v="314"/>
    <s v="U"/>
  </r>
  <r>
    <x v="310"/>
    <s v="009"/>
    <s v="Rio Doce"/>
    <s v="SKB-268009"/>
    <n v="1"/>
    <s v="RD-11103862"/>
    <s v="PO-SKB-0287"/>
    <s v="009"/>
    <s v="001"/>
    <s v="SKF"/>
    <s v="TSY-W241510626C-B"/>
    <d v="2024-04-23T00:00:00"/>
    <d v="2024-07-15T00:00:00"/>
    <s v="25/04 - Sent to approval;_x000a_26/04 - Sent to SKF and RD;_x000a_07/05 - Received CI+PL;_x000a_06/06 - Received CI+PL+AWB draft."/>
    <s v="Fernando Orique"/>
    <s v="Delivered"/>
    <s v="MMP2MMEC4B0014"/>
    <s v="ROLAMENTO CONTATO ANGULAR DE DUAS CARREIRAS - SKF - MOD: 3210B-2RS. 50×90×30.2"/>
    <s v="U"/>
    <s v="Machine Parts"/>
    <s v="Raw Material"/>
    <s v="Dólar"/>
    <n v="10.47"/>
    <n v="15"/>
    <n v="15"/>
    <n v="49"/>
    <n v="735"/>
    <s v="EXW"/>
    <s v="By Air"/>
    <n v="0"/>
    <n v="0"/>
    <n v="735"/>
    <n v="5.1626000000000003"/>
    <n v="3794.5110000000004"/>
    <d v="2024-06-01T00:00:00"/>
    <n v="5.2416"/>
    <n v="3852.576"/>
    <s v=""/>
    <s v=""/>
    <s v=""/>
    <n v="5.4264000000000001"/>
    <n v="3988.404"/>
    <n v="135.82799999999997"/>
    <n v="432.54749999999967"/>
    <n v="427.18199999999979"/>
    <n v="367.94100000000071"/>
    <n v="308.11200000000008"/>
    <n v="343.31850000000031"/>
    <n v="158.39249999999947"/>
    <n v="264.96749999999975"/>
    <n v="135.82799999999997"/>
    <n v="-3852.576"/>
    <n v="-3852.576"/>
    <n v="-3852.576"/>
    <n v="-3852.576"/>
    <d v="2024-06-21T00:00:00"/>
    <d v="2024-07-19T00:00:00"/>
    <n v="1044.7873356293048"/>
    <s v="Raw Material"/>
    <s v="8504.31.11"/>
    <n v="119.07000000000001"/>
    <n v="64.482285000000005"/>
    <n v="15.435"/>
    <n v="70.927499999999995"/>
    <n v="3.9186691312384472"/>
    <n v="28.508317929759706"/>
    <n v="6.9215931004011253"/>
    <n v="2.4236756302540461"/>
    <m/>
    <n v="4.7471513063041613"/>
    <m/>
    <n v="1051.4341920979575"/>
    <n v="5688.2589792499502"/>
    <n v="900.58940709795752"/>
    <n v="4872.18869239995"/>
    <n v="5.41"/>
    <s v="24/1479595-5"/>
    <d v="2024-07-12T00:00:00"/>
    <m/>
    <m/>
    <m/>
    <m/>
    <d v="2024-05-30T00:00:00"/>
    <d v="2024-06-24T00:00:00"/>
    <d v="2024-07-11T00:00:00"/>
    <d v="2024-07-16T00:00:00"/>
    <d v="2024-06-01T00:00:00"/>
    <d v="2024-06-26T00:00:00"/>
    <d v="2024-07-11T00:00:00"/>
    <d v="2024-07-15T00:00:00"/>
    <s v=""/>
    <s v=""/>
    <s v=""/>
    <s v=""/>
    <s v="Ok"/>
    <n v="53"/>
    <n v="25"/>
    <n v="15"/>
    <n v="4"/>
    <d v="2024-07-01T00:00:00"/>
    <n v="0"/>
    <n v="314"/>
    <s v="U"/>
  </r>
  <r>
    <x v="310"/>
    <s v="010"/>
    <s v="Rio Doce"/>
    <s v="SKB-268010"/>
    <n v="1"/>
    <s v="RD-11103862"/>
    <s v="PO-SKB-0287"/>
    <s v="010"/>
    <s v="001"/>
    <s v="SKF"/>
    <s v="TSY-W241510626C-B"/>
    <d v="2024-04-23T00:00:00"/>
    <d v="2024-07-15T00:00:00"/>
    <s v="25/04 - Sent to approval;_x000a_26/04 - Sent to SKF and RD;_x000a_07/05 - Received CI+PL;_x000a_06/06 - Received CI+PL+AWB draft."/>
    <s v="Fernando Orique"/>
    <s v="Delivered"/>
    <s v="MMP2MMEC4B0015"/>
    <s v="ROLAMENTO RÍGIDO DE ESFERAS - SKF - MOD: 61836 . 180×225×22"/>
    <s v="U"/>
    <s v="Machine Parts"/>
    <s v="Raw Material"/>
    <s v="Dólar"/>
    <n v="10.15"/>
    <n v="5"/>
    <n v="5"/>
    <n v="83"/>
    <n v="415"/>
    <s v="EXW"/>
    <s v="By Air"/>
    <n v="0"/>
    <n v="0"/>
    <n v="415"/>
    <n v="5.1626000000000003"/>
    <n v="2142.4790000000003"/>
    <d v="2024-06-01T00:00:00"/>
    <n v="5.2416"/>
    <n v="2175.2640000000001"/>
    <s v=""/>
    <s v=""/>
    <s v=""/>
    <n v="5.4264000000000001"/>
    <n v="2251.9560000000001"/>
    <n v="76.692000000000007"/>
    <n v="244.22749999999996"/>
    <n v="241.19799999999987"/>
    <n v="207.74900000000025"/>
    <n v="173.96799999999985"/>
    <n v="193.84650000000011"/>
    <n v="89.432499999999891"/>
    <n v="149.60750000000007"/>
    <n v="76.692000000000007"/>
    <n v="-2175.2640000000001"/>
    <n v="-2175.2640000000001"/>
    <n v="-2175.2640000000001"/>
    <n v="-2175.2640000000001"/>
    <d v="2024-06-21T00:00:00"/>
    <d v="2024-07-19T00:00:00"/>
    <n v="1012.8549624295553"/>
    <s v="Raw Material"/>
    <s v="8504.31.11"/>
    <n v="67.23"/>
    <n v="36.408365000000003"/>
    <n v="8.7149999999999999"/>
    <n v="40.047499999999999"/>
    <n v="3.9186691312384472"/>
    <n v="28.508317929759706"/>
    <n v="5.4572625014445126"/>
    <n v="2.3495995842481916"/>
    <m/>
    <n v="4.6020616770761453"/>
    <m/>
    <n v="612.23677582376695"/>
    <n v="3312.2009572065795"/>
    <n v="527.0659108237669"/>
    <n v="2851.4265775565791"/>
    <n v="5.41"/>
    <s v="24/1479595-5"/>
    <d v="2024-07-12T00:00:00"/>
    <m/>
    <m/>
    <m/>
    <m/>
    <d v="2024-05-30T00:00:00"/>
    <d v="2024-06-24T00:00:00"/>
    <d v="2024-07-11T00:00:00"/>
    <d v="2024-07-16T00:00:00"/>
    <d v="2024-06-01T00:00:00"/>
    <d v="2024-06-26T00:00:00"/>
    <d v="2024-07-11T00:00:00"/>
    <d v="2024-07-15T00:00:00"/>
    <s v=""/>
    <s v=""/>
    <s v=""/>
    <s v=""/>
    <s v="Ok"/>
    <n v="53"/>
    <n v="25"/>
    <n v="15"/>
    <n v="4"/>
    <d v="2024-07-01T00:00:00"/>
    <n v="0"/>
    <n v="314"/>
    <s v="U"/>
  </r>
  <r>
    <x v="310"/>
    <s v="011"/>
    <s v="Rio Doce"/>
    <s v="RD-11103862"/>
    <n v="1"/>
    <s v="RD-11103862"/>
    <s v="PO-SKB-0287"/>
    <s v="011"/>
    <s v="001"/>
    <s v="SKF"/>
    <s v="TSY-W241510626C-B"/>
    <d v="2024-04-23T00:00:00"/>
    <d v="2024-07-15T00:00:00"/>
    <s v="25/04 - Sent to approval;_x000a_26/04 - Sent to SKF and RD;_x000a_07/05 - Received CI+PL;_x000a_06/06 - Received CI+PL+AWB draft."/>
    <s v="Fernando Orique"/>
    <s v="Delivered"/>
    <s v="MMP2MMEC4B0017"/>
    <s v="ROLAMENTO RÍGIDO DE ESFERAS - SKF - MOD: 61844 VERSAO CUSTOMISADA"/>
    <s v="U"/>
    <s v="Machine Parts"/>
    <s v="Raw Material"/>
    <s v="Dólar"/>
    <n v="45"/>
    <n v="15"/>
    <n v="15"/>
    <n v="145"/>
    <n v="2175"/>
    <s v="EXW"/>
    <s v="By Air"/>
    <n v="0"/>
    <n v="0"/>
    <n v="2175"/>
    <n v="5.1626000000000003"/>
    <n v="11228.655000000001"/>
    <d v="2024-06-01T00:00:00"/>
    <n v="5.2416"/>
    <n v="11400.48"/>
    <s v=""/>
    <s v=""/>
    <s v=""/>
    <n v="5.4264000000000001"/>
    <n v="11802.42"/>
    <n v="401.94000000000051"/>
    <n v="1279.9874999999993"/>
    <n v="1264.1100000000006"/>
    <n v="1088.8050000000021"/>
    <n v="911.76000000000022"/>
    <n v="1015.942500000001"/>
    <n v="468.71249999999964"/>
    <n v="784.08750000000146"/>
    <n v="401.94000000000051"/>
    <n v="-11400.48"/>
    <n v="-11400.48"/>
    <n v="-11400.48"/>
    <n v="-11400.48"/>
    <d v="2024-06-21T00:00:00"/>
    <d v="2024-07-19T00:00:00"/>
    <n v="4490.4899812147769"/>
    <s v="Raw Material"/>
    <s v="8504.31.11"/>
    <n v="352.35"/>
    <n v="190.81492499999999"/>
    <n v="45.675000000000004"/>
    <n v="209.88750000000002"/>
    <n v="3.9186691312384472"/>
    <n v="28.508317929759706"/>
    <n v="25.605701004589363"/>
    <n v="10.416943969573262"/>
    <m/>
    <n v="20.403229110189805"/>
    <m/>
    <n v="3062.5802861453508"/>
    <n v="16568.559348046347"/>
    <n v="2616.2028611453507"/>
    <n v="14153.657478796347"/>
    <n v="5.41"/>
    <s v="24/1479595-5"/>
    <d v="2024-07-12T00:00:00"/>
    <m/>
    <m/>
    <m/>
    <m/>
    <d v="2024-05-30T00:00:00"/>
    <d v="2024-06-24T00:00:00"/>
    <d v="2024-07-11T00:00:00"/>
    <d v="2024-07-16T00:00:00"/>
    <d v="2024-06-01T00:00:00"/>
    <d v="2024-06-26T00:00:00"/>
    <d v="2024-07-11T00:00:00"/>
    <d v="2024-07-15T00:00:00"/>
    <s v=""/>
    <s v=""/>
    <s v=""/>
    <s v=""/>
    <s v="Ok"/>
    <n v="53"/>
    <n v="25"/>
    <n v="15"/>
    <n v="4"/>
    <d v="2024-07-01T00:00:00"/>
    <n v="0"/>
    <n v="314"/>
    <s v="U"/>
  </r>
  <r>
    <x v="310"/>
    <s v="012"/>
    <s v="Rio Doce"/>
    <s v="SKB-268012"/>
    <n v="1"/>
    <s v="RD-11103862"/>
    <s v="PO-SKB-0287"/>
    <s v="012"/>
    <s v="001"/>
    <s v="SKF"/>
    <s v="TSY-W241510626C-B"/>
    <d v="2024-04-23T00:00:00"/>
    <d v="2024-07-15T00:00:00"/>
    <s v="25/04 - Sent to approval;_x000a_26/04 - Sent to SKF and RD;_x000a_07/05 - Received CI+PL;_x000a_06/06 - Received CI+PL+AWB draft."/>
    <s v="Fernando Orique"/>
    <s v="Delivered"/>
    <s v="MMP2MMEC4B0018"/>
    <s v="ROLAMENTOS DE ROLOS CÔNICOS DE UMA CARREIRA - SKF - MOD: HR32036XJ 180×280×64"/>
    <s v="U"/>
    <s v="Machine Parts"/>
    <s v="Raw Material"/>
    <s v="Dólar"/>
    <n v="25.26"/>
    <n v="2"/>
    <n v="2"/>
    <n v="94"/>
    <n v="188"/>
    <s v="EXW"/>
    <s v="By Air"/>
    <n v="0"/>
    <n v="0"/>
    <n v="188"/>
    <n v="5.1626000000000003"/>
    <n v="970.56880000000001"/>
    <d v="2024-06-01T00:00:00"/>
    <n v="5.2416"/>
    <n v="985.42079999999999"/>
    <s v=""/>
    <s v=""/>
    <s v=""/>
    <n v="5.4264000000000001"/>
    <n v="1020.1632000000001"/>
    <n v="34.742400000000089"/>
    <n v="110.63800000000003"/>
    <n v="109.26560000000006"/>
    <n v="94.112799999999993"/>
    <n v="78.809599999999932"/>
    <n v="87.814799999999991"/>
    <n v="40.51400000000001"/>
    <n v="67.774000000000001"/>
    <n v="34.742400000000089"/>
    <n v="-985.42079999999999"/>
    <n v="-985.42079999999999"/>
    <n v="-985.42079999999999"/>
    <n v="-985.42079999999999"/>
    <d v="2024-06-21T00:00:00"/>
    <d v="2024-07-19T00:00:00"/>
    <n v="2520.6617094552284"/>
    <s v="Raw Material"/>
    <s v="8504.31.11"/>
    <n v="30.456"/>
    <n v="16.493427999999998"/>
    <n v="3.9480000000000004"/>
    <n v="18.141999999999999"/>
    <n v="3.9186691312384472"/>
    <n v="28.508317929759706"/>
    <n v="10.024280865663885"/>
    <n v="5.8473778815871258"/>
    <m/>
    <n v="11.453012607186546"/>
    <m/>
    <n v="316.7910864154357"/>
    <n v="1713.8397775075073"/>
    <n v="278.20765841543573"/>
    <n v="1505.1034320275073"/>
    <n v="5.41"/>
    <s v="24/1479595-5"/>
    <d v="2024-07-12T00:00:00"/>
    <m/>
    <m/>
    <m/>
    <m/>
    <d v="2024-05-30T00:00:00"/>
    <d v="2024-06-24T00:00:00"/>
    <d v="2024-07-11T00:00:00"/>
    <d v="2024-07-16T00:00:00"/>
    <d v="2024-06-01T00:00:00"/>
    <d v="2024-06-26T00:00:00"/>
    <d v="2024-07-11T00:00:00"/>
    <d v="2024-07-15T00:00:00"/>
    <s v=""/>
    <s v=""/>
    <s v=""/>
    <s v=""/>
    <s v="Ok"/>
    <n v="53"/>
    <n v="25"/>
    <n v="15"/>
    <n v="4"/>
    <d v="2024-07-01T00:00:00"/>
    <n v="0"/>
    <n v="314"/>
    <s v="U"/>
  </r>
  <r>
    <x v="311"/>
    <s v="001"/>
    <s v="Rio Doce"/>
    <s v="SKB-269001"/>
    <n v="1"/>
    <s v="RD-11103863"/>
    <s v="PO-SKB-0290"/>
    <s v="001"/>
    <s v="001"/>
    <s v="SKF"/>
    <s v="TSY-W241510626C-A"/>
    <d v="2024-04-23T00:00:00"/>
    <d v="2024-06-03T00:00:00"/>
    <s v="25/04 - Sent to approval;_x000a_26/04 - Sent to SKF and RD;_x000a_07/05 - Received AWB draft;_x000a_17/05 - Received CI+PL;_x000a_21/05 - Updated CI+PL."/>
    <s v="Fernando Orique"/>
    <s v="Delivered"/>
    <s v="MMP2MEST0F0005"/>
    <s v="Pipe clamp 32-44 SUS304"/>
    <s v="U"/>
    <s v="Machine Parts"/>
    <s v="Raw Material"/>
    <s v="Dólar"/>
    <n v="3.86"/>
    <n v="168"/>
    <n v="168"/>
    <n v="2"/>
    <n v="336"/>
    <s v="EXW"/>
    <s v="By Air"/>
    <n v="0"/>
    <n v="0"/>
    <n v="336"/>
    <n v="5.1626000000000003"/>
    <n v="1734.6336000000001"/>
    <d v="2024-05-06T00:00:00"/>
    <n v="5.0727000000000002"/>
    <n v="1704.4272000000001"/>
    <s v=""/>
    <s v=""/>
    <s v=""/>
    <n v="5.4264000000000001"/>
    <n v="1823.2704000000001"/>
    <n v="118.84320000000002"/>
    <n v="254.48639999999978"/>
    <n v="252.03359999999998"/>
    <n v="224.952"/>
    <n v="197.60159999999996"/>
    <n v="213.69599999999991"/>
    <n v="129.1583999999998"/>
    <n v="177.87840000000006"/>
    <n v="118.84320000000002"/>
    <n v="-1704.4272000000001"/>
    <n v="-1704.4272000000001"/>
    <n v="-1704.4272000000001"/>
    <n v="-1704.4272000000001"/>
    <d v="2024-05-23T00:00:00"/>
    <d v="2024-06-13T00:00:00"/>
    <n v="634.84326121856134"/>
    <s v="Raw Material"/>
    <s v="8504.31.11"/>
    <n v="54.432000000000002"/>
    <n v="29.477616000000001"/>
    <n v="7.056"/>
    <n v="32.423999999999999"/>
    <n v="4.0445665445665444"/>
    <n v="29.424221611721617"/>
    <n v="4.9703141708127649"/>
    <n v="2.2518656415147507"/>
    <m/>
    <n v="3.7529505727606258"/>
    <m/>
    <n v="503.83353454137625"/>
    <n v="2640.8938546520776"/>
    <n v="434.87591854137634"/>
    <n v="2279.4456146264783"/>
    <n v="5.2416"/>
    <s v="24/1168810-4"/>
    <d v="2024-06-03T00:00:00"/>
    <m/>
    <m/>
    <m/>
    <m/>
    <d v="2024-04-30T00:00:00"/>
    <d v="2024-05-20T00:00:00"/>
    <d v="2024-05-29T00:00:00"/>
    <d v="2024-06-05T00:00:00"/>
    <d v="2024-05-06T00:00:00"/>
    <d v="2024-05-24T00:00:00"/>
    <d v="2024-06-03T00:00:00"/>
    <d v="2024-06-05T00:00:00"/>
    <s v=""/>
    <s v=""/>
    <s v=""/>
    <s v=""/>
    <s v="Ok"/>
    <n v="27"/>
    <n v="18"/>
    <n v="10"/>
    <n v="2"/>
    <d v="2024-06-01T00:00:00"/>
    <n v="1"/>
    <n v="315"/>
    <s v="U"/>
  </r>
  <r>
    <x v="311"/>
    <s v="002"/>
    <s v="Rio Doce"/>
    <s v="SKB-269002"/>
    <n v="1"/>
    <s v="RD-11103863"/>
    <s v="PO-SKB-0290"/>
    <s v="002"/>
    <s v="001"/>
    <s v="SKF"/>
    <s v="TSY-W241510626C-A"/>
    <d v="2024-04-23T00:00:00"/>
    <d v="2024-06-03T00:00:00"/>
    <s v="25/04 - Sent to approval;_x000a_26/04 - Sent to SKF and RD;_x000a_07/05 - Received AWB draft;_x000a_17/05 - Received CI+PL;_x000a_21/05 - Updated CI+PL."/>
    <s v="Fernando Orique"/>
    <s v="Delivered"/>
    <s v="MMP2MEST5A0001"/>
    <s v="Telescopic cylinder guard TSY-MW42U-010-04"/>
    <s v="U"/>
    <s v="Machine Parts"/>
    <s v="Raw Material"/>
    <s v="Dólar"/>
    <n v="1.18"/>
    <n v="74"/>
    <n v="74"/>
    <n v="8"/>
    <n v="592"/>
    <s v="EXW"/>
    <s v="By Air"/>
    <n v="0"/>
    <n v="0"/>
    <n v="592"/>
    <n v="5.1626000000000003"/>
    <n v="3056.2592"/>
    <d v="2024-05-06T00:00:00"/>
    <n v="5.0727000000000002"/>
    <n v="3003.0383999999999"/>
    <s v=""/>
    <s v=""/>
    <s v=""/>
    <n v="5.4264000000000001"/>
    <n v="3212.4288000000001"/>
    <n v="209.39040000000023"/>
    <n v="448.38079999999991"/>
    <n v="444.05920000000015"/>
    <n v="396.34400000000051"/>
    <n v="348.15520000000015"/>
    <n v="376.51200000000017"/>
    <n v="227.56479999999965"/>
    <n v="313.40480000000025"/>
    <n v="209.39040000000023"/>
    <n v="-3003.0383999999999"/>
    <n v="-3003.0383999999999"/>
    <n v="-3003.0383999999999"/>
    <n v="-3003.0383999999999"/>
    <d v="2024-05-23T00:00:00"/>
    <d v="2024-06-13T00:00:00"/>
    <n v="194.07125602018192"/>
    <s v="Raw Material"/>
    <s v="8504.31.11"/>
    <n v="95.903999999999996"/>
    <n v="51.936751999999998"/>
    <n v="12.432"/>
    <n v="57.128"/>
    <n v="4.0445665445665444"/>
    <n v="29.424221611721617"/>
    <n v="3.5795697260652055"/>
    <n v="0.68839415984129682"/>
    <m/>
    <n v="1.1472750455589475"/>
    <m/>
    <n v="848.28477908775358"/>
    <n v="4446.3694980663695"/>
    <n v="726.78802708775356"/>
    <n v="3809.5321227831691"/>
    <n v="5.2416"/>
    <s v="24/1168810-4"/>
    <d v="2024-06-03T00:00:00"/>
    <m/>
    <m/>
    <m/>
    <m/>
    <d v="2024-04-30T00:00:00"/>
    <d v="2024-05-20T00:00:00"/>
    <d v="2024-05-29T00:00:00"/>
    <d v="2024-06-05T00:00:00"/>
    <d v="2024-05-06T00:00:00"/>
    <d v="2024-05-24T00:00:00"/>
    <d v="2024-06-03T00:00:00"/>
    <d v="2024-06-05T00:00:00"/>
    <s v=""/>
    <s v=""/>
    <s v=""/>
    <s v=""/>
    <s v="Ok"/>
    <n v="27"/>
    <n v="18"/>
    <n v="10"/>
    <n v="2"/>
    <d v="2024-06-01T00:00:00"/>
    <n v="0"/>
    <n v="315"/>
    <s v="U"/>
  </r>
  <r>
    <x v="311"/>
    <s v="003"/>
    <s v="Rio Doce"/>
    <s v="SKB-269003"/>
    <n v="1"/>
    <s v="RD-11103863"/>
    <s v="PO-SKB-0290"/>
    <s v="003"/>
    <s v="001"/>
    <s v="SKF"/>
    <s v="TSY-W241510626C-A"/>
    <d v="2024-04-23T00:00:00"/>
    <d v="2024-06-03T00:00:00"/>
    <s v="25/04 - Sent to approval;_x000a_26/04 - Sent to SKF and RD;_x000a_07/05 - Received AWB draft;_x000a_17/05 - Received CI+PL;_x000a_21/05 - Updated CI+PL."/>
    <s v="Fernando Orique"/>
    <s v="Delivered"/>
    <s v="MMP2MEST5A0003"/>
    <s v="Post organ guard (extended state) TSY-MW50C-01-6"/>
    <s v="U"/>
    <s v="Machine Parts"/>
    <s v="Raw Material"/>
    <s v="Dólar"/>
    <n v="10.55"/>
    <n v="2"/>
    <n v="2"/>
    <n v="290"/>
    <n v="580"/>
    <s v="EXW"/>
    <s v="By Air"/>
    <n v="0"/>
    <n v="0"/>
    <n v="580"/>
    <n v="5.1626000000000003"/>
    <n v="2994.308"/>
    <d v="2024-05-06T00:00:00"/>
    <n v="5.0727000000000002"/>
    <n v="2942.1660000000002"/>
    <s v=""/>
    <s v=""/>
    <s v=""/>
    <n v="5.4264000000000001"/>
    <n v="3147.3119999999999"/>
    <n v="205.14599999999973"/>
    <n v="439.29199999999992"/>
    <n v="435.05799999999999"/>
    <n v="388.30999999999995"/>
    <n v="341.09799999999996"/>
    <n v="368.88000000000011"/>
    <n v="222.95199999999977"/>
    <n v="307.05199999999968"/>
    <n v="205.14599999999973"/>
    <n v="-2942.1660000000002"/>
    <n v="-2942.1660000000002"/>
    <n v="-2942.1660000000002"/>
    <n v="-2942.1660000000002"/>
    <d v="2024-05-23T00:00:00"/>
    <d v="2024-06-13T00:00:00"/>
    <n v="1735.1286025533218"/>
    <s v="Raw Material"/>
    <s v="8504.31.11"/>
    <n v="93.960000000000008"/>
    <n v="50.883980000000001"/>
    <n v="12.180000000000001"/>
    <n v="55.97"/>
    <n v="4.0445665445665444"/>
    <n v="29.424221611721617"/>
    <n v="12.160069205609746"/>
    <n v="6.1547104968861719"/>
    <m/>
    <n v="10.257416720887203"/>
    <m/>
    <n v="855.0349645796714"/>
    <n v="4481.7512703408056"/>
    <n v="736.00098457967135"/>
    <n v="3857.8227607728054"/>
    <n v="5.2416"/>
    <s v="24/1168810-4"/>
    <d v="2024-06-03T00:00:00"/>
    <m/>
    <m/>
    <m/>
    <m/>
    <d v="2024-04-30T00:00:00"/>
    <d v="2024-05-20T00:00:00"/>
    <d v="2024-05-29T00:00:00"/>
    <d v="2024-06-05T00:00:00"/>
    <d v="2024-05-06T00:00:00"/>
    <d v="2024-05-24T00:00:00"/>
    <d v="2024-06-03T00:00:00"/>
    <d v="2024-06-05T00:00:00"/>
    <s v=""/>
    <s v=""/>
    <s v=""/>
    <s v=""/>
    <s v="Ok"/>
    <n v="27"/>
    <n v="18"/>
    <n v="10"/>
    <n v="2"/>
    <d v="2024-06-01T00:00:00"/>
    <n v="0"/>
    <n v="315"/>
    <s v="U"/>
  </r>
  <r>
    <x v="311"/>
    <s v="004"/>
    <s v="Rio Doce"/>
    <s v="SKB-269004"/>
    <n v="1"/>
    <s v="RD-11103863"/>
    <s v="PO-SKB-0290"/>
    <s v="004"/>
    <s v="001"/>
    <s v="SKF"/>
    <s v="TSY-W241510626C-A"/>
    <d v="2024-04-23T00:00:00"/>
    <d v="2024-06-03T00:00:00"/>
    <s v="25/04 - Sent to approval;_x000a_26/04 - Sent to SKF and RD;_x000a_07/05 - Received AWB draft;_x000a_17/05 - Received CI+PL;_x000a_21/05 - Updated CI+PL."/>
    <s v="Fernando Orique"/>
    <s v="Delivered"/>
    <s v="MMP2MEST5A0004"/>
    <s v="Post organ guard B TSY-MW50C-01-7"/>
    <s v="U"/>
    <s v="Machine Parts"/>
    <s v="Raw Material"/>
    <s v="Dólar"/>
    <n v="11.06"/>
    <n v="2"/>
    <n v="2"/>
    <n v="297"/>
    <n v="594"/>
    <s v="EXW"/>
    <s v="By Air"/>
    <n v="0"/>
    <n v="0"/>
    <n v="594"/>
    <n v="5.1626000000000003"/>
    <n v="3066.5844000000002"/>
    <d v="2024-05-06T00:00:00"/>
    <n v="5.0727000000000002"/>
    <n v="3013.1838000000002"/>
    <s v=""/>
    <s v=""/>
    <s v=""/>
    <n v="5.4264000000000001"/>
    <n v="3223.2816000000003"/>
    <n v="210.09780000000001"/>
    <n v="449.89559999999983"/>
    <n v="445.55939999999964"/>
    <n v="397.68299999999999"/>
    <n v="349.33139999999958"/>
    <n v="377.78400000000011"/>
    <n v="228.33359999999948"/>
    <n v="314.46359999999959"/>
    <n v="210.09780000000001"/>
    <n v="-3013.1838000000002"/>
    <n v="-3013.1838000000002"/>
    <n v="-3013.1838000000002"/>
    <n v="-3013.1838000000002"/>
    <d v="2024-05-23T00:00:00"/>
    <d v="2024-06-13T00:00:00"/>
    <n v="1819.0068572739087"/>
    <s v="Raw Material"/>
    <s v="8504.31.11"/>
    <n v="96.228000000000009"/>
    <n v="52.112214000000002"/>
    <n v="12.474"/>
    <n v="57.320999999999998"/>
    <n v="4.0445665445665444"/>
    <n v="29.424221611721617"/>
    <n v="12.688794925751219"/>
    <n v="6.452236786309105"/>
    <m/>
    <n v="10.753272884645732"/>
    <m/>
    <n v="875.49830675299427"/>
    <n v="4589.0119246764943"/>
    <n v="753.59109275299431"/>
    <n v="3950.0230717740951"/>
    <n v="5.2416"/>
    <s v="24/1168810-4"/>
    <d v="2024-06-03T00:00:00"/>
    <m/>
    <m/>
    <m/>
    <m/>
    <d v="2024-04-30T00:00:00"/>
    <d v="2024-05-20T00:00:00"/>
    <d v="2024-05-29T00:00:00"/>
    <d v="2024-06-05T00:00:00"/>
    <d v="2024-05-06T00:00:00"/>
    <d v="2024-05-24T00:00:00"/>
    <d v="2024-06-03T00:00:00"/>
    <d v="2024-06-05T00:00:00"/>
    <s v=""/>
    <s v=""/>
    <s v=""/>
    <s v=""/>
    <s v="Ok"/>
    <n v="27"/>
    <n v="18"/>
    <n v="10"/>
    <n v="2"/>
    <d v="2024-06-01T00:00:00"/>
    <n v="0"/>
    <n v="315"/>
    <s v="U"/>
  </r>
  <r>
    <x v="311"/>
    <s v="005"/>
    <s v="Rio Doce"/>
    <s v="SKB-269005"/>
    <n v="1"/>
    <s v="RD-11103863"/>
    <s v="PO-SKB-0290"/>
    <s v="005"/>
    <s v="001"/>
    <s v="SKF"/>
    <s v="TSY-W241510626C-A"/>
    <d v="2024-04-23T00:00:00"/>
    <d v="2024-06-03T00:00:00"/>
    <s v="25/04 - Sent to approval;_x000a_26/04 - Sent to SKF and RD;_x000a_07/05 - Received AWB draft;_x000a_17/05 - Received CI+PL;_x000a_21/05 - Updated CI+PL."/>
    <s v="Fernando Orique"/>
    <s v="Delivered"/>
    <s v="MMP2MMEC1D0021"/>
    <s v="Synchronous bet 3000-20M-230"/>
    <s v="U"/>
    <s v="Machine Parts"/>
    <s v="Raw Material"/>
    <s v="Dólar"/>
    <n v="5.43"/>
    <n v="1"/>
    <n v="1"/>
    <n v="91"/>
    <n v="91"/>
    <s v="EXW"/>
    <s v="By Air"/>
    <n v="0"/>
    <n v="0"/>
    <n v="91"/>
    <n v="5.1626000000000003"/>
    <n v="469.79660000000001"/>
    <d v="2024-05-06T00:00:00"/>
    <n v="5.0727000000000002"/>
    <n v="461.6157"/>
    <s v=""/>
    <s v=""/>
    <s v=""/>
    <n v="5.4264000000000001"/>
    <n v="493.80240000000003"/>
    <n v="32.18670000000003"/>
    <n v="68.923399999999958"/>
    <n v="68.259100000000046"/>
    <n v="60.924500000000023"/>
    <n v="53.517099999999971"/>
    <n v="57.876000000000033"/>
    <n v="34.980399999999975"/>
    <n v="48.175400000000025"/>
    <n v="32.18670000000003"/>
    <n v="-461.6157"/>
    <n v="-461.6157"/>
    <n v="-461.6157"/>
    <n v="-461.6157"/>
    <d v="2024-05-23T00:00:00"/>
    <d v="2024-06-13T00:00:00"/>
    <n v="893.05671202507449"/>
    <s v="Raw Material"/>
    <s v="8504.31.11"/>
    <n v="14.742000000000001"/>
    <n v="7.9835209999999996"/>
    <n v="1.911"/>
    <n v="8.7814999999999994"/>
    <n v="4.0445665445665444"/>
    <n v="29.424221611721617"/>
    <n v="5.3849156395248547"/>
    <n v="3.1677799050324085"/>
    <m/>
    <n v="5.2794097435466831"/>
    <m/>
    <n v="171.71891444439211"/>
    <n v="900.08186195172573"/>
    <n v="153.04289344439212"/>
    <n v="802.18963027812572"/>
    <n v="5.2416"/>
    <s v="24/1168810-4"/>
    <d v="2024-06-03T00:00:00"/>
    <m/>
    <m/>
    <m/>
    <m/>
    <d v="2024-04-30T00:00:00"/>
    <d v="2024-05-20T00:00:00"/>
    <d v="2024-05-29T00:00:00"/>
    <d v="2024-06-05T00:00:00"/>
    <d v="2024-05-06T00:00:00"/>
    <d v="2024-05-24T00:00:00"/>
    <d v="2024-06-03T00:00:00"/>
    <d v="2024-06-05T00:00:00"/>
    <s v=""/>
    <s v=""/>
    <s v=""/>
    <s v=""/>
    <s v="Ok"/>
    <n v="27"/>
    <n v="18"/>
    <n v="10"/>
    <n v="2"/>
    <d v="2024-06-01T00:00:00"/>
    <n v="0"/>
    <n v="315"/>
    <s v="U"/>
  </r>
  <r>
    <x v="311"/>
    <s v="006"/>
    <s v="Rio Doce"/>
    <s v="SKB-269006"/>
    <n v="1"/>
    <s v="RD-11103863"/>
    <s v="PO-SKB-0290"/>
    <s v="006"/>
    <s v="001"/>
    <s v="SKF"/>
    <s v="TSY-W241510626C-A"/>
    <d v="2024-04-23T00:00:00"/>
    <d v="2024-05-02T00:00:00"/>
    <s v="25/04 - Sent to approval;_x000a_26/04 - Sent to SKF and RD."/>
    <s v="Fernando Orique"/>
    <s v="Canceled PO"/>
    <s v="MMP2MMEC2A0025"/>
    <s v="Spherical roller thrust bearing  29422E"/>
    <s v="U"/>
    <s v="Machine Parts"/>
    <s v="Raw Material"/>
    <s v="Dólar"/>
    <m/>
    <n v="1"/>
    <n v="1"/>
    <n v="821"/>
    <n v="821"/>
    <s v="EXW"/>
    <s v="By Air"/>
    <n v="0"/>
    <n v="0"/>
    <n v="821"/>
    <n v="5.1626000000000003"/>
    <n v="4238.4946"/>
    <s v=""/>
    <n v="0"/>
    <n v="0"/>
    <s v=""/>
    <s v=""/>
    <s v=""/>
    <n v="5.4264000000000001"/>
    <n v="4455.0744000000004"/>
    <n v="0"/>
    <n v="0"/>
    <n v="0"/>
    <n v="0"/>
    <n v="0"/>
    <n v="0"/>
    <n v="0"/>
    <n v="0"/>
    <n v="0"/>
    <n v="0"/>
    <n v="0"/>
    <n v="0"/>
    <n v="0"/>
    <d v="2024-05-23T00:00:00"/>
    <d v="2024-06-13T00:00:00"/>
    <s v=""/>
    <s v="Raw Material"/>
    <s v="8504.31.11"/>
    <n v="133.00200000000001"/>
    <n v="72.027150999999989"/>
    <n v="17.241"/>
    <n v="79.226500000000001"/>
    <e v="#DIV/0!"/>
    <e v="#DIV/0!"/>
    <e v="#DIV/0!"/>
    <e v="#DIV/0!"/>
    <m/>
    <n v="0"/>
    <m/>
    <e v="#DIV/0!"/>
    <n v="0"/>
    <e v="#DIV/0!"/>
    <n v="0"/>
    <n v="0"/>
    <m/>
    <m/>
    <m/>
    <m/>
    <m/>
    <m/>
    <m/>
    <m/>
    <m/>
    <m/>
    <m/>
    <m/>
    <m/>
    <m/>
    <s v="Atrasado"/>
    <s v="Atrasado"/>
    <s v="Atrasado"/>
    <s v="Atrasado"/>
    <s v="Atrasado"/>
    <s v=""/>
    <s v=""/>
    <s v=""/>
    <s v=""/>
    <d v="1899-12-31T00:00:00"/>
    <n v="0"/>
    <n v="315"/>
    <s v="U"/>
  </r>
  <r>
    <x v="311"/>
    <s v="007"/>
    <s v="Rio Doce"/>
    <s v="SKB-269007"/>
    <n v="1"/>
    <s v="RD-11103863"/>
    <s v="PO-SKB-0290"/>
    <s v="007"/>
    <s v="001"/>
    <s v="SKF"/>
    <s v="TSY-W241510626C-A"/>
    <d v="2024-04-23T00:00:00"/>
    <d v="2024-05-02T00:00:00"/>
    <s v="25/04 - Sent to approval;_x000a_26/04 - Sent to SKF and RD."/>
    <s v="Fernando Orique"/>
    <s v="Canceled PO"/>
    <s v="MMP2MMEC4B0011"/>
    <s v="Spherical roller bearing  23132CA"/>
    <s v="U"/>
    <s v="Machine Parts"/>
    <s v="Raw Material"/>
    <s v="Dólar"/>
    <m/>
    <n v="1"/>
    <n v="1"/>
    <n v="143"/>
    <n v="143"/>
    <s v="EXW"/>
    <s v="By Air"/>
    <n v="0"/>
    <n v="0"/>
    <n v="143"/>
    <n v="5.1626000000000003"/>
    <n v="738.2518"/>
    <s v=""/>
    <n v="0"/>
    <n v="0"/>
    <s v=""/>
    <s v=""/>
    <s v=""/>
    <n v="5.4264000000000001"/>
    <n v="775.97519999999997"/>
    <n v="0"/>
    <n v="0"/>
    <n v="0"/>
    <n v="0"/>
    <n v="0"/>
    <n v="0"/>
    <n v="0"/>
    <n v="0"/>
    <n v="0"/>
    <n v="0"/>
    <n v="0"/>
    <n v="0"/>
    <n v="0"/>
    <d v="2024-05-23T00:00:00"/>
    <d v="2024-06-13T00:00:00"/>
    <s v=""/>
    <s v="Raw Material"/>
    <s v="8504.31.11"/>
    <n v="23.166"/>
    <n v="12.545532999999999"/>
    <n v="3.0030000000000001"/>
    <n v="13.7995"/>
    <e v="#DIV/0!"/>
    <e v="#DIV/0!"/>
    <e v="#DIV/0!"/>
    <e v="#DIV/0!"/>
    <m/>
    <n v="0"/>
    <m/>
    <e v="#DIV/0!"/>
    <n v="0"/>
    <e v="#DIV/0!"/>
    <n v="0"/>
    <n v="0"/>
    <m/>
    <m/>
    <m/>
    <m/>
    <m/>
    <m/>
    <m/>
    <m/>
    <m/>
    <m/>
    <m/>
    <m/>
    <m/>
    <m/>
    <s v="Atrasado"/>
    <s v="Atrasado"/>
    <s v="Atrasado"/>
    <s v="Atrasado"/>
    <s v="Atrasado"/>
    <s v=""/>
    <s v=""/>
    <s v=""/>
    <s v=""/>
    <d v="1899-12-31T00:00:00"/>
    <n v="0"/>
    <n v="315"/>
    <s v="U"/>
  </r>
  <r>
    <x v="311"/>
    <s v="008"/>
    <s v="Rio Doce"/>
    <s v="SKB-269008"/>
    <n v="1"/>
    <s v="RD-11103863"/>
    <s v="PO-SKB-0290"/>
    <s v="008"/>
    <s v="001"/>
    <s v="SKF"/>
    <s v="TSY-W241510626C-A"/>
    <d v="2024-04-23T00:00:00"/>
    <d v="2024-05-02T00:00:00"/>
    <s v="25/04 - Sent to approval;_x000a_26/04 - Sent to SKF and RD."/>
    <s v="Fernando Orique"/>
    <s v="Canceled PO"/>
    <s v="MMP2MMEC4B0012"/>
    <s v="Single row tapered roller bearings  32036"/>
    <s v="U"/>
    <s v="Machine Parts"/>
    <s v="Raw Material"/>
    <s v="Dólar"/>
    <m/>
    <n v="2"/>
    <n v="2"/>
    <n v="94"/>
    <n v="188"/>
    <s v="EXW"/>
    <s v="By Air"/>
    <n v="0"/>
    <n v="0"/>
    <n v="188"/>
    <n v="5.1626000000000003"/>
    <n v="970.56880000000001"/>
    <s v=""/>
    <n v="0"/>
    <n v="0"/>
    <s v=""/>
    <s v=""/>
    <s v=""/>
    <n v="5.4264000000000001"/>
    <n v="1020.1632000000001"/>
    <n v="0"/>
    <n v="0"/>
    <n v="0"/>
    <n v="0"/>
    <n v="0"/>
    <n v="0"/>
    <n v="0"/>
    <n v="0"/>
    <n v="0"/>
    <n v="0"/>
    <n v="0"/>
    <n v="0"/>
    <n v="0"/>
    <d v="2024-05-23T00:00:00"/>
    <d v="2024-06-13T00:00:00"/>
    <s v=""/>
    <s v="Raw Material"/>
    <s v="8504.31.11"/>
    <n v="30.456"/>
    <n v="16.493427999999998"/>
    <n v="3.9480000000000004"/>
    <n v="18.141999999999999"/>
    <e v="#DIV/0!"/>
    <e v="#DIV/0!"/>
    <e v="#DIV/0!"/>
    <e v="#DIV/0!"/>
    <m/>
    <n v="0"/>
    <m/>
    <e v="#DIV/0!"/>
    <n v="0"/>
    <e v="#DIV/0!"/>
    <n v="0"/>
    <n v="0"/>
    <m/>
    <m/>
    <m/>
    <m/>
    <m/>
    <m/>
    <m/>
    <m/>
    <m/>
    <m/>
    <m/>
    <m/>
    <m/>
    <m/>
    <s v="Atrasado"/>
    <s v="Atrasado"/>
    <s v="Atrasado"/>
    <s v="Atrasado"/>
    <s v="Atrasado"/>
    <s v=""/>
    <s v=""/>
    <s v=""/>
    <s v=""/>
    <d v="1899-12-31T00:00:00"/>
    <n v="0"/>
    <n v="315"/>
    <s v="U"/>
  </r>
  <r>
    <x v="311"/>
    <s v="009"/>
    <s v="Rio Doce"/>
    <s v="SKB-269009"/>
    <n v="1"/>
    <s v="RD-11103863"/>
    <s v="PO-SKB-0290"/>
    <s v="009"/>
    <s v="001"/>
    <s v="SKF"/>
    <s v="TSY-W241510626C-A"/>
    <d v="2024-04-23T00:00:00"/>
    <d v="2024-05-02T00:00:00"/>
    <s v="25/04 - Sent to approval;_x000a_26/04 - Sent to SKF and RD."/>
    <s v="Fernando Orique"/>
    <s v="Canceled PO"/>
    <s v="MMP2MMEC4B0013"/>
    <s v="Double row angular contact bearings  3210B-2RS. 50×90×30.2"/>
    <s v="U"/>
    <s v="Machine Parts"/>
    <s v="Raw Material"/>
    <s v="Dólar"/>
    <m/>
    <n v="15"/>
    <n v="15"/>
    <n v="49"/>
    <n v="735"/>
    <s v="EXW"/>
    <s v="By Air"/>
    <n v="0"/>
    <n v="0"/>
    <n v="735"/>
    <n v="5.1626000000000003"/>
    <n v="3794.5110000000004"/>
    <s v=""/>
    <n v="0"/>
    <n v="0"/>
    <s v=""/>
    <s v=""/>
    <s v=""/>
    <n v="5.4264000000000001"/>
    <n v="3988.404"/>
    <n v="0"/>
    <n v="0"/>
    <n v="0"/>
    <n v="0"/>
    <n v="0"/>
    <n v="0"/>
    <n v="0"/>
    <n v="0"/>
    <n v="0"/>
    <n v="0"/>
    <n v="0"/>
    <n v="0"/>
    <n v="0"/>
    <d v="2024-05-23T00:00:00"/>
    <d v="2024-06-13T00:00:00"/>
    <s v=""/>
    <s v="Raw Material"/>
    <s v="8504.31.11"/>
    <n v="119.07000000000001"/>
    <n v="64.482285000000005"/>
    <n v="15.435"/>
    <n v="70.927499999999995"/>
    <e v="#DIV/0!"/>
    <e v="#DIV/0!"/>
    <e v="#DIV/0!"/>
    <e v="#DIV/0!"/>
    <m/>
    <n v="0"/>
    <m/>
    <e v="#DIV/0!"/>
    <n v="0"/>
    <e v="#DIV/0!"/>
    <n v="0"/>
    <n v="0"/>
    <m/>
    <m/>
    <m/>
    <m/>
    <m/>
    <m/>
    <m/>
    <m/>
    <m/>
    <m/>
    <m/>
    <m/>
    <m/>
    <m/>
    <s v="Atrasado"/>
    <s v="Atrasado"/>
    <s v="Atrasado"/>
    <s v="Atrasado"/>
    <s v="Atrasado"/>
    <s v=""/>
    <s v=""/>
    <s v=""/>
    <s v=""/>
    <d v="1899-12-31T00:00:00"/>
    <n v="0"/>
    <n v="315"/>
    <s v="U"/>
  </r>
  <r>
    <x v="311"/>
    <s v="010"/>
    <s v="Rio Doce"/>
    <s v="SKB-269010"/>
    <n v="1"/>
    <s v="RD-11103863"/>
    <s v="PO-SKB-0290"/>
    <s v="010"/>
    <s v="001"/>
    <s v="SKF"/>
    <s v="TSY-W241510626C-A"/>
    <d v="2024-04-23T00:00:00"/>
    <d v="2024-05-02T00:00:00"/>
    <s v="25/04 - Sent to approval;_x000a_26/04 - Sent to SKF and RD."/>
    <s v="Fernando Orique"/>
    <s v="Canceled PO"/>
    <s v="MMP2MMEC4B0014"/>
    <s v="Deep groove ball bearing 61836 . 180×225×22"/>
    <s v="U"/>
    <s v="Machine Parts"/>
    <s v="Raw Material"/>
    <s v="Dólar"/>
    <m/>
    <n v="5"/>
    <n v="5"/>
    <n v="83"/>
    <n v="415"/>
    <s v="EXW"/>
    <s v="By Air"/>
    <n v="0"/>
    <n v="0"/>
    <n v="415"/>
    <n v="5.1626000000000003"/>
    <n v="2142.4790000000003"/>
    <s v=""/>
    <n v="0"/>
    <n v="0"/>
    <s v=""/>
    <s v=""/>
    <s v=""/>
    <n v="5.4264000000000001"/>
    <n v="2251.9560000000001"/>
    <n v="0"/>
    <n v="0"/>
    <n v="0"/>
    <n v="0"/>
    <n v="0"/>
    <n v="0"/>
    <n v="0"/>
    <n v="0"/>
    <n v="0"/>
    <n v="0"/>
    <n v="0"/>
    <n v="0"/>
    <n v="0"/>
    <d v="2024-05-23T00:00:00"/>
    <d v="2024-06-13T00:00:00"/>
    <s v=""/>
    <s v="Raw Material"/>
    <s v="8504.31.11"/>
    <n v="67.23"/>
    <n v="36.408365000000003"/>
    <n v="8.7149999999999999"/>
    <n v="40.047499999999999"/>
    <e v="#DIV/0!"/>
    <e v="#DIV/0!"/>
    <e v="#DIV/0!"/>
    <e v="#DIV/0!"/>
    <m/>
    <n v="0"/>
    <m/>
    <e v="#DIV/0!"/>
    <n v="0"/>
    <e v="#DIV/0!"/>
    <n v="0"/>
    <n v="0"/>
    <m/>
    <m/>
    <m/>
    <m/>
    <m/>
    <m/>
    <m/>
    <m/>
    <m/>
    <m/>
    <m/>
    <m/>
    <m/>
    <m/>
    <s v="Atrasado"/>
    <s v="Atrasado"/>
    <s v="Atrasado"/>
    <s v="Atrasado"/>
    <s v="Atrasado"/>
    <s v=""/>
    <s v=""/>
    <s v=""/>
    <s v=""/>
    <d v="1899-12-31T00:00:00"/>
    <n v="0"/>
    <n v="315"/>
    <s v="U"/>
  </r>
  <r>
    <x v="311"/>
    <s v="011"/>
    <s v="Rio Doce"/>
    <s v="SKB-269011"/>
    <n v="1"/>
    <s v="RD-11103863"/>
    <s v="PO-SKB-0290"/>
    <s v="011"/>
    <s v="001"/>
    <s v="SKF"/>
    <s v="TSY-W241510626C-A"/>
    <d v="2024-04-23T00:00:00"/>
    <d v="2024-05-02T00:00:00"/>
    <s v="25/04 - Sent to approval;_x000a_26/04 - Sent to SKF and RD."/>
    <s v="Fernando Orique"/>
    <s v="Canceled PO"/>
    <s v="MMP2MMEC4B0015"/>
    <s v=" Spherical roller bearing 22313CC/W33 65×140×48"/>
    <s v="U"/>
    <s v="Machine Parts"/>
    <s v="Raw Material"/>
    <s v="Dólar"/>
    <m/>
    <n v="1"/>
    <n v="1"/>
    <n v="33"/>
    <n v="33"/>
    <s v="EXW"/>
    <s v="By Air"/>
    <n v="0"/>
    <n v="0"/>
    <n v="33"/>
    <n v="5.1626000000000003"/>
    <n v="170.36580000000001"/>
    <s v=""/>
    <n v="0"/>
    <n v="0"/>
    <s v=""/>
    <s v=""/>
    <s v=""/>
    <n v="5.4264000000000001"/>
    <n v="179.0712"/>
    <n v="0"/>
    <n v="0"/>
    <n v="0"/>
    <n v="0"/>
    <n v="0"/>
    <n v="0"/>
    <n v="0"/>
    <n v="0"/>
    <n v="0"/>
    <n v="0"/>
    <n v="0"/>
    <n v="0"/>
    <n v="0"/>
    <d v="2024-05-23T00:00:00"/>
    <d v="2024-06-13T00:00:00"/>
    <s v=""/>
    <s v="Raw Material"/>
    <s v="8504.31.11"/>
    <n v="5.3460000000000001"/>
    <n v="2.8951230000000003"/>
    <n v="0.69300000000000006"/>
    <n v="3.1844999999999999"/>
    <e v="#DIV/0!"/>
    <e v="#DIV/0!"/>
    <e v="#DIV/0!"/>
    <e v="#DIV/0!"/>
    <m/>
    <n v="0"/>
    <m/>
    <e v="#DIV/0!"/>
    <n v="0"/>
    <e v="#DIV/0!"/>
    <n v="0"/>
    <n v="0"/>
    <m/>
    <m/>
    <m/>
    <m/>
    <m/>
    <m/>
    <m/>
    <m/>
    <m/>
    <m/>
    <m/>
    <m/>
    <m/>
    <m/>
    <s v="Atrasado"/>
    <s v="Atrasado"/>
    <s v="Atrasado"/>
    <s v="Atrasado"/>
    <s v="Atrasado"/>
    <s v=""/>
    <s v=""/>
    <s v=""/>
    <s v=""/>
    <d v="1899-12-31T00:00:00"/>
    <n v="0"/>
    <n v="315"/>
    <s v="U"/>
  </r>
  <r>
    <x v="311"/>
    <s v="012"/>
    <s v="Rio Doce"/>
    <s v="SKB-269012"/>
    <n v="1"/>
    <s v="RD-11103863"/>
    <s v="PO-SKB-0290"/>
    <s v="012"/>
    <s v="001"/>
    <s v="SKF"/>
    <s v="TSY-W241510626C-A"/>
    <d v="2024-04-23T00:00:00"/>
    <d v="2024-05-02T00:00:00"/>
    <s v="25/04 - Sent to approval;_x000a_26/04 - Sent to SKF and RD."/>
    <s v="Fernando Orique"/>
    <s v="Canceled PO"/>
    <s v="MMP2MMEC4B0016"/>
    <s v="Deep groove ball bearing  61844 Versão customisada"/>
    <s v="U"/>
    <s v="Machine Parts"/>
    <s v="Raw Material"/>
    <s v="Dólar"/>
    <m/>
    <n v="15"/>
    <n v="15"/>
    <n v="145"/>
    <n v="2175"/>
    <s v="EXW"/>
    <s v="By Air"/>
    <n v="0"/>
    <n v="0"/>
    <n v="2175"/>
    <n v="5.1626000000000003"/>
    <n v="11228.655000000001"/>
    <s v=""/>
    <n v="0"/>
    <n v="0"/>
    <s v=""/>
    <s v=""/>
    <s v=""/>
    <n v="5.4264000000000001"/>
    <n v="11802.42"/>
    <n v="0"/>
    <n v="0"/>
    <n v="0"/>
    <n v="0"/>
    <n v="0"/>
    <n v="0"/>
    <n v="0"/>
    <n v="0"/>
    <n v="0"/>
    <n v="0"/>
    <n v="0"/>
    <n v="0"/>
    <n v="0"/>
    <d v="2024-05-23T00:00:00"/>
    <d v="2024-06-13T00:00:00"/>
    <s v=""/>
    <s v="Raw Material"/>
    <s v="8504.31.11"/>
    <n v="352.35"/>
    <n v="190.81492499999999"/>
    <n v="45.675000000000004"/>
    <n v="209.88750000000002"/>
    <e v="#DIV/0!"/>
    <e v="#DIV/0!"/>
    <e v="#DIV/0!"/>
    <e v="#DIV/0!"/>
    <m/>
    <n v="0"/>
    <m/>
    <e v="#DIV/0!"/>
    <n v="0"/>
    <e v="#DIV/0!"/>
    <n v="0"/>
    <n v="0"/>
    <m/>
    <m/>
    <m/>
    <m/>
    <m/>
    <m/>
    <m/>
    <m/>
    <m/>
    <m/>
    <m/>
    <m/>
    <m/>
    <m/>
    <s v="Atrasado"/>
    <s v="Atrasado"/>
    <s v="Atrasado"/>
    <s v="Atrasado"/>
    <s v="Atrasado"/>
    <s v=""/>
    <s v=""/>
    <s v=""/>
    <s v=""/>
    <d v="1899-12-31T00:00:00"/>
    <n v="0"/>
    <n v="315"/>
    <s v="U"/>
  </r>
  <r>
    <x v="311"/>
    <s v="013"/>
    <s v="Rio Doce"/>
    <s v="SKB-269013"/>
    <n v="1"/>
    <s v="RD-11103863"/>
    <s v="PO-SKB-0290"/>
    <s v="013"/>
    <s v="001"/>
    <s v="SKF"/>
    <s v="TSY-W241510626C-A"/>
    <d v="2024-04-23T00:00:00"/>
    <d v="2024-06-03T00:00:00"/>
    <s v="25/04 - Sent to approval;_x000a_26/04 - Sent to SKF and RD;_x000a_07/05 - Received AWB draft;_x000a_17/05 - Received CI+PL;_x000a_21/05 - Updated CI+PL."/>
    <s v="Fernando Orique"/>
    <s v="Delivered"/>
    <s v="MMP2MMEC4B0017"/>
    <s v="Single row tapered roller bearings  HR32036XJ 180×280×64"/>
    <s v="U"/>
    <s v="Machine Parts"/>
    <s v="Raw Material"/>
    <s v="Dólar"/>
    <n v="28.4"/>
    <n v="2"/>
    <n v="2"/>
    <n v="94"/>
    <n v="188"/>
    <s v="EXW"/>
    <s v="By Air"/>
    <n v="0"/>
    <n v="0"/>
    <n v="188"/>
    <n v="5.1626000000000003"/>
    <n v="970.56880000000001"/>
    <d v="2024-05-06T00:00:00"/>
    <n v="5.0727000000000002"/>
    <n v="953.66759999999999"/>
    <s v=""/>
    <s v=""/>
    <s v=""/>
    <n v="5.4264000000000001"/>
    <n v="1020.1632000000001"/>
    <n v="66.495600000000081"/>
    <n v="142.39120000000003"/>
    <n v="141.01880000000006"/>
    <n v="125.86599999999999"/>
    <n v="110.56279999999992"/>
    <n v="119.56799999999998"/>
    <n v="72.267200000000003"/>
    <n v="99.527199999999993"/>
    <n v="66.495600000000081"/>
    <n v="-953.66759999999999"/>
    <n v="-953.66759999999999"/>
    <n v="-953.66759999999999"/>
    <n v="-953.66759999999999"/>
    <d v="2024-05-23T00:00:00"/>
    <d v="2024-06-13T00:00:00"/>
    <n v="4670.8675177738705"/>
    <s v="Raw Material"/>
    <s v="8504.31.11"/>
    <n v="30.456"/>
    <n v="16.493427999999998"/>
    <n v="3.9480000000000004"/>
    <n v="18.141999999999999"/>
    <n v="4.0445665445665444"/>
    <n v="29.424221611721617"/>
    <n v="26.951785200035008"/>
    <n v="16.568130626688838"/>
    <m/>
    <n v="27.612382452435689"/>
    <m/>
    <n v="361.6405144354477"/>
    <n v="1895.5749204648428"/>
    <n v="323.05708643544767"/>
    <n v="1693.3360242600424"/>
    <n v="5.2416"/>
    <s v="24/1168810-4"/>
    <d v="2024-06-03T00:00:00"/>
    <m/>
    <m/>
    <m/>
    <m/>
    <d v="2024-04-30T00:00:00"/>
    <d v="2024-05-20T00:00:00"/>
    <d v="2024-05-29T00:00:00"/>
    <d v="2024-06-05T00:00:00"/>
    <d v="2024-05-06T00:00:00"/>
    <d v="2024-05-24T00:00:00"/>
    <d v="2024-06-03T00:00:00"/>
    <d v="2024-06-05T00:00:00"/>
    <s v=""/>
    <s v=""/>
    <s v=""/>
    <s v=""/>
    <s v="Ok"/>
    <n v="27"/>
    <n v="18"/>
    <n v="10"/>
    <n v="2"/>
    <d v="2024-06-01T00:00:00"/>
    <n v="0"/>
    <n v="315"/>
    <s v="U"/>
  </r>
  <r>
    <x v="311"/>
    <s v="014"/>
    <s v="Rio Doce"/>
    <s v="SKB-269014"/>
    <n v="1"/>
    <s v="RD-11103863"/>
    <s v="PO-SKB-0290"/>
    <s v="014"/>
    <s v="001"/>
    <s v="SKF"/>
    <s v="TSY-W241510626C-A"/>
    <d v="2024-04-23T00:00:00"/>
    <d v="2024-06-03T00:00:00"/>
    <s v="25/04 - Sent to approval;_x000a_26/04 - Sent to SKF and RD;_x000a_07/05 - Received AWB draft;_x000a_17/05 - Received CI+PL;_x000a_21/05 - Updated CI+PL."/>
    <s v="Fernando Orique"/>
    <s v="Delivered"/>
    <s v="MMP2MMEC4B0018"/>
    <s v="Spherical roller bearing  23132CE4"/>
    <s v="U"/>
    <s v="Machine Parts"/>
    <s v="Raw Material"/>
    <s v="Dólar"/>
    <n v="20.22"/>
    <n v="1"/>
    <n v="1"/>
    <n v="33"/>
    <n v="33"/>
    <s v="EXW"/>
    <s v="By Air"/>
    <n v="0"/>
    <n v="0"/>
    <n v="33"/>
    <n v="5.1626000000000003"/>
    <n v="170.36580000000001"/>
    <d v="2024-05-06T00:00:00"/>
    <n v="5.0727000000000002"/>
    <n v="167.3991"/>
    <s v=""/>
    <s v=""/>
    <s v=""/>
    <n v="5.4264000000000001"/>
    <n v="179.0712"/>
    <n v="11.6721"/>
    <n v="24.994199999999978"/>
    <n v="24.753299999999996"/>
    <n v="22.093500000000006"/>
    <n v="19.407299999999992"/>
    <n v="20.988"/>
    <n v="12.68519999999998"/>
    <n v="17.470200000000006"/>
    <n v="11.6721"/>
    <n v="-167.3991"/>
    <n v="-167.3991"/>
    <n v="-167.3991"/>
    <n v="-167.3991"/>
    <d v="2024-05-23T00:00:00"/>
    <d v="2024-06-13T00:00:00"/>
    <n v="3325.5260989221006"/>
    <s v="Raw Material"/>
    <s v="8504.31.11"/>
    <n v="5.3460000000000001"/>
    <n v="2.8951230000000003"/>
    <n v="0.69300000000000006"/>
    <n v="3.1844999999999999"/>
    <n v="4.0445665445665444"/>
    <n v="29.424221611721617"/>
    <n v="18.764277313101282"/>
    <n v="11.796042298297476"/>
    <m/>
    <n v="19.659238492543999"/>
    <m/>
    <n v="128.80696926023091"/>
    <n v="675.15461007442639"/>
    <n v="122.0343462602309"/>
    <n v="639.65522935762635"/>
    <n v="5.2416"/>
    <s v="24/1168810-4"/>
    <d v="2024-06-03T00:00:00"/>
    <m/>
    <m/>
    <m/>
    <m/>
    <d v="2024-04-30T00:00:00"/>
    <d v="2024-05-20T00:00:00"/>
    <d v="2024-05-29T00:00:00"/>
    <d v="2024-06-05T00:00:00"/>
    <d v="2024-05-06T00:00:00"/>
    <d v="2024-05-24T00:00:00"/>
    <d v="2024-06-03T00:00:00"/>
    <d v="2024-06-05T00:00:00"/>
    <s v=""/>
    <s v=""/>
    <s v=""/>
    <s v=""/>
    <s v="Ok"/>
    <n v="27"/>
    <n v="18"/>
    <n v="10"/>
    <n v="2"/>
    <d v="2024-06-01T00:00:00"/>
    <n v="0"/>
    <n v="315"/>
    <s v="U"/>
  </r>
  <r>
    <x v="311"/>
    <s v="015"/>
    <s v="Rio Doce"/>
    <s v="SKB-269015"/>
    <n v="1"/>
    <s v="RD-11103863"/>
    <s v="PO-SKB-0290"/>
    <s v="015"/>
    <s v="001"/>
    <s v="SKF"/>
    <s v="TSY-W241510626C-A"/>
    <d v="2024-04-23T00:00:00"/>
    <d v="2024-06-03T00:00:00"/>
    <s v="25/04 - Sent to approval;_x000a_26/04 - Sent to SKF and RD;_x000a_07/05 - Received AWB draft;_x000a_17/05 - Received CI+PL;_x000a_21/05 - Updated CI+PL."/>
    <s v="Fernando Orique"/>
    <s v="Delivered"/>
    <s v="MMP2MMEC4B0019"/>
    <s v="Deep groove ball bearing  TSY-MW80(5.5)-06-2. 61844 Customizada"/>
    <s v="U"/>
    <s v="Machine Parts"/>
    <s v="Raw Material"/>
    <s v="Dólar"/>
    <n v="177"/>
    <n v="59"/>
    <n v="59"/>
    <n v="145"/>
    <n v="8555"/>
    <s v="EXW"/>
    <s v="By Air"/>
    <n v="0"/>
    <n v="0"/>
    <n v="8555"/>
    <n v="5.1626000000000003"/>
    <n v="44166.043000000005"/>
    <d v="2024-05-06T00:00:00"/>
    <n v="5.0727000000000002"/>
    <n v="43396.948499999999"/>
    <s v=""/>
    <s v=""/>
    <s v=""/>
    <n v="5.4264000000000001"/>
    <n v="46422.851999999999"/>
    <n v="3025.9035000000003"/>
    <n v="6479.5570000000007"/>
    <n v="6417.1054999999978"/>
    <n v="5727.572500000002"/>
    <n v="5031.1955000000016"/>
    <n v="5440.9800000000032"/>
    <n v="3288.5420000000013"/>
    <n v="4529.0169999999998"/>
    <n v="3025.9035000000003"/>
    <n v="-43396.948499999999"/>
    <n v="-43396.948499999999"/>
    <n v="-43396.948499999999"/>
    <n v="-43396.948499999999"/>
    <d v="2024-05-23T00:00:00"/>
    <d v="2024-06-13T00:00:00"/>
    <n v="29110.688403027292"/>
    <s v="Raw Material"/>
    <s v="8504.31.11"/>
    <n v="1385.91"/>
    <n v="750.53870499999994"/>
    <n v="179.655"/>
    <n v="825.5575"/>
    <n v="4.0445665445665444"/>
    <n v="29.424221611721617"/>
    <n v="199.06177469925456"/>
    <n v="103.25912397619453"/>
    <m/>
    <n v="172.09125683384218"/>
    <m/>
    <n v="12204.54214866558"/>
    <n v="63971.3281264455"/>
    <n v="10448.790943665579"/>
    <n v="54768.382610317502"/>
    <n v="5.2416"/>
    <s v="24/1168810-4"/>
    <d v="2024-06-03T00:00:00"/>
    <m/>
    <m/>
    <m/>
    <m/>
    <d v="2024-04-30T00:00:00"/>
    <d v="2024-05-20T00:00:00"/>
    <d v="2024-05-29T00:00:00"/>
    <d v="2024-06-05T00:00:00"/>
    <d v="2024-05-06T00:00:00"/>
    <d v="2024-05-24T00:00:00"/>
    <d v="2024-06-03T00:00:00"/>
    <d v="2024-06-05T00:00:00"/>
    <s v=""/>
    <s v=""/>
    <s v=""/>
    <s v=""/>
    <s v="Ok"/>
    <n v="27"/>
    <n v="18"/>
    <n v="10"/>
    <n v="2"/>
    <d v="2024-06-01T00:00:00"/>
    <n v="0"/>
    <n v="315"/>
    <s v="U"/>
  </r>
  <r>
    <x v="311"/>
    <s v="016"/>
    <s v="Rio Doce"/>
    <s v="SKB-269016"/>
    <n v="1"/>
    <s v="RD-11103863"/>
    <s v="PO-SKB-0290"/>
    <s v="016"/>
    <s v="001"/>
    <s v="SKF"/>
    <s v="TSY-W241510626C-A"/>
    <d v="2024-04-23T00:00:00"/>
    <d v="2024-06-03T00:00:00"/>
    <s v="25/04 - Sent to approval;_x000a_26/04 - Sent to SKF and RD;_x000a_07/05 - Received AWB draft;_x000a_17/05 - Received CI+PL;_x000a_21/05 - Updated CI+PL."/>
    <s v="Fernando Orique"/>
    <s v="Delivered"/>
    <s v="MMP2MMEC7B0024"/>
    <s v="Lubricating oil pipe (assembly)"/>
    <s v="U"/>
    <s v="Machine Parts"/>
    <s v="Raw Material"/>
    <s v="Dólar"/>
    <n v="3.6"/>
    <n v="4"/>
    <n v="4"/>
    <n v="21"/>
    <n v="84"/>
    <s v="EXW"/>
    <s v="By Air"/>
    <n v="0"/>
    <n v="0"/>
    <n v="84"/>
    <n v="5.1626000000000003"/>
    <n v="433.65840000000003"/>
    <d v="2024-05-06T00:00:00"/>
    <n v="5.0727000000000002"/>
    <n v="426.10680000000002"/>
    <s v=""/>
    <s v=""/>
    <s v=""/>
    <n v="5.4264000000000001"/>
    <n v="455.81760000000003"/>
    <n v="29.710800000000006"/>
    <n v="63.621599999999944"/>
    <n v="63.008399999999995"/>
    <n v="56.238"/>
    <n v="49.400399999999991"/>
    <n v="53.423999999999978"/>
    <n v="32.28959999999995"/>
    <n v="44.469600000000014"/>
    <n v="29.710800000000006"/>
    <n v="-426.10680000000002"/>
    <n v="-426.10680000000002"/>
    <n v="-426.10680000000002"/>
    <n v="-426.10680000000002"/>
    <d v="2024-05-23T00:00:00"/>
    <d v="2024-06-13T00:00:00"/>
    <n v="592.0817980276737"/>
    <s v="Raw Material"/>
    <s v="8504.31.11"/>
    <n v="13.608000000000001"/>
    <n v="7.3694040000000003"/>
    <n v="1.764"/>
    <n v="8.1059999999999999"/>
    <n v="4.0445665445665444"/>
    <n v="29.424221611721617"/>
    <n v="3.6697666932587003"/>
    <n v="2.100185572397177"/>
    <m/>
    <n v="3.5001611559425525"/>
    <m/>
    <n v="157.58630557788658"/>
    <n v="826.00437931705028"/>
    <n v="140.3469015778866"/>
    <n v="735.64231931065035"/>
    <n v="5.2416"/>
    <s v="24/1168810-4"/>
    <d v="2024-06-03T00:00:00"/>
    <m/>
    <m/>
    <m/>
    <m/>
    <d v="2024-04-30T00:00:00"/>
    <d v="2024-05-20T00:00:00"/>
    <d v="2024-05-29T00:00:00"/>
    <d v="2024-06-05T00:00:00"/>
    <d v="2024-05-06T00:00:00"/>
    <d v="2024-05-24T00:00:00"/>
    <d v="2024-06-03T00:00:00"/>
    <d v="2024-06-05T00:00:00"/>
    <s v=""/>
    <s v=""/>
    <s v=""/>
    <s v=""/>
    <s v="Ok"/>
    <n v="27"/>
    <n v="18"/>
    <n v="10"/>
    <n v="2"/>
    <d v="2024-06-01T00:00:00"/>
    <n v="0"/>
    <n v="315"/>
    <s v="U"/>
  </r>
  <r>
    <x v="311"/>
    <s v="017"/>
    <s v="Rio Doce"/>
    <s v="SKB-269017"/>
    <n v="1"/>
    <s v="RD-11103863"/>
    <s v="PO-SKB-0290"/>
    <s v="017"/>
    <s v="001"/>
    <s v="SKF"/>
    <s v="TSY-W241510626C-A"/>
    <d v="2024-04-23T00:00:00"/>
    <d v="2024-06-03T00:00:00"/>
    <s v="25/04 - Sent to approval;_x000a_26/04 - Sent to SKF and RD;_x000a_07/05 - Received AWB draft;_x000a_17/05 - Received CI+PL;_x000a_21/05 - Updated CI+PL."/>
    <s v="Fernando Orique"/>
    <s v="Delivered"/>
    <s v="MMP2MMEC7B0024"/>
    <s v="Straight-through pressure oil cup 8"/>
    <s v="U"/>
    <s v="Machine Parts"/>
    <s v="Raw Material"/>
    <s v="Dólar"/>
    <n v="0.23"/>
    <n v="74"/>
    <n v="74"/>
    <n v="0.5"/>
    <n v="37"/>
    <s v="EXW"/>
    <s v="By Air"/>
    <n v="0"/>
    <n v="0"/>
    <n v="37"/>
    <n v="5.1626000000000003"/>
    <n v="191.0162"/>
    <d v="2024-05-06T00:00:00"/>
    <n v="5.0727000000000002"/>
    <n v="187.68989999999999"/>
    <s v=""/>
    <s v=""/>
    <s v=""/>
    <n v="5.4264000000000001"/>
    <n v="200.77680000000001"/>
    <n v="13.086900000000014"/>
    <n v="28.023799999999994"/>
    <n v="27.753700000000009"/>
    <n v="24.771500000000032"/>
    <n v="21.759700000000009"/>
    <n v="23.532000000000011"/>
    <n v="14.222799999999978"/>
    <n v="19.587800000000016"/>
    <n v="13.086900000000014"/>
    <n v="-187.68989999999999"/>
    <n v="-187.68989999999999"/>
    <n v="-187.68989999999999"/>
    <n v="-187.68989999999999"/>
    <d v="2024-05-23T00:00:00"/>
    <d v="2024-06-13T00:00:00"/>
    <n v="37.827448207323599"/>
    <s v="Raw Material"/>
    <s v="8504.31.11"/>
    <n v="5.9939999999999998"/>
    <n v="3.2460469999999999"/>
    <n v="0.77700000000000002"/>
    <n v="3.5705"/>
    <n v="4.0445665445665444"/>
    <n v="29.424221611721617"/>
    <n v="0.36765029896989071"/>
    <n v="0.13417852268093075"/>
    <m/>
    <n v="0.22362140718521864"/>
    <m/>
    <n v="84.781785385124209"/>
    <n v="444.39220627466705"/>
    <n v="77.188238385124194"/>
    <n v="404.58987031946697"/>
    <n v="5.2416"/>
    <s v="24/1168810-4"/>
    <d v="2024-06-03T00:00:00"/>
    <m/>
    <m/>
    <m/>
    <m/>
    <d v="2024-04-30T00:00:00"/>
    <d v="2024-05-20T00:00:00"/>
    <d v="2024-05-29T00:00:00"/>
    <d v="2024-06-05T00:00:00"/>
    <d v="2024-05-06T00:00:00"/>
    <d v="2024-05-24T00:00:00"/>
    <d v="2024-06-03T00:00:00"/>
    <d v="2024-06-05T00:00:00"/>
    <s v=""/>
    <s v=""/>
    <s v=""/>
    <s v=""/>
    <s v="Ok"/>
    <n v="27"/>
    <n v="18"/>
    <n v="10"/>
    <n v="2"/>
    <d v="2024-06-01T00:00:00"/>
    <n v="0"/>
    <n v="315"/>
    <s v="U"/>
  </r>
  <r>
    <x v="311"/>
    <s v="018"/>
    <s v="Rio Doce"/>
    <s v="SKB-269018"/>
    <n v="1"/>
    <s v="RD-11103863"/>
    <s v="PO-SKB-0290"/>
    <s v="018"/>
    <s v="001"/>
    <s v="SKF"/>
    <s v="TSY-W241510626C-A"/>
    <d v="2024-04-23T00:00:00"/>
    <d v="2024-06-03T00:00:00"/>
    <s v="25/04 - Sent to approval;_x000a_26/04 - Sent to SKF and RD;_x000a_07/05 - Received AWB draft;_x000a_17/05 - Received CI+PL;_x000a_21/05 - Updated CI+PL."/>
    <s v="Fernando Orique"/>
    <s v="Delivered"/>
    <s v="MMP2MMEC8D0022"/>
    <s v="Straight-through pressure oil cup 10"/>
    <s v="U"/>
    <s v="Machine Parts"/>
    <s v="Raw Material"/>
    <s v="Dólar"/>
    <n v="0.09"/>
    <n v="20"/>
    <n v="20"/>
    <n v="0.4"/>
    <n v="8"/>
    <s v="EXW"/>
    <s v="By Air"/>
    <n v="0"/>
    <n v="0"/>
    <n v="8"/>
    <n v="5.1626000000000003"/>
    <n v="41.300800000000002"/>
    <d v="2024-05-06T00:00:00"/>
    <n v="5.0727000000000002"/>
    <n v="40.581600000000002"/>
    <s v=""/>
    <s v=""/>
    <s v=""/>
    <n v="5.4264000000000001"/>
    <n v="43.411200000000001"/>
    <n v="2.8295999999999992"/>
    <n v="6.059199999999997"/>
    <n v="6.0007999999999981"/>
    <n v="5.3560000000000016"/>
    <n v="4.7047999999999988"/>
    <n v="5.088000000000001"/>
    <n v="3.0751999999999953"/>
    <n v="4.235199999999999"/>
    <n v="2.8295999999999992"/>
    <n v="-40.581600000000002"/>
    <n v="-40.581600000000002"/>
    <n v="-40.581600000000002"/>
    <n v="-40.581600000000002"/>
    <d v="2024-05-23T00:00:00"/>
    <d v="2024-06-13T00:00:00"/>
    <n v="14.802044950691842"/>
    <s v="Raw Material"/>
    <s v="8504.31.11"/>
    <n v="1.296"/>
    <n v="0.70184799999999992"/>
    <n v="0.16800000000000001"/>
    <n v="0.77200000000000002"/>
    <n v="4.0445665445665444"/>
    <n v="29.424221611721617"/>
    <n v="0.1165862725946254"/>
    <n v="5.2504639309929421E-2"/>
    <m/>
    <n v="8.7504028898563804E-2"/>
    <m/>
    <n v="44.663231097091277"/>
    <n v="234.10679211851365"/>
    <n v="43.021383097091281"/>
    <n v="225.50088164171365"/>
    <n v="5.2416"/>
    <s v="24/1168810-4"/>
    <d v="2024-06-03T00:00:00"/>
    <m/>
    <m/>
    <m/>
    <m/>
    <d v="2024-04-30T00:00:00"/>
    <d v="2024-05-20T00:00:00"/>
    <d v="2024-05-29T00:00:00"/>
    <d v="2024-06-05T00:00:00"/>
    <d v="2024-05-06T00:00:00"/>
    <d v="2024-05-24T00:00:00"/>
    <d v="2024-06-03T00:00:00"/>
    <d v="2024-06-05T00:00:00"/>
    <s v=""/>
    <s v=""/>
    <s v=""/>
    <s v=""/>
    <s v="Ok"/>
    <n v="27"/>
    <n v="18"/>
    <n v="10"/>
    <n v="2"/>
    <d v="2024-06-01T00:00:00"/>
    <n v="0"/>
    <n v="315"/>
    <s v="U"/>
  </r>
  <r>
    <x v="312"/>
    <s v="003"/>
    <s v="Rio Doce"/>
    <s v="SKB-270003"/>
    <n v="1"/>
    <s v="RD-11103864"/>
    <s v="PO-SKB-0292"/>
    <s v="003"/>
    <s v="001"/>
    <s v="SKF"/>
    <s v="TSY-W241510653C-B"/>
    <d v="2024-04-25T00:00:00"/>
    <d v="2024-06-17T00:00:00"/>
    <s v="25/04 - Sent to approval;_x000a_25/04 - Approved;_x000a_26/04 - Sent to SKF and Rio Doce;_x000a_29/05 - Received CI+PL;_x000a_06/06 - Received CI+PL+AWB."/>
    <s v="Fernanda Ribeiro"/>
    <s v="Delivered"/>
    <s v="PSB0010045"/>
    <s v="WIRE SAW GLUE BEADS CT11E 6.3XMM FOR CABLE 3.5MM"/>
    <s v="U"/>
    <s v="Bead"/>
    <s v="Raw Material"/>
    <s v="Dólar"/>
    <n v="110.84"/>
    <n v="68000"/>
    <n v="68000"/>
    <n v="0.125"/>
    <n v="8500"/>
    <s v="CIP"/>
    <s v="By Air"/>
    <n v="1913.4985266008282"/>
    <n v="7.3958665179993632"/>
    <n v="10420.894393118828"/>
    <n v="5.1679000000000004"/>
    <n v="53854.140134198795"/>
    <d v="2024-05-29T00:00:00"/>
    <n v="5.1971999999999996"/>
    <n v="54159.472339917171"/>
    <s v=""/>
    <s v=""/>
    <s v=""/>
    <n v="5.4264000000000001"/>
    <n v="56547.941334820011"/>
    <n v="2388.4689949028398"/>
    <n v="6595.3840614049041"/>
    <n v="6519.3115323351376"/>
    <n v="5679.387444249769"/>
    <n v="4831.1266406498908"/>
    <n v="5330.2874820802826"/>
    <n v="2708.3904527715786"/>
    <n v="4219.4201397738143"/>
    <n v="2388.4689949028398"/>
    <n v="-54159.472339917171"/>
    <n v="-54159.472339917171"/>
    <n v="-54159.472339917171"/>
    <n v="-54159.472339917171"/>
    <d v="2024-06-13T00:00:00"/>
    <d v="2024-07-02T00:00:00"/>
    <n v="9131.7344228846669"/>
    <s v="Raw Material"/>
    <s v="6804.21.19"/>
    <n v="562.72829722841675"/>
    <n v="0"/>
    <n v="218.8387822554954"/>
    <n v="1005.6163089359669"/>
    <n v="157.62456282373705"/>
    <n v="28.758157747529371"/>
    <n v="73.535682270958901"/>
    <n v="18.783547056623767"/>
    <m/>
    <n v="39.313873999976323"/>
    <m/>
    <n v="12526.093605437532"/>
    <n v="67177.440005961485"/>
    <n v="11301.638514246071"/>
    <n v="60610.687351901688"/>
    <n v="5.3630000000000004"/>
    <s v="24/1273607-2"/>
    <d v="2024-06-17T00:00:00"/>
    <d v="2024-05-21T00:00:00"/>
    <d v="2024-05-30T00:00:00"/>
    <d v="2024-06-05T00:00:00"/>
    <d v="2024-06-10T00:00:00"/>
    <d v="2024-05-24T00:00:00"/>
    <d v="2024-06-05T00:00:00"/>
    <d v="2024-06-17T00:00:00"/>
    <d v="2024-06-18T00:00:00"/>
    <d v="2024-05-29T00:00:00"/>
    <d v="2024-06-05T00:00:00"/>
    <d v="2024-06-17T00:00:00"/>
    <d v="2024-06-18T00:00:00"/>
    <s v=""/>
    <s v=""/>
    <s v=""/>
    <s v=""/>
    <s v="Ok"/>
    <n v="35"/>
    <n v="7"/>
    <n v="12"/>
    <n v="1"/>
    <d v="2024-06-01T00:00:00"/>
    <n v="1"/>
    <n v="316"/>
    <s v="U"/>
  </r>
  <r>
    <x v="312"/>
    <s v="001"/>
    <s v="Rio Doce"/>
    <s v="SKB-270001"/>
    <n v="1"/>
    <s v="RD-11103864"/>
    <s v="PO-SKB-0292"/>
    <s v="001"/>
    <s v="001"/>
    <s v="SKF"/>
    <s v="TSY-W241510653C-B"/>
    <d v="2024-04-25T00:00:00"/>
    <d v="2024-06-17T00:00:00"/>
    <s v="25/04 - Sent to approval;_x000a_25/04 - Approved;_x000a_26/04 - Sent to SKF and Rio Doce;_x000a_29/05 - Received CI+PL;_x000a_06/06 - Received CI+PL+AWB."/>
    <s v="Fernanda Ribeiro"/>
    <s v="Delivered"/>
    <s v="PSB0010036"/>
    <s v="WIRE SAW GLUE BEADS CT11E 7.3XMM"/>
    <s v="U"/>
    <s v="Bead"/>
    <s v="Raw Material"/>
    <s v="Dólar"/>
    <n v="501.6"/>
    <n v="228000"/>
    <n v="228000"/>
    <n v="0.125"/>
    <n v="28500"/>
    <s v="CIP"/>
    <s v="By Air"/>
    <n v="6415.8480009557188"/>
    <n v="24.797905383880217"/>
    <n v="34940.645906339596"/>
    <n v="5.1679000000000004"/>
    <n v="180569.76397937242"/>
    <d v="2024-05-29T00:00:00"/>
    <n v="5.1971999999999996"/>
    <n v="181593.52490442814"/>
    <s v=""/>
    <s v=""/>
    <s v=""/>
    <n v="5.4264000000000001"/>
    <n v="189601.92094616118"/>
    <n v="8008.3960417330381"/>
    <n v="22113.934794122324"/>
    <n v="21858.868079006061"/>
    <n v="19042.652018955094"/>
    <n v="16198.483442179044"/>
    <n v="17872.14038109273"/>
    <n v="9081.0738710576552"/>
    <n v="14147.467527476925"/>
    <n v="8008.3960417330381"/>
    <n v="-181593.52490442814"/>
    <n v="-181593.52490442814"/>
    <n v="-181593.52490442814"/>
    <n v="-181593.52490442814"/>
    <d v="2024-06-13T00:00:00"/>
    <d v="2024-07-02T00:00:00"/>
    <n v="41325.135208579472"/>
    <s v="Raw Material"/>
    <s v="6804.21.19"/>
    <n v="1886.7948789423381"/>
    <n v="0"/>
    <n v="733.75356403313151"/>
    <n v="3371.772329961771"/>
    <n v="519.20468388139875"/>
    <n v="28.758157747529371"/>
    <n v="281.33512103210359"/>
    <n v="85.003854236760034"/>
    <m/>
    <n v="177.91265967510037"/>
    <m/>
    <n v="42025.181155849728"/>
    <n v="225381.04653882212"/>
    <n v="37919.65526185483"/>
    <n v="203363.11116932746"/>
    <n v="5.3630000000000004"/>
    <s v="24/1273607-2"/>
    <d v="2024-06-17T00:00:00"/>
    <d v="2024-05-21T00:00:00"/>
    <d v="2024-05-30T00:00:00"/>
    <d v="2024-06-05T00:00:00"/>
    <d v="2024-06-10T00:00:00"/>
    <d v="2024-05-24T00:00:00"/>
    <d v="2024-06-05T00:00:00"/>
    <d v="2024-06-17T00:00:00"/>
    <d v="2024-06-18T00:00:00"/>
    <d v="2024-05-29T00:00:00"/>
    <d v="2024-06-05T00:00:00"/>
    <d v="2024-06-17T00:00:00"/>
    <d v="2024-06-18T00:00:00"/>
    <s v=""/>
    <s v=""/>
    <s v=""/>
    <s v=""/>
    <s v="Ok"/>
    <n v="35"/>
    <n v="7"/>
    <n v="12"/>
    <n v="1"/>
    <d v="2024-06-01T00:00:00"/>
    <n v="0"/>
    <n v="316"/>
    <s v="U"/>
  </r>
  <r>
    <x v="312"/>
    <s v="004"/>
    <s v="Rio Doce"/>
    <s v="SKB-270004"/>
    <n v="1"/>
    <s v="RD-11103864"/>
    <s v="PO-SKB-0292"/>
    <s v="004"/>
    <s v="001"/>
    <s v="SKF"/>
    <s v="TSY-W241510653C-B"/>
    <d v="2024-04-25T00:00:00"/>
    <d v="2024-06-17T00:00:00"/>
    <s v="25/04 - Sent to approval;_x000a_25/04 - Approved;_x000a_26/04 - Sent to SKF and Rio Doce;_x000a_29/05 - Received CI+PL;_x000a_06/06 - Received CI+PL+AWB."/>
    <s v="Fernanda Ribeiro"/>
    <s v="Delivered"/>
    <s v="PSB0010046"/>
    <s v="WIRE SAW GLUE BEADS CT11E D TYPE 6.3XMM FOR CABLE 3.5MM"/>
    <s v="U"/>
    <s v="Bead"/>
    <s v="Raw Material"/>
    <s v="Dólar"/>
    <n v="13.04"/>
    <n v="8000"/>
    <n v="8000"/>
    <n v="0.125"/>
    <n v="1000"/>
    <s v="CIP"/>
    <s v="By Air"/>
    <n v="225.1174737177445"/>
    <n v="0.87010194329404267"/>
    <n v="1225.9875756610386"/>
    <n v="5.1679000000000004"/>
    <n v="6335.7811922586816"/>
    <d v="2024-05-29T00:00:00"/>
    <n v="5.1971999999999996"/>
    <n v="6371.7026282255492"/>
    <s v=""/>
    <s v=""/>
    <s v=""/>
    <n v="5.4264000000000001"/>
    <n v="6652.6989805670601"/>
    <n v="280.99635234151083"/>
    <n v="775.92753663587155"/>
    <n v="766.97782733354597"/>
    <n v="668.16322873526678"/>
    <n v="568.36784007645838"/>
    <n v="627.09264495062234"/>
    <n v="318.63417091430438"/>
    <n v="496.402369385155"/>
    <n v="280.99635234151083"/>
    <n v="-6371.7026282255492"/>
    <n v="-6371.7026282255492"/>
    <n v="-6371.7026282255492"/>
    <n v="-6371.7026282255492"/>
    <d v="2024-06-13T00:00:00"/>
    <d v="2024-07-02T00:00:00"/>
    <n v="1074.3216968099607"/>
    <s v="Raw Material"/>
    <s v="6804.21.19"/>
    <n v="66.203329085696083"/>
    <n v="0"/>
    <n v="25.745739088881813"/>
    <n v="118.30780105129023"/>
    <n v="22.032017427113924"/>
    <n v="28.758157747529371"/>
    <n v="8.651256737759871"/>
    <n v="2.2098290654851489"/>
    <m/>
    <n v="4.6251616470560375"/>
    <m/>
    <n v="1502.5208675118511"/>
    <n v="8058.0194124660575"/>
    <n v="1358.4673273716792"/>
    <n v="7285.4602766943162"/>
    <n v="5.3630000000000004"/>
    <s v="24/1273607-2"/>
    <d v="2024-06-17T00:00:00"/>
    <d v="2024-05-21T00:00:00"/>
    <d v="2024-05-30T00:00:00"/>
    <d v="2024-06-05T00:00:00"/>
    <d v="2024-06-10T00:00:00"/>
    <d v="2024-05-24T00:00:00"/>
    <d v="2024-06-05T00:00:00"/>
    <d v="2024-06-17T00:00:00"/>
    <d v="2024-06-18T00:00:00"/>
    <d v="2024-05-29T00:00:00"/>
    <d v="2024-06-05T00:00:00"/>
    <d v="2024-06-17T00:00:00"/>
    <d v="2024-06-18T00:00:00"/>
    <s v=""/>
    <s v=""/>
    <s v=""/>
    <s v=""/>
    <s v="Ok"/>
    <n v="35"/>
    <n v="7"/>
    <n v="12"/>
    <n v="1"/>
    <d v="2024-06-01T00:00:00"/>
    <n v="0"/>
    <n v="316"/>
    <s v="U"/>
  </r>
  <r>
    <x v="312"/>
    <s v="002"/>
    <s v="Rio Doce"/>
    <s v="SKB-270002"/>
    <n v="1"/>
    <s v="RD-11103864"/>
    <s v="PO-SKB-0292"/>
    <s v="002"/>
    <s v="001"/>
    <s v="SKF"/>
    <s v="TSY-W241510653C-B"/>
    <d v="2024-04-25T00:00:00"/>
    <d v="2024-06-17T00:00:00"/>
    <s v="25/04 - Sent to approval;_x000a_25/04 - Approved;_x000a_26/04 - Sent to SKF and Rio Doce;_x000a_29/05 - Received CI+PL;_x000a_06/06 - Received CI+PL+AWB."/>
    <s v="Fernanda Ribeiro"/>
    <s v="Delivered"/>
    <s v="PSB0010042"/>
    <s v="WIRE SAW GLUE BEADS CT11E D TYPE 7.3XMM"/>
    <s v="U"/>
    <s v="Bead"/>
    <s v="Raw Material"/>
    <s v="Dólar"/>
    <n v="39.6"/>
    <n v="18000"/>
    <n v="18000"/>
    <n v="0.125"/>
    <n v="2250"/>
    <s v="CIP"/>
    <s v="By Air"/>
    <n v="506.51431586492515"/>
    <n v="1.9577293724115961"/>
    <n v="2758.4720452373367"/>
    <n v="5.1679000000000004"/>
    <n v="14255.507682582034"/>
    <d v="2024-05-29T00:00:00"/>
    <n v="5.1971999999999996"/>
    <n v="14336.330913507485"/>
    <s v=""/>
    <s v=""/>
    <s v=""/>
    <n v="5.4264000000000001"/>
    <n v="14968.572706275885"/>
    <n v="632.24179276840005"/>
    <n v="1745.8369574307108"/>
    <n v="1725.7001115004787"/>
    <n v="1503.3672646543509"/>
    <n v="1278.8276401720304"/>
    <n v="1410.9584511389003"/>
    <n v="716.92688455718417"/>
    <n v="1116.905331116599"/>
    <n v="632.24179276840005"/>
    <n v="-14336.330913507485"/>
    <n v="-14336.330913507485"/>
    <n v="-14336.330913507485"/>
    <n v="-14336.330913507485"/>
    <d v="2024-06-13T00:00:00"/>
    <d v="2024-07-02T00:00:00"/>
    <n v="3262.5106743615374"/>
    <s v="Raw Material"/>
    <s v="6804.21.19"/>
    <n v="148.95749044281618"/>
    <n v="0"/>
    <n v="57.927912949984076"/>
    <n v="266.192552365403"/>
    <n v="44.630774993217784"/>
    <n v="28.758157747529371"/>
    <n v="22.210667449902918"/>
    <n v="6.7108305976389495"/>
    <m/>
    <n v="14.045736290139503"/>
    <m/>
    <n v="3347.9061680739687"/>
    <n v="17954.820779380694"/>
    <n v="3023.7857027585815"/>
    <n v="16216.562723894274"/>
    <n v="5.3630000000000004"/>
    <s v="24/1273607-2"/>
    <d v="2024-06-17T00:00:00"/>
    <d v="2024-05-21T00:00:00"/>
    <d v="2024-05-30T00:00:00"/>
    <d v="2024-06-05T00:00:00"/>
    <d v="2024-06-10T00:00:00"/>
    <d v="2024-05-24T00:00:00"/>
    <d v="2024-06-05T00:00:00"/>
    <d v="2024-06-17T00:00:00"/>
    <d v="2024-06-18T00:00:00"/>
    <d v="2024-05-29T00:00:00"/>
    <d v="2024-06-05T00:00:00"/>
    <d v="2024-06-17T00:00:00"/>
    <d v="2024-06-18T00:00:00"/>
    <s v=""/>
    <s v=""/>
    <s v=""/>
    <s v=""/>
    <s v="Ok"/>
    <n v="35"/>
    <n v="7"/>
    <n v="12"/>
    <n v="1"/>
    <d v="2024-06-01T00:00:00"/>
    <n v="0"/>
    <n v="316"/>
    <s v="U"/>
  </r>
  <r>
    <x v="312"/>
    <s v="005"/>
    <s v="Rio Doce"/>
    <s v="SKB-270005"/>
    <n v="1"/>
    <s v="RD-11103864"/>
    <s v="PO-SKB-0292"/>
    <s v="005"/>
    <s v="001"/>
    <s v="SKF"/>
    <s v="TSY-W241510653C-B"/>
    <d v="2024-04-25T00:00:00"/>
    <d v="2024-06-17T00:00:00"/>
    <s v="25/04 - Sent to approval;_x000a_25/04 - Approved;_x000a_26/04 - Sent to SKF and Rio Doce;_x000a_29/05 - Received CI+PL;_x000a_06/06 - Received CI+PL+AWB."/>
    <s v="Fernanda Ribeiro"/>
    <s v="Delivered"/>
    <s v="PSB0010043"/>
    <s v="WIRE SAW GLUE BEADS CT5E 6.3XMM FOR CABLE 3.5MM"/>
    <s v="U"/>
    <s v="Bead"/>
    <s v="Raw Material"/>
    <s v="Dólar"/>
    <n v="198.86"/>
    <n v="122000"/>
    <n v="122000"/>
    <n v="0.125"/>
    <n v="15250"/>
    <s v="CIP"/>
    <s v="By Air"/>
    <n v="3433.0414741956038"/>
    <n v="13.26905463523415"/>
    <n v="18696.31052883084"/>
    <n v="5.1679000000000004"/>
    <n v="96620.66318194491"/>
    <d v="2024-05-29T00:00:00"/>
    <n v="5.1971999999999996"/>
    <n v="97168.465080439637"/>
    <s v=""/>
    <s v=""/>
    <s v=""/>
    <n v="5.4264000000000001"/>
    <n v="101453.65945364768"/>
    <n v="4285.1943732080399"/>
    <n v="11832.89493369704"/>
    <n v="11696.41186683657"/>
    <n v="10189.489238212816"/>
    <n v="8667.6095611659839"/>
    <n v="9563.1628354969871"/>
    <n v="4859.1711064431292"/>
    <n v="7570.1361331236112"/>
    <n v="4285.1943732080399"/>
    <n v="-97168.465080439637"/>
    <n v="-97168.465080439637"/>
    <n v="-97168.465080439637"/>
    <n v="-97168.465080439637"/>
    <d v="2024-06-13T00:00:00"/>
    <d v="2024-07-02T00:00:00"/>
    <n v="16383.405876351904"/>
    <s v="Raw Material"/>
    <s v="6804.21.19"/>
    <n v="1009.6007685568653"/>
    <n v="0"/>
    <n v="392.62252110544767"/>
    <n v="1804.1939660321761"/>
    <n v="279.65785368069788"/>
    <n v="28.758157747529371"/>
    <n v="131.93166525083805"/>
    <n v="33.699893248648529"/>
    <m/>
    <n v="70.533715117604586"/>
    <m/>
    <n v="22447.309069570649"/>
    <n v="120384.91854010739"/>
    <n v="20250.492582433028"/>
    <n v="108603.39171958834"/>
    <n v="5.3630000000000004"/>
    <s v="24/1273607-2"/>
    <d v="2024-06-17T00:00:00"/>
    <d v="2024-05-21T00:00:00"/>
    <d v="2024-05-30T00:00:00"/>
    <d v="2024-06-05T00:00:00"/>
    <d v="2024-06-10T00:00:00"/>
    <d v="2024-05-24T00:00:00"/>
    <d v="2024-06-05T00:00:00"/>
    <d v="2024-06-17T00:00:00"/>
    <d v="2024-06-18T00:00:00"/>
    <d v="2024-05-29T00:00:00"/>
    <d v="2024-06-05T00:00:00"/>
    <d v="2024-06-17T00:00:00"/>
    <d v="2024-06-18T00:00:00"/>
    <s v=""/>
    <s v=""/>
    <s v=""/>
    <s v=""/>
    <s v="Ok"/>
    <n v="35"/>
    <n v="7"/>
    <n v="12"/>
    <n v="1"/>
    <d v="2024-06-01T00:00:00"/>
    <n v="0"/>
    <n v="316"/>
    <s v="U"/>
  </r>
  <r>
    <x v="312"/>
    <s v="006"/>
    <s v="Rio Doce"/>
    <s v="SKB-270006"/>
    <n v="1"/>
    <s v="RD-11103864"/>
    <s v="PO-SKB-0292"/>
    <s v="006"/>
    <s v="001"/>
    <s v="SKF"/>
    <s v="TSY-W241510653C-B"/>
    <d v="2024-04-25T00:00:00"/>
    <d v="2024-06-17T00:00:00"/>
    <s v="25/04 - Sent to approval;_x000a_25/04 - Approved;_x000a_26/04 - Sent to SKF and Rio Doce;_x000a_29/05 - Received CI+PL;_x000a_06/06 - Received CI+PL+AWB."/>
    <s v="Fernanda Ribeiro"/>
    <s v="Delivered"/>
    <s v="PSB0010044"/>
    <s v="WIRE SAW GLUE BEADS CT5E D TYPE 6.3XMM FOR CABLE 3.5MM"/>
    <s v="U"/>
    <s v="Bead"/>
    <s v="Raw Material"/>
    <s v="Dólar"/>
    <n v="16.3"/>
    <n v="10000"/>
    <n v="10000"/>
    <n v="0.125"/>
    <n v="1250"/>
    <s v="CIP"/>
    <s v="By Air"/>
    <n v="281.39684214718062"/>
    <n v="1.0876274291175534"/>
    <n v="1532.4844695762981"/>
    <n v="5.1679000000000004"/>
    <n v="7919.7264903233518"/>
    <d v="2024-05-29T00:00:00"/>
    <n v="5.1971999999999996"/>
    <n v="7964.6282852819359"/>
    <s v=""/>
    <s v=""/>
    <s v=""/>
    <n v="5.4264000000000001"/>
    <n v="8315.8737257088251"/>
    <n v="351.24544042688922"/>
    <n v="969.90942079483921"/>
    <n v="958.7222841669327"/>
    <n v="835.20403591908416"/>
    <n v="710.45980009557297"/>
    <n v="783.86580618827702"/>
    <n v="398.29271364287979"/>
    <n v="620.50296173144397"/>
    <n v="351.24544042688922"/>
    <n v="-7964.6282852819359"/>
    <n v="-7964.6282852819359"/>
    <n v="-7964.6282852819359"/>
    <n v="-7964.6282852819359"/>
    <d v="2024-06-13T00:00:00"/>
    <d v="2024-07-02T00:00:00"/>
    <n v="1342.9021210124511"/>
    <s v="Raw Material"/>
    <s v="6804.21.19"/>
    <n v="82.754161357120097"/>
    <n v="0"/>
    <n v="32.182173861102264"/>
    <n v="147.88475131411278"/>
    <n v="26.551768940334696"/>
    <n v="28.758157747529371"/>
    <n v="10.814070922199839"/>
    <n v="2.7622863318564366"/>
    <m/>
    <n v="5.7814520588200482"/>
    <m/>
    <n v="1869.9732921093737"/>
    <n v="10028.666765582571"/>
    <n v="1689.9063669341588"/>
    <n v="9062.9678458678936"/>
    <n v="5.3630000000000004"/>
    <s v="24/1273607-2"/>
    <d v="2024-06-17T00:00:00"/>
    <d v="2024-05-21T00:00:00"/>
    <d v="2024-05-30T00:00:00"/>
    <d v="2024-06-05T00:00:00"/>
    <d v="2024-06-10T00:00:00"/>
    <d v="2024-05-24T00:00:00"/>
    <d v="2024-06-05T00:00:00"/>
    <d v="2024-06-17T00:00:00"/>
    <d v="2024-06-18T00:00:00"/>
    <d v="2024-05-29T00:00:00"/>
    <d v="2024-06-05T00:00:00"/>
    <d v="2024-06-17T00:00:00"/>
    <d v="2024-06-18T00:00:00"/>
    <s v=""/>
    <s v=""/>
    <s v=""/>
    <s v=""/>
    <s v="Ok"/>
    <n v="35"/>
    <n v="7"/>
    <n v="12"/>
    <n v="1"/>
    <d v="2024-06-01T00:00:00"/>
    <n v="0"/>
    <n v="316"/>
    <s v="U"/>
  </r>
  <r>
    <x v="313"/>
    <s v="001"/>
    <s v="Rio Doce"/>
    <s v="SKB-271001"/>
    <n v="1"/>
    <s v="RD-11103906"/>
    <s v="PO-SKB-0293"/>
    <s v="001"/>
    <s v="001"/>
    <s v="SKF"/>
    <s v="TSY-W241510654C"/>
    <d v="2024-04-25T00:00:00"/>
    <d v="2024-06-25T00:00:00"/>
    <s v="25/04 - Sent to approval;_x000a_25/04 - Approved;_x000a_26/04 - Sent to SKF and Rio Doce;_x000a_18/06 - Received CI+PL+AWB."/>
    <s v="Fernanda Ribeiro"/>
    <s v="Delivered"/>
    <s v="PSB0010034"/>
    <s v="WIRE SAW GLUE BEADS BR7B 7.3XMM"/>
    <s v="U"/>
    <s v="Bead"/>
    <s v="Raw Material"/>
    <s v="Dólar"/>
    <n v="228.8"/>
    <n v="104000"/>
    <n v="104000"/>
    <n v="0.124"/>
    <n v="12896"/>
    <s v="CIP"/>
    <s v="By Air"/>
    <n v="1578.9752450916992"/>
    <n v="7.5473240383869218"/>
    <n v="14482.522569130086"/>
    <n v="5.1679000000000004"/>
    <n v="74844.228385007373"/>
    <d v="2024-06-06T00:00:00"/>
    <n v="5.2680999999999996"/>
    <n v="76295.377146434199"/>
    <s v=""/>
    <s v=""/>
    <s v=""/>
    <n v="5.4264000000000001"/>
    <n v="78587.960469127502"/>
    <n v="2292.5833226933028"/>
    <n v="8139.1776838511141"/>
    <n v="8033.4552690964629"/>
    <n v="6866.1639500245801"/>
    <n v="5687.2866128973837"/>
    <n v="6380.9994439587317"/>
    <n v="2737.1967655655899"/>
    <n v="4837.1625380894548"/>
    <n v="2292.5833226933028"/>
    <n v="-76295.377146434199"/>
    <n v="-76295.377146434199"/>
    <n v="-76295.377146434199"/>
    <n v="-76295.377146434199"/>
    <d v="2024-06-21T00:00:00"/>
    <d v="2024-07-09T00:00:00"/>
    <n v="17003.999999999996"/>
    <s v="Raw Material"/>
    <s v="6804.21.19"/>
    <n v="782.05621873302459"/>
    <n v="0"/>
    <n v="304.1329739517318"/>
    <n v="1397.5634279210533"/>
    <n v="130.84773145633284"/>
    <n v="28.561111111111114"/>
    <n v="121.79775584662958"/>
    <n v="38.518518518518512"/>
    <m/>
    <n v="81.169440564907106"/>
    <m/>
    <n v="17367.169747233394"/>
    <n v="93782.716635060337"/>
    <n v="15665.47334536061"/>
    <n v="84593.55606494729"/>
    <n v="5.4"/>
    <s v="24/1344193-9"/>
    <d v="2024-06-25T00:00:00"/>
    <d v="2024-05-28T00:00:00"/>
    <d v="2024-06-12T00:00:00"/>
    <d v="2024-06-22T00:00:00"/>
    <d v="2024-06-17T00:00:00"/>
    <d v="2024-06-07T00:00:00"/>
    <d v="2024-06-17T00:00:00"/>
    <d v="2024-06-24T00:00:00"/>
    <d v="2024-07-01T00:00:00"/>
    <d v="2024-06-06T00:00:00"/>
    <d v="2024-06-17T00:00:00"/>
    <d v="2024-06-21T00:00:00"/>
    <d v="2024-06-26T00:00:00"/>
    <s v=""/>
    <s v=""/>
    <s v=""/>
    <s v=""/>
    <s v="Ok"/>
    <n v="43"/>
    <n v="11"/>
    <n v="4"/>
    <n v="5"/>
    <d v="2024-07-01T00:00:00"/>
    <n v="1"/>
    <n v="317"/>
    <s v="U"/>
  </r>
  <r>
    <x v="313"/>
    <s v="002"/>
    <s v="Rio Doce"/>
    <s v="SKB-271002"/>
    <n v="1"/>
    <s v="RD-11103906"/>
    <s v="PO-SKB-0326"/>
    <s v="001"/>
    <s v="001"/>
    <s v="SKF"/>
    <s v="TSY-W241510655C-B"/>
    <d v="2024-04-25T00:00:00"/>
    <d v="2024-06-25T00:00:00"/>
    <s v="25/04 - Sent to approval;_x000a_25/04 - Approved;_x000a_26/04 - Sent to SKF and Rio Doce;_x000a_21/05 - Received CI+PL draft;_x000a_06/06 - Received CI+PL+AWB."/>
    <s v="Fernanda Ribeiro"/>
    <s v="Delivered"/>
    <s v="PSB0010035"/>
    <s v="WIRE SAW GLUE BEADS CT5E 7.3XMM"/>
    <s v="U"/>
    <s v="Bead"/>
    <s v="Raw Material"/>
    <s v="Dólar"/>
    <n v="492.8"/>
    <n v="224000"/>
    <n v="224000"/>
    <n v="0.127"/>
    <n v="28448"/>
    <s v="CIP"/>
    <s v="By Air"/>
    <n v="3483.1488657233763"/>
    <n v="16.649059727359734"/>
    <n v="31947.797925450734"/>
    <n v="5.1679000000000004"/>
    <n v="165103.02489893686"/>
    <d v="2024-06-06T00:00:00"/>
    <n v="5.2680999999999996"/>
    <n v="168304.19425106701"/>
    <s v=""/>
    <s v=""/>
    <s v=""/>
    <n v="5.4264000000000001"/>
    <n v="173361.53066266587"/>
    <n v="5057.3364115988661"/>
    <n v="17954.662434103317"/>
    <n v="17721.443509247532"/>
    <n v="15146.450996456202"/>
    <n v="12545.900245324505"/>
    <n v="14076.199765953614"/>
    <n v="6038.1338079101697"/>
    <n v="10670.564507100557"/>
    <n v="5057.3364115988661"/>
    <n v="-168304.19425106701"/>
    <n v="-168304.19425106701"/>
    <n v="-168304.19425106701"/>
    <n v="-168304.19425106701"/>
    <d v="2024-06-21T00:00:00"/>
    <d v="2024-07-09T00:00:00"/>
    <n v="36623.999999999993"/>
    <s v="Raw Material"/>
    <s v="6804.21.19"/>
    <n v="1725.1810879743396"/>
    <n v="0"/>
    <n v="670.90375643446544"/>
    <n v="3082.9624998059958"/>
    <n v="283.90975996198478"/>
    <n v="28.561111111111114"/>
    <n v="265.51119594341827"/>
    <n v="82.962962962962962"/>
    <m/>
    <n v="174.82648737056917"/>
    <m/>
    <n v="38262.616787015577"/>
    <n v="206618.13064988411"/>
    <n v="34508.750530775127"/>
    <n v="186347.25286618571"/>
    <n v="5.4"/>
    <s v="24/1344193-9"/>
    <d v="2024-06-25T00:00:00"/>
    <d v="2024-05-28T00:00:00"/>
    <d v="2024-06-04T00:00:00"/>
    <d v="2024-08-01T00:00:00"/>
    <d v="2024-08-06T00:00:00"/>
    <d v="2024-06-07T00:00:00"/>
    <d v="2024-06-17T00:00:00"/>
    <d v="2024-06-24T00:00:00"/>
    <d v="2024-07-01T00:00:00"/>
    <d v="2024-06-06T00:00:00"/>
    <d v="2024-06-17T00:00:00"/>
    <d v="2024-06-21T00:00:00"/>
    <d v="2024-06-26T00:00:00"/>
    <s v=""/>
    <s v=""/>
    <s v=""/>
    <s v=""/>
    <s v="Ok"/>
    <n v="43"/>
    <n v="11"/>
    <n v="4"/>
    <n v="5"/>
    <d v="2024-07-01T00:00:00"/>
    <n v="0"/>
    <n v="317"/>
    <s v="U"/>
  </r>
  <r>
    <x v="313"/>
    <s v="003"/>
    <s v="Rio Doce"/>
    <s v="SKB-271003"/>
    <n v="1"/>
    <s v="RD-11103906"/>
    <s v="PO-SKB-0326"/>
    <s v="002"/>
    <s v="001"/>
    <s v="SKF"/>
    <s v="TSY-W241510655C-B"/>
    <d v="2024-04-25T00:00:00"/>
    <d v="2024-06-25T00:00:00"/>
    <s v="25/04 - Sent to approval;_x000a_25/04 - Approved;_x000a_26/04 - Sent to SKF and Rio Doce;_x000a_21/05 - Received CI+PL draft;_x000a_06/06 - Received CI+PL+AWB."/>
    <s v="Fernanda Ribeiro"/>
    <s v="Delivered"/>
    <s v="PSB0010034"/>
    <s v="WIRE SAW GLUE BEADS BR7B 7.3XMM"/>
    <s v="U"/>
    <s v="Bead"/>
    <s v="Raw Material"/>
    <s v="Dólar"/>
    <n v="140.80000000000001"/>
    <n v="64000"/>
    <n v="64000"/>
    <n v="0.127"/>
    <n v="8128"/>
    <s v="CIP"/>
    <s v="By Air"/>
    <n v="995.1853902066789"/>
    <n v="4.7568742078170674"/>
    <n v="9127.9422644144961"/>
    <n v="5.1679000000000004"/>
    <n v="47172.29282826768"/>
    <d v="2024-06-06T00:00:00"/>
    <n v="5.2680999999999996"/>
    <n v="48086.912643162002"/>
    <s v=""/>
    <s v=""/>
    <s v=""/>
    <n v="5.4264000000000001"/>
    <n v="49531.865903618826"/>
    <n v="1444.953260456823"/>
    <n v="5129.9035526009466"/>
    <n v="5063.2695740707277"/>
    <n v="4327.5574275589242"/>
    <n v="3584.5429272355759"/>
    <n v="4021.7713617010377"/>
    <n v="1725.1810879743425"/>
    <n v="3048.7327163144437"/>
    <n v="1444.953260456823"/>
    <n v="-48086.912643162002"/>
    <n v="-48086.912643162002"/>
    <n v="-48086.912643162002"/>
    <n v="-48086.912643162002"/>
    <d v="2024-06-21T00:00:00"/>
    <d v="2024-07-09T00:00:00"/>
    <n v="10464"/>
    <s v="Raw Material"/>
    <s v="6804.21.19"/>
    <n v="492.9088822783828"/>
    <n v="0"/>
    <n v="191.68678755270443"/>
    <n v="880.84642851599892"/>
    <n v="83.921307079085608"/>
    <n v="28.561111111111114"/>
    <n v="75.860341698119512"/>
    <n v="23.703703703703706"/>
    <m/>
    <n v="49.950424963019763"/>
    <m/>
    <n v="10955.381251316621"/>
    <n v="59159.058757109757"/>
    <n v="9882.8480352479164"/>
    <n v="53367.379390338749"/>
    <n v="5.4"/>
    <s v="24/1344193-9"/>
    <d v="2024-06-25T00:00:00"/>
    <d v="2024-05-28T00:00:00"/>
    <d v="2024-06-04T00:00:00"/>
    <d v="2024-08-01T00:00:00"/>
    <d v="2024-08-06T00:00:00"/>
    <d v="2024-06-07T00:00:00"/>
    <d v="2024-06-17T00:00:00"/>
    <d v="2024-06-24T00:00:00"/>
    <d v="2024-07-01T00:00:00"/>
    <d v="2024-06-06T00:00:00"/>
    <d v="2024-06-17T00:00:00"/>
    <d v="2024-06-21T00:00:00"/>
    <d v="2024-06-26T00:00:00"/>
    <s v=""/>
    <s v=""/>
    <s v=""/>
    <s v=""/>
    <s v="Ok"/>
    <n v="43"/>
    <n v="11"/>
    <n v="4"/>
    <n v="5"/>
    <d v="2024-07-01T00:00:00"/>
    <n v="0"/>
    <n v="317"/>
    <s v="U"/>
  </r>
  <r>
    <x v="313"/>
    <s v="004"/>
    <s v="Rio Doce"/>
    <s v="SKB-271004"/>
    <n v="1"/>
    <s v="RD-11103906"/>
    <s v="PO-SKB-0326"/>
    <s v="003"/>
    <s v="001"/>
    <s v="SKF"/>
    <s v="TSY-W241510655C-B"/>
    <d v="2024-04-25T00:00:00"/>
    <d v="2024-06-25T00:00:00"/>
    <s v="25/04 - Sent to approval;_x000a_25/04 - Approved;_x000a_26/04 - Sent to SKF and Rio Doce;_x000a_21/05 - Received CI+PL draft;_x000a_06/06 - Received CI+PL+AWB."/>
    <s v="Fernanda Ribeiro"/>
    <s v="Delivered"/>
    <s v="PSB0010041"/>
    <s v="WIRE SAW GLUE BEADS BR7B D TYPE 7.3XMM"/>
    <s v="U"/>
    <s v="Bead"/>
    <s v="Raw Material"/>
    <s v="Dólar"/>
    <n v="17.600000000000001"/>
    <n v="8000"/>
    <n v="8000"/>
    <n v="0.127"/>
    <n v="1016"/>
    <s v="CIP"/>
    <s v="By Air"/>
    <n v="124.39817377583486"/>
    <n v="0.59460927597713342"/>
    <n v="1140.992783051812"/>
    <n v="5.1679000000000004"/>
    <n v="5896.53660353346"/>
    <d v="2024-06-06T00:00:00"/>
    <n v="5.2680999999999996"/>
    <n v="6010.8640803952503"/>
    <s v=""/>
    <s v=""/>
    <s v=""/>
    <n v="5.4264000000000001"/>
    <n v="6191.4832379523532"/>
    <n v="180.61915755710288"/>
    <n v="641.23794407511832"/>
    <n v="632.90869675884096"/>
    <n v="540.94467844486553"/>
    <n v="448.06786590444699"/>
    <n v="502.72142021262971"/>
    <n v="215.64763599679281"/>
    <n v="381.09158953930546"/>
    <n v="180.61915755710288"/>
    <n v="-6010.8640803952503"/>
    <n v="-6010.8640803952503"/>
    <n v="-6010.8640803952503"/>
    <n v="-6010.8640803952503"/>
    <d v="2024-06-21T00:00:00"/>
    <d v="2024-07-09T00:00:00"/>
    <n v="1308"/>
    <s v="Raw Material"/>
    <s v="6804.21.19"/>
    <n v="61.613610284797851"/>
    <n v="0"/>
    <n v="23.960848444088054"/>
    <n v="110.10580356449987"/>
    <n v="13.925348570070886"/>
    <n v="28.561111111111114"/>
    <n v="9.4825427122649391"/>
    <n v="2.9629629629629632"/>
    <m/>
    <n v="6.2438031203774704"/>
    <m/>
    <n v="1397.8488138219852"/>
    <n v="7548.3835946387208"/>
    <n v="1263.7821618133971"/>
    <n v="6824.4236737923447"/>
    <n v="5.4"/>
    <s v="24/1344193-9"/>
    <d v="2024-06-25T00:00:00"/>
    <d v="2024-05-28T00:00:00"/>
    <d v="2024-06-04T00:00:00"/>
    <d v="2024-08-01T00:00:00"/>
    <d v="2024-08-06T00:00:00"/>
    <d v="2024-06-07T00:00:00"/>
    <d v="2024-06-17T00:00:00"/>
    <d v="2024-06-24T00:00:00"/>
    <d v="2024-07-01T00:00:00"/>
    <d v="2024-06-06T00:00:00"/>
    <d v="2024-06-17T00:00:00"/>
    <d v="2024-06-21T00:00:00"/>
    <d v="2024-06-26T00:00:00"/>
    <s v=""/>
    <s v=""/>
    <s v=""/>
    <s v=""/>
    <s v="Ok"/>
    <n v="43"/>
    <n v="11"/>
    <n v="4"/>
    <n v="5"/>
    <d v="2024-07-01T00:00:00"/>
    <n v="0"/>
    <n v="317"/>
    <s v="U"/>
  </r>
  <r>
    <x v="314"/>
    <s v="001"/>
    <s v="Rio Doce"/>
    <s v="SKB-272001"/>
    <n v="1"/>
    <s v="RD-11103938"/>
    <s v="PO-SKB-0294"/>
    <s v="001"/>
    <s v="001"/>
    <s v="SKF"/>
    <s v="TSY-W241510655C-A"/>
    <d v="2024-04-25T00:00:00"/>
    <d v="2024-06-17T00:00:00"/>
    <s v="25/04 - Sent to approval;_x000a_25/04 - Approved;_x000a_26/04 - Sent to SKF and Rio Doce;_x000a_21/05 - Received CI+PL draft;_x000a_06/06 - Received CI+PL+AWB."/>
    <s v="Fernanda Ribeiro"/>
    <s v="Delivered"/>
    <s v="PSB0010036"/>
    <s v="WIRE SAW GLUE BEADS CT11E 7.3XMM"/>
    <s v="U"/>
    <s v="Bead"/>
    <s v="Raw Material"/>
    <s v="Dólar"/>
    <n v="140.80000000000001"/>
    <n v="136000"/>
    <n v="136000"/>
    <n v="0.127"/>
    <n v="17272"/>
    <s v="CIP"/>
    <s v="By Air"/>
    <n v="12638.371370029519"/>
    <n v="53.954380968918208"/>
    <n v="29964.325750998436"/>
    <n v="5.1679000000000004"/>
    <n v="154852.63904858482"/>
    <d v="2024-06-01T00:00:00"/>
    <n v="5.2416"/>
    <n v="157061.0098564334"/>
    <s v=""/>
    <s v=""/>
    <s v=""/>
    <n v="5.4264000000000001"/>
    <n v="162598.41725521791"/>
    <n v="5537.407398784504"/>
    <n v="17634.005704462586"/>
    <n v="17415.266126480303"/>
    <n v="15000.141470949835"/>
    <n v="12561.045354818547"/>
    <n v="13996.336558291368"/>
    <n v="6457.3121993401437"/>
    <n v="10802.13943323493"/>
    <n v="5537.407398784504"/>
    <n v="-157061.0098564334"/>
    <n v="-157061.0098564334"/>
    <n v="-157061.0098564334"/>
    <n v="-157061.0098564334"/>
    <d v="2024-06-13T00:00:00"/>
    <d v="2024-07-02T00:00:00"/>
    <n v="8945.454545454546"/>
    <s v="Raw Material"/>
    <s v="6804.21.19"/>
    <n v="1618.0735905539154"/>
    <n v="0"/>
    <n v="629.25084077096722"/>
    <n v="2891.5574349713493"/>
    <n v="1019.3390714541059"/>
    <n v="28.758157747529371"/>
    <n v="194.68397010732949"/>
    <n v="43.394979065312839"/>
    <m/>
    <n v="80.046424963019774"/>
    <m/>
    <n v="36469.430220631963"/>
    <n v="195585.55427324923"/>
    <n v="32948.621944889645"/>
    <n v="176703.45949044317"/>
    <n v="5.3630000000000004"/>
    <s v="24/1266166-8"/>
    <d v="2024-06-17T00:00:00"/>
    <d v="2024-05-28T00:00:00"/>
    <d v="2024-06-04T00:00:00"/>
    <d v="2024-08-01T00:00:00"/>
    <d v="2024-08-06T00:00:00"/>
    <d v="2024-06-04T00:00:00"/>
    <d v="2024-06-11T00:00:00"/>
    <d v="2024-06-14T00:00:00"/>
    <d v="2024-06-18T00:00:00"/>
    <d v="2024-06-01T00:00:00"/>
    <d v="2024-06-05T00:00:00"/>
    <d v="2024-06-14T00:00:00"/>
    <d v="2024-06-18T00:00:00"/>
    <s v=""/>
    <s v=""/>
    <s v=""/>
    <s v=""/>
    <s v="Ok"/>
    <n v="38"/>
    <n v="4"/>
    <n v="9"/>
    <n v="4"/>
    <d v="2024-06-01T00:00:00"/>
    <n v="1"/>
    <n v="318"/>
    <s v="U"/>
  </r>
  <r>
    <x v="314"/>
    <s v="002"/>
    <s v="Rio Doce"/>
    <s v="SKB-272002"/>
    <n v="1"/>
    <s v="RD-11103938"/>
    <s v="PO-SKB-0294"/>
    <s v="002"/>
    <s v="001"/>
    <s v="SKF"/>
    <s v="TSY-W241510655C-A"/>
    <d v="2024-04-25T00:00:00"/>
    <d v="2024-06-17T00:00:00"/>
    <s v="25/04 - Sent to approval;_x000a_25/04 - Approved;_x000a_26/04 - Sent to SKF and Rio Doce;_x000a_21/05 - Received CI+PL draft;_x000a_06/06 - Received CI+PL+AWB."/>
    <s v="Fernanda Ribeiro"/>
    <s v="Delivered"/>
    <s v="PSB0010042"/>
    <s v="WIRE SAW GLUE BEADS CT11E D TYPE 7.3XMM"/>
    <s v="U"/>
    <s v="Bead"/>
    <s v="Raw Material"/>
    <s v="Dólar"/>
    <n v="17.600000000000001"/>
    <n v="12000"/>
    <n v="12000"/>
    <n v="0.127"/>
    <n v="1524"/>
    <s v="CIP"/>
    <s v="By Air"/>
    <n v="1115.1504150026046"/>
    <n v="4.7606806737280776"/>
    <n v="2643.9110956763329"/>
    <n v="5.1679000000000004"/>
    <n v="13663.468151345722"/>
    <d v="2024-06-01T00:00:00"/>
    <n v="5.2416"/>
    <n v="13858.324399097066"/>
    <s v=""/>
    <s v=""/>
    <s v=""/>
    <n v="5.4264000000000001"/>
    <n v="14346.919169578054"/>
    <n v="488.59477048098779"/>
    <n v="1555.9416798055227"/>
    <n v="1536.6411288070849"/>
    <n v="1323.5418944955745"/>
    <n v="1108.3275313075192"/>
    <n v="1234.9708727904163"/>
    <n v="569.76284111825044"/>
    <n v="953.12994999131843"/>
    <n v="488.59477048098779"/>
    <n v="-13858.324399097066"/>
    <n v="-13858.324399097066"/>
    <n v="-13858.324399097066"/>
    <n v="-13858.324399097066"/>
    <d v="2024-06-13T00:00:00"/>
    <d v="2024-07-02T00:00:00"/>
    <n v="1118.1818181818182"/>
    <s v="Raw Material"/>
    <s v="6804.21.19"/>
    <n v="142.77119916652197"/>
    <n v="0"/>
    <n v="55.522133009202996"/>
    <n v="255.13742073276615"/>
    <n v="93.545899028337459"/>
    <n v="28.758157747529371"/>
    <n v="19.697055744685777"/>
    <n v="5.4243723831641049"/>
    <m/>
    <n v="10.005803120377472"/>
    <m/>
    <n v="3254.7731366089183"/>
    <n v="17455.348331633631"/>
    <n v="2944.1135828669489"/>
    <n v="15789.281144915449"/>
    <n v="5.3630000000000004"/>
    <s v="24/1266166-8"/>
    <d v="2024-06-17T00:00:00"/>
    <d v="2024-05-28T00:00:00"/>
    <d v="2024-06-04T00:00:00"/>
    <d v="2024-08-01T00:00:00"/>
    <d v="2024-08-06T00:00:00"/>
    <d v="2024-06-04T00:00:00"/>
    <d v="2024-06-11T00:00:00"/>
    <d v="2024-06-14T00:00:00"/>
    <d v="2024-06-18T00:00:00"/>
    <d v="2024-06-01T00:00:00"/>
    <d v="2024-06-05T00:00:00"/>
    <d v="2024-06-14T00:00:00"/>
    <d v="2024-06-18T00:00:00"/>
    <s v=""/>
    <s v=""/>
    <s v=""/>
    <s v=""/>
    <s v="Ok"/>
    <n v="38"/>
    <n v="4"/>
    <n v="9"/>
    <n v="4"/>
    <d v="2024-06-01T00:00:00"/>
    <n v="0"/>
    <n v="318"/>
    <s v="U"/>
  </r>
  <r>
    <x v="314"/>
    <s v="003"/>
    <s v="Rio Doce"/>
    <s v="SKB-272003"/>
    <n v="1"/>
    <s v="RD-11103938"/>
    <s v="PO-SKB-0294"/>
    <s v="003"/>
    <s v="001"/>
    <s v="SKF"/>
    <s v="TSY-W241510655C-A"/>
    <d v="2024-04-25T00:00:00"/>
    <d v="2024-06-17T00:00:00"/>
    <s v="25/04 - Sent to approval;_x000a_25/04 - Approved;_x000a_26/04 - Sent to SKF and Rio Doce;_x000a_21/05 - Received CI+PL draft;_x000a_06/06 - Received CI+PL+AWB."/>
    <s v="Fernanda Ribeiro"/>
    <s v="Delivered"/>
    <s v="PSB0010043"/>
    <s v="WIRE SAW GLUE BEADS CT5E 6.3XMM FOR CABLE 3.5MM"/>
    <s v="U"/>
    <s v="Bead"/>
    <s v="Raw Material"/>
    <s v="Dólar"/>
    <n v="299.2"/>
    <n v="16000"/>
    <n v="16000"/>
    <n v="0.127"/>
    <n v="2032"/>
    <s v="CIP"/>
    <s v="By Air"/>
    <n v="1486.8672200034728"/>
    <n v="6.3475742316374371"/>
    <n v="3525.2147942351098"/>
    <n v="5.1679000000000004"/>
    <n v="18217.957535127625"/>
    <d v="2024-06-01T00:00:00"/>
    <n v="5.2416"/>
    <n v="18477.765865462752"/>
    <s v=""/>
    <s v=""/>
    <s v=""/>
    <n v="5.4264000000000001"/>
    <n v="19129.2255594374"/>
    <n v="651.45969397464796"/>
    <n v="2074.5889064073599"/>
    <n v="2048.8548384094465"/>
    <n v="1764.7225259940969"/>
    <n v="1477.7700417433589"/>
    <n v="1646.6278303872205"/>
    <n v="759.68378815766482"/>
    <n v="1270.8399333217567"/>
    <n v="651.45969397464796"/>
    <n v="-18477.765865462752"/>
    <n v="-18477.765865462752"/>
    <n v="-18477.765865462752"/>
    <n v="-18477.765865462752"/>
    <d v="2024-06-13T00:00:00"/>
    <d v="2024-07-02T00:00:00"/>
    <n v="19009.090909090908"/>
    <s v="Raw Material"/>
    <s v="6804.21.19"/>
    <n v="190.36159888869594"/>
    <n v="0"/>
    <n v="74.029510678937314"/>
    <n v="340.1832276436881"/>
    <n v="123.41019491303966"/>
    <n v="28.758157747529371"/>
    <n v="160.44458415539484"/>
    <n v="92.214330513789761"/>
    <m/>
    <n v="170.09865304641701"/>
    <m/>
    <n v="4704.7150518226017"/>
    <n v="25231.386822924615"/>
    <n v="4290.5023134999765"/>
    <n v="23009.963907300375"/>
    <n v="5.3630000000000004"/>
    <s v="24/1266166-8"/>
    <d v="2024-06-17T00:00:00"/>
    <d v="2024-05-28T00:00:00"/>
    <d v="2024-06-04T00:00:00"/>
    <d v="2024-08-01T00:00:00"/>
    <d v="2024-08-06T00:00:00"/>
    <d v="2024-06-04T00:00:00"/>
    <d v="2024-06-11T00:00:00"/>
    <d v="2024-06-14T00:00:00"/>
    <d v="2024-06-18T00:00:00"/>
    <d v="2024-06-01T00:00:00"/>
    <d v="2024-06-05T00:00:00"/>
    <d v="2024-06-14T00:00:00"/>
    <d v="2024-06-18T00:00:00"/>
    <s v=""/>
    <s v=""/>
    <s v=""/>
    <s v=""/>
    <s v="Ok"/>
    <n v="38"/>
    <n v="4"/>
    <n v="9"/>
    <n v="4"/>
    <d v="2024-06-01T00:00:00"/>
    <n v="0"/>
    <n v="318"/>
    <s v="U"/>
  </r>
  <r>
    <x v="314"/>
    <s v="004"/>
    <s v="Rio Doce"/>
    <s v="SKB-272004"/>
    <n v="1"/>
    <s v="RD-11103938"/>
    <s v="PO-SKB-0294"/>
    <s v="004"/>
    <s v="001"/>
    <s v="SKF"/>
    <s v="TSY-W241510655C-A"/>
    <d v="2024-04-25T00:00:00"/>
    <d v="2024-06-17T00:00:00"/>
    <s v="25/04 - Sent to approval;_x000a_25/04 - Approved;_x000a_26/04 - Sent to SKF and Rio Doce;_x000a_21/05 - Received CI+PL draft;_x000a_06/06 - Received CI+PL+AWB."/>
    <s v="Fernanda Ribeiro"/>
    <s v="Delivered"/>
    <s v="PSB0010045"/>
    <s v="WIRE SAW GLUE BEADS CT11E 6.3XMM FOR CABLE 3.5MM"/>
    <s v="U"/>
    <s v="Bead"/>
    <s v="Raw Material"/>
    <s v="Dólar"/>
    <n v="26.4"/>
    <n v="20000"/>
    <n v="20000"/>
    <n v="0.127"/>
    <n v="2540"/>
    <s v="CIP"/>
    <s v="By Air"/>
    <n v="1858.5840250043411"/>
    <n v="7.9344677895467957"/>
    <n v="4406.5184927938881"/>
    <n v="5.1679000000000004"/>
    <n v="22772.446918909536"/>
    <d v="2024-06-01T00:00:00"/>
    <n v="5.2416"/>
    <n v="23097.207331828446"/>
    <s v=""/>
    <s v=""/>
    <s v=""/>
    <n v="5.4264000000000001"/>
    <n v="23911.531949296754"/>
    <n v="814.32461746830813"/>
    <n v="2593.236133009199"/>
    <n v="2561.0685480118045"/>
    <n v="2205.9031574926194"/>
    <n v="1847.2125521791968"/>
    <n v="2058.2847879840265"/>
    <n v="949.60473519708103"/>
    <n v="1588.549916652195"/>
    <n v="814.32461746830813"/>
    <n v="-23097.207331828446"/>
    <n v="-23097.207331828446"/>
    <n v="-23097.207331828446"/>
    <n v="-23097.207331828446"/>
    <d v="2024-06-13T00:00:00"/>
    <d v="2024-07-02T00:00:00"/>
    <n v="1677.2727272727273"/>
    <s v="Raw Material"/>
    <s v="6804.21.19"/>
    <n v="237.95199861086996"/>
    <n v="0"/>
    <n v="92.536888348671653"/>
    <n v="425.22903455461022"/>
    <n v="153.27449079774186"/>
    <n v="28.758157747529371"/>
    <n v="31.400959824520829"/>
    <n v="8.1365585747461555"/>
    <m/>
    <n v="15.008704680566204"/>
    <m/>
    <n v="5398.815285933144"/>
    <n v="28953.846378459453"/>
    <n v="4881.0493630298633"/>
    <n v="26177.067733929158"/>
    <n v="5.3630000000000004"/>
    <s v="24/1266166-8"/>
    <d v="2024-06-17T00:00:00"/>
    <d v="2024-05-28T00:00:00"/>
    <d v="2024-06-04T00:00:00"/>
    <d v="2024-08-01T00:00:00"/>
    <d v="2024-08-06T00:00:00"/>
    <d v="2024-06-04T00:00:00"/>
    <d v="2024-06-11T00:00:00"/>
    <d v="2024-06-14T00:00:00"/>
    <d v="2024-06-18T00:00:00"/>
    <d v="2024-06-01T00:00:00"/>
    <d v="2024-06-05T00:00:00"/>
    <d v="2024-06-14T00:00:00"/>
    <d v="2024-06-18T00:00:00"/>
    <s v=""/>
    <s v=""/>
    <s v=""/>
    <s v=""/>
    <s v="Ok"/>
    <n v="38"/>
    <n v="4"/>
    <n v="9"/>
    <n v="4"/>
    <d v="2024-06-01T00:00:00"/>
    <n v="0"/>
    <n v="318"/>
    <s v="U"/>
  </r>
  <r>
    <x v="315"/>
    <s v="001"/>
    <s v="Rio Doce"/>
    <s v="SKB-273001"/>
    <n v="1"/>
    <s v="RD-11103961"/>
    <s v="PO-SKB-0295"/>
    <s v="001"/>
    <s v="001"/>
    <s v="SKF"/>
    <s v="TSY-W241510266C"/>
    <d v="2024-04-16T00:00:00"/>
    <d v="2024-09-30T00:00:00"/>
    <s v="15/05 - Sent to approval;_x000a_17/05 - Sent to SKF and RD;_x000a_19/06 - Received CI+PL+BL;_x000a_23/08 - The tracking number is 45 9530 8826."/>
    <s v="Jaquielly"/>
    <s v="Delivered"/>
    <n v="74317"/>
    <s v="GLUE TEMPERATURE MEASUREMENT SYSTEM - U"/>
    <s v="U"/>
    <s v="Maintenance (Others)"/>
    <s v="Maintenance (Others)"/>
    <s v="Dólar"/>
    <n v="1"/>
    <n v="1"/>
    <n v="1"/>
    <n v="101"/>
    <n v="101"/>
    <s v="EXW"/>
    <s v="By Sea"/>
    <n v="0"/>
    <n v="0"/>
    <n v="101"/>
    <n v="5.2634999999999996"/>
    <n v="531.61349999999993"/>
    <d v="2024-06-03T00:00:00"/>
    <n v="5.2373000000000003"/>
    <n v="528.96730000000002"/>
    <s v=""/>
    <s v=""/>
    <s v=""/>
    <n v="5.4264000000000001"/>
    <n v="548.06640000000004"/>
    <n v="19.099100000000021"/>
    <n v="59.872799999999984"/>
    <n v="59.135499999999979"/>
    <n v="50.99490000000003"/>
    <n v="42.773500000000013"/>
    <n v="47.611400000000003"/>
    <n v="22.199799999999982"/>
    <n v="36.844799999999964"/>
    <n v="19.099100000000021"/>
    <n v="-528.96730000000002"/>
    <n v="-528.96730000000002"/>
    <n v="-528.96730000000002"/>
    <n v="-528.96730000000002"/>
    <d v="2024-09-24T00:00:00"/>
    <d v="2024-10-08T00:00:00"/>
    <n v="45.775401069518708"/>
    <s v="Production"/>
    <s v="8480.71.00"/>
    <n v="11.311999999999999"/>
    <n v="0"/>
    <n v="2.121"/>
    <n v="10.756499999999999"/>
    <n v="3.8948393378773121"/>
    <n v="28.33495618305745"/>
    <n v="0.67346198033300453"/>
    <n v="0.15719258754423621"/>
    <m/>
    <n v="0.33939389387171459"/>
    <m/>
    <n v="158.58934398268372"/>
    <n v="863.21765823214582"/>
    <n v="145.71184398268372"/>
    <n v="793.12413798214573"/>
    <n v="5.4431000000000003"/>
    <s v="24/2119995-5"/>
    <d v="2024-09-30T00:00:00"/>
    <m/>
    <m/>
    <m/>
    <m/>
    <d v="2024-06-10T00:00:00"/>
    <d v="2024-08-09T00:00:00"/>
    <d v="2024-09-22T00:00:00"/>
    <d v="2024-10-03T00:00:00"/>
    <d v="2024-06-03T00:00:00"/>
    <d v="2024-08-10T00:00:00"/>
    <d v="2024-09-22T00:00:00"/>
    <d v="2024-10-02T00:00:00"/>
    <s v=""/>
    <s v=""/>
    <s v=""/>
    <s v=""/>
    <s v="Ok"/>
    <n v="97"/>
    <n v="68"/>
    <n v="43"/>
    <n v="10"/>
    <d v="2024-10-01T00:00:00"/>
    <n v="1"/>
    <n v="319"/>
    <s v="U"/>
  </r>
  <r>
    <x v="315"/>
    <s v="002"/>
    <s v="Rio Doce"/>
    <s v="SKB-273002"/>
    <n v="1"/>
    <s v="RD-11103961"/>
    <s v="PO-SKB-0295"/>
    <s v="002"/>
    <s v="001"/>
    <s v="SKF"/>
    <s v="TSY-W241510266C"/>
    <d v="2024-04-16T00:00:00"/>
    <d v="2024-09-30T00:00:00"/>
    <s v="15/05 - Sent to approval;_x000a_17/05 - Sent to SKF and RD;_x000a_19/06 - Received CI+PL+BL;_x000a_23/08 - The tracking number is 45 9530 8826."/>
    <s v="Jaquielly"/>
    <s v="Delivered"/>
    <n v="74318"/>
    <s v="PURCHASE OVEN CABINET - U"/>
    <s v="U"/>
    <s v="Maintenance (Others)"/>
    <s v="Maintenance (Others)"/>
    <s v="Dólar"/>
    <n v="800"/>
    <n v="1"/>
    <n v="1"/>
    <n v="4230"/>
    <n v="4230"/>
    <s v="EXW"/>
    <s v="By Sea"/>
    <n v="0"/>
    <n v="0"/>
    <n v="4230"/>
    <n v="5.2634999999999996"/>
    <n v="22264.605"/>
    <d v="2024-06-03T00:00:00"/>
    <n v="5.2373000000000003"/>
    <n v="22153.779000000002"/>
    <s v=""/>
    <s v=""/>
    <s v=""/>
    <n v="5.4264000000000001"/>
    <n v="22953.671999999999"/>
    <n v="799.89299999999639"/>
    <n v="2507.5439999999981"/>
    <n v="2476.6649999999972"/>
    <n v="2135.726999999999"/>
    <n v="1791.4049999999988"/>
    <n v="1994.0220000000008"/>
    <n v="929.75399999999718"/>
    <n v="1543.1039999999994"/>
    <n v="799.89299999999639"/>
    <n v="-22153.779000000002"/>
    <n v="-22153.779000000002"/>
    <n v="-22153.779000000002"/>
    <n v="-22153.779000000002"/>
    <d v="2024-09-24T00:00:00"/>
    <d v="2024-10-08T00:00:00"/>
    <n v="36620.320855614969"/>
    <s v="Production"/>
    <s v="8480.71.00"/>
    <n v="473.76"/>
    <n v="0"/>
    <n v="88.830000000000013"/>
    <n v="450.495"/>
    <n v="3.8948393378773121"/>
    <n v="28.33495618305745"/>
    <n v="216.36958426640362"/>
    <n v="125.75407003538895"/>
    <m/>
    <n v="271.51511509737168"/>
    <m/>
    <n v="5888.9535649200989"/>
    <n v="32054.163149216591"/>
    <n v="5349.6285649200991"/>
    <n v="29118.563241716594"/>
    <n v="5.4431000000000003"/>
    <s v="24/2119995-5"/>
    <d v="2024-09-30T00:00:00"/>
    <m/>
    <m/>
    <m/>
    <m/>
    <d v="2024-06-10T00:00:00"/>
    <d v="2024-08-09T00:00:00"/>
    <d v="2024-09-22T00:00:00"/>
    <d v="2024-10-03T00:00:00"/>
    <d v="2024-06-03T00:00:00"/>
    <d v="2024-08-10T00:00:00"/>
    <d v="2024-09-22T00:00:00"/>
    <d v="2024-10-02T00:00:00"/>
    <s v=""/>
    <s v=""/>
    <s v=""/>
    <s v=""/>
    <s v="Ok"/>
    <n v="97"/>
    <n v="68"/>
    <n v="43"/>
    <n v="10"/>
    <d v="2024-10-01T00:00:00"/>
    <n v="0"/>
    <n v="319"/>
    <s v="U"/>
  </r>
  <r>
    <x v="315"/>
    <s v="003"/>
    <s v="Rio Doce"/>
    <s v="SKB-273003"/>
    <n v="1"/>
    <s v="RD-11103961"/>
    <s v="PO-SKB-0295"/>
    <s v="003"/>
    <s v="001"/>
    <s v="SKF"/>
    <s v="TSY-W241510266C"/>
    <d v="2024-04-16T00:00:00"/>
    <d v="2024-09-30T00:00:00"/>
    <s v="15/05 - Sent to approval;_x000a_17/05 - Sent to SKF and RD;_x000a_19/06 - Received CI+PL+BL;_x000a_23/08 - The tracking number is 45 9530 8826."/>
    <s v="Jaquielly"/>
    <s v="Delivered"/>
    <n v="74319"/>
    <s v="PNEUMATIC ROPE BREAKER - U"/>
    <s v="U"/>
    <s v="Maintenance (Others)"/>
    <s v="Maintenance (Others)"/>
    <s v="Dólar"/>
    <n v="8"/>
    <n v="1"/>
    <n v="1"/>
    <n v="282"/>
    <n v="282"/>
    <s v="EXW"/>
    <s v="By Sea"/>
    <n v="0"/>
    <n v="0"/>
    <n v="282"/>
    <n v="5.2634999999999996"/>
    <n v="1484.3069999999998"/>
    <d v="2024-06-03T00:00:00"/>
    <n v="5.2373000000000003"/>
    <n v="1476.9186"/>
    <s v=""/>
    <s v=""/>
    <s v=""/>
    <n v="5.4264000000000001"/>
    <n v="1530.2447999999999"/>
    <n v="53.326199999999972"/>
    <n v="167.16959999999995"/>
    <n v="165.1110000000001"/>
    <n v="142.38180000000011"/>
    <n v="119.42700000000013"/>
    <n v="132.93480000000022"/>
    <n v="61.983600000000024"/>
    <n v="102.87360000000012"/>
    <n v="53.326199999999972"/>
    <n v="-1476.9186"/>
    <n v="-1476.9186"/>
    <n v="-1476.9186"/>
    <n v="-1476.9186"/>
    <d v="2024-09-24T00:00:00"/>
    <d v="2024-10-08T00:00:00"/>
    <n v="366.20320855614966"/>
    <s v="Production"/>
    <s v="8480.71.00"/>
    <n v="31.584"/>
    <n v="0"/>
    <n v="5.9220000000000006"/>
    <n v="30.032999999999998"/>
    <n v="3.8948393378773121"/>
    <n v="28.33495618305745"/>
    <n v="3.1729590005587731"/>
    <n v="1.2575407003538897"/>
    <m/>
    <n v="2.7151511509737167"/>
    <m/>
    <n v="388.91444637282115"/>
    <n v="2116.9002230519027"/>
    <n v="352.95944637282116"/>
    <n v="1921.1935625519029"/>
    <n v="5.4431000000000003"/>
    <s v="24/2119995-5"/>
    <d v="2024-09-30T00:00:00"/>
    <m/>
    <m/>
    <m/>
    <m/>
    <d v="2024-06-10T00:00:00"/>
    <d v="2024-08-09T00:00:00"/>
    <d v="2024-09-22T00:00:00"/>
    <d v="2024-10-03T00:00:00"/>
    <d v="2024-06-03T00:00:00"/>
    <d v="2024-08-10T00:00:00"/>
    <d v="2024-09-22T00:00:00"/>
    <d v="2024-10-02T00:00:00"/>
    <s v=""/>
    <s v=""/>
    <s v=""/>
    <s v=""/>
    <s v="Ok"/>
    <n v="97"/>
    <n v="68"/>
    <n v="43"/>
    <n v="10"/>
    <d v="2024-10-01T00:00:00"/>
    <n v="0"/>
    <n v="319"/>
    <s v="U"/>
  </r>
  <r>
    <x v="315"/>
    <s v="004"/>
    <s v="Rio Doce"/>
    <s v="SKB-273004"/>
    <n v="1"/>
    <s v="RD-11103961"/>
    <s v="PO-SKB-0295"/>
    <s v="004"/>
    <s v="001"/>
    <s v="SKF"/>
    <s v="TSY-W241510266C"/>
    <d v="2024-04-16T00:00:00"/>
    <d v="2024-09-30T00:00:00"/>
    <s v="15/05 - Sent to approval;_x000a_17/05 - Sent to SKF and RD;_x000a_19/06 - Received CI+PL+BL;_x000a_23/08 - The tracking number is 45 9530 8826."/>
    <s v="Jaquielly"/>
    <s v="Delivered"/>
    <n v="74320"/>
    <s v="CLAMP STRAIGHT MACHINE "/>
    <s v="U"/>
    <s v="Maintenance (Others)"/>
    <s v="Maintenance (Others)"/>
    <s v="Dólar"/>
    <n v="41"/>
    <n v="1"/>
    <n v="1"/>
    <n v="670"/>
    <n v="670"/>
    <s v="EXW"/>
    <s v="By Sea"/>
    <n v="0"/>
    <n v="0"/>
    <n v="670"/>
    <n v="5.2634999999999996"/>
    <n v="3526.5449999999996"/>
    <d v="2024-06-03T00:00:00"/>
    <n v="5.2373000000000003"/>
    <n v="3508.991"/>
    <s v=""/>
    <s v=""/>
    <s v=""/>
    <n v="5.4264000000000001"/>
    <n v="3635.6880000000001"/>
    <n v="126.69700000000012"/>
    <n v="397.17599999999993"/>
    <n v="392.28499999999985"/>
    <n v="338.28300000000036"/>
    <n v="283.74499999999989"/>
    <n v="315.83800000000019"/>
    <n v="147.26599999999962"/>
    <n v="244.41600000000017"/>
    <n v="126.69700000000012"/>
    <n v="-3508.991"/>
    <n v="-3508.991"/>
    <n v="-3508.991"/>
    <n v="-3508.991"/>
    <d v="2024-09-24T00:00:00"/>
    <d v="2024-10-08T00:00:00"/>
    <n v="1876.7914438502671"/>
    <s v="Production"/>
    <s v="8480.71.00"/>
    <n v="75.040000000000006"/>
    <n v="0"/>
    <n v="14.07"/>
    <n v="71.355000000000004"/>
    <n v="3.8948393378773121"/>
    <n v="28.33495618305745"/>
    <n v="12.997204351547923"/>
    <n v="6.4448960893136844"/>
    <m/>
    <n v="13.915149648740298"/>
    <m/>
    <n v="896.05204561053665"/>
    <n v="4877.3008894627119"/>
    <n v="810.6270456105367"/>
    <n v="4412.3240719627129"/>
    <n v="5.4431000000000003"/>
    <s v="24/2119995-5"/>
    <d v="2024-09-30T00:00:00"/>
    <m/>
    <m/>
    <m/>
    <m/>
    <d v="2024-06-10T00:00:00"/>
    <d v="2024-08-09T00:00:00"/>
    <d v="2024-09-22T00:00:00"/>
    <d v="2024-10-03T00:00:00"/>
    <d v="2024-06-03T00:00:00"/>
    <d v="2024-08-10T00:00:00"/>
    <d v="2024-09-22T00:00:00"/>
    <d v="2024-10-02T00:00:00"/>
    <s v=""/>
    <s v=""/>
    <s v=""/>
    <s v=""/>
    <s v="Ok"/>
    <n v="97"/>
    <n v="68"/>
    <n v="43"/>
    <n v="10"/>
    <d v="2024-10-01T00:00:00"/>
    <n v="0"/>
    <n v="319"/>
    <s v="U"/>
  </r>
  <r>
    <x v="315"/>
    <s v="005"/>
    <s v="Rio Doce"/>
    <s v="SKB-273005"/>
    <n v="1"/>
    <s v="RD-11103961"/>
    <s v="PO-SKB-0295"/>
    <s v="005"/>
    <s v="001"/>
    <s v="SKF"/>
    <s v="TSY-W241510266C"/>
    <d v="2024-04-16T00:00:00"/>
    <d v="2024-09-30T00:00:00"/>
    <s v="15/05 - Sent to approval;_x000a_17/05 - Sent to SKF and RD;_x000a_19/06 - Received CI+PL+BL;_x000a_23/08 - The tracking number is 45 9530 8826."/>
    <s v="Jaquielly"/>
    <s v="Delivered"/>
    <n v="74321"/>
    <s v="SEMI-AUTOMATIC ROPE TAKE-UP MACHINE "/>
    <s v="U"/>
    <s v="Maintenance (Others)"/>
    <s v="Maintenance (Others)"/>
    <s v="Dólar"/>
    <n v="85"/>
    <n v="1"/>
    <n v="1"/>
    <n v="758"/>
    <n v="758"/>
    <s v="EXW"/>
    <s v="By Sea"/>
    <n v="0"/>
    <n v="0"/>
    <n v="758"/>
    <n v="5.2634999999999996"/>
    <n v="3989.7329999999997"/>
    <d v="2024-06-03T00:00:00"/>
    <n v="5.2373000000000003"/>
    <n v="3969.8734000000004"/>
    <s v=""/>
    <s v=""/>
    <s v=""/>
    <n v="5.4264000000000001"/>
    <n v="4113.2111999999997"/>
    <n v="143.33779999999933"/>
    <n v="449.34239999999954"/>
    <n v="443.80899999999929"/>
    <n v="382.71420000000035"/>
    <n v="321.01299999999992"/>
    <n v="357.32119999999941"/>
    <n v="166.60839999999916"/>
    <n v="276.51839999999993"/>
    <n v="143.33779999999933"/>
    <n v="-3969.8734000000004"/>
    <n v="-3969.8734000000004"/>
    <n v="-3969.8734000000004"/>
    <n v="-3969.8734000000004"/>
    <d v="2024-09-24T00:00:00"/>
    <d v="2024-10-08T00:00:00"/>
    <n v="3890.9090909090905"/>
    <s v="Production"/>
    <s v="8480.71.00"/>
    <n v="84.896000000000001"/>
    <n v="0"/>
    <n v="15.918000000000001"/>
    <n v="80.727000000000004"/>
    <n v="3.8948393378773121"/>
    <n v="28.33495618305745"/>
    <n v="24.288478854621175"/>
    <n v="13.361369941260078"/>
    <m/>
    <n v="28.84848097909574"/>
    <m/>
    <n v="1038.2691252959116"/>
    <n v="5651.4026758981772"/>
    <n v="941.62412529591165"/>
    <n v="5125.3542763981768"/>
    <n v="5.4431000000000003"/>
    <s v="24/2119995-5"/>
    <d v="2024-09-30T00:00:00"/>
    <m/>
    <m/>
    <m/>
    <m/>
    <d v="2024-06-10T00:00:00"/>
    <d v="2024-08-09T00:00:00"/>
    <d v="2024-09-22T00:00:00"/>
    <d v="2024-10-03T00:00:00"/>
    <d v="2024-06-03T00:00:00"/>
    <d v="2024-08-10T00:00:00"/>
    <d v="2024-09-22T00:00:00"/>
    <d v="2024-10-02T00:00:00"/>
    <s v=""/>
    <s v=""/>
    <s v=""/>
    <s v=""/>
    <s v="Ok"/>
    <n v="97"/>
    <n v="68"/>
    <n v="43"/>
    <n v="10"/>
    <d v="2024-10-01T00:00:00"/>
    <n v="0"/>
    <n v="319"/>
    <s v="U"/>
  </r>
  <r>
    <x v="316"/>
    <s v="001"/>
    <s v="Rio Doce"/>
    <s v="SKB-274001"/>
    <n v="1"/>
    <s v="RD-11103892"/>
    <s v="PO-SKB-0296"/>
    <s v="001"/>
    <s v="001"/>
    <s v="SKF"/>
    <s v="TSY-W241510690C-A"/>
    <d v="2024-04-30T00:00:00"/>
    <d v="2024-05-07T00:00:00"/>
    <s v="30/04 - Sent to approval."/>
    <s v="Lucas Medrado"/>
    <s v="Delivered"/>
    <s v="MQRMAQ000366"/>
    <s v="MÁQUINA DE FIO TSY 55Y LT - 90CV U"/>
    <s v="U"/>
    <s v="Machine"/>
    <s v="IN TRANSIT Resale - Machine"/>
    <s v="Dólar"/>
    <n v="12425"/>
    <n v="5"/>
    <n v="5"/>
    <n v="12000"/>
    <n v="60000"/>
    <s v="CIF"/>
    <s v="Entreposto"/>
    <n v="9091.3223670155949"/>
    <n v="94.748985259559916"/>
    <n v="69186.071352275161"/>
    <n v="5.1718000000000002"/>
    <n v="357816.52381969668"/>
    <d v="2024-05-05T00:00:00"/>
    <n v="5.0667999999999997"/>
    <n v="350551.98632770777"/>
    <s v=""/>
    <s v=""/>
    <s v=""/>
    <n v="5.4264000000000001"/>
    <n v="375431.29758598591"/>
    <n v="24879.311258278147"/>
    <n v="52809.728263191646"/>
    <n v="52304.669942320033"/>
    <n v="46728.272591326677"/>
    <n v="41096.526383251476"/>
    <n v="44410.539201025444"/>
    <n v="27003.323648792983"/>
    <n v="37035.303994872898"/>
    <n v="24879.311258278147"/>
    <n v="-350551.98632770777"/>
    <n v="-350551.98632770777"/>
    <n v="-350551.98632770777"/>
    <n v="-350551.98632770777"/>
    <d v="2024-05-02T00:00:00"/>
    <d v="2024-05-17T00:00:00"/>
    <n v="42051.78"/>
    <s v="Resale"/>
    <s v="8430.39.10"/>
    <n v="0"/>
    <n v="0"/>
    <n v="1452.9074983977785"/>
    <n v="7368.3165990173047"/>
    <n v="739.06494212054599"/>
    <n v="30.403926902832815"/>
    <n v="540.32073370970193"/>
    <n v="157.70694107674413"/>
    <m/>
    <n v="1391.7808960619359"/>
    <m/>
    <n v="80866.572889561998"/>
    <n v="410211.86429688119"/>
    <n v="72045.348792146906"/>
    <n v="365464.44081792363"/>
    <n v="5.0727000000000002"/>
    <s v="24/0961805-6"/>
    <d v="2024-05-07T00:00:00"/>
    <m/>
    <m/>
    <m/>
    <m/>
    <d v="2024-05-04T00:00:00"/>
    <d v="2024-05-07T00:00:00"/>
    <d v="2024-05-10T00:00:00"/>
    <d v="2024-05-12T00:00:00"/>
    <d v="2024-05-04T00:00:00"/>
    <d v="2024-05-05T00:00:00"/>
    <d v="2024-05-06T00:00:00"/>
    <d v="2024-05-08T00:00:00"/>
    <s v=""/>
    <s v=""/>
    <s v=""/>
    <s v=""/>
    <s v="Ok"/>
    <n v="4"/>
    <n v="1"/>
    <n v="1"/>
    <n v="2"/>
    <d v="2024-05-01T00:00:00"/>
    <n v="1"/>
    <n v="320"/>
    <s v="U"/>
  </r>
  <r>
    <x v="317"/>
    <s v="001"/>
    <s v="Superia"/>
    <s v="SKB-275001"/>
    <n v="1"/>
    <s v="PGM-3949/24"/>
    <s v="PO-SKB-0297"/>
    <s v="001"/>
    <s v="001"/>
    <s v="SKF"/>
    <s v="TSY-W241510596C"/>
    <d v="2024-04-19T00:00:00"/>
    <d v="2024-05-13T00:00:00"/>
    <s v="30/04 - Sent to approval."/>
    <s v="Lucas Medrado"/>
    <s v="Delivered"/>
    <s v="FRM0BR7A05537A"/>
    <s v="WIRE SAW R MW 5.3XMM BR7A 37"/>
    <s v="02000"/>
    <s v="MW"/>
    <s v="IN TRANSIT Resale - MW"/>
    <s v="Dólar"/>
    <n v="198.24"/>
    <n v="80"/>
    <n v="1600"/>
    <n v="9.06"/>
    <n v="14496.000000000002"/>
    <s v="CIF"/>
    <s v="Entreposto"/>
    <n v="143.69999999999999"/>
    <n v="16.3"/>
    <n v="14656.000000000002"/>
    <n v="5.2268999999999997"/>
    <n v="76605.446400000001"/>
    <d v="2024-05-05T00:00:00"/>
    <n v="5.0667999999999997"/>
    <n v="74259.020799999998"/>
    <s v=""/>
    <s v=""/>
    <s v=""/>
    <n v="5.4264000000000001"/>
    <n v="79529.318400000018"/>
    <n v="5270.2976000000199"/>
    <n v="11186.924800000008"/>
    <n v="11079.936000000016"/>
    <n v="9898.6624000000156"/>
    <n v="8705.6640000000189"/>
    <n v="9407.6864000000205"/>
    <n v="5720.2367999999988"/>
    <n v="7845.3568000000087"/>
    <n v="5270.2976000000199"/>
    <n v="-74259.020799999998"/>
    <n v="-74259.020799999998"/>
    <n v="-74259.020799999998"/>
    <n v="-74259.020799999998"/>
    <d v="2024-05-07T00:00:00"/>
    <d v="2024-05-13T00:00:00"/>
    <n v="16525.46"/>
    <s v="Resale"/>
    <s v="6804.21.19"/>
    <n v="791.42400000000009"/>
    <n v="0"/>
    <n v="307.77600000000007"/>
    <n v="1414.3040000000003"/>
    <n v="16.979233938533721"/>
    <n v="30.403926902832815"/>
    <n v="310.72043327906971"/>
    <n v="167.56362489404063"/>
    <m/>
    <n v="248.43772787406988"/>
    <m/>
    <n v="17943.608946888548"/>
    <n v="91022.545104881545"/>
    <n v="16221.528946888549"/>
    <n v="82286.949888881543"/>
    <n v="5.0727000000000002"/>
    <s v="24/0969453-4"/>
    <d v="2024-05-07T00:00:00"/>
    <m/>
    <m/>
    <m/>
    <m/>
    <d v="2024-05-04T00:00:00"/>
    <d v="2024-05-07T00:00:00"/>
    <d v="2024-05-10T00:00:00"/>
    <d v="2024-05-12T00:00:00"/>
    <d v="2024-05-04T00:00:00"/>
    <d v="2024-05-05T00:00:00"/>
    <d v="2024-05-07T00:00:00"/>
    <d v="2024-05-08T00:00:00"/>
    <s v=""/>
    <s v=""/>
    <s v=""/>
    <s v=""/>
    <s v="Ok"/>
    <n v="15"/>
    <n v="1"/>
    <n v="2"/>
    <n v="1"/>
    <d v="2024-05-01T00:00:00"/>
    <n v="1"/>
    <n v="321"/>
    <n v="20"/>
  </r>
  <r>
    <x v="318"/>
    <s v="001"/>
    <s v="Rio Doce"/>
    <s v="SKB-276001"/>
    <n v="1"/>
    <s v="RD-11103893"/>
    <s v="PO-SKB-0298"/>
    <s v="001"/>
    <s v="001"/>
    <s v="SKF"/>
    <s v="TSY-W241510690C-B"/>
    <d v="2024-04-30T00:00:00"/>
    <d v="2024-05-07T00:00:00"/>
    <s v="30/04 - Sent to approval."/>
    <s v="Lucas Medrado"/>
    <s v="Delivered"/>
    <s v="MQRMAQ000366"/>
    <s v="MÁQUINA DE FIO TSY 55Y LT - 90CV U"/>
    <s v="U"/>
    <s v="Machine"/>
    <s v="IN TRANSIT Resale - Machine"/>
    <s v="Dólar"/>
    <n v="12425"/>
    <n v="5"/>
    <n v="5"/>
    <n v="12000"/>
    <n v="60000"/>
    <s v="CIF"/>
    <s v="Entreposto"/>
    <n v="9091.3223670155949"/>
    <n v="94.748985259559916"/>
    <n v="69186.071352275161"/>
    <n v="5.1718000000000002"/>
    <n v="357816.52381969668"/>
    <d v="2024-05-05T00:00:00"/>
    <n v="5.0667999999999997"/>
    <n v="350551.98632770777"/>
    <s v=""/>
    <s v=""/>
    <s v=""/>
    <n v="5.4264000000000001"/>
    <n v="375431.29758598591"/>
    <n v="24879.311258278147"/>
    <n v="52809.728263191646"/>
    <n v="52304.669942320033"/>
    <n v="46728.272591326677"/>
    <n v="41096.526383251476"/>
    <n v="44410.539201025444"/>
    <n v="27003.323648792983"/>
    <n v="37035.303994872898"/>
    <n v="24879.311258278147"/>
    <n v="-350551.98632770777"/>
    <n v="-350551.98632770777"/>
    <n v="-350551.98632770777"/>
    <n v="-350551.98632770777"/>
    <d v="2024-05-02T00:00:00"/>
    <d v="2024-05-17T00:00:00"/>
    <n v="42051.78"/>
    <s v="Resale"/>
    <s v="8430.39.10"/>
    <n v="0"/>
    <n v="0"/>
    <n v="1452.9074983977785"/>
    <n v="7368.3165990173047"/>
    <n v="739.06980860042233"/>
    <n v="30.43933054393306"/>
    <n v="540.6106927887281"/>
    <n v="157.89058182679403"/>
    <m/>
    <n v="1391.7808960619359"/>
    <m/>
    <n v="80867.086759512051"/>
    <n v="409737.35519309563"/>
    <n v="72045.862662096974"/>
    <n v="365041.97693631292"/>
    <n v="5.0667999999999997"/>
    <s v="24/0959447-5 "/>
    <d v="2024-05-06T00:00:00"/>
    <m/>
    <m/>
    <m/>
    <m/>
    <d v="2024-05-04T00:00:00"/>
    <d v="2024-05-07T00:00:00"/>
    <d v="2024-05-10T00:00:00"/>
    <d v="2024-05-12T00:00:00"/>
    <d v="2024-05-04T00:00:00"/>
    <d v="2024-05-05T00:00:00"/>
    <d v="2024-05-06T00:00:00"/>
    <d v="2024-05-08T00:00:00"/>
    <s v=""/>
    <s v=""/>
    <s v=""/>
    <s v=""/>
    <s v="Ok"/>
    <n v="4"/>
    <n v="1"/>
    <n v="1"/>
    <n v="2"/>
    <d v="2024-05-01T00:00:00"/>
    <n v="1"/>
    <n v="322"/>
    <s v="U"/>
  </r>
  <r>
    <x v="319"/>
    <s v="001"/>
    <s v="Rio Doce"/>
    <s v="SKB-277001"/>
    <n v="1"/>
    <s v="RD-11103894"/>
    <s v="PO-SKB-0299"/>
    <s v="001"/>
    <s v="001"/>
    <s v="SKF"/>
    <s v="TSY-W241510690C-C"/>
    <d v="2024-04-30T00:00:00"/>
    <d v="2024-05-10T00:00:00"/>
    <s v="30/04 - Sent to approval."/>
    <s v="Lucas Medrado"/>
    <s v="Delivered"/>
    <s v="MQRMAQ000366"/>
    <s v="MÁQUINA DE FIO TSY 55Y LT - 90CV U"/>
    <s v="U"/>
    <s v="Machine"/>
    <s v="IN TRANSIT Resale - Machine"/>
    <s v="Dólar"/>
    <n v="5570"/>
    <n v="2"/>
    <n v="2"/>
    <n v="12000"/>
    <n v="24000"/>
    <s v="CIF"/>
    <s v="Entreposto"/>
    <n v="3636.5289468062383"/>
    <n v="37.899594103823972"/>
    <n v="27674.428540910063"/>
    <n v="5.1718000000000002"/>
    <n v="143126.60952787867"/>
    <d v="2024-05-05T00:00:00"/>
    <n v="5.0667999999999997"/>
    <n v="140220.79453108311"/>
    <s v=""/>
    <s v=""/>
    <s v=""/>
    <n v="5.4264000000000001"/>
    <n v="150172.51903439438"/>
    <n v="9951.7245033112704"/>
    <n v="21123.891305276629"/>
    <n v="20921.867976928013"/>
    <n v="18691.309036530671"/>
    <n v="16438.610553300561"/>
    <n v="17764.215680410183"/>
    <n v="10801.329459517176"/>
    <n v="14814.121597949154"/>
    <n v="9951.7245033112704"/>
    <n v="-140220.79453108311"/>
    <n v="-140220.79453108311"/>
    <n v="-140220.79453108311"/>
    <n v="-140220.79453108311"/>
    <d v="2024-05-02T00:00:00"/>
    <d v="2024-05-17T00:00:00"/>
    <n v="15799.1"/>
    <s v="Resale"/>
    <s v="8430.39.10"/>
    <n v="0"/>
    <n v="0"/>
    <n v="581.16299935911138"/>
    <n v="2947.3266396069216"/>
    <n v="298.13838369121498"/>
    <n v="30.43933054393306"/>
    <n v="365.82482831982242"/>
    <n v="157.89058182679403"/>
    <m/>
    <n v="750.75928298309714"/>
    <m/>
    <n v="32805.970587240954"/>
    <n v="166221.29177143247"/>
    <n v="29277.480948274926"/>
    <n v="148343.14046871939"/>
    <n v="5.0667999999999997"/>
    <s v="24/0959377-0 "/>
    <d v="2024-05-06T00:00:00"/>
    <m/>
    <m/>
    <m/>
    <m/>
    <d v="2024-05-04T00:00:00"/>
    <d v="2024-05-07T00:00:00"/>
    <d v="2024-05-10T00:00:00"/>
    <d v="2024-05-12T00:00:00"/>
    <d v="2024-05-04T00:00:00"/>
    <d v="2024-05-05T00:00:00"/>
    <d v="2024-05-06T00:00:00"/>
    <d v="2024-05-10T00:00:00"/>
    <s v=""/>
    <s v=""/>
    <s v=""/>
    <s v=""/>
    <s v="Ok"/>
    <n v="4"/>
    <n v="1"/>
    <n v="1"/>
    <n v="4"/>
    <d v="2024-05-01T00:00:00"/>
    <n v="1"/>
    <n v="323"/>
    <s v="U"/>
  </r>
  <r>
    <x v="320"/>
    <s v="001"/>
    <s v="Superia"/>
    <s v="SKB-278001"/>
    <n v="1"/>
    <s v="PGM-3962/24"/>
    <s v="PO-SKB-0300"/>
    <s v="001"/>
    <s v="001"/>
    <s v="SKF"/>
    <s v="TSY-W241510703C"/>
    <d v="2024-05-05T00:00:00"/>
    <d v="2024-05-15T00:00:00"/>
    <s v="07/05 - Sent to approval;_x000a_08/05 - Sent to SKF and Superia;_x000a_09/05 - Received CI+PL+DA+BL."/>
    <s v="Lucas Medrado"/>
    <s v="Delivered"/>
    <s v="MQRMAQ000366"/>
    <s v="MÁQUINA DE FIO TSY 55Y LT - 90CV U"/>
    <s v="U"/>
    <s v="Machine"/>
    <s v="IN TRANSIT Resale - Machine"/>
    <s v="Dólar"/>
    <n v="2785"/>
    <n v="1"/>
    <n v="1"/>
    <n v="12762.56"/>
    <n v="12762.56"/>
    <s v="CIF"/>
    <s v="Entreposto"/>
    <n v="683.7"/>
    <n v="16.3"/>
    <n v="13462.56"/>
    <n v="5.0667999999999997"/>
    <n v="68212.09900799999"/>
    <d v="2024-05-10T00:00:00"/>
    <n v="5.1463999999999999"/>
    <n v="69283.718783999997"/>
    <s v=""/>
    <s v=""/>
    <s v=""/>
    <n v="5.4264000000000001"/>
    <n v="73053.235583999995"/>
    <n v="3769.5167999999976"/>
    <n v="9204.3522720000037"/>
    <n v="9106.0755840000056"/>
    <n v="8020.9932479999989"/>
    <n v="6925.1408640000009"/>
    <n v="7569.9974880000082"/>
    <n v="4182.8173919999972"/>
    <n v="6134.888592000003"/>
    <n v="3769.5167999999976"/>
    <n v="-69283.718783999997"/>
    <n v="-69283.718783999997"/>
    <n v="-69283.718783999997"/>
    <n v="-69283.718783999997"/>
    <d v="2024-05-14T00:00:00"/>
    <d v="2024-05-21T00:00:00"/>
    <n v="13343.42"/>
    <s v="Resale"/>
    <s v="8430.39.10"/>
    <n v="0"/>
    <n v="0"/>
    <n v="282.71375999999998"/>
    <n v="1433.7626399999999"/>
    <n v="60.123550921963741"/>
    <n v="29.998832957286236"/>
    <n v="302.37766605543658"/>
    <n v="165.33105111647086"/>
    <m/>
    <n v="490.32964149154861"/>
    <m/>
    <n v="16227.197142542705"/>
    <n v="83427.265949240566"/>
    <n v="14510.720742542706"/>
    <n v="74602.517481560571"/>
    <n v="5.1412000000000004"/>
    <s v="24/1023577-7"/>
    <d v="2024-05-14T00:00:00"/>
    <m/>
    <m/>
    <m/>
    <m/>
    <d v="2024-05-09T00:00:00"/>
    <d v="2024-05-11T00:00:00"/>
    <d v="2024-05-13T00:00:00"/>
    <d v="2024-05-17T00:00:00"/>
    <d v="2024-05-09T00:00:00"/>
    <d v="2024-05-10T00:00:00"/>
    <d v="2024-05-13T00:00:00"/>
    <d v="2024-05-17T00:00:00"/>
    <s v=""/>
    <s v=""/>
    <s v=""/>
    <s v=""/>
    <s v="Ok"/>
    <n v="7"/>
    <n v="1"/>
    <n v="3"/>
    <n v="4"/>
    <d v="2024-05-01T00:00:00"/>
    <n v="1"/>
    <n v="324"/>
    <s v="U"/>
  </r>
  <r>
    <x v="321"/>
    <s v="001"/>
    <s v="Superia"/>
    <s v="SKB-279001"/>
    <n v="1"/>
    <s v="PGM-3958/24"/>
    <s v="PO-SKB-0301"/>
    <s v="001"/>
    <s v="001"/>
    <s v="SKF"/>
    <s v="TSY-W241510707C"/>
    <d v="2024-05-05T00:00:00"/>
    <d v="2024-09-10T00:00:00"/>
    <s v="07/05 - Sent to approval."/>
    <s v="Fernanda Ribeiro"/>
    <s v="Delivered"/>
    <s v="FRMCT11E05537A"/>
    <s v="WIRE SAW R MW 5.3XMM CT11E 37"/>
    <s v="02000"/>
    <s v="MW"/>
    <s v="IN TRANSIT Resale - MW"/>
    <s v="Dólar"/>
    <n v="115.68"/>
    <n v="80"/>
    <n v="1600"/>
    <n v="9.06"/>
    <n v="14496.000000000002"/>
    <s v="EXW"/>
    <s v="By Sea"/>
    <n v="0"/>
    <n v="0"/>
    <n v="14496.000000000002"/>
    <n v="5.0667999999999997"/>
    <n v="73448.332800000004"/>
    <d v="2024-06-26T00:00:00"/>
    <n v="5.5096999999999996"/>
    <n v="79868.611199999999"/>
    <s v=""/>
    <s v=""/>
    <s v=""/>
    <n v="5.4264000000000001"/>
    <n v="78661.094400000016"/>
    <n v="-1207.516799999983"/>
    <n v="4644.5184000000154"/>
    <n v="4538.6976000000141"/>
    <n v="3370.3200000000215"/>
    <n v="2190.3456000000151"/>
    <n v="2884.7040000000125"/>
    <n v="-762.48960000000079"/>
    <n v="1339.430400000012"/>
    <n v="-1207.516799999983"/>
    <n v="-79868.611199999999"/>
    <n v="-79868.611199999999"/>
    <n v="-79868.611199999999"/>
    <n v="-79868.611199999999"/>
    <d v="2024-08-22T00:00:00"/>
    <d v="2024-09-17T00:00:00"/>
    <n v="16173.330485470893"/>
    <s v="Resale"/>
    <s v="6804.21.19"/>
    <n v="782.78400000000011"/>
    <n v="0"/>
    <n v="304.41600000000005"/>
    <n v="1398.8640000000003"/>
    <n v="3.8059674697497399"/>
    <n v="27.68841334242936"/>
    <n v="149.36478778868471"/>
    <n v="59.438055116135736"/>
    <m/>
    <n v="100.36531902467529"/>
    <m/>
    <n v="17322.726542741679"/>
    <n v="96491.051388379696"/>
    <n v="15619.446542741678"/>
    <n v="87003.441132379696"/>
    <n v="5.5701999999999998"/>
    <s v="24/1944470-0"/>
    <d v="2024-09-09T00:00:00"/>
    <m/>
    <m/>
    <m/>
    <m/>
    <d v="2024-06-24T00:00:00"/>
    <d v="2024-07-08T00:00:00"/>
    <d v="2024-09-01T00:00:00"/>
    <d v="2024-09-11T00:00:00"/>
    <d v="2024-06-26T00:00:00"/>
    <d v="2024-07-15T00:00:00"/>
    <d v="2024-09-01T00:00:00"/>
    <d v="2024-09-10T00:00:00"/>
    <s v=""/>
    <s v=""/>
    <s v=""/>
    <s v=""/>
    <s v="Ok"/>
    <n v="54"/>
    <n v="19"/>
    <n v="48"/>
    <n v="9"/>
    <d v="2024-09-01T00:00:00"/>
    <n v="1"/>
    <n v="325"/>
    <n v="20"/>
  </r>
  <r>
    <x v="321"/>
    <s v="002"/>
    <s v="Superia"/>
    <s v="SKB-279002"/>
    <n v="1"/>
    <s v="PGM-3958/24"/>
    <s v="PO-SKB-0301"/>
    <s v="002"/>
    <s v="001"/>
    <s v="SKF"/>
    <s v="TSY-W241510707C"/>
    <d v="2024-05-05T00:00:00"/>
    <d v="2024-09-10T00:00:00"/>
    <s v="07/05 - Sent to approval."/>
    <s v="Fernanda Ribeiro"/>
    <s v="Delivered"/>
    <s v="FRMCT11E07537A"/>
    <s v="WIRE SAW R MW 7.3XMM CT11E 37"/>
    <s v="01800"/>
    <s v="MW"/>
    <s v="IN TRANSIT Resale - MW"/>
    <s v="Dólar"/>
    <n v="181.31"/>
    <n v="75"/>
    <n v="1350"/>
    <n v="9.06"/>
    <n v="12231"/>
    <s v="EXW"/>
    <s v="By Sea"/>
    <n v="0"/>
    <n v="0"/>
    <n v="12231"/>
    <n v="5.0667999999999997"/>
    <n v="61972.0308"/>
    <d v="2024-06-26T00:00:00"/>
    <n v="5.5096999999999996"/>
    <n v="67389.140699999989"/>
    <s v=""/>
    <s v=""/>
    <s v=""/>
    <n v="5.4264000000000001"/>
    <n v="66370.2984"/>
    <n v="-1018.8422999999893"/>
    <n v="3918.8124000000098"/>
    <n v="3829.5261000000173"/>
    <n v="2843.7075000000186"/>
    <n v="1848.1041000000114"/>
    <n v="2433.9690000000119"/>
    <n v="-643.35059999999066"/>
    <n v="1130.1444000000192"/>
    <n v="-1018.8422999999893"/>
    <n v="-67389.140699999989"/>
    <n v="-67389.140699999989"/>
    <n v="-67389.140699999989"/>
    <n v="-67389.140699999989"/>
    <d v="2024-08-22T00:00:00"/>
    <d v="2024-09-17T00:00:00"/>
    <n v="25349.123014529108"/>
    <s v="Resale"/>
    <s v="6804.21.19"/>
    <n v="660.47400000000005"/>
    <n v="0"/>
    <n v="256.851"/>
    <n v="1180.2915"/>
    <n v="3.8059674697497399"/>
    <n v="27.68841334242936"/>
    <n v="189.94060266313696"/>
    <n v="93.159697208735892"/>
    <m/>
    <n v="157.3066735162852"/>
    <m/>
    <n v="14800.517854200338"/>
    <n v="82441.844551466726"/>
    <n v="13363.375354200338"/>
    <n v="74436.673397966719"/>
    <n v="5.5701999999999998"/>
    <s v="24/1944470-0"/>
    <d v="2024-09-09T00:00:00"/>
    <m/>
    <m/>
    <m/>
    <m/>
    <d v="2024-06-24T00:00:00"/>
    <d v="2024-07-08T00:00:00"/>
    <d v="2024-09-01T00:00:00"/>
    <d v="2024-09-11T00:00:00"/>
    <d v="2024-06-26T00:00:00"/>
    <d v="2024-07-15T00:00:00"/>
    <d v="2024-09-01T00:00:00"/>
    <d v="2024-09-10T00:00:00"/>
    <s v=""/>
    <s v=""/>
    <s v=""/>
    <s v=""/>
    <s v="Ok"/>
    <n v="54"/>
    <n v="19"/>
    <n v="48"/>
    <n v="9"/>
    <d v="2024-09-01T00:00:00"/>
    <n v="0"/>
    <n v="325"/>
    <n v="18"/>
  </r>
  <r>
    <x v="322"/>
    <s v="001"/>
    <s v="Superia"/>
    <s v="SKB-280001"/>
    <n v="1"/>
    <s v="PGM-3959/24"/>
    <s v="PO-SKB-0302"/>
    <s v="001"/>
    <s v="001"/>
    <s v="SKF"/>
    <s v="TSY-W241510706C"/>
    <d v="2024-05-05T00:00:00"/>
    <d v="2024-09-10T00:00:00"/>
    <s v="07/05 - Sent to approval;_x000a_02/07 - Received CI+PL+BL draft."/>
    <s v="Fernanda Ribeiro"/>
    <s v="Delivered"/>
    <s v="FRMCT11E05537A"/>
    <s v="WIRE SAW R MW 5.3XMM CT11E 37"/>
    <s v="02000"/>
    <s v="MW"/>
    <s v="IN TRANSIT Resale - MW"/>
    <s v="Dólar"/>
    <n v="220.8"/>
    <n v="160"/>
    <n v="3200"/>
    <n v="9.06"/>
    <n v="28992.000000000004"/>
    <s v="EXW"/>
    <s v="By Sea"/>
    <n v="0"/>
    <n v="0"/>
    <n v="28992.000000000004"/>
    <n v="5.0667999999999997"/>
    <n v="146896.66560000001"/>
    <d v="2024-06-19T00:00:00"/>
    <n v="5.4646999999999997"/>
    <n v="158432.58240000001"/>
    <s v=""/>
    <s v=""/>
    <s v=""/>
    <n v="5.4264000000000001"/>
    <n v="157322.18880000003"/>
    <n v="-1110.3935999999812"/>
    <n v="10593.676800000016"/>
    <n v="10382.035200000013"/>
    <n v="8045.2800000000279"/>
    <n v="5685.3312000000151"/>
    <n v="7074.0480000000098"/>
    <n v="-220.33920000001672"/>
    <n v="3983.5008000000089"/>
    <n v="-1110.3935999999812"/>
    <n v="-158432.58240000001"/>
    <n v="-158432.58240000001"/>
    <n v="-158432.58240000001"/>
    <n v="-158432.58240000001"/>
    <d v="2024-08-22T00:00:00"/>
    <s v=""/>
    <n v="27087.807657736408"/>
    <s v="Resale"/>
    <s v="6804.21.19"/>
    <n v="1565.5680000000002"/>
    <n v="0"/>
    <n v="608.83200000000011"/>
    <n v="2797.7280000000005"/>
    <n v="3.8059674697497399"/>
    <n v="27.68841334242936"/>
    <n v="207.8962311079851"/>
    <n v="57.752838849748301"/>
    <m/>
    <n v="107.6563470547611"/>
    <m/>
    <n v="34368.927797824676"/>
    <n v="191441.80161944299"/>
    <n v="30962.367797824678"/>
    <n v="172466.58110744302"/>
    <n v="5.5701999999999998"/>
    <s v="24/1945208-8"/>
    <d v="2024-09-09T00:00:00"/>
    <m/>
    <m/>
    <m/>
    <m/>
    <d v="2024-06-21T00:00:00"/>
    <d v="2024-07-12T00:00:00"/>
    <d v="2024-09-01T00:00:00"/>
    <d v="2024-09-11T00:00:00"/>
    <d v="2024-06-19T00:00:00"/>
    <d v="2024-07-15T00:00:00"/>
    <d v="2024-09-01T00:00:00"/>
    <d v="2024-09-10T00:00:00"/>
    <s v=""/>
    <s v=""/>
    <s v=""/>
    <s v=""/>
    <s v="Ok"/>
    <n v="47"/>
    <n v="26"/>
    <n v="48"/>
    <n v="9"/>
    <d v="2024-09-01T00:00:00"/>
    <n v="1"/>
    <n v="326"/>
    <n v="20"/>
  </r>
  <r>
    <x v="322"/>
    <s v="002"/>
    <s v="Superia"/>
    <s v="SKB-280002"/>
    <n v="1"/>
    <s v="PGM-3959/24"/>
    <s v="PO-SKB-0302"/>
    <s v="002"/>
    <s v="001"/>
    <s v="SKF"/>
    <s v="TSY-W241510706C"/>
    <d v="2024-05-05T00:00:00"/>
    <d v="2024-09-10T00:00:00"/>
    <s v="07/05 - Sent to approval;_x000a_02/07 - Received CI+PL+BL draft."/>
    <s v="Fernanda Ribeiro"/>
    <s v="Delivered"/>
    <s v="FRMCT11E07537A"/>
    <s v="WIRE SAW R MW 7.3XMM CT11E 37"/>
    <s v="01800"/>
    <s v="MW"/>
    <s v="IN TRANSIT Resale - MW"/>
    <s v="Dólar"/>
    <n v="362.61"/>
    <n v="150"/>
    <n v="2700"/>
    <n v="9.06"/>
    <n v="24462"/>
    <s v="EXW"/>
    <s v="By Sea"/>
    <n v="0"/>
    <n v="0"/>
    <n v="24462"/>
    <n v="5.0667999999999997"/>
    <n v="123944.0616"/>
    <d v="2024-06-19T00:00:00"/>
    <n v="5.4646999999999997"/>
    <n v="133677.4914"/>
    <s v=""/>
    <s v=""/>
    <s v=""/>
    <n v="5.4264000000000001"/>
    <n v="132740.5968"/>
    <n v="-936.89459999999963"/>
    <n v="8938.4147999999986"/>
    <n v="8759.8422000000137"/>
    <n v="6788.2050000000163"/>
    <n v="4796.9982000000018"/>
    <n v="5968.7280000000028"/>
    <n v="-185.91120000000228"/>
    <n v="3361.0788000000175"/>
    <n v="-936.89459999999963"/>
    <n v="-133677.4914"/>
    <n v="-133677.4914"/>
    <n v="-133677.4914"/>
    <n v="-133677.4914"/>
    <d v="2024-08-22T00:00:00"/>
    <s v=""/>
    <n v="44485.099342263573"/>
    <s v="Resale"/>
    <s v="6804.21.19"/>
    <n v="1320.9480000000001"/>
    <n v="0"/>
    <n v="513.702"/>
    <n v="2360.5830000000001"/>
    <n v="3.8059674697497399"/>
    <n v="27.68841334242936"/>
    <n v="243.94389618594175"/>
    <n v="94.84491347512332"/>
    <m/>
    <n v="176.7992210395241"/>
    <m/>
    <n v="29204.315411512769"/>
    <n v="162673.87770520843"/>
    <n v="26330.030411512769"/>
    <n v="146663.53539820842"/>
    <n v="5.5701999999999998"/>
    <s v="24/1945208-8"/>
    <d v="2024-09-09T00:00:00"/>
    <m/>
    <m/>
    <m/>
    <m/>
    <d v="2024-06-21T00:00:00"/>
    <d v="2024-07-12T00:00:00"/>
    <d v="2024-09-01T00:00:00"/>
    <d v="2024-09-11T00:00:00"/>
    <d v="2024-06-19T00:00:00"/>
    <d v="2024-07-15T00:00:00"/>
    <d v="2024-09-01T00:00:00"/>
    <d v="2024-09-10T00:00:00"/>
    <s v=""/>
    <s v=""/>
    <s v=""/>
    <s v=""/>
    <s v="Ok"/>
    <n v="47"/>
    <n v="26"/>
    <n v="48"/>
    <n v="9"/>
    <d v="2024-09-01T00:00:00"/>
    <n v="0"/>
    <n v="326"/>
    <n v="18"/>
  </r>
  <r>
    <x v="323"/>
    <s v="001"/>
    <s v="Superia"/>
    <s v="SKB-281001"/>
    <n v="1"/>
    <s v="PGM-3960/24"/>
    <s v="PO-SKB-0303"/>
    <s v="001"/>
    <s v="001"/>
    <s v="SKF"/>
    <s v="TSY-W241510704C"/>
    <d v="2024-05-05T00:00:00"/>
    <d v="2024-07-24T00:00:00"/>
    <s v="07/05 - Sent to approval;_x000a_08/05 - Sent to SKF and Superia;_x000a_18/07 - Red channel."/>
    <s v="Fernanda Ribeiro"/>
    <s v="Delivered"/>
    <s v="FRMCT11E07537A"/>
    <s v="WIRE SAW R MW 7.3XMM CT11E 37"/>
    <s v="01800"/>
    <s v="MW"/>
    <s v="IN TRANSIT Resale - MW"/>
    <s v="Dólar"/>
    <n v="181.31"/>
    <n v="75"/>
    <n v="1350"/>
    <n v="9.06"/>
    <n v="12231"/>
    <s v="EXW"/>
    <s v="By Air"/>
    <n v="0"/>
    <n v="0"/>
    <n v="12231"/>
    <n v="5.0667999999999997"/>
    <n v="61972.0308"/>
    <d v="2024-06-14T00:00:00"/>
    <n v="5.3630000000000004"/>
    <n v="65594.853000000003"/>
    <s v=""/>
    <s v=""/>
    <s v=""/>
    <n v="5.4264000000000001"/>
    <n v="66370.2984"/>
    <n v="775.44539999999688"/>
    <n v="5713.100099999996"/>
    <n v="5623.8138000000035"/>
    <n v="4637.9952000000048"/>
    <n v="3642.3917999999976"/>
    <n v="4228.2566999999981"/>
    <n v="1150.9370999999956"/>
    <n v="2924.4321000000054"/>
    <n v="775.44539999999688"/>
    <n v="-65594.853000000003"/>
    <n v="-65594.853000000003"/>
    <n v="-65594.853000000003"/>
    <n v="-65594.853000000003"/>
    <d v="2024-02-09T00:00:00"/>
    <d v="2024-08-01T00:00:00"/>
    <n v="29478.080999999998"/>
    <s v="Resale"/>
    <s v="6804.21.19"/>
    <n v="660.47400000000005"/>
    <n v="0"/>
    <n v="256.851"/>
    <n v="1180.2915"/>
    <n v="3.9061060544643844"/>
    <n v="28.416921546228401"/>
    <n v="284.23615021634862"/>
    <n v="156.61274274975128"/>
    <m/>
    <n v="246.85457748611586"/>
    <m/>
    <n v="15048.642998052908"/>
    <n v="81675.005007632353"/>
    <n v="13611.500498052908"/>
    <n v="73875.057803132353"/>
    <n v="5.4273999999999996"/>
    <s v="24/1515396-5"/>
    <d v="2024-07-17T00:00:00"/>
    <m/>
    <m/>
    <m/>
    <m/>
    <d v="2024-06-14T00:00:00"/>
    <d v="2024-07-01T00:00:00"/>
    <d v="2024-07-17T00:00:00"/>
    <d v="2024-07-26T00:00:00"/>
    <d v="2024-06-14T00:00:00"/>
    <d v="2024-07-01T00:00:00"/>
    <d v="2024-07-17T00:00:00"/>
    <d v="2024-07-24T00:00:00"/>
    <s v=""/>
    <s v=""/>
    <s v=""/>
    <s v=""/>
    <s v="Ok"/>
    <n v="42"/>
    <n v="17"/>
    <n v="16"/>
    <n v="7"/>
    <d v="2024-07-01T00:00:00"/>
    <n v="1"/>
    <n v="327"/>
    <n v="18"/>
  </r>
  <r>
    <x v="323"/>
    <s v="002"/>
    <s v="Superia"/>
    <s v="SKB-281002"/>
    <n v="1"/>
    <s v="PGM-3960/24"/>
    <s v="PO-SKB-0303"/>
    <s v="002"/>
    <s v="001"/>
    <s v="SKF"/>
    <s v="TSY-W241510704C"/>
    <d v="2024-05-05T00:00:00"/>
    <d v="2024-07-04T00:00:00"/>
    <s v="07/05 - Sent to approval;_x000a_08/05 - Sent to SKF and Superia."/>
    <s v="Fernanda Ribeiro"/>
    <s v="Canceled PO"/>
    <s v="FRMCT11E05537A"/>
    <s v="WIRE SAW R MW 5.3XMM CT11E 37"/>
    <s v="02000"/>
    <s v="MW"/>
    <s v="IN TRANSIT Resale - MW"/>
    <s v="Dólar"/>
    <m/>
    <n v="160"/>
    <n v="3200"/>
    <n v="9.06"/>
    <n v="28992.000000000004"/>
    <s v="EXW"/>
    <s v="By Air"/>
    <n v="0"/>
    <n v="0"/>
    <n v="28992.000000000004"/>
    <n v="5.0667999999999997"/>
    <n v="146896.66560000001"/>
    <s v=""/>
    <n v="0"/>
    <n v="0"/>
    <s v=""/>
    <s v=""/>
    <s v=""/>
    <n v="5.4264000000000001"/>
    <n v="157322.18880000003"/>
    <n v="0"/>
    <n v="0"/>
    <n v="0"/>
    <n v="0"/>
    <n v="0"/>
    <n v="0"/>
    <n v="0"/>
    <n v="0"/>
    <n v="0"/>
    <n v="0"/>
    <n v="0"/>
    <n v="0"/>
    <n v="0"/>
    <d v="2024-02-09T00:00:00"/>
    <d v="2024-08-01T00:00:00"/>
    <s v=""/>
    <s v="Resale"/>
    <s v="6804.21.19"/>
    <n v="1565.5680000000002"/>
    <n v="0"/>
    <n v="608.83200000000011"/>
    <n v="2797.7280000000005"/>
    <e v="#DIV/0!"/>
    <e v="#DIV/0!"/>
    <e v="#DIV/0!"/>
    <e v="#DIV/0!"/>
    <m/>
    <n v="0"/>
    <m/>
    <e v="#DIV/0!"/>
    <n v="0"/>
    <e v="#DIV/0!"/>
    <n v="0"/>
    <n v="0"/>
    <m/>
    <m/>
    <m/>
    <m/>
    <m/>
    <m/>
    <d v="2024-06-14T00:00:00"/>
    <d v="2024-07-01T00:00:00"/>
    <d v="2024-07-10T00:00:00"/>
    <d v="2024-07-15T00:00:00"/>
    <m/>
    <m/>
    <m/>
    <m/>
    <s v="Atrasado"/>
    <s v="Atrasado"/>
    <s v="Atrasado"/>
    <s v="Atrasado"/>
    <s v="Atrasado"/>
    <s v=""/>
    <s v=""/>
    <s v=""/>
    <s v=""/>
    <d v="2024-07-01T00:00:00"/>
    <n v="0"/>
    <n v="327"/>
    <n v="20"/>
  </r>
  <r>
    <x v="324"/>
    <s v="001"/>
    <s v="Superia"/>
    <s v="SKB-282001"/>
    <n v="1"/>
    <s v="PGM-3961/24"/>
    <s v="PO-SKB-0304"/>
    <s v="001"/>
    <s v="001"/>
    <s v="SKF"/>
    <s v="TSY-W241510705C"/>
    <d v="2024-05-05T00:00:00"/>
    <d v="2024-07-22T00:00:00"/>
    <s v="07/05 - Sent to approval;_x000a_27/05 - Changed quantity;_x000a_19/06 - Received CI+PL;_x000a_01/07 - Received CI+PL+AWB draft."/>
    <s v="Fernanda Ribeiro"/>
    <s v="Delivered"/>
    <s v="FRMCT11E05537A"/>
    <s v="WIRE SAW R MW 5.3XMM CT11E 37"/>
    <s v="02000"/>
    <s v="MW"/>
    <s v="IN TRANSIT Resale - MW"/>
    <s v="Dólar"/>
    <n v="110.4"/>
    <n v="80"/>
    <n v="1600"/>
    <n v="9.06"/>
    <n v="14496.000000000002"/>
    <s v="EXW"/>
    <s v="By Air"/>
    <n v="0"/>
    <n v="0"/>
    <n v="14496.000000000002"/>
    <n v="5.0667999999999997"/>
    <n v="73448.332800000004"/>
    <d v="2024-06-19T00:00:00"/>
    <n v="5.4646999999999997"/>
    <n v="79216.291200000007"/>
    <s v=""/>
    <s v=""/>
    <s v=""/>
    <n v="5.4264000000000001"/>
    <n v="78661.094400000016"/>
    <n v="-555.19679999999062"/>
    <n v="5296.8384000000078"/>
    <n v="5191.0176000000065"/>
    <n v="4022.640000000014"/>
    <n v="2842.6656000000075"/>
    <n v="3537.0240000000049"/>
    <n v="-110.16960000000836"/>
    <n v="1991.7504000000044"/>
    <n v="-555.19679999999062"/>
    <n v="-79216.291200000007"/>
    <n v="-79216.291200000007"/>
    <n v="-79216.291200000007"/>
    <n v="-79216.291200000007"/>
    <d v="2024-07-11T00:00:00"/>
    <d v="2024-08-01T00:00:00"/>
    <n v="17870.180711612858"/>
    <s v="Resale"/>
    <s v="6804.21.19"/>
    <n v="782.78400000000011"/>
    <n v="0"/>
    <n v="304.41600000000005"/>
    <n v="1398.8640000000003"/>
    <n v="3.8249197127701797"/>
    <n v="27.826290910403063"/>
    <n v="114.22736501618473"/>
    <n v="35.793497708807635"/>
    <m/>
    <n v="63.982074575381375"/>
    <m/>
    <n v="17227.718147923548"/>
    <n v="95486.350606681066"/>
    <n v="15524.438147923549"/>
    <n v="86045.750878681065"/>
    <n v="5.5426000000000002"/>
    <s v="24/1532873-0 "/>
    <d v="2024-07-19T00:00:00"/>
    <m/>
    <m/>
    <m/>
    <m/>
    <d v="2024-06-20T00:00:00"/>
    <d v="2024-07-08T00:00:00"/>
    <d v="2024-07-18T00:00:00"/>
    <d v="2024-07-28T00:00:00"/>
    <d v="2024-06-19T00:00:00"/>
    <d v="2024-07-06T00:00:00"/>
    <d v="2024-07-18T00:00:00"/>
    <d v="2024-07-22T00:00:00"/>
    <s v=""/>
    <s v=""/>
    <s v=""/>
    <s v=""/>
    <s v="Ok"/>
    <n v="47"/>
    <n v="17"/>
    <n v="12"/>
    <n v="4"/>
    <d v="2024-07-01T00:00:00"/>
    <n v="1"/>
    <n v="328"/>
    <n v="20"/>
  </r>
  <r>
    <x v="324"/>
    <s v="002"/>
    <s v="Superia"/>
    <s v="SKB-282002"/>
    <n v="1"/>
    <s v="PGM-3961/24"/>
    <s v="PO-SKB-0304"/>
    <s v="002"/>
    <s v="001"/>
    <s v="SKF"/>
    <s v="TSY-W241510705C"/>
    <d v="2024-05-05T00:00:00"/>
    <d v="2024-07-22T00:00:00"/>
    <s v="07/05 - Sent to approval;_x000a_27/05 - Changed quantity;_x000a_19/06 - Received CI+PL;_x000a_01/07 - Received CI+PL+AWB draft."/>
    <s v="Fernanda Ribeiro"/>
    <s v="Delivered"/>
    <s v="FRMCT11E07537A"/>
    <s v="WIRE SAW R MW 7.3XMM CT11E 37"/>
    <s v="01800"/>
    <s v="MW"/>
    <s v="IN TRANSIT Resale - MW"/>
    <s v="Dólar"/>
    <n v="362.61"/>
    <n v="150"/>
    <n v="2700"/>
    <n v="9.06"/>
    <n v="24462"/>
    <s v="EXW"/>
    <s v="By Air"/>
    <n v="0"/>
    <n v="0"/>
    <n v="24462"/>
    <n v="5.0667999999999997"/>
    <n v="123944.0616"/>
    <d v="2024-06-19T00:00:00"/>
    <n v="5.4646999999999997"/>
    <n v="133677.4914"/>
    <s v=""/>
    <s v=""/>
    <s v=""/>
    <n v="5.4264000000000001"/>
    <n v="132740.5968"/>
    <n v="-936.89459999999963"/>
    <n v="8938.4147999999986"/>
    <n v="8759.8422000000137"/>
    <n v="6788.2050000000163"/>
    <n v="4796.9982000000018"/>
    <n v="5968.7280000000028"/>
    <n v="-185.91120000000228"/>
    <n v="3361.0788000000175"/>
    <n v="-936.89459999999963"/>
    <n v="-133677.4914"/>
    <n v="-133677.4914"/>
    <n v="-133677.4914"/>
    <n v="-133677.4914"/>
    <d v="2024-07-11T00:00:00"/>
    <d v="2024-08-01T00:00:00"/>
    <n v="58694.802788387133"/>
    <s v="Resale"/>
    <s v="6804.21.19"/>
    <n v="1320.9480000000001"/>
    <n v="0"/>
    <n v="513.702"/>
    <n v="2360.5830000000001"/>
    <n v="3.8249197127701797"/>
    <n v="27.826290910403063"/>
    <n v="277.70620277548437"/>
    <n v="117.56413228433638"/>
    <m/>
    <n v="210.14981940017248"/>
    <m/>
    <n v="29294.304365083168"/>
    <n v="162366.61137390998"/>
    <n v="26420.019365083164"/>
    <n v="146435.59933290994"/>
    <n v="5.5426000000000002"/>
    <s v="24/1532873-0 "/>
    <d v="2024-07-19T00:00:00"/>
    <m/>
    <m/>
    <m/>
    <m/>
    <d v="2024-06-20T00:00:00"/>
    <d v="2024-07-08T00:00:00"/>
    <d v="2024-07-18T00:00:00"/>
    <d v="2024-07-28T00:00:00"/>
    <d v="2024-06-19T00:00:00"/>
    <d v="2024-07-06T00:00:00"/>
    <d v="2024-07-18T00:00:00"/>
    <d v="2024-07-22T00:00:00"/>
    <s v=""/>
    <s v=""/>
    <s v=""/>
    <s v=""/>
    <s v="Ok"/>
    <n v="47"/>
    <n v="17"/>
    <n v="12"/>
    <n v="4"/>
    <d v="2024-07-01T00:00:00"/>
    <n v="0"/>
    <n v="328"/>
    <n v="18"/>
  </r>
  <r>
    <x v="325"/>
    <s v="001"/>
    <s v="Superia"/>
    <s v="SKB-283001"/>
    <n v="1"/>
    <s v="PGM-3968/24"/>
    <s v="PO-SKB-0305"/>
    <s v="001"/>
    <s v="001"/>
    <s v="SKF"/>
    <s v="TSY-W241510763C"/>
    <d v="2024-05-09T00:00:00"/>
    <d v="2024-05-15T00:00:00"/>
    <s v="09/05 - Sent to approval;_x000a_10/05 - Sent to SKF and Superia;_x000a_13/05 - Received CI+PL+DA+BL."/>
    <s v="Lucas Medrado"/>
    <s v="Delivered"/>
    <s v="MQRMAQ000366"/>
    <s v="MÁQUINA DE FIO TSY 55Y LT - 90CV U"/>
    <s v="U"/>
    <s v="Machine"/>
    <s v="IN TRANSIT Resale - Machine"/>
    <s v="Dólar"/>
    <n v="2785"/>
    <n v="1"/>
    <n v="1"/>
    <n v="12762.56"/>
    <n v="12762.56"/>
    <s v="CIF"/>
    <s v="By Sea"/>
    <n v="683.7"/>
    <n v="16.3"/>
    <n v="13462.56"/>
    <n v="5.1577000000000002"/>
    <n v="69435.845711999995"/>
    <d v="2024-05-13T00:00:00"/>
    <n v="5.1412000000000004"/>
    <n v="69213.713472000003"/>
    <s v=""/>
    <s v=""/>
    <s v=""/>
    <n v="5.4264000000000001"/>
    <n v="73053.235583999995"/>
    <n v="3839.5221119999915"/>
    <n v="9274.3575839999976"/>
    <n v="9176.0808959999995"/>
    <n v="8090.9985599999927"/>
    <n v="6995.1461759999947"/>
    <n v="7640.002800000002"/>
    <n v="4252.8227039999911"/>
    <n v="6204.8939039999968"/>
    <n v="3839.5221119999915"/>
    <n v="-69213.713472000003"/>
    <n v="-69213.713472000003"/>
    <n v="-69213.713472000003"/>
    <n v="-69213.713472000003"/>
    <d v="2024-05-14T00:00:00"/>
    <d v="2024-05-21T00:00:00"/>
    <n v="13294.1"/>
    <s v="Resale"/>
    <s v="8430.39.10"/>
    <n v="0"/>
    <n v="0"/>
    <n v="282.71375999999998"/>
    <n v="1433.7626399999999"/>
    <n v="60.123550921963741"/>
    <n v="29.998832957286236"/>
    <n v="302.37766605543658"/>
    <n v="165.33105111647086"/>
    <m/>
    <n v="490.32964149154861"/>
    <m/>
    <n v="16227.197142542705"/>
    <n v="83427.265949240566"/>
    <n v="14510.720742542706"/>
    <n v="74602.517481560571"/>
    <n v="5.1412000000000004"/>
    <s v="24/1023391-0 "/>
    <d v="2024-05-14T00:00:00"/>
    <m/>
    <m/>
    <m/>
    <m/>
    <d v="2024-05-13T00:00:00"/>
    <d v="2024-05-15T00:00:00"/>
    <d v="2024-05-17T00:00:00"/>
    <d v="2024-05-19T00:00:00"/>
    <d v="2024-05-12T00:00:00"/>
    <d v="2024-05-13T00:00:00"/>
    <d v="2024-05-14T00:00:00"/>
    <d v="2024-05-17T00:00:00"/>
    <s v=""/>
    <s v=""/>
    <s v=""/>
    <s v=""/>
    <s v="Ok"/>
    <n v="4"/>
    <n v="1"/>
    <n v="1"/>
    <n v="3"/>
    <d v="2024-05-01T00:00:00"/>
    <n v="1"/>
    <n v="329"/>
    <s v="U"/>
  </r>
  <r>
    <x v="326"/>
    <s v="001"/>
    <s v="Superia"/>
    <s v="SKB-284001"/>
    <n v="1"/>
    <s v="PGM-3969/24"/>
    <s v="PO-SKB-0306"/>
    <s v="001"/>
    <s v="001"/>
    <s v="SKF"/>
    <s v="TSY-W241510744C"/>
    <d v="2024-05-10T00:00:00"/>
    <d v="2024-05-15T00:00:00"/>
    <s v="09/05 - Sent to approval;_x000a_10/05 - Sent to SKF and Superia;_x000a_13/05 - Received CI+PL+DA+BL."/>
    <s v="Lucas Medrado"/>
    <s v="Delivered"/>
    <s v="MQRMAQ000366"/>
    <s v="MÁQUINA DE FIO TSY 55Y LT - 90CV U"/>
    <s v="U"/>
    <s v="Machine"/>
    <s v="IN TRANSIT Resale - Machine"/>
    <s v="Dólar"/>
    <n v="2785"/>
    <n v="1"/>
    <n v="1"/>
    <n v="12762.56"/>
    <n v="12762.56"/>
    <s v="CIF"/>
    <s v="By Sea"/>
    <n v="683.7"/>
    <n v="16.3"/>
    <n v="13462.56"/>
    <n v="5.1463999999999999"/>
    <n v="69283.718783999997"/>
    <d v="2024-05-13T00:00:00"/>
    <n v="5.1412000000000004"/>
    <n v="69213.713472000003"/>
    <s v=""/>
    <s v=""/>
    <s v=""/>
    <n v="5.4264000000000001"/>
    <n v="73053.235583999995"/>
    <n v="3839.5221119999915"/>
    <n v="9274.3575839999976"/>
    <n v="9176.0808959999995"/>
    <n v="8090.9985599999927"/>
    <n v="6995.1461759999947"/>
    <n v="7640.002800000002"/>
    <n v="4252.8227039999911"/>
    <n v="6204.8939039999968"/>
    <n v="3839.5221119999915"/>
    <n v="-69213.713472000003"/>
    <n v="-69213.713472000003"/>
    <n v="-69213.713472000003"/>
    <n v="-69213.713472000003"/>
    <d v="2024-05-14T00:00:00"/>
    <d v="2024-05-21T00:00:00"/>
    <n v="13433.57"/>
    <s v="Resale"/>
    <s v="8430.39.10"/>
    <n v="0"/>
    <n v="0"/>
    <n v="282.71375999999998"/>
    <n v="1433.7626399999999"/>
    <n v="60.123550921963741"/>
    <n v="29.998832957286236"/>
    <n v="302.37766605543658"/>
    <n v="165.33105111647086"/>
    <m/>
    <n v="490.32964149154861"/>
    <m/>
    <n v="16227.197142542705"/>
    <n v="83427.265949240566"/>
    <n v="14510.720742542706"/>
    <n v="74602.517481560571"/>
    <n v="5.1412000000000004"/>
    <s v="24/1023696-0"/>
    <d v="2024-05-14T00:00:00"/>
    <m/>
    <m/>
    <m/>
    <m/>
    <d v="2024-05-13T00:00:00"/>
    <d v="2024-05-15T00:00:00"/>
    <d v="2024-05-17T00:00:00"/>
    <d v="2024-05-19T00:00:00"/>
    <d v="2024-05-12T00:00:00"/>
    <d v="2024-05-13T00:00:00"/>
    <d v="2024-05-14T00:00:00"/>
    <d v="2024-05-17T00:00:00"/>
    <s v=""/>
    <s v=""/>
    <s v=""/>
    <s v=""/>
    <s v="Ok"/>
    <n v="3"/>
    <n v="1"/>
    <n v="1"/>
    <n v="3"/>
    <d v="2024-05-01T00:00:00"/>
    <n v="1"/>
    <n v="330"/>
    <s v="U"/>
  </r>
  <r>
    <x v="327"/>
    <s v="001"/>
    <s v="Superia"/>
    <s v="SKB-285001"/>
    <n v="1"/>
    <s v="PGM-3975/24"/>
    <s v="PO-SKB-0307"/>
    <s v="001"/>
    <s v="001"/>
    <s v="SKF"/>
    <s v="TSY-W241510792C"/>
    <d v="2024-05-14T00:00:00"/>
    <d v="2024-06-05T00:00:00"/>
    <s v="14/05 - Sent to approval;_x000a_15/05 - Sent to SKF and Superia;_x000a_17/05 - Received CI+PL draft;_x000a_27/05 - Received CI+PL+AWB draft."/>
    <s v="Marcos Sergio"/>
    <s v="Delivered"/>
    <s v="FRMCT5W407537F"/>
    <s v="WIRE SAW R MW 7.3XMM CT5W4 37 F"/>
    <s v="02030"/>
    <s v="MW"/>
    <s v="IN TRANSIT Resale - MW"/>
    <s v="Dólar"/>
    <n v="198.79"/>
    <n v="74"/>
    <n v="1502.2"/>
    <n v="9.06"/>
    <n v="13609.932000000003"/>
    <s v="CIF"/>
    <s v="By Air"/>
    <n v="0"/>
    <n v="0"/>
    <n v="13609.932000000003"/>
    <n v="5.1356000000000002"/>
    <n v="69895.166779200008"/>
    <d v="2024-05-30T00:00:00"/>
    <n v="5.1971999999999996"/>
    <n v="70733.538590400014"/>
    <s v=""/>
    <s v=""/>
    <s v=""/>
    <n v="5.4264000000000001"/>
    <n v="73852.93500480002"/>
    <n v="3119.3964144000056"/>
    <n v="8613.7259628000029"/>
    <n v="8514.3734591999964"/>
    <n v="7417.4129400000093"/>
    <n v="6309.564475200008"/>
    <n v="6961.4802180000115"/>
    <n v="3537.2213267999905"/>
    <n v="5510.6614667999966"/>
    <n v="3119.3964144000056"/>
    <n v="-70733.538590400014"/>
    <n v="-70733.538590400014"/>
    <n v="-70733.538590400014"/>
    <n v="-70733.538590400014"/>
    <d v="2024-06-06T00:00:00"/>
    <d v="2024-06-21T00:00:00"/>
    <n v="20156.29"/>
    <s v="Resale"/>
    <s v="6804.21.19"/>
    <n v="734.93632800000012"/>
    <n v="0"/>
    <n v="285.80857200000008"/>
    <n v="1313.3584380000002"/>
    <n v="4.0478872701582871"/>
    <n v="29.448379890401544"/>
    <n v="298.48991846027536"/>
    <n v="162.29736696389361"/>
    <m/>
    <n v="248.48915922158167"/>
    <m/>
    <n v="16686.808049806314"/>
    <n v="87393.819799250618"/>
    <n v="15087.641039806313"/>
    <n v="79018.502417777607"/>
    <n v="5.2373000000000003"/>
    <s v="24/1180404-0"/>
    <d v="2024-06-04T00:00:00"/>
    <m/>
    <m/>
    <m/>
    <m/>
    <d v="2024-05-28T00:00:00"/>
    <d v="2024-05-30T00:00:00"/>
    <d v="2024-06-03T00:00:00"/>
    <d v="2024-06-08T00:00:00"/>
    <d v="2024-05-17T00:00:00"/>
    <d v="2024-05-30T00:00:00"/>
    <d v="2024-06-03T00:00:00"/>
    <d v="2024-06-05T00:00:00"/>
    <s v=""/>
    <s v=""/>
    <s v=""/>
    <s v=""/>
    <s v="Ok"/>
    <n v="4"/>
    <n v="13"/>
    <n v="4"/>
    <n v="2"/>
    <d v="2024-06-01T00:00:00"/>
    <n v="1"/>
    <n v="331"/>
    <n v="20.3"/>
  </r>
  <r>
    <x v="328"/>
    <s v="001"/>
    <s v="Rio Doce"/>
    <s v="SKB-287001"/>
    <n v="1"/>
    <s v="RD-11103985"/>
    <s v="PO-SKB-0309"/>
    <s v="001"/>
    <s v="001"/>
    <s v="SKF"/>
    <s v="TSY-W241510652C-B"/>
    <d v="2024-04-25T00:00:00"/>
    <d v="2024-06-07T00:00:00"/>
    <s v="25/04 - Sent to approval;_x000a_25/04 - Approved;_x000a_26/04 - Sent to SKF and Rio Doce;_x000a_10/05 - Sent to approval SC rev01;_x000a_13/05 - Received CI+PL draft;_x000a_15/05 - Received CI+PL+AWB draft;_x000a_21/05 - Received CI+PL;_x000a_29/05 - Received CI+PL."/>
    <s v="Fernanda Ribeiro"/>
    <s v="Delivered"/>
    <s v="PSB0010036"/>
    <s v="WIRE SAW GLUE BEADS CT11E 7.3XMM"/>
    <s v="U"/>
    <s v="Bead"/>
    <s v="Raw Material"/>
    <s v="Dólar"/>
    <n v="448.8"/>
    <n v="204000"/>
    <n v="204000"/>
    <n v="0.126"/>
    <n v="25704"/>
    <s v="CIP"/>
    <s v="By Air"/>
    <n v="3483.1115143428951"/>
    <n v="13.87581054036024"/>
    <n v="29200.987324883255"/>
    <n v="5.1679000000000004"/>
    <n v="150907.7823962642"/>
    <d v="2024-05-24T00:00:00"/>
    <n v="5.1508000000000003"/>
    <n v="150408.44551300869"/>
    <s v=""/>
    <s v=""/>
    <s v=""/>
    <n v="5.4264000000000001"/>
    <n v="158456.23761974651"/>
    <n v="8047.7921067378193"/>
    <n v="19836.230689793185"/>
    <n v="19623.063482321537"/>
    <n v="17269.463903935946"/>
    <n v="14892.503535690455"/>
    <n v="16291.230828552361"/>
    <n v="8944.2624176117242"/>
    <n v="13178.405579719809"/>
    <n v="8047.7921067378193"/>
    <n v="-150408.44551300869"/>
    <n v="-150408.44551300869"/>
    <n v="-150408.44551300869"/>
    <n v="-150408.44551300869"/>
    <d v="2024-06-06T00:00:00"/>
    <d v="2024-06-21T00:00:00"/>
    <n v="34111.199980763922"/>
    <s v="Raw Material"/>
    <s v="6804.21.19"/>
    <n v="1576.8533155436958"/>
    <n v="0"/>
    <n v="613.22073382254837"/>
    <n v="2817.895276851234"/>
    <n v="283.77102209898544"/>
    <n v="29.187562688064197"/>
    <n v="220.47280738154495"/>
    <n v="61.763478475289801"/>
    <m/>
    <n v="135.75694804579175"/>
    <m/>
    <n v="34939.908469790411"/>
    <n v="184625.97034521948"/>
    <n v="31508.79245911663"/>
    <n v="166495.61023321818"/>
    <n v="5.2840999999999996"/>
    <s v="24/1201142-6"/>
    <d v="2024-06-06T00:00:00"/>
    <d v="2024-05-21T00:00:00"/>
    <d v="2024-05-22T00:00:00"/>
    <d v="2024-05-30T00:00:00"/>
    <d v="2024-06-04T00:00:00"/>
    <d v="2024-05-24T00:00:00"/>
    <d v="2024-05-31T00:00:00"/>
    <d v="2024-06-06T00:00:00"/>
    <d v="2024-06-11T00:00:00"/>
    <d v="2024-05-24T00:00:00"/>
    <d v="2024-05-30T00:00:00"/>
    <d v="2024-06-06T00:00:00"/>
    <d v="2024-06-07T00:00:00"/>
    <s v=""/>
    <s v=""/>
    <s v=""/>
    <s v=""/>
    <s v="Ok"/>
    <n v="30"/>
    <n v="6"/>
    <n v="7"/>
    <n v="1"/>
    <d v="2024-06-01T00:00:00"/>
    <n v="1"/>
    <n v="332"/>
    <s v="U"/>
  </r>
  <r>
    <x v="328"/>
    <s v="002"/>
    <s v="Rio Doce"/>
    <s v="SKB-287002"/>
    <n v="1"/>
    <s v="RD-11103985"/>
    <s v="PO-SKB-0309"/>
    <s v="002"/>
    <s v="001"/>
    <s v="SKF"/>
    <s v="TSY-W241510652C-B"/>
    <d v="2024-04-25T00:00:00"/>
    <d v="2024-06-07T00:00:00"/>
    <s v="25/04 - Sent to approval;_x000a_25/04 - Approved;_x000a_26/04 - Sent to SKF and Rio Doce;_x000a_10/05 - Sent to approval SC rev01;_x000a_13/05 - Received CI+PL draft;_x000a_15/05 - Received CI+PL+AWB draft;_x000a_21/05 - Received CI+PL;_x000a_29/05 - Received CI+PL."/>
    <s v="Fernanda Ribeiro"/>
    <s v="Delivered"/>
    <s v="PSB0010042"/>
    <s v="WIRE SAW GLUE BEADS CT11E D TYPE 7.3XMM"/>
    <s v="U"/>
    <s v="Bead"/>
    <s v="Raw Material"/>
    <s v="Dólar"/>
    <n v="41.8"/>
    <n v="19000"/>
    <n v="19000"/>
    <n v="0.126"/>
    <n v="2394"/>
    <s v="CIP"/>
    <s v="By Air"/>
    <n v="324.40744496330888"/>
    <n v="1.2923549032688459"/>
    <n v="2719.6997998665779"/>
    <n v="5.1679000000000004"/>
    <n v="14055.13659573049"/>
    <d v="2024-05-24T00:00:00"/>
    <n v="5.1508000000000003"/>
    <n v="14008.62972915277"/>
    <s v=""/>
    <s v=""/>
    <s v=""/>
    <n v="5.4264000000000001"/>
    <n v="14758.178993995998"/>
    <n v="749.54926484322823"/>
    <n v="1847.4920740493653"/>
    <n v="1827.6382655103407"/>
    <n v="1608.4304616410955"/>
    <n v="1387.0468979319539"/>
    <n v="1517.3205183455648"/>
    <n v="833.04404869913196"/>
    <n v="1227.4005196797862"/>
    <n v="749.54926484322823"/>
    <n v="-14008.62972915277"/>
    <n v="-14008.62972915277"/>
    <n v="-14008.62972915277"/>
    <n v="-14008.62972915277"/>
    <d v="2024-06-06T00:00:00"/>
    <d v="2024-06-21T00:00:00"/>
    <n v="3177.0235276201688"/>
    <s v="Raw Material"/>
    <s v="6804.21.19"/>
    <n v="146.8637891927952"/>
    <n v="0"/>
    <n v="57.11369579719814"/>
    <n v="262.45103068712478"/>
    <n v="30.068020097651193"/>
    <n v="29.187562688064197"/>
    <n v="20.534232060045856"/>
    <n v="5.7524808383848338"/>
    <m/>
    <n v="12.644029474853152"/>
    <m/>
    <n v="3284.3146407026952"/>
    <n v="17354.646992937109"/>
    <n v="2964.7499142183724"/>
    <n v="15666.0350217213"/>
    <n v="5.2840999999999996"/>
    <s v="24/1201142-6"/>
    <d v="2024-06-06T00:00:00"/>
    <d v="2024-05-21T00:00:00"/>
    <d v="2024-05-22T00:00:00"/>
    <d v="2024-05-30T00:00:00"/>
    <d v="2024-06-04T00:00:00"/>
    <d v="2024-05-24T00:00:00"/>
    <d v="2024-05-31T00:00:00"/>
    <d v="2024-06-06T00:00:00"/>
    <d v="2024-06-11T00:00:00"/>
    <d v="2024-05-24T00:00:00"/>
    <d v="2024-05-30T00:00:00"/>
    <d v="2024-06-06T00:00:00"/>
    <d v="2024-06-07T00:00:00"/>
    <s v=""/>
    <s v=""/>
    <s v=""/>
    <s v=""/>
    <s v="Ok"/>
    <n v="30"/>
    <n v="6"/>
    <n v="7"/>
    <n v="1"/>
    <d v="2024-06-01T00:00:00"/>
    <n v="0"/>
    <n v="332"/>
    <s v="U"/>
  </r>
  <r>
    <x v="328"/>
    <s v="003"/>
    <s v="Rio Doce"/>
    <s v="SKB-287003"/>
    <n v="1"/>
    <s v="RD-11103985"/>
    <s v="PO-SKB-0309"/>
    <s v="003"/>
    <s v="001"/>
    <s v="SKF"/>
    <s v="TSY-W241510652C-B"/>
    <d v="2024-04-25T00:00:00"/>
    <d v="2024-06-07T00:00:00"/>
    <s v="25/04 - Sent to approval;_x000a_25/04 - Approved;_x000a_26/04 - Sent to SKF and Rio Doce;_x000a_10/05 - Sent to approval SC rev01;_x000a_13/05 - Received CI+PL draft;_x000a_15/05 - Received CI+PL+AWB draft;_x000a_21/05 - Received CI+PL;_x000a_29/05 - Received CI+PL."/>
    <s v="Fernanda Ribeiro"/>
    <s v="Delivered"/>
    <s v="PSB0010045"/>
    <s v="WIRE SAW GLUE BEADS CT11E 6.3XMM FOR CABLE 3.5MM"/>
    <s v="U"/>
    <s v="Bead"/>
    <s v="Raw Material"/>
    <s v="Dólar"/>
    <n v="55.42"/>
    <n v="34000"/>
    <n v="34000"/>
    <n v="0.126"/>
    <n v="4284"/>
    <s v="CIP"/>
    <s v="By Air"/>
    <n v="580.51858572381582"/>
    <n v="2.3126350900600396"/>
    <n v="4866.8312208138759"/>
    <n v="5.1679000000000004"/>
    <n v="25151.29706604403"/>
    <d v="2024-05-24T00:00:00"/>
    <n v="5.1508000000000003"/>
    <n v="25068.074252168113"/>
    <s v=""/>
    <s v=""/>
    <s v=""/>
    <n v="5.4264000000000001"/>
    <n v="26409.372936624415"/>
    <n v="1341.298684456302"/>
    <n v="3306.0384482988629"/>
    <n v="3270.5105803869228"/>
    <n v="2878.2439839893268"/>
    <n v="2482.0839226150747"/>
    <n v="2715.2051380920602"/>
    <n v="1490.7104029352886"/>
    <n v="2196.4009299533027"/>
    <n v="1341.298684456302"/>
    <n v="-25068.074252168113"/>
    <n v="-25068.074252168113"/>
    <n v="-25068.074252168113"/>
    <n v="-25068.074252168113"/>
    <d v="2024-06-06T00:00:00"/>
    <d v="2024-06-21T00:00:00"/>
    <n v="4212.2163612610002"/>
    <s v="Raw Material"/>
    <s v="6804.21.19"/>
    <n v="262.80888592394928"/>
    <n v="0"/>
    <n v="102.20345563709139"/>
    <n v="469.64921280853906"/>
    <n v="50.638533773435043"/>
    <n v="29.187562688064197"/>
    <n v="32.53432163724532"/>
    <n v="7.6268537814183617"/>
    <m/>
    <n v="16.763926160200043"/>
    <m/>
    <n v="5838.243973223819"/>
    <n v="30849.864978911981"/>
    <n v="5266.3913047781898"/>
    <n v="27828.138293578431"/>
    <n v="5.2840999999999996"/>
    <s v="24/1201142-6"/>
    <d v="2024-06-06T00:00:00"/>
    <d v="2024-05-21T00:00:00"/>
    <d v="2024-05-22T00:00:00"/>
    <d v="2024-05-30T00:00:00"/>
    <d v="2024-06-04T00:00:00"/>
    <d v="2024-05-24T00:00:00"/>
    <d v="2024-05-31T00:00:00"/>
    <d v="2024-06-06T00:00:00"/>
    <d v="2024-06-11T00:00:00"/>
    <d v="2024-05-24T00:00:00"/>
    <d v="2024-05-30T00:00:00"/>
    <d v="2024-06-06T00:00:00"/>
    <d v="2024-06-07T00:00:00"/>
    <s v=""/>
    <s v=""/>
    <s v=""/>
    <s v=""/>
    <s v="Ok"/>
    <n v="30"/>
    <n v="6"/>
    <n v="7"/>
    <n v="1"/>
    <d v="2024-06-01T00:00:00"/>
    <n v="0"/>
    <n v="332"/>
    <s v="U"/>
  </r>
  <r>
    <x v="328"/>
    <s v="004"/>
    <s v="Rio Doce"/>
    <s v="SKB-287004"/>
    <n v="1"/>
    <s v="RD-11103985"/>
    <s v="PO-SKB-0309"/>
    <s v="004"/>
    <s v="001"/>
    <s v="SKF"/>
    <s v="TSY-W241510652C-B"/>
    <d v="2024-04-25T00:00:00"/>
    <d v="2024-06-07T00:00:00"/>
    <s v="25/04 - Sent to approval;_x000a_25/04 - Approved;_x000a_26/04 - Sent to SKF and Rio Doce;_x000a_10/05 - Sent to approval SC rev01;_x000a_13/05 - Received CI+PL draft;_x000a_15/05 - Received CI+PL+AWB draft;_x000a_21/05 - Received CI+PL;_x000a_29/05 - Received CI+PL."/>
    <s v="Fernanda Ribeiro"/>
    <s v="Delivered"/>
    <s v="PSB0010046"/>
    <s v="WIRE SAW GLUE BEADS CT11E D TYPE 6.3XMM FOR CABLE 3.5MM"/>
    <s v="U"/>
    <s v="Bead"/>
    <s v="Raw Material"/>
    <s v="Dólar"/>
    <n v="6.52"/>
    <n v="4000"/>
    <n v="4000"/>
    <n v="0.126"/>
    <n v="504"/>
    <s v="CIP"/>
    <s v="By Air"/>
    <n v="68.296304202801863"/>
    <n v="0.27207471647765175"/>
    <n v="572.56837891927944"/>
    <n v="5.1679000000000004"/>
    <n v="2958.9761254169443"/>
    <d v="2024-05-24T00:00:00"/>
    <n v="5.1508000000000003"/>
    <n v="2949.1852061374248"/>
    <s v=""/>
    <s v=""/>
    <s v=""/>
    <n v="5.4264000000000001"/>
    <n v="3106.9850513675779"/>
    <n v="157.7998452301531"/>
    <n v="388.94569979986636"/>
    <n v="384.76595063375544"/>
    <n v="338.61693929286184"/>
    <n v="292.00987324883226"/>
    <n v="319.43589859906615"/>
    <n v="175.37769446297489"/>
    <n v="258.40010940627053"/>
    <n v="157.7998452301531"/>
    <n v="-2949.1852061374248"/>
    <n v="-2949.1852061374248"/>
    <n v="-2949.1852061374248"/>
    <n v="-2949.1852061374248"/>
    <d v="2024-06-06T00:00:00"/>
    <d v="2024-06-21T00:00:00"/>
    <n v="495.5548660307058"/>
    <s v="Raw Material"/>
    <s v="6804.21.19"/>
    <n v="30.91869246164109"/>
    <n v="0"/>
    <n v="12.02393595730487"/>
    <n v="55.252848565710465"/>
    <n v="9.4975064218673353"/>
    <n v="29.187562688064197"/>
    <n v="3.827567251440624"/>
    <n v="0.89727691546098365"/>
    <m/>
    <n v="1.9722266070823578"/>
    <m/>
    <n v="716.14599578785135"/>
    <n v="3784.187056342585"/>
    <n v="648.86921126483605"/>
    <n v="3428.6897992445197"/>
    <n v="5.2840999999999996"/>
    <s v="24/1201142-6"/>
    <d v="2024-06-06T00:00:00"/>
    <d v="2024-05-21T00:00:00"/>
    <d v="2024-05-22T00:00:00"/>
    <d v="2024-05-30T00:00:00"/>
    <d v="2024-06-04T00:00:00"/>
    <d v="2024-05-24T00:00:00"/>
    <d v="2024-05-31T00:00:00"/>
    <d v="2024-06-06T00:00:00"/>
    <d v="2024-06-11T00:00:00"/>
    <d v="2024-05-24T00:00:00"/>
    <d v="2024-05-30T00:00:00"/>
    <d v="2024-06-06T00:00:00"/>
    <d v="2024-06-07T00:00:00"/>
    <s v=""/>
    <s v=""/>
    <s v=""/>
    <s v=""/>
    <s v="Ok"/>
    <n v="30"/>
    <n v="6"/>
    <n v="7"/>
    <n v="1"/>
    <d v="2024-06-01T00:00:00"/>
    <n v="0"/>
    <n v="332"/>
    <s v="U"/>
  </r>
  <r>
    <x v="328"/>
    <s v="005"/>
    <s v="Rio Doce"/>
    <s v="SKB-287005"/>
    <n v="1"/>
    <s v="RD-11103985"/>
    <s v="PO-SKB-0309"/>
    <s v="005"/>
    <s v="001"/>
    <s v="SKF"/>
    <s v="TSY-W241510652C-B"/>
    <d v="2024-04-25T00:00:00"/>
    <d v="2024-06-07T00:00:00"/>
    <s v="25/04 - Sent to approval;_x000a_25/04 - Approved;_x000a_26/04 - Sent to SKF and Rio Doce;_x000a_10/05 - Sent to approval SC rev01;_x000a_13/05 - Received CI+PL draft;_x000a_15/05 - Received CI+PL+AWB draft;_x000a_21/05 - Received CI+PL;_x000a_29/05 - Received CI+PL."/>
    <s v="Fernanda Ribeiro"/>
    <s v="Delivered"/>
    <s v="PSB0010043"/>
    <s v="WIRE SAW GLUE BEADS CT5E 6.3XMM FOR CABLE 3.5MM"/>
    <s v="U"/>
    <s v="Bead"/>
    <s v="Raw Material"/>
    <s v="Dólar"/>
    <n v="99.43"/>
    <n v="61000"/>
    <n v="61000"/>
    <n v="0.126"/>
    <n v="7686"/>
    <s v="CIP"/>
    <s v="By Air"/>
    <n v="1041.5186390927286"/>
    <n v="4.1491394262841892"/>
    <n v="8731.6677785190132"/>
    <n v="5.1679000000000004"/>
    <n v="45124.385912608413"/>
    <d v="2024-05-24T00:00:00"/>
    <n v="5.1508000000000003"/>
    <n v="44975.074393595736"/>
    <s v=""/>
    <s v=""/>
    <s v=""/>
    <n v="5.4264000000000001"/>
    <n v="47381.522033355577"/>
    <n v="2406.447639759841"/>
    <n v="5931.4219219479637"/>
    <n v="5867.6807471647699"/>
    <n v="5163.9083242161432"/>
    <n v="4453.1505670446932"/>
    <n v="4871.3974536357564"/>
    <n v="2674.509840560364"/>
    <n v="3940.6016684456263"/>
    <n v="2406.447639759841"/>
    <n v="-44975.074393595736"/>
    <n v="-44975.074393595736"/>
    <n v="-44975.074393595736"/>
    <n v="-44975.074393595736"/>
    <d v="2024-06-06T00:00:00"/>
    <d v="2024-06-21T00:00:00"/>
    <n v="7557.2117069682636"/>
    <s v="Raw Material"/>
    <s v="6804.21.19"/>
    <n v="471.5100600400267"/>
    <n v="0"/>
    <n v="183.36502334889929"/>
    <n v="842.60594062708481"/>
    <n v="87.665458389845995"/>
    <n v="29.187562688064197"/>
    <n v="58.370400584469529"/>
    <n v="13.683472960780001"/>
    <m/>
    <n v="30.076455758005956"/>
    <m/>
    <n v="10448.132152916191"/>
    <n v="55208.975109224441"/>
    <n v="9422.1611889402066"/>
    <n v="49787.641938478941"/>
    <n v="5.2840999999999996"/>
    <s v="24/1201142-6"/>
    <d v="2024-06-06T00:00:00"/>
    <d v="2024-05-21T00:00:00"/>
    <d v="2024-05-22T00:00:00"/>
    <d v="2024-05-30T00:00:00"/>
    <d v="2024-06-04T00:00:00"/>
    <d v="2024-05-24T00:00:00"/>
    <d v="2024-05-31T00:00:00"/>
    <d v="2024-06-06T00:00:00"/>
    <d v="2024-06-11T00:00:00"/>
    <d v="2024-05-24T00:00:00"/>
    <d v="2024-05-30T00:00:00"/>
    <d v="2024-06-06T00:00:00"/>
    <d v="2024-06-07T00:00:00"/>
    <s v=""/>
    <s v=""/>
    <s v=""/>
    <s v=""/>
    <s v="Ok"/>
    <n v="30"/>
    <n v="6"/>
    <n v="7"/>
    <n v="1"/>
    <d v="2024-06-01T00:00:00"/>
    <n v="0"/>
    <n v="332"/>
    <s v="U"/>
  </r>
  <r>
    <x v="328"/>
    <s v="006"/>
    <s v="Rio Doce"/>
    <s v="SKB-287006"/>
    <n v="1"/>
    <s v="RD-11103985"/>
    <s v="PO-SKB-0309"/>
    <s v="006"/>
    <s v="001"/>
    <s v="SKF"/>
    <s v="TSY-W241510652C-B"/>
    <d v="2024-04-25T00:00:00"/>
    <d v="2024-06-07T00:00:00"/>
    <s v="25/04 - Sent to approval;_x000a_25/04 - Approved;_x000a_26/04 - Sent to SKF and Rio Doce;_x000a_10/05 - Sent to approval SC rev01;_x000a_13/05 - Received CI+PL draft;_x000a_15/05 - Received CI+PL+AWB draft;_x000a_21/05 - Received CI+PL;_x000a_29/05 - Received CI+PL."/>
    <s v="Fernanda Ribeiro"/>
    <s v="Delivered"/>
    <s v="PSB0010044"/>
    <s v="WIRE SAW GLUE BEADS CT5E D TYPE 6.3XMM FOR CABLE 3.5MM"/>
    <s v="U"/>
    <s v="Bead"/>
    <s v="Raw Material"/>
    <s v="Dólar"/>
    <n v="8.15"/>
    <n v="5000"/>
    <n v="5000"/>
    <n v="0.126"/>
    <n v="630"/>
    <s v="CIP"/>
    <s v="By Air"/>
    <n v="85.370380253502347"/>
    <n v="0.3400933955970647"/>
    <n v="715.71047364909941"/>
    <n v="5.1679000000000004"/>
    <n v="3698.7201567711813"/>
    <d v="2024-05-24T00:00:00"/>
    <n v="5.1508000000000003"/>
    <n v="3686.4815076717814"/>
    <s v=""/>
    <s v=""/>
    <s v=""/>
    <n v="5.4264000000000001"/>
    <n v="3883.7313142094731"/>
    <n v="197.24980653769171"/>
    <n v="486.18212474983284"/>
    <n v="480.95743829219464"/>
    <n v="423.27117411607742"/>
    <n v="365.01234156104056"/>
    <n v="399.29487324883257"/>
    <n v="219.22211807871872"/>
    <n v="323.00013675783839"/>
    <n v="197.24980653769171"/>
    <n v="-3686.4815076717814"/>
    <n v="-3686.4815076717814"/>
    <n v="-3686.4815076717814"/>
    <n v="-3686.4815076717814"/>
    <d v="2024-06-06T00:00:00"/>
    <d v="2024-06-21T00:00:00"/>
    <n v="619.44358253838232"/>
    <s v="Raw Material"/>
    <s v="6804.21.19"/>
    <n v="38.648365577051365"/>
    <n v="0"/>
    <n v="15.029919946631088"/>
    <n v="69.066060707138092"/>
    <n v="10.868874000252928"/>
    <n v="29.187562688064197"/>
    <n v="4.7844590643007807"/>
    <n v="1.1215961443262297"/>
    <m/>
    <n v="2.4652832588529474"/>
    <m/>
    <n v="886.88259503571703"/>
    <n v="4686.3763204282322"/>
    <n v="802.78661438194786"/>
    <n v="4242.0047490556499"/>
    <n v="5.2840999999999996"/>
    <s v="24/1201142-6"/>
    <d v="2024-06-06T00:00:00"/>
    <d v="2024-05-21T00:00:00"/>
    <d v="2024-05-22T00:00:00"/>
    <d v="2024-05-30T00:00:00"/>
    <d v="2024-06-04T00:00:00"/>
    <d v="2024-05-24T00:00:00"/>
    <d v="2024-05-31T00:00:00"/>
    <d v="2024-06-06T00:00:00"/>
    <d v="2024-06-11T00:00:00"/>
    <d v="2024-05-24T00:00:00"/>
    <d v="2024-05-30T00:00:00"/>
    <d v="2024-06-06T00:00:00"/>
    <d v="2024-06-07T00:00:00"/>
    <s v=""/>
    <s v=""/>
    <s v=""/>
    <s v=""/>
    <s v="Ok"/>
    <n v="30"/>
    <n v="6"/>
    <n v="7"/>
    <n v="1"/>
    <d v="2024-06-01T00:00:00"/>
    <n v="0"/>
    <n v="332"/>
    <s v="U"/>
  </r>
  <r>
    <x v="328"/>
    <s v="007"/>
    <s v="Rio Doce"/>
    <s v="SKB-287007"/>
    <n v="1"/>
    <s v="RD-11103985"/>
    <s v="PO-SKB-0317"/>
    <s v="001"/>
    <s v="001"/>
    <s v="SKF"/>
    <s v="TSY-W241510653C-A"/>
    <d v="2024-05-21T00:00:00"/>
    <d v="2024-06-07T00:00:00"/>
    <s v="21/05 - Received CI+PL;_x000a_29/05 - Received CI+PL."/>
    <s v="Fernanda Ribeiro"/>
    <s v="Delivered"/>
    <s v="PSB0010036"/>
    <s v="WIRE SAW GLUE BEADS CT11E 7.3XMM"/>
    <s v="U"/>
    <s v="Bead"/>
    <s v="Raw Material"/>
    <s v="Dólar"/>
    <n v="396"/>
    <n v="180000"/>
    <n v="180000"/>
    <n v="0.125"/>
    <n v="22500"/>
    <s v="CIP"/>
    <s v="By Air"/>
    <n v="3048.9421519107977"/>
    <n v="12.146192699895169"/>
    <n v="25561.088344610693"/>
    <n v="5.1036999999999999"/>
    <n v="130456.1265843896"/>
    <d v="2024-05-24T00:00:00"/>
    <n v="5.1508000000000003"/>
    <n v="131660.05384542077"/>
    <s v=""/>
    <s v=""/>
    <s v=""/>
    <n v="5.4264000000000001"/>
    <n v="138704.68979319546"/>
    <n v="7044.6359477746882"/>
    <n v="17363.647312494024"/>
    <n v="17177.051367578359"/>
    <n v="15116.827647002763"/>
    <n v="13036.155055751442"/>
    <n v="14260.531187458313"/>
    <n v="7829.3613599542296"/>
    <n v="11535.719169922784"/>
    <n v="7044.6359477746882"/>
    <n v="-131660.05384542077"/>
    <n v="-131660.05384542077"/>
    <n v="-131660.05384542077"/>
    <n v="-131660.05384542077"/>
    <d v="2024-06-06T00:00:00"/>
    <d v="2024-06-21T00:00:00"/>
    <n v="30098.117630085813"/>
    <s v="Raw Material"/>
    <s v="6804.21.19"/>
    <n v="1380.2987706089773"/>
    <n v="0"/>
    <n v="536.78285523682462"/>
    <n v="2466.6450252549321"/>
    <n v="248.89910367718039"/>
    <n v="29.187562688064197"/>
    <n v="193.67382496145805"/>
    <n v="54.497186889961583"/>
    <m/>
    <n v="119.78554239334566"/>
    <m/>
    <n v="30590.858216321438"/>
    <n v="161645.1539008641"/>
    <n v="27587.430335829682"/>
    <n v="145774.74063755761"/>
    <n v="5.2840999999999996"/>
    <s v="24/1201142-6"/>
    <d v="2024-06-06T00:00:00"/>
    <m/>
    <m/>
    <m/>
    <m/>
    <d v="2024-05-24T00:00:00"/>
    <d v="2024-05-31T00:00:00"/>
    <d v="2024-06-06T00:00:00"/>
    <d v="2024-06-11T00:00:00"/>
    <d v="2024-05-24T00:00:00"/>
    <d v="2024-05-30T00:00:00"/>
    <d v="2024-06-06T00:00:00"/>
    <d v="2024-06-07T00:00:00"/>
    <s v=""/>
    <s v=""/>
    <s v=""/>
    <s v=""/>
    <s v="Ok"/>
    <n v="30"/>
    <n v="6"/>
    <n v="7"/>
    <n v="1"/>
    <d v="2024-06-01T00:00:00"/>
    <n v="0"/>
    <n v="332"/>
    <s v="U"/>
  </r>
  <r>
    <x v="328"/>
    <s v="008"/>
    <s v="Rio Doce"/>
    <s v="SKB-287008"/>
    <n v="1"/>
    <s v="RD-11103985"/>
    <s v="PO-SKB-0317"/>
    <s v="002"/>
    <s v="001"/>
    <s v="SKF"/>
    <s v="TSY-W241510653C-A"/>
    <d v="2024-05-21T00:00:00"/>
    <d v="2024-06-07T00:00:00"/>
    <s v="21/05 - Received CI+PL;_x000a_29/05 - Received CI+PL."/>
    <s v="Fernanda Ribeiro"/>
    <s v="Delivered"/>
    <s v="PSB0010042"/>
    <s v="WIRE SAW GLUE BEADS CT11E D TYPE 7.3XMM"/>
    <s v="U"/>
    <s v="Bead"/>
    <s v="Raw Material"/>
    <s v="Dólar"/>
    <n v="44"/>
    <n v="20000"/>
    <n v="20000"/>
    <n v="0.125"/>
    <n v="2500"/>
    <s v="CIP"/>
    <s v="By Air"/>
    <n v="338.77135021231084"/>
    <n v="1.3495769666550186"/>
    <n v="2840.1209271789658"/>
    <n v="5.1036999999999999"/>
    <n v="14495.125176043288"/>
    <d v="2024-05-24T00:00:00"/>
    <n v="5.1508000000000003"/>
    <n v="14628.894871713417"/>
    <s v=""/>
    <s v=""/>
    <s v=""/>
    <n v="5.4264000000000001"/>
    <n v="15411.632199243941"/>
    <n v="782.73732753052354"/>
    <n v="1929.2941458326695"/>
    <n v="1908.5612630642663"/>
    <n v="1679.6475163336418"/>
    <n v="1448.4616728612727"/>
    <n v="1584.5034652731465"/>
    <n v="869.929039994915"/>
    <n v="1281.7465744358669"/>
    <n v="782.73732753052354"/>
    <n v="-14628.894871713417"/>
    <n v="-14628.894871713417"/>
    <n v="-14628.894871713417"/>
    <n v="-14628.894871713417"/>
    <d v="2024-06-06T00:00:00"/>
    <d v="2024-06-21T00:00:00"/>
    <n v="3344.2352922317573"/>
    <s v="Raw Material"/>
    <s v="6804.21.19"/>
    <n v="153.36653006766414"/>
    <n v="0"/>
    <n v="59.642539470758287"/>
    <n v="274.07166947277022"/>
    <n v="31.221710282642245"/>
    <n v="29.187562688064197"/>
    <n v="21.519313884606451"/>
    <n v="6.0552429877735099"/>
    <m/>
    <n v="13.309504710371741"/>
    <m/>
    <n v="3428.4950007436164"/>
    <n v="18116.510433429343"/>
    <n v="3094.7807918000876"/>
    <n v="16353.131181950841"/>
    <n v="5.2840999999999996"/>
    <s v="24/1201142-6"/>
    <d v="2024-06-06T00:00:00"/>
    <m/>
    <m/>
    <m/>
    <m/>
    <d v="2024-05-24T00:00:00"/>
    <d v="2024-05-31T00:00:00"/>
    <d v="2024-06-06T00:00:00"/>
    <d v="2024-06-11T00:00:00"/>
    <d v="2024-05-24T00:00:00"/>
    <d v="2024-05-30T00:00:00"/>
    <d v="2024-06-06T00:00:00"/>
    <d v="2024-06-07T00:00:00"/>
    <s v=""/>
    <s v=""/>
    <s v=""/>
    <s v=""/>
    <s v="Ok"/>
    <n v="30"/>
    <n v="6"/>
    <n v="7"/>
    <n v="1"/>
    <d v="2024-06-01T00:00:00"/>
    <n v="0"/>
    <n v="332"/>
    <s v="U"/>
  </r>
  <r>
    <x v="329"/>
    <s v="001"/>
    <s v="Superia"/>
    <s v="SKB-298001"/>
    <n v="1"/>
    <s v="PGM-3999/24"/>
    <s v="PO-SKB-0310"/>
    <s v="001"/>
    <s v="001"/>
    <s v="SKF"/>
    <s v="TSY-W241510799C"/>
    <d v="2024-04-14T00:00:00"/>
    <d v="2024-11-21T00:00:00"/>
    <s v="20/05 - Sent to approval;_x000a_06/11 - The tracking number is 25 2407 1664."/>
    <s v="Jaquielly"/>
    <s v="Delivered"/>
    <s v="MMP2QELE5B0118"/>
    <s v="SWITCHED POWER SUPPLY 150W - MEAN WELL - MOD: EDR-150-24 - U"/>
    <s v="U"/>
    <s v="Spare Parts"/>
    <s v="IN TRANSIT Resale - Spare Parts"/>
    <s v="Dólar"/>
    <n v="1"/>
    <n v="1"/>
    <n v="1"/>
    <n v="32"/>
    <n v="32"/>
    <s v="EXW"/>
    <s v="By Sea"/>
    <n v="0"/>
    <n v="0"/>
    <n v="32"/>
    <n v="5.1364000000000001"/>
    <n v="164.3648"/>
    <d v="2024-08-13T00:00:00"/>
    <n v="5.4874999999999998"/>
    <n v="175.6"/>
    <s v=""/>
    <s v=""/>
    <s v=""/>
    <n v="5.4264000000000001"/>
    <n v="173.6448"/>
    <n v="-1.9551999999999907"/>
    <n v="10.963200000000001"/>
    <n v="10.729600000000005"/>
    <n v="8.150400000000019"/>
    <n v="5.5456000000000074"/>
    <n v="7.0784000000000162"/>
    <n v="-0.97280000000000655"/>
    <n v="3.6672000000000082"/>
    <n v="-1.9551999999999907"/>
    <n v="-175.6"/>
    <n v="-175.6"/>
    <n v="-175.6"/>
    <n v="-175.6"/>
    <d v="2024-11-12T00:00:00"/>
    <d v="2024-12-04T00:00:00"/>
    <n v="91.087282585699427"/>
    <s v="Resale"/>
    <s v="8501.51.10"/>
    <n v="3.5840000000000001"/>
    <n v="1.2845824000000001"/>
    <n v="0.67200000000000004"/>
    <n v="3.4079999999999999"/>
    <n v="3.6624341366502549"/>
    <n v="33.305692320981258"/>
    <n v="0.45053788200255995"/>
    <n v="0.21250778309755594"/>
    <m/>
    <n v="0.4262177637959505"/>
    <m/>
    <n v="79.00597228652758"/>
    <n v="457.32607058056487"/>
    <n v="73.641389886527577"/>
    <n v="426.27318535816488"/>
    <n v="5.7885"/>
    <s v="24/2520029-0"/>
    <d v="2024-11-18T00:00:00"/>
    <m/>
    <m/>
    <m/>
    <m/>
    <d v="2024-08-12T00:00:00"/>
    <d v="2024-09-28T00:00:00"/>
    <d v="2024-11-08T00:00:00"/>
    <d v="2024-11-21T00:00:00"/>
    <d v="2024-08-13T00:00:00"/>
    <d v="2024-09-30T00:00:00"/>
    <d v="2024-11-08T00:00:00"/>
    <d v="2024-11-22T00:00:00"/>
    <s v=""/>
    <s v=""/>
    <s v=""/>
    <s v=""/>
    <s v="Ok"/>
    <n v="113"/>
    <n v="48"/>
    <n v="39"/>
    <n v="14"/>
    <d v="2024-11-01T00:00:00"/>
    <n v="1"/>
    <n v="333"/>
    <s v="U"/>
  </r>
  <r>
    <x v="329"/>
    <s v="002"/>
    <s v="Superia"/>
    <s v="SKB-298002"/>
    <n v="1"/>
    <s v="PGM-3999/24"/>
    <s v="PO-SKB-0310"/>
    <s v="002"/>
    <s v="001"/>
    <s v="SKF"/>
    <s v="TSY-W241510799C"/>
    <d v="2024-04-14T00:00:00"/>
    <d v="2024-11-21T00:00:00"/>
    <s v="20/05 - Sent to approval;_x000a_06/11 - The tracking number is 25 2407 1664."/>
    <s v="Jaquielly"/>
    <s v="Delivered"/>
    <s v="MMP2QAUT6A0143"/>
    <s v="PLC - HUCEEN - MOD: E7-200 CPU ST30XP - U"/>
    <s v="U"/>
    <s v="Spare Parts"/>
    <s v="IN TRANSIT Resale - Spare Parts"/>
    <s v="Dólar"/>
    <n v="0.8"/>
    <n v="1"/>
    <n v="1"/>
    <n v="315"/>
    <n v="315"/>
    <s v="EXW"/>
    <s v="By Sea"/>
    <n v="0"/>
    <n v="0"/>
    <n v="315"/>
    <n v="5.1364000000000001"/>
    <n v="1617.9660000000001"/>
    <d v="2024-08-13T00:00:00"/>
    <n v="5.4874999999999998"/>
    <n v="1728.5625"/>
    <s v=""/>
    <s v=""/>
    <s v=""/>
    <n v="5.4264000000000001"/>
    <n v="1709.316"/>
    <n v="-19.246499999999969"/>
    <n v="107.91899999999987"/>
    <n v="105.61950000000002"/>
    <n v="80.23050000000012"/>
    <n v="54.589500000000044"/>
    <n v="69.678000000000111"/>
    <n v="-9.5760000000000218"/>
    <n v="36.098999999999933"/>
    <n v="-19.246499999999969"/>
    <n v="-1728.5625"/>
    <n v="-1728.5625"/>
    <n v="-1728.5625"/>
    <n v="-1728.5625"/>
    <d v="2024-11-12T00:00:00"/>
    <d v="2024-12-04T00:00:00"/>
    <n v="72.869826068559547"/>
    <s v="Resale"/>
    <s v="8501.51.10"/>
    <n v="35.28"/>
    <n v="12.645107999999999"/>
    <n v="6.6150000000000002"/>
    <n v="33.547499999999999"/>
    <n v="3.6624341366502549"/>
    <n v="33.305692320981258"/>
    <n v="1.5789566213915214"/>
    <n v="0.17000622647804475"/>
    <m/>
    <n v="0.3409742110367604"/>
    <m/>
    <n v="442.14567151653785"/>
    <n v="2559.3602195734793"/>
    <n v="389.33806351653783"/>
    <n v="2253.683380665479"/>
    <n v="5.7885"/>
    <s v="24/2520029-0"/>
    <d v="2024-11-18T00:00:00"/>
    <m/>
    <m/>
    <m/>
    <m/>
    <d v="2024-08-12T00:00:00"/>
    <d v="2024-09-28T00:00:00"/>
    <d v="2024-11-08T00:00:00"/>
    <d v="2024-11-21T00:00:00"/>
    <d v="2024-08-13T00:00:00"/>
    <d v="2024-09-30T00:00:00"/>
    <d v="2024-11-08T00:00:00"/>
    <d v="2024-11-22T00:00:00"/>
    <s v=""/>
    <s v=""/>
    <s v=""/>
    <s v=""/>
    <s v="Ok"/>
    <n v="113"/>
    <n v="48"/>
    <n v="39"/>
    <n v="14"/>
    <d v="2024-11-01T00:00:00"/>
    <n v="0"/>
    <n v="333"/>
    <s v="U"/>
  </r>
  <r>
    <x v="329"/>
    <s v="003"/>
    <s v="Superia"/>
    <s v="SKB-298003"/>
    <n v="1"/>
    <s v="PGM-3999/24"/>
    <s v="PO-SKB-0310"/>
    <s v="003"/>
    <s v="001"/>
    <s v="SKF"/>
    <s v="TSY-W241510799C"/>
    <d v="2024-04-14T00:00:00"/>
    <d v="2024-11-21T00:00:00"/>
    <s v="20/05 - Sent to approval;_x000a_06/11 - The tracking number is 25 2407 1664."/>
    <s v="Jaquielly"/>
    <s v="Delivered"/>
    <s v="MMP2QAUT3C0144"/>
    <s v="I/O EXPANSION MODULE - HUCEEN - MOD: EM DT16 - U"/>
    <s v="U"/>
    <s v="Spare Parts"/>
    <s v="IN TRANSIT Resale - Spare Parts"/>
    <s v="Dólar"/>
    <n v="0.2"/>
    <n v="1"/>
    <n v="1"/>
    <n v="89"/>
    <n v="89"/>
    <s v="EXW"/>
    <s v="By Sea"/>
    <n v="0"/>
    <n v="0"/>
    <n v="89"/>
    <n v="5.1364000000000001"/>
    <n v="457.13960000000003"/>
    <d v="2024-08-13T00:00:00"/>
    <n v="5.4874999999999998"/>
    <n v="488.38749999999999"/>
    <s v=""/>
    <s v=""/>
    <s v=""/>
    <n v="5.4264000000000001"/>
    <n v="482.94960000000003"/>
    <n v="-5.4378999999999564"/>
    <n v="30.491399999999942"/>
    <n v="29.841700000000003"/>
    <n v="22.668300000000045"/>
    <n v="15.423699999999997"/>
    <n v="19.686800000000062"/>
    <n v="-2.705600000000004"/>
    <n v="10.199400000000026"/>
    <n v="-5.4378999999999564"/>
    <n v="-488.38749999999999"/>
    <n v="-488.38749999999999"/>
    <n v="-488.38749999999999"/>
    <n v="-488.38749999999999"/>
    <d v="2024-11-12T00:00:00"/>
    <d v="2024-12-04T00:00:00"/>
    <n v="18.217456517139887"/>
    <s v="Resale"/>
    <s v="8501.51.10"/>
    <n v="9.968"/>
    <n v="3.5727448000000002"/>
    <n v="1.8690000000000002"/>
    <n v="9.4785000000000004"/>
    <n v="3.6624341366502549"/>
    <n v="33.305692320981258"/>
    <n v="0.43789705008472241"/>
    <n v="4.2501556619511188E-2"/>
    <m/>
    <n v="8.52435527591901E-2"/>
    <m/>
    <n v="151.42201341709494"/>
    <n v="876.50632466485411"/>
    <n v="136.50176861709491"/>
    <n v="790.14048764005383"/>
    <n v="5.7885"/>
    <s v="24/2520029-0"/>
    <d v="2024-11-18T00:00:00"/>
    <m/>
    <m/>
    <m/>
    <m/>
    <d v="2024-08-12T00:00:00"/>
    <d v="2024-09-28T00:00:00"/>
    <d v="2024-11-08T00:00:00"/>
    <d v="2024-11-21T00:00:00"/>
    <d v="2024-08-13T00:00:00"/>
    <d v="2024-09-30T00:00:00"/>
    <d v="2024-11-08T00:00:00"/>
    <d v="2024-11-22T00:00:00"/>
    <s v=""/>
    <s v=""/>
    <s v=""/>
    <s v=""/>
    <s v="Ok"/>
    <n v="113"/>
    <n v="48"/>
    <n v="39"/>
    <n v="14"/>
    <d v="2024-11-01T00:00:00"/>
    <n v="0"/>
    <n v="333"/>
    <s v="U"/>
  </r>
  <r>
    <x v="329"/>
    <s v="004"/>
    <s v="Superia"/>
    <s v="SKB-298004"/>
    <n v="1"/>
    <s v="PGM-3999/24"/>
    <s v="PO-SKB-0310"/>
    <s v="004"/>
    <s v="001"/>
    <s v="SKF"/>
    <s v="TSY-W241510799C"/>
    <d v="2024-04-14T00:00:00"/>
    <d v="2024-11-21T00:00:00"/>
    <s v="20/05 - Sent to approval;_x000a_06/11 - The tracking number is 25 2407 1664."/>
    <s v="Jaquielly"/>
    <s v="Delivered"/>
    <s v="MMP2QAUT3C0145"/>
    <s v="RS485 EXPANSION - HUCEEN - MOD: DB CM1 - U"/>
    <s v="U"/>
    <s v="Spare Parts"/>
    <s v="IN TRANSIT Resale - Spare Parts"/>
    <s v="Dólar"/>
    <n v="0.3"/>
    <n v="1"/>
    <n v="1"/>
    <n v="45"/>
    <n v="45"/>
    <s v="EXW"/>
    <s v="By Sea"/>
    <n v="0"/>
    <n v="0"/>
    <n v="45"/>
    <n v="5.1364000000000001"/>
    <n v="231.13800000000001"/>
    <d v="2024-08-13T00:00:00"/>
    <n v="5.4874999999999998"/>
    <n v="246.9375"/>
    <s v=""/>
    <s v=""/>
    <s v=""/>
    <n v="5.4264000000000001"/>
    <n v="244.18800000000002"/>
    <n v="-2.7494999999999834"/>
    <n v="15.416999999999973"/>
    <n v="15.08850000000001"/>
    <n v="11.461500000000001"/>
    <n v="7.79849999999999"/>
    <n v="9.9540000000000077"/>
    <n v="-1.3680000000000234"/>
    <n v="5.1570000000000107"/>
    <n v="-2.7494999999999834"/>
    <n v="-246.9375"/>
    <n v="-246.9375"/>
    <n v="-246.9375"/>
    <n v="-246.9375"/>
    <d v="2024-11-12T00:00:00"/>
    <d v="2024-12-04T00:00:00"/>
    <n v="27.326184775709827"/>
    <s v="Resale"/>
    <s v="8501.51.10"/>
    <n v="5.04"/>
    <n v="1.8064439999999999"/>
    <n v="0.94500000000000006"/>
    <n v="4.7924999999999995"/>
    <n v="3.6624341366502549"/>
    <n v="33.305692320981258"/>
    <n v="0.28421399617971527"/>
    <n v="6.3752334929266782E-2"/>
    <m/>
    <n v="0.12786532913878515"/>
    <m/>
    <n v="95.027902117879279"/>
    <n v="550.06901140934417"/>
    <n v="87.483958117879268"/>
    <n v="506.40089156534412"/>
    <n v="5.7885"/>
    <s v="24/2520029-0"/>
    <d v="2024-11-18T00:00:00"/>
    <m/>
    <m/>
    <m/>
    <m/>
    <d v="2024-08-12T00:00:00"/>
    <d v="2024-09-28T00:00:00"/>
    <d v="2024-11-08T00:00:00"/>
    <d v="2024-11-21T00:00:00"/>
    <d v="2024-08-13T00:00:00"/>
    <d v="2024-09-30T00:00:00"/>
    <d v="2024-11-08T00:00:00"/>
    <d v="2024-11-22T00:00:00"/>
    <s v=""/>
    <s v=""/>
    <s v=""/>
    <s v=""/>
    <s v="Ok"/>
    <n v="113"/>
    <n v="48"/>
    <n v="39"/>
    <n v="14"/>
    <d v="2024-11-01T00:00:00"/>
    <n v="0"/>
    <n v="333"/>
    <s v="U"/>
  </r>
  <r>
    <x v="329"/>
    <s v="005"/>
    <s v="Superia"/>
    <s v="SKB-298005"/>
    <n v="1"/>
    <s v="PGM-3999/24"/>
    <s v="PO-SKB-0310"/>
    <s v="005"/>
    <s v="001"/>
    <s v="SKF"/>
    <s v="TSY-W241510799C"/>
    <d v="2024-04-14T00:00:00"/>
    <d v="2024-11-21T00:00:00"/>
    <s v="20/05 - Sent to approval;_x000a_06/11 - The tracking number is 25 2407 1664."/>
    <s v="Jaquielly"/>
    <s v="Delivered"/>
    <s v="MMP2QAUT7A0146"/>
    <s v="IHM - FLEXEM - MOD: FE6070H-PRE - U"/>
    <s v="U"/>
    <s v="Spare Parts"/>
    <s v="IN TRANSIT Resale - Spare Parts"/>
    <s v="Dólar"/>
    <n v="2"/>
    <n v="2"/>
    <n v="2"/>
    <n v="113"/>
    <n v="226"/>
    <s v="EXW"/>
    <s v="By Sea"/>
    <n v="0"/>
    <n v="0"/>
    <n v="226"/>
    <n v="5.1364000000000001"/>
    <n v="1160.8263999999999"/>
    <d v="2024-08-13T00:00:00"/>
    <n v="5.4874999999999998"/>
    <n v="1240.175"/>
    <s v=""/>
    <s v=""/>
    <s v=""/>
    <n v="5.4264000000000001"/>
    <n v="1226.3664000000001"/>
    <n v="-13.808599999999842"/>
    <n v="77.427599999999984"/>
    <n v="75.77780000000007"/>
    <n v="57.562200000000075"/>
    <n v="39.16579999999999"/>
    <n v="49.991200000000163"/>
    <n v="-6.8704000000000178"/>
    <n v="25.899599999999964"/>
    <n v="-13.808599999999842"/>
    <n v="-1240.175"/>
    <n v="-1240.175"/>
    <n v="-1240.175"/>
    <n v="-1240.175"/>
    <d v="2024-11-12T00:00:00"/>
    <d v="2024-12-04T00:00:00"/>
    <n v="182.17456517139885"/>
    <s v="Resale"/>
    <s v="8501.51.10"/>
    <n v="25.312000000000001"/>
    <n v="9.0723631999999998"/>
    <n v="4.7460000000000004"/>
    <n v="24.068999999999999"/>
    <n v="3.6624341366502549"/>
    <n v="33.305692320981258"/>
    <n v="1.5831810271630147"/>
    <n v="0.42501556619511188"/>
    <m/>
    <n v="0.852435527591901"/>
    <m/>
    <n v="329.02812177858152"/>
    <n v="1904.579282915319"/>
    <n v="291.14075857858154"/>
    <n v="1685.2682810321191"/>
    <n v="5.7885"/>
    <s v="24/2520029-0"/>
    <d v="2024-11-18T00:00:00"/>
    <m/>
    <m/>
    <m/>
    <m/>
    <d v="2024-08-12T00:00:00"/>
    <d v="2024-09-28T00:00:00"/>
    <d v="2024-11-08T00:00:00"/>
    <d v="2024-11-21T00:00:00"/>
    <d v="2024-08-13T00:00:00"/>
    <d v="2024-09-30T00:00:00"/>
    <d v="2024-11-08T00:00:00"/>
    <d v="2024-11-22T00:00:00"/>
    <s v=""/>
    <s v=""/>
    <s v=""/>
    <s v=""/>
    <s v="Ok"/>
    <n v="113"/>
    <n v="48"/>
    <n v="39"/>
    <n v="14"/>
    <d v="2024-11-01T00:00:00"/>
    <n v="0"/>
    <n v="333"/>
    <s v="U"/>
  </r>
  <r>
    <x v="329"/>
    <s v="006"/>
    <s v="Superia"/>
    <s v="SKB-298006"/>
    <n v="1"/>
    <s v="PGM-3999/24"/>
    <s v="PO-SKB-0310"/>
    <s v="006"/>
    <s v="001"/>
    <s v="SKF"/>
    <s v="TSY-W241510799C"/>
    <d v="2024-04-14T00:00:00"/>
    <d v="2024-11-21T00:00:00"/>
    <s v="20/05 - Sent to approval;_x000a_06/11 - The tracking number is 25 2407 1664."/>
    <s v="Jaquielly"/>
    <s v="Delivered"/>
    <s v="MMP2QAUT5A0147"/>
    <s v="JOYSTICK OPERATION PANEL - SKF - MOD: TSY-75YZF - U"/>
    <s v="U"/>
    <s v="Spare Parts"/>
    <s v="IN TRANSIT Resale - Spare Parts"/>
    <s v="Dólar"/>
    <n v="0.2"/>
    <n v="2"/>
    <n v="2"/>
    <n v="98"/>
    <n v="196"/>
    <s v="EXW"/>
    <s v="By Sea"/>
    <n v="0"/>
    <n v="0"/>
    <n v="196"/>
    <n v="5.1364000000000001"/>
    <n v="1006.7344000000001"/>
    <d v="2024-08-13T00:00:00"/>
    <n v="5.4874999999999998"/>
    <n v="1075.55"/>
    <s v=""/>
    <s v=""/>
    <s v=""/>
    <n v="5.4264000000000001"/>
    <n v="1063.5744"/>
    <n v="-11.975599999999986"/>
    <n v="67.149599999999964"/>
    <n v="65.718800000000101"/>
    <n v="49.921200000000226"/>
    <n v="33.966800000000148"/>
    <n v="43.355200000000195"/>
    <n v="-5.9583999999999833"/>
    <n v="22.461600000000089"/>
    <n v="-11.975599999999986"/>
    <n v="-1075.55"/>
    <n v="-1075.55"/>
    <n v="-1075.55"/>
    <n v="-1075.55"/>
    <d v="2024-11-12T00:00:00"/>
    <d v="2024-12-04T00:00:00"/>
    <n v="18.217456517139887"/>
    <s v="Resale"/>
    <s v="8501.51.10"/>
    <n v="21.952000000000002"/>
    <n v="7.8680671999999996"/>
    <n v="4.1160000000000005"/>
    <n v="20.873999999999999"/>
    <n v="3.6624341366502549"/>
    <n v="33.305692320981258"/>
    <n v="0.88842336587419624"/>
    <n v="4.2501556619511188E-2"/>
    <m/>
    <n v="8.52435527591901E-2"/>
    <m/>
    <n v="288.79436213288443"/>
    <n v="1671.6861652062016"/>
    <n v="255.93629493288438"/>
    <n v="1481.4872432190011"/>
    <n v="5.7885"/>
    <s v="24/2520029-0"/>
    <d v="2024-11-18T00:00:00"/>
    <m/>
    <m/>
    <m/>
    <m/>
    <d v="2024-08-12T00:00:00"/>
    <d v="2024-09-28T00:00:00"/>
    <d v="2024-11-08T00:00:00"/>
    <d v="2024-11-21T00:00:00"/>
    <d v="2024-08-13T00:00:00"/>
    <d v="2024-09-30T00:00:00"/>
    <d v="2024-11-08T00:00:00"/>
    <d v="2024-11-22T00:00:00"/>
    <s v=""/>
    <s v=""/>
    <s v=""/>
    <s v=""/>
    <s v="Ok"/>
    <n v="113"/>
    <n v="48"/>
    <n v="39"/>
    <n v="14"/>
    <d v="2024-11-01T00:00:00"/>
    <n v="0"/>
    <n v="333"/>
    <s v="U"/>
  </r>
  <r>
    <x v="329"/>
    <s v="007"/>
    <s v="Superia"/>
    <s v="SKB-298007"/>
    <n v="1"/>
    <s v="PGM-3999/24"/>
    <s v="PO-SKB-0310"/>
    <s v="007"/>
    <s v="001"/>
    <s v="SKF"/>
    <s v="TSY-W241510799C"/>
    <d v="2024-04-14T00:00:00"/>
    <d v="2024-11-21T00:00:00"/>
    <s v="20/05 - Sent to approval;_x000a_06/11 - The tracking number is 25 2407 1664."/>
    <s v="Jaquielly"/>
    <s v="Delivered"/>
    <s v="MMP2QAUT5B0148"/>
    <s v="REMOTE CONTROL RECEIVER - SKF - MOD: MAQ. TSY-75YZF - U"/>
    <s v="U"/>
    <s v="Spare Parts"/>
    <s v="IN TRANSIT Resale - Spare Parts"/>
    <s v="Dólar"/>
    <n v="0.5"/>
    <n v="1"/>
    <n v="1"/>
    <n v="493"/>
    <n v="493"/>
    <s v="EXW"/>
    <s v="By Sea"/>
    <n v="0"/>
    <n v="0"/>
    <n v="493"/>
    <n v="5.1364000000000001"/>
    <n v="2532.2451999999998"/>
    <d v="2024-08-13T00:00:00"/>
    <n v="5.4874999999999998"/>
    <n v="2705.3375000000001"/>
    <s v=""/>
    <s v=""/>
    <s v=""/>
    <n v="5.4264000000000001"/>
    <n v="2675.2152000000001"/>
    <n v="-30.122299999999996"/>
    <n v="168.90179999999964"/>
    <n v="165.30289999999968"/>
    <n v="125.56710000000021"/>
    <n v="85.436900000000151"/>
    <n v="109.05160000000024"/>
    <n v="-14.987200000000485"/>
    <n v="56.497800000000097"/>
    <n v="-30.122299999999996"/>
    <n v="-2705.3375000000001"/>
    <n v="-2705.3375000000001"/>
    <n v="-2705.3375000000001"/>
    <n v="-2705.3375000000001"/>
    <d v="2024-11-12T00:00:00"/>
    <d v="2024-12-04T00:00:00"/>
    <n v="45.543641292849713"/>
    <s v="Resale"/>
    <s v="8501.51.10"/>
    <n v="55.216000000000001"/>
    <n v="19.790597600000002"/>
    <n v="10.353"/>
    <n v="52.5045"/>
    <n v="3.6624341366502549"/>
    <n v="33.305692320981258"/>
    <n v="2.2336899936328587"/>
    <n v="0.10625389154877797"/>
    <m/>
    <n v="0.21310888189797525"/>
    <m/>
    <n v="670.38527682471113"/>
    <n v="3880.5251748998403"/>
    <n v="587.73717922471121"/>
    <n v="3402.1166619422406"/>
    <n v="5.7885"/>
    <s v="24/2520029-0"/>
    <d v="2024-11-18T00:00:00"/>
    <m/>
    <m/>
    <m/>
    <m/>
    <d v="2024-08-12T00:00:00"/>
    <d v="2024-09-28T00:00:00"/>
    <d v="2024-11-08T00:00:00"/>
    <d v="2024-11-21T00:00:00"/>
    <d v="2024-08-13T00:00:00"/>
    <d v="2024-09-30T00:00:00"/>
    <d v="2024-11-08T00:00:00"/>
    <d v="2024-11-22T00:00:00"/>
    <s v=""/>
    <s v=""/>
    <s v=""/>
    <s v=""/>
    <s v="Ok"/>
    <n v="113"/>
    <n v="48"/>
    <n v="39"/>
    <n v="14"/>
    <d v="2024-11-01T00:00:00"/>
    <n v="0"/>
    <n v="333"/>
    <s v="U"/>
  </r>
  <r>
    <x v="329"/>
    <s v="008"/>
    <s v="Superia"/>
    <s v="SKB-298008"/>
    <n v="1"/>
    <s v="PGM-3999/24"/>
    <s v="PO-SKB-0310"/>
    <s v="008"/>
    <s v="001"/>
    <s v="SKF"/>
    <s v="TSY-W241510799C"/>
    <d v="2024-04-14T00:00:00"/>
    <d v="2024-11-21T00:00:00"/>
    <s v="20/05 - Sent to approval;_x000a_06/11 - The tracking number is 25 2407 1664."/>
    <s v="Jaquielly"/>
    <s v="Delivered"/>
    <s v="MMP2QEST6C0014"/>
    <s v="IRON SUPPORT FOR AUXILIARY MACHINE GUIDE. QUARRY - SKF"/>
    <s v="U"/>
    <s v="Spare Parts"/>
    <s v="IN TRANSIT Resale - Spare Parts"/>
    <s v="Dólar"/>
    <n v="4"/>
    <n v="1"/>
    <n v="1"/>
    <n v="54"/>
    <n v="54"/>
    <s v="EXW"/>
    <s v="By Sea"/>
    <n v="0"/>
    <n v="0"/>
    <n v="54"/>
    <n v="5.1364000000000001"/>
    <n v="277.36560000000003"/>
    <d v="2024-08-13T00:00:00"/>
    <n v="5.4874999999999998"/>
    <n v="296.32499999999999"/>
    <s v=""/>
    <s v=""/>
    <s v=""/>
    <n v="5.4264000000000001"/>
    <n v="293.0256"/>
    <n v="-3.2993999999999915"/>
    <n v="18.500400000000013"/>
    <n v="18.106200000000001"/>
    <n v="13.753800000000012"/>
    <n v="9.3582000000000107"/>
    <n v="11.944800000000043"/>
    <n v="-1.6415999999999826"/>
    <n v="6.1884000000000015"/>
    <n v="-3.2993999999999915"/>
    <n v="-296.32499999999999"/>
    <n v="-296.32499999999999"/>
    <n v="-296.32499999999999"/>
    <n v="-296.32499999999999"/>
    <d v="2024-11-12T00:00:00"/>
    <d v="2024-12-04T00:00:00"/>
    <n v="364.34913034279771"/>
    <s v="Resale"/>
    <s v="8501.51.10"/>
    <n v="6.048"/>
    <n v="2.1677328"/>
    <n v="1.1340000000000001"/>
    <n v="5.7509999999999994"/>
    <n v="3.6624341366502549"/>
    <n v="33.305692320981258"/>
    <n v="1.4905725806418186"/>
    <n v="0.85003113239022376"/>
    <m/>
    <n v="1.704871055183802"/>
    <m/>
    <n v="110.11433402584736"/>
    <n v="637.39682250861745"/>
    <n v="101.06160122584737"/>
    <n v="584.99507869581748"/>
    <n v="5.7885"/>
    <s v="24/2520029-0"/>
    <d v="2024-11-18T00:00:00"/>
    <m/>
    <m/>
    <m/>
    <m/>
    <d v="2024-08-12T00:00:00"/>
    <d v="2024-09-28T00:00:00"/>
    <d v="2024-11-08T00:00:00"/>
    <d v="2024-11-21T00:00:00"/>
    <d v="2024-08-13T00:00:00"/>
    <d v="2024-09-30T00:00:00"/>
    <d v="2024-11-08T00:00:00"/>
    <d v="2024-11-22T00:00:00"/>
    <s v=""/>
    <s v=""/>
    <s v=""/>
    <s v=""/>
    <s v="Ok"/>
    <n v="113"/>
    <n v="48"/>
    <n v="39"/>
    <n v="14"/>
    <d v="2024-11-01T00:00:00"/>
    <n v="0"/>
    <n v="333"/>
    <s v="U"/>
  </r>
  <r>
    <x v="329"/>
    <s v="009"/>
    <s v="Superia"/>
    <s v="SKB-298009"/>
    <n v="1"/>
    <s v="PGM-3999/24"/>
    <s v="PO-SKB-0310"/>
    <s v="009"/>
    <s v="001"/>
    <s v="SKF"/>
    <s v="TSY-W241510799C"/>
    <d v="2024-04-14T00:00:00"/>
    <d v="2024-11-21T00:00:00"/>
    <s v="20/05 - Sent to approval;_x000a_06/11 - The tracking number is 25 2407 1664."/>
    <s v="Jaquielly"/>
    <s v="Delivered"/>
    <s v="MMP2QMEC1A0029"/>
    <s v="TRACTION GUIDE WHEEL - SKF - MOD: MAQ. TSY-75YZF"/>
    <s v="U"/>
    <s v="Spare Parts"/>
    <s v="IN TRANSIT Resale - Spare Parts"/>
    <s v="Dólar"/>
    <n v="2"/>
    <n v="1"/>
    <n v="1"/>
    <n v="48"/>
    <n v="48"/>
    <s v="EXW"/>
    <s v="By Sea"/>
    <n v="0"/>
    <n v="0"/>
    <n v="48"/>
    <n v="5.1364000000000001"/>
    <n v="246.5472"/>
    <d v="2024-08-13T00:00:00"/>
    <n v="5.4874999999999998"/>
    <n v="263.39999999999998"/>
    <s v=""/>
    <s v=""/>
    <s v=""/>
    <n v="5.4264000000000001"/>
    <n v="260.46719999999999"/>
    <n v="-2.9327999999999861"/>
    <n v="16.444799999999987"/>
    <n v="16.094400000000007"/>
    <n v="12.225600000000043"/>
    <n v="8.3183999999999969"/>
    <n v="10.617600000000039"/>
    <n v="-1.4592000000000098"/>
    <n v="5.5008000000000266"/>
    <n v="-2.9327999999999861"/>
    <n v="-263.39999999999998"/>
    <n v="-263.39999999999998"/>
    <n v="-263.39999999999998"/>
    <n v="-263.39999999999998"/>
    <d v="2024-11-12T00:00:00"/>
    <d v="2024-12-04T00:00:00"/>
    <n v="182.17456517139885"/>
    <s v="Resale"/>
    <s v="8501.51.10"/>
    <n v="5.3760000000000003"/>
    <n v="1.9268736"/>
    <n v="1.008"/>
    <n v="5.1120000000000001"/>
    <n v="3.6624341366502549"/>
    <n v="33.305692320981258"/>
    <n v="0.83370734295248827"/>
    <n v="0.42501556619511188"/>
    <m/>
    <n v="0.852435527591901"/>
    <m/>
    <n v="100.50215849437102"/>
    <n v="581.75674444466665"/>
    <n v="92.455284894371033"/>
    <n v="535.17741661106675"/>
    <n v="5.7885"/>
    <s v="24/2520029-0"/>
    <d v="2024-11-18T00:00:00"/>
    <m/>
    <m/>
    <m/>
    <m/>
    <d v="2024-08-12T00:00:00"/>
    <d v="2024-09-28T00:00:00"/>
    <d v="2024-11-08T00:00:00"/>
    <d v="2024-11-21T00:00:00"/>
    <d v="2024-08-13T00:00:00"/>
    <d v="2024-09-30T00:00:00"/>
    <d v="2024-11-08T00:00:00"/>
    <d v="2024-11-22T00:00:00"/>
    <s v=""/>
    <s v=""/>
    <s v=""/>
    <s v=""/>
    <s v="Ok"/>
    <n v="113"/>
    <n v="48"/>
    <n v="39"/>
    <n v="14"/>
    <d v="2024-11-01T00:00:00"/>
    <n v="0"/>
    <n v="333"/>
    <s v="U"/>
  </r>
  <r>
    <x v="329"/>
    <s v="010"/>
    <s v="Superia"/>
    <s v="SKB-298010"/>
    <n v="1"/>
    <s v="PGM-3999/24"/>
    <s v="PO-SKB-0310"/>
    <s v="010"/>
    <s v="001"/>
    <s v="SKF"/>
    <s v="TSY-W241510799C"/>
    <d v="2024-04-14T00:00:00"/>
    <d v="2024-11-21T00:00:00"/>
    <s v="20/05 - Sent to approval;_x000a_06/11 - The tracking number is 25 2407 1664."/>
    <s v="Jaquielly"/>
    <s v="Delivered"/>
    <s v="MMP2QAUT5C0149"/>
    <s v="OPERATION PANEL TRANSMITTER - SKF - MOD: YJE-2418FSE1 TSY-75YZF - U"/>
    <s v="U"/>
    <s v="Spare Parts"/>
    <s v="IN TRANSIT Resale - Spare Parts"/>
    <s v="Dólar"/>
    <n v="1"/>
    <n v="1"/>
    <n v="1"/>
    <n v="390"/>
    <n v="390"/>
    <s v="EXW"/>
    <s v="By Sea"/>
    <n v="0"/>
    <n v="0"/>
    <n v="390"/>
    <n v="5.1364000000000001"/>
    <n v="2003.1960000000001"/>
    <d v="2024-08-13T00:00:00"/>
    <n v="5.4874999999999998"/>
    <n v="2140.125"/>
    <s v=""/>
    <s v=""/>
    <s v=""/>
    <n v="5.4264000000000001"/>
    <n v="2116.2959999999998"/>
    <n v="-23.829000000000178"/>
    <n v="133.61400000000003"/>
    <n v="130.76699999999983"/>
    <n v="99.333000000000084"/>
    <n v="67.586999999999989"/>
    <n v="86.268000000000029"/>
    <n v="-11.856000000000222"/>
    <n v="44.69399999999996"/>
    <n v="-23.829000000000178"/>
    <n v="-2140.125"/>
    <n v="-2140.125"/>
    <n v="-2140.125"/>
    <n v="-2140.125"/>
    <d v="2024-11-12T00:00:00"/>
    <d v="2024-12-04T00:00:00"/>
    <n v="91.087282585699427"/>
    <s v="Resale"/>
    <s v="8501.51.10"/>
    <n v="43.68"/>
    <n v="15.655848000000001"/>
    <n v="8.1900000000000013"/>
    <n v="41.534999999999997"/>
    <n v="3.6624341366502549"/>
    <n v="33.305692320981258"/>
    <n v="1.9579063030551915"/>
    <n v="0.21250778309755594"/>
    <m/>
    <n v="0.4262177637959505"/>
    <m/>
    <n v="538.62560630758026"/>
    <n v="3117.8343221114283"/>
    <n v="473.24475830758024"/>
    <n v="2739.3772834634283"/>
    <n v="5.7885"/>
    <s v="24/2520029-0"/>
    <d v="2024-11-18T00:00:00"/>
    <m/>
    <m/>
    <m/>
    <m/>
    <d v="2024-08-12T00:00:00"/>
    <d v="2024-09-28T00:00:00"/>
    <d v="2024-11-08T00:00:00"/>
    <d v="2024-11-21T00:00:00"/>
    <d v="2024-08-13T00:00:00"/>
    <d v="2024-09-30T00:00:00"/>
    <d v="2024-11-08T00:00:00"/>
    <d v="2024-11-22T00:00:00"/>
    <s v=""/>
    <s v=""/>
    <s v=""/>
    <s v=""/>
    <s v="Ok"/>
    <n v="113"/>
    <n v="48"/>
    <n v="39"/>
    <n v="14"/>
    <d v="2024-11-01T00:00:00"/>
    <n v="0"/>
    <n v="333"/>
    <s v="U"/>
  </r>
  <r>
    <x v="329"/>
    <s v="011"/>
    <s v="Superia"/>
    <s v="SKB-298011"/>
    <n v="1"/>
    <s v="PGM-3999/24"/>
    <s v="PO-SKB-0351"/>
    <s v="001"/>
    <s v="001"/>
    <s v="SKF"/>
    <s v="TSY-W241511095C"/>
    <d v="2024-06-27T00:00:00"/>
    <d v="2024-11-21T00:00:00"/>
    <s v="02/07 - Sent to approval;_x000a_06/11 - The tracking number is 25 2407 1664."/>
    <s v="Jaquielly"/>
    <s v="Delivered"/>
    <s v="MMP2QELE1C0033"/>
    <s v="SURGE PROTECTION DEVICE (DPS) 380 V - SKF - MOD: TSY 37G, 55G, 75G, 55Y - U"/>
    <s v="U"/>
    <s v="Spare Parts"/>
    <s v="IN TRANSIT Resale - Spare Parts"/>
    <s v="Dólar"/>
    <n v="6"/>
    <n v="6"/>
    <n v="6"/>
    <n v="36"/>
    <n v="216"/>
    <s v="EXW"/>
    <s v="By Sea"/>
    <n v="0"/>
    <n v="0"/>
    <n v="216"/>
    <n v="5.5228999999999999"/>
    <n v="1192.9464"/>
    <d v="2024-08-13T00:00:00"/>
    <n v="5.4874999999999998"/>
    <n v="1185.3"/>
    <s v=""/>
    <s v=""/>
    <s v=""/>
    <n v="5.4264000000000001"/>
    <n v="1172.1024"/>
    <n v="-13.197599999999966"/>
    <n v="74.001600000000053"/>
    <n v="72.424800000000005"/>
    <n v="55.01520000000005"/>
    <n v="37.432800000000043"/>
    <n v="47.779200000000174"/>
    <n v="-6.5663999999999305"/>
    <n v="24.753600000000006"/>
    <n v="-13.197599999999966"/>
    <n v="-1185.3"/>
    <n v="-1185.3"/>
    <n v="-1185.3"/>
    <n v="-1185.3"/>
    <d v="2024-11-12T00:00:00"/>
    <d v="2024-12-04T00:00:00"/>
    <n v="546.52369551419656"/>
    <s v="Resale"/>
    <s v="8501.51.10"/>
    <n v="24.192"/>
    <n v="8.6709312000000001"/>
    <n v="4.5360000000000005"/>
    <n v="23.003999999999998"/>
    <n v="3.6624341366502549"/>
    <n v="33.305692320981258"/>
    <n v="2.804279923594307"/>
    <n v="1.2750466985853359"/>
    <m/>
    <n v="2.5573065827757033"/>
    <m/>
    <n v="320.00769086258686"/>
    <n v="1852.364518558084"/>
    <n v="283.79675966258691"/>
    <n v="1642.7575433068844"/>
    <n v="5.7885"/>
    <s v="24/2520029-0"/>
    <d v="2024-11-18T00:00:00"/>
    <m/>
    <m/>
    <m/>
    <m/>
    <d v="2024-08-12T00:00:00"/>
    <d v="2024-09-28T00:00:00"/>
    <d v="2024-11-08T00:00:00"/>
    <d v="2024-11-21T00:00:00"/>
    <d v="2024-08-13T00:00:00"/>
    <d v="2024-09-30T00:00:00"/>
    <d v="2024-11-08T00:00:00"/>
    <d v="2024-11-22T00:00:00"/>
    <s v=""/>
    <s v=""/>
    <s v=""/>
    <s v=""/>
    <s v="Ok"/>
    <n v="47"/>
    <n v="48"/>
    <n v="39"/>
    <n v="14"/>
    <d v="2024-11-01T00:00:00"/>
    <n v="0"/>
    <n v="333"/>
    <s v="U"/>
  </r>
  <r>
    <x v="329"/>
    <s v="012"/>
    <s v="Superia"/>
    <s v="SKB-298012"/>
    <n v="1"/>
    <s v="PGM-3999/24"/>
    <s v="PO-SKB-0365"/>
    <s v="001"/>
    <s v="001"/>
    <s v="SKF"/>
    <s v="TSY-W241510515C"/>
    <d v="2024-07-18T00:00:00"/>
    <d v="2024-11-21T00:00:00"/>
    <s v="22/07 - Sent to approval;_x000a_06/11 - The tracking number is 25 2407 1664."/>
    <s v="Jaquielly"/>
    <s v="Delivered"/>
    <s v="MMP2QAUT4E0152"/>
    <s v="INTEGRATED ELECTRICAL CONTROL BOX - SKF - MOD: AWS100-4T75010101A"/>
    <s v="U"/>
    <s v="Spare Parts"/>
    <s v="IN TRANSIT Resale - Spare Parts"/>
    <s v="Dólar"/>
    <n v="54"/>
    <n v="2"/>
    <n v="2"/>
    <n v="1964.5"/>
    <n v="3929"/>
    <s v="EXW"/>
    <s v="By Sea"/>
    <n v="0"/>
    <n v="0"/>
    <n v="3929"/>
    <n v="5.5426000000000002"/>
    <n v="21776.875400000001"/>
    <d v="2024-08-13T00:00:00"/>
    <n v="5.4874999999999998"/>
    <n v="21560.387500000001"/>
    <s v=""/>
    <s v=""/>
    <s v=""/>
    <n v="5.4264000000000001"/>
    <n v="21320.3256"/>
    <n v="-240.06190000000061"/>
    <n v="1346.0753999999979"/>
    <n v="1317.3937000000005"/>
    <n v="1000.7163"/>
    <n v="680.89570000000094"/>
    <n v="869.09479999999894"/>
    <n v="-119.44160000000193"/>
    <n v="450.26339999999982"/>
    <n v="-240.06190000000061"/>
    <n v="-21560.387500000001"/>
    <n v="-21560.387500000001"/>
    <n v="-21560.387500000001"/>
    <n v="-21560.387500000001"/>
    <d v="2024-11-12T00:00:00"/>
    <d v="2024-12-04T00:00:00"/>
    <n v="4918.7132596277688"/>
    <s v="Resale"/>
    <s v="8501.51.10"/>
    <n v="440.048"/>
    <n v="157.72263279999999"/>
    <n v="82.509"/>
    <n v="418.43849999999998"/>
    <n v="3.6624341366502549"/>
    <n v="33.305692320981258"/>
    <n v="33.596414049190862"/>
    <n v="11.475420287268021"/>
    <m/>
    <n v="23.015759244981329"/>
    <m/>
    <n v="5132.7738528390719"/>
    <n v="29711.061447158969"/>
    <n v="4474.103720039072"/>
    <n v="25898.34938344617"/>
    <n v="5.7885"/>
    <s v="24/2520029-0"/>
    <d v="2024-11-18T00:00:00"/>
    <m/>
    <m/>
    <m/>
    <m/>
    <d v="2024-08-12T00:00:00"/>
    <d v="2024-09-28T00:00:00"/>
    <d v="2024-11-08T00:00:00"/>
    <d v="2024-11-21T00:00:00"/>
    <d v="2024-08-13T00:00:00"/>
    <d v="2024-09-30T00:00:00"/>
    <d v="2024-11-08T00:00:00"/>
    <d v="2024-11-22T00:00:00"/>
    <s v=""/>
    <s v=""/>
    <s v=""/>
    <s v=""/>
    <s v="Ok"/>
    <n v="26"/>
    <n v="48"/>
    <n v="39"/>
    <n v="14"/>
    <d v="2024-11-01T00:00:00"/>
    <n v="0"/>
    <n v="333"/>
    <s v="U"/>
  </r>
  <r>
    <x v="329"/>
    <s v="013"/>
    <s v="Superia"/>
    <s v="SKB-298013"/>
    <n v="1"/>
    <s v="PGM-3999/24"/>
    <s v="PO-SKB-0366"/>
    <s v="001"/>
    <s v="001"/>
    <s v="SKF"/>
    <s v="TSY-W241511232C"/>
    <d v="2024-07-18T00:00:00"/>
    <d v="2024-11-21T00:00:00"/>
    <s v="22/07 - Sent to approval;_x000a_06/11 - The tracking number is 25 2407 1664."/>
    <s v="Jaquielly"/>
    <s v="Delivered"/>
    <s v="MMP2QELE3D0121 "/>
    <s v="PANEL PLUG 125A 380V MALE 3P+ IP67 - QIXING - MOD: QX3583"/>
    <s v="U"/>
    <s v="Spare Parts"/>
    <s v="IN TRANSIT Resale - Spare Parts"/>
    <s v="Dólar"/>
    <n v="2"/>
    <n v="2"/>
    <n v="2"/>
    <n v="50"/>
    <n v="100"/>
    <s v="EXW"/>
    <s v="By Sea"/>
    <n v="0"/>
    <n v="0"/>
    <n v="100"/>
    <n v="5.5426000000000002"/>
    <n v="554.26"/>
    <d v="2024-08-13T00:00:00"/>
    <n v="5.4874999999999998"/>
    <n v="548.75"/>
    <s v=""/>
    <s v=""/>
    <s v=""/>
    <n v="5.4264000000000001"/>
    <n v="542.64"/>
    <n v="-6.1100000000000136"/>
    <n v="34.259999999999991"/>
    <n v="33.529999999999973"/>
    <n v="25.470000000000027"/>
    <n v="17.330000000000041"/>
    <n v="22.120000000000005"/>
    <n v="-3.0400000000000773"/>
    <n v="11.460000000000036"/>
    <n v="-6.1100000000000136"/>
    <n v="-548.75"/>
    <n v="-548.75"/>
    <n v="-548.75"/>
    <n v="-548.75"/>
    <d v="2024-11-12T00:00:00"/>
    <d v="2024-12-04T00:00:00"/>
    <n v="182.17456517139885"/>
    <s v="Resale"/>
    <s v="8501.51.10"/>
    <n v="11.200000000000001"/>
    <n v="4.0143200000000006"/>
    <n v="2.1"/>
    <n v="10.65"/>
    <n v="3.6624341366502549"/>
    <n v="33.305692320981258"/>
    <n v="1.0526547113735409"/>
    <n v="0.42501556619511188"/>
    <m/>
    <n v="0.852435527591901"/>
    <m/>
    <n v="167.26255226279207"/>
    <n v="968.19928377317194"/>
    <n v="150.49823226279204"/>
    <n v="871.15901745317171"/>
    <n v="5.7885"/>
    <s v="24/2520029-0"/>
    <d v="2024-11-18T00:00:00"/>
    <m/>
    <m/>
    <m/>
    <m/>
    <d v="2024-08-12T00:00:00"/>
    <d v="2024-09-28T00:00:00"/>
    <d v="2024-11-08T00:00:00"/>
    <d v="2024-11-21T00:00:00"/>
    <d v="2024-08-13T00:00:00"/>
    <d v="2024-09-30T00:00:00"/>
    <d v="2024-11-08T00:00:00"/>
    <d v="2024-11-22T00:00:00"/>
    <s v=""/>
    <s v=""/>
    <s v=""/>
    <s v=""/>
    <s v="Ok"/>
    <n v="26"/>
    <n v="48"/>
    <n v="39"/>
    <n v="14"/>
    <d v="2024-11-01T00:00:00"/>
    <n v="0"/>
    <n v="333"/>
    <s v="U"/>
  </r>
  <r>
    <x v="329"/>
    <s v="014"/>
    <s v="Superia"/>
    <s v="SKB-298014"/>
    <n v="1"/>
    <s v="PGM-3999/24"/>
    <s v="PO-SKB-0372"/>
    <s v="001"/>
    <s v="001"/>
    <s v="SKF"/>
    <s v="TSY-W241510978C"/>
    <d v="2024-08-09T00:00:00"/>
    <d v="2024-11-21T00:00:00"/>
    <s v="09/08 - Sent to approval;_x000a_06/11 - The tracking number is 25 2407 1664."/>
    <s v="Fernanda Ribeiro"/>
    <s v="Delivered"/>
    <s v="MRE2MMEC2A0009"/>
    <s v="BORR. RODA GUIA 3 RANHURAS - SKF - MOD: TSY-MW42U-7.5J-2/JTDW-75JR-B02-320"/>
    <s v="U"/>
    <s v="Machine Parts"/>
    <s v="IN TRANSIT Resale - Machine Parts"/>
    <s v="Dólar"/>
    <n v="104"/>
    <n v="74"/>
    <n v="74"/>
    <n v="18.75"/>
    <n v="1387.5"/>
    <s v="EXW"/>
    <s v="By Sea"/>
    <n v="0"/>
    <n v="0"/>
    <n v="1387.5"/>
    <n v="5.5114999999999998"/>
    <n v="7647.2062500000002"/>
    <d v="2024-08-13T00:00:00"/>
    <n v="5.4874999999999998"/>
    <n v="7613.90625"/>
    <s v=""/>
    <s v=""/>
    <s v=""/>
    <n v="5.4264000000000001"/>
    <n v="7529.13"/>
    <n v="-84.776249999999891"/>
    <n v="475.35750000000007"/>
    <n v="465.22875000000022"/>
    <n v="353.39625000000069"/>
    <n v="240.45374999999967"/>
    <n v="306.91500000000087"/>
    <n v="-42.180000000000291"/>
    <n v="159.00749999999971"/>
    <n v="-84.776249999999891"/>
    <n v="-7613.90625"/>
    <n v="-7613.90625"/>
    <n v="-7613.90625"/>
    <n v="-7613.90625"/>
    <d v="2024-11-12T00:00:00"/>
    <d v="2024-12-04T00:00:00"/>
    <n v="9473.0773889127413"/>
    <s v="Resale"/>
    <s v="8504.31.11"/>
    <n v="224.77500000000001"/>
    <n v="121.72676250000001"/>
    <n v="29.137500000000003"/>
    <n v="133.89375000000001"/>
    <n v="3.6624341366502549"/>
    <n v="33.305692320981258"/>
    <n v="38.685413412476755"/>
    <n v="22.10080944214582"/>
    <m/>
    <n v="44.326647434778856"/>
    <m/>
    <n v="2039.1140092470332"/>
    <n v="11803.411442526452"/>
    <n v="1754.355996747033"/>
    <n v="10155.089687170201"/>
    <n v="5.7885"/>
    <s v="24/2520029-0"/>
    <d v="2024-11-18T00:00:00"/>
    <m/>
    <m/>
    <m/>
    <m/>
    <d v="2024-08-15T00:00:00"/>
    <d v="2024-09-28T00:00:00"/>
    <d v="2024-11-08T00:00:00"/>
    <d v="2024-11-21T00:00:00"/>
    <d v="2024-08-13T00:00:00"/>
    <d v="2024-09-30T00:00:00"/>
    <d v="2024-11-08T00:00:00"/>
    <d v="2024-11-22T00:00:00"/>
    <s v=""/>
    <s v=""/>
    <s v=""/>
    <s v=""/>
    <s v="Ok"/>
    <n v="-23"/>
    <n v="48"/>
    <n v="39"/>
    <n v="14"/>
    <d v="2024-11-01T00:00:00"/>
    <n v="0"/>
    <n v="333"/>
    <s v="U"/>
  </r>
  <r>
    <x v="329"/>
    <s v="015"/>
    <s v="Superia"/>
    <s v="SKB-298015"/>
    <n v="1"/>
    <s v="PGM-3999/24"/>
    <s v="PO-SKB-0372"/>
    <s v="002"/>
    <s v="001"/>
    <s v="SKF"/>
    <s v="TSY-W241510978C"/>
    <d v="2024-08-09T00:00:00"/>
    <d v="2024-11-21T00:00:00"/>
    <s v="09/08 - Sent to approval;_x000a_06/11 - The tracking number is 25 2407 1664."/>
    <s v="Fernanda Ribeiro"/>
    <s v="Delivered"/>
    <s v="MRE2MMEC2A0008"/>
    <s v="BORR. RODA GUIA 1 RANHURA - SKF - MOD: TSY-MW42U-7.5J-1/JTDW-75ER-B02-120"/>
    <s v="U"/>
    <s v="Machine Parts"/>
    <s v="IN TRANSIT Resale - Machine Parts"/>
    <s v="Dólar"/>
    <n v="111"/>
    <n v="74"/>
    <n v="74"/>
    <n v="16.48"/>
    <n v="1219.52"/>
    <s v="EXW"/>
    <s v="By Sea"/>
    <n v="0"/>
    <n v="0"/>
    <n v="1219.52"/>
    <n v="5.5114999999999998"/>
    <n v="6721.3844799999997"/>
    <d v="2024-08-13T00:00:00"/>
    <n v="5.4874999999999998"/>
    <n v="6692.116"/>
    <s v=""/>
    <s v=""/>
    <s v=""/>
    <n v="5.4264000000000001"/>
    <n v="6617.6033280000001"/>
    <n v="-74.512671999999839"/>
    <n v="417.8075519999993"/>
    <n v="408.9050559999996"/>
    <n v="310.61174400000073"/>
    <n v="211.34281600000031"/>
    <n v="269.75782400000026"/>
    <n v="-37.0734080000002"/>
    <n v="139.75699199999963"/>
    <n v="-74.512671999999839"/>
    <n v="-6692.116"/>
    <n v="-6692.116"/>
    <n v="-6692.116"/>
    <n v="-6692.116"/>
    <d v="2024-11-12T00:00:00"/>
    <d v="2024-12-04T00:00:00"/>
    <n v="10110.688367012637"/>
    <s v="Resale"/>
    <s v="8504.31.11"/>
    <n v="197.56224"/>
    <n v="106.98970911999999"/>
    <n v="25.609920000000002"/>
    <n v="117.68368"/>
    <n v="3.6624341366502549"/>
    <n v="33.305692320981258"/>
    <n v="40.188736481231523"/>
    <n v="23.588363923828712"/>
    <m/>
    <n v="47.310171781350519"/>
    <m/>
    <n v="1815.4209477640422"/>
    <n v="10508.564156132159"/>
    <n v="1565.1376386440422"/>
    <n v="9059.7992212910376"/>
    <n v="5.7885"/>
    <s v="24/2520029-0"/>
    <d v="2024-11-18T00:00:00"/>
    <m/>
    <m/>
    <m/>
    <m/>
    <d v="2024-08-15T00:00:00"/>
    <d v="2024-09-28T00:00:00"/>
    <d v="2024-11-08T00:00:00"/>
    <d v="2024-11-21T00:00:00"/>
    <d v="2024-08-13T00:00:00"/>
    <d v="2024-09-30T00:00:00"/>
    <d v="2024-11-08T00:00:00"/>
    <d v="2024-11-22T00:00:00"/>
    <s v=""/>
    <s v=""/>
    <s v=""/>
    <s v=""/>
    <s v="Ok"/>
    <n v="-23"/>
    <n v="48"/>
    <n v="39"/>
    <n v="14"/>
    <d v="2024-11-01T00:00:00"/>
    <n v="0"/>
    <n v="333"/>
    <s v="U"/>
  </r>
  <r>
    <x v="329"/>
    <s v="016"/>
    <s v="Superia"/>
    <s v="SKB-298016"/>
    <n v="1"/>
    <s v="PGM-3999/24"/>
    <s v="PO-SKB-0372"/>
    <s v="003"/>
    <s v="001"/>
    <s v="SKF"/>
    <s v="TSY-W241510978C"/>
    <d v="2024-08-09T00:00:00"/>
    <d v="2024-11-21T00:00:00"/>
    <s v="09/08 - Sent to approval;06/11 - The tracking number is 25 2407 1664."/>
    <s v="Fernanda Ribeiro"/>
    <s v="Delivered"/>
    <s v="MMP2MMEC2A0003"/>
    <s v="BORR. RODA MOTRIZ UMA RANHURA - SKF - MOD: TSY-MW42U-7.5J-3/JTZD-75ER-B02-140"/>
    <s v="U"/>
    <s v="Machine Parts"/>
    <s v="IN TRANSIT Resale - Machine Parts"/>
    <s v="Dólar"/>
    <n v="108"/>
    <n v="74"/>
    <n v="74"/>
    <n v="31.36"/>
    <n v="2320.64"/>
    <s v="EXW"/>
    <s v="By Sea"/>
    <n v="0"/>
    <n v="0"/>
    <n v="2320.64"/>
    <n v="5.5114999999999998"/>
    <n v="12790.207359999999"/>
    <d v="2024-08-13T00:00:00"/>
    <n v="5.4874999999999998"/>
    <n v="12734.511999999999"/>
    <s v=""/>
    <s v=""/>
    <s v=""/>
    <n v="5.4264000000000001"/>
    <n v="12592.720895999999"/>
    <n v="-141.7911039999999"/>
    <n v="795.05126399999972"/>
    <n v="778.11059200000091"/>
    <n v="591.06700800000181"/>
    <n v="402.16691200000059"/>
    <n v="513.32556800000202"/>
    <n v="-70.547456000000238"/>
    <n v="265.94534400000157"/>
    <n v="-141.7911039999999"/>
    <n v="-12734.511999999999"/>
    <n v="-12734.511999999999"/>
    <n v="-12734.511999999999"/>
    <n v="-12734.511999999999"/>
    <d v="2024-11-12T00:00:00"/>
    <d v="2024-12-04T00:00:00"/>
    <n v="9837.4265192555376"/>
    <s v="Resale"/>
    <s v="8504.31.11"/>
    <n v="375.94367999999997"/>
    <n v="203.59206783999997"/>
    <n v="48.733440000000002"/>
    <n v="223.94175999999999"/>
    <n v="3.6624341366502549"/>
    <n v="33.305692320981258"/>
    <n v="43.877628098381727"/>
    <n v="22.950840574536041"/>
    <m/>
    <n v="46.031518489962657"/>
    <m/>
    <n v="3322.6790614605115"/>
    <n v="19233.327747264171"/>
    <n v="2846.4117936205112"/>
    <n v="16476.454667372327"/>
    <n v="5.7885"/>
    <s v="24/2520029-0"/>
    <d v="2024-11-18T00:00:00"/>
    <m/>
    <m/>
    <m/>
    <m/>
    <d v="2024-08-15T00:00:00"/>
    <d v="2024-09-28T00:00:00"/>
    <d v="2024-11-08T00:00:00"/>
    <d v="2024-11-21T00:00:00"/>
    <d v="2024-08-13T00:00:00"/>
    <d v="2024-09-30T00:00:00"/>
    <d v="2024-11-08T00:00:00"/>
    <d v="2024-11-22T00:00:00"/>
    <s v=""/>
    <s v=""/>
    <s v=""/>
    <s v=""/>
    <s v="Ok"/>
    <n v="-23"/>
    <n v="48"/>
    <n v="39"/>
    <n v="14"/>
    <d v="2024-11-01T00:00:00"/>
    <n v="0"/>
    <n v="333"/>
    <s v="U"/>
  </r>
  <r>
    <x v="329"/>
    <s v="017"/>
    <s v="Superia"/>
    <s v="SKB-298017"/>
    <n v="1"/>
    <s v="PGM-3999/24"/>
    <s v="PO-SKB-0372"/>
    <s v="004"/>
    <s v="001"/>
    <s v="SKF"/>
    <s v="TSY-W241510978C"/>
    <d v="2024-08-09T00:00:00"/>
    <d v="2024-11-21T00:00:00"/>
    <s v="09/08 - Sent to approval;_x000a_06/11 - The tracking number is 25 2407 1664."/>
    <s v="Fernanda Ribeiro"/>
    <s v="Delivered"/>
    <s v="MRE2MMEC2A0006"/>
    <s v="BORR. RODA MOTRIZ 3 RANHURAS - SKF - MOD: TSY-MW42U-7.5J-5/JTZD-75JR-B02-340"/>
    <s v="U"/>
    <s v="Machine Parts"/>
    <s v="IN TRANSIT Resale - Machine Parts"/>
    <s v="Dólar"/>
    <n v="218"/>
    <n v="74"/>
    <n v="74"/>
    <n v="41.45"/>
    <n v="3067.3"/>
    <s v="EXW"/>
    <s v="By Sea"/>
    <n v="0"/>
    <n v="0"/>
    <n v="3067.3"/>
    <n v="5.5114999999999998"/>
    <n v="16905.42395"/>
    <d v="2024-08-13T00:00:00"/>
    <n v="5.4874999999999998"/>
    <n v="16831.80875"/>
    <s v=""/>
    <s v=""/>
    <s v=""/>
    <n v="5.4264000000000001"/>
    <n v="16644.396720000001"/>
    <n v="-187.4120299999995"/>
    <n v="1050.8569800000005"/>
    <n v="1028.4656900000009"/>
    <n v="781.24131000000125"/>
    <n v="531.56308999999965"/>
    <n v="678.48676000000341"/>
    <n v="-93.245920000001206"/>
    <n v="351.51258000000234"/>
    <n v="-187.4120299999995"/>
    <n v="-16831.80875"/>
    <n v="-16831.80875"/>
    <n v="-16831.80875"/>
    <n v="-16831.80875"/>
    <d v="2024-11-12T00:00:00"/>
    <d v="2024-12-04T00:00:00"/>
    <n v="19857.027603682476"/>
    <s v="Resale"/>
    <s v="8504.31.11"/>
    <n v="496.90260000000006"/>
    <n v="269.09729629999998"/>
    <n v="64.413300000000007"/>
    <n v="295.99445000000003"/>
    <n v="3.6624341366502549"/>
    <n v="33.305692320981258"/>
    <n v="81.759574066031746"/>
    <n v="46.326696715267204"/>
    <m/>
    <n v="92.915472507517222"/>
    <m/>
    <n v="4451.6775160464476"/>
    <n v="25768.535301634864"/>
    <n v="3822.1724697464474"/>
    <n v="22124.645341127311"/>
    <n v="5.7885"/>
    <s v="24/2520029-0"/>
    <d v="2024-11-18T00:00:00"/>
    <m/>
    <m/>
    <m/>
    <m/>
    <d v="2024-08-15T00:00:00"/>
    <d v="2024-09-28T00:00:00"/>
    <d v="2024-11-08T00:00:00"/>
    <d v="2024-11-21T00:00:00"/>
    <d v="2024-08-13T00:00:00"/>
    <d v="2024-09-30T00:00:00"/>
    <d v="2024-11-08T00:00:00"/>
    <d v="2024-11-22T00:00:00"/>
    <s v=""/>
    <s v=""/>
    <s v=""/>
    <s v=""/>
    <s v="Ok"/>
    <n v="-23"/>
    <n v="48"/>
    <n v="39"/>
    <n v="14"/>
    <d v="2024-11-01T00:00:00"/>
    <n v="0"/>
    <n v="333"/>
    <s v="U"/>
  </r>
  <r>
    <x v="329"/>
    <s v="018"/>
    <s v="Superia"/>
    <s v="SKB-298018"/>
    <n v="1"/>
    <s v="PGM-3999/24"/>
    <s v="PO-SKB-0372"/>
    <s v="005"/>
    <s v="001"/>
    <s v="SKF"/>
    <s v="TSY-W241510978C"/>
    <d v="2024-08-09T00:00:00"/>
    <d v="2024-11-21T00:00:00"/>
    <s v="09/08 - Sent to approval;_x000a_06/11 - The tracking number is 25 2407 1664."/>
    <s v="Fernanda Ribeiro"/>
    <s v="Delivered"/>
    <s v="MRE2MMEC2A0017"/>
    <s v="BORR. RODA TENSAO 1 RAN. - SKF - MOD: TSY-MW42U-010-01-01-7/ JTZJ-70AR-B02-133"/>
    <s v="U"/>
    <s v="Machine Parts"/>
    <s v="IN TRANSIT Resale - Machine Parts"/>
    <s v="Dólar"/>
    <n v="63"/>
    <n v="74"/>
    <n v="74"/>
    <n v="21.41"/>
    <n v="1584.34"/>
    <s v="EXW"/>
    <s v="By Sea"/>
    <n v="0"/>
    <n v="0"/>
    <n v="1584.34"/>
    <n v="5.5114999999999998"/>
    <n v="8732.0899099999988"/>
    <d v="2024-08-13T00:00:00"/>
    <n v="5.4874999999999998"/>
    <n v="8694.0657499999998"/>
    <s v=""/>
    <s v=""/>
    <s v=""/>
    <n v="5.4264000000000001"/>
    <n v="8597.2625759999992"/>
    <n v="-96.803174000000581"/>
    <n v="542.794883999999"/>
    <n v="531.22920200000044"/>
    <n v="403.53139800000099"/>
    <n v="274.56612200000018"/>
    <n v="350.45600800000102"/>
    <n v="-48.163936000000831"/>
    <n v="181.56536400000005"/>
    <n v="-96.803174000000581"/>
    <n v="-8694.0657499999998"/>
    <n v="-8694.0657499999998"/>
    <n v="-8694.0657499999998"/>
    <n v="-8694.0657499999998"/>
    <d v="2024-11-12T00:00:00"/>
    <d v="2024-12-04T00:00:00"/>
    <n v="5738.4988028990647"/>
    <s v="Resale"/>
    <s v="8504.31.11"/>
    <n v="256.66307999999998"/>
    <n v="138.99573254000001"/>
    <n v="33.271140000000003"/>
    <n v="152.88881000000001"/>
    <n v="3.6624341366502549"/>
    <n v="33.305692320981258"/>
    <n v="26.566370776687592"/>
    <n v="13.387990335146027"/>
    <m/>
    <n v="26.851719119144885"/>
    <m/>
    <n v="2269.9329692286101"/>
    <n v="13139.506992379809"/>
    <n v="1944.77728668861"/>
    <n v="11257.34332399702"/>
    <n v="5.7885"/>
    <s v="24/2520029-0"/>
    <d v="2024-11-18T00:00:00"/>
    <m/>
    <m/>
    <m/>
    <m/>
    <d v="2024-08-15T00:00:00"/>
    <d v="2024-09-28T00:00:00"/>
    <d v="2024-11-08T00:00:00"/>
    <d v="2024-11-21T00:00:00"/>
    <d v="2024-08-13T00:00:00"/>
    <d v="2024-09-30T00:00:00"/>
    <d v="2024-11-08T00:00:00"/>
    <d v="2024-11-22T00:00:00"/>
    <s v=""/>
    <s v=""/>
    <s v=""/>
    <s v=""/>
    <s v="Ok"/>
    <n v="-23"/>
    <n v="48"/>
    <n v="39"/>
    <n v="14"/>
    <d v="2024-11-01T00:00:00"/>
    <n v="0"/>
    <n v="333"/>
    <s v="U"/>
  </r>
  <r>
    <x v="329"/>
    <s v="019"/>
    <s v="Superia"/>
    <s v="SKB-298019"/>
    <n v="1"/>
    <s v="PGM-3999/24"/>
    <s v="PO-SKB-0372"/>
    <s v="006"/>
    <s v="001"/>
    <s v="SKF"/>
    <s v="TSY-W241510978C"/>
    <d v="2024-08-09T00:00:00"/>
    <d v="2024-11-21T00:00:00"/>
    <s v="09/08 - Sent to approval;_x000a_06/11 - The tracking number is 25 2407 1664."/>
    <s v="Fernanda Ribeiro"/>
    <s v="Delivered"/>
    <s v="MRE2MMEC4B0048"/>
    <s v="ROLAMENTO AUTOCOMPENSADOR DE ROLOS AXIAL - SKF - MOD: 29422E"/>
    <s v="U"/>
    <s v="Machine Parts"/>
    <s v="IN TRANSIT Resale - Machine Parts"/>
    <s v="Dólar"/>
    <n v="13"/>
    <n v="1"/>
    <n v="1"/>
    <n v="545.61"/>
    <n v="545.61"/>
    <s v="EXW"/>
    <s v="By Sea"/>
    <n v="0"/>
    <n v="0"/>
    <n v="545.61"/>
    <n v="5.5114999999999998"/>
    <n v="3007.1295150000001"/>
    <d v="2024-08-13T00:00:00"/>
    <n v="5.4874999999999998"/>
    <n v="2994.0348749999998"/>
    <s v=""/>
    <s v=""/>
    <s v=""/>
    <n v="5.4264000000000001"/>
    <n v="2960.6981040000001"/>
    <n v="-33.336770999999771"/>
    <n v="186.92598600000019"/>
    <n v="182.94303300000001"/>
    <n v="138.96686700000055"/>
    <n v="94.554213000000345"/>
    <n v="120.68893200000048"/>
    <n v="-16.586543999999776"/>
    <n v="62.526906000000508"/>
    <n v="-33.336770999999771"/>
    <n v="-2994.0348749999998"/>
    <n v="-2994.0348749999998"/>
    <n v="-2994.0348749999998"/>
    <n v="-2994.0348749999998"/>
    <d v="2024-11-12T00:00:00"/>
    <d v="2024-12-04T00:00:00"/>
    <n v="1184.1346736140927"/>
    <s v="Resale"/>
    <s v="8504.31.11"/>
    <n v="88.38882000000001"/>
    <n v="47.866910910000001"/>
    <n v="11.45781"/>
    <n v="52.651365000000006"/>
    <n v="3.6624341366502549"/>
    <n v="33.305692320981258"/>
    <n v="6.4027187818227524"/>
    <n v="2.7626011802682275"/>
    <m/>
    <n v="5.540830929347357"/>
    <m/>
    <n v="797.6491832590699"/>
    <n v="4617.1922972951261"/>
    <n v="685.67309734906996"/>
    <n v="3969.0187240050914"/>
    <n v="5.7885"/>
    <s v="24/2520029-0"/>
    <d v="2024-11-18T00:00:00"/>
    <m/>
    <m/>
    <m/>
    <m/>
    <d v="2024-08-15T00:00:00"/>
    <d v="2024-09-28T00:00:00"/>
    <d v="2024-11-08T00:00:00"/>
    <d v="2024-11-21T00:00:00"/>
    <d v="2024-08-13T00:00:00"/>
    <d v="2024-09-30T00:00:00"/>
    <d v="2024-11-08T00:00:00"/>
    <d v="2024-11-22T00:00:00"/>
    <s v=""/>
    <s v=""/>
    <s v=""/>
    <s v=""/>
    <s v="Ok"/>
    <n v="-23"/>
    <n v="48"/>
    <n v="39"/>
    <n v="14"/>
    <d v="2024-11-01T00:00:00"/>
    <n v="0"/>
    <n v="333"/>
    <s v="U"/>
  </r>
  <r>
    <x v="330"/>
    <s v="001"/>
    <s v="Superia"/>
    <s v="SKB-299001"/>
    <n v="1"/>
    <s v="PGM-3990/24"/>
    <s v="PO-SKB-0311"/>
    <s v="001"/>
    <s v="001"/>
    <s v="SKF"/>
    <s v="TSY-W241510845C"/>
    <d v="2024-05-20T00:00:00"/>
    <d v="2024-11-05T00:00:00"/>
    <s v="20/05 - Sent to approval;_x000a_20/05 - Sent to SKF and Superia;_x000a_27/05 - Changed Modal;_x000a_27/06 - Received CI+PL;_x000a_28/09 -The tracking number is 5138169680."/>
    <s v="Fernanda Ribeiro"/>
    <s v="Delivered"/>
    <s v="FRM0CT5E05537A"/>
    <s v="WIRE SAW R MW 5.3XMM CT5E 37"/>
    <s v="02000"/>
    <s v="MW"/>
    <s v="IN TRANSIT Resale - MW"/>
    <s v="Dólar"/>
    <n v="232.32"/>
    <n v="160"/>
    <n v="3200"/>
    <n v="9.06"/>
    <n v="28992.000000000004"/>
    <s v="EXW"/>
    <s v="By Sea"/>
    <n v="0"/>
    <n v="0"/>
    <n v="28992.000000000004"/>
    <n v="5.1085000000000003"/>
    <n v="148105.63200000001"/>
    <d v="2024-07-18T00:00:00"/>
    <n v="5.5426000000000002"/>
    <n v="160691.05920000002"/>
    <s v=""/>
    <s v=""/>
    <s v=""/>
    <n v="5.4264000000000001"/>
    <n v="157322.18880000003"/>
    <n v="-3368.8703999999852"/>
    <n v="8335.2000000000116"/>
    <n v="8123.558400000009"/>
    <n v="5786.8032000000239"/>
    <n v="3426.8544000000111"/>
    <n v="4815.5712000000058"/>
    <n v="-2478.8160000000207"/>
    <n v="1725.0240000000049"/>
    <n v="-3368.8703999999852"/>
    <n v="-160691.05920000002"/>
    <n v="-160691.05920000002"/>
    <n v="-160691.05920000002"/>
    <n v="-160691.05920000002"/>
    <d v="2024-10-15T00:00:00"/>
    <d v="2024-11-07T00:00:00"/>
    <n v="42013.223648468709"/>
    <s v="Resale"/>
    <s v="6804.21.19"/>
    <n v="1565.5680000000002"/>
    <n v="0"/>
    <n v="608.83200000000011"/>
    <n v="2797.7280000000005"/>
    <n v="3.6677566132073838"/>
    <n v="33.354094219823189"/>
    <n v="333.33240439601047"/>
    <n v="142.16093045814867"/>
    <m/>
    <n v="243.97147202786411"/>
    <m/>
    <n v="34720.614657715058"/>
    <n v="200688.6247830588"/>
    <n v="31314.054657715053"/>
    <n v="180998.36732705878"/>
    <n v="5.7801"/>
    <s v="24/2391132-6"/>
    <d v="2024-10-31T00:00:00"/>
    <m/>
    <m/>
    <m/>
    <m/>
    <d v="2024-06-27T00:00:00"/>
    <d v="2024-08-31T00:00:00"/>
    <d v="2024-10-19T00:00:00"/>
    <d v="2024-11-05T00:00:00"/>
    <d v="2024-07-18T00:00:00"/>
    <d v="2024-08-31T00:00:00"/>
    <d v="2024-10-19T00:00:00"/>
    <d v="2024-11-01T00:00:00"/>
    <s v=""/>
    <s v=""/>
    <s v=""/>
    <s v=""/>
    <s v="Ok"/>
    <n v="61"/>
    <n v="44"/>
    <n v="49"/>
    <n v="13"/>
    <d v="2024-11-01T00:00:00"/>
    <n v="1"/>
    <n v="334"/>
    <n v="20"/>
  </r>
  <r>
    <x v="330"/>
    <s v="002"/>
    <s v="Superia"/>
    <s v="SKB-299002"/>
    <n v="1"/>
    <s v="PGM-3990/24"/>
    <s v="PO-SKB-0329"/>
    <s v="001"/>
    <s v="001"/>
    <s v="SKF"/>
    <s v="TSY-W241510972C"/>
    <d v="2024-06-07T00:00:00"/>
    <d v="2024-11-05T00:00:00"/>
    <s v="10/06 - Sent to approval;_x000a_28/09 -The tracking number is 5138169680."/>
    <s v="Jaquielly"/>
    <s v="Delivered"/>
    <s v="MMP2QMEC4E0032"/>
    <s v="SPINDLE NUT OF THE CYLINDER HEAD ALIGNMENT - SKF - MOD: TSY 37G 55G 75G 55Y 75Y - U"/>
    <s v="U"/>
    <s v="Spare Parts"/>
    <s v="IN TRANSIT Resale - Spare Parts"/>
    <s v="Dólar"/>
    <n v="5"/>
    <n v="5"/>
    <n v="5"/>
    <n v="86.52"/>
    <n v="432.59999999999997"/>
    <s v="EXW"/>
    <s v="By Sea"/>
    <n v="0"/>
    <n v="0"/>
    <n v="432.59999999999997"/>
    <n v="5.2801999999999998"/>
    <n v="2284.2145199999995"/>
    <d v="2024-07-18T00:00:00"/>
    <n v="5.5426000000000002"/>
    <n v="2397.72876"/>
    <s v=""/>
    <s v=""/>
    <s v=""/>
    <n v="5.4264000000000001"/>
    <n v="2347.4606399999998"/>
    <n v="-50.268120000000181"/>
    <n v="124.37249999999995"/>
    <n v="121.21451999999999"/>
    <n v="86.346959999999854"/>
    <n v="51.133319999999912"/>
    <n v="71.854859999999917"/>
    <n v="-36.987300000000232"/>
    <n v="25.739700000000084"/>
    <n v="-50.268120000000181"/>
    <n v="-2397.72876"/>
    <n v="-2397.72876"/>
    <n v="-2397.72876"/>
    <n v="-2397.72876"/>
    <d v="2024-10-15T00:00:00"/>
    <d v="2024-11-07T00:00:00"/>
    <n v="904.21021970705726"/>
    <s v="Resale"/>
    <s v="8501.51.10"/>
    <n v="48.4512"/>
    <n v="17.365948320000001"/>
    <n v="9.0846"/>
    <n v="46.071899999999992"/>
    <n v="3.6677566132073838"/>
    <n v="33.354094219823189"/>
    <n v="6.3682373173166296"/>
    <n v="3.0595930281109824"/>
    <m/>
    <n v="5.2507634303517587"/>
    <m/>
    <n v="605.27409292880998"/>
    <n v="3498.5447845378144"/>
    <n v="532.75164460880978"/>
    <n v="3079.3577810033817"/>
    <n v="5.7801"/>
    <s v="24/2391132-6"/>
    <d v="2024-10-31T00:00:00"/>
    <m/>
    <m/>
    <m/>
    <m/>
    <d v="2024-07-18T00:00:00"/>
    <d v="2024-08-31T00:00:00"/>
    <d v="2024-10-19T00:00:00"/>
    <d v="2024-11-05T00:00:00"/>
    <d v="2024-07-18T00:00:00"/>
    <d v="2024-08-31T00:00:00"/>
    <d v="2024-10-19T00:00:00"/>
    <d v="2024-11-01T00:00:00"/>
    <s v=""/>
    <s v=""/>
    <s v=""/>
    <s v=""/>
    <s v="Ok"/>
    <n v="42"/>
    <n v="44"/>
    <n v="49"/>
    <n v="13"/>
    <d v="2024-11-01T00:00:00"/>
    <n v="0"/>
    <n v="334"/>
    <s v="U"/>
  </r>
  <r>
    <x v="330"/>
    <s v="003"/>
    <s v="Superia"/>
    <s v="SKB-299003"/>
    <n v="1"/>
    <s v="PGM-3990/24"/>
    <s v="PO-SKB-0329"/>
    <s v="002"/>
    <s v="001"/>
    <s v="SKF"/>
    <s v="TSY-W241510972C"/>
    <d v="2024-06-07T00:00:00"/>
    <d v="2024-11-05T00:00:00"/>
    <s v="10/06 - Sent to approval;_x000a_28/09 -The tracking number is 5138169680."/>
    <s v="Jaquielly"/>
    <s v="Delivered"/>
    <s v="MMP2QAUT1A0151"/>
    <s v="TERMINAL BOARD - YASKAWA - MOD: H1000 ETC740384 - U"/>
    <s v="U"/>
    <s v="Spare Parts"/>
    <s v="IN TRANSIT Resale - Spare Parts"/>
    <s v="Dólar"/>
    <n v="3"/>
    <n v="6"/>
    <n v="6"/>
    <n v="43.5"/>
    <n v="261"/>
    <s v="EXW"/>
    <s v="By Sea"/>
    <n v="0"/>
    <n v="0"/>
    <n v="261"/>
    <n v="5.2801999999999998"/>
    <n v="1378.1322"/>
    <d v="2024-07-18T00:00:00"/>
    <n v="5.5426000000000002"/>
    <n v="1446.6186"/>
    <s v=""/>
    <s v=""/>
    <s v=""/>
    <n v="5.4264000000000001"/>
    <n v="1416.2904000000001"/>
    <n v="-30.328199999999924"/>
    <n v="75.037499999999909"/>
    <n v="73.132200000000012"/>
    <n v="52.095600000000104"/>
    <n v="30.850200000000086"/>
    <n v="43.352100000000064"/>
    <n v="-22.315500000000156"/>
    <n v="15.529500000000098"/>
    <n v="-30.328199999999924"/>
    <n v="-1446.6186"/>
    <n v="-1446.6186"/>
    <n v="-1446.6186"/>
    <n v="-1446.6186"/>
    <d v="2024-10-15T00:00:00"/>
    <d v="2024-11-07T00:00:00"/>
    <n v="542.52613182423443"/>
    <s v="Resale"/>
    <s v="8501.51.10"/>
    <n v="29.231999999999999"/>
    <n v="10.477375199999999"/>
    <n v="5.4810000000000008"/>
    <n v="27.796499999999998"/>
    <n v="3.6677566132073838"/>
    <n v="33.354094219823189"/>
    <n v="3.8270055482847147"/>
    <n v="1.8357558168665895"/>
    <m/>
    <n v="3.1504580582110551"/>
    <m/>
    <n v="379.82194545639294"/>
    <n v="2195.408826932497"/>
    <n v="336.06707025639287"/>
    <n v="1942.5012727889764"/>
    <n v="5.7801"/>
    <s v="24/2391132-6"/>
    <d v="2024-10-31T00:00:00"/>
    <m/>
    <m/>
    <m/>
    <m/>
    <d v="2024-07-18T00:00:00"/>
    <d v="2024-08-31T00:00:00"/>
    <d v="2024-10-19T00:00:00"/>
    <d v="2024-11-05T00:00:00"/>
    <d v="2024-07-18T00:00:00"/>
    <d v="2024-08-31T00:00:00"/>
    <d v="2024-10-19T00:00:00"/>
    <d v="2024-11-01T00:00:00"/>
    <s v=""/>
    <s v=""/>
    <s v=""/>
    <s v=""/>
    <s v="Ok"/>
    <n v="42"/>
    <n v="44"/>
    <n v="49"/>
    <n v="13"/>
    <d v="2024-11-01T00:00:00"/>
    <n v="0"/>
    <n v="334"/>
    <s v="U"/>
  </r>
  <r>
    <x v="331"/>
    <s v="001"/>
    <s v="Superia"/>
    <s v="SKB-300001"/>
    <n v="1"/>
    <s v="PGM-3991/24"/>
    <s v="PO-SKB-0312"/>
    <s v="001"/>
    <s v="001"/>
    <s v="SKF"/>
    <s v="TSY-W241510846C"/>
    <d v="2024-05-20T00:00:00"/>
    <d v="2024-08-15T00:00:00"/>
    <s v="20/05 - Sent to approval;_x000a_20/05 - Sent to SKF and Superia."/>
    <s v="Fernanda Ribeiro"/>
    <s v="Delivered"/>
    <s v="FRM0CT5E05537A"/>
    <s v="WIRE SAW R MW 5.3XMM CT5E 37"/>
    <s v="02000"/>
    <s v="MW"/>
    <s v="IN TRANSIT Resale - MW"/>
    <s v="Dólar"/>
    <n v="223"/>
    <n v="160"/>
    <n v="3200"/>
    <n v="9.06"/>
    <n v="28992.000000000004"/>
    <s v="EXW"/>
    <s v="By Air"/>
    <n v="0"/>
    <n v="0"/>
    <n v="28992.000000000004"/>
    <n v="5.1085000000000003"/>
    <n v="148105.63200000001"/>
    <d v="2024-07-09T00:00:00"/>
    <n v="5.4386999999999999"/>
    <n v="157678.79040000003"/>
    <s v=""/>
    <s v=""/>
    <s v=""/>
    <n v="5.4264000000000001"/>
    <n v="157322.18880000003"/>
    <n v="-356.60159999999451"/>
    <n v="11347.468800000002"/>
    <n v="11135.8272"/>
    <n v="8799.0720000000147"/>
    <n v="6439.1232000000018"/>
    <n v="7827.8399999999965"/>
    <n v="533.45279999997001"/>
    <n v="4737.2927999999956"/>
    <n v="-356.60159999999451"/>
    <n v="-157678.79040000003"/>
    <n v="-157678.79040000003"/>
    <n v="-157678.79040000003"/>
    <n v="-157678.79040000003"/>
    <d v="2024-08-01T00:00:00"/>
    <d v="2024-08-20T00:00:00"/>
    <n v="50759.368500000004"/>
    <s v="Resale"/>
    <s v="6804.21.19"/>
    <n v="1565.5680000000002"/>
    <n v="0"/>
    <n v="608.83200000000011"/>
    <n v="2797.7280000000005"/>
    <n v="3.8897655131921764"/>
    <n v="28.298044108473089"/>
    <n v="353.83516463905721"/>
    <n v="155.95757953836556"/>
    <m/>
    <n v="250.75307362750999"/>
    <m/>
    <n v="34756.861627426602"/>
    <n v="189431.84724180045"/>
    <n v="31350.301627426601"/>
    <n v="170865.41392980044"/>
    <n v="5.4501999999999997"/>
    <s v="24/1752142-2"/>
    <d v="2024-08-15T00:00:00"/>
    <m/>
    <m/>
    <m/>
    <m/>
    <d v="2024-07-12T00:00:00"/>
    <d v="2024-07-24T00:00:00"/>
    <d v="2024-08-15T00:00:00"/>
    <d v="2024-08-20T00:00:00"/>
    <d v="2024-07-09T00:00:00"/>
    <d v="2024-07-25T00:00:00"/>
    <d v="2024-08-15T00:00:00"/>
    <d v="2024-08-16T00:00:00"/>
    <s v=""/>
    <s v=""/>
    <s v=""/>
    <s v=""/>
    <s v="Ok"/>
    <n v="52"/>
    <n v="16"/>
    <n v="21"/>
    <n v="1"/>
    <d v="2024-08-01T00:00:00"/>
    <n v="1"/>
    <n v="335"/>
    <n v="20"/>
  </r>
  <r>
    <x v="332"/>
    <s v="001"/>
    <s v="Rio Doce"/>
    <s v="SKB-301001"/>
    <n v="1"/>
    <s v="RD-11103992"/>
    <s v="PO-SKB-0313"/>
    <s v="001"/>
    <s v="001"/>
    <s v="SKF"/>
    <s v="TSY-W241510851C-A"/>
    <d v="2024-05-20T00:00:00"/>
    <d v="2024-06-28T00:00:00"/>
    <s v="20/05 - Sent to approval;_x000a_14/06 - Received CI+PL+AWB draft."/>
    <s v="Fernanda Ribeiro"/>
    <s v="Delivered"/>
    <s v="PSB0010035"/>
    <s v="WIRE SAW GLUE BEADS CT5E 7.3XMM"/>
    <s v="U"/>
    <s v="Bead"/>
    <s v="Raw Material"/>
    <s v="Dólar"/>
    <n v="246.4"/>
    <n v="112000"/>
    <n v="112000"/>
    <n v="0.125"/>
    <n v="14000"/>
    <s v="CIP"/>
    <s v="By Air"/>
    <n v="2787.8946215780998"/>
    <n v="12.283009174311927"/>
    <n v="16800.177630752412"/>
    <n v="5.1085000000000003"/>
    <n v="85823.707426698704"/>
    <d v="2024-06-15T00:00:00"/>
    <n v="5.3630000000000004"/>
    <n v="90099.352633725197"/>
    <s v=""/>
    <s v=""/>
    <s v=""/>
    <n v="5.4264000000000001"/>
    <n v="91164.483895514888"/>
    <n v="1065.1312617896911"/>
    <n v="7847.3629713244445"/>
    <n v="7724.7216746199556"/>
    <n v="6370.6273575813102"/>
    <n v="5003.0928984380589"/>
    <n v="5807.8214069511014"/>
    <n v="1580.8967150537792"/>
    <n v="4016.9224715128948"/>
    <n v="1065.1312617896911"/>
    <n v="-90099.352633725197"/>
    <n v="-90099.352633725197"/>
    <n v="-90099.352633725197"/>
    <n v="-90099.352633725197"/>
    <d v="2024-06-21T00:00:00"/>
    <d v="2024-07-09T00:00:00"/>
    <n v="18465.485564304461"/>
    <s v="Raw Material"/>
    <s v="6804.21.19"/>
    <n v="907.20959206063026"/>
    <n v="0"/>
    <n v="352.80373024580069"/>
    <n v="1621.2171413676078"/>
    <n v="227.86196986633118"/>
    <n v="27.992449679655884"/>
    <n v="112.85898567665031"/>
    <n v="26.676883913205426"/>
    <m/>
    <n v="65.280088829641542"/>
    <m/>
    <n v="20142.078472391935"/>
    <n v="110976.80975933783"/>
    <n v="18168.057600778528"/>
    <n v="100100.54696300944"/>
    <n v="5.5096999999999996"/>
    <s v="24/1364269-1"/>
    <d v="2024-06-27T00:00:00"/>
    <m/>
    <m/>
    <m/>
    <m/>
    <d v="2024-06-15T00:00:00"/>
    <d v="2024-06-19T00:00:00"/>
    <d v="2024-06-27T00:00:00"/>
    <d v="2024-07-02T00:00:00"/>
    <d v="2024-06-15T00:00:00"/>
    <d v="2024-06-19T00:00:00"/>
    <d v="2024-06-26T00:00:00"/>
    <d v="2024-06-28T00:00:00"/>
    <s v=""/>
    <s v=""/>
    <s v=""/>
    <s v=""/>
    <s v="Ok"/>
    <n v="28"/>
    <n v="4"/>
    <n v="7"/>
    <n v="2"/>
    <d v="2024-07-01T00:00:00"/>
    <n v="1"/>
    <n v="336"/>
    <s v="U"/>
  </r>
  <r>
    <x v="332"/>
    <s v="002"/>
    <s v="Rio Doce"/>
    <s v="SKB-301002"/>
    <n v="1"/>
    <s v="RD-11103992"/>
    <s v="PO-SKB-0313"/>
    <s v="002"/>
    <s v="001"/>
    <s v="SKF"/>
    <s v="TSY-W241510851C-A"/>
    <d v="2024-05-20T00:00:00"/>
    <d v="2024-06-28T00:00:00"/>
    <s v="20/05 - Sent to approval;_x000a_14/06 - Received CI+PL+AWB draft."/>
    <s v="Fernanda Ribeiro"/>
    <s v="Delivered"/>
    <s v="PSB0010036"/>
    <s v="WIRE SAW GLUE BEADS CT11E 7.3XMM"/>
    <s v="U"/>
    <s v="Bead"/>
    <s v="Raw Material"/>
    <s v="Dólar"/>
    <n v="924"/>
    <n v="420000"/>
    <n v="420000"/>
    <n v="0.125"/>
    <n v="52500"/>
    <s v="CIP"/>
    <s v="By Air"/>
    <n v="10454.604830917873"/>
    <n v="46.061284403669724"/>
    <n v="63000.666115321546"/>
    <n v="5.1085000000000003"/>
    <n v="321838.90285012015"/>
    <d v="2024-06-15T00:00:00"/>
    <n v="5.3630000000000004"/>
    <n v="337872.5723764695"/>
    <s v=""/>
    <s v=""/>
    <s v=""/>
    <n v="5.4264000000000001"/>
    <n v="341866.81460818084"/>
    <n v="3994.2422317113378"/>
    <n v="29427.61114246666"/>
    <n v="28967.706279824779"/>
    <n v="23889.852590929891"/>
    <n v="18761.598369142739"/>
    <n v="21779.330276066612"/>
    <n v="5928.362681451661"/>
    <n v="15063.459268173319"/>
    <n v="3994.2422317113378"/>
    <n v="-337872.5723764695"/>
    <n v="-337872.5723764695"/>
    <n v="-337872.5723764695"/>
    <n v="-337872.5723764695"/>
    <d v="2024-06-21T00:00:00"/>
    <d v="2024-07-09T00:00:00"/>
    <n v="69245.570866141716"/>
    <s v="Raw Material"/>
    <s v="6804.21.19"/>
    <n v="3402.0359702273636"/>
    <n v="0"/>
    <n v="1323.0139884217526"/>
    <n v="6079.5642801285294"/>
    <n v="843.90104863186173"/>
    <n v="27.992449679655884"/>
    <n v="423.2211962874386"/>
    <n v="100.03831467452034"/>
    <m/>
    <n v="244.80033311115574"/>
    <m/>
    <n v="75445.233696483832"/>
    <n v="415680.60409751692"/>
    <n v="68042.65542793354"/>
    <n v="374894.6186112854"/>
    <n v="5.5096999999999996"/>
    <s v="24/1364269-1"/>
    <d v="2024-06-27T00:00:00"/>
    <m/>
    <m/>
    <m/>
    <m/>
    <d v="2024-06-15T00:00:00"/>
    <d v="2024-06-19T00:00:00"/>
    <d v="2024-06-27T00:00:00"/>
    <d v="2024-07-02T00:00:00"/>
    <d v="2024-06-15T00:00:00"/>
    <d v="2024-06-19T00:00:00"/>
    <d v="2024-06-26T00:00:00"/>
    <d v="2024-06-28T00:00:00"/>
    <s v=""/>
    <s v=""/>
    <s v=""/>
    <s v=""/>
    <s v="Ok"/>
    <n v="28"/>
    <n v="4"/>
    <n v="7"/>
    <n v="2"/>
    <d v="2024-07-01T00:00:00"/>
    <n v="0"/>
    <n v="336"/>
    <s v="U"/>
  </r>
  <r>
    <x v="332"/>
    <s v="003"/>
    <s v="Rio Doce"/>
    <s v="SKB-301003"/>
    <n v="1"/>
    <s v="RD-11103992"/>
    <s v="PO-SKB-0313"/>
    <s v="003"/>
    <s v="001"/>
    <s v="SKF"/>
    <s v="TSY-W241510851C-A"/>
    <d v="2024-05-20T00:00:00"/>
    <d v="2024-06-28T00:00:00"/>
    <s v="20/05 - Sent to approval;_x000a_14/06 - Received CI+PL+AWB draft."/>
    <s v="Fernanda Ribeiro"/>
    <s v="Delivered"/>
    <s v="PSB0010042"/>
    <s v="WIRE SAW GLUE BEADS CT11E D TYPE 7.3XMM"/>
    <s v="U"/>
    <s v="Bead"/>
    <s v="Raw Material"/>
    <s v="Dólar"/>
    <n v="99"/>
    <n v="45000"/>
    <n v="45000"/>
    <n v="0.125"/>
    <n v="5625"/>
    <s v="CIP"/>
    <s v="By Air"/>
    <n v="1120.1362318840579"/>
    <n v="4.935137614678899"/>
    <n v="6750.0713694987371"/>
    <n v="5.1085000000000003"/>
    <n v="34482.739591084297"/>
    <d v="2024-06-15T00:00:00"/>
    <n v="5.3630000000000004"/>
    <n v="36200.632754621729"/>
    <s v=""/>
    <s v=""/>
    <s v=""/>
    <n v="5.4264000000000001"/>
    <n v="36628.587279447951"/>
    <n v="427.95452482622204"/>
    <n v="3152.9583366928564"/>
    <n v="3103.6828156955162"/>
    <n v="2559.6270633139211"/>
    <n v="2010.171253836721"/>
    <n v="2333.4996724357115"/>
    <n v="635.18171586982498"/>
    <n v="1613.9420644471465"/>
    <n v="427.95452482622204"/>
    <n v="-36200.632754621729"/>
    <n v="-36200.632754621729"/>
    <n v="-36200.632754621729"/>
    <n v="-36200.632754621729"/>
    <d v="2024-06-21T00:00:00"/>
    <d v="2024-07-09T00:00:00"/>
    <n v="7419.1683070866138"/>
    <s v="Raw Material"/>
    <s v="6804.21.19"/>
    <n v="364.50385395293182"/>
    <n v="0"/>
    <n v="141.75149875947349"/>
    <n v="651.38188715662818"/>
    <n v="93.853468966037212"/>
    <n v="27.992449679655884"/>
    <n v="45.345128173654139"/>
    <n v="10.718390857984323"/>
    <m/>
    <n v="26.228607119052405"/>
    <m/>
    <n v="8111.8466541641546"/>
    <n v="44693.841510448241"/>
    <n v="7318.7132682480524"/>
    <n v="40323.914494066288"/>
    <n v="5.5096999999999996"/>
    <s v="24/1364269-1"/>
    <d v="2024-06-27T00:00:00"/>
    <m/>
    <m/>
    <m/>
    <m/>
    <d v="2024-06-15T00:00:00"/>
    <d v="2024-06-19T00:00:00"/>
    <d v="2024-06-27T00:00:00"/>
    <d v="2024-07-02T00:00:00"/>
    <d v="2024-06-15T00:00:00"/>
    <d v="2024-06-19T00:00:00"/>
    <d v="2024-06-26T00:00:00"/>
    <d v="2024-06-28T00:00:00"/>
    <s v=""/>
    <s v=""/>
    <s v=""/>
    <s v=""/>
    <s v="Ok"/>
    <n v="28"/>
    <n v="4"/>
    <n v="7"/>
    <n v="2"/>
    <d v="2024-07-01T00:00:00"/>
    <n v="0"/>
    <n v="336"/>
    <s v="U"/>
  </r>
  <r>
    <x v="332"/>
    <s v="004"/>
    <s v="Rio Doce"/>
    <s v="SKB-301004"/>
    <n v="1"/>
    <s v="RD-11103992"/>
    <s v="PO-SKB-0313"/>
    <s v="004"/>
    <s v="001"/>
    <s v="SKF"/>
    <s v="TSY-W241510851C-A"/>
    <d v="2024-05-20T00:00:00"/>
    <d v="2024-06-28T00:00:00"/>
    <s v="20/05 - Sent to approval;_x000a_14/06 - Received CI+PL+AWB draft."/>
    <s v="Fernanda Ribeiro"/>
    <s v="Delivered"/>
    <s v="PSB0010065"/>
    <s v="WIRE SAW GLUE BEADS CT11A 6.3XMM FOR CABLE 3.5MM"/>
    <s v="U"/>
    <s v="Bead"/>
    <s v="Raw Material"/>
    <s v="Dólar"/>
    <n v="65.2"/>
    <n v="40000"/>
    <n v="40000"/>
    <n v="0.125"/>
    <n v="5000"/>
    <s v="CIP"/>
    <s v="By Air"/>
    <n v="995.67665056360693"/>
    <n v="4.3867889908256883"/>
    <n v="6000.063439554433"/>
    <n v="5.1085000000000003"/>
    <n v="30651.324080963823"/>
    <d v="2024-06-15T00:00:00"/>
    <n v="5.3630000000000004"/>
    <n v="32178.340226330427"/>
    <s v=""/>
    <s v=""/>
    <s v=""/>
    <n v="5.4264000000000001"/>
    <n v="32558.744248398176"/>
    <n v="380.40402206774888"/>
    <n v="2802.6296326158736"/>
    <n v="2758.8291695071275"/>
    <n v="2275.224056279043"/>
    <n v="1786.8188922993104"/>
    <n v="2074.2219310539695"/>
    <n v="564.60596966206867"/>
    <n v="1434.615168397464"/>
    <n v="380.40402206774888"/>
    <n v="-32178.340226330427"/>
    <n v="-32178.340226330427"/>
    <n v="-32178.340226330427"/>
    <n v="-32178.340226330427"/>
    <d v="2024-06-21T00:00:00"/>
    <d v="2024-07-09T00:00:00"/>
    <n v="4886.1593295156281"/>
    <s v="Raw Material"/>
    <s v="6804.21.19"/>
    <n v="324.0034257359394"/>
    <n v="0"/>
    <n v="126.0013322306431"/>
    <n v="579.00612191700282"/>
    <n v="83.852834570492874"/>
    <n v="27.992449679655884"/>
    <n v="36.409183923173011"/>
    <n v="7.0589806458644224"/>
    <m/>
    <n v="17.27378973901229"/>
    <m/>
    <n v="7201.6615579962172"/>
    <n v="39678.994686091755"/>
    <n v="6496.6541038485711"/>
    <n v="35794.61511597447"/>
    <n v="5.5096999999999996"/>
    <s v="24/1364269-1"/>
    <d v="2024-06-27T00:00:00"/>
    <m/>
    <m/>
    <m/>
    <m/>
    <d v="2024-06-15T00:00:00"/>
    <d v="2024-06-19T00:00:00"/>
    <d v="2024-06-27T00:00:00"/>
    <d v="2024-07-02T00:00:00"/>
    <d v="2024-06-15T00:00:00"/>
    <d v="2024-06-19T00:00:00"/>
    <d v="2024-06-26T00:00:00"/>
    <d v="2024-06-28T00:00:00"/>
    <s v=""/>
    <s v=""/>
    <s v=""/>
    <s v=""/>
    <s v="Ok"/>
    <n v="28"/>
    <n v="4"/>
    <n v="7"/>
    <n v="2"/>
    <d v="2024-07-01T00:00:00"/>
    <n v="0"/>
    <n v="336"/>
    <s v="U"/>
  </r>
  <r>
    <x v="332"/>
    <s v="005"/>
    <s v="Rio Doce"/>
    <s v="SKB-301005"/>
    <n v="1"/>
    <s v="RD-11103992"/>
    <s v="PO-SKB-0313"/>
    <s v="005"/>
    <s v="001"/>
    <s v="SKF"/>
    <s v="TSY-W241510851C-A"/>
    <d v="2024-05-20T00:00:00"/>
    <d v="2024-06-28T00:00:00"/>
    <s v="20/05 - Sent to approval;_x000a_14/06 - Received CI+PL+AWB draft."/>
    <s v="Fernanda Ribeiro"/>
    <s v="Delivered"/>
    <s v="PSB0010072"/>
    <s v="WIRE SAW GLUE BEADS CT11A D TYPE 6.3XMM FOR CABLE 3.5MM"/>
    <s v="U"/>
    <s v="Bead"/>
    <s v="Raw Material"/>
    <s v="Dólar"/>
    <n v="6.52"/>
    <n v="4000"/>
    <n v="4000"/>
    <n v="0.125"/>
    <n v="500"/>
    <s v="CIP"/>
    <s v="By Air"/>
    <n v="99.56766505636071"/>
    <n v="0.4386788990825688"/>
    <n v="600.0063439554433"/>
    <n v="5.1085000000000003"/>
    <n v="3065.1324080963823"/>
    <d v="2024-06-15T00:00:00"/>
    <n v="5.3630000000000004"/>
    <n v="3217.8340226330429"/>
    <s v=""/>
    <s v=""/>
    <s v=""/>
    <n v="5.4264000000000001"/>
    <n v="3255.8744248398175"/>
    <n v="38.040402206774615"/>
    <n v="280.26296326158717"/>
    <n v="275.88291695071257"/>
    <n v="227.52240562790394"/>
    <n v="178.68188922993068"/>
    <n v="207.42219310539667"/>
    <n v="56.460596966206595"/>
    <n v="143.46151683974585"/>
    <n v="38.040402206774615"/>
    <n v="-3217.8340226330429"/>
    <n v="-3217.8340226330429"/>
    <n v="-3217.8340226330429"/>
    <n v="-3217.8340226330429"/>
    <d v="2024-06-21T00:00:00"/>
    <d v="2024-07-09T00:00:00"/>
    <n v="488.6159329515628"/>
    <s v="Raw Material"/>
    <s v="6804.21.19"/>
    <n v="32.400342573593939"/>
    <n v="0"/>
    <n v="12.60013322306431"/>
    <n v="57.900612191700283"/>
    <n v="11.848266922573728"/>
    <n v="27.992449679655884"/>
    <n v="3.6409183923173019"/>
    <n v="0.70589806458644222"/>
    <m/>
    <n v="1.7273789739012289"/>
    <m/>
    <n v="748.82234397683646"/>
    <n v="4125.7864686091752"/>
    <n v="678.32159856207181"/>
    <n v="3737.3485115974468"/>
    <n v="5.5096999999999996"/>
    <s v="24/1364269-1"/>
    <d v="2024-06-27T00:00:00"/>
    <m/>
    <m/>
    <m/>
    <m/>
    <d v="2024-06-15T00:00:00"/>
    <d v="2024-06-19T00:00:00"/>
    <d v="2024-06-27T00:00:00"/>
    <d v="2024-07-02T00:00:00"/>
    <d v="2024-06-15T00:00:00"/>
    <d v="2024-06-19T00:00:00"/>
    <d v="2024-06-26T00:00:00"/>
    <d v="2024-06-28T00:00:00"/>
    <s v=""/>
    <s v=""/>
    <s v=""/>
    <s v=""/>
    <s v="Ok"/>
    <n v="28"/>
    <n v="4"/>
    <n v="7"/>
    <n v="2"/>
    <d v="2024-07-01T00:00:00"/>
    <n v="0"/>
    <n v="336"/>
    <s v="U"/>
  </r>
  <r>
    <x v="333"/>
    <s v="001"/>
    <s v="Rio Doce"/>
    <s v="SKB-302001"/>
    <n v="1"/>
    <s v="RD-11103993"/>
    <s v="PO-SKB-0314"/>
    <s v="001"/>
    <s v="001"/>
    <s v="SKF"/>
    <s v="TSY-W241510852C"/>
    <d v="2024-05-20T00:00:00"/>
    <d v="2024-07-09T00:00:00"/>
    <s v="20/05 - Sent to approval;_x000a_26/06 - Received BL."/>
    <s v="Fernanda Ribeiro"/>
    <s v="Delivered"/>
    <s v="PSB0010035"/>
    <s v="WIRE SAW GLUE BEADS CT5E 7.3XMM"/>
    <s v="U"/>
    <s v="Bead"/>
    <s v="Raw Material"/>
    <s v="Dólar"/>
    <n v="79.2"/>
    <n v="36000"/>
    <n v="36000"/>
    <n v="0.125"/>
    <n v="4500"/>
    <s v="CIP"/>
    <s v="By Air"/>
    <n v="894.96404494382023"/>
    <n v="5.035955056179775"/>
    <n v="5400"/>
    <n v="5.1085000000000003"/>
    <n v="27585.9"/>
    <d v="2024-06-27T00:00:00"/>
    <n v="5.5228999999999999"/>
    <n v="29823.66"/>
    <s v=""/>
    <s v=""/>
    <s v=""/>
    <n v="5.4264000000000001"/>
    <n v="29302.560000000001"/>
    <n v="-521.09999999999854"/>
    <n v="1658.880000000001"/>
    <n v="1619.4599999999991"/>
    <n v="1184.2200000000012"/>
    <n v="744.65999999999985"/>
    <n v="1003.3200000000033"/>
    <n v="-355.32000000000335"/>
    <n v="427.68000000000029"/>
    <n v="-521.09999999999854"/>
    <n v="-29823.66"/>
    <n v="-29823.66"/>
    <n v="-29823.66"/>
    <n v="-29823.66"/>
    <d v="2024-07-02T00:00:00"/>
    <d v="2024-07-19T00:00:00"/>
    <n v="6169.5948739148416"/>
    <s v="Raw Material"/>
    <s v="6804.21.19"/>
    <n v="291.60000000000002"/>
    <n v="0"/>
    <n v="113.4"/>
    <n v="521.1"/>
    <n v="75.87426900584795"/>
    <n v="28.18530701754386"/>
    <n v="46.355264589314281"/>
    <n v="14.958334239899045"/>
    <m/>
    <n v="30.92833396728771"/>
    <m/>
    <n v="6522.401508819893"/>
    <n v="35690.581056262454"/>
    <n v="5887.901508819893"/>
    <n v="32218.597056262457"/>
    <n v="5.4720000000000004"/>
    <s v="24/1447467-9"/>
    <d v="2024-07-09T00:00:00"/>
    <m/>
    <m/>
    <m/>
    <m/>
    <d v="2024-06-30T00:00:00"/>
    <d v="2024-07-01T00:00:00"/>
    <d v="2024-07-10T00:00:00"/>
    <d v="2024-07-15T00:00:00"/>
    <d v="2024-06-27T00:00:00"/>
    <d v="2024-07-01T00:00:00"/>
    <d v="2024-07-08T00:00:00"/>
    <d v="2024-07-10T00:00:00"/>
    <s v=""/>
    <s v=""/>
    <s v=""/>
    <s v=""/>
    <s v="Ok"/>
    <n v="39"/>
    <n v="4"/>
    <n v="7"/>
    <n v="2"/>
    <d v="2024-07-01T00:00:00"/>
    <n v="1"/>
    <n v="337"/>
    <s v="U"/>
  </r>
  <r>
    <x v="333"/>
    <s v="002"/>
    <s v="Rio Doce"/>
    <s v="SKB-302002"/>
    <n v="1"/>
    <s v="RD-11103993"/>
    <s v="PO-SKB-0314"/>
    <s v="002"/>
    <s v="001"/>
    <s v="SKF"/>
    <s v="TSY-W241510852C"/>
    <d v="2024-05-20T00:00:00"/>
    <d v="2024-07-09T00:00:00"/>
    <s v="20/05 - Sent to approval;_x000a_26/06 - Received BL."/>
    <s v="Fernanda Ribeiro"/>
    <s v="Delivered"/>
    <s v="PSB0010036"/>
    <s v="WIRE SAW GLUE BEADS CT11E 7.3XMM"/>
    <s v="U"/>
    <s v="Bead"/>
    <s v="Raw Material"/>
    <s v="Dólar"/>
    <n v="360.8"/>
    <n v="164000"/>
    <n v="164000"/>
    <n v="0.125"/>
    <n v="20500"/>
    <s v="CIP"/>
    <s v="By Air"/>
    <n v="4077.0584269662927"/>
    <n v="22.941573033707861"/>
    <n v="24600.000000000004"/>
    <n v="5.1085000000000003"/>
    <n v="125669.10000000002"/>
    <d v="2024-06-27T00:00:00"/>
    <n v="5.5228999999999999"/>
    <n v="135863.34000000003"/>
    <s v=""/>
    <s v=""/>
    <s v=""/>
    <n v="5.4264000000000001"/>
    <n v="133489.44000000003"/>
    <n v="-2373.8999999999942"/>
    <n v="7557.1199999999953"/>
    <n v="7377.5400000000081"/>
    <n v="5394.7799999999988"/>
    <n v="3392.3399999999965"/>
    <n v="4570.679999999993"/>
    <n v="-1618.6800000000221"/>
    <n v="1948.320000000007"/>
    <n v="-2373.8999999999942"/>
    <n v="-135863.34000000003"/>
    <n v="-135863.34000000003"/>
    <n v="-135863.34000000003"/>
    <n v="-135863.34000000003"/>
    <d v="2024-07-02T00:00:00"/>
    <d v="2024-07-19T00:00:00"/>
    <n v="28105.932203389832"/>
    <s v="Raw Material"/>
    <s v="6804.21.19"/>
    <n v="1328.4"/>
    <n v="0"/>
    <n v="516.60000000000014"/>
    <n v="2373.9000000000005"/>
    <n v="331.87426900584802"/>
    <n v="28.18530701754386"/>
    <n v="211.17398312909842"/>
    <n v="68.14352264842897"/>
    <m/>
    <n v="140.8957436287551"/>
    <m/>
    <n v="29599.17282542968"/>
    <n v="161966.67370075121"/>
    <n v="26708.67282542968"/>
    <n v="146149.85770075122"/>
    <n v="5.4720000000000004"/>
    <s v="24/1447467-9"/>
    <d v="2024-07-09T00:00:00"/>
    <m/>
    <m/>
    <m/>
    <m/>
    <d v="2024-06-30T00:00:00"/>
    <d v="2024-07-01T00:00:00"/>
    <d v="2024-07-10T00:00:00"/>
    <d v="2024-07-15T00:00:00"/>
    <d v="2024-06-27T00:00:00"/>
    <d v="2024-07-01T00:00:00"/>
    <d v="2024-07-08T00:00:00"/>
    <d v="2024-07-10T00:00:00"/>
    <s v=""/>
    <s v=""/>
    <s v=""/>
    <s v=""/>
    <s v="Ok"/>
    <n v="39"/>
    <n v="4"/>
    <n v="7"/>
    <n v="2"/>
    <d v="2024-07-01T00:00:00"/>
    <n v="0"/>
    <n v="337"/>
    <s v="U"/>
  </r>
  <r>
    <x v="333"/>
    <s v="003"/>
    <s v="Rio Doce"/>
    <s v="SKB-302003"/>
    <n v="1"/>
    <s v="RD-11103993"/>
    <s v="PO-SKB-0314"/>
    <s v="003"/>
    <s v="001"/>
    <s v="SKF"/>
    <s v="TSY-W241510852C"/>
    <d v="2024-05-20T00:00:00"/>
    <d v="2024-07-09T00:00:00"/>
    <s v="20/05 - Sent to approval;_x000a_26/06 - Received BL."/>
    <s v="Fernanda Ribeiro"/>
    <s v="Delivered"/>
    <s v="PSB0010042"/>
    <s v="WIRE SAW GLUE BEADS CT11E D TYPE 7.3XMM"/>
    <s v="U"/>
    <s v="Bead"/>
    <s v="Raw Material"/>
    <s v="Dólar"/>
    <n v="44"/>
    <n v="20000"/>
    <n v="20000"/>
    <n v="0.125"/>
    <n v="2500"/>
    <s v="CIP"/>
    <s v="By Air"/>
    <n v="497.20224719101122"/>
    <n v="2.797752808988764"/>
    <n v="3000"/>
    <n v="5.1085000000000003"/>
    <n v="15325.5"/>
    <d v="2024-06-27T00:00:00"/>
    <n v="5.5228999999999999"/>
    <n v="16568.7"/>
    <s v=""/>
    <s v=""/>
    <s v=""/>
    <n v="5.4264000000000001"/>
    <n v="16279.2"/>
    <n v="-289.5"/>
    <n v="921.59999999999854"/>
    <n v="899.70000000000073"/>
    <n v="657.90000000000146"/>
    <n v="413.70000000000073"/>
    <n v="557.40000000000146"/>
    <n v="-197.40000000000146"/>
    <n v="237.59999999999854"/>
    <n v="-289.5"/>
    <n v="-16568.7"/>
    <n v="-16568.7"/>
    <n v="-16568.7"/>
    <n v="-16568.7"/>
    <d v="2024-07-02T00:00:00"/>
    <d v="2024-07-19T00:00:00"/>
    <n v="3427.5527077304673"/>
    <s v="Raw Material"/>
    <s v="6804.21.19"/>
    <n v="162"/>
    <n v="0"/>
    <n v="63.000000000000007"/>
    <n v="289.5"/>
    <n v="43.87426900584795"/>
    <n v="28.18530701754386"/>
    <n v="25.752924771841268"/>
    <n v="8.3101856888328012"/>
    <m/>
    <n v="17.182407759604281"/>
    <m/>
    <n v="3637.8050942436703"/>
    <n v="19906.069475701366"/>
    <n v="3285.3050942436703"/>
    <n v="17977.189475701365"/>
    <n v="5.4720000000000004"/>
    <s v="24/1447467-9"/>
    <d v="2024-07-09T00:00:00"/>
    <m/>
    <m/>
    <m/>
    <m/>
    <d v="2024-06-30T00:00:00"/>
    <d v="2024-07-01T00:00:00"/>
    <d v="2024-07-10T00:00:00"/>
    <d v="2024-07-15T00:00:00"/>
    <d v="2024-06-27T00:00:00"/>
    <d v="2024-07-01T00:00:00"/>
    <d v="2024-07-08T00:00:00"/>
    <d v="2024-07-10T00:00:00"/>
    <s v=""/>
    <s v=""/>
    <s v=""/>
    <s v=""/>
    <s v="Ok"/>
    <n v="39"/>
    <n v="4"/>
    <n v="7"/>
    <n v="2"/>
    <d v="2024-07-01T00:00:00"/>
    <n v="0"/>
    <n v="337"/>
    <s v="U"/>
  </r>
  <r>
    <x v="333"/>
    <s v="004"/>
    <s v="Rio Doce"/>
    <s v="SKB-302004"/>
    <n v="1"/>
    <s v="RD-11103993"/>
    <s v="PO-SKB-0314"/>
    <s v="004"/>
    <s v="001"/>
    <s v="SKF"/>
    <s v="TSY-W241510852C"/>
    <d v="2024-05-20T00:00:00"/>
    <d v="2024-07-09T00:00:00"/>
    <s v="20/05 - Sent to approval;_x000a_26/06 - Received BL."/>
    <s v="Fernanda Ribeiro"/>
    <s v="Delivered"/>
    <s v="PSB0010065"/>
    <s v="WIRE SAW GLUE BEADS CT11A 6.3XMM FOR CABLE 3.5MM"/>
    <s v="U"/>
    <s v="Bead"/>
    <s v="Raw Material"/>
    <s v="Dólar"/>
    <n v="19.559999999999999"/>
    <n v="12000"/>
    <n v="12000"/>
    <n v="0.125"/>
    <n v="1500"/>
    <s v="CIP"/>
    <s v="By Air"/>
    <n v="298.32134831460678"/>
    <n v="1.6786516853932585"/>
    <n v="1800.0000000000002"/>
    <n v="5.1085000000000003"/>
    <n v="9195.3000000000011"/>
    <d v="2024-06-27T00:00:00"/>
    <n v="5.5228999999999999"/>
    <n v="9941.2200000000012"/>
    <s v=""/>
    <s v=""/>
    <s v=""/>
    <n v="5.4264000000000001"/>
    <n v="9767.5200000000023"/>
    <n v="-173.69999999999891"/>
    <n v="552.95999999999913"/>
    <n v="539.81999999999971"/>
    <n v="394.7400000000016"/>
    <n v="248.21999999999935"/>
    <n v="334.44000000000051"/>
    <n v="-118.44000000000051"/>
    <n v="142.55999999999949"/>
    <n v="-173.69999999999891"/>
    <n v="-9941.2200000000012"/>
    <n v="-9941.2200000000012"/>
    <n v="-9941.2200000000012"/>
    <n v="-9941.2200000000012"/>
    <d v="2024-07-02T00:00:00"/>
    <d v="2024-07-19T00:00:00"/>
    <n v="1523.7029764365441"/>
    <s v="Raw Material"/>
    <s v="6804.21.19"/>
    <n v="97.200000000000017"/>
    <n v="0"/>
    <n v="37.800000000000004"/>
    <n v="173.70000000000002"/>
    <n v="27.874269005847957"/>
    <n v="28.18530701754386"/>
    <n v="13.411982012209437"/>
    <n v="3.6942552743993087"/>
    <m/>
    <n v="7.6383612676786301"/>
    <m/>
    <n v="2189.5041745776794"/>
    <n v="11980.966843289063"/>
    <n v="1978.0041745776794"/>
    <n v="10823.638843289062"/>
    <n v="5.4720000000000004"/>
    <s v="24/1447467-9"/>
    <d v="2024-07-09T00:00:00"/>
    <m/>
    <m/>
    <m/>
    <m/>
    <d v="2024-06-30T00:00:00"/>
    <d v="2024-07-01T00:00:00"/>
    <d v="2024-07-10T00:00:00"/>
    <d v="2024-07-15T00:00:00"/>
    <d v="2024-06-27T00:00:00"/>
    <d v="2024-07-01T00:00:00"/>
    <d v="2024-07-08T00:00:00"/>
    <d v="2024-07-10T00:00:00"/>
    <s v=""/>
    <s v=""/>
    <s v=""/>
    <s v=""/>
    <s v="Ok"/>
    <n v="39"/>
    <n v="4"/>
    <n v="7"/>
    <n v="2"/>
    <d v="2024-07-01T00:00:00"/>
    <n v="0"/>
    <n v="337"/>
    <s v="U"/>
  </r>
  <r>
    <x v="333"/>
    <s v="005"/>
    <s v="Rio Doce"/>
    <s v="SKB-302005"/>
    <n v="1"/>
    <s v="RD-11103993"/>
    <s v="PO-SKB-0314"/>
    <s v="005"/>
    <s v="001"/>
    <s v="SKF"/>
    <s v="TSY-W241510852C"/>
    <d v="2024-05-20T00:00:00"/>
    <d v="2024-07-09T00:00:00"/>
    <s v="20/05 - Sent to approval;_x000a_26/06 - Received BL."/>
    <s v="Fernanda Ribeiro"/>
    <s v="Delivered"/>
    <s v="PSB0010034"/>
    <s v="WIRE SAW GLUE BEADS BR7B 7.3XMM"/>
    <s v="U"/>
    <s v="Bead"/>
    <s v="Raw Material"/>
    <s v="Dólar"/>
    <n v="158.4"/>
    <n v="72000"/>
    <n v="72000"/>
    <n v="0.125"/>
    <n v="9000"/>
    <s v="CIP"/>
    <s v="By Air"/>
    <n v="1789.9280898876405"/>
    <n v="10.07191011235955"/>
    <n v="10800"/>
    <n v="5.1085000000000003"/>
    <n v="55171.8"/>
    <d v="2024-06-27T00:00:00"/>
    <n v="5.5228999999999999"/>
    <n v="59647.32"/>
    <s v=""/>
    <s v=""/>
    <s v=""/>
    <n v="5.4264000000000001"/>
    <n v="58605.120000000003"/>
    <n v="-1042.1999999999971"/>
    <n v="3317.760000000002"/>
    <n v="3238.9199999999983"/>
    <n v="2368.4400000000023"/>
    <n v="1489.3199999999997"/>
    <n v="2006.6400000000067"/>
    <n v="-710.64000000000669"/>
    <n v="855.36000000000058"/>
    <n v="-1042.1999999999971"/>
    <n v="-59647.32"/>
    <n v="-59647.32"/>
    <n v="-59647.32"/>
    <n v="-59647.32"/>
    <d v="2024-07-02T00:00:00"/>
    <d v="2024-07-19T00:00:00"/>
    <n v="12339.189747829683"/>
    <s v="Raw Material"/>
    <s v="6804.21.19"/>
    <n v="583.20000000000005"/>
    <n v="0"/>
    <n v="226.8"/>
    <n v="1042.2"/>
    <n v="147.87426900584796"/>
    <n v="28.18530701754386"/>
    <n v="92.710529178628562"/>
    <n v="29.916668479798091"/>
    <m/>
    <n v="61.85666793457542"/>
    <m/>
    <n v="13012.743441616394"/>
    <n v="71205.732112524915"/>
    <n v="11743.743441616394"/>
    <n v="64261.764112524914"/>
    <n v="5.4720000000000004"/>
    <s v="24/1447467-9"/>
    <d v="2024-07-09T00:00:00"/>
    <m/>
    <m/>
    <m/>
    <m/>
    <d v="2024-06-30T00:00:00"/>
    <d v="2024-07-01T00:00:00"/>
    <d v="2024-07-10T00:00:00"/>
    <d v="2024-07-15T00:00:00"/>
    <d v="2024-06-27T00:00:00"/>
    <d v="2024-07-01T00:00:00"/>
    <d v="2024-07-08T00:00:00"/>
    <d v="2024-07-10T00:00:00"/>
    <s v=""/>
    <s v=""/>
    <s v=""/>
    <s v=""/>
    <s v="Ok"/>
    <n v="39"/>
    <n v="4"/>
    <n v="7"/>
    <n v="2"/>
    <d v="2024-07-01T00:00:00"/>
    <n v="0"/>
    <n v="337"/>
    <s v="U"/>
  </r>
  <r>
    <x v="333"/>
    <s v="006"/>
    <s v="Rio Doce"/>
    <s v="SKB-302006"/>
    <n v="1"/>
    <s v="RD-11103993"/>
    <s v="PO-SKB-0314"/>
    <s v="006"/>
    <s v="001"/>
    <s v="SKF"/>
    <s v="TSY-W241510852C"/>
    <d v="2024-05-20T00:00:00"/>
    <d v="2024-07-09T00:00:00"/>
    <s v="20/05 - Sent to approval;_x000a_26/06 - Received BL."/>
    <s v="Fernanda Ribeiro"/>
    <s v="Delivered"/>
    <s v="PSB0010041"/>
    <s v="WIRE SAW GLUE BEADS BR7B D TYPE 7.3XMM"/>
    <s v="U"/>
    <s v="Bead"/>
    <s v="Raw Material"/>
    <s v="Dólar"/>
    <n v="17.600000000000001"/>
    <n v="8000"/>
    <n v="8000"/>
    <n v="0.125"/>
    <n v="1000"/>
    <s v="CIP"/>
    <s v="By Air"/>
    <n v="198.8808988764045"/>
    <n v="1.1191011235955055"/>
    <n v="1200"/>
    <n v="5.1085000000000003"/>
    <n v="6130.2000000000007"/>
    <d v="2024-06-27T00:00:00"/>
    <n v="5.5228999999999999"/>
    <n v="6627.48"/>
    <s v=""/>
    <s v=""/>
    <s v=""/>
    <n v="5.4264000000000001"/>
    <n v="6511.68"/>
    <n v="-115.79999999999927"/>
    <n v="368.64000000000033"/>
    <n v="359.88000000000011"/>
    <n v="263.16000000000076"/>
    <n v="165.48000000000047"/>
    <n v="222.96000000000095"/>
    <n v="-78.960000000000036"/>
    <n v="95.040000000000873"/>
    <n v="-115.79999999999927"/>
    <n v="-6627.48"/>
    <n v="-6627.48"/>
    <n v="-6627.48"/>
    <n v="-6627.48"/>
    <d v="2024-07-02T00:00:00"/>
    <d v="2024-07-19T00:00:00"/>
    <n v="1371.0210830921872"/>
    <s v="Raw Material"/>
    <s v="6804.21.19"/>
    <n v="64.8"/>
    <n v="0"/>
    <n v="25.200000000000003"/>
    <n v="115.8"/>
    <n v="19.874269005847953"/>
    <n v="28.18530701754386"/>
    <n v="10.301169908736508"/>
    <n v="3.3240742755331212"/>
    <m/>
    <n v="6.8729631038417134"/>
    <m/>
    <n v="1474.3577833115032"/>
    <n v="8067.6857902805459"/>
    <n v="1333.3577833115032"/>
    <n v="7296.1337902805462"/>
    <n v="5.4720000000000004"/>
    <s v="24/1447467-9"/>
    <d v="2024-07-09T00:00:00"/>
    <m/>
    <m/>
    <m/>
    <m/>
    <d v="2024-06-30T00:00:00"/>
    <d v="2024-07-01T00:00:00"/>
    <d v="2024-07-10T00:00:00"/>
    <d v="2024-07-15T00:00:00"/>
    <d v="2024-06-27T00:00:00"/>
    <d v="2024-07-01T00:00:00"/>
    <d v="2024-07-08T00:00:00"/>
    <d v="2024-07-10T00:00:00"/>
    <s v=""/>
    <s v=""/>
    <s v=""/>
    <s v=""/>
    <s v="Ok"/>
    <n v="39"/>
    <n v="4"/>
    <n v="7"/>
    <n v="2"/>
    <d v="2024-07-01T00:00:00"/>
    <n v="0"/>
    <n v="337"/>
    <s v="U"/>
  </r>
  <r>
    <x v="333"/>
    <s v="007"/>
    <s v="Rio Doce"/>
    <s v="SKB-302007"/>
    <n v="1"/>
    <s v="RD-11103993"/>
    <s v="PO-SKB-0314"/>
    <s v="007"/>
    <s v="001"/>
    <s v="SKF"/>
    <s v="TSY-W241510852C"/>
    <d v="2024-05-20T00:00:00"/>
    <d v="2024-07-09T00:00:00"/>
    <s v="20/05 - Sent to approval;_x000a_26/06 - Received BL."/>
    <s v="Fernanda Ribeiro"/>
    <s v="Delivered"/>
    <s v="PSB0010050"/>
    <s v="WIRE SAW GLUE BEADS CT15E 7.3XMM"/>
    <s v="U"/>
    <s v="Bead"/>
    <s v="Raw Material"/>
    <s v="Dólar"/>
    <n v="70.400000000000006"/>
    <n v="32000"/>
    <n v="32000"/>
    <n v="0.125"/>
    <n v="4000"/>
    <s v="CIP"/>
    <s v="By Air"/>
    <n v="795.523595505618"/>
    <n v="4.476404494382022"/>
    <n v="4800"/>
    <n v="5.1085000000000003"/>
    <n v="24520.800000000003"/>
    <d v="2024-06-27T00:00:00"/>
    <n v="5.5228999999999999"/>
    <n v="26509.919999999998"/>
    <s v=""/>
    <s v=""/>
    <s v=""/>
    <n v="5.4264000000000001"/>
    <n v="26046.720000000001"/>
    <n v="-463.19999999999709"/>
    <n v="1474.5600000000013"/>
    <n v="1439.5200000000004"/>
    <n v="1052.6400000000031"/>
    <n v="661.92000000000189"/>
    <n v="891.84000000000378"/>
    <n v="-315.84000000000015"/>
    <n v="380.16000000000349"/>
    <n v="-463.19999999999709"/>
    <n v="-26509.919999999998"/>
    <n v="-26509.919999999998"/>
    <n v="-26509.919999999998"/>
    <n v="-26509.919999999998"/>
    <d v="2024-07-02T00:00:00"/>
    <d v="2024-07-19T00:00:00"/>
    <n v="5484.0843323687486"/>
    <s v="Raw Material"/>
    <s v="6804.21.19"/>
    <n v="259.2"/>
    <n v="0"/>
    <n v="100.80000000000001"/>
    <n v="463.2"/>
    <n v="67.87426900584795"/>
    <n v="28.18530701754386"/>
    <n v="41.204679634946032"/>
    <n v="13.296297102132485"/>
    <m/>
    <n v="27.491852415366854"/>
    <m/>
    <n v="5801.2524051758373"/>
    <n v="31744.453161122183"/>
    <n v="5237.2524051758373"/>
    <n v="28658.245161122184"/>
    <n v="5.4720000000000004"/>
    <s v="24/1447467-9"/>
    <d v="2024-07-09T00:00:00"/>
    <m/>
    <m/>
    <m/>
    <m/>
    <d v="2024-06-30T00:00:00"/>
    <d v="2024-07-01T00:00:00"/>
    <d v="2024-07-10T00:00:00"/>
    <d v="2024-07-15T00:00:00"/>
    <d v="2024-06-27T00:00:00"/>
    <d v="2024-07-01T00:00:00"/>
    <d v="2024-07-08T00:00:00"/>
    <d v="2024-07-10T00:00:00"/>
    <s v=""/>
    <s v=""/>
    <s v=""/>
    <s v=""/>
    <s v="Ok"/>
    <n v="39"/>
    <n v="4"/>
    <n v="7"/>
    <n v="2"/>
    <d v="2024-07-01T00:00:00"/>
    <n v="0"/>
    <n v="337"/>
    <s v="U"/>
  </r>
  <r>
    <x v="333"/>
    <s v="008"/>
    <s v="Rio Doce"/>
    <s v="SKB-302008"/>
    <n v="1"/>
    <s v="RD-11103993"/>
    <s v="PO-SKB-0314"/>
    <s v="008"/>
    <s v="001"/>
    <s v="SKF"/>
    <s v="TSY-W241510852C"/>
    <d v="2024-05-20T00:00:00"/>
    <d v="2024-07-09T00:00:00"/>
    <s v="20/05 - Sent to approval;_x000a_26/06 - Received BL."/>
    <s v="Fernanda Ribeiro"/>
    <s v="Delivered"/>
    <s v="PSB0010051"/>
    <s v="WIRE SAW GLUE BEADS CT15E D TYPE 7.3XMM"/>
    <s v="U"/>
    <s v="Bead"/>
    <s v="Raw Material"/>
    <s v="Dólar"/>
    <n v="8.8000000000000007"/>
    <n v="4000"/>
    <n v="4000"/>
    <n v="0.125"/>
    <n v="500"/>
    <s v="CIP"/>
    <s v="By Air"/>
    <n v="99.440449438202251"/>
    <n v="0.55955056179775275"/>
    <n v="600"/>
    <n v="5.1085000000000003"/>
    <n v="3065.1000000000004"/>
    <d v="2024-06-27T00:00:00"/>
    <n v="5.5228999999999999"/>
    <n v="3313.74"/>
    <s v=""/>
    <s v=""/>
    <s v=""/>
    <n v="5.4264000000000001"/>
    <n v="3255.84"/>
    <n v="-57.899999999999636"/>
    <n v="184.32000000000016"/>
    <n v="179.94000000000005"/>
    <n v="131.58000000000038"/>
    <n v="82.740000000000236"/>
    <n v="111.48000000000047"/>
    <n v="-39.480000000000018"/>
    <n v="47.520000000000437"/>
    <n v="-57.899999999999636"/>
    <n v="-3313.74"/>
    <n v="-3313.74"/>
    <n v="-3313.74"/>
    <n v="-3313.74"/>
    <d v="2024-07-02T00:00:00"/>
    <d v="2024-07-19T00:00:00"/>
    <n v="685.51054154609358"/>
    <s v="Raw Material"/>
    <s v="6804.21.19"/>
    <n v="32.4"/>
    <n v="0"/>
    <n v="12.600000000000001"/>
    <n v="57.9"/>
    <n v="11.874269005847953"/>
    <n v="28.18530701754386"/>
    <n v="5.150584954368254"/>
    <n v="1.6620371377665606"/>
    <m/>
    <n v="3.4364815519208567"/>
    <m/>
    <n v="753.20867966744743"/>
    <n v="4121.5578951402722"/>
    <n v="682.70867966744754"/>
    <n v="3735.7818951402733"/>
    <n v="5.4720000000000004"/>
    <s v="24/1447467-9"/>
    <d v="2024-07-09T00:00:00"/>
    <m/>
    <m/>
    <m/>
    <m/>
    <d v="2024-06-30T00:00:00"/>
    <d v="2024-07-01T00:00:00"/>
    <d v="2024-07-10T00:00:00"/>
    <d v="2024-07-15T00:00:00"/>
    <d v="2024-06-27T00:00:00"/>
    <d v="2024-07-01T00:00:00"/>
    <d v="2024-07-08T00:00:00"/>
    <d v="2024-07-10T00:00:00"/>
    <s v=""/>
    <s v=""/>
    <s v=""/>
    <s v=""/>
    <s v="Ok"/>
    <n v="39"/>
    <n v="4"/>
    <n v="7"/>
    <n v="2"/>
    <d v="2024-07-01T00:00:00"/>
    <n v="0"/>
    <n v="337"/>
    <s v="U"/>
  </r>
  <r>
    <x v="333"/>
    <s v="009"/>
    <s v="Rio Doce"/>
    <s v="SKB-302009"/>
    <n v="1"/>
    <s v="RD-11103993"/>
    <s v="PO-SKB-0346"/>
    <s v="001"/>
    <s v="001"/>
    <s v="SKF"/>
    <s v="TSY-W241511079C"/>
    <d v="2024-06-24T00:00:00"/>
    <d v="2024-07-09T00:00:00"/>
    <s v="25/06 - Sent to approval."/>
    <s v="Fernanda Ribeiro"/>
    <s v="Delivered"/>
    <s v="PSB0010042"/>
    <s v="WIRE SAW GLUE BEADS CT11E D TYPE 7.3XMM"/>
    <s v="U"/>
    <s v="Bead"/>
    <s v="Raw Material"/>
    <s v="Dólar"/>
    <n v="8.8000000000000007"/>
    <n v="4000"/>
    <n v="4000"/>
    <n v="0.125"/>
    <n v="500"/>
    <s v="CIP"/>
    <s v="By Air"/>
    <n v="99.440449438202251"/>
    <n v="0.55955056179775275"/>
    <n v="600"/>
    <n v="5.4"/>
    <n v="3240"/>
    <d v="2024-06-27T00:00:00"/>
    <n v="5.5228999999999999"/>
    <n v="3313.74"/>
    <s v=""/>
    <s v=""/>
    <s v=""/>
    <n v="5.4264000000000001"/>
    <n v="3255.84"/>
    <n v="-57.899999999999636"/>
    <n v="184.32000000000016"/>
    <n v="179.94000000000005"/>
    <n v="131.58000000000038"/>
    <n v="82.740000000000236"/>
    <n v="111.48000000000047"/>
    <n v="-39.480000000000018"/>
    <n v="47.520000000000437"/>
    <n v="-57.899999999999636"/>
    <n v="-3313.74"/>
    <n v="-3313.74"/>
    <n v="-3313.74"/>
    <n v="-3313.74"/>
    <d v="2024-07-02T00:00:00"/>
    <d v="2024-07-19T00:00:00"/>
    <n v="685.51054154609358"/>
    <s v="Raw Material"/>
    <s v="6804.21.19"/>
    <n v="32.4"/>
    <n v="0"/>
    <n v="12.600000000000001"/>
    <n v="57.9"/>
    <n v="11.874269005847953"/>
    <n v="28.18530701754386"/>
    <n v="5.150584954368254"/>
    <n v="1.6620371377665606"/>
    <m/>
    <n v="3.4364815519208567"/>
    <m/>
    <n v="753.20867966744743"/>
    <n v="4121.5578951402722"/>
    <n v="682.70867966744754"/>
    <n v="3735.7818951402733"/>
    <n v="5.4720000000000004"/>
    <s v="24/1447467-9"/>
    <d v="2024-07-09T00:00:00"/>
    <m/>
    <m/>
    <m/>
    <m/>
    <d v="2024-06-30T00:00:00"/>
    <d v="2024-07-01T00:00:00"/>
    <d v="2024-07-10T00:00:00"/>
    <d v="2024-07-15T00:00:00"/>
    <d v="2024-06-27T00:00:00"/>
    <d v="2024-07-01T00:00:00"/>
    <d v="2024-07-08T00:00:00"/>
    <d v="2024-07-10T00:00:00"/>
    <s v=""/>
    <s v=""/>
    <s v=""/>
    <s v=""/>
    <s v="Ok"/>
    <n v="5"/>
    <n v="4"/>
    <n v="7"/>
    <n v="2"/>
    <d v="2024-07-01T00:00:00"/>
    <n v="0"/>
    <n v="337"/>
    <s v="U"/>
  </r>
  <r>
    <x v="333"/>
    <s v="010"/>
    <s v="Rio Doce"/>
    <s v="SKB-302010"/>
    <n v="1"/>
    <s v="RD-11103993"/>
    <s v="PO-SKB-0346"/>
    <s v="002"/>
    <s v="001"/>
    <s v="SKF"/>
    <s v="TSY-W241511079C"/>
    <d v="2024-06-24T00:00:00"/>
    <d v="2024-07-09T00:00:00"/>
    <s v="25/06 - Sent to approval."/>
    <s v="Fernanda Ribeiro"/>
    <s v="Delivered"/>
    <s v="PSB0010046"/>
    <s v="WIRE SAW GLUE BEADS CT11E D TYPE 6.3XMM FOR CABLE 3.5MM"/>
    <s v="U"/>
    <s v="Bead"/>
    <s v="Raw Material"/>
    <s v="Dólar"/>
    <n v="6.52"/>
    <n v="4000"/>
    <n v="4000"/>
    <n v="0.125"/>
    <n v="500"/>
    <s v="CIP"/>
    <s v="By Air"/>
    <n v="99.440449438202251"/>
    <n v="0.55955056179775275"/>
    <n v="600"/>
    <n v="5.4"/>
    <n v="3240"/>
    <d v="2024-06-27T00:00:00"/>
    <n v="5.5228999999999999"/>
    <n v="3313.74"/>
    <s v=""/>
    <s v=""/>
    <s v=""/>
    <n v="5.4264000000000001"/>
    <n v="3255.84"/>
    <n v="-57.899999999999636"/>
    <n v="184.32000000000016"/>
    <n v="179.94000000000005"/>
    <n v="131.58000000000038"/>
    <n v="82.740000000000236"/>
    <n v="111.48000000000047"/>
    <n v="-39.480000000000018"/>
    <n v="47.520000000000437"/>
    <n v="-57.899999999999636"/>
    <n v="-3313.74"/>
    <n v="-3313.74"/>
    <n v="-3313.74"/>
    <n v="-3313.74"/>
    <d v="2024-07-02T00:00:00"/>
    <d v="2024-07-19T00:00:00"/>
    <n v="507.90099214551469"/>
    <s v="Raw Material"/>
    <s v="6804.21.19"/>
    <n v="32.4"/>
    <n v="0"/>
    <n v="12.600000000000001"/>
    <n v="57.9"/>
    <n v="11.874269005847953"/>
    <n v="28.18530701754386"/>
    <n v="4.4706606707364775"/>
    <n v="1.2314184247997697"/>
    <m/>
    <n v="2.5461204225595435"/>
    <m/>
    <n v="751.20777554148754"/>
    <n v="4110.6089477630203"/>
    <n v="680.70777554148765"/>
    <n v="3724.8329477630209"/>
    <n v="5.4720000000000004"/>
    <s v="24/1447467-9"/>
    <d v="2024-07-09T00:00:00"/>
    <m/>
    <m/>
    <m/>
    <m/>
    <d v="2024-06-30T00:00:00"/>
    <d v="2024-07-01T00:00:00"/>
    <d v="2024-07-10T00:00:00"/>
    <d v="2024-07-15T00:00:00"/>
    <d v="2024-06-27T00:00:00"/>
    <d v="2024-07-01T00:00:00"/>
    <d v="2024-07-08T00:00:00"/>
    <d v="2024-07-10T00:00:00"/>
    <s v=""/>
    <s v=""/>
    <s v=""/>
    <s v=""/>
    <s v="Ok"/>
    <n v="5"/>
    <n v="4"/>
    <n v="7"/>
    <n v="2"/>
    <d v="2024-07-01T00:00:00"/>
    <n v="0"/>
    <n v="337"/>
    <s v="U"/>
  </r>
  <r>
    <x v="334"/>
    <s v="001"/>
    <s v="Rio Doce"/>
    <s v="SKB-303001"/>
    <n v="1"/>
    <s v="RD-11103982"/>
    <s v="PO-SKB-0315"/>
    <s v="001"/>
    <s v="001"/>
    <s v="SKF"/>
    <s v="TSY-W241510853C"/>
    <d v="2024-05-20T00:00:00"/>
    <d v="2024-10-15T00:00:00"/>
    <s v="20/05 - Sent to approval;_x000a_20/05 - Sent to SKF and Rio Doce;_x000a_02/08 - Tracking number is 7143986636."/>
    <s v="Fernanda Ribeiro"/>
    <s v="Delivered"/>
    <s v="PSB0010035"/>
    <s v="WIRE SAW GLUE BEADS CT5E 7.3XMM"/>
    <s v="U"/>
    <s v="Bead"/>
    <s v="Raw Material"/>
    <s v="Dólar"/>
    <n v="721.6"/>
    <n v="328000"/>
    <n v="328000"/>
    <n v="0.15"/>
    <n v="49200"/>
    <s v="EXW"/>
    <s v="By Sea"/>
    <n v="0"/>
    <n v="0"/>
    <n v="49200"/>
    <n v="5.1085000000000003"/>
    <n v="251338.2"/>
    <d v="2024-06-30T00:00:00"/>
    <n v="5.5589000000000004"/>
    <n v="273497.88"/>
    <s v=""/>
    <s v=""/>
    <s v=""/>
    <n v="5.4264000000000001"/>
    <n v="266978.88"/>
    <n v="-6519"/>
    <n v="13343.039999999979"/>
    <n v="12983.880000000005"/>
    <n v="9018.3600000000442"/>
    <n v="5013.4799999999814"/>
    <n v="7370.1600000000326"/>
    <n v="-5008.5599999999977"/>
    <n v="2125.4400000000023"/>
    <n v="-6519"/>
    <n v="-273497.88"/>
    <n v="-273497.88"/>
    <n v="-273497.88"/>
    <n v="-273497.88"/>
    <d v="2024-09-24T00:00:00"/>
    <d v="2024-10-28T00:00:00"/>
    <n v="55570.951758037023"/>
    <s v="Raw Material"/>
    <s v="6804.21.19"/>
    <n v="2656.8"/>
    <n v="0"/>
    <n v="1033.2"/>
    <n v="4747.8"/>
    <n v="3.7680180580488067"/>
    <n v="27.412331372305072"/>
    <n v="287.43203919005356"/>
    <n v="50.84029148703393"/>
    <m/>
    <n v="149.67945804210808"/>
    <m/>
    <n v="58156.932138149547"/>
    <n v="327208.34728887078"/>
    <n v="52375.932138149547"/>
    <n v="294682.70698887075"/>
    <n v="5.6262999999999996"/>
    <s v="24/2238524-8"/>
    <d v="2024-10-14T00:00:00"/>
    <m/>
    <m/>
    <m/>
    <m/>
    <d v="2024-06-30T00:00:00"/>
    <d v="2024-07-24T00:00:00"/>
    <d v="2024-09-29T00:00:00"/>
    <d v="2024-10-17T00:00:00"/>
    <d v="2024-06-30T00:00:00"/>
    <d v="2024-07-23T00:00:00"/>
    <d v="2024-09-29T00:00:00"/>
    <d v="2024-10-17T00:00:00"/>
    <s v=""/>
    <s v=""/>
    <s v=""/>
    <s v=""/>
    <s v="Ok"/>
    <n v="42"/>
    <n v="23"/>
    <n v="68"/>
    <n v="18"/>
    <d v="2024-10-01T00:00:00"/>
    <n v="1"/>
    <n v="338"/>
    <s v="U"/>
  </r>
  <r>
    <x v="334"/>
    <s v="002"/>
    <s v="Rio Doce"/>
    <s v="SKB-303002"/>
    <n v="1"/>
    <s v="RD-11103982"/>
    <s v="PO-SKB-0315"/>
    <s v="002"/>
    <s v="001"/>
    <s v="SKF"/>
    <s v="TSY-W241510853C"/>
    <d v="2024-05-20T00:00:00"/>
    <d v="2024-10-15T00:00:00"/>
    <s v="20/05 - Sent to approval;_x000a_20/05 - Sent to SKF and Rio Doce;_x000a_02/08 - Tracking number is 7143986636."/>
    <s v="Fernanda Ribeiro"/>
    <s v="Delivered"/>
    <s v="PSB0010039"/>
    <s v="WIRE SAW GLUE BEADS CT5E D TYPE 7.3XMM"/>
    <s v="U"/>
    <s v="Bead"/>
    <s v="Raw Material"/>
    <s v="Dólar"/>
    <n v="52.8"/>
    <n v="24000"/>
    <n v="24000"/>
    <n v="0.15"/>
    <n v="3600"/>
    <s v="EXW"/>
    <s v="By Sea"/>
    <n v="0"/>
    <n v="0"/>
    <n v="3600"/>
    <n v="5.1085000000000003"/>
    <n v="18390.600000000002"/>
    <d v="2024-06-30T00:00:00"/>
    <n v="5.5589000000000004"/>
    <n v="20012.04"/>
    <s v=""/>
    <s v=""/>
    <s v=""/>
    <n v="5.4264000000000001"/>
    <n v="19535.04"/>
    <n v="-477"/>
    <n v="976.31999999999971"/>
    <n v="950.03999999999724"/>
    <n v="659.88000000000102"/>
    <n v="366.84000000000015"/>
    <n v="539.27999999999884"/>
    <n v="-366.4800000000032"/>
    <n v="155.52000000000044"/>
    <n v="-477"/>
    <n v="-20012.04"/>
    <n v="-20012.04"/>
    <n v="-20012.04"/>
    <n v="-20012.04"/>
    <d v="2024-09-24T00:00:00"/>
    <d v="2024-10-28T00:00:00"/>
    <n v="4066.1672018075865"/>
    <s v="Raw Material"/>
    <s v="6804.21.19"/>
    <n v="194.4"/>
    <n v="0"/>
    <n v="75.600000000000009"/>
    <n v="347.40000000000003"/>
    <n v="3.7680180580488067"/>
    <n v="27.412331372305072"/>
    <n v="21.031612623662458"/>
    <n v="3.7200213283195556"/>
    <m/>
    <n v="10.952155466495711"/>
    <m/>
    <n v="4284.2841388488314"/>
    <n v="24104.667850405178"/>
    <n v="3861.2841388488318"/>
    <n v="21724.74295040518"/>
    <n v="5.6262999999999996"/>
    <s v="24/2238524-8"/>
    <d v="2024-10-14T00:00:00"/>
    <m/>
    <m/>
    <m/>
    <m/>
    <d v="2024-06-30T00:00:00"/>
    <d v="2024-07-24T00:00:00"/>
    <d v="2024-09-29T00:00:00"/>
    <d v="2024-10-17T00:00:00"/>
    <d v="2024-06-30T00:00:00"/>
    <d v="2024-07-23T00:00:00"/>
    <d v="2024-09-29T00:00:00"/>
    <d v="2024-10-17T00:00:00"/>
    <s v=""/>
    <s v=""/>
    <s v=""/>
    <s v=""/>
    <s v="Ok"/>
    <n v="42"/>
    <n v="23"/>
    <n v="68"/>
    <n v="18"/>
    <d v="2024-10-01T00:00:00"/>
    <n v="0"/>
    <n v="338"/>
    <s v="U"/>
  </r>
  <r>
    <x v="334"/>
    <s v="003"/>
    <s v="Rio Doce"/>
    <s v="SKB-303003"/>
    <n v="1"/>
    <s v="RD-11103982"/>
    <s v="PO-SKB-0315"/>
    <s v="003"/>
    <s v="001"/>
    <s v="SKF"/>
    <s v="TSY-W241510853C"/>
    <d v="2024-05-20T00:00:00"/>
    <d v="2024-10-15T00:00:00"/>
    <s v="20/05 - Sent to approval;_x000a_20/05 - Sent to SKF and Rio Doce;_x000a_02/08 - Tracking number is 7143986636."/>
    <s v="Fernanda Ribeiro"/>
    <s v="Delivered"/>
    <s v="PSB0010066"/>
    <s v="WIRE SAW GLUE BEADS CT5A 6.3XMM FOR CABLE 3.5MM"/>
    <s v="U"/>
    <s v="Bead"/>
    <s v="Raw Material"/>
    <s v="Dólar"/>
    <n v="52.16"/>
    <n v="32000"/>
    <n v="32000"/>
    <n v="0.15"/>
    <n v="4800"/>
    <s v="EXW"/>
    <s v="By Sea"/>
    <n v="0"/>
    <n v="0"/>
    <n v="4800"/>
    <n v="5.1085000000000003"/>
    <n v="24520.800000000003"/>
    <d v="2024-06-30T00:00:00"/>
    <n v="5.5589000000000004"/>
    <n v="26682.720000000001"/>
    <s v=""/>
    <s v=""/>
    <s v=""/>
    <n v="5.4264000000000001"/>
    <n v="26046.720000000001"/>
    <n v="-636"/>
    <n v="1301.7599999999984"/>
    <n v="1266.7199999999975"/>
    <n v="879.84000000000015"/>
    <n v="489.11999999999898"/>
    <n v="719.04000000000087"/>
    <n v="-488.64000000000306"/>
    <n v="207.36000000000058"/>
    <n v="-636"/>
    <n v="-26682.720000000001"/>
    <n v="-26682.720000000001"/>
    <n v="-26682.720000000001"/>
    <n v="-26682.720000000001"/>
    <d v="2024-09-24T00:00:00"/>
    <d v="2024-10-28T00:00:00"/>
    <n v="4016.8803266341611"/>
    <s v="Raw Material"/>
    <s v="6804.21.19"/>
    <n v="259.2"/>
    <n v="0"/>
    <n v="100.80000000000001"/>
    <n v="463.2"/>
    <n v="3.7680180580488067"/>
    <n v="27.412331372305072"/>
    <n v="26.013047622163512"/>
    <n v="3.6749301607035609"/>
    <m/>
    <n v="10.819402066901823"/>
    <m/>
    <n v="5694.8877292801226"/>
    <n v="32041.146831248752"/>
    <n v="5130.8877292801226"/>
    <n v="28867.913631248754"/>
    <n v="5.6262999999999996"/>
    <s v="24/2238524-8"/>
    <d v="2024-10-14T00:00:00"/>
    <m/>
    <m/>
    <m/>
    <m/>
    <d v="2024-06-30T00:00:00"/>
    <d v="2024-07-24T00:00:00"/>
    <d v="2024-09-29T00:00:00"/>
    <d v="2024-10-17T00:00:00"/>
    <d v="2024-06-30T00:00:00"/>
    <d v="2024-07-23T00:00:00"/>
    <d v="2024-09-29T00:00:00"/>
    <d v="2024-10-17T00:00:00"/>
    <s v=""/>
    <s v=""/>
    <s v=""/>
    <s v=""/>
    <s v="Ok"/>
    <n v="42"/>
    <n v="23"/>
    <n v="68"/>
    <n v="18"/>
    <d v="2024-10-01T00:00:00"/>
    <n v="0"/>
    <n v="338"/>
    <s v="U"/>
  </r>
  <r>
    <x v="334"/>
    <s v="004"/>
    <s v="Rio Doce"/>
    <s v="SKB-303004"/>
    <n v="1"/>
    <s v="RD-11103982"/>
    <s v="PO-SKB-0315"/>
    <s v="004"/>
    <s v="001"/>
    <s v="SKF"/>
    <s v="TSY-W241510853C"/>
    <d v="2024-05-20T00:00:00"/>
    <d v="2024-10-15T00:00:00"/>
    <s v="20/05 - Sent to approval;_x000a_20/05 - Sent to SKF and Rio Doce;_x000a_02/08 - Tracking number is 7143986636."/>
    <s v="Fernanda Ribeiro"/>
    <s v="Delivered"/>
    <s v="PSB0010073"/>
    <s v="WIRE SAW GLUE BEADS CT5A D TYPE 6.3XMM FOR CABLE 3.5MM"/>
    <s v="U"/>
    <s v="Bead"/>
    <s v="Raw Material"/>
    <s v="Dólar"/>
    <n v="6.52"/>
    <n v="4000"/>
    <n v="4000"/>
    <n v="0.15"/>
    <n v="600"/>
    <s v="EXW"/>
    <s v="By Sea"/>
    <n v="0"/>
    <n v="0"/>
    <n v="600"/>
    <n v="5.1085000000000003"/>
    <n v="3065.1000000000004"/>
    <d v="2024-06-30T00:00:00"/>
    <n v="5.5589000000000004"/>
    <n v="3335.34"/>
    <s v=""/>
    <s v=""/>
    <s v=""/>
    <n v="5.4264000000000001"/>
    <n v="3255.84"/>
    <n v="-79.5"/>
    <n v="162.7199999999998"/>
    <n v="158.33999999999969"/>
    <n v="109.98000000000002"/>
    <n v="61.139999999999873"/>
    <n v="89.880000000000109"/>
    <n v="-61.080000000000382"/>
    <n v="25.920000000000073"/>
    <n v="-79.5"/>
    <n v="-3335.34"/>
    <n v="-3335.34"/>
    <n v="-3335.34"/>
    <n v="-3335.34"/>
    <d v="2024-09-24T00:00:00"/>
    <d v="2024-10-28T00:00:00"/>
    <n v="502.11004082927013"/>
    <s v="Raw Material"/>
    <s v="6804.21.19"/>
    <n v="32.4"/>
    <n v="0"/>
    <n v="12.600000000000001"/>
    <n v="57.9"/>
    <n v="3.7680180580488067"/>
    <n v="27.412331372305072"/>
    <n v="3.251630952770439"/>
    <n v="0.45936627008794512"/>
    <m/>
    <n v="1.3524252583627279"/>
    <m/>
    <n v="739.14377191157496"/>
    <n v="4158.6446039060938"/>
    <n v="668.64377191157496"/>
    <n v="3761.990453906094"/>
    <n v="5.6262999999999996"/>
    <s v="24/2238524-8"/>
    <d v="2024-10-14T00:00:00"/>
    <m/>
    <m/>
    <m/>
    <m/>
    <d v="2024-06-30T00:00:00"/>
    <d v="2024-07-24T00:00:00"/>
    <d v="2024-09-29T00:00:00"/>
    <d v="2024-10-17T00:00:00"/>
    <d v="2024-06-30T00:00:00"/>
    <d v="2024-07-23T00:00:00"/>
    <d v="2024-09-29T00:00:00"/>
    <d v="2024-10-17T00:00:00"/>
    <s v=""/>
    <s v=""/>
    <s v=""/>
    <s v=""/>
    <s v="Ok"/>
    <n v="42"/>
    <n v="23"/>
    <n v="68"/>
    <n v="18"/>
    <d v="2024-10-01T00:00:00"/>
    <n v="0"/>
    <n v="338"/>
    <s v="U"/>
  </r>
  <r>
    <x v="334"/>
    <s v="005"/>
    <s v="Rio Doce"/>
    <s v="SKB-303005"/>
    <n v="1"/>
    <s v="RD-11103982"/>
    <s v="PO-SKB-0315"/>
    <s v="005"/>
    <s v="001"/>
    <s v="SKF"/>
    <s v="TSY-W241510853C"/>
    <d v="2024-05-20T00:00:00"/>
    <d v="2024-10-15T00:00:00"/>
    <s v="20/05 - Sent to approval;_x000a_20/05 - Sent to SKF and Rio Doce;_x000a_02/08 - Tracking number is 7143986636."/>
    <s v="Fernanda Ribeiro"/>
    <s v="Delivered"/>
    <s v="PSB0010036"/>
    <s v="WIRE SAW GLUE BEADS CT11E 7.3XMM"/>
    <s v="U"/>
    <s v="Bead"/>
    <s v="Raw Material"/>
    <s v="Dólar"/>
    <n v="774.4"/>
    <n v="352000"/>
    <n v="352000"/>
    <n v="0.15"/>
    <n v="52800"/>
    <s v="EXW"/>
    <s v="By Sea"/>
    <n v="0"/>
    <n v="0"/>
    <n v="52800"/>
    <n v="5.1085000000000003"/>
    <n v="269728.8"/>
    <d v="2024-06-30T00:00:00"/>
    <n v="5.5589000000000004"/>
    <n v="293509.92000000004"/>
    <s v=""/>
    <s v=""/>
    <s v=""/>
    <n v="5.4264000000000001"/>
    <n v="286513.91999999998"/>
    <n v="-6996.0000000000582"/>
    <n v="14319.359999999928"/>
    <n v="13933.919999999984"/>
    <n v="9678.2399999999907"/>
    <n v="5380.3199999999488"/>
    <n v="7909.4400000000023"/>
    <n v="-5375.0400000000373"/>
    <n v="2280.9599999999627"/>
    <n v="-6996.0000000000582"/>
    <n v="-293509.92000000004"/>
    <n v="-293509.92000000004"/>
    <n v="-293509.92000000004"/>
    <n v="-293509.92000000004"/>
    <d v="2024-09-24T00:00:00"/>
    <d v="2024-10-28T00:00:00"/>
    <n v="59637.1189598446"/>
    <s v="Raw Material"/>
    <s v="6804.21.19"/>
    <n v="2851.2"/>
    <n v="0"/>
    <n v="1108.8000000000002"/>
    <n v="5095.2"/>
    <n v="3.7680180580488067"/>
    <n v="27.412331372305072"/>
    <n v="308.46365181371601"/>
    <n v="54.560312815353477"/>
    <m/>
    <n v="160.63161350860378"/>
    <m/>
    <n v="62410.035927568024"/>
    <n v="351137.58513927594"/>
    <n v="56206.035927568024"/>
    <n v="316232.01993927592"/>
    <n v="5.6262999999999996"/>
    <s v="24/2238524-8"/>
    <d v="2024-10-14T00:00:00"/>
    <m/>
    <m/>
    <m/>
    <m/>
    <d v="2024-06-30T00:00:00"/>
    <d v="2024-07-24T00:00:00"/>
    <d v="2024-09-29T00:00:00"/>
    <d v="2024-10-17T00:00:00"/>
    <d v="2024-06-30T00:00:00"/>
    <d v="2024-07-23T00:00:00"/>
    <d v="2024-09-29T00:00:00"/>
    <d v="2024-10-17T00:00:00"/>
    <s v=""/>
    <s v=""/>
    <s v=""/>
    <s v=""/>
    <s v="Ok"/>
    <n v="42"/>
    <n v="23"/>
    <n v="68"/>
    <n v="18"/>
    <d v="2024-10-01T00:00:00"/>
    <n v="0"/>
    <n v="338"/>
    <s v="U"/>
  </r>
  <r>
    <x v="334"/>
    <s v="006"/>
    <s v="Rio Doce"/>
    <s v="SKB-303006"/>
    <n v="1"/>
    <s v="RD-11103982"/>
    <s v="PO-SKB-0315"/>
    <s v="006"/>
    <s v="001"/>
    <s v="SKF"/>
    <s v="TSY-W241510853C"/>
    <d v="2024-05-20T00:00:00"/>
    <d v="2024-10-15T00:00:00"/>
    <s v="20/05 - Sent to approval;_x000a_20/05 - Sent to SKF and Rio Doce;_x000a_02/08 - Tracking number is 7143986636."/>
    <s v="Fernanda Ribeiro"/>
    <s v="Delivered"/>
    <s v="PSB0010042"/>
    <s v="WIRE SAW GLUE BEADS CT11E D TYPE 7.3XMM"/>
    <s v="U"/>
    <s v="Bead"/>
    <s v="Raw Material"/>
    <s v="Dólar"/>
    <n v="79.2"/>
    <n v="36000"/>
    <n v="36000"/>
    <n v="0.15"/>
    <n v="5400"/>
    <s v="EXW"/>
    <s v="By Sea"/>
    <n v="0"/>
    <n v="0"/>
    <n v="5400"/>
    <n v="5.1085000000000003"/>
    <n v="27585.9"/>
    <d v="2024-06-30T00:00:00"/>
    <n v="5.5589000000000004"/>
    <n v="30018.06"/>
    <s v=""/>
    <s v=""/>
    <s v=""/>
    <n v="5.4264000000000001"/>
    <n v="29302.560000000001"/>
    <n v="-715.5"/>
    <n v="1464.4799999999996"/>
    <n v="1425.0599999999977"/>
    <n v="989.81999999999971"/>
    <n v="550.2599999999984"/>
    <n v="808.92000000000189"/>
    <n v="-549.7200000000048"/>
    <n v="233.27999999999884"/>
    <n v="-715.5"/>
    <n v="-30018.06"/>
    <n v="-30018.06"/>
    <n v="-30018.06"/>
    <n v="-30018.06"/>
    <d v="2024-09-24T00:00:00"/>
    <d v="2024-10-28T00:00:00"/>
    <n v="6099.2508027113799"/>
    <s v="Raw Material"/>
    <s v="6804.21.19"/>
    <n v="291.60000000000002"/>
    <n v="0"/>
    <n v="113.4"/>
    <n v="521.1"/>
    <n v="3.7680180580488067"/>
    <n v="27.412331372305072"/>
    <n v="31.547418935493685"/>
    <n v="5.5800319924793333"/>
    <m/>
    <n v="16.428233199743566"/>
    <m/>
    <n v="6410.836033558071"/>
    <n v="36069.286775607776"/>
    <n v="5776.336033558071"/>
    <n v="32499.399425607771"/>
    <n v="5.6262999999999996"/>
    <s v="24/2238524-8"/>
    <d v="2024-10-14T00:00:00"/>
    <m/>
    <m/>
    <m/>
    <m/>
    <d v="2024-06-30T00:00:00"/>
    <d v="2024-07-24T00:00:00"/>
    <d v="2024-09-29T00:00:00"/>
    <d v="2024-10-17T00:00:00"/>
    <d v="2024-06-30T00:00:00"/>
    <d v="2024-07-23T00:00:00"/>
    <d v="2024-09-29T00:00:00"/>
    <d v="2024-10-17T00:00:00"/>
    <s v=""/>
    <s v=""/>
    <s v=""/>
    <s v=""/>
    <s v="Ok"/>
    <n v="42"/>
    <n v="23"/>
    <n v="68"/>
    <n v="18"/>
    <d v="2024-10-01T00:00:00"/>
    <n v="0"/>
    <n v="338"/>
    <s v="U"/>
  </r>
  <r>
    <x v="334"/>
    <s v="007"/>
    <s v="Rio Doce"/>
    <s v="SKB-303007"/>
    <n v="1"/>
    <s v="RD-11103982"/>
    <s v="PO-SKB-0315"/>
    <s v="007"/>
    <s v="001"/>
    <s v="SKF"/>
    <s v="TSY-W241510853C"/>
    <d v="2024-05-20T00:00:00"/>
    <d v="2024-10-15T00:00:00"/>
    <s v="20/05 - Sent to approval;_x000a_20/05 - Sent to SKF and Rio Doce;_x000a_02/08 - Tracking number is 7143986636."/>
    <s v="Fernanda Ribeiro"/>
    <s v="Delivered"/>
    <s v="PSB0010065"/>
    <s v="WIRE SAW GLUE BEADS CT11A 6.3XMM FOR CABLE 3.5MM"/>
    <s v="U"/>
    <s v="Bead"/>
    <s v="Raw Material"/>
    <s v="Dólar"/>
    <n v="45.64"/>
    <n v="28000"/>
    <n v="28000"/>
    <n v="0.15"/>
    <n v="4200"/>
    <s v="EXW"/>
    <s v="By Sea"/>
    <n v="0"/>
    <n v="0"/>
    <n v="4200"/>
    <n v="5.1085000000000003"/>
    <n v="21455.7"/>
    <d v="2024-06-30T00:00:00"/>
    <n v="5.5589000000000004"/>
    <n v="23347.38"/>
    <s v=""/>
    <s v=""/>
    <s v=""/>
    <n v="5.4264000000000001"/>
    <n v="22790.880000000001"/>
    <n v="-556.5"/>
    <n v="1139.0399999999972"/>
    <n v="1108.3799999999974"/>
    <n v="769.86000000000058"/>
    <n v="427.97999999999956"/>
    <n v="629.15999999999985"/>
    <n v="-427.56000000000131"/>
    <n v="181.43999999999869"/>
    <n v="-556.5"/>
    <n v="-23347.38"/>
    <n v="-23347.38"/>
    <n v="-23347.38"/>
    <n v="-23347.38"/>
    <d v="2024-09-24T00:00:00"/>
    <d v="2024-10-28T00:00:00"/>
    <n v="3514.770285804891"/>
    <s v="Raw Material"/>
    <s v="6804.21.19"/>
    <n v="226.8"/>
    <n v="0"/>
    <n v="88.2"/>
    <n v="405.3"/>
    <n v="3.7680180580488067"/>
    <n v="27.412331372305072"/>
    <n v="22.761416669393078"/>
    <n v="3.2155638906156159"/>
    <m/>
    <n v="9.4669768085390977"/>
    <m/>
    <n v="4986.9243067989019"/>
    <n v="28057.932227342659"/>
    <n v="4493.4243067989019"/>
    <n v="25281.353177342658"/>
    <n v="5.6262999999999996"/>
    <s v="24/2238524-8"/>
    <d v="2024-10-14T00:00:00"/>
    <m/>
    <m/>
    <m/>
    <m/>
    <d v="2024-06-30T00:00:00"/>
    <d v="2024-07-24T00:00:00"/>
    <d v="2024-09-29T00:00:00"/>
    <d v="2024-10-17T00:00:00"/>
    <d v="2024-06-30T00:00:00"/>
    <d v="2024-07-23T00:00:00"/>
    <d v="2024-09-29T00:00:00"/>
    <d v="2024-10-17T00:00:00"/>
    <s v=""/>
    <s v=""/>
    <s v=""/>
    <s v=""/>
    <s v="Ok"/>
    <n v="42"/>
    <n v="23"/>
    <n v="68"/>
    <n v="18"/>
    <d v="2024-10-01T00:00:00"/>
    <n v="0"/>
    <n v="338"/>
    <s v="U"/>
  </r>
  <r>
    <x v="334"/>
    <s v="008"/>
    <s v="Rio Doce"/>
    <s v="SKB-303008"/>
    <n v="1"/>
    <s v="RD-11103982"/>
    <s v="PO-SKB-0315"/>
    <s v="008"/>
    <s v="001"/>
    <s v="SKF"/>
    <s v="TSY-W241510853C"/>
    <d v="2024-05-20T00:00:00"/>
    <d v="2024-10-15T00:00:00"/>
    <s v="20/05 - Sent to approval;_x000a_20/05 - Sent to SKF and Rio Doce;_x000a_02/08 - Tracking number is 7143986636."/>
    <s v="Fernanda Ribeiro"/>
    <s v="Delivered"/>
    <s v="PSB0010072"/>
    <s v="WIRE SAW GLUE BEADS CT11A D TYPE 6.3XMM FOR CABLE 3.5MM"/>
    <s v="U"/>
    <s v="Bead"/>
    <s v="Raw Material"/>
    <s v="Dólar"/>
    <n v="13.04"/>
    <n v="8000"/>
    <n v="8000"/>
    <n v="0.15"/>
    <n v="1200"/>
    <s v="EXW"/>
    <s v="By Sea"/>
    <n v="0"/>
    <n v="0"/>
    <n v="1200"/>
    <n v="5.1085000000000003"/>
    <n v="6130.2000000000007"/>
    <d v="2024-06-30T00:00:00"/>
    <n v="5.5589000000000004"/>
    <n v="6670.68"/>
    <s v=""/>
    <s v=""/>
    <s v=""/>
    <n v="5.4264000000000001"/>
    <n v="6511.68"/>
    <n v="-159"/>
    <n v="325.4399999999996"/>
    <n v="316.67999999999938"/>
    <n v="219.96000000000004"/>
    <n v="122.27999999999975"/>
    <n v="179.76000000000022"/>
    <n v="-122.16000000000076"/>
    <n v="51.840000000000146"/>
    <n v="-159"/>
    <n v="-6670.68"/>
    <n v="-6670.68"/>
    <n v="-6670.68"/>
    <n v="-6670.68"/>
    <d v="2024-09-24T00:00:00"/>
    <d v="2024-10-28T00:00:00"/>
    <n v="1004.2200816585403"/>
    <s v="Raw Material"/>
    <s v="6804.21.19"/>
    <n v="64.8"/>
    <n v="0"/>
    <n v="25.200000000000003"/>
    <n v="115.8"/>
    <n v="3.7680180580488067"/>
    <n v="27.412331372305072"/>
    <n v="6.503261905540878"/>
    <n v="0.91873254017589023"/>
    <m/>
    <n v="2.7048505167254557"/>
    <m/>
    <n v="1447.1071943927961"/>
    <n v="8141.8592078121883"/>
    <n v="1306.1071943927959"/>
    <n v="7348.5509078121868"/>
    <n v="5.6262999999999996"/>
    <s v="24/2238524-8"/>
    <d v="2024-10-14T00:00:00"/>
    <m/>
    <m/>
    <m/>
    <m/>
    <d v="2024-06-30T00:00:00"/>
    <d v="2024-07-24T00:00:00"/>
    <d v="2024-09-29T00:00:00"/>
    <d v="2024-10-17T00:00:00"/>
    <d v="2024-06-30T00:00:00"/>
    <d v="2024-07-23T00:00:00"/>
    <d v="2024-09-29T00:00:00"/>
    <d v="2024-10-17T00:00:00"/>
    <s v=""/>
    <s v=""/>
    <s v=""/>
    <s v=""/>
    <s v="Ok"/>
    <n v="42"/>
    <n v="23"/>
    <n v="68"/>
    <n v="18"/>
    <d v="2024-10-01T00:00:00"/>
    <n v="0"/>
    <n v="338"/>
    <s v="U"/>
  </r>
  <r>
    <x v="334"/>
    <s v="009"/>
    <s v="Rio Doce"/>
    <s v="SKB-303009"/>
    <n v="1"/>
    <s v="RD-11103982"/>
    <s v="PO-SKB-0315"/>
    <s v="009"/>
    <s v="001"/>
    <s v="SKF"/>
    <s v="TSY-W241510853C"/>
    <d v="2024-05-20T00:00:00"/>
    <d v="2024-10-15T00:00:00"/>
    <s v="20/05 - Sent to approval;_x000a_20/05 - Sent to SKF and Rio Doce;_x000a_02/08 - Tracking number is 7143986636."/>
    <s v="Fernanda Ribeiro"/>
    <s v="Delivered"/>
    <s v="PSB0010034"/>
    <s v="WIRE SAW GLUE BEADS BR7B 7.3XMM"/>
    <s v="U"/>
    <s v="Bead"/>
    <s v="Raw Material"/>
    <s v="Dólar"/>
    <n v="246.4"/>
    <n v="112000"/>
    <n v="112000"/>
    <n v="0.15"/>
    <n v="16800"/>
    <s v="EXW"/>
    <s v="By Sea"/>
    <n v="0"/>
    <n v="0"/>
    <n v="16800"/>
    <n v="5.1085000000000003"/>
    <n v="85822.8"/>
    <d v="2024-06-30T00:00:00"/>
    <n v="5.5589000000000004"/>
    <n v="93389.52"/>
    <s v=""/>
    <s v=""/>
    <s v=""/>
    <n v="5.4264000000000001"/>
    <n v="91163.520000000004"/>
    <n v="-2226"/>
    <n v="4556.1599999999889"/>
    <n v="4433.5199999999895"/>
    <n v="3079.4400000000023"/>
    <n v="1711.9199999999983"/>
    <n v="2516.6399999999994"/>
    <n v="-1710.2400000000052"/>
    <n v="725.75999999999476"/>
    <n v="-2226"/>
    <n v="-93389.52"/>
    <n v="-93389.52"/>
    <n v="-93389.52"/>
    <n v="-93389.52"/>
    <d v="2024-09-24T00:00:00"/>
    <d v="2024-10-28T00:00:00"/>
    <n v="18975.446941768736"/>
    <s v="Raw Material"/>
    <s v="6804.21.19"/>
    <n v="907.2"/>
    <n v="0"/>
    <n v="352.8"/>
    <n v="1621.2"/>
    <n v="3.7680180580488067"/>
    <n v="27.412331372305072"/>
    <n v="98.147525577091486"/>
    <n v="17.360099532157925"/>
    <m/>
    <n v="51.110058843646655"/>
    <m/>
    <n v="19878.99803338325"/>
    <n v="111845.20663522417"/>
    <n v="17904.998033383254"/>
    <n v="100738.8904352242"/>
    <n v="5.6262999999999996"/>
    <s v="24/2238524-8"/>
    <d v="2024-10-14T00:00:00"/>
    <m/>
    <m/>
    <m/>
    <m/>
    <d v="2024-06-30T00:00:00"/>
    <d v="2024-07-24T00:00:00"/>
    <d v="2024-09-29T00:00:00"/>
    <d v="2024-10-17T00:00:00"/>
    <d v="2024-06-30T00:00:00"/>
    <d v="2024-07-23T00:00:00"/>
    <d v="2024-09-29T00:00:00"/>
    <d v="2024-10-17T00:00:00"/>
    <s v=""/>
    <s v=""/>
    <s v=""/>
    <s v=""/>
    <s v="Ok"/>
    <n v="42"/>
    <n v="23"/>
    <n v="68"/>
    <n v="18"/>
    <d v="2024-10-01T00:00:00"/>
    <n v="0"/>
    <n v="338"/>
    <s v="U"/>
  </r>
  <r>
    <x v="334"/>
    <s v="010"/>
    <s v="Rio Doce"/>
    <s v="SKB-303010"/>
    <n v="1"/>
    <s v="RD-11103982"/>
    <s v="PO-SKB-0315"/>
    <s v="010"/>
    <s v="001"/>
    <s v="SKF"/>
    <s v="TSY-W241510853C"/>
    <d v="2024-05-20T00:00:00"/>
    <d v="2024-10-15T00:00:00"/>
    <s v="20/05 - Sent to approval;_x000a_20/05 - Sent to SKF and Rio Doce;_x000a_02/08 - Tracking number is 7143986636."/>
    <s v="Fernanda Ribeiro"/>
    <s v="Delivered"/>
    <s v="PSB0010041"/>
    <s v="WIRE SAW GLUE BEADS BR7B D TYPE 7.3XMM"/>
    <s v="U"/>
    <s v="Bead"/>
    <s v="Raw Material"/>
    <s v="Dólar"/>
    <n v="26.4"/>
    <n v="12000"/>
    <n v="12000"/>
    <n v="0.15"/>
    <n v="1800"/>
    <s v="EXW"/>
    <s v="By Sea"/>
    <n v="0"/>
    <n v="0"/>
    <n v="1800"/>
    <n v="5.1085000000000003"/>
    <n v="9195.3000000000011"/>
    <d v="2024-06-30T00:00:00"/>
    <n v="5.5589000000000004"/>
    <n v="10006.02"/>
    <s v=""/>
    <s v=""/>
    <s v=""/>
    <n v="5.4264000000000001"/>
    <n v="9767.52"/>
    <n v="-238.5"/>
    <n v="488.15999999999985"/>
    <n v="475.01999999999862"/>
    <n v="329.94000000000051"/>
    <n v="183.42000000000007"/>
    <n v="269.63999999999942"/>
    <n v="-183.2400000000016"/>
    <n v="77.760000000000218"/>
    <n v="-238.5"/>
    <n v="-10006.02"/>
    <n v="-10006.02"/>
    <n v="-10006.02"/>
    <n v="-10006.02"/>
    <d v="2024-09-24T00:00:00"/>
    <d v="2024-10-28T00:00:00"/>
    <n v="2033.0836009037932"/>
    <s v="Raw Material"/>
    <s v="6804.21.19"/>
    <n v="97.2"/>
    <n v="0"/>
    <n v="37.800000000000004"/>
    <n v="173.70000000000002"/>
    <n v="3.7680180580488067"/>
    <n v="27.412331372305072"/>
    <n v="10.515806311831229"/>
    <n v="1.8600106641597778"/>
    <m/>
    <n v="5.4760777332478554"/>
    <m/>
    <n v="2157.7322441395927"/>
    <n v="12140.048925202589"/>
    <n v="1946.2322441395927"/>
    <n v="10950.08647520259"/>
    <n v="5.6262999999999996"/>
    <s v="24/2238524-8"/>
    <d v="2024-10-14T00:00:00"/>
    <m/>
    <m/>
    <m/>
    <m/>
    <d v="2024-06-30T00:00:00"/>
    <d v="2024-07-24T00:00:00"/>
    <d v="2024-09-29T00:00:00"/>
    <d v="2024-10-17T00:00:00"/>
    <d v="2024-06-30T00:00:00"/>
    <d v="2024-07-23T00:00:00"/>
    <d v="2024-09-29T00:00:00"/>
    <d v="2024-10-17T00:00:00"/>
    <s v=""/>
    <s v=""/>
    <s v=""/>
    <s v=""/>
    <s v="Ok"/>
    <n v="42"/>
    <n v="23"/>
    <n v="68"/>
    <n v="18"/>
    <d v="2024-10-01T00:00:00"/>
    <n v="0"/>
    <n v="338"/>
    <s v="U"/>
  </r>
  <r>
    <x v="335"/>
    <s v="001"/>
    <s v="Rio Doce"/>
    <s v="SKB-304001"/>
    <n v="1"/>
    <s v="RD-11103988"/>
    <s v="PO-SKB-0316"/>
    <s v="001"/>
    <s v="001"/>
    <s v="SKF"/>
    <s v="TSY-W241510848C"/>
    <d v="2024-05-21T00:00:00"/>
    <d v="2024-07-09T00:00:00"/>
    <s v="21/05 - Sent to approval;_x000a_19/06 - Received CI+PL."/>
    <s v="Sergio Pinto"/>
    <s v="Delivered"/>
    <s v="PSB0010060"/>
    <s v="WIRE SAW GLUE BEADS CT11A 5.3XMM"/>
    <s v="U"/>
    <s v="Bead"/>
    <s v="Raw Material"/>
    <s v="Dólar"/>
    <n v="182.56"/>
    <n v="112000"/>
    <n v="112000"/>
    <n v="0.13"/>
    <n v="14560"/>
    <s v="CIP"/>
    <s v="By Air"/>
    <n v="9223.829262021085"/>
    <n v="61.025456415530982"/>
    <n v="23844.854718436614"/>
    <n v="5.1036999999999999"/>
    <n v="121696.98502648495"/>
    <d v="2024-06-19T00:00:00"/>
    <n v="5.4646999999999997"/>
    <n v="130304.97757984056"/>
    <s v=""/>
    <s v=""/>
    <s v=""/>
    <n v="5.4264000000000001"/>
    <n v="129391.71964412445"/>
    <n v="-913.25793571611575"/>
    <n v="8712.9099141167389"/>
    <n v="8538.842474672143"/>
    <n v="6616.9471843661886"/>
    <n v="4675.9760102854198"/>
    <n v="5818.1445512985374"/>
    <n v="-181.22089586012589"/>
    <n v="3276.283038313195"/>
    <n v="-913.25793571611575"/>
    <n v="-130304.97757984056"/>
    <n v="-130304.97757984056"/>
    <n v="-130304.97757984056"/>
    <n v="-130304.97757984056"/>
    <d v="2024-07-02T00:00:00"/>
    <d v="2024-07-19T00:00:00"/>
    <n v="20774.193548387095"/>
    <s v="Raw Material"/>
    <s v="6804.21.19"/>
    <n v="1287.6221547955772"/>
    <n v="0"/>
    <n v="500.7419490871689"/>
    <n v="2301.0284803291333"/>
    <n v="746.66264648077731"/>
    <n v="28.18530701754386"/>
    <n v="308.90026697042862"/>
    <n v="132.0505564987738"/>
    <m/>
    <n v="224.72307981550483"/>
    <m/>
    <n v="29374.769159431522"/>
    <n v="160738.73684040931"/>
    <n v="26572.998730015213"/>
    <n v="145407.44905064325"/>
    <n v="5.4720000000000004"/>
    <s v="24/1447957-3"/>
    <d v="2024-07-09T00:00:00"/>
    <m/>
    <m/>
    <m/>
    <m/>
    <d v="2024-06-17T00:00:00"/>
    <d v="2024-07-01T00:00:00"/>
    <d v="2024-07-16T00:00:00"/>
    <d v="2024-07-21T00:00:00"/>
    <d v="2024-06-19T00:00:00"/>
    <d v="2024-07-01T00:00:00"/>
    <d v="2024-07-08T00:00:00"/>
    <d v="2024-07-10T00:00:00"/>
    <s v=""/>
    <s v=""/>
    <s v=""/>
    <s v=""/>
    <s v="Ok"/>
    <n v="33"/>
    <n v="12"/>
    <n v="7"/>
    <n v="2"/>
    <d v="2024-07-01T00:00:00"/>
    <n v="1"/>
    <n v="339"/>
    <s v="U"/>
  </r>
  <r>
    <x v="335"/>
    <s v="002"/>
    <s v="Rio Doce"/>
    <s v="SKB-304002"/>
    <n v="1"/>
    <s v="RD-11103988"/>
    <s v="PO-SKB-0316"/>
    <s v="002"/>
    <s v="001"/>
    <s v="SKF"/>
    <s v="TSY-W241510848C"/>
    <d v="2024-05-21T00:00:00"/>
    <d v="2024-07-09T00:00:00"/>
    <s v="21/05 - Sent to approval;_x000a_19/06 - Received CI+PL."/>
    <s v="Sergio Pinto"/>
    <s v="Delivered"/>
    <s v="PSB0010067"/>
    <s v="WIRE SAW GLUE BEADS CT11A D TYPE 5.3XMM"/>
    <s v="U"/>
    <s v="Bead"/>
    <s v="Raw Material"/>
    <s v="Dólar"/>
    <n v="19.559999999999999"/>
    <n v="12000"/>
    <n v="12000"/>
    <n v="0.13"/>
    <n v="1560"/>
    <s v="CIP"/>
    <s v="By Air"/>
    <n v="988.26742093083044"/>
    <n v="6.5384417588068908"/>
    <n v="2554.8058626896377"/>
    <n v="5.1036999999999999"/>
    <n v="13038.962681409104"/>
    <d v="2024-06-19T00:00:00"/>
    <n v="5.4646999999999997"/>
    <n v="13961.247597840062"/>
    <s v=""/>
    <s v=""/>
    <s v=""/>
    <n v="5.4264000000000001"/>
    <n v="13863.398533299051"/>
    <n v="-97.849064541011103"/>
    <n v="933.52606222679424"/>
    <n v="914.87597942916"/>
    <n v="708.95862689637761"/>
    <n v="500.99742967343991"/>
    <n v="623.37263049627472"/>
    <n v="-19.416524556439981"/>
    <n v="351.03032553355843"/>
    <n v="-97.849064541011103"/>
    <n v="-13961.247597840062"/>
    <n v="-13961.247597840062"/>
    <n v="-13961.247597840062"/>
    <n v="-13961.247597840062"/>
    <d v="2024-07-02T00:00:00"/>
    <d v="2024-07-19T00:00:00"/>
    <n v="2225.8064516129029"/>
    <s v="Raw Material"/>
    <s v="6804.21.19"/>
    <n v="137.95951658524044"/>
    <n v="0"/>
    <n v="53.650923116482396"/>
    <n v="246.53876574955004"/>
    <n v="83.458738021018945"/>
    <n v="28.18530701754386"/>
    <n v="33.096457175403067"/>
    <n v="14.148273910582907"/>
    <m/>
    <n v="24.07747283737552"/>
    <m/>
    <n v="3175.921317102835"/>
    <n v="17378.641447186714"/>
    <n v="2875.7316282368024"/>
    <n v="15736.003469711784"/>
    <n v="5.4720000000000004"/>
    <s v="24/1447957-3"/>
    <d v="2024-07-09T00:00:00"/>
    <m/>
    <m/>
    <m/>
    <m/>
    <d v="2024-06-17T00:00:00"/>
    <d v="2024-07-01T00:00:00"/>
    <d v="2024-07-16T00:00:00"/>
    <d v="2024-07-21T00:00:00"/>
    <d v="2024-06-19T00:00:00"/>
    <d v="2024-07-01T00:00:00"/>
    <d v="2024-07-08T00:00:00"/>
    <d v="2024-07-10T00:00:00"/>
    <s v=""/>
    <s v=""/>
    <s v=""/>
    <s v=""/>
    <s v="Ok"/>
    <n v="33"/>
    <n v="12"/>
    <n v="7"/>
    <n v="2"/>
    <d v="2024-07-01T00:00:00"/>
    <n v="0"/>
    <n v="339"/>
    <s v="U"/>
  </r>
  <r>
    <x v="336"/>
    <s v="001"/>
    <s v="Superia"/>
    <s v="SKB-306001"/>
    <n v="1"/>
    <s v="PGM-3998/24"/>
    <s v="PO-SKB-0320"/>
    <s v="001"/>
    <s v="001"/>
    <s v="SKF"/>
    <s v="TSY-W241510896C"/>
    <d v="2024-05-27T00:00:00"/>
    <d v="2024-06-06T00:00:00"/>
    <s v="27/05 - Sent to approval;_x000a_28/05 - Sent to SKF and Superia."/>
    <s v="Lucas Medrado"/>
    <s v="Delivered"/>
    <s v="MQRMAQ000366"/>
    <s v="MÁQUINA DE FIO TSY 55Y LT - 90CV U"/>
    <s v="U"/>
    <s v="Machine"/>
    <s v="IN TRANSIT Resale - Machine"/>
    <s v="Dólar"/>
    <n v="2485"/>
    <n v="1"/>
    <n v="1"/>
    <n v="12762.56"/>
    <n v="12762.56"/>
    <s v="CIF"/>
    <s v="Entreposto"/>
    <n v="831.7"/>
    <n v="16.3"/>
    <n v="13610.56"/>
    <n v="5.1703999999999999"/>
    <n v="70372.039424000002"/>
    <d v="2024-06-02T00:00:00"/>
    <n v="5.2416"/>
    <n v="71341.111296000003"/>
    <s v=""/>
    <s v=""/>
    <s v=""/>
    <n v="5.4264000000000001"/>
    <n v="73856.342783999993"/>
    <n v="2515.2314879999903"/>
    <n v="8009.8145599999989"/>
    <n v="7910.4574719999946"/>
    <n v="6813.4463359999936"/>
    <n v="5705.5467519999947"/>
    <n v="6357.4925760000042"/>
    <n v="2933.0756799999945"/>
    <n v="4906.6068799999921"/>
    <n v="2515.2314879999903"/>
    <n v="-71341.111296000003"/>
    <n v="-71341.111296000003"/>
    <n v="-71341.111296000003"/>
    <n v="-71341.111296000003"/>
    <d v="2024-05-23T00:00:00"/>
    <d v="2024-06-21T00:00:00"/>
    <n v="14154.67"/>
    <s v="Resale"/>
    <s v="8430.39.10"/>
    <n v="0"/>
    <n v="0"/>
    <n v="285.82175999999998"/>
    <n v="1449.5246399999999"/>
    <n v="71.887887270158288"/>
    <n v="29.448379890401544"/>
    <n v="298.49256267080159"/>
    <n v="162.29736696389361"/>
    <m/>
    <n v="462.27617921238721"/>
    <m/>
    <n v="16370.308776007641"/>
    <n v="85736.218152584828"/>
    <n v="14634.962376007643"/>
    <n v="76647.688451864829"/>
    <n v="5.2373000000000003"/>
    <s v="24/1173628-1"/>
    <d v="2024-06-04T00:00:00"/>
    <m/>
    <m/>
    <m/>
    <m/>
    <d v="2024-06-01T00:00:00"/>
    <d v="2024-06-02T00:00:00"/>
    <d v="2024-06-04T00:00:00"/>
    <d v="2024-06-10T00:00:00"/>
    <d v="2024-06-01T00:00:00"/>
    <d v="2024-06-02T00:00:00"/>
    <d v="2024-06-05T00:00:00"/>
    <d v="2024-06-10T00:00:00"/>
    <s v=""/>
    <s v=""/>
    <s v=""/>
    <s v=""/>
    <s v="Ok"/>
    <n v="10"/>
    <n v="1"/>
    <n v="3"/>
    <n v="5"/>
    <d v="2024-06-01T00:00:00"/>
    <n v="1"/>
    <n v="340"/>
    <s v="U"/>
  </r>
  <r>
    <x v="337"/>
    <s v="001"/>
    <s v="Superia"/>
    <s v="SKB-307001"/>
    <n v="1"/>
    <s v="PGM-4001/24"/>
    <s v="PO-SKB-0319"/>
    <s v="001"/>
    <s v="001"/>
    <s v="SKF"/>
    <s v="TSY-W241510863C"/>
    <d v="2024-05-22T00:00:00"/>
    <d v="2024-10-07T00:00:00"/>
    <s v="22/05 - Sent to approval;_x000a_03/09 - The tracking number is 7294132565."/>
    <s v="Fernanda Ribeiro"/>
    <s v="Delivered"/>
    <s v="MVA2CDIS000001"/>
    <s v="GRANITE SAW BLADE AC1 - JP18AC1-350"/>
    <s v="U"/>
    <s v="Saw Blade"/>
    <s v="IN TRANSIT Resale - Saw Blade"/>
    <s v="Dólar"/>
    <n v="200"/>
    <n v="100"/>
    <n v="100"/>
    <n v="14.89"/>
    <n v="1489"/>
    <s v="EXW"/>
    <s v="By Sea"/>
    <n v="0"/>
    <n v="0"/>
    <n v="1489"/>
    <n v="5.1501999999999999"/>
    <n v="7668.6477999999997"/>
    <d v="2024-07-08T00:00:00"/>
    <n v="5.4720000000000004"/>
    <n v="8147.8080000000009"/>
    <s v=""/>
    <s v=""/>
    <s v=""/>
    <n v="5.4264000000000001"/>
    <n v="8079.9096"/>
    <n v="-67.898400000000947"/>
    <n v="533.21089999999822"/>
    <n v="522.34119999999893"/>
    <n v="402.32779999999912"/>
    <n v="281.1232"/>
    <n v="352.44629999999961"/>
    <n v="-22.186100000001716"/>
    <n v="193.71889999999985"/>
    <n v="-67.898400000000947"/>
    <n v="-8147.8080000000009"/>
    <n v="-8147.8080000000009"/>
    <n v="-8147.8080000000009"/>
    <n v="-8147.8080000000009"/>
    <d v="2024-09-24T00:00:00"/>
    <d v="2024-10-15T00:00:00"/>
    <n v="10516.073556030147"/>
    <s v="Resale"/>
    <s v="6804.21.90"/>
    <n v="80.406000000000006"/>
    <n v="0"/>
    <n v="31.269000000000002"/>
    <n v="143.6885"/>
    <n v="3.8809358181085929"/>
    <n v="38.117380002196761"/>
    <n v="17.342262917752826"/>
    <n v="7.4510644217378399"/>
    <m/>
    <n v="29.711051973038863"/>
    <m/>
    <n v="1840.8661951328349"/>
    <n v="10055.915677532625"/>
    <n v="1665.9086951328347"/>
    <n v="9100.1928380326226"/>
    <n v="5.4626000000000001"/>
    <s v="24/2193005-6"/>
    <d v="2024-10-08T00:00:00"/>
    <m/>
    <m/>
    <m/>
    <m/>
    <d v="2024-07-18T00:00:00"/>
    <d v="2024-08-04T00:00:00"/>
    <d v="2024-10-01T00:00:00"/>
    <d v="2024-10-11T00:00:00"/>
    <d v="2024-07-08T00:00:00"/>
    <d v="2024-08-05T00:00:00"/>
    <d v="2024-09-29T00:00:00"/>
    <d v="2024-10-10T00:00:00"/>
    <s v=""/>
    <s v=""/>
    <s v=""/>
    <s v=""/>
    <s v="Ok"/>
    <n v="51"/>
    <n v="28"/>
    <n v="55"/>
    <n v="11"/>
    <d v="2024-10-01T00:00:00"/>
    <n v="1"/>
    <n v="341"/>
    <s v="U"/>
  </r>
  <r>
    <x v="337"/>
    <s v="002"/>
    <s v="Superia"/>
    <s v="SKB-307002"/>
    <n v="1"/>
    <s v="PGM-4001/24"/>
    <s v="PO-SKB-0319"/>
    <s v="002"/>
    <s v="001"/>
    <s v="SKF"/>
    <s v="TSY-W241510863C"/>
    <d v="2024-05-22T00:00:00"/>
    <d v="2024-10-07T00:00:00"/>
    <s v="22/05 - Sent to approval;_x000a_03/09 - The tracking number is 7294132565."/>
    <s v="Fernanda Ribeiro"/>
    <s v="Delivered"/>
    <s v="MPE2PBIT000001"/>
    <s v="TAPER BIT 34MM 11 DEGREE - SKF"/>
    <s v="U"/>
    <s v="BIT"/>
    <s v="IN TRANSIT Resale - BIT"/>
    <s v="Dólar"/>
    <n v="96"/>
    <n v="400"/>
    <n v="400"/>
    <n v="6"/>
    <n v="2400"/>
    <s v="EXW"/>
    <s v="By Sea"/>
    <n v="0"/>
    <n v="0"/>
    <n v="2400"/>
    <n v="5.1501999999999999"/>
    <n v="12360.48"/>
    <d v="2024-07-08T00:00:00"/>
    <n v="5.4720000000000004"/>
    <n v="13132.800000000001"/>
    <s v=""/>
    <s v=""/>
    <s v=""/>
    <n v="5.4264000000000001"/>
    <n v="13023.36"/>
    <n v="-109.44000000000051"/>
    <n v="859.43999999999869"/>
    <n v="841.91999999999825"/>
    <n v="648.47999999999956"/>
    <n v="453.11999999999898"/>
    <n v="568.07999999999993"/>
    <n v="-35.760000000002037"/>
    <n v="312.23999999999978"/>
    <n v="-109.44000000000051"/>
    <n v="-13132.800000000001"/>
    <n v="-13132.800000000001"/>
    <n v="-13132.800000000001"/>
    <n v="-13132.800000000001"/>
    <d v="2024-09-24T00:00:00"/>
    <d v="2024-10-15T00:00:00"/>
    <n v="5047.7153068944708"/>
    <s v="Resale"/>
    <s v="8207.13.00"/>
    <n v="388.8"/>
    <n v="145.01760000000002"/>
    <n v="50.400000000000006"/>
    <n v="231.6"/>
    <n v="3.8809358181085929"/>
    <n v="38.117380002196761"/>
    <n v="15.420201989995039"/>
    <n v="3.5765109224341627"/>
    <m/>
    <n v="14.261304947058655"/>
    <m/>
    <n v="3291.0739336797933"/>
    <n v="17977.820470119241"/>
    <n v="2864.0563336797932"/>
    <n v="15645.194128359239"/>
    <n v="5.4626000000000001"/>
    <s v="24/2193005-6"/>
    <d v="2024-10-08T00:00:00"/>
    <m/>
    <m/>
    <m/>
    <m/>
    <d v="2024-07-18T00:00:00"/>
    <d v="2024-08-04T00:00:00"/>
    <d v="2024-10-01T00:00:00"/>
    <d v="2024-10-11T00:00:00"/>
    <d v="2024-07-08T00:00:00"/>
    <d v="2024-08-05T00:00:00"/>
    <d v="2024-09-29T00:00:00"/>
    <d v="2024-10-10T00:00:00"/>
    <s v=""/>
    <s v=""/>
    <s v=""/>
    <s v=""/>
    <s v="Ok"/>
    <n v="51"/>
    <n v="28"/>
    <n v="55"/>
    <n v="11"/>
    <d v="2024-10-01T00:00:00"/>
    <n v="0"/>
    <n v="341"/>
    <s v="U"/>
  </r>
  <r>
    <x v="337"/>
    <s v="003"/>
    <s v="Superia"/>
    <s v="SKB-307003"/>
    <n v="1"/>
    <s v="PGM-4001/24"/>
    <s v="PO-SKB-0319"/>
    <s v="003"/>
    <s v="001"/>
    <s v="SKF"/>
    <s v="TSY-W241510863C"/>
    <d v="2024-05-22T00:00:00"/>
    <d v="2024-10-07T00:00:00"/>
    <s v="22/05 - Sent to approval;_x000a_03/09 - The tracking number is 7294132565."/>
    <s v="Fernanda Ribeiro"/>
    <s v="Delivered"/>
    <s v="MPE2PBIT000010"/>
    <s v="TAPER BIT CI R-95 CONVEX - SKF U"/>
    <s v="U"/>
    <s v="BIT"/>
    <s v="IN TRANSIT Resale - BIT"/>
    <s v="Dólar"/>
    <n v="635.1"/>
    <n v="174"/>
    <n v="174"/>
    <n v="67"/>
    <n v="11658"/>
    <s v="EXW"/>
    <s v="By Sea"/>
    <n v="0"/>
    <n v="0"/>
    <n v="11658"/>
    <n v="5.1501999999999999"/>
    <n v="60041.031600000002"/>
    <d v="2024-07-08T00:00:00"/>
    <n v="5.4720000000000004"/>
    <n v="63792.576000000008"/>
    <s v=""/>
    <s v=""/>
    <s v=""/>
    <n v="5.4264000000000001"/>
    <n v="63260.9712"/>
    <n v="-531.60480000000825"/>
    <n v="4174.7297999999937"/>
    <n v="4089.6263999999865"/>
    <n v="3149.9916000000012"/>
    <n v="2201.030399999996"/>
    <n v="2759.4485999999961"/>
    <n v="-173.70420000001468"/>
    <n v="1516.7057999999961"/>
    <n v="-531.60480000000825"/>
    <n v="-63792.576000000008"/>
    <n v="-63792.576000000008"/>
    <n v="-63792.576000000008"/>
    <n v="-63792.576000000008"/>
    <d v="2024-09-24T00:00:00"/>
    <d v="2024-10-15T00:00:00"/>
    <n v="33393.791577173739"/>
    <s v="Resale"/>
    <s v="8207.13.00"/>
    <n v="1888.596"/>
    <n v="704.42299199999991"/>
    <n v="244.81800000000001"/>
    <n v="1124.9970000000001"/>
    <n v="3.8809358181085929"/>
    <n v="38.117380002196761"/>
    <n v="84.247958000587261"/>
    <n v="23.660855071228511"/>
    <m/>
    <n v="94.347445540384911"/>
    <m/>
    <n v="15865.088566432507"/>
    <n v="86664.632802994209"/>
    <n v="13790.850574432505"/>
    <n v="75333.900347895004"/>
    <n v="5.4626000000000001"/>
    <s v="24/2193005-6"/>
    <d v="2024-10-08T00:00:00"/>
    <m/>
    <m/>
    <m/>
    <m/>
    <d v="2024-07-18T00:00:00"/>
    <d v="2024-08-04T00:00:00"/>
    <d v="2024-10-01T00:00:00"/>
    <d v="2024-10-11T00:00:00"/>
    <d v="2024-07-08T00:00:00"/>
    <d v="2024-08-05T00:00:00"/>
    <d v="2024-09-29T00:00:00"/>
    <d v="2024-10-10T00:00:00"/>
    <s v=""/>
    <s v=""/>
    <s v=""/>
    <s v=""/>
    <s v="Ok"/>
    <n v="51"/>
    <n v="28"/>
    <n v="55"/>
    <n v="11"/>
    <d v="2024-10-01T00:00:00"/>
    <n v="0"/>
    <n v="341"/>
    <s v="U"/>
  </r>
  <r>
    <x v="337"/>
    <s v="004"/>
    <s v="Superia"/>
    <s v="SKB-307004"/>
    <n v="1"/>
    <s v="PGM-4001/24"/>
    <s v="PO-SKB-0319"/>
    <s v="004"/>
    <s v="001"/>
    <s v="SKF"/>
    <s v="TSY-W241510863C"/>
    <d v="2024-05-22T00:00:00"/>
    <d v="2024-10-07T00:00:00"/>
    <s v="22/05 - Sent to approval;_x000a_03/09 - The tracking number is 7294132565."/>
    <s v="Fernanda Ribeiro"/>
    <s v="Delivered"/>
    <s v="MPE2PBIT000011"/>
    <s v="TAPER BIT CI R-90 CONVEX - SKF U"/>
    <s v="U"/>
    <s v="BIT"/>
    <s v="IN TRANSIT Resale - BIT"/>
    <s v="Dólar"/>
    <n v="518.4"/>
    <n v="144"/>
    <n v="144"/>
    <n v="67"/>
    <n v="9648"/>
    <s v="EXW"/>
    <s v="By Sea"/>
    <n v="0"/>
    <n v="0"/>
    <n v="9648"/>
    <n v="5.1501999999999999"/>
    <n v="49689.1296"/>
    <d v="2024-07-08T00:00:00"/>
    <n v="5.4720000000000004"/>
    <n v="52793.856000000007"/>
    <s v=""/>
    <s v=""/>
    <s v=""/>
    <n v="5.4264000000000001"/>
    <n v="52353.907200000001"/>
    <n v="-439.94880000000558"/>
    <n v="3454.948799999991"/>
    <n v="3384.5183999999936"/>
    <n v="2606.889599999995"/>
    <n v="1821.5423999999912"/>
    <n v="2283.6815999999963"/>
    <n v="-143.75520000001416"/>
    <n v="1255.2047999999922"/>
    <n v="-439.94880000000558"/>
    <n v="-52793.856000000007"/>
    <n v="-52793.856000000007"/>
    <n v="-52793.856000000007"/>
    <n v="-52793.856000000007"/>
    <d v="2024-09-24T00:00:00"/>
    <d v="2024-10-15T00:00:00"/>
    <n v="27257.662657230139"/>
    <s v="Resale"/>
    <s v="8207.13.00"/>
    <n v="1562.9760000000001"/>
    <n v="582.97075199999995"/>
    <n v="202.608"/>
    <n v="931.03200000000004"/>
    <n v="3.8809358181085929"/>
    <n v="38.117380002196761"/>
    <n v="69.323827588078473"/>
    <n v="19.313158981144479"/>
    <m/>
    <n v="77.011046714116731"/>
    <m/>
    <n v="13135.233101103646"/>
    <n v="71752.524338088784"/>
    <n v="11418.622349103644"/>
    <n v="62375.366444213563"/>
    <n v="5.4626000000000001"/>
    <s v="24/2193005-6"/>
    <d v="2024-10-08T00:00:00"/>
    <m/>
    <m/>
    <m/>
    <m/>
    <d v="2024-07-18T00:00:00"/>
    <d v="2024-08-04T00:00:00"/>
    <d v="2024-10-01T00:00:00"/>
    <d v="2024-10-11T00:00:00"/>
    <d v="2024-07-08T00:00:00"/>
    <d v="2024-08-05T00:00:00"/>
    <d v="2024-09-29T00:00:00"/>
    <d v="2024-10-10T00:00:00"/>
    <s v=""/>
    <s v=""/>
    <s v=""/>
    <s v=""/>
    <s v="Ok"/>
    <n v="51"/>
    <n v="28"/>
    <n v="55"/>
    <n v="11"/>
    <d v="2024-10-01T00:00:00"/>
    <n v="0"/>
    <n v="341"/>
    <s v="U"/>
  </r>
  <r>
    <x v="337"/>
    <s v="005"/>
    <s v="Superia"/>
    <s v="SKB-307005"/>
    <n v="1"/>
    <s v="PGM-4001/24"/>
    <s v="PO-SKB-0319"/>
    <s v="005"/>
    <s v="001"/>
    <s v="SKF"/>
    <s v="TSY-W241510863C"/>
    <d v="2024-05-22T00:00:00"/>
    <d v="2024-10-07T00:00:00"/>
    <s v="22/05 - Sent to approval;_x000a_03/09 - The tracking number is 7294132565."/>
    <s v="Fernanda Ribeiro"/>
    <s v="Delivered"/>
    <s v="MPE2PBIT000012"/>
    <s v="TAPER BIT CI R-95 CONCAVE - SKF U"/>
    <s v="U"/>
    <s v="BIT"/>
    <s v="IN TRANSIT Resale - BIT"/>
    <s v="Dólar"/>
    <n v="87.6"/>
    <n v="24"/>
    <n v="24"/>
    <n v="67"/>
    <n v="1608"/>
    <s v="EXW"/>
    <s v="By Sea"/>
    <n v="0"/>
    <n v="0"/>
    <n v="1608"/>
    <n v="5.1501999999999999"/>
    <n v="8281.5216"/>
    <d v="2024-07-08T00:00:00"/>
    <n v="5.4720000000000004"/>
    <n v="8798.9760000000006"/>
    <s v=""/>
    <s v=""/>
    <s v=""/>
    <n v="5.4264000000000001"/>
    <n v="8725.6512000000002"/>
    <n v="-73.324800000000323"/>
    <n v="575.8247999999985"/>
    <n v="564.08640000000014"/>
    <n v="434.48160000000098"/>
    <n v="303.59039999999914"/>
    <n v="380.61360000000059"/>
    <n v="-23.959200000001147"/>
    <n v="209.20079999999871"/>
    <n v="-73.324800000000323"/>
    <n v="-8798.9760000000006"/>
    <n v="-8798.9760000000006"/>
    <n v="-8798.9760000000006"/>
    <n v="-8798.9760000000006"/>
    <d v="2024-09-24T00:00:00"/>
    <d v="2024-10-15T00:00:00"/>
    <n v="4606.0402175412046"/>
    <s v="Resale"/>
    <s v="8207.13.00"/>
    <n v="260.49599999999998"/>
    <n v="97.161792000000005"/>
    <n v="33.768000000000001"/>
    <n v="155.172"/>
    <n v="3.8809358181085929"/>
    <n v="38.117380002196761"/>
    <n v="11.620408000080999"/>
    <n v="3.2635662167211739"/>
    <m/>
    <n v="13.013440764191023"/>
    <m/>
    <n v="2224.4935228012987"/>
    <n v="12151.518317654374"/>
    <n v="1938.3917308012985"/>
    <n v="10588.658668675174"/>
    <n v="5.4626000000000001"/>
    <s v="24/2193005-6"/>
    <d v="2024-10-08T00:00:00"/>
    <m/>
    <m/>
    <m/>
    <m/>
    <d v="2024-07-18T00:00:00"/>
    <d v="2024-08-04T00:00:00"/>
    <d v="2024-10-01T00:00:00"/>
    <d v="2024-10-11T00:00:00"/>
    <d v="2024-07-08T00:00:00"/>
    <d v="2024-08-05T00:00:00"/>
    <d v="2024-09-29T00:00:00"/>
    <d v="2024-10-10T00:00:00"/>
    <s v=""/>
    <s v=""/>
    <s v=""/>
    <s v=""/>
    <s v="Ok"/>
    <n v="51"/>
    <n v="28"/>
    <n v="55"/>
    <n v="11"/>
    <d v="2024-10-01T00:00:00"/>
    <n v="0"/>
    <n v="341"/>
    <s v="U"/>
  </r>
  <r>
    <x v="337"/>
    <s v="006"/>
    <s v="Superia"/>
    <s v="SKB-307006"/>
    <n v="1"/>
    <s v="PGM-4001/24"/>
    <s v="PO-SKB-0319"/>
    <s v="006"/>
    <s v="001"/>
    <s v="SKF"/>
    <s v="TSY-W241510863C"/>
    <d v="2024-05-22T00:00:00"/>
    <d v="2024-10-07T00:00:00"/>
    <s v="22/05 - Sent to approval;_x000a_03/09 - The tracking number is 7294132565."/>
    <s v="Fernanda Ribeiro"/>
    <s v="Delivered"/>
    <s v="MPE2PBIT000013"/>
    <s v="TAPER BIT CI R-90 CONCAVE - SKF U"/>
    <s v="U"/>
    <s v="BIT"/>
    <s v="IN TRANSIT Resale - BIT"/>
    <s v="Dólar"/>
    <n v="151.19999999999999"/>
    <n v="42"/>
    <n v="42"/>
    <n v="67"/>
    <n v="2814"/>
    <s v="EXW"/>
    <s v="By Sea"/>
    <n v="0"/>
    <n v="0"/>
    <n v="2814"/>
    <n v="5.1501999999999999"/>
    <n v="14492.6628"/>
    <d v="2024-07-08T00:00:00"/>
    <n v="5.4720000000000004"/>
    <n v="15398.208000000001"/>
    <s v=""/>
    <s v=""/>
    <s v=""/>
    <n v="5.4264000000000001"/>
    <n v="15269.8896"/>
    <n v="-128.31840000000011"/>
    <n v="1007.6933999999983"/>
    <n v="987.15119999999843"/>
    <n v="760.34280000000035"/>
    <n v="531.28319999999985"/>
    <n v="666.07380000000012"/>
    <n v="-41.928600000001097"/>
    <n v="366.10139999999956"/>
    <n v="-128.31840000000011"/>
    <n v="-15398.208000000001"/>
    <n v="-15398.208000000001"/>
    <n v="-15398.208000000001"/>
    <n v="-15398.208000000001"/>
    <d v="2024-09-24T00:00:00"/>
    <d v="2024-10-15T00:00:00"/>
    <n v="7950.1516083587912"/>
    <s v="Resale"/>
    <s v="8207.13.00"/>
    <n v="455.86799999999999"/>
    <n v="170.03313599999998"/>
    <n v="59.094000000000001"/>
    <n v="271.55099999999999"/>
    <n v="3.8809358181085929"/>
    <n v="38.117380002196761"/>
    <n v="20.219449713189555"/>
    <n v="5.6330047028338059"/>
    <m/>
    <n v="22.46155529161738"/>
    <m/>
    <n v="3860.858461527946"/>
    <n v="21090.325431942558"/>
    <n v="3360.180325527946"/>
    <n v="18355.321046228957"/>
    <n v="5.4626000000000001"/>
    <s v="24/2193005-6"/>
    <d v="2024-10-08T00:00:00"/>
    <m/>
    <m/>
    <m/>
    <m/>
    <d v="2024-07-18T00:00:00"/>
    <d v="2024-08-04T00:00:00"/>
    <d v="2024-10-01T00:00:00"/>
    <d v="2024-10-11T00:00:00"/>
    <d v="2024-07-08T00:00:00"/>
    <d v="2024-08-05T00:00:00"/>
    <d v="2024-09-29T00:00:00"/>
    <d v="2024-10-10T00:00:00"/>
    <s v=""/>
    <s v=""/>
    <s v=""/>
    <s v=""/>
    <s v="Ok"/>
    <n v="51"/>
    <n v="28"/>
    <n v="55"/>
    <n v="11"/>
    <d v="2024-10-01T00:00:00"/>
    <n v="0"/>
    <n v="341"/>
    <s v="U"/>
  </r>
  <r>
    <x v="337"/>
    <s v="007"/>
    <s v="Superia"/>
    <s v="SKB-307007"/>
    <n v="1"/>
    <s v="PGM-4001/24"/>
    <s v="PO-SKB-0319"/>
    <s v="007"/>
    <s v="001"/>
    <s v="SKF"/>
    <s v="TSY-W241510863C"/>
    <d v="2024-05-22T00:00:00"/>
    <d v="2024-10-07T00:00:00"/>
    <s v="22/05 - Sent to approval;_x000a_03/09 - The tracking number is 7294132565."/>
    <s v="Fernanda Ribeiro"/>
    <s v="Delivered"/>
    <s v="FRQ0DK1611438A"/>
    <s v="WIRE SAW R QW 11.4MM DK16 38 U"/>
    <s v="12000"/>
    <s v="QW"/>
    <s v="IN TRANSIT Resale - QW"/>
    <s v="Dólar"/>
    <n v="2488.38"/>
    <n v="67"/>
    <n v="8040"/>
    <n v="15.26"/>
    <n v="122690.4"/>
    <s v="EXW"/>
    <s v="By Sea"/>
    <n v="0"/>
    <n v="0"/>
    <n v="122690.4"/>
    <n v="5.1501999999999999"/>
    <n v="631880.09807999991"/>
    <d v="2024-07-08T00:00:00"/>
    <n v="5.4720000000000004"/>
    <n v="671361.86880000005"/>
    <s v=""/>
    <s v=""/>
    <s v=""/>
    <n v="5.4264000000000001"/>
    <n v="665767.18655999994"/>
    <n v="-5594.6822400001111"/>
    <n v="43935.432239999878"/>
    <n v="43039.792319999891"/>
    <n v="33150.946079999907"/>
    <n v="23163.947519999929"/>
    <n v="29040.817679999978"/>
    <n v="-1828.0869600001024"/>
    <n v="15962.021039999905"/>
    <n v="-5594.6822400001111"/>
    <n v="-671361.86880000005"/>
    <n v="-671361.86880000005"/>
    <n v="-671361.86880000005"/>
    <n v="-671361.86880000005"/>
    <d v="2024-09-24T00:00:00"/>
    <d v="2024-10-15T00:00:00"/>
    <n v="130839.9355767715"/>
    <s v="Resale"/>
    <s v="6804.21.19"/>
    <n v="6625.2815999999993"/>
    <n v="0"/>
    <n v="2576.4983999999999"/>
    <n v="11839.623599999999"/>
    <n v="3.8809358181085929"/>
    <n v="38.117380002196761"/>
    <n v="654.35769425954675"/>
    <n v="92.705398428820033"/>
    <m/>
    <n v="369.66193754335228"/>
    <m/>
    <n v="144890.52694605201"/>
    <n v="791478.99249550374"/>
    <n v="130474.40494605202"/>
    <n v="712729.48445830378"/>
    <n v="5.4626000000000001"/>
    <s v="24/2193005-6"/>
    <d v="2024-10-08T00:00:00"/>
    <m/>
    <m/>
    <m/>
    <m/>
    <d v="2024-07-18T00:00:00"/>
    <d v="2024-08-04T00:00:00"/>
    <d v="2024-10-01T00:00:00"/>
    <d v="2024-10-11T00:00:00"/>
    <d v="2024-07-08T00:00:00"/>
    <d v="2024-08-05T00:00:00"/>
    <d v="2024-09-29T00:00:00"/>
    <d v="2024-10-10T00:00:00"/>
    <s v=""/>
    <s v=""/>
    <s v=""/>
    <s v=""/>
    <s v="Ok"/>
    <n v="51"/>
    <n v="28"/>
    <n v="55"/>
    <n v="11"/>
    <d v="2024-10-01T00:00:00"/>
    <n v="0"/>
    <n v="341"/>
    <n v="120"/>
  </r>
  <r>
    <x v="338"/>
    <s v="001"/>
    <s v="Superia"/>
    <s v="SKB-308001"/>
    <n v="1"/>
    <s v="PGM-4002/24"/>
    <s v="PO-SKB-0321"/>
    <s v="001"/>
    <s v="001"/>
    <s v="SKF"/>
    <s v="TSY-W241510862C"/>
    <d v="2024-05-22T00:00:00"/>
    <d v="2024-07-26T00:00:00"/>
    <s v="24/05 - Sent to approval;_x000a_26/06 - Received CI+PL."/>
    <s v="Fernanda Ribeiro"/>
    <s v="Delivered"/>
    <s v="FRM0CT5E05537A"/>
    <s v="WIRE SAW R MW 5.3XMM CT5E 37"/>
    <s v="02000"/>
    <s v="MW"/>
    <s v="IN TRANSIT Resale - MW"/>
    <s v="Dólar"/>
    <n v="231.84"/>
    <n v="160"/>
    <n v="3200"/>
    <n v="9.06"/>
    <n v="28992.000000000004"/>
    <s v="EXW"/>
    <s v="By Air"/>
    <n v="0"/>
    <n v="0"/>
    <n v="28992.000000000004"/>
    <n v="5.1501999999999999"/>
    <n v="149314.59840000002"/>
    <d v="2024-06-26T00:00:00"/>
    <n v="5.5096999999999996"/>
    <n v="159737.2224"/>
    <s v=""/>
    <s v=""/>
    <s v=""/>
    <n v="5.4264000000000001"/>
    <n v="157322.18880000003"/>
    <n v="-2415.0335999999661"/>
    <n v="9289.0368000000308"/>
    <n v="9077.3952000000281"/>
    <n v="6740.6400000000431"/>
    <n v="4380.6912000000302"/>
    <n v="5769.4080000000249"/>
    <n v="-1524.9792000000016"/>
    <n v="2678.860800000024"/>
    <n v="-2415.0335999999661"/>
    <n v="-159737.2224"/>
    <n v="-159737.2224"/>
    <n v="-159737.2224"/>
    <n v="-159737.2224"/>
    <d v="2024-07-09T00:00:00"/>
    <d v="2024-08-01T00:00:00"/>
    <n v="26213.082229558368"/>
    <s v="Resale"/>
    <s v="6804.21.19"/>
    <n v="1565.5680000000002"/>
    <n v="0"/>
    <n v="608.83200000000011"/>
    <n v="2797.7280000000005"/>
    <n v="3.7624676108330672"/>
    <n v="34.215383523231466"/>
    <n v="193.08930707735553"/>
    <n v="47.789012887470477"/>
    <m/>
    <n v="94.509864315711127"/>
    <m/>
    <n v="34337.494035414609"/>
    <n v="193478.04389194716"/>
    <n v="30930.934035414604"/>
    <n v="174283.44091594711"/>
    <n v="5.6345999999999998"/>
    <s v="24/1582665-0"/>
    <d v="2024-07-25T00:00:00"/>
    <m/>
    <m/>
    <m/>
    <m/>
    <d v="2024-06-25T00:00:00"/>
    <d v="2024-07-06T00:00:00"/>
    <d v="2024-07-26T00:00:00"/>
    <d v="2024-07-31T00:00:00"/>
    <d v="2024-06-26T00:00:00"/>
    <d v="2024-07-06T00:00:00"/>
    <d v="2024-07-25T00:00:00"/>
    <d v="2024-07-26T00:00:00"/>
    <s v=""/>
    <s v=""/>
    <s v=""/>
    <s v=""/>
    <s v="Ok"/>
    <n v="39"/>
    <n v="10"/>
    <n v="19"/>
    <n v="1"/>
    <d v="2024-07-01T00:00:00"/>
    <n v="1"/>
    <n v="342"/>
    <n v="20"/>
  </r>
  <r>
    <x v="338"/>
    <s v="002"/>
    <s v="Superia"/>
    <s v="SKB-308002"/>
    <n v="1"/>
    <s v="PGM-4002/24"/>
    <s v="PO-SKB-0321"/>
    <s v="002"/>
    <s v="001"/>
    <s v="SKF"/>
    <s v="TSY-W241510862C"/>
    <d v="2024-05-22T00:00:00"/>
    <d v="2024-07-26T00:00:00"/>
    <s v="24/05 - Sent to approval;_x000a_26/06 - Received CI+PL."/>
    <s v="Fernanda Ribeiro"/>
    <s v="Delivered"/>
    <s v="MVA2CDIS000001"/>
    <s v="GRANITE SAW BLADE AC1 - JP18AC1-350"/>
    <s v="U"/>
    <s v="Saw Blade"/>
    <s v="IN TRANSIT Resale - Saw Blade"/>
    <s v="Dólar"/>
    <n v="500"/>
    <n v="250"/>
    <n v="250"/>
    <n v="14.89"/>
    <n v="3722.5"/>
    <s v="EXW"/>
    <s v="By Air"/>
    <n v="0"/>
    <n v="0"/>
    <n v="3722.5"/>
    <n v="5.1501999999999999"/>
    <n v="19171.619500000001"/>
    <d v="2024-06-26T00:00:00"/>
    <n v="5.5096999999999996"/>
    <n v="20509.858249999997"/>
    <s v=""/>
    <s v=""/>
    <s v=""/>
    <n v="5.4264000000000001"/>
    <n v="20199.774000000001"/>
    <n v="-310.08424999999625"/>
    <n v="1192.6890000000021"/>
    <n v="1165.5147500000021"/>
    <n v="865.48125000000437"/>
    <n v="562.46975000000384"/>
    <n v="740.77750000000378"/>
    <n v="-195.80349999999817"/>
    <n v="343.95900000000256"/>
    <n v="-310.08424999999625"/>
    <n v="-20509.858249999997"/>
    <n v="-20509.858249999997"/>
    <n v="-20509.858249999997"/>
    <n v="-20509.858249999997"/>
    <d v="2024-07-09T00:00:00"/>
    <d v="2024-08-01T00:00:00"/>
    <n v="56532.699770441621"/>
    <s v="Resale"/>
    <s v="6804.21.90"/>
    <n v="201.01499999999999"/>
    <n v="0"/>
    <n v="78.172499999999999"/>
    <n v="359.22125"/>
    <n v="3.7624676108330672"/>
    <n v="34.215383523231466"/>
    <n v="168.83476109541908"/>
    <n v="103.0646413204591"/>
    <m/>
    <n v="203.82562179889388"/>
    <m/>
    <n v="4874.6116253488362"/>
    <n v="27466.48666419055"/>
    <n v="4437.217875348837"/>
    <n v="25001.947840440556"/>
    <n v="5.6345999999999998"/>
    <s v="24/1582665-0"/>
    <d v="2024-07-25T00:00:00"/>
    <m/>
    <m/>
    <m/>
    <m/>
    <d v="2024-06-25T00:00:00"/>
    <d v="2024-07-06T00:00:00"/>
    <d v="2024-07-26T00:00:00"/>
    <d v="2024-07-31T00:00:00"/>
    <d v="2024-06-26T00:00:00"/>
    <d v="2024-07-06T00:00:00"/>
    <d v="2024-07-25T00:00:00"/>
    <d v="2024-07-26T00:00:00"/>
    <s v=""/>
    <s v=""/>
    <s v=""/>
    <s v=""/>
    <s v="Ok"/>
    <n v="39"/>
    <n v="10"/>
    <n v="19"/>
    <n v="1"/>
    <d v="2024-07-01T00:00:00"/>
    <n v="0"/>
    <n v="342"/>
    <s v="U"/>
  </r>
  <r>
    <x v="339"/>
    <s v="005"/>
    <s v="Superia"/>
    <s v="SKB-309005"/>
    <n v="1"/>
    <s v="PGM-4030/24"/>
    <s v="PO-SKB-0322"/>
    <s v="001"/>
    <s v="001"/>
    <s v="SKF"/>
    <s v="TSY-W241510899C"/>
    <d v="2024-05-28T00:00:00"/>
    <d v="2024-06-03T00:00:00"/>
    <s v="27/05 - Sent to approval;_x000a_28/05 - Sent to SKF and Superia."/>
    <s v="Lucas Medrado"/>
    <s v="Delivered"/>
    <s v="MQRMAQ000366"/>
    <s v="MÁQUINA DE FIO TSY 55Y LT - 90CV U"/>
    <s v="U"/>
    <s v="Machine"/>
    <s v="IN TRANSIT Resale - Machine"/>
    <s v="Dólar"/>
    <n v="2485"/>
    <n v="1"/>
    <n v="1"/>
    <n v="12762.56"/>
    <n v="12762.56"/>
    <s v="CIF"/>
    <s v="Entreposto"/>
    <n v="683.7"/>
    <n v="16.3"/>
    <n v="13462.56"/>
    <n v="5.1538000000000004"/>
    <n v="69383.341727999999"/>
    <d v="2024-06-02T00:00:00"/>
    <n v="5.2416"/>
    <n v="70565.354496"/>
    <s v=""/>
    <s v=""/>
    <s v=""/>
    <n v="5.4264000000000001"/>
    <n v="73053.235583999995"/>
    <n v="2487.8810879999946"/>
    <n v="7922.7165600000008"/>
    <n v="7824.4398720000027"/>
    <n v="6739.3575359999959"/>
    <n v="5643.5051519999979"/>
    <n v="6288.3617760000052"/>
    <n v="2901.1816799999942"/>
    <n v="4853.25288"/>
    <n v="2487.8810879999946"/>
    <n v="-70565.354496"/>
    <n v="-70565.354496"/>
    <n v="-70565.354496"/>
    <n v="-70565.354496"/>
    <d v="2024-06-06T00:00:00"/>
    <d v="2024-06-21T00:00:00"/>
    <n v="14590.39"/>
    <s v="Resale"/>
    <s v="8430.39.10"/>
    <n v="0"/>
    <n v="0"/>
    <n v="282.71375999999998"/>
    <n v="1433.7626399999999"/>
    <n v="60.012036108324978"/>
    <n v="29.187562688064197"/>
    <n v="295.73328788430837"/>
    <n v="160.8599383054825"/>
    <m/>
    <n v="462.27617921238721"/>
    <m/>
    <n v="16187.105404198566"/>
    <n v="85534.283666325631"/>
    <n v="14470.629004198567"/>
    <n v="76464.250721085642"/>
    <n v="5.2840999999999996"/>
    <s v="24/1200377-6"/>
    <d v="2024-06-06T00:00:00"/>
    <m/>
    <m/>
    <m/>
    <m/>
    <d v="2024-06-02T00:00:00"/>
    <d v="2024-06-04T00:00:00"/>
    <d v="2024-06-06T00:00:00"/>
    <d v="2024-06-08T00:00:00"/>
    <d v="2024-06-02T00:00:00"/>
    <d v="2024-06-02T00:00:00"/>
    <d v="2024-06-05T00:00:00"/>
    <d v="2024-06-10T00:00:00"/>
    <s v=""/>
    <s v=""/>
    <s v=""/>
    <s v=""/>
    <s v="Ok"/>
    <n v="6"/>
    <n v="0"/>
    <n v="3"/>
    <n v="5"/>
    <d v="2024-06-01T00:00:00"/>
    <n v="1"/>
    <n v="343"/>
    <s v="U"/>
  </r>
  <r>
    <x v="340"/>
    <s v="001"/>
    <s v="Rio Doce"/>
    <s v="SKB-310001"/>
    <n v="1"/>
    <s v="RD-11104015"/>
    <s v="PO-SKB-0323"/>
    <s v="001"/>
    <s v="001"/>
    <s v="ALPES"/>
    <s v="90/E"/>
    <d v="2024-05-23T00:00:00"/>
    <d v="2024-08-21T00:00:00"/>
    <s v="27/05 - Sent to approval;_x000a_19/06 - Received BL."/>
    <s v="Fernanda Ribeiro"/>
    <s v="Delivered"/>
    <s v="MPLCAB0001659"/>
    <s v="CABLE (3.5mm x 49 wires 7x7)"/>
    <s v="U"/>
    <s v="Cable"/>
    <s v="Raw Material"/>
    <s v="Euro"/>
    <n v="2805"/>
    <n v="55250"/>
    <n v="55250"/>
    <n v="0.81"/>
    <n v="44752.5"/>
    <s v="EXW"/>
    <s v="By Sea"/>
    <n v="0"/>
    <n v="0"/>
    <n v="44752.5"/>
    <n v="5.5701999999999998"/>
    <n v="249280.37549999999"/>
    <d v="2024-06-02T00:00:00"/>
    <n v="5.6856"/>
    <s v=""/>
    <d v="2024-06-06T00:00:00"/>
    <n v="5.7344999999999997"/>
    <n v="256633.21124999999"/>
    <n v="6.3467000000000002"/>
    <n v="284030.69175"/>
    <n v="27397.480500000005"/>
    <n v="14638.542750000022"/>
    <n v="15587.29574999999"/>
    <n v="20800.962"/>
    <n v="30928.452749999997"/>
    <n v="33260.057999999961"/>
    <n v="30812.096250000002"/>
    <n v="29952.848250000039"/>
    <n v="27397.480500000005"/>
    <n v="-256633.21124999999"/>
    <n v="-256633.21124999999"/>
    <n v="-256633.21124999999"/>
    <n v="-256633.21124999999"/>
    <d v="2024-08-06T00:00:00"/>
    <d v="2024-08-27T00:00:00"/>
    <n v="116109.00310451879"/>
    <s v="Raw Material"/>
    <s v="7312.10.90"/>
    <n v="5638.8149999999996"/>
    <n v="4913.1532125000003"/>
    <n v="939.80250000000001"/>
    <n v="4318.61625"/>
    <n v="3.4992159775521992"/>
    <n v="25.456796236692252"/>
    <n v="390.16468659433468"/>
    <n v="127.76430150974529"/>
    <m/>
    <n v="484.74537075789993"/>
    <m/>
    <n v="61594.517333576223"/>
    <n v="373170.38326547155"/>
    <n v="51422.945371076217"/>
    <n v="311545.91453066526"/>
    <n v="6.0585000000000004"/>
    <s v=" 24/1795526-0 "/>
    <d v="2024-08-21T00:00:00"/>
    <m/>
    <m/>
    <m/>
    <m/>
    <d v="2024-06-02T00:00:00"/>
    <d v="2024-06-29T00:00:00"/>
    <d v="2024-08-21T00:00:00"/>
    <d v="2024-08-28T00:00:00"/>
    <d v="2024-06-02T00:00:00"/>
    <d v="2024-06-29T00:00:00"/>
    <d v="2024-08-15T00:00:00"/>
    <d v="2024-08-22T00:00:00"/>
    <s v=""/>
    <s v=""/>
    <s v=""/>
    <s v=""/>
    <s v="Ok"/>
    <n v="13"/>
    <n v="27"/>
    <n v="47"/>
    <n v="7"/>
    <d v="2024-08-01T00:00:00"/>
    <n v="1"/>
    <n v="344"/>
    <s v="U"/>
  </r>
  <r>
    <x v="340"/>
    <s v="002"/>
    <s v="Rio Doce"/>
    <s v="SKB-310002"/>
    <n v="1"/>
    <s v="RD-11104015"/>
    <s v="PO-SKB-0323"/>
    <s v="002"/>
    <s v="001"/>
    <s v="ALPES"/>
    <s v="90/E"/>
    <d v="2024-05-23T00:00:00"/>
    <d v="2024-08-21T00:00:00"/>
    <s v="27/05 - Sent to approval;_x000a_19/06 - Received BL."/>
    <s v="Fernanda Ribeiro"/>
    <s v="Delivered"/>
    <s v="MPLCAB0074437"/>
    <s v="CABLE (2.35mm x 49 wires 7x7)"/>
    <s v="U"/>
    <s v="Cable"/>
    <s v="Raw Material"/>
    <s v="Euro"/>
    <n v="94"/>
    <n v="4000"/>
    <n v="4000"/>
    <n v="0.98"/>
    <n v="3920"/>
    <s v="EXW"/>
    <s v="By Sea"/>
    <n v="0"/>
    <n v="0"/>
    <n v="3920"/>
    <n v="5.5701999999999998"/>
    <n v="21835.184000000001"/>
    <d v="2024-06-02T00:00:00"/>
    <n v="5.6856"/>
    <s v=""/>
    <d v="2024-06-06T00:00:00"/>
    <n v="5.7344999999999997"/>
    <n v="22479.239999999998"/>
    <n v="6.3467000000000002"/>
    <n v="24879.064000000002"/>
    <n v="2399.8240000000042"/>
    <n v="1282.2320000000036"/>
    <n v="1365.3359999999993"/>
    <n v="1822.0160000000033"/>
    <n v="2709.1120000000046"/>
    <n v="2913.344000000001"/>
    <n v="2698.9200000000019"/>
    <n v="2623.6560000000027"/>
    <n v="2399.8240000000042"/>
    <n v="-22479.239999999998"/>
    <n v="-22479.239999999998"/>
    <n v="-22479.239999999998"/>
    <n v="-22479.239999999998"/>
    <d v="2024-08-06T00:00:00"/>
    <d v="2024-08-27T00:00:00"/>
    <n v="3890.9968954812007"/>
    <s v="Raw Material"/>
    <s v="7312.10.90"/>
    <n v="493.92"/>
    <n v="430.35720000000003"/>
    <n v="82.320000000000007"/>
    <n v="378.28000000000003"/>
    <n v="3.4992159775521992"/>
    <n v="25.456796236692252"/>
    <n v="23.265659635190577"/>
    <n v="4.2815844356206982"/>
    <m/>
    <n v="16.244586399729982"/>
    <m/>
    <n v="5377.6250426847855"/>
    <n v="32580.341321105774"/>
    <n v="4486.6678426847857"/>
    <n v="27182.477124905778"/>
    <n v="6.0585000000000004"/>
    <s v=" 24/1795526-0 "/>
    <d v="2024-08-21T00:00:00"/>
    <m/>
    <m/>
    <m/>
    <m/>
    <d v="2024-06-02T00:00:00"/>
    <d v="2024-06-29T00:00:00"/>
    <d v="2024-08-21T00:00:00"/>
    <d v="2024-08-28T00:00:00"/>
    <d v="2024-06-02T00:00:00"/>
    <d v="2024-06-29T00:00:00"/>
    <d v="2024-08-15T00:00:00"/>
    <d v="2024-08-22T00:00:00"/>
    <s v=""/>
    <s v=""/>
    <s v=""/>
    <s v=""/>
    <s v="Ok"/>
    <n v="13"/>
    <n v="27"/>
    <n v="47"/>
    <n v="7"/>
    <d v="2024-08-01T00:00:00"/>
    <n v="0"/>
    <n v="344"/>
    <s v="U"/>
  </r>
  <r>
    <x v="341"/>
    <s v="001"/>
    <s v="Superia"/>
    <s v="SKB-311001"/>
    <n v="1"/>
    <s v="PGM-4018/24"/>
    <s v="PO-SKB-0324"/>
    <s v="001"/>
    <s v="001"/>
    <s v="SKF"/>
    <s v="TSY-W241510895C"/>
    <d v="2024-05-27T00:00:00"/>
    <d v="2024-06-27T00:00:00"/>
    <s v="27/05 - Sent to approval;_x000a_28/05 - Sent to SKF and Superia."/>
    <s v="Marcos Sergio"/>
    <s v="Delivered"/>
    <s v="FRMCT5W407537F"/>
    <s v="WIRE SAW R MW 7.3XMM CT5W4 37 F"/>
    <s v="02000"/>
    <s v="MW"/>
    <s v="IN TRANSIT Resale - MW"/>
    <s v="Dólar"/>
    <n v="397.5"/>
    <n v="150"/>
    <n v="3000"/>
    <n v="7.57"/>
    <n v="22710"/>
    <s v="CIP"/>
    <s v="By Air"/>
    <n v="4452.51"/>
    <n v="17.489999999999998"/>
    <n v="27180.000000000004"/>
    <n v="5.1703999999999999"/>
    <n v="140531.47200000001"/>
    <d v="2024-06-14T00:00:00"/>
    <n v="5.3630000000000004"/>
    <n v="145766.34000000003"/>
    <s v=""/>
    <s v=""/>
    <s v=""/>
    <n v="5.4264000000000001"/>
    <n v="147489.55200000003"/>
    <n v="1723.2119999999995"/>
    <n v="12695.777999999991"/>
    <n v="12497.364000000001"/>
    <n v="10306.656000000017"/>
    <n v="8094.2039999999979"/>
    <n v="9396.1260000000184"/>
    <n v="2557.6379999999772"/>
    <n v="6498.737999999983"/>
    <n v="1723.2119999999995"/>
    <n v="-145766.34000000003"/>
    <n v="-145766.34000000003"/>
    <n v="-145766.34000000003"/>
    <n v="-145766.34000000003"/>
    <d v="2024-06-25T00:00:00"/>
    <d v="2024-07-09T00:00:00"/>
    <n v="33181.371500000001"/>
    <s v="Resale"/>
    <s v="6804.21.19"/>
    <n v="1467.7200000000003"/>
    <n v="0"/>
    <n v="570.78000000000009"/>
    <n v="2622.8700000000003"/>
    <n v="361.44775940613829"/>
    <n v="27.992449679655884"/>
    <n v="343.70284445709632"/>
    <n v="154.27337241592102"/>
    <m/>
    <n v="267.07083751988887"/>
    <m/>
    <n v="32995.857263478705"/>
    <n v="181797.2747645886"/>
    <n v="29802.207263478707"/>
    <n v="164201.22135958861"/>
    <n v="5.5096999999999996"/>
    <s v="24/1361764-6"/>
    <d v="2024-06-27T00:00:00"/>
    <m/>
    <m/>
    <m/>
    <m/>
    <d v="2024-06-14T00:00:00"/>
    <d v="2024-06-19T00:00:00"/>
    <d v="2024-06-28T00:00:00"/>
    <d v="2024-07-03T00:00:00"/>
    <d v="2024-06-14T00:00:00"/>
    <d v="2024-06-19T00:00:00"/>
    <d v="2024-06-27T00:00:00"/>
    <d v="2024-07-01T00:00:00"/>
    <s v=""/>
    <s v=""/>
    <s v=""/>
    <s v=""/>
    <s v="Ok"/>
    <n v="21"/>
    <n v="5"/>
    <n v="8"/>
    <n v="4"/>
    <d v="2024-07-01T00:00:00"/>
    <n v="1"/>
    <n v="345"/>
    <n v="20"/>
  </r>
  <r>
    <x v="342"/>
    <s v="001"/>
    <s v="Rio Doce"/>
    <s v="SKB-312001"/>
    <n v="1"/>
    <s v="RD-11104024"/>
    <s v="PO-SKB-0325"/>
    <s v="001"/>
    <s v="001"/>
    <s v="FLY DRAGON"/>
    <n v="20240523"/>
    <d v="2024-05-23T00:00:00"/>
    <d v="2024-09-11T00:00:00"/>
    <s v="29/05 - Sent to approval."/>
    <s v="Fernanda Ribeiro"/>
    <s v="Delivered"/>
    <n v="73341"/>
    <s v="GRINDING WHEEL 320 X 40 X 75"/>
    <s v="U"/>
    <s v="Supplies"/>
    <s v="Supplies"/>
    <s v="Dólar"/>
    <n v="4860"/>
    <n v="720"/>
    <n v="720"/>
    <n v="7.83"/>
    <n v="5637.6"/>
    <s v="CIF"/>
    <s v="By Sea"/>
    <n v="210"/>
    <n v="13.2"/>
    <n v="5860.8"/>
    <n v="5.1443000000000003"/>
    <n v="30149.713440000003"/>
    <d v="2024-07-01T00:00:00"/>
    <n v="5.5892999999999997"/>
    <s v=""/>
    <d v="2024-06-25T00:00:00"/>
    <n v="5.3579999999999997"/>
    <n v="31402.166399999998"/>
    <n v="5.4264000000000001"/>
    <n v="31803.045120000002"/>
    <n v="400.87872000000425"/>
    <n v="2766.8836800000026"/>
    <n v="2724.0998400000062"/>
    <n v="2251.7193600000064"/>
    <n v="1774.6502400000063"/>
    <n v="2055.3825600000018"/>
    <n v="580.80528000000049"/>
    <n v="1430.621280000003"/>
    <n v="400.87872000000425"/>
    <n v="-31402.166399999998"/>
    <n v="-31402.166399999998"/>
    <n v="-31402.166399999998"/>
    <n v="-31402.166399999998"/>
    <d v="2024-09-03T00:00:00"/>
    <d v="2024-09-20T00:00:00"/>
    <n v="13500"/>
    <s v="Supplies"/>
    <s v="6804.21.19"/>
    <n v="316.48320000000001"/>
    <n v="0"/>
    <n v="123.07680000000001"/>
    <n v="565.56720000000007"/>
    <n v="21.661967469749737"/>
    <n v="27.68841334242936"/>
    <n v="251.44770624129532"/>
    <n v="143.62141395282038"/>
    <m/>
    <n v="684.3660889224152"/>
    <m/>
    <n v="7994.7127899287098"/>
    <n v="44532.149182460897"/>
    <n v="7306.0687899287095"/>
    <n v="40696.264373660895"/>
    <n v="5.5701999999999998"/>
    <s v="24/1953621-4 "/>
    <d v="2024-09-09T00:00:00"/>
    <m/>
    <m/>
    <m/>
    <m/>
    <d v="2024-05-31T00:00:00"/>
    <d v="2024-07-09T00:00:00"/>
    <d v="2024-08-26T00:00:00"/>
    <d v="2024-09-11T00:00:00"/>
    <d v="2024-06-01T00:00:00"/>
    <d v="2024-07-01T00:00:00"/>
    <d v="2024-08-25T00:00:00"/>
    <d v="2024-09-11T00:00:00"/>
    <s v=""/>
    <s v=""/>
    <s v=""/>
    <s v=""/>
    <s v="Ok"/>
    <n v="11"/>
    <n v="30"/>
    <n v="55"/>
    <n v="17"/>
    <d v="2024-09-01T00:00:00"/>
    <n v="1"/>
    <n v="346"/>
    <s v="U"/>
  </r>
  <r>
    <x v="343"/>
    <s v="001"/>
    <s v="Superia"/>
    <s v="SKB-313001"/>
    <n v="1"/>
    <s v="PGM-4027/24"/>
    <s v="PO-SKB-0327"/>
    <s v="001"/>
    <s v="001"/>
    <s v="SKF"/>
    <s v="TSY-W241510935C"/>
    <d v="2024-06-03T00:00:00"/>
    <d v="2024-06-17T00:00:00"/>
    <s v="03/06 - Sent to approval;_x000a_05/06 - Received CI+PL."/>
    <s v="Marcos Sergio"/>
    <s v="Delivered"/>
    <s v="FRMCT11E07537A"/>
    <s v="WIRE SAW R MW 7.3XMM CT11E 37"/>
    <s v="02000"/>
    <s v="MW"/>
    <s v="IN TRANSIT Resale - MW"/>
    <s v="Dólar"/>
    <n v="402.9"/>
    <n v="150"/>
    <n v="3000"/>
    <n v="7.62"/>
    <n v="22860"/>
    <s v="CIP"/>
    <s v="By Air"/>
    <n v="107068.21685173087"/>
    <n v="437.9882429784455"/>
    <n v="130366.20509470932"/>
    <n v="5.2373000000000003"/>
    <n v="682766.92594252119"/>
    <d v="2024-06-03T00:00:00"/>
    <n v="5.2373000000000003"/>
    <n v="682766.92594252119"/>
    <s v=""/>
    <s v=""/>
    <s v=""/>
    <n v="5.4264000000000001"/>
    <n v="707419.1753259307"/>
    <n v="24652.249383409508"/>
    <n v="77281.08638014365"/>
    <n v="76329.413082952262"/>
    <n v="65821.896952318726"/>
    <n v="55210.087857609382"/>
    <n v="61454.62908164598"/>
    <n v="28654.491879816982"/>
    <n v="47557.591618549894"/>
    <n v="24652.249383409508"/>
    <n v="-682766.92594252119"/>
    <n v="-682766.92594252119"/>
    <n v="-682766.92594252119"/>
    <n v="-682766.92594252119"/>
    <d v="2024-06-11T00:00:00"/>
    <d v="2024-07-02T00:00:00"/>
    <n v="31718.174207828517"/>
    <s v="Resale"/>
    <s v="6804.21.19"/>
    <n v="7039.775075114303"/>
    <n v="0"/>
    <n v="2737.6903069888958"/>
    <n v="12580.338791639449"/>
    <n v="8604.4242246738668"/>
    <n v="28.574869381554084"/>
    <n v="666.07841852316244"/>
    <n v="78.844354696201634"/>
    <m/>
    <n v="152.77578120158483"/>
    <m/>
    <n v="162254.70691692835"/>
    <n v="875753.55511342909"/>
    <n v="146936.67781829997"/>
    <n v="793076.02485649229"/>
    <n v="5.3974000000000002"/>
    <s v="24/1259542-8"/>
    <d v="2024-06-14T00:00:00"/>
    <m/>
    <m/>
    <m/>
    <m/>
    <d v="2024-06-04T00:00:00"/>
    <d v="2024-06-07T00:00:00"/>
    <d v="2024-06-14T00:00:00"/>
    <d v="2024-06-19T00:00:00"/>
    <d v="2024-06-03T00:00:00"/>
    <d v="2024-06-07T00:00:00"/>
    <d v="2024-06-14T00:00:00"/>
    <d v="2024-06-17T00:00:00"/>
    <s v=""/>
    <s v=""/>
    <s v=""/>
    <s v=""/>
    <s v="Ok"/>
    <n v="0"/>
    <n v="4"/>
    <n v="7"/>
    <n v="3"/>
    <d v="2024-06-01T00:00:00"/>
    <n v="1"/>
    <n v="347"/>
    <n v="20"/>
  </r>
  <r>
    <x v="343"/>
    <s v="002"/>
    <s v="Superia"/>
    <s v="SKB-313002"/>
    <n v="1"/>
    <s v="PGM-4027/24"/>
    <s v="PO-SKB-0327"/>
    <s v="002"/>
    <s v="001"/>
    <s v="SKF"/>
    <s v="TSY-W241510935C"/>
    <d v="2024-06-03T00:00:00"/>
    <d v="2024-06-17T00:00:00"/>
    <s v="03/06 - Sent to approval;_x000a_05/06 - Received CI+PL."/>
    <s v="Marcos Sergio"/>
    <s v="Delivered"/>
    <s v="FRM0CT5E07537A"/>
    <s v="WIRE SAW R MW 7.3XMM CT5E 37"/>
    <s v="02000"/>
    <s v="MW"/>
    <s v="IN TRANSIT Resale - MW"/>
    <s v="Dólar"/>
    <n v="401.85"/>
    <n v="150"/>
    <n v="3000"/>
    <n v="7.62"/>
    <n v="22860"/>
    <s v="CIP"/>
    <s v="By Air"/>
    <n v="107068.21685173087"/>
    <n v="437.9882429784455"/>
    <n v="130366.20509470932"/>
    <n v="5.2373000000000003"/>
    <n v="682766.92594252119"/>
    <d v="2024-06-03T00:00:00"/>
    <n v="5.2373000000000003"/>
    <n v="682766.92594252119"/>
    <s v=""/>
    <s v=""/>
    <s v=""/>
    <n v="5.4264000000000001"/>
    <n v="707419.1753259307"/>
    <n v="24652.249383409508"/>
    <n v="77281.08638014365"/>
    <n v="76329.413082952262"/>
    <n v="65821.896952318726"/>
    <n v="55210.087857609382"/>
    <n v="61454.62908164598"/>
    <n v="28654.491879816982"/>
    <n v="47557.591618549894"/>
    <n v="24652.249383409508"/>
    <n v="-682766.92594252119"/>
    <n v="-682766.92594252119"/>
    <n v="-682766.92594252119"/>
    <n v="-682766.92594252119"/>
    <d v="2024-06-11T00:00:00"/>
    <d v="2024-07-02T00:00:00"/>
    <n v="31635.513292171479"/>
    <s v="Resale"/>
    <s v="6804.21.19"/>
    <n v="7039.775075114303"/>
    <n v="0"/>
    <n v="2737.6903069888958"/>
    <n v="12580.338791639449"/>
    <n v="8604.4242246738668"/>
    <n v="28.574869381554084"/>
    <n v="665.77306611475728"/>
    <n v="78.638877971379074"/>
    <m/>
    <n v="152.37763136226573"/>
    <m/>
    <n v="162253.79793795579"/>
    <n v="875748.6489903226"/>
    <n v="146935.76883932744"/>
    <n v="793071.11873338593"/>
    <n v="5.3974000000000002"/>
    <s v="24/1259542-8"/>
    <d v="2024-06-14T00:00:00"/>
    <m/>
    <m/>
    <m/>
    <m/>
    <d v="2024-06-04T00:00:00"/>
    <d v="2024-06-07T00:00:00"/>
    <d v="2024-06-14T00:00:00"/>
    <d v="2024-06-19T00:00:00"/>
    <d v="2024-06-03T00:00:00"/>
    <d v="2024-06-07T00:00:00"/>
    <d v="2024-06-14T00:00:00"/>
    <d v="2024-06-17T00:00:00"/>
    <s v=""/>
    <s v=""/>
    <s v=""/>
    <s v=""/>
    <s v="Ok"/>
    <n v="0"/>
    <n v="4"/>
    <n v="7"/>
    <n v="3"/>
    <d v="2024-06-01T00:00:00"/>
    <n v="0"/>
    <n v="347"/>
    <n v="20"/>
  </r>
  <r>
    <x v="344"/>
    <s v="001"/>
    <s v="Superia"/>
    <s v="SKB-314001"/>
    <n v="1"/>
    <s v="PGM-4041/24"/>
    <s v="PO-SKB-0328"/>
    <s v="001"/>
    <s v="001"/>
    <s v="SKF"/>
    <s v="TSY-W241510954C"/>
    <d v="2024-06-05T00:00:00"/>
    <d v="2024-07-26T00:00:00"/>
    <s v="04/06 - Requested SC;_x000a_05/06 - SC Received;_x000a_05/06 - SC Approved;_x000a_07/06 - SC Sent to SKF and Superia;_x000a_18/06 - Received CI+PL."/>
    <s v="Fernanda Ribeiro"/>
    <s v="Delivered"/>
    <s v="MMP2QMEC3C0020"/>
    <s v="COMPLETE AXLE OF THE TRACTION SYSTEM - SKF - MOD: TSY55Y U"/>
    <s v="U"/>
    <s v="Spare Parts"/>
    <s v="IN TRANSIT Resale - Spare Parts"/>
    <s v="Dólar"/>
    <n v="205"/>
    <n v="5"/>
    <n v="5"/>
    <n v="355"/>
    <n v="1775"/>
    <s v="CIP"/>
    <s v="By Air"/>
    <n v="2633.7"/>
    <n v="16.3"/>
    <n v="4425"/>
    <n v="5.2840999999999996"/>
    <n v="23382.142499999998"/>
    <d v="2024-06-18T00:00:00"/>
    <n v="5.4074"/>
    <n v="23927.744999999999"/>
    <s v=""/>
    <s v=""/>
    <s v=""/>
    <n v="5.4264000000000001"/>
    <n v="24011.82"/>
    <n v="84.075000000000728"/>
    <n v="1870.447500000002"/>
    <n v="1838.1450000000004"/>
    <n v="1481.4900000000016"/>
    <n v="1121.2950000000019"/>
    <n v="1333.2525000000023"/>
    <n v="219.92250000000058"/>
    <n v="861.54750000000058"/>
    <n v="84.075000000000728"/>
    <n v="-23927.744999999999"/>
    <n v="-23927.744999999999"/>
    <n v="-23927.744999999999"/>
    <n v="-23927.744999999999"/>
    <d v="2024-07-18T00:00:00"/>
    <d v="2024-08-01T00:00:00"/>
    <n v="10811.380000000001"/>
    <s v="Resale"/>
    <s v="8483.10.90"/>
    <n v="708"/>
    <n v="0"/>
    <n v="92.925000000000011"/>
    <n v="427.01249999999999"/>
    <n v="215.81308680168351"/>
    <n v="27.740206482247565"/>
    <n v="245.82642313903756"/>
    <n v="152.8831972373107"/>
    <m/>
    <n v="249.06986589076033"/>
    <m/>
    <n v="6544.2702795510395"/>
    <n v="36384.833900247868"/>
    <n v="6024.3327795510395"/>
    <n v="33494.085387747873"/>
    <n v="5.5598000000000001"/>
    <s v="24/1558733-7"/>
    <d v="2024-07-23T00:00:00"/>
    <m/>
    <m/>
    <m/>
    <m/>
    <d v="2024-06-26T00:00:00"/>
    <d v="2024-07-14T00:00:00"/>
    <d v="2024-07-20T00:00:00"/>
    <d v="2024-07-25T00:00:00"/>
    <d v="2024-06-18T00:00:00"/>
    <d v="2024-07-16T00:00:00"/>
    <d v="2024-07-22T00:00:00"/>
    <d v="2024-07-24T00:00:00"/>
    <s v=""/>
    <s v=""/>
    <s v=""/>
    <s v=""/>
    <s v="Ok"/>
    <n v="14"/>
    <n v="28"/>
    <n v="6"/>
    <n v="2"/>
    <d v="2024-07-01T00:00:00"/>
    <n v="1"/>
    <n v="348"/>
    <s v="U"/>
  </r>
  <r>
    <x v="345"/>
    <s v="001"/>
    <s v="Superia"/>
    <s v="SKB-316001"/>
    <n v="1"/>
    <s v="PGM-4050/24"/>
    <s v="PO-SKB-0330"/>
    <s v="001"/>
    <s v="001"/>
    <s v="SKF"/>
    <s v="TSY-W241510549C"/>
    <d v="2024-04-11T00:00:00"/>
    <d v="2024-06-17T00:00:00"/>
    <s v="11/06 - Sent to approval."/>
    <s v="Lucas Medrado"/>
    <s v="Delivered"/>
    <s v="MMP2MEST5F0006"/>
    <s v="PROTECAO DO SISTEMA TENSOR - SKF - MOD: TSY MW74"/>
    <s v="U"/>
    <s v="Spare Parts"/>
    <s v="IN TRANSIT Resale - Spare Parts"/>
    <s v="Dólar"/>
    <n v="244"/>
    <n v="1"/>
    <n v="1"/>
    <n v="1576.2"/>
    <n v="1576.2"/>
    <s v="CIF"/>
    <s v="Entreposto"/>
    <n v="146.98733213243057"/>
    <n v="1.5765822017458777"/>
    <n v="1724.7639143341764"/>
    <n v="5.0765000000000002"/>
    <n v="8755.7640111174478"/>
    <d v="2024-06-12T00:00:00"/>
    <n v="5.3891"/>
    <n v="9294.9252107383109"/>
    <s v=""/>
    <s v=""/>
    <s v=""/>
    <n v="5.4264000000000001"/>
    <n v="9359.2589047429756"/>
    <n v="64.333694004664721"/>
    <n v="760.62088622137162"/>
    <n v="748.03010964673194"/>
    <n v="609.01413815139858"/>
    <n v="468.61835552459524"/>
    <n v="551.23454702120216"/>
    <n v="117.28394617472259"/>
    <n v="367.37471375317909"/>
    <n v="64.333694004664721"/>
    <n v="-9294.9252107383109"/>
    <n v="-9294.9252107383109"/>
    <n v="-9294.9252107383109"/>
    <n v="-9294.9252107383109"/>
    <d v="2024-06-13T00:00:00"/>
    <d v="2024-07-02T00:00:00"/>
    <n v="3659.0121152616694"/>
    <s v="Resale"/>
    <s v="8501.51.10"/>
    <n v="193.17355840542777"/>
    <n v="69.237542765899704"/>
    <n v="36.220042201017705"/>
    <n v="183.68735687658977"/>
    <n v="15.81897965505647"/>
    <n v="28.618878848045131"/>
    <n v="232.95855463069691"/>
    <n v="151.87486296295964"/>
    <m/>
    <n v="244.1885602648729"/>
    <m/>
    <n v="2880.5422509447426"/>
    <n v="15523.530244566313"/>
    <n v="2591.3973091012354"/>
    <n v="13965.299238477468"/>
    <n v="5.3891"/>
    <s v="24/1253012-1"/>
    <d v="2024-06-13T00:00:00"/>
    <m/>
    <m/>
    <m/>
    <m/>
    <d v="2024-06-12T00:00:00"/>
    <d v="2024-06-14T00:00:00"/>
    <d v="2024-06-16T00:00:00"/>
    <d v="2024-06-19T00:00:00"/>
    <d v="2024-06-12T00:00:00"/>
    <d v="2024-06-12T00:00:00"/>
    <d v="2024-06-13T00:00:00"/>
    <d v="2024-06-19T00:00:00"/>
    <s v=""/>
    <s v=""/>
    <s v=""/>
    <s v=""/>
    <s v="Ok"/>
    <n v="62"/>
    <n v="0"/>
    <n v="1"/>
    <n v="6"/>
    <d v="2024-06-01T00:00:00"/>
    <n v="1"/>
    <n v="349"/>
    <s v="U"/>
  </r>
  <r>
    <x v="345"/>
    <s v="002"/>
    <s v="Superia"/>
    <s v="SKB-316002"/>
    <n v="1"/>
    <s v="PGM-4050/24"/>
    <s v="PO-SKB-0330"/>
    <s v="002"/>
    <s v="001"/>
    <s v="SKF"/>
    <s v="TSY-W241510549C"/>
    <d v="2024-04-11T00:00:00"/>
    <d v="2024-06-17T00:00:00"/>
    <s v="11/06 - Sent to approval."/>
    <s v="Lucas Medrado"/>
    <s v="Delivered"/>
    <s v="MMP2MMEC4F0025"/>
    <s v="CALCO DE APOIO DA RODA GUIA - SKF - MOD: TSY MW74"/>
    <s v="U"/>
    <s v="Spare Parts"/>
    <s v="IN TRANSIT Resale - Spare Parts"/>
    <s v="Dólar"/>
    <n v="7"/>
    <n v="2"/>
    <n v="2"/>
    <n v="32.700000000000003"/>
    <n v="65.400000000000006"/>
    <s v="CIF"/>
    <s v="Entreposto"/>
    <n v="3.049413628175663"/>
    <n v="6.5415858389912693E-2"/>
    <n v="68.514829486565574"/>
    <n v="5.0765000000000002"/>
    <n v="347.81553188855014"/>
    <d v="2024-06-12T00:00:00"/>
    <n v="5.3891"/>
    <n v="369.23326758605054"/>
    <s v=""/>
    <s v=""/>
    <s v=""/>
    <n v="5.4264000000000001"/>
    <n v="371.78887072589941"/>
    <n v="2.5556031398488699"/>
    <n v="30.215039803575394"/>
    <n v="29.71488154832349"/>
    <n v="24.192586291706334"/>
    <n v="18.615479171499885"/>
    <n v="21.89733950390638"/>
    <n v="4.6590084050864107"/>
    <n v="14.593658680638441"/>
    <n v="2.5556031398488699"/>
    <n v="-369.23326758605054"/>
    <n v="-369.23326758605054"/>
    <n v="-369.23326758605054"/>
    <n v="-369.23326758605054"/>
    <d v="2024-06-13T00:00:00"/>
    <d v="2024-07-02T00:00:00"/>
    <n v="104.97165904439215"/>
    <s v="Resale"/>
    <s v="8501.51.10"/>
    <n v="7.6736609024953442"/>
    <n v="2.750404503045099"/>
    <n v="1.4388114192178771"/>
    <n v="7.2968293403192339"/>
    <n v="4.1830528672475999"/>
    <n v="28.618878848045131"/>
    <n v="6.763379949403217"/>
    <n v="4.3570657407406452"/>
    <m/>
    <n v="7.0054095157955345"/>
    <m/>
    <n v="138.60232257287527"/>
    <n v="746.94177657748207"/>
    <n v="127.11627731029304"/>
    <n v="685.04233005290018"/>
    <n v="5.3891"/>
    <s v="24/1253012-1"/>
    <d v="2024-06-13T00:00:00"/>
    <m/>
    <m/>
    <m/>
    <m/>
    <d v="2024-06-12T00:00:00"/>
    <d v="2024-06-14T00:00:00"/>
    <d v="2024-06-16T00:00:00"/>
    <d v="2024-06-19T00:00:00"/>
    <d v="2024-06-12T00:00:00"/>
    <d v="2024-06-12T00:00:00"/>
    <d v="2024-06-13T00:00:00"/>
    <d v="2024-06-19T00:00:00"/>
    <s v=""/>
    <s v=""/>
    <s v=""/>
    <s v=""/>
    <s v="Ok"/>
    <n v="62"/>
    <n v="0"/>
    <n v="1"/>
    <n v="6"/>
    <d v="2024-06-01T00:00:00"/>
    <n v="0"/>
    <n v="349"/>
    <s v="U"/>
  </r>
  <r>
    <x v="345"/>
    <s v="003"/>
    <s v="Superia"/>
    <s v="SKB-316003"/>
    <n v="1"/>
    <s v="PGM-4050/24"/>
    <s v="PO-SKB-0330"/>
    <s v="003"/>
    <s v="001"/>
    <s v="SKF"/>
    <s v="TSY-W241510549C"/>
    <d v="2024-04-11T00:00:00"/>
    <d v="2024-06-17T00:00:00"/>
    <s v="11/06 - Sent to approval."/>
    <s v="Lucas Medrado"/>
    <s v="Delivered"/>
    <s v="MMP2MEST0A0007"/>
    <s v="PARAFUSO HEXAGONAL ROSCA TOTAL - SKF - MOD: TSY W74"/>
    <s v="U"/>
    <s v="Spare Parts"/>
    <s v="IN TRANSIT Resale - Spare Parts"/>
    <s v="Dólar"/>
    <n v="2.4"/>
    <n v="8"/>
    <n v="8"/>
    <n v="1"/>
    <n v="8"/>
    <s v="CIF"/>
    <s v="Entreposto"/>
    <n v="9.3254239393751159E-2"/>
    <n v="8.0019398642095039E-3"/>
    <n v="8.1012561792579607"/>
    <n v="5.0765000000000002"/>
    <n v="41.126026994003041"/>
    <d v="2024-06-12T00:00:00"/>
    <n v="5.3891"/>
    <n v="43.658479675639079"/>
    <s v=""/>
    <s v=""/>
    <s v=""/>
    <n v="5.4264000000000001"/>
    <n v="43.960656531125402"/>
    <n v="0.30217685548632289"/>
    <n v="3.5726539750527593"/>
    <n v="3.5135148049441725"/>
    <n v="2.8605535568959866"/>
    <n v="2.2011113039043835"/>
    <n v="2.5891614748908438"/>
    <n v="0.55088542018953746"/>
    <n v="1.7255675661819438"/>
    <n v="0.30217685548632289"/>
    <n v="-43.658479675639079"/>
    <n v="-43.658479675639079"/>
    <n v="-43.658479675639079"/>
    <n v="-43.658479675639079"/>
    <d v="2024-06-13T00:00:00"/>
    <d v="2024-07-02T00:00:00"/>
    <n v="35.990283100934448"/>
    <s v="Resale"/>
    <s v="8501.51.10"/>
    <n v="0.90734069207689161"/>
    <n v="0.32521034705518814"/>
    <n v="0.17012637976441719"/>
    <n v="0.86278378309097281"/>
    <n v="3.9419670026629907"/>
    <n v="28.618878848045131"/>
    <n v="2.2540750518176731"/>
    <n v="1.4938511111110784"/>
    <m/>
    <n v="2.4018546911298975"/>
    <m/>
    <n v="49.077344086012197"/>
    <n v="264.48271501392833"/>
    <n v="47.719223576101626"/>
    <n v="257.16366777396928"/>
    <n v="5.3891"/>
    <s v="24/1253012-1"/>
    <d v="2024-06-13T00:00:00"/>
    <m/>
    <m/>
    <m/>
    <m/>
    <d v="2024-06-12T00:00:00"/>
    <d v="2024-06-14T00:00:00"/>
    <d v="2024-06-16T00:00:00"/>
    <d v="2024-06-19T00:00:00"/>
    <d v="2024-06-12T00:00:00"/>
    <d v="2024-06-12T00:00:00"/>
    <d v="2024-06-13T00:00:00"/>
    <d v="2024-06-19T00:00:00"/>
    <s v=""/>
    <s v=""/>
    <s v=""/>
    <s v=""/>
    <s v="Ok"/>
    <n v="62"/>
    <n v="0"/>
    <n v="1"/>
    <n v="6"/>
    <d v="2024-06-01T00:00:00"/>
    <n v="0"/>
    <n v="349"/>
    <s v="U"/>
  </r>
  <r>
    <x v="346"/>
    <s v="001"/>
    <s v="Superia"/>
    <s v="SKB-317001"/>
    <n v="1"/>
    <s v="PGM-4048/24"/>
    <s v="PO-SKB-0331"/>
    <s v="001"/>
    <s v="001"/>
    <s v="SKF"/>
    <s v="TSY-W241510975C"/>
    <d v="2024-06-10T00:00:00"/>
    <d v="2024-06-17T00:00:00"/>
    <s v="11/06 - Sent to approval."/>
    <s v="Lucas Medrado"/>
    <s v="Delivered"/>
    <s v="MQRMAQ000366"/>
    <s v="MÁQUINA DE FIO TSY 55Y LT - 90CV U"/>
    <s v="U"/>
    <s v="Machine"/>
    <s v="IN TRANSIT Resale - Machine"/>
    <s v="Dólar"/>
    <n v="4970"/>
    <n v="2"/>
    <n v="2"/>
    <n v="12762.56"/>
    <n v="25525.119999999999"/>
    <s v="CIF"/>
    <s v="Entreposto"/>
    <n v="1676.35"/>
    <n v="19.649999999999999"/>
    <n v="27221.119999999999"/>
    <n v="5.3666"/>
    <n v="146084.86259199999"/>
    <d v="2024-06-13T00:00:00"/>
    <n v="5.3974000000000002"/>
    <n v="146923.27308799999"/>
    <s v=""/>
    <s v=""/>
    <s v=""/>
    <n v="5.4264000000000001"/>
    <n v="147712.68556799999"/>
    <n v="789.41247999999905"/>
    <n v="11778.578624000016"/>
    <n v="11579.864448000008"/>
    <n v="9385.8421760000056"/>
    <n v="7170.0430080000078"/>
    <n v="8473.9346560000267"/>
    <n v="1625.1008640000073"/>
    <n v="5572.1632640000025"/>
    <n v="789.41247999999905"/>
    <n v="-146923.27308799999"/>
    <n v="-146923.27308799999"/>
    <n v="-146923.27308799999"/>
    <n v="-146923.27308799999"/>
    <d v="2024-06-13T00:00:00"/>
    <d v="2024-07-02T00:00:00"/>
    <n v="28450.981776928347"/>
    <s v="Resale"/>
    <s v="8430.39.10"/>
    <n v="0"/>
    <n v="0"/>
    <n v="571.64351999999997"/>
    <n v="2899.0492799999997"/>
    <n v="139.61386650832236"/>
    <n v="28.618878848045131"/>
    <n v="349.00649384244412"/>
    <n v="157.72577981481137"/>
    <m/>
    <n v="694.65235842477432"/>
    <m/>
    <n v="32061.430177438397"/>
    <n v="172782.25336923325"/>
    <n v="28590.7373774384"/>
    <n v="154078.34280075328"/>
    <n v="5.3891"/>
    <s v="24/1251000-7"/>
    <d v="2024-06-13T00:00:00"/>
    <m/>
    <m/>
    <m/>
    <m/>
    <d v="2024-06-12T00:00:00"/>
    <d v="2024-06-14T00:00:00"/>
    <d v="2024-06-16T00:00:00"/>
    <d v="2024-06-19T00:00:00"/>
    <d v="2024-06-12T00:00:00"/>
    <d v="2024-06-13T00:00:00"/>
    <d v="2024-06-13T00:00:00"/>
    <d v="2024-06-19T00:00:00"/>
    <s v=""/>
    <s v=""/>
    <s v=""/>
    <s v=""/>
    <s v="Ok"/>
    <n v="2"/>
    <n v="1"/>
    <n v="0"/>
    <n v="6"/>
    <d v="2024-06-01T00:00:00"/>
    <n v="1"/>
    <n v="350"/>
    <s v="U"/>
  </r>
  <r>
    <x v="347"/>
    <s v="001"/>
    <s v="Superia"/>
    <s v="SKB-318001"/>
    <n v="1"/>
    <s v="PGM-4049/24"/>
    <s v="PO-SKB-0332"/>
    <s v="001"/>
    <s v="001"/>
    <s v="SKF"/>
    <s v="TSY-W241510989C"/>
    <d v="2024-06-10T00:00:00"/>
    <d v="2024-06-18T00:00:00"/>
    <s v="11/06 - Sent to approval."/>
    <s v="Lucas Medrado"/>
    <s v="Delivered"/>
    <s v="MQRMAQ000366"/>
    <s v="MÁQUINA DE FIO TSY 55Y LT - 90CV U"/>
    <s v="U"/>
    <s v="Machine"/>
    <s v="IN TRANSIT Resale - Machine"/>
    <s v="Dólar"/>
    <n v="2485"/>
    <n v="1"/>
    <n v="1"/>
    <n v="12762.56"/>
    <n v="12762.56"/>
    <s v="CIF"/>
    <s v="Entreposto"/>
    <n v="831.7"/>
    <n v="16.3"/>
    <n v="13610.56"/>
    <n v="5.3666"/>
    <n v="73042.431295999995"/>
    <d v="2024-06-13T00:00:00"/>
    <n v="5.3974000000000002"/>
    <n v="73461.636543999994"/>
    <s v=""/>
    <s v=""/>
    <s v=""/>
    <n v="5.4264000000000001"/>
    <n v="73856.342783999993"/>
    <n v="394.70623999999953"/>
    <n v="5889.2893120000081"/>
    <n v="5789.9322240000038"/>
    <n v="4692.9210880000028"/>
    <n v="3585.0215040000039"/>
    <n v="4236.9673280000134"/>
    <n v="812.55043200000364"/>
    <n v="2786.0816320000013"/>
    <n v="394.70623999999953"/>
    <n v="-73461.636543999994"/>
    <n v="-73461.636543999994"/>
    <n v="-73461.636543999994"/>
    <n v="-73461.636543999994"/>
    <d v="2024-06-13T00:00:00"/>
    <d v="2024-07-02T00:00:00"/>
    <n v="14763.29"/>
    <s v="Resale"/>
    <s v="8430.39.10"/>
    <n v="0"/>
    <n v="0"/>
    <n v="285.82175999999998"/>
    <n v="1449.5246399999999"/>
    <n v="71.773866508322357"/>
    <n v="28.618878848045131"/>
    <n v="291.69887278981258"/>
    <n v="157.72577981481137"/>
    <m/>
    <n v="462.27617921238721"/>
    <m/>
    <n v="16357.999977173378"/>
    <n v="88154.897676985056"/>
    <n v="14622.653577173378"/>
    <n v="78802.942392745055"/>
    <n v="5.3891"/>
    <s v="24/1250563-1"/>
    <d v="2024-06-13T00:00:00"/>
    <m/>
    <m/>
    <m/>
    <m/>
    <d v="2024-06-12T00:00:00"/>
    <d v="2024-06-14T00:00:00"/>
    <d v="2024-06-16T00:00:00"/>
    <d v="2024-06-19T00:00:00"/>
    <d v="2024-06-12T00:00:00"/>
    <d v="2024-06-13T00:00:00"/>
    <d v="2024-06-13T00:00:00"/>
    <d v="2024-06-19T00:00:00"/>
    <s v=""/>
    <s v=""/>
    <s v=""/>
    <s v=""/>
    <s v="Ok"/>
    <n v="2"/>
    <n v="1"/>
    <n v="0"/>
    <n v="6"/>
    <d v="2024-06-01T00:00:00"/>
    <n v="1"/>
    <n v="351"/>
    <s v="U"/>
  </r>
  <r>
    <x v="348"/>
    <s v="001"/>
    <s v="Superia"/>
    <s v="SKB-319001"/>
    <n v="1"/>
    <s v="PGM-4066/24"/>
    <s v="PO-SKB-0333"/>
    <s v="001"/>
    <s v="001"/>
    <s v="SKF"/>
    <s v="TSY-W241511029C"/>
    <d v="2024-06-14T00:00:00"/>
    <d v="2024-06-25T00:00:00"/>
    <s v="13/06 - Sent to approval;_x000a_20/06 - Received CI+PL+DA+BL."/>
    <s v="Lucas Medrado"/>
    <s v="Delivered"/>
    <s v="MQRMAQ000366"/>
    <s v="MÁQUINA DE FIO TSY 55Y LT - 90CV U"/>
    <s v="U"/>
    <s v="Machine"/>
    <s v="IN TRANSIT Resale - Machine"/>
    <s v="Dólar"/>
    <n v="2485"/>
    <n v="1"/>
    <n v="1"/>
    <n v="12762.56"/>
    <n v="12762.56"/>
    <s v="CIF"/>
    <s v="Entreposto"/>
    <n v="831.7"/>
    <n v="16.3"/>
    <n v="13610.56"/>
    <n v="5.3630000000000004"/>
    <n v="72993.433279999997"/>
    <d v="2024-06-16T00:00:00"/>
    <n v="5.3630000000000004"/>
    <n v="72993.433279999997"/>
    <s v=""/>
    <s v=""/>
    <s v=""/>
    <n v="5.4264000000000001"/>
    <n v="73856.342783999993"/>
    <n v="862.90950399999565"/>
    <n v="6357.4925760000042"/>
    <n v="6258.1354879999999"/>
    <n v="5161.1243519999989"/>
    <n v="4053.224768"/>
    <n v="4705.1705920000095"/>
    <n v="1280.7536959999998"/>
    <n v="3254.2848959999974"/>
    <n v="862.90950399999565"/>
    <n v="-72993.433279999997"/>
    <n v="-72993.433279999997"/>
    <n v="-72993.433279999997"/>
    <n v="-72993.433279999997"/>
    <d v="2024-06-21T00:00:00"/>
    <d v="2024-07-09T00:00:00"/>
    <n v="15381.2"/>
    <s v="Resale"/>
    <s v="8430.39.10"/>
    <n v="0"/>
    <n v="0"/>
    <n v="285.82175999999998"/>
    <n v="1449.5246399999999"/>
    <n v="71.747545987392641"/>
    <n v="28.427397058281421"/>
    <n v="290.13061930839933"/>
    <n v="156.67047590961036"/>
    <m/>
    <n v="462.27617921238721"/>
    <m/>
    <n v="16355.158617476071"/>
    <n v="88733.277563254669"/>
    <n v="14619.812217476072"/>
    <n v="79318.329204694674"/>
    <n v="5.4253999999999998"/>
    <s v="24/1317184-2"/>
    <d v="2024-06-21T00:00:00"/>
    <m/>
    <m/>
    <m/>
    <m/>
    <d v="2024-06-14T00:00:00"/>
    <d v="2024-06-16T00:00:00"/>
    <d v="2024-06-18T00:00:00"/>
    <d v="2024-06-21T00:00:00"/>
    <d v="2024-06-14T00:00:00"/>
    <d v="2024-06-16T00:00:00"/>
    <d v="2024-06-20T00:00:00"/>
    <d v="2024-06-26T00:00:00"/>
    <s v=""/>
    <s v=""/>
    <s v=""/>
    <s v=""/>
    <s v="Ok"/>
    <n v="1"/>
    <n v="2"/>
    <n v="4"/>
    <n v="6"/>
    <d v="2024-06-01T00:00:00"/>
    <n v="1"/>
    <n v="352"/>
    <s v="U"/>
  </r>
  <r>
    <x v="349"/>
    <s v="001"/>
    <s v="Rio Doce"/>
    <s v="SKB-320001"/>
    <n v="1"/>
    <s v="RD-11104097"/>
    <s v="PO-SKB-0334"/>
    <s v="001"/>
    <s v="001"/>
    <s v="SKF"/>
    <s v="TSY-W241510851C-B"/>
    <d v="2024-05-20T00:00:00"/>
    <d v="2024-07-10T00:00:00"/>
    <s v="20/05 - Sent to approval;_x000a_14/06 - Received CI+PL+AWB draft;_x000a_19/06 - Received CI+PL."/>
    <s v="Fernanda Ribeiro"/>
    <s v="Delivered"/>
    <s v="PSB0010034"/>
    <s v="WIRE SAW GLUE BEADS BR7B 7.3XMM"/>
    <s v="U"/>
    <s v="Bead"/>
    <s v="Raw Material"/>
    <s v="Dólar"/>
    <n v="26.4"/>
    <n v="268000"/>
    <n v="268000"/>
    <n v="0.125"/>
    <n v="33500"/>
    <s v="CIP"/>
    <s v="By Air"/>
    <n v="5145.4252320040132"/>
    <n v="21.993880110358667"/>
    <n v="38667.419112114367"/>
    <n v="5.1085000000000003"/>
    <n v="197532.51053423627"/>
    <d v="2024-06-19T00:00:00"/>
    <n v="5.4646999999999997"/>
    <n v="211305.84522197137"/>
    <s v=""/>
    <s v=""/>
    <s v=""/>
    <n v="5.4264000000000001"/>
    <n v="209824.8830699774"/>
    <n v="-1480.9621519939683"/>
    <n v="14129.074943566608"/>
    <n v="13846.802784048166"/>
    <n v="10730.208803611778"/>
    <n v="7582.6808878856536"/>
    <n v="9434.8502633559401"/>
    <n v="-293.8723852520634"/>
    <n v="5312.9033860045311"/>
    <n v="-1480.9621519939683"/>
    <n v="-211305.84522197137"/>
    <n v="-211305.84522197137"/>
    <n v="-211305.84522197137"/>
    <n v="-211305.84522197137"/>
    <d v="2024-07-02T00:00:00"/>
    <d v="2024-07-10T00:00:00"/>
    <n v="1952.7804878048778"/>
    <s v="Raw Material"/>
    <s v="6804.21.19"/>
    <n v="2088.0406320541756"/>
    <n v="0"/>
    <n v="812.01580135440179"/>
    <n v="3731.4059443190363"/>
    <n v="417.23209204289725"/>
    <n v="27.925546361512978"/>
    <n v="167.27287441542958"/>
    <n v="2.8263694974670863"/>
    <m/>
    <n v="6.9545583391027908"/>
    <m/>
    <n v="45921.092930498387"/>
    <n v="253617.60414584953"/>
    <n v="41377.671184824947"/>
    <n v="228524.74018666969"/>
    <n v="5.5228999999999999"/>
    <s v="24/1375526-7"/>
    <d v="2024-06-28T00:00:00"/>
    <m/>
    <m/>
    <m/>
    <m/>
    <d v="2024-06-18T00:00:00"/>
    <d v="2024-06-21T00:00:00"/>
    <d v="2024-06-28T00:00:00"/>
    <d v="2024-07-03T00:00:00"/>
    <d v="2024-06-19T00:00:00"/>
    <d v="2024-06-24T00:00:00"/>
    <d v="2024-06-28T00:00:00"/>
    <d v="2024-07-02T00:00:00"/>
    <s v=""/>
    <s v=""/>
    <s v=""/>
    <s v=""/>
    <s v="Ok"/>
    <n v="32"/>
    <n v="5"/>
    <n v="4"/>
    <n v="4"/>
    <d v="2024-07-01T00:00:00"/>
    <n v="1"/>
    <n v="353"/>
    <s v="U"/>
  </r>
  <r>
    <x v="349"/>
    <s v="002"/>
    <s v="Rio Doce"/>
    <s v="SKB-320002"/>
    <n v="1"/>
    <s v="RD-11104097"/>
    <s v="PO-SKB-0334"/>
    <s v="002"/>
    <s v="001"/>
    <s v="SKF"/>
    <s v="TSY-W241510851C-B"/>
    <d v="2024-05-20T00:00:00"/>
    <d v="2024-07-10T00:00:00"/>
    <s v="20/05 - Sent to approval;_x000a_14/06 - Received CI+PL+AWB draft;_x000a_19/06 - Received CI+PL."/>
    <s v="Fernanda Ribeiro"/>
    <s v="Delivered"/>
    <s v="PSB0010041"/>
    <s v="WIRE SAW GLUE BEADS BR7B D TYPE 7.3XMM"/>
    <s v="U"/>
    <s v="Bead"/>
    <s v="Raw Material"/>
    <s v="Dólar"/>
    <n v="404.8"/>
    <n v="16000"/>
    <n v="16000"/>
    <n v="0.125"/>
    <n v="2000"/>
    <s v="CIP"/>
    <s v="By Air"/>
    <n v="307.18956608979181"/>
    <n v="1.3130674692751443"/>
    <n v="2308.5026335590669"/>
    <n v="5.1085000000000003"/>
    <n v="11792.985703536493"/>
    <d v="2024-06-19T00:00:00"/>
    <n v="5.4646999999999997"/>
    <n v="12615.274341610233"/>
    <s v=""/>
    <s v=""/>
    <s v=""/>
    <n v="5.4264000000000001"/>
    <n v="12526.858690744921"/>
    <n v="-88.415650865312273"/>
    <n v="843.52686230248219"/>
    <n v="826.67479307750182"/>
    <n v="640.60948081264178"/>
    <n v="452.69736644093246"/>
    <n v="563.27464258841246"/>
    <n v="-17.544620015049077"/>
    <n v="317.18826185101534"/>
    <n v="-88.415650865312273"/>
    <n v="-12615.274341610233"/>
    <n v="-12615.274341610233"/>
    <n v="-12615.274341610233"/>
    <n v="-12615.274341610233"/>
    <d v="2024-07-02T00:00:00"/>
    <d v="2024-07-10T00:00:00"/>
    <n v="29942.634146341457"/>
    <s v="Raw Material"/>
    <s v="6804.21.19"/>
    <n v="124.65914221218961"/>
    <n v="0"/>
    <n v="48.478555304740411"/>
    <n v="222.77050413844995"/>
    <n v="28.518773758472843"/>
    <n v="27.925546361512978"/>
    <n v="78.147904185241316"/>
    <n v="43.337665627828663"/>
    <m/>
    <n v="106.63656119957611"/>
    <m/>
    <n v="2988.9772863470789"/>
    <n v="16507.822654766282"/>
    <n v="2717.7282269038888"/>
    <n v="15009.741224367486"/>
    <n v="5.5228999999999999"/>
    <s v="24/1375526-7"/>
    <d v="2024-06-28T00:00:00"/>
    <m/>
    <m/>
    <m/>
    <m/>
    <d v="2024-06-18T00:00:00"/>
    <d v="2024-06-21T00:00:00"/>
    <d v="2024-06-28T00:00:00"/>
    <d v="2024-07-03T00:00:00"/>
    <d v="2024-06-19T00:00:00"/>
    <d v="2024-06-24T00:00:00"/>
    <d v="2024-06-28T00:00:00"/>
    <d v="2024-07-02T00:00:00"/>
    <s v=""/>
    <s v=""/>
    <s v=""/>
    <s v=""/>
    <s v="Ok"/>
    <n v="32"/>
    <n v="5"/>
    <n v="4"/>
    <n v="4"/>
    <d v="2024-07-01T00:00:00"/>
    <n v="0"/>
    <n v="353"/>
    <s v="U"/>
  </r>
  <r>
    <x v="349"/>
    <s v="003"/>
    <s v="Rio Doce"/>
    <s v="SKB-320003"/>
    <n v="1"/>
    <s v="RD-11104097"/>
    <s v="PO-SKB-0334"/>
    <s v="003"/>
    <s v="001"/>
    <s v="SKF"/>
    <s v="TSY-W241510851C-B"/>
    <d v="2024-05-20T00:00:00"/>
    <d v="2024-07-10T00:00:00"/>
    <s v="20/05 - Sent to approval;_x000a_14/06 - Received CI+PL+AWB draft;_x000a_19/06 - Received CI+PL."/>
    <s v="Fernanda Ribeiro"/>
    <s v="Delivered"/>
    <s v="PSB0010050"/>
    <s v="WIRE SAW GLUE BEADS CT15E 7.3XMM"/>
    <s v="U"/>
    <s v="Bead"/>
    <s v="Raw Material"/>
    <s v="Dólar"/>
    <n v="24.2"/>
    <n v="112000"/>
    <n v="112000"/>
    <n v="0.125"/>
    <n v="14000"/>
    <s v="CIP"/>
    <s v="By Air"/>
    <n v="2150.3269626285428"/>
    <n v="9.1914722849260091"/>
    <n v="16159.518434913469"/>
    <n v="5.1085000000000003"/>
    <n v="82550.89992475546"/>
    <d v="2024-06-19T00:00:00"/>
    <n v="5.4646999999999997"/>
    <n v="88306.920391271633"/>
    <s v=""/>
    <s v=""/>
    <s v=""/>
    <n v="5.4264000000000001"/>
    <n v="87688.010835214445"/>
    <n v="-618.90955605718773"/>
    <n v="5904.6880361173826"/>
    <n v="5786.7235515425127"/>
    <n v="4484.2663656884979"/>
    <n v="3168.881565086529"/>
    <n v="3942.9224981188891"/>
    <n v="-122.81234010534536"/>
    <n v="2220.3178329571092"/>
    <n v="-618.90955605718773"/>
    <n v="-88306.920391271633"/>
    <n v="-88306.920391271633"/>
    <n v="-88306.920391271633"/>
    <n v="-88306.920391271633"/>
    <d v="2024-07-02T00:00:00"/>
    <d v="2024-07-10T00:00:00"/>
    <n v="1790.0487804878046"/>
    <s v="Raw Material"/>
    <s v="6804.21.19"/>
    <n v="872.61399548532734"/>
    <n v="0"/>
    <n v="339.34988713318285"/>
    <n v="1559.3935289691499"/>
    <n v="176.60003786682498"/>
    <n v="27.925546361512978"/>
    <n v="72.130875577548565"/>
    <n v="2.5908387060114961"/>
    <m/>
    <n v="6.3750118108442244"/>
    <m/>
    <n v="19216.498156823873"/>
    <n v="106130.79767032257"/>
    <n v="17317.754740721539"/>
    <n v="95644.227657530981"/>
    <n v="5.5228999999999999"/>
    <s v="24/1375526-7"/>
    <d v="2024-06-28T00:00:00"/>
    <m/>
    <m/>
    <m/>
    <m/>
    <d v="2024-06-18T00:00:00"/>
    <d v="2024-06-21T00:00:00"/>
    <d v="2024-06-28T00:00:00"/>
    <d v="2024-07-03T00:00:00"/>
    <d v="2024-06-19T00:00:00"/>
    <d v="2024-06-24T00:00:00"/>
    <d v="2024-06-28T00:00:00"/>
    <d v="2024-07-02T00:00:00"/>
    <s v=""/>
    <s v=""/>
    <s v=""/>
    <s v=""/>
    <s v="Ok"/>
    <n v="32"/>
    <n v="5"/>
    <n v="4"/>
    <n v="4"/>
    <d v="2024-07-01T00:00:00"/>
    <n v="0"/>
    <n v="353"/>
    <s v="U"/>
  </r>
  <r>
    <x v="349"/>
    <s v="004"/>
    <s v="Rio Doce"/>
    <s v="SKB-320004"/>
    <n v="1"/>
    <s v="RD-11104097"/>
    <s v="PO-SKB-0334"/>
    <s v="004"/>
    <s v="001"/>
    <s v="SKF"/>
    <s v="TSY-W241510851C-B"/>
    <d v="2024-05-20T00:00:00"/>
    <d v="2024-07-10T00:00:00"/>
    <s v="20/05 - Sent to approval;_x000a_14/06 - Received CI+PL+AWB draft;_x000a_19/06 - Received CI+PL."/>
    <s v="Fernanda Ribeiro"/>
    <s v="Delivered"/>
    <s v="PSB0010051"/>
    <s v="WIRE SAW GLUE BEADS CT15E D TYPE 7.3XMM"/>
    <s v="U"/>
    <s v="Bead"/>
    <s v="Raw Material"/>
    <s v="Dólar"/>
    <n v="589.6"/>
    <n v="12000"/>
    <n v="12000"/>
    <n v="0.125"/>
    <n v="1500"/>
    <s v="CIP"/>
    <s v="By Air"/>
    <n v="230.39217456734386"/>
    <n v="0.98480060195635821"/>
    <n v="1731.3769751693001"/>
    <n v="5.1085000000000003"/>
    <n v="8844.7392776523702"/>
    <d v="2024-06-19T00:00:00"/>
    <n v="5.4646999999999997"/>
    <n v="9461.4557562076734"/>
    <s v=""/>
    <s v=""/>
    <s v=""/>
    <n v="5.4264000000000001"/>
    <n v="9395.1440180586906"/>
    <n v="-66.31173814898284"/>
    <n v="632.64514672686346"/>
    <n v="620.00609480812636"/>
    <n v="480.4571106094827"/>
    <n v="339.5230248306998"/>
    <n v="422.4559819413098"/>
    <n v="-13.158465011287262"/>
    <n v="237.89119638826196"/>
    <n v="-66.31173814898284"/>
    <n v="-9461.4557562076734"/>
    <n v="-9461.4557562076734"/>
    <n v="-9461.4557562076734"/>
    <n v="-9461.4557562076734"/>
    <d v="2024-07-02T00:00:00"/>
    <d v="2024-07-10T00:00:00"/>
    <n v="43612.097560975606"/>
    <s v="Raw Material"/>
    <s v="6804.21.19"/>
    <n v="93.494356659142198"/>
    <n v="0"/>
    <n v="36.358916478555301"/>
    <n v="167.07787810383746"/>
    <n v="22.348721087291505"/>
    <n v="27.925546361512978"/>
    <n v="106.95672217455224"/>
    <n v="63.122252110098273"/>
    <m/>
    <n v="155.31846957329566"/>
    <m/>
    <n v="2403.9798377175857"/>
    <n v="13276.940245730453"/>
    <n v="2200.5430431351929"/>
    <n v="12153.379172931356"/>
    <n v="5.5228999999999999"/>
    <s v="24/1375526-7"/>
    <d v="2024-06-28T00:00:00"/>
    <m/>
    <m/>
    <m/>
    <m/>
    <d v="2024-06-18T00:00:00"/>
    <d v="2024-06-21T00:00:00"/>
    <d v="2024-06-28T00:00:00"/>
    <d v="2024-07-03T00:00:00"/>
    <d v="2024-06-19T00:00:00"/>
    <d v="2024-06-24T00:00:00"/>
    <d v="2024-06-28T00:00:00"/>
    <d v="2024-07-02T00:00:00"/>
    <s v=""/>
    <s v=""/>
    <s v=""/>
    <s v=""/>
    <s v="Ok"/>
    <n v="32"/>
    <n v="5"/>
    <n v="4"/>
    <n v="4"/>
    <d v="2024-07-01T00:00:00"/>
    <n v="0"/>
    <n v="353"/>
    <s v="U"/>
  </r>
  <r>
    <x v="349"/>
    <s v="005"/>
    <s v="Rio Doce"/>
    <s v="SKB-320005"/>
    <n v="1"/>
    <s v="RD-11104097"/>
    <s v="PO-SKB-0334"/>
    <s v="005"/>
    <s v="001"/>
    <s v="SKF"/>
    <s v="TSY-W241510851C-B"/>
    <d v="2024-05-20T00:00:00"/>
    <d v="2024-07-10T00:00:00"/>
    <s v="20/05 - Sent to approval;_x000a_14/06 - Received CI+PL+AWB draft;_x000a_19/06 - Received CI+PL."/>
    <s v="Fernanda Ribeiro"/>
    <s v="Delivered"/>
    <s v="PSB0010035"/>
    <s v="WIRE SAW GLUE BEADS CT5E 7.3XMM"/>
    <s v="U"/>
    <s v="Bead"/>
    <s v="Raw Material"/>
    <s v="Dólar"/>
    <n v="35.200000000000003"/>
    <n v="12000"/>
    <n v="12000"/>
    <n v="0.125"/>
    <n v="1500"/>
    <s v="CIP"/>
    <s v="By Air"/>
    <n v="230.39217456734386"/>
    <n v="0.98480060195635821"/>
    <n v="1731.3769751693001"/>
    <n v="5.1085000000000003"/>
    <n v="8844.7392776523702"/>
    <d v="2024-06-19T00:00:00"/>
    <n v="5.4646999999999997"/>
    <n v="9461.4557562076734"/>
    <s v=""/>
    <s v=""/>
    <s v=""/>
    <n v="5.4264000000000001"/>
    <n v="9395.1440180586906"/>
    <n v="-66.31173814898284"/>
    <n v="632.64514672686346"/>
    <n v="620.00609480812636"/>
    <n v="480.4571106094827"/>
    <n v="339.5230248306998"/>
    <n v="422.4559819413098"/>
    <n v="-13.158465011287262"/>
    <n v="237.89119638826196"/>
    <n v="-66.31173814898284"/>
    <n v="-9461.4557562076734"/>
    <n v="-9461.4557562076734"/>
    <n v="-9461.4557562076734"/>
    <n v="-9461.4557562076734"/>
    <d v="2024-07-02T00:00:00"/>
    <d v="2024-07-10T00:00:00"/>
    <n v="2603.7073170731705"/>
    <s v="Raw Material"/>
    <s v="6804.21.19"/>
    <n v="93.494356659142198"/>
    <n v="0"/>
    <n v="36.358916478555301"/>
    <n v="167.07787810383746"/>
    <n v="22.348721087291505"/>
    <n v="27.925546361512978"/>
    <n v="13.240259890117237"/>
    <n v="3.7684926632894489"/>
    <m/>
    <n v="9.2727444521370543"/>
    <m/>
    <n v="2104.8638908651833"/>
    <n v="11624.95278285932"/>
    <n v="1901.4270962827902"/>
    <n v="10501.391710060221"/>
    <n v="5.5228999999999999"/>
    <s v="24/1375526-7"/>
    <d v="2024-06-28T00:00:00"/>
    <m/>
    <m/>
    <m/>
    <m/>
    <d v="2024-06-18T00:00:00"/>
    <d v="2024-06-21T00:00:00"/>
    <d v="2024-06-28T00:00:00"/>
    <d v="2024-07-03T00:00:00"/>
    <d v="2024-06-19T00:00:00"/>
    <d v="2024-06-24T00:00:00"/>
    <d v="2024-06-28T00:00:00"/>
    <d v="2024-07-02T00:00:00"/>
    <s v=""/>
    <s v=""/>
    <s v=""/>
    <s v=""/>
    <s v="Ok"/>
    <n v="32"/>
    <n v="5"/>
    <n v="4"/>
    <n v="4"/>
    <d v="2024-07-01T00:00:00"/>
    <n v="0"/>
    <n v="353"/>
    <s v="U"/>
  </r>
  <r>
    <x v="349"/>
    <s v="006"/>
    <s v="Rio Doce"/>
    <s v="SKB-320006"/>
    <n v="1"/>
    <s v="RD-11104097"/>
    <s v="PO-SKB-0334"/>
    <s v="006"/>
    <s v="001"/>
    <s v="SKF"/>
    <s v="TSY-W241510851C-B"/>
    <d v="2024-05-20T00:00:00"/>
    <d v="2024-07-10T00:00:00"/>
    <s v="20/05 - Sent to approval;_x000a_14/06 - Received CI+PL+AWB draft;_x000a_19/06 - Received CI+PL."/>
    <s v="Fernanda Ribeiro"/>
    <s v="Delivered"/>
    <s v="PSB0010036"/>
    <s v="WIRE SAW GLUE BEADS CT11E 7.3XMM"/>
    <s v="U"/>
    <s v="Bead"/>
    <s v="Raw Material"/>
    <s v="Dólar"/>
    <n v="246.4"/>
    <n v="184000"/>
    <n v="184000"/>
    <n v="0.125"/>
    <n v="23000"/>
    <s v="CIP"/>
    <s v="By Air"/>
    <n v="3532.6800100326059"/>
    <n v="15.100275896664158"/>
    <n v="26547.780285929271"/>
    <n v="5.1085000000000003"/>
    <n v="135619.33559066968"/>
    <d v="2024-06-19T00:00:00"/>
    <n v="5.4646999999999997"/>
    <n v="145075.65492851767"/>
    <s v=""/>
    <s v=""/>
    <s v=""/>
    <n v="5.4264000000000001"/>
    <n v="144058.8749435666"/>
    <n v="-1016.7799849510775"/>
    <n v="9700.5589164785633"/>
    <n v="9506.7601203912927"/>
    <n v="7367.0090293454123"/>
    <n v="5206.019714070746"/>
    <n v="6477.6583897667588"/>
    <n v="-201.76313017305802"/>
    <n v="3647.6650112867064"/>
    <n v="-1016.7799849510775"/>
    <n v="-145075.65492851767"/>
    <n v="-145075.65492851767"/>
    <n v="-145075.65492851767"/>
    <n v="-145075.65492851767"/>
    <d v="2024-07-02T00:00:00"/>
    <d v="2024-07-10T00:00:00"/>
    <n v="18225.951219512193"/>
    <s v="Raw Material"/>
    <s v="6804.21.19"/>
    <n v="1433.5801354401806"/>
    <n v="0"/>
    <n v="557.50338600451471"/>
    <n v="2561.8607975921745"/>
    <n v="287.66098594808909"/>
    <n v="27.925546361512978"/>
    <n v="153.43188853500664"/>
    <n v="26.379448643026144"/>
    <m/>
    <n v="64.909211164959387"/>
    <m/>
    <n v="31661.031685618735"/>
    <n v="174860.71189650369"/>
    <n v="28541.667502022046"/>
    <n v="157632.77544691757"/>
    <n v="5.5228999999999999"/>
    <s v="24/1375526-7"/>
    <d v="2024-06-28T00:00:00"/>
    <m/>
    <m/>
    <m/>
    <m/>
    <d v="2024-06-18T00:00:00"/>
    <d v="2024-06-21T00:00:00"/>
    <d v="2024-06-28T00:00:00"/>
    <d v="2024-07-03T00:00:00"/>
    <d v="2024-06-19T00:00:00"/>
    <d v="2024-06-24T00:00:00"/>
    <d v="2024-06-28T00:00:00"/>
    <d v="2024-07-02T00:00:00"/>
    <s v=""/>
    <s v=""/>
    <s v=""/>
    <s v=""/>
    <s v="Ok"/>
    <n v="32"/>
    <n v="5"/>
    <n v="4"/>
    <n v="4"/>
    <d v="2024-07-01T00:00:00"/>
    <n v="0"/>
    <n v="353"/>
    <s v="U"/>
  </r>
  <r>
    <x v="349"/>
    <s v="007"/>
    <s v="Rio Doce"/>
    <s v="SKB-320007"/>
    <n v="1"/>
    <s v="RD-11104097"/>
    <s v="PO-SKB-0334"/>
    <s v="007"/>
    <s v="001"/>
    <s v="SKF"/>
    <s v="TSY-W241510851C-B"/>
    <d v="2024-05-20T00:00:00"/>
    <d v="2024-07-10T00:00:00"/>
    <s v="20/05 - Sent to approval;_x000a_14/06 - Received CI+PL+AWB draft;_x000a_19/06 - Received CI+PL."/>
    <s v="Fernanda Ribeiro"/>
    <s v="Delivered"/>
    <s v="PSB0010042"/>
    <s v="WIRE SAW GLUE BEADS CT11E D TYPE 7.3XMM"/>
    <s v="U"/>
    <s v="Bead"/>
    <s v="Raw Material"/>
    <s v="Dólar"/>
    <n v="26.4"/>
    <n v="11000"/>
    <n v="11000"/>
    <n v="0.125"/>
    <n v="1375"/>
    <s v="CIP"/>
    <s v="By Air"/>
    <n v="211.19282668673188"/>
    <n v="0.90273388512666164"/>
    <n v="1587.0955605718586"/>
    <n v="5.1085000000000003"/>
    <n v="8107.67767118134"/>
    <d v="2024-06-19T00:00:00"/>
    <n v="5.4646999999999997"/>
    <n v="8673.0011098570358"/>
    <s v=""/>
    <s v=""/>
    <s v=""/>
    <n v="5.4264000000000001"/>
    <n v="8612.2153498871339"/>
    <n v="-60.785759969901846"/>
    <n v="579.92471783295696"/>
    <n v="568.33892024078341"/>
    <n v="440.41901805869202"/>
    <n v="311.22943942814163"/>
    <n v="387.25131677953505"/>
    <n v="-12.061926260346809"/>
    <n v="218.06693002257452"/>
    <n v="-60.785759969901846"/>
    <n v="-8673.0011098570358"/>
    <n v="-8673.0011098570358"/>
    <n v="-8673.0011098570358"/>
    <n v="-8673.0011098570358"/>
    <d v="2024-07-02T00:00:00"/>
    <d v="2024-07-10T00:00:00"/>
    <n v="1952.7804878048778"/>
    <s v="Raw Material"/>
    <s v="6804.21.19"/>
    <n v="85.70316027088036"/>
    <n v="0"/>
    <n v="33.329006772009031"/>
    <n v="153.15472159518436"/>
    <n v="20.80620791949617"/>
    <n v="27.925546361512978"/>
    <n v="11.145196303671648"/>
    <n v="2.8263694974670863"/>
    <m/>
    <n v="6.9545583391027908"/>
    <m/>
    <n v="1928.9403276311832"/>
    <n v="10653.344535474262"/>
    <n v="1742.4565992639896"/>
    <n v="9623.4135520750879"/>
    <n v="5.5228999999999999"/>
    <s v="24/1375526-7"/>
    <d v="2024-06-28T00:00:00"/>
    <m/>
    <m/>
    <m/>
    <m/>
    <d v="2024-06-18T00:00:00"/>
    <d v="2024-06-21T00:00:00"/>
    <d v="2024-06-28T00:00:00"/>
    <d v="2024-07-03T00:00:00"/>
    <d v="2024-06-19T00:00:00"/>
    <d v="2024-06-24T00:00:00"/>
    <d v="2024-06-28T00:00:00"/>
    <d v="2024-07-02T00:00:00"/>
    <s v=""/>
    <s v=""/>
    <s v=""/>
    <s v=""/>
    <s v="Ok"/>
    <n v="32"/>
    <n v="5"/>
    <n v="4"/>
    <n v="4"/>
    <d v="2024-07-01T00:00:00"/>
    <n v="0"/>
    <n v="353"/>
    <s v="U"/>
  </r>
  <r>
    <x v="350"/>
    <s v="001"/>
    <s v="Rio Doce"/>
    <s v="SKB-321001"/>
    <n v="1"/>
    <s v="RD-11104093"/>
    <s v="PO-SKB-0335"/>
    <s v="001"/>
    <s v="001"/>
    <s v="SKF"/>
    <s v=" TSY-W241511014C"/>
    <d v="2024-06-14T00:00:00"/>
    <d v="2024-10-31T00:00:00"/>
    <s v="14/06 - Sent to approval;_x000a_28/09 - The tracking number is 50 2834 9200."/>
    <s v="Fernanda Ribeiro"/>
    <s v="Delivered"/>
    <s v="PSB0010035"/>
    <s v="WIRE SAW GLUE BEADS CT5E 7.3XMM"/>
    <s v="U"/>
    <s v="Bead"/>
    <s v="Raw Material"/>
    <s v="Dólar"/>
    <n v="862.4"/>
    <n v="392000"/>
    <n v="392000"/>
    <n v="0.15"/>
    <n v="58800"/>
    <s v="EXW"/>
    <s v="By Sea"/>
    <n v="0"/>
    <n v="0"/>
    <n v="58800"/>
    <n v="5.3630000000000004"/>
    <n v="315344.40000000002"/>
    <d v="2024-08-05T00:00:00"/>
    <n v="5.7645999999999997"/>
    <n v="338958.48"/>
    <s v=""/>
    <s v=""/>
    <s v=""/>
    <n v="5.4264000000000001"/>
    <n v="319072.32"/>
    <n v="-19886.159999999974"/>
    <n v="3851.4000000000233"/>
    <n v="3422.1600000000326"/>
    <n v="-1317.1199999999371"/>
    <n v="-6103.4400000000023"/>
    <n v="-3286.9199999999837"/>
    <n v="-18081"/>
    <n v="-9555"/>
    <n v="-19886.159999999974"/>
    <n v="-338958.48"/>
    <n v="-338958.48"/>
    <n v="-338958.48"/>
    <n v="-338958.48"/>
    <d v="2024-10-22T00:00:00"/>
    <d v="2024-11-19T00:00:00"/>
    <n v="65998.290731100933"/>
    <s v="Raw Material"/>
    <s v="6804.21.19"/>
    <n v="3175.2"/>
    <n v="0"/>
    <n v="1234.8000000000002"/>
    <n v="5674.2"/>
    <n v="3.7101855092754632"/>
    <n v="26.991599579978999"/>
    <n v="321.63897446024419"/>
    <n v="46.904683824821333"/>
    <m/>
    <n v="157.66469319839507"/>
    <m/>
    <n v="69441.110136572708"/>
    <n v="396786.50332037651"/>
    <n v="62532.110136572708"/>
    <n v="357308.47732037649"/>
    <n v="5.7140000000000004"/>
    <s v="24/2384019-4"/>
    <d v="2024-10-30T00:00:00"/>
    <m/>
    <m/>
    <m/>
    <m/>
    <d v="2024-08-05T00:00:00"/>
    <d v="2024-08-15T00:00:00"/>
    <d v="2024-10-19T00:00:00"/>
    <d v="2024-11-04T00:00:00"/>
    <d v="2024-08-05T00:00:00"/>
    <d v="2024-08-16T00:00:00"/>
    <d v="2024-10-20T00:00:00"/>
    <d v="2024-11-01T00:00:00"/>
    <s v=""/>
    <s v=""/>
    <s v=""/>
    <s v=""/>
    <s v="Ok"/>
    <n v="52"/>
    <n v="11"/>
    <n v="65"/>
    <n v="12"/>
    <d v="2024-11-01T00:00:00"/>
    <n v="1"/>
    <n v="354"/>
    <s v="U"/>
  </r>
  <r>
    <x v="350"/>
    <s v="002"/>
    <s v="Rio Doce"/>
    <s v="SKB-321002"/>
    <n v="1"/>
    <s v="RD-11104093"/>
    <s v="PO-SKB-0335"/>
    <s v="002"/>
    <s v="001"/>
    <s v="SKF"/>
    <s v=" TSY-W241511014C"/>
    <d v="2024-06-14T00:00:00"/>
    <d v="2024-10-31T00:00:00"/>
    <s v="14/06 - Sent to approval;_x000a_28/09 - The tracking number is 50 2834 9200."/>
    <s v="Fernanda Ribeiro"/>
    <s v="Delivered"/>
    <s v="PSB0010039"/>
    <s v="WIRE SAW GLUE BEADS CT5E D TYPE 7.3XMM"/>
    <s v="U"/>
    <s v="Bead"/>
    <s v="Raw Material"/>
    <s v="Dólar"/>
    <n v="88"/>
    <n v="40000"/>
    <n v="40000"/>
    <n v="0.15"/>
    <n v="6000"/>
    <s v="EXW"/>
    <s v="By Sea"/>
    <n v="0"/>
    <n v="0"/>
    <n v="6000"/>
    <n v="5.3630000000000004"/>
    <n v="32178.000000000004"/>
    <d v="2024-08-05T00:00:00"/>
    <n v="5.7645999999999997"/>
    <n v="34587.599999999999"/>
    <s v=""/>
    <s v=""/>
    <s v=""/>
    <n v="5.4264000000000001"/>
    <n v="32558.400000000001"/>
    <n v="-2029.1999999999971"/>
    <n v="393"/>
    <n v="349.20000000000437"/>
    <n v="-134.39999999999418"/>
    <n v="-622.79999999999563"/>
    <n v="-335.39999999999418"/>
    <n v="-1845"/>
    <n v="-975"/>
    <n v="-2029.1999999999971"/>
    <n v="-34587.599999999999"/>
    <n v="-34587.599999999999"/>
    <n v="-34587.599999999999"/>
    <n v="-34587.599999999999"/>
    <d v="2024-10-22T00:00:00"/>
    <d v="2024-11-19T00:00:00"/>
    <n v="6734.5194623572379"/>
    <s v="Raw Material"/>
    <s v="6804.21.19"/>
    <n v="324"/>
    <n v="0"/>
    <n v="126.00000000000001"/>
    <n v="579"/>
    <n v="3.7101855092754632"/>
    <n v="26.991599579978999"/>
    <n v="32.820303516351451"/>
    <n v="4.7861922270225854"/>
    <m/>
    <n v="16.08823399983623"/>
    <m/>
    <n v="7113.3965148324651"/>
    <n v="40645.947685752712"/>
    <n v="6408.3965148324642"/>
    <n v="36617.577685752702"/>
    <n v="5.7140000000000004"/>
    <s v="24/2384019-4"/>
    <d v="2024-10-30T00:00:00"/>
    <m/>
    <m/>
    <m/>
    <m/>
    <d v="2024-08-05T00:00:00"/>
    <d v="2024-08-15T00:00:00"/>
    <d v="2024-10-19T00:00:00"/>
    <d v="2024-11-04T00:00:00"/>
    <d v="2024-08-05T00:00:00"/>
    <d v="2024-08-16T00:00:00"/>
    <d v="2024-10-20T00:00:00"/>
    <d v="2024-11-01T00:00:00"/>
    <s v=""/>
    <s v=""/>
    <s v=""/>
    <s v=""/>
    <s v="Ok"/>
    <n v="52"/>
    <n v="11"/>
    <n v="65"/>
    <n v="12"/>
    <d v="2024-11-01T00:00:00"/>
    <n v="0"/>
    <n v="354"/>
    <s v="U"/>
  </r>
  <r>
    <x v="350"/>
    <s v="003"/>
    <s v="Rio Doce"/>
    <s v="SKB-321003"/>
    <n v="1"/>
    <s v="RD-11104093"/>
    <s v="PO-SKB-0335"/>
    <s v="003"/>
    <s v="001"/>
    <s v="SKF"/>
    <s v=" TSY-W241511014C"/>
    <d v="2024-06-14T00:00:00"/>
    <d v="2024-10-31T00:00:00"/>
    <s v="14/06 - Sent to approval;_x000a_28/09 - The tracking number is 50 2834 9200."/>
    <s v="Fernanda Ribeiro"/>
    <s v="Delivered"/>
    <s v="PSB0010036"/>
    <s v="WIRE SAW GLUE BEADS CT11E 7.3XMM"/>
    <s v="U"/>
    <s v="Bead"/>
    <s v="Raw Material"/>
    <s v="Dólar"/>
    <n v="932.8"/>
    <n v="424000"/>
    <n v="424000"/>
    <n v="0.15"/>
    <n v="63600"/>
    <s v="EXW"/>
    <s v="By Sea"/>
    <n v="0"/>
    <n v="0"/>
    <n v="63600"/>
    <n v="5.3630000000000004"/>
    <n v="341086.80000000005"/>
    <d v="2024-08-05T00:00:00"/>
    <n v="5.7645999999999997"/>
    <n v="366628.56"/>
    <s v=""/>
    <s v=""/>
    <s v=""/>
    <n v="5.4264000000000001"/>
    <n v="345119.04"/>
    <n v="-21509.520000000019"/>
    <n v="4165.7999999999884"/>
    <n v="3701.5200000000186"/>
    <n v="-1424.6399999999558"/>
    <n v="-6601.679999999993"/>
    <n v="-3555.2399999999907"/>
    <n v="-19557"/>
    <n v="-10335"/>
    <n v="-21509.520000000019"/>
    <n v="-366628.56"/>
    <n v="-366628.56"/>
    <n v="-366628.56"/>
    <n v="-366628.56"/>
    <d v="2024-10-22T00:00:00"/>
    <d v="2024-11-19T00:00:00"/>
    <n v="71385.90630098671"/>
    <s v="Raw Material"/>
    <s v="6804.21.19"/>
    <n v="3434.4"/>
    <n v="0"/>
    <n v="1335.6000000000001"/>
    <n v="6137.4000000000005"/>
    <n v="3.7101855092754632"/>
    <n v="26.991599579978999"/>
    <n v="347.89521727332539"/>
    <n v="50.733637606439395"/>
    <m/>
    <n v="170.53528039826404"/>
    <m/>
    <n v="75107.265920367281"/>
    <n v="429162.91746897867"/>
    <n v="67634.265920367281"/>
    <n v="386462.19546897867"/>
    <n v="5.7140000000000004"/>
    <s v="24/2384019-4"/>
    <d v="2024-10-30T00:00:00"/>
    <m/>
    <m/>
    <m/>
    <m/>
    <d v="2024-08-05T00:00:00"/>
    <d v="2024-08-15T00:00:00"/>
    <d v="2024-10-19T00:00:00"/>
    <d v="2024-11-04T00:00:00"/>
    <d v="2024-08-05T00:00:00"/>
    <d v="2024-08-16T00:00:00"/>
    <d v="2024-10-20T00:00:00"/>
    <d v="2024-11-01T00:00:00"/>
    <s v=""/>
    <s v=""/>
    <s v=""/>
    <s v=""/>
    <s v="Ok"/>
    <n v="52"/>
    <n v="11"/>
    <n v="65"/>
    <n v="12"/>
    <d v="2024-11-01T00:00:00"/>
    <n v="0"/>
    <n v="354"/>
    <s v="U"/>
  </r>
  <r>
    <x v="350"/>
    <s v="004"/>
    <s v="Rio Doce"/>
    <s v="SKB-321004"/>
    <n v="1"/>
    <s v="RD-11104093"/>
    <s v="PO-SKB-0335"/>
    <s v="004"/>
    <s v="001"/>
    <s v="SKF"/>
    <s v=" TSY-W241511014C"/>
    <d v="2024-06-14T00:00:00"/>
    <d v="2024-10-31T00:00:00"/>
    <s v="14/06 - Sent to approval;_x000a_28/09 - The tracking number is 50 2834 9200."/>
    <s v="Fernanda Ribeiro"/>
    <s v="Delivered"/>
    <s v="PSB0010042"/>
    <s v="WIRE SAW GLUE BEADS CT11E D TYPE 7.3XMM"/>
    <s v="U"/>
    <s v="Bead"/>
    <s v="Raw Material"/>
    <s v="Dólar"/>
    <n v="96.8"/>
    <n v="44000"/>
    <n v="44000"/>
    <n v="0.15"/>
    <n v="6600"/>
    <s v="EXW"/>
    <s v="By Sea"/>
    <n v="0"/>
    <n v="0"/>
    <n v="6600"/>
    <n v="5.3630000000000004"/>
    <n v="35395.800000000003"/>
    <d v="2024-08-05T00:00:00"/>
    <n v="5.7645999999999997"/>
    <n v="38046.36"/>
    <s v=""/>
    <s v=""/>
    <s v=""/>
    <n v="5.4264000000000001"/>
    <n v="35814.239999999998"/>
    <n v="-2232.1200000000026"/>
    <n v="432.29999999999563"/>
    <n v="384.12000000000262"/>
    <n v="-147.83999999999651"/>
    <n v="-685.08000000000175"/>
    <n v="-368.93999999999505"/>
    <n v="-2029.5"/>
    <n v="-1072.5"/>
    <n v="-2232.1200000000026"/>
    <n v="-38046.36"/>
    <n v="-38046.36"/>
    <n v="-38046.36"/>
    <n v="-38046.36"/>
    <d v="2024-10-22T00:00:00"/>
    <d v="2024-11-19T00:00:00"/>
    <n v="7407.9714085929609"/>
    <s v="Raw Material"/>
    <s v="6804.21.19"/>
    <n v="356.4"/>
    <n v="0"/>
    <n v="138.60000000000002"/>
    <n v="636.9"/>
    <n v="3.7101855092754632"/>
    <n v="26.991599579978999"/>
    <n v="36.102333867986601"/>
    <n v="5.2648114497248431"/>
    <m/>
    <n v="17.697057399819855"/>
    <m/>
    <n v="7821.6659878067858"/>
    <n v="44692.999454327975"/>
    <n v="7046.1659878067858"/>
    <n v="40261.792454327973"/>
    <n v="5.7140000000000004"/>
    <s v="24/2384019-4"/>
    <d v="2024-10-30T00:00:00"/>
    <m/>
    <m/>
    <m/>
    <m/>
    <d v="2024-08-05T00:00:00"/>
    <d v="2024-08-15T00:00:00"/>
    <d v="2024-10-19T00:00:00"/>
    <d v="2024-11-04T00:00:00"/>
    <d v="2024-08-05T00:00:00"/>
    <d v="2024-08-16T00:00:00"/>
    <d v="2024-10-20T00:00:00"/>
    <d v="2024-11-01T00:00:00"/>
    <s v=""/>
    <s v=""/>
    <s v=""/>
    <s v=""/>
    <s v="Ok"/>
    <n v="52"/>
    <n v="11"/>
    <n v="65"/>
    <n v="12"/>
    <d v="2024-11-01T00:00:00"/>
    <n v="0"/>
    <n v="354"/>
    <s v="U"/>
  </r>
  <r>
    <x v="350"/>
    <s v="005"/>
    <s v="Rio Doce"/>
    <s v="SKB-321005"/>
    <n v="1"/>
    <s v="RD-11104093"/>
    <s v="PO-SKB-0335"/>
    <s v="005"/>
    <s v="001"/>
    <s v="SKF"/>
    <s v=" TSY-W241511014C"/>
    <d v="2024-06-14T00:00:00"/>
    <d v="2024-10-31T00:00:00"/>
    <s v="14/06 - Sent to approval;_x000a_28/09 - The tracking number is 50 2834 9200."/>
    <s v="Fernanda Ribeiro"/>
    <s v="Delivered"/>
    <s v="PSB0010034"/>
    <s v="WIRE SAW GLUE BEADS BR7B 7.3XMM"/>
    <s v="U"/>
    <s v="Bead"/>
    <s v="Raw Material"/>
    <s v="Dólar"/>
    <n v="299.2"/>
    <n v="136000"/>
    <n v="136000"/>
    <n v="0.15"/>
    <n v="20400"/>
    <s v="EXW"/>
    <s v="By Sea"/>
    <n v="0"/>
    <n v="0"/>
    <n v="20400"/>
    <n v="5.3630000000000004"/>
    <n v="109405.20000000001"/>
    <d v="2024-08-05T00:00:00"/>
    <n v="5.7645999999999997"/>
    <n v="117597.84"/>
    <s v=""/>
    <s v=""/>
    <s v=""/>
    <n v="5.4264000000000001"/>
    <n v="110698.56"/>
    <n v="-6899.2799999999988"/>
    <n v="1336.1999999999971"/>
    <n v="1187.2799999999988"/>
    <n v="-456.95999999999185"/>
    <n v="-2117.5199999999895"/>
    <n v="-1140.359999999986"/>
    <n v="-6273"/>
    <n v="-3315"/>
    <n v="-6899.2799999999988"/>
    <n v="-117597.84"/>
    <n v="-117597.84"/>
    <n v="-117597.84"/>
    <n v="-117597.84"/>
    <d v="2024-10-22T00:00:00"/>
    <d v="2024-11-19T00:00:00"/>
    <n v="22897.366172014608"/>
    <s v="Raw Material"/>
    <s v="6804.21.19"/>
    <n v="1101.5999999999999"/>
    <n v="0"/>
    <n v="428.40000000000003"/>
    <n v="1968.6000000000001"/>
    <n v="3.7101855092754632"/>
    <n v="26.991599579978999"/>
    <n v="111.58903195559493"/>
    <n v="16.27305357187679"/>
    <m/>
    <n v="54.699995599443184"/>
    <m/>
    <n v="24111.863866216168"/>
    <n v="137775.19013155918"/>
    <n v="21714.863866216168"/>
    <n v="124078.7321315592"/>
    <n v="5.7140000000000004"/>
    <s v="24/2384019-4"/>
    <d v="2024-10-30T00:00:00"/>
    <m/>
    <m/>
    <m/>
    <m/>
    <d v="2024-08-05T00:00:00"/>
    <d v="2024-08-15T00:00:00"/>
    <d v="2024-10-19T00:00:00"/>
    <d v="2024-11-04T00:00:00"/>
    <d v="2024-08-05T00:00:00"/>
    <d v="2024-08-16T00:00:00"/>
    <d v="2024-10-20T00:00:00"/>
    <d v="2024-11-01T00:00:00"/>
    <s v=""/>
    <s v=""/>
    <s v=""/>
    <s v=""/>
    <s v="Ok"/>
    <n v="52"/>
    <n v="11"/>
    <n v="65"/>
    <n v="12"/>
    <d v="2024-11-01T00:00:00"/>
    <n v="0"/>
    <n v="354"/>
    <s v="U"/>
  </r>
  <r>
    <x v="350"/>
    <s v="006"/>
    <s v="Rio Doce"/>
    <s v="SKB-321006"/>
    <n v="1"/>
    <s v="RD-11104093"/>
    <s v="PO-SKB-0335"/>
    <s v="006"/>
    <s v="001"/>
    <s v="SKF"/>
    <s v=" TSY-W241511014C"/>
    <d v="2024-06-14T00:00:00"/>
    <d v="2024-10-31T00:00:00"/>
    <s v="14/06 - Sent to approval;_x000a_28/09 - The tracking number is 50 2834 9200."/>
    <s v="Fernanda Ribeiro"/>
    <s v="Delivered"/>
    <s v="PSB0010041"/>
    <s v="WIRE SAW GLUE BEADS BR7B D TYPE 7.3XMM"/>
    <s v="U"/>
    <s v="Bead"/>
    <s v="Raw Material"/>
    <s v="Dólar"/>
    <n v="35.200000000000003"/>
    <n v="16000"/>
    <n v="16000"/>
    <n v="0.15"/>
    <n v="2400"/>
    <s v="EXW"/>
    <s v="By Sea"/>
    <n v="0"/>
    <n v="0"/>
    <n v="2400"/>
    <n v="5.3630000000000004"/>
    <n v="12871.2"/>
    <d v="2024-08-05T00:00:00"/>
    <n v="5.7645999999999997"/>
    <n v="13835.039999999999"/>
    <s v=""/>
    <s v=""/>
    <s v=""/>
    <n v="5.4264000000000001"/>
    <n v="13023.36"/>
    <n v="-811.67999999999847"/>
    <n v="157.20000000000073"/>
    <n v="139.68000000000029"/>
    <n v="-53.759999999998399"/>
    <n v="-249.11999999999898"/>
    <n v="-134.15999999999804"/>
    <n v="-738"/>
    <n v="-389.99999999999818"/>
    <n v="-811.67999999999847"/>
    <n v="-13835.039999999999"/>
    <n v="-13835.039999999999"/>
    <n v="-13835.039999999999"/>
    <n v="-13835.039999999999"/>
    <d v="2024-10-22T00:00:00"/>
    <d v="2024-11-19T00:00:00"/>
    <n v="2693.8077849428951"/>
    <s v="Raw Material"/>
    <s v="6804.21.19"/>
    <n v="129.6"/>
    <n v="0"/>
    <n v="50.400000000000006"/>
    <n v="231.6"/>
    <n v="3.7101855092754632"/>
    <n v="26.991599579978999"/>
    <n v="13.128121406540579"/>
    <n v="1.9144768908090342"/>
    <m/>
    <n v="6.4352935999344929"/>
    <m/>
    <n v="2863.7796769865386"/>
    <n v="16363.637074301083"/>
    <n v="2581.7796769865386"/>
    <n v="14752.289074301083"/>
    <n v="5.7140000000000004"/>
    <s v="24/2384019-4"/>
    <d v="2024-10-30T00:00:00"/>
    <m/>
    <m/>
    <m/>
    <m/>
    <d v="2024-08-05T00:00:00"/>
    <d v="2024-08-15T00:00:00"/>
    <d v="2024-10-19T00:00:00"/>
    <d v="2024-11-04T00:00:00"/>
    <d v="2024-08-05T00:00:00"/>
    <d v="2024-08-16T00:00:00"/>
    <d v="2024-10-20T00:00:00"/>
    <d v="2024-11-01T00:00:00"/>
    <s v=""/>
    <s v=""/>
    <s v=""/>
    <s v=""/>
    <s v="Ok"/>
    <n v="52"/>
    <n v="11"/>
    <n v="65"/>
    <n v="12"/>
    <d v="2024-11-01T00:00:00"/>
    <n v="0"/>
    <n v="354"/>
    <s v="U"/>
  </r>
  <r>
    <x v="350"/>
    <s v="007"/>
    <s v="Rio Doce"/>
    <s v="SKB-321007"/>
    <n v="1"/>
    <s v="RD-11104093"/>
    <s v="PO-SKB-0335"/>
    <s v="007"/>
    <s v="001"/>
    <s v="SKF"/>
    <s v=" TSY-W241511014C"/>
    <d v="2024-06-14T00:00:00"/>
    <d v="2024-10-31T00:00:00"/>
    <s v="14/06 - Sent to approval;_x000a_28/09 - The tracking number is 50 2834 9200."/>
    <s v="Fernanda Ribeiro"/>
    <s v="Delivered"/>
    <s v="PSB0010023"/>
    <s v="WIRE SAW GLUE BEADS F15P 7.3XMM"/>
    <s v="U"/>
    <s v="Bead"/>
    <s v="Raw Material"/>
    <s v="Dólar"/>
    <n v="96.8"/>
    <n v="44000"/>
    <n v="44000"/>
    <n v="0.15"/>
    <n v="6600"/>
    <s v="EXW"/>
    <s v="By Sea"/>
    <n v="0"/>
    <n v="0"/>
    <n v="6600"/>
    <n v="5.3630000000000004"/>
    <n v="35395.800000000003"/>
    <d v="2024-08-05T00:00:00"/>
    <n v="5.7645999999999997"/>
    <n v="38046.36"/>
    <s v=""/>
    <s v=""/>
    <s v=""/>
    <n v="5.4264000000000001"/>
    <n v="35814.239999999998"/>
    <n v="-2232.1200000000026"/>
    <n v="432.29999999999563"/>
    <n v="384.12000000000262"/>
    <n v="-147.83999999999651"/>
    <n v="-685.08000000000175"/>
    <n v="-368.93999999999505"/>
    <n v="-2029.5"/>
    <n v="-1072.5"/>
    <n v="-2232.1200000000026"/>
    <n v="-38046.36"/>
    <n v="-38046.36"/>
    <n v="-38046.36"/>
    <n v="-38046.36"/>
    <d v="2024-10-22T00:00:00"/>
    <d v="2024-11-19T00:00:00"/>
    <n v="7407.9714085929609"/>
    <s v="Raw Material"/>
    <s v="6804.21.19"/>
    <n v="356.4"/>
    <n v="0"/>
    <n v="138.60000000000002"/>
    <n v="636.9"/>
    <n v="3.7101855092754632"/>
    <n v="26.991599579978999"/>
    <n v="36.102333867986601"/>
    <n v="5.2648114497248431"/>
    <m/>
    <n v="17.697057399819855"/>
    <m/>
    <n v="7821.6659878067858"/>
    <n v="44692.999454327975"/>
    <n v="7046.1659878067858"/>
    <n v="40261.792454327973"/>
    <n v="5.7140000000000004"/>
    <s v="24/2384019-4"/>
    <d v="2024-10-30T00:00:00"/>
    <m/>
    <m/>
    <m/>
    <m/>
    <d v="2024-08-05T00:00:00"/>
    <d v="2024-08-15T00:00:00"/>
    <d v="2024-10-19T00:00:00"/>
    <d v="2024-11-04T00:00:00"/>
    <d v="2024-08-05T00:00:00"/>
    <d v="2024-08-16T00:00:00"/>
    <d v="2024-10-20T00:00:00"/>
    <d v="2024-11-01T00:00:00"/>
    <s v=""/>
    <s v=""/>
    <s v=""/>
    <s v=""/>
    <s v="Ok"/>
    <n v="52"/>
    <n v="11"/>
    <n v="65"/>
    <n v="12"/>
    <d v="2024-11-01T00:00:00"/>
    <n v="0"/>
    <n v="354"/>
    <s v="U"/>
  </r>
  <r>
    <x v="350"/>
    <s v="008"/>
    <s v="Rio Doce"/>
    <s v="SKB-321008"/>
    <n v="1"/>
    <s v="RD-11104093"/>
    <s v="PO-SKB-0335"/>
    <s v="008"/>
    <s v="001"/>
    <s v="SKF"/>
    <s v=" TSY-W241511014C"/>
    <d v="2024-06-14T00:00:00"/>
    <d v="2024-10-31T00:00:00"/>
    <s v="14/06 - Sent to approval;_x000a_28/09 - The tracking number is 50 2834 9200."/>
    <s v="Fernanda Ribeiro"/>
    <s v="Delivered"/>
    <s v="PSB0010065"/>
    <s v="WIRE SAW GLUE BEADS CT11A 6.3XMM FOR CABLE 3.5MM"/>
    <s v="U"/>
    <s v="Bead"/>
    <s v="Raw Material"/>
    <s v="Dólar"/>
    <n v="117.36"/>
    <n v="72000"/>
    <n v="72000"/>
    <n v="0.15"/>
    <n v="10800"/>
    <s v="EXW"/>
    <s v="By Sea"/>
    <n v="0"/>
    <n v="0"/>
    <n v="10800"/>
    <n v="5.3630000000000004"/>
    <n v="57920.4"/>
    <d v="2024-08-05T00:00:00"/>
    <n v="5.7645999999999997"/>
    <n v="62257.68"/>
    <s v=""/>
    <s v=""/>
    <s v=""/>
    <n v="5.4264000000000001"/>
    <n v="58605.120000000003"/>
    <n v="-3652.5599999999977"/>
    <n v="707.40000000000146"/>
    <n v="628.55999999999767"/>
    <n v="-241.91999999999825"/>
    <n v="-1121.0400000000009"/>
    <n v="-603.71999999999389"/>
    <n v="-3321.0000000000073"/>
    <n v="-1755"/>
    <n v="-3652.5599999999977"/>
    <n v="-62257.68"/>
    <n v="-62257.68"/>
    <n v="-62257.68"/>
    <n v="-62257.68"/>
    <d v="2024-10-22T00:00:00"/>
    <d v="2024-11-19T00:00:00"/>
    <n v="8981.4000466164252"/>
    <s v="Raw Material"/>
    <s v="6804.21.19"/>
    <n v="583.20000000000005"/>
    <n v="0"/>
    <n v="226.8"/>
    <n v="1042.2"/>
    <n v="3.7101855092754632"/>
    <n v="26.991599579978999"/>
    <n v="55.552168416806886"/>
    <n v="6.3830399973110294"/>
    <m/>
    <n v="21.4558538888725"/>
    <m/>
    <n v="12766.292847392246"/>
    <n v="72946.597329999291"/>
    <n v="11497.292847392244"/>
    <n v="65695.531329999285"/>
    <n v="5.7140000000000004"/>
    <s v="24/2384019-4"/>
    <d v="2024-10-30T00:00:00"/>
    <m/>
    <m/>
    <m/>
    <m/>
    <d v="2024-08-05T00:00:00"/>
    <d v="2024-08-15T00:00:00"/>
    <d v="2024-10-19T00:00:00"/>
    <d v="2024-11-04T00:00:00"/>
    <d v="2024-08-05T00:00:00"/>
    <d v="2024-08-16T00:00:00"/>
    <d v="2024-10-20T00:00:00"/>
    <d v="2024-11-01T00:00:00"/>
    <s v=""/>
    <s v=""/>
    <s v=""/>
    <s v=""/>
    <s v="Ok"/>
    <n v="52"/>
    <n v="11"/>
    <n v="65"/>
    <n v="12"/>
    <d v="2024-11-01T00:00:00"/>
    <n v="0"/>
    <n v="354"/>
    <s v="U"/>
  </r>
  <r>
    <x v="350"/>
    <s v="009"/>
    <s v="Rio Doce"/>
    <s v="SKB-321009"/>
    <n v="1"/>
    <s v="RD-11104093"/>
    <s v="PO-SKB-0335"/>
    <s v="009"/>
    <s v="001"/>
    <s v="SKF"/>
    <s v=" TSY-W241511014C"/>
    <d v="2024-06-14T00:00:00"/>
    <d v="2024-10-31T00:00:00"/>
    <s v="14/06 - Sent to approval;_x000a_28/09 - The tracking number is 50 2834 9200."/>
    <s v="Fernanda Ribeiro"/>
    <s v="Delivered"/>
    <s v="PSB0010072"/>
    <s v="WIRE SAW GLUE BEADS CT11A D TYPE 6.3XMM FOR CABLE 3.5MM"/>
    <s v="U"/>
    <s v="Bead"/>
    <s v="Raw Material"/>
    <s v="Dólar"/>
    <n v="19.559999999999999"/>
    <n v="12000"/>
    <n v="12000"/>
    <n v="0.15"/>
    <n v="1800"/>
    <s v="EXW"/>
    <s v="By Sea"/>
    <n v="0"/>
    <n v="0"/>
    <n v="1800"/>
    <n v="5.3630000000000004"/>
    <n v="9653.4000000000015"/>
    <d v="2024-08-05T00:00:00"/>
    <n v="5.7645999999999997"/>
    <n v="10376.279999999999"/>
    <s v=""/>
    <s v=""/>
    <s v=""/>
    <n v="5.4264000000000001"/>
    <n v="9767.52"/>
    <n v="-608.7599999999984"/>
    <n v="117.90000000000146"/>
    <n v="104.76000000000022"/>
    <n v="-40.31999999999789"/>
    <n v="-186.83999999999833"/>
    <n v="-100.61999999999898"/>
    <n v="-553.5"/>
    <n v="-292.49999999999818"/>
    <n v="-608.7599999999984"/>
    <n v="-10376.279999999999"/>
    <n v="-10376.279999999999"/>
    <n v="-10376.279999999999"/>
    <n v="-10376.279999999999"/>
    <d v="2024-10-22T00:00:00"/>
    <d v="2024-11-19T00:00:00"/>
    <n v="1496.9000077694041"/>
    <s v="Raw Material"/>
    <s v="6804.21.19"/>
    <n v="97.2"/>
    <n v="0"/>
    <n v="37.800000000000004"/>
    <n v="173.70000000000002"/>
    <n v="3.7101855092754632"/>
    <n v="26.991599579978999"/>
    <n v="9.2586947361344816"/>
    <n v="1.0638399995518382"/>
    <m/>
    <n v="3.5759756481454161"/>
    <m/>
    <n v="2153.3002954730864"/>
    <n v="12303.957888333216"/>
    <n v="1941.8002954730864"/>
    <n v="11095.446888333217"/>
    <n v="5.7140000000000004"/>
    <s v="24/2384019-4"/>
    <d v="2024-10-30T00:00:00"/>
    <m/>
    <m/>
    <m/>
    <m/>
    <d v="2024-08-05T00:00:00"/>
    <d v="2024-08-15T00:00:00"/>
    <d v="2024-10-19T00:00:00"/>
    <d v="2024-11-04T00:00:00"/>
    <d v="2024-08-05T00:00:00"/>
    <d v="2024-08-16T00:00:00"/>
    <d v="2024-10-20T00:00:00"/>
    <d v="2024-11-01T00:00:00"/>
    <s v=""/>
    <s v=""/>
    <s v=""/>
    <s v=""/>
    <s v="Ok"/>
    <n v="52"/>
    <n v="11"/>
    <n v="65"/>
    <n v="12"/>
    <d v="2024-11-01T00:00:00"/>
    <n v="0"/>
    <n v="354"/>
    <s v="U"/>
  </r>
  <r>
    <x v="350"/>
    <s v="010"/>
    <s v="Rio Doce"/>
    <s v="SKB-321010"/>
    <n v="1"/>
    <s v="RD-11104093"/>
    <s v="PO-SKB-0335"/>
    <s v="010"/>
    <s v="001"/>
    <s v="SKF"/>
    <s v=" TSY-W241511014C"/>
    <d v="2024-06-14T00:00:00"/>
    <d v="2024-10-31T00:00:00"/>
    <s v="14/06 - Sent to approval;_x000a_28/09 - The tracking number is 50 2834 9200."/>
    <s v="Fernanda Ribeiro"/>
    <s v="Delivered"/>
    <s v="PSB0010066"/>
    <s v="WIRE SAW GLUE BEADS CT5A 6.3XMM FOR CABLE 3.5MM"/>
    <s v="U"/>
    <s v="Bead"/>
    <s v="Raw Material"/>
    <s v="Dólar"/>
    <n v="26.08"/>
    <n v="16000"/>
    <n v="16000"/>
    <n v="0.15"/>
    <n v="2400"/>
    <s v="EXW"/>
    <s v="By Sea"/>
    <n v="0"/>
    <n v="0"/>
    <n v="2400"/>
    <n v="5.3630000000000004"/>
    <n v="12871.2"/>
    <d v="2024-08-05T00:00:00"/>
    <n v="5.7645999999999997"/>
    <n v="13835.039999999999"/>
    <s v=""/>
    <s v=""/>
    <s v=""/>
    <n v="5.4264000000000001"/>
    <n v="13023.36"/>
    <n v="-811.67999999999847"/>
    <n v="157.20000000000073"/>
    <n v="139.68000000000029"/>
    <n v="-53.759999999998399"/>
    <n v="-249.11999999999898"/>
    <n v="-134.15999999999804"/>
    <n v="-738"/>
    <n v="-389.99999999999818"/>
    <n v="-811.67999999999847"/>
    <n v="-13835.039999999999"/>
    <n v="-13835.039999999999"/>
    <n v="-13835.039999999999"/>
    <n v="-13835.039999999999"/>
    <d v="2024-10-22T00:00:00"/>
    <d v="2024-11-19T00:00:00"/>
    <n v="1995.8666770258721"/>
    <s v="Raw Material"/>
    <s v="6804.21.19"/>
    <n v="129.6"/>
    <n v="0"/>
    <n v="50.400000000000006"/>
    <n v="231.6"/>
    <n v="3.7101855092754632"/>
    <n v="26.991599579978999"/>
    <n v="12.344926314845974"/>
    <n v="1.4184533327357842"/>
    <m/>
    <n v="4.7679675308605551"/>
    <m/>
    <n v="2860.8331322676968"/>
    <n v="16346.800517777621"/>
    <n v="2578.8331322676963"/>
    <n v="14735.452517777618"/>
    <n v="5.7140000000000004"/>
    <s v="24/2384019-4"/>
    <d v="2024-10-30T00:00:00"/>
    <m/>
    <m/>
    <m/>
    <m/>
    <d v="2024-08-05T00:00:00"/>
    <d v="2024-08-15T00:00:00"/>
    <d v="2024-10-19T00:00:00"/>
    <d v="2024-11-04T00:00:00"/>
    <d v="2024-08-05T00:00:00"/>
    <d v="2024-08-16T00:00:00"/>
    <d v="2024-10-20T00:00:00"/>
    <d v="2024-11-01T00:00:00"/>
    <s v=""/>
    <s v=""/>
    <s v=""/>
    <s v=""/>
    <s v="Ok"/>
    <n v="52"/>
    <n v="11"/>
    <n v="65"/>
    <n v="12"/>
    <d v="2024-11-01T00:00:00"/>
    <n v="0"/>
    <n v="354"/>
    <s v="U"/>
  </r>
  <r>
    <x v="351"/>
    <s v="001"/>
    <s v="Rio Doce"/>
    <s v="SKB-322001"/>
    <n v="1"/>
    <s v="RD-11104094"/>
    <s v="PO-SKB-0336"/>
    <s v="001"/>
    <s v="001"/>
    <s v="ALPES"/>
    <s v="101/P"/>
    <d v="2024-04-10T00:00:00"/>
    <d v="2024-09-11T00:00:00"/>
    <s v="14/06 - Sent to approval."/>
    <s v="Fernanda Ribeiro"/>
    <s v="Delivered"/>
    <s v="MPLCAB0001659"/>
    <s v="CABLE (3.5mm x 49 wires 7x7)"/>
    <s v="U"/>
    <s v="Cable"/>
    <s v="Raw Material"/>
    <s v="Euro"/>
    <n v="2789"/>
    <n v="54000"/>
    <n v="54000"/>
    <n v="0.81"/>
    <n v="43740"/>
    <s v="EXW"/>
    <s v="By Sea"/>
    <n v="0"/>
    <n v="0"/>
    <n v="43740"/>
    <n v="5.4397000000000002"/>
    <n v="237932.478"/>
    <d v="2024-06-28T00:00:00"/>
    <n v="5.9546999999999999"/>
    <s v=""/>
    <d v="2024-06-27T00:00:00"/>
    <n v="5.923"/>
    <n v="259072.02"/>
    <n v="6.3467000000000002"/>
    <n v="277604.658"/>
    <n v="18532.638000000006"/>
    <n v="6062.3640000000305"/>
    <n v="6989.6519999999728"/>
    <n v="12085.361999999994"/>
    <n v="21983.724000000017"/>
    <n v="24262.578000000009"/>
    <n v="21870.000000000029"/>
    <n v="21030.19200000001"/>
    <n v="18532.638000000006"/>
    <n v="-259072.02"/>
    <n v="-259072.02"/>
    <n v="-259072.02"/>
    <n v="-259072.02"/>
    <d v="2024-08-15T00:00:00"/>
    <d v="2024-09-23T00:00:00"/>
    <n v="109500"/>
    <s v="Raw Material"/>
    <s v="7312.10.90"/>
    <n v="5511.24"/>
    <n v="4801.9958999999999"/>
    <n v="918.54000000000008"/>
    <n v="4220.91"/>
    <n v="3.4225565851925994"/>
    <n v="24.899099157276162"/>
    <n v="388.09433476817873"/>
    <n v="129.15307868651317"/>
    <m/>
    <n v="490.70368765527076"/>
    <m/>
    <n v="60228.958656852432"/>
    <n v="373070.21571227536"/>
    <n v="50287.51275685244"/>
    <n v="311490.91151849541"/>
    <n v="6.1942000000000004"/>
    <s v="24/1959929-1"/>
    <d v="2024-09-10T00:00:00"/>
    <m/>
    <m/>
    <m/>
    <m/>
    <d v="2024-06-28T00:00:00"/>
    <d v="2024-07-24T00:00:00"/>
    <d v="2024-08-24T00:00:00"/>
    <d v="2024-09-11T00:00:00"/>
    <d v="2024-06-28T00:00:00"/>
    <d v="2024-07-24T00:00:00"/>
    <d v="2024-08-30T00:00:00"/>
    <d v="2024-09-11T00:00:00"/>
    <s v=""/>
    <s v=""/>
    <s v=""/>
    <s v=""/>
    <s v="Ok"/>
    <n v="79"/>
    <n v="26"/>
    <n v="37"/>
    <n v="12"/>
    <d v="2024-09-01T00:00:00"/>
    <n v="1"/>
    <n v="355"/>
    <s v="U"/>
  </r>
  <r>
    <x v="352"/>
    <s v="001"/>
    <s v="Superia"/>
    <s v="SKB-323001"/>
    <n v="1"/>
    <s v="PGM-4064/24"/>
    <s v="PO-SKB-0337"/>
    <s v="001"/>
    <s v="001"/>
    <s v="SKF"/>
    <s v="TSY-W241511030C"/>
    <d v="2024-06-17T00:00:00"/>
    <d v="2024-06-25T00:00:00"/>
    <s v="17/06 - Sent to approval."/>
    <s v="Lucas Medrado"/>
    <s v="Delivered"/>
    <s v="MQRMAQ000366"/>
    <s v="MÁQUINA DE FIO TSY 55Y LT - 90CV U"/>
    <s v="U"/>
    <s v="Machine"/>
    <s v="IN TRANSIT Resale - Machine"/>
    <s v="Dólar"/>
    <n v="7455"/>
    <n v="3"/>
    <n v="3"/>
    <n v="12762.56"/>
    <n v="38287.68"/>
    <s v="CIF"/>
    <s v="Entreposto"/>
    <n v="2514.52"/>
    <n v="29.48"/>
    <n v="40831.68"/>
    <n v="5.4130000000000003"/>
    <n v="221021.88384000002"/>
    <d v="2024-06-18T00:00:00"/>
    <n v="5.4074"/>
    <n v="220793.226432"/>
    <s v=""/>
    <s v=""/>
    <s v=""/>
    <n v="5.4264000000000001"/>
    <n v="221569.02835199999"/>
    <n v="775.80191999999806"/>
    <n v="17259.551135999995"/>
    <n v="16961.479871999996"/>
    <n v="13670.446464000037"/>
    <n v="10346.747712000011"/>
    <n v="12302.585184000025"/>
    <n v="2029.3344959999959"/>
    <n v="7949.9280960000178"/>
    <n v="775.80191999999806"/>
    <n v="-220793.226432"/>
    <n v="-220793.226432"/>
    <n v="-220793.226432"/>
    <n v="-220793.226432"/>
    <d v="2024-06-21T00:00:00"/>
    <d v="2024-07-09T00:00:00"/>
    <n v="43596"/>
    <s v="Resale"/>
    <s v="8430.39.10"/>
    <n v="0"/>
    <n v="0"/>
    <n v="857.46528000000001"/>
    <n v="4348.5739199999998"/>
    <n v="207.42754598739265"/>
    <n v="28.427397058281421"/>
    <n v="404.74586141366245"/>
    <n v="156.67047590961036"/>
    <m/>
    <n v="927.02853763716143"/>
    <m/>
    <n v="47762.019018006111"/>
    <n v="259128.05798029035"/>
    <n v="42555.979818006104"/>
    <n v="230883.21290461032"/>
    <n v="5.4253999999999998"/>
    <s v="24/1317146-0"/>
    <d v="2024-06-21T00:00:00"/>
    <m/>
    <m/>
    <m/>
    <m/>
    <d v="2024-06-16T00:00:00"/>
    <d v="2024-06-18T00:00:00"/>
    <d v="2024-06-20T00:00:00"/>
    <d v="2024-06-24T00:00:00"/>
    <d v="2024-06-16T00:00:00"/>
    <d v="2024-06-18T00:00:00"/>
    <d v="2024-06-20T00:00:00"/>
    <d v="2024-06-26T00:00:00"/>
    <s v=""/>
    <s v=""/>
    <s v=""/>
    <s v=""/>
    <s v="Ok"/>
    <n v="-1"/>
    <n v="2"/>
    <n v="2"/>
    <n v="6"/>
    <d v="2024-06-01T00:00:00"/>
    <n v="1"/>
    <n v="356"/>
    <s v="U"/>
  </r>
  <r>
    <x v="353"/>
    <s v="001"/>
    <s v="Rio Doce"/>
    <s v="SKB-324001"/>
    <n v="1"/>
    <s v="RD-11104098"/>
    <s v="PO-SKB-0338"/>
    <s v="001"/>
    <s v="001"/>
    <s v="SKF"/>
    <s v="TSY-W241511013C"/>
    <d v="2024-06-17T00:00:00"/>
    <d v="2024-08-08T00:00:00"/>
    <s v="18/06 - Sent to approval."/>
    <s v="Fernanda Ribeiro"/>
    <s v="Delivered"/>
    <s v="PSB0010019"/>
    <s v="WIRE SAW GLUE BEADS F11P 7.3XMM"/>
    <s v="U"/>
    <s v="Bead"/>
    <s v="Raw Material"/>
    <s v="Dólar"/>
    <n v="413.6"/>
    <n v="188000"/>
    <n v="188000"/>
    <n v="0.127"/>
    <n v="23876"/>
    <s v="CIP"/>
    <s v="By Air"/>
    <n v="4248.338902671343"/>
    <n v="18.887490366714292"/>
    <n v="28143.226393038054"/>
    <n v="5.4130000000000003"/>
    <n v="152339.284465515"/>
    <d v="2024-07-26T00:00:00"/>
    <n v="5.6464999999999996"/>
    <n v="158910.72782828935"/>
    <s v=""/>
    <s v=""/>
    <s v=""/>
    <n v="5.4264000000000001"/>
    <n v="152716.40369918171"/>
    <n v="-6194.3241291076411"/>
    <n v="5167.0963657617976"/>
    <n v="4961.6508130926231"/>
    <n v="2693.3067658137588"/>
    <n v="402.44813742046244"/>
    <n v="1750.5086816469848"/>
    <n v="-5330.3270788413938"/>
    <n v="-1249.5592518508784"/>
    <n v="-6194.3241291076411"/>
    <n v="-158910.72782828935"/>
    <n v="-158910.72782828935"/>
    <n v="-158910.72782828935"/>
    <n v="-158910.72782828935"/>
    <d v="2024-08-06T00:00:00"/>
    <d v="2024-08-19T00:00:00"/>
    <n v="31965.372936283136"/>
    <s v="Raw Material"/>
    <s v="6804.21.19"/>
    <n v="1519.7342252240549"/>
    <n v="0"/>
    <n v="591.00775425379913"/>
    <n v="2715.8213469281723"/>
    <n v="345.15754916254616"/>
    <n v="27.495409409373721"/>
    <n v="148.20592662317046"/>
    <n v="18.815149813239824"/>
    <m/>
    <n v="69.005879057518911"/>
    <m/>
    <n v="33578.469633509929"/>
    <n v="188351.70971524724"/>
    <n v="30271.640532327958"/>
    <n v="169802.71323798722"/>
    <n v="5.6093000000000002"/>
    <s v="24/1692389-6"/>
    <d v="2024-08-08T00:00:00"/>
    <m/>
    <m/>
    <m/>
    <m/>
    <d v="2024-07-26T00:00:00"/>
    <d v="2024-08-02T00:00:00"/>
    <d v="2024-08-08T00:00:00"/>
    <d v="2024-08-13T00:00:00"/>
    <d v="2024-07-26T00:00:00"/>
    <d v="2024-08-02T00:00:00"/>
    <d v="2024-08-07T00:00:00"/>
    <d v="2024-08-09T00:00:00"/>
    <s v=""/>
    <s v=""/>
    <s v=""/>
    <s v=""/>
    <s v="Ok"/>
    <n v="42"/>
    <n v="7"/>
    <n v="5"/>
    <n v="2"/>
    <d v="2024-08-01T00:00:00"/>
    <n v="1"/>
    <n v="357"/>
    <s v="U"/>
  </r>
  <r>
    <x v="353"/>
    <s v="002"/>
    <s v="Rio Doce"/>
    <s v="SKB-324002"/>
    <n v="1"/>
    <s v="RD-11104098"/>
    <s v="PO-SKB-0338"/>
    <s v="002"/>
    <s v="001"/>
    <s v="SKF"/>
    <s v="TSY-W241511013C"/>
    <d v="2024-06-17T00:00:00"/>
    <d v="2024-08-08T00:00:00"/>
    <s v="18/06 - Sent to approval."/>
    <s v="Fernanda Ribeiro"/>
    <s v="Delivered"/>
    <s v="PSB0010035"/>
    <s v="WIRE SAW GLUE BEADS CT5E 7.3XMM"/>
    <s v="U"/>
    <s v="Bead"/>
    <s v="Raw Material"/>
    <s v="Dólar"/>
    <n v="1179.2"/>
    <n v="536000"/>
    <n v="536000"/>
    <n v="0.127"/>
    <n v="68072"/>
    <s v="CIP"/>
    <s v="By Air"/>
    <n v="12112.285382084254"/>
    <n v="53.849440619993928"/>
    <n v="80238.134822704247"/>
    <n v="5.4130000000000003"/>
    <n v="434329.02379529813"/>
    <d v="2024-07-26T00:00:00"/>
    <n v="5.6464999999999996"/>
    <n v="453064.62827639951"/>
    <s v=""/>
    <s v=""/>
    <s v=""/>
    <n v="5.4264000000000001"/>
    <n v="435404.21480192232"/>
    <n v="-17660.413474477187"/>
    <n v="14731.721553448529"/>
    <n v="14145.983169242798"/>
    <n v="7678.7895025328617"/>
    <n v="1147.4053279646905"/>
    <n v="4990.8119859722792"/>
    <n v="-15197.102735420223"/>
    <n v="-3562.573186128051"/>
    <n v="-17660.413474477187"/>
    <n v="-453064.62827639951"/>
    <n v="-453064.62827639951"/>
    <n v="-453064.62827639951"/>
    <n v="-453064.62827639951"/>
    <d v="2024-08-06T00:00:00"/>
    <d v="2024-08-19T00:00:00"/>
    <n v="91135.31858429659"/>
    <s v="Raw Material"/>
    <s v="6804.21.19"/>
    <n v="4332.8592804260297"/>
    <n v="0"/>
    <n v="1685.0008312767893"/>
    <n v="7742.9800103909602"/>
    <n v="977.07022353584136"/>
    <n v="27.495409409373721"/>
    <n v="422.54455675542226"/>
    <n v="53.643193084556088"/>
    <m/>
    <n v="196.7401658235645"/>
    <m/>
    <n v="95676.468493406777"/>
    <n v="536678.01472006668"/>
    <n v="86248.487651739037"/>
    <n v="483793.64178489981"/>
    <n v="5.6093000000000002"/>
    <s v="24/1692389-6"/>
    <d v="2024-08-08T00:00:00"/>
    <m/>
    <m/>
    <m/>
    <m/>
    <d v="2024-07-26T00:00:00"/>
    <d v="2024-08-02T00:00:00"/>
    <d v="2024-08-08T00:00:00"/>
    <d v="2024-08-13T00:00:00"/>
    <d v="2024-07-26T00:00:00"/>
    <d v="2024-08-02T00:00:00"/>
    <d v="2024-08-07T00:00:00"/>
    <d v="2024-08-09T00:00:00"/>
    <s v=""/>
    <s v=""/>
    <s v=""/>
    <s v=""/>
    <s v="Ok"/>
    <n v="42"/>
    <n v="7"/>
    <n v="5"/>
    <n v="2"/>
    <d v="2024-08-01T00:00:00"/>
    <n v="0"/>
    <n v="357"/>
    <s v="U"/>
  </r>
  <r>
    <x v="353"/>
    <s v="003"/>
    <s v="Rio Doce"/>
    <s v="SKB-324003"/>
    <n v="1"/>
    <s v="RD-11104098"/>
    <s v="PO-SKB-0338"/>
    <s v="003"/>
    <s v="001"/>
    <s v="SKF"/>
    <s v="TSY-W241511013C"/>
    <d v="2024-06-17T00:00:00"/>
    <d v="2024-08-08T00:00:00"/>
    <s v="18/06 - Sent to approval."/>
    <s v="Fernanda Ribeiro"/>
    <s v="Delivered"/>
    <s v="PSB0010036"/>
    <s v="WIRE SAW GLUE BEADS CT11E 7.3XMM"/>
    <s v="U"/>
    <s v="Bead"/>
    <s v="Raw Material"/>
    <s v="Dólar"/>
    <n v="756.8"/>
    <n v="344000"/>
    <n v="344000"/>
    <n v="0.127"/>
    <n v="43688"/>
    <s v="CIP"/>
    <s v="By Air"/>
    <n v="7773.5562899943716"/>
    <n v="34.560088756115505"/>
    <n v="51496.116378750485"/>
    <n v="5.4130000000000003"/>
    <n v="278748.4779581764"/>
    <d v="2024-07-26T00:00:00"/>
    <n v="5.6464999999999996"/>
    <n v="290772.82113261457"/>
    <s v=""/>
    <s v=""/>
    <s v=""/>
    <n v="5.4264000000000001"/>
    <n v="279438.52591765166"/>
    <n v="-11334.295214962913"/>
    <n v="9454.6869671386085"/>
    <n v="9078.765317573736"/>
    <n v="4928.1783374464721"/>
    <n v="736.39446421619505"/>
    <n v="3203.0584387583658"/>
    <n v="-9753.3644421353238"/>
    <n v="-2286.4275672164513"/>
    <n v="-11334.295214962913"/>
    <n v="-290772.82113261457"/>
    <n v="-290772.82113261457"/>
    <n v="-290772.82113261457"/>
    <n v="-290772.82113261457"/>
    <d v="2024-08-06T00:00:00"/>
    <d v="2024-08-19T00:00:00"/>
    <n v="58489.831330220193"/>
    <s v="Raw Material"/>
    <s v="6804.21.19"/>
    <n v="2780.7902844525261"/>
    <n v="0"/>
    <n v="1081.4184439537603"/>
    <n v="4969.3752305494218"/>
    <n v="628.42874801954054"/>
    <n v="27.495409409373721"/>
    <n v="271.18531254452472"/>
    <n v="34.427720934864347"/>
    <m/>
    <n v="126.26607657333244"/>
    <m/>
    <n v="61415.503605187827"/>
    <n v="344497.98437258007"/>
    <n v="55364.70993068465"/>
    <n v="310557.26741418941"/>
    <n v="5.6093000000000002"/>
    <s v="24/1692389-6"/>
    <d v="2024-08-08T00:00:00"/>
    <m/>
    <m/>
    <m/>
    <m/>
    <d v="2024-07-26T00:00:00"/>
    <d v="2024-08-02T00:00:00"/>
    <d v="2024-08-08T00:00:00"/>
    <d v="2024-08-13T00:00:00"/>
    <d v="2024-07-26T00:00:00"/>
    <d v="2024-08-02T00:00:00"/>
    <d v="2024-08-07T00:00:00"/>
    <d v="2024-08-09T00:00:00"/>
    <s v=""/>
    <s v=""/>
    <s v=""/>
    <s v=""/>
    <s v="Ok"/>
    <n v="42"/>
    <n v="7"/>
    <n v="5"/>
    <n v="2"/>
    <d v="2024-08-01T00:00:00"/>
    <n v="0"/>
    <n v="357"/>
    <s v="U"/>
  </r>
  <r>
    <x v="353"/>
    <s v="004"/>
    <s v="Rio Doce"/>
    <s v="SKB-324004"/>
    <n v="1"/>
    <s v="RD-11104098"/>
    <s v="PO-SKB-0338"/>
    <s v="004"/>
    <s v="001"/>
    <s v="SKF"/>
    <s v="TSY-W241511013C"/>
    <d v="2024-06-17T00:00:00"/>
    <d v="2024-08-08T00:00:00"/>
    <s v="18/06 - Sent to approval."/>
    <s v="Fernanda Ribeiro"/>
    <s v="Delivered"/>
    <s v="PSB0010042"/>
    <s v="WIRE SAW GLUE BEADS CT11E D TYPE 7.3XMM"/>
    <s v="U"/>
    <s v="Bead"/>
    <s v="Raw Material"/>
    <s v="Dólar"/>
    <n v="88"/>
    <n v="40000"/>
    <n v="40000"/>
    <n v="0.127"/>
    <n v="5080"/>
    <s v="CIP"/>
    <s v="By Air"/>
    <n v="903.90189418539205"/>
    <n v="4.0186149716413384"/>
    <n v="5987.9205091570329"/>
    <n v="5.4130000000000003"/>
    <n v="32412.613716067022"/>
    <d v="2024-07-26T00:00:00"/>
    <n v="5.6464999999999996"/>
    <n v="33810.793154955187"/>
    <s v=""/>
    <s v=""/>
    <s v=""/>
    <n v="5.4264000000000001"/>
    <n v="32492.851850889725"/>
    <n v="-1317.9413040654617"/>
    <n v="1099.3822054812335"/>
    <n v="1055.6703857643879"/>
    <n v="573.04399272632872"/>
    <n v="85.627263280948682"/>
    <n v="372.44865566957014"/>
    <n v="-1134.1121444343444"/>
    <n v="-265.86367060657358"/>
    <n v="-1317.9413040654617"/>
    <n v="-33810.793154955187"/>
    <n v="-33810.793154955187"/>
    <n v="-33810.793154955187"/>
    <n v="-33810.793154955187"/>
    <d v="2024-08-06T00:00:00"/>
    <d v="2024-08-19T00:00:00"/>
    <n v="6801.1431779325821"/>
    <s v="Raw Material"/>
    <s v="6804.21.19"/>
    <n v="323.34770749447978"/>
    <n v="0"/>
    <n v="125.7463306922977"/>
    <n v="577.83432913365368"/>
    <n v="76.413078452064212"/>
    <n v="27.495409409373721"/>
    <n v="31.533175877270313"/>
    <n v="4.0032233645191111"/>
    <m/>
    <n v="14.682101927131679"/>
    <m/>
    <n v="7168.9758655078231"/>
    <n v="40212.936322393034"/>
    <n v="6465.3952056818707"/>
    <n v="36266.341327231319"/>
    <n v="5.6093000000000002"/>
    <s v="24/1692389-6"/>
    <d v="2024-08-08T00:00:00"/>
    <m/>
    <m/>
    <m/>
    <m/>
    <d v="2024-07-26T00:00:00"/>
    <d v="2024-08-02T00:00:00"/>
    <d v="2024-08-08T00:00:00"/>
    <d v="2024-08-13T00:00:00"/>
    <d v="2024-07-26T00:00:00"/>
    <d v="2024-08-02T00:00:00"/>
    <d v="2024-08-07T00:00:00"/>
    <d v="2024-08-09T00:00:00"/>
    <s v=""/>
    <s v=""/>
    <s v=""/>
    <s v=""/>
    <s v="Ok"/>
    <n v="42"/>
    <n v="7"/>
    <n v="5"/>
    <n v="2"/>
    <d v="2024-08-01T00:00:00"/>
    <n v="0"/>
    <n v="357"/>
    <s v="U"/>
  </r>
  <r>
    <x v="353"/>
    <s v="005"/>
    <s v="Rio Doce"/>
    <s v="SKB-324005"/>
    <n v="1"/>
    <s v="RD-11104098"/>
    <s v="PO-SKB-0338"/>
    <s v="005"/>
    <s v="001"/>
    <s v="SKF"/>
    <s v="TSY-W241511013C"/>
    <d v="2024-06-17T00:00:00"/>
    <d v="2024-08-08T00:00:00"/>
    <s v="18/06 - Sent to approval."/>
    <s v="Fernanda Ribeiro"/>
    <s v="Delivered"/>
    <s v="PSB0010034"/>
    <s v="WIRE SAW GLUE BEADS BR7B 7.3XMM"/>
    <s v="U"/>
    <s v="Bead"/>
    <s v="Raw Material"/>
    <s v="Dólar"/>
    <n v="228.8"/>
    <n v="104000"/>
    <n v="104000"/>
    <n v="0.127"/>
    <n v="13208"/>
    <s v="CIP"/>
    <s v="By Air"/>
    <n v="2350.1449248820195"/>
    <n v="10.44839892626748"/>
    <n v="15568.593323808287"/>
    <n v="5.4130000000000003"/>
    <n v="84272.79566177426"/>
    <d v="2024-07-26T00:00:00"/>
    <n v="5.6464999999999996"/>
    <n v="87908.062202883491"/>
    <s v=""/>
    <s v=""/>
    <s v=""/>
    <n v="5.4264000000000001"/>
    <n v="84481.414812313291"/>
    <n v="-3426.6473905702005"/>
    <n v="2858.3937342512072"/>
    <n v="2744.7430029874085"/>
    <n v="1489.9143810884561"/>
    <n v="222.6308845304593"/>
    <n v="968.36650474088674"/>
    <n v="-2948.6915755292866"/>
    <n v="-691.24554357708257"/>
    <n v="-3426.6473905702005"/>
    <n v="-87908.062202883491"/>
    <n v="-87908.062202883491"/>
    <n v="-87908.062202883491"/>
    <n v="-87908.062202883491"/>
    <d v="2024-08-06T00:00:00"/>
    <d v="2024-08-19T00:00:00"/>
    <n v="17682.972262624713"/>
    <s v="Raw Material"/>
    <s v="6804.21.19"/>
    <n v="840.70403948564751"/>
    <n v="0"/>
    <n v="326.94045979997406"/>
    <n v="1502.3692557474997"/>
    <n v="192.62690362416453"/>
    <n v="27.495409409373721"/>
    <n v="81.986257280902819"/>
    <n v="10.408380747749687"/>
    <m/>
    <n v="38.173465010542365"/>
    <m/>
    <n v="18589.297494914143"/>
    <n v="104272.9464382219"/>
    <n v="16759.987779366671"/>
    <n v="94011.799450801467"/>
    <n v="5.6093000000000002"/>
    <s v="24/1692389-6"/>
    <d v="2024-08-08T00:00:00"/>
    <m/>
    <m/>
    <m/>
    <m/>
    <d v="2024-07-26T00:00:00"/>
    <d v="2024-08-02T00:00:00"/>
    <d v="2024-08-08T00:00:00"/>
    <d v="2024-08-13T00:00:00"/>
    <d v="2024-07-26T00:00:00"/>
    <d v="2024-08-02T00:00:00"/>
    <d v="2024-08-07T00:00:00"/>
    <d v="2024-08-09T00:00:00"/>
    <s v=""/>
    <s v=""/>
    <s v=""/>
    <s v=""/>
    <s v="Ok"/>
    <n v="42"/>
    <n v="7"/>
    <n v="5"/>
    <n v="2"/>
    <d v="2024-08-01T00:00:00"/>
    <n v="0"/>
    <n v="357"/>
    <s v="U"/>
  </r>
  <r>
    <x v="353"/>
    <s v="006"/>
    <s v="Rio Doce"/>
    <s v="SKB-324006"/>
    <n v="1"/>
    <s v="RD-11104098"/>
    <s v="PO-SKB-0338"/>
    <s v="006"/>
    <s v="001"/>
    <s v="SKF"/>
    <s v="TSY-W241511013C"/>
    <d v="2024-06-17T00:00:00"/>
    <d v="2024-08-08T00:00:00"/>
    <s v="18/06 - Sent to approval."/>
    <s v="Fernanda Ribeiro"/>
    <s v="Delivered"/>
    <s v="PSB0010041"/>
    <s v="WIRE SAW GLUE BEADS BR7B D TYPE 7.3XMM"/>
    <s v="U"/>
    <s v="Bead"/>
    <s v="Raw Material"/>
    <s v="Dólar"/>
    <n v="26.4"/>
    <n v="12000"/>
    <n v="12000"/>
    <n v="0.127"/>
    <n v="1524"/>
    <s v="CIP"/>
    <s v="By Air"/>
    <n v="271.17056825561764"/>
    <n v="1.2055844914924014"/>
    <n v="1796.3761527471099"/>
    <n v="5.4130000000000003"/>
    <n v="9723.784114820106"/>
    <d v="2024-07-26T00:00:00"/>
    <n v="5.6464999999999996"/>
    <n v="10143.237946486555"/>
    <s v=""/>
    <s v=""/>
    <s v=""/>
    <n v="5.4264000000000001"/>
    <n v="9747.8555552669168"/>
    <n v="-395.38239121963852"/>
    <n v="329.81466164437006"/>
    <n v="316.70111572931637"/>
    <n v="171.91319781789934"/>
    <n v="25.688178984284605"/>
    <n v="111.73459670087141"/>
    <n v="-340.23364333030258"/>
    <n v="-79.759101181971346"/>
    <n v="-395.38239121963852"/>
    <n v="-10143.237946486555"/>
    <n v="-10143.237946486555"/>
    <n v="-10143.237946486555"/>
    <n v="-10143.237946486555"/>
    <d v="2024-08-06T00:00:00"/>
    <d v="2024-08-19T00:00:00"/>
    <n v="2040.3429533797744"/>
    <s v="Raw Material"/>
    <s v="6804.21.19"/>
    <n v="97.004312248343936"/>
    <n v="0"/>
    <n v="37.723899207689314"/>
    <n v="173.35029874009612"/>
    <n v="25.569529939270346"/>
    <n v="27.495409409373721"/>
    <n v="9.4599527631810947"/>
    <n v="1.2009670093557332"/>
    <m/>
    <n v="4.4046305781395034"/>
    <m/>
    <n v="2172.5851526425599"/>
    <n v="12186.681896717912"/>
    <n v="1961.510954694774"/>
    <n v="11002.703398169397"/>
    <n v="5.6093000000000002"/>
    <s v="24/1692389-6"/>
    <d v="2024-08-08T00:00:00"/>
    <m/>
    <m/>
    <m/>
    <m/>
    <d v="2024-07-26T00:00:00"/>
    <d v="2024-08-02T00:00:00"/>
    <d v="2024-08-08T00:00:00"/>
    <d v="2024-08-13T00:00:00"/>
    <d v="2024-07-26T00:00:00"/>
    <d v="2024-08-02T00:00:00"/>
    <d v="2024-08-07T00:00:00"/>
    <d v="2024-08-09T00:00:00"/>
    <s v=""/>
    <s v=""/>
    <s v=""/>
    <s v=""/>
    <s v="Ok"/>
    <n v="42"/>
    <n v="7"/>
    <n v="5"/>
    <n v="2"/>
    <d v="2024-08-01T00:00:00"/>
    <n v="0"/>
    <n v="357"/>
    <s v="U"/>
  </r>
  <r>
    <x v="353"/>
    <s v="007"/>
    <s v="Rio Doce"/>
    <s v="SKB-324007"/>
    <n v="1"/>
    <s v="RD-11104098"/>
    <s v="PO-SKB-0338"/>
    <s v="007"/>
    <s v="001"/>
    <s v="SKF"/>
    <s v="TSY-W241511013C"/>
    <d v="2024-06-17T00:00:00"/>
    <d v="2024-08-08T00:00:00"/>
    <s v="18/06 - Sent to approval."/>
    <s v="Fernanda Ribeiro"/>
    <s v="Delivered"/>
    <s v="PSB0010065"/>
    <s v="WIRE SAW GLUE BEADS CT11A 6.3XMM FOR CABLE 3.5MM"/>
    <s v="U"/>
    <s v="Bead"/>
    <s v="Raw Material"/>
    <s v="Dólar"/>
    <n v="149.96"/>
    <n v="92000"/>
    <n v="92000"/>
    <n v="0.127"/>
    <n v="11684"/>
    <s v="CIP"/>
    <s v="By Air"/>
    <n v="2078.9743566264019"/>
    <n v="9.2428144347750774"/>
    <n v="13772.217171061178"/>
    <n v="5.4130000000000003"/>
    <n v="74549.011546954163"/>
    <d v="2024-07-26T00:00:00"/>
    <n v="5.6464999999999996"/>
    <n v="77764.82425639694"/>
    <s v=""/>
    <s v=""/>
    <s v=""/>
    <n v="5.4264000000000001"/>
    <n v="74733.559257046378"/>
    <n v="-3031.264999350562"/>
    <n v="2528.5790726068371"/>
    <n v="2428.0418872580922"/>
    <n v="1318.0011832705641"/>
    <n v="196.94270554618561"/>
    <n v="856.63190804001351"/>
    <n v="-2608.4579321989877"/>
    <n v="-611.48644239510759"/>
    <n v="-3031.264999350562"/>
    <n v="-77764.82425639694"/>
    <n v="-77764.82425639694"/>
    <n v="-77764.82425639694"/>
    <n v="-77764.82425639694"/>
    <d v="2024-08-06T00:00:00"/>
    <d v="2024-08-19T00:00:00"/>
    <n v="11589.766260940567"/>
    <s v="Raw Material"/>
    <s v="6804.21.19"/>
    <n v="743.69972723730359"/>
    <n v="0"/>
    <n v="289.21656059228474"/>
    <n v="1329.0189570074037"/>
    <n v="170.83681140439569"/>
    <n v="27.495409409373721"/>
    <n v="68.759635261106013"/>
    <n v="6.821856542537339"/>
    <m/>
    <n v="25.019636420371214"/>
    <m/>
    <n v="16433.085764935953"/>
    <n v="92178.107981255249"/>
    <n v="14814.850247336264"/>
    <n v="83100.939492383302"/>
    <n v="5.6093000000000002"/>
    <s v="24/1692389-6"/>
    <d v="2024-08-08T00:00:00"/>
    <m/>
    <m/>
    <m/>
    <m/>
    <d v="2024-07-26T00:00:00"/>
    <d v="2024-08-02T00:00:00"/>
    <d v="2024-08-08T00:00:00"/>
    <d v="2024-08-13T00:00:00"/>
    <d v="2024-07-26T00:00:00"/>
    <d v="2024-08-02T00:00:00"/>
    <d v="2024-08-07T00:00:00"/>
    <d v="2024-08-09T00:00:00"/>
    <s v=""/>
    <s v=""/>
    <s v=""/>
    <s v=""/>
    <s v="Ok"/>
    <n v="42"/>
    <n v="7"/>
    <n v="5"/>
    <n v="2"/>
    <d v="2024-08-01T00:00:00"/>
    <n v="0"/>
    <n v="357"/>
    <s v="U"/>
  </r>
  <r>
    <x v="353"/>
    <s v="008"/>
    <s v="Rio Doce"/>
    <s v="SKB-324008"/>
    <n v="1"/>
    <s v="RD-11104098"/>
    <s v="PO-SKB-0338"/>
    <s v="008"/>
    <s v="001"/>
    <s v="SKF"/>
    <s v="TSY-W241511013C"/>
    <d v="2024-06-17T00:00:00"/>
    <d v="2024-08-08T00:00:00"/>
    <s v="18/06 - Sent to approval."/>
    <s v="Fernanda Ribeiro"/>
    <s v="Delivered"/>
    <s v="PSB0010072"/>
    <s v="WIRE SAW GLUE BEADS CT11A D TYPE 6.3XMM FOR CABLE 3.5MM"/>
    <s v="U"/>
    <s v="Bead"/>
    <s v="Raw Material"/>
    <s v="Dólar"/>
    <n v="19.559999999999999"/>
    <n v="12000"/>
    <n v="12000"/>
    <n v="0.127"/>
    <n v="1524"/>
    <s v="CIP"/>
    <s v="By Air"/>
    <n v="271.17056825561764"/>
    <n v="1.2055844914924014"/>
    <n v="1796.3761527471099"/>
    <n v="5.4130000000000003"/>
    <n v="9723.784114820106"/>
    <d v="2024-07-26T00:00:00"/>
    <n v="5.6464999999999996"/>
    <n v="10143.237946486555"/>
    <s v=""/>
    <s v=""/>
    <s v=""/>
    <n v="5.4264000000000001"/>
    <n v="9747.8555552669168"/>
    <n v="-395.38239121963852"/>
    <n v="329.81466164437006"/>
    <n v="316.70111572931637"/>
    <n v="171.91319781789934"/>
    <n v="25.688178984284605"/>
    <n v="111.73459670087141"/>
    <n v="-340.23364333030258"/>
    <n v="-79.759101181971346"/>
    <n v="-395.38239121963852"/>
    <n v="-10143.237946486555"/>
    <n v="-10143.237946486555"/>
    <n v="-10143.237946486555"/>
    <n v="-10143.237946486555"/>
    <d v="2024-08-06T00:00:00"/>
    <d v="2024-08-19T00:00:00"/>
    <n v="1511.7086427313782"/>
    <s v="Raw Material"/>
    <s v="6804.21.19"/>
    <n v="97.004312248343936"/>
    <n v="0"/>
    <n v="37.723899207689314"/>
    <n v="173.35029874009612"/>
    <n v="25.569529939270346"/>
    <n v="27.495409409373721"/>
    <n v="8.9686480775355673"/>
    <n v="0.88980737511356589"/>
    <m/>
    <n v="3.2634308374397234"/>
    <m/>
    <n v="2170.6414885819722"/>
    <n v="12175.779301902858"/>
    <n v="1959.5672906341867"/>
    <n v="10991.800803354345"/>
    <n v="5.6093000000000002"/>
    <s v="24/1692389-6"/>
    <d v="2024-08-08T00:00:00"/>
    <m/>
    <m/>
    <m/>
    <m/>
    <d v="2024-07-26T00:00:00"/>
    <d v="2024-08-02T00:00:00"/>
    <d v="2024-08-08T00:00:00"/>
    <d v="2024-08-13T00:00:00"/>
    <d v="2024-07-26T00:00:00"/>
    <d v="2024-08-02T00:00:00"/>
    <d v="2024-08-07T00:00:00"/>
    <d v="2024-08-09T00:00:00"/>
    <s v=""/>
    <s v=""/>
    <s v=""/>
    <s v=""/>
    <s v="Ok"/>
    <n v="42"/>
    <n v="7"/>
    <n v="5"/>
    <n v="2"/>
    <d v="2024-08-01T00:00:00"/>
    <n v="0"/>
    <n v="357"/>
    <s v="U"/>
  </r>
  <r>
    <x v="353"/>
    <s v="009"/>
    <s v="Rio Doce"/>
    <s v="SKB-324009"/>
    <n v="1"/>
    <s v="RD-11104098"/>
    <s v="PO-SKB-0350"/>
    <s v="001"/>
    <s v="001"/>
    <s v="SKF"/>
    <s v="TSY-W241511090C"/>
    <d v="2024-06-26T00:00:00"/>
    <d v="2024-08-08T00:00:00"/>
    <s v="02/07 - Sent to approval."/>
    <s v="Fernanda Ribeiro"/>
    <s v="Delivered"/>
    <s v="PSB0010050"/>
    <s v="WIRE SAW GLUE BEADS CT15E 7.3XMM"/>
    <s v="U"/>
    <s v="Bead"/>
    <s v="Raw Material"/>
    <s v="Dólar"/>
    <n v="246.4"/>
    <n v="112000"/>
    <n v="112000"/>
    <n v="0.13"/>
    <n v="14560"/>
    <s v="CIP"/>
    <s v="By Air"/>
    <n v="2590.7109408148244"/>
    <n v="11.517920076200371"/>
    <n v="17162.228860891024"/>
    <n v="5.5096999999999996"/>
    <n v="94558.732354851265"/>
    <d v="2024-07-26T00:00:00"/>
    <n v="5.6464999999999996"/>
    <n v="96906.525263021162"/>
    <s v=""/>
    <s v=""/>
    <s v=""/>
    <n v="5.4264000000000001"/>
    <n v="93129.118690739051"/>
    <n v="-3777.4065722821106"/>
    <n v="3150.9852188595978"/>
    <n v="3025.7009481750865"/>
    <n v="1642.4253019872849"/>
    <n v="245.41987271074322"/>
    <n v="1067.4906351474347"/>
    <n v="-3250.526146252756"/>
    <n v="-762.00296142355364"/>
    <n v="-3777.4065722821106"/>
    <n v="-96906.525263021162"/>
    <n v="-96906.525263021162"/>
    <n v="-96906.525263021162"/>
    <n v="-96906.525263021162"/>
    <d v="2024-08-06T00:00:00"/>
    <d v="2024-08-19T00:00:00"/>
    <n v="19043.200898211227"/>
    <s v="Raw Material"/>
    <s v="6804.21.19"/>
    <n v="926.76035848811523"/>
    <n v="0"/>
    <n v="360.4068060787115"/>
    <n v="1656.1550850759838"/>
    <n v="211.95774659078353"/>
    <n v="27.495409409373721"/>
    <n v="89.960477446888802"/>
    <n v="11.209025420653511"/>
    <m/>
    <n v="41.109885395968703"/>
    <m/>
    <n v="20487.283654797502"/>
    <n v="114919.32020485563"/>
    <n v="18470.721763642807"/>
    <n v="103607.81958880161"/>
    <n v="5.6093000000000002"/>
    <s v="24/1692389-6"/>
    <d v="2024-08-08T00:00:00"/>
    <m/>
    <m/>
    <m/>
    <m/>
    <d v="2024-07-26T00:00:00"/>
    <d v="2024-08-02T00:00:00"/>
    <d v="2024-08-08T00:00:00"/>
    <d v="2024-08-13T00:00:00"/>
    <d v="2024-07-26T00:00:00"/>
    <d v="2024-08-02T00:00:00"/>
    <d v="2024-08-07T00:00:00"/>
    <d v="2024-08-09T00:00:00"/>
    <s v=""/>
    <s v=""/>
    <s v=""/>
    <s v=""/>
    <s v="Ok"/>
    <n v="31"/>
    <n v="7"/>
    <n v="5"/>
    <n v="2"/>
    <d v="2024-08-01T00:00:00"/>
    <n v="0"/>
    <n v="357"/>
    <s v="U"/>
  </r>
  <r>
    <x v="353"/>
    <s v="010"/>
    <s v="Rio Doce"/>
    <s v="SKB-324010"/>
    <n v="1"/>
    <s v="RD-11104098"/>
    <s v="PO-SKB-0350"/>
    <s v="002"/>
    <s v="001"/>
    <s v="SKF"/>
    <s v="TSY-W241511090C"/>
    <d v="2024-06-26T00:00:00"/>
    <d v="2024-08-08T00:00:00"/>
    <s v="02/07 - Sent to approval."/>
    <s v="Fernanda Ribeiro"/>
    <s v="Delivered"/>
    <s v="PSB0010051"/>
    <s v="WIRE SAW GLUE BEADS CT15E D TYPE 7.3XMM"/>
    <s v="U"/>
    <s v="Bead"/>
    <s v="Raw Material"/>
    <s v="Dólar"/>
    <n v="26.4"/>
    <n v="12000"/>
    <n v="12000"/>
    <n v="0.13"/>
    <n v="1560"/>
    <s v="CIP"/>
    <s v="By Air"/>
    <n v="277.57617223015978"/>
    <n v="1.2340628653071826"/>
    <n v="1838.8102350954669"/>
    <n v="5.5096999999999996"/>
    <n v="10131.292752305493"/>
    <d v="2024-07-26T00:00:00"/>
    <n v="5.6464999999999996"/>
    <n v="10382.841992466552"/>
    <s v=""/>
    <s v=""/>
    <s v=""/>
    <n v="5.4264000000000001"/>
    <n v="9978.1198597220409"/>
    <n v="-404.72213274451133"/>
    <n v="337.6055591635286"/>
    <n v="324.18224444733278"/>
    <n v="175.97413949863767"/>
    <n v="26.294986361866904"/>
    <n v="114.37399662294047"/>
    <n v="-348.27065852708074"/>
    <n v="-81.643174438237111"/>
    <n v="-404.72213274451133"/>
    <n v="-10382.841992466552"/>
    <n v="-10382.841992466552"/>
    <n v="-10382.841992466552"/>
    <n v="-10382.841992466552"/>
    <d v="2024-08-06T00:00:00"/>
    <d v="2024-08-19T00:00:00"/>
    <n v="2040.3429533797744"/>
    <s v="Raw Material"/>
    <s v="6804.21.19"/>
    <n v="99.295752695155215"/>
    <n v="0"/>
    <n v="38.615014937004808"/>
    <n v="177.44518768671256"/>
    <n v="26.084256527138898"/>
    <n v="27.495409409373721"/>
    <n v="9.6386225835952288"/>
    <n v="1.2009670093557332"/>
    <m/>
    <n v="4.4046305781395034"/>
    <m/>
    <n v="2222.9900765219427"/>
    <n v="12469.418236234533"/>
    <n v="2006.929873898225"/>
    <n v="11257.471741657313"/>
    <n v="5.6093000000000002"/>
    <s v="24/1692389-6"/>
    <d v="2024-08-08T00:00:00"/>
    <m/>
    <m/>
    <m/>
    <m/>
    <d v="2024-07-26T00:00:00"/>
    <d v="2024-08-02T00:00:00"/>
    <d v="2024-08-08T00:00:00"/>
    <d v="2024-08-13T00:00:00"/>
    <d v="2024-07-26T00:00:00"/>
    <d v="2024-08-02T00:00:00"/>
    <d v="2024-08-07T00:00:00"/>
    <d v="2024-08-09T00:00:00"/>
    <s v=""/>
    <s v=""/>
    <s v=""/>
    <s v=""/>
    <s v="Ok"/>
    <n v="31"/>
    <n v="7"/>
    <n v="5"/>
    <n v="2"/>
    <d v="2024-08-01T00:00:00"/>
    <n v="0"/>
    <n v="357"/>
    <s v="U"/>
  </r>
  <r>
    <x v="354"/>
    <s v="001"/>
    <s v="Rio Doce"/>
    <s v="SKB-325001"/>
    <n v="1"/>
    <s v="RD-11104118"/>
    <s v="PO-SKB-0339"/>
    <s v="001"/>
    <s v="001"/>
    <s v="SKF"/>
    <s v="TSY-W241510854C"/>
    <d v="2024-06-17T00:00:00"/>
    <d v="2024-08-08T00:00:00"/>
    <s v="19/06 - Sent to approval."/>
    <s v="Jaquielly"/>
    <s v="Delivered"/>
    <n v="74495"/>
    <s v="INJECTION MOLDING 4TH GENERATION – TYPE B - REASSEMBLY - 3.50mm (075)"/>
    <s v="U"/>
    <s v="Maintenance (Others)"/>
    <s v="Maintenance (Others)"/>
    <s v="Dólar"/>
    <n v="27.4"/>
    <n v="1"/>
    <n v="1"/>
    <n v="2465"/>
    <n v="2465"/>
    <s v="EXW"/>
    <s v="By Air"/>
    <n v="0"/>
    <n v="0"/>
    <n v="2465"/>
    <n v="5.4130000000000003"/>
    <n v="13343.045"/>
    <d v="2024-07-16T00:00:00"/>
    <n v="5.4273999999999996"/>
    <n v="13378.540999999999"/>
    <s v=""/>
    <s v=""/>
    <s v=""/>
    <n v="5.4264000000000001"/>
    <n v="13376.076000000001"/>
    <n v="-2.4649999999983265"/>
    <n v="992.65550000000076"/>
    <n v="974.66100000000006"/>
    <n v="775.98200000000179"/>
    <n v="575.33100000000013"/>
    <n v="693.40450000000237"/>
    <n v="73.210499999999229"/>
    <n v="430.63550000000032"/>
    <n v="-2.4649999999983265"/>
    <n v="-13378.540999999999"/>
    <n v="-13378.540999999999"/>
    <n v="-13378.540999999999"/>
    <n v="-13378.540999999999"/>
    <d v="2024-07-18T00:00:00"/>
    <d v="2024-08-19T00:00:00"/>
    <n v="10075.000000000002"/>
    <s v="Production"/>
    <s v="8480.71.00"/>
    <n v="276.08"/>
    <n v="0"/>
    <n v="51.765000000000001"/>
    <n v="262.52249999999998"/>
    <n v="3.7794377195015421"/>
    <n v="27.495409409373721"/>
    <n v="235.568881003071"/>
    <n v="142.62029130194497"/>
    <m/>
    <n v="232.46221622149676"/>
    <m/>
    <n v="3697.293735655388"/>
    <n v="20739.229751411767"/>
    <n v="3383.0062356553881"/>
    <n v="18976.296877661767"/>
    <n v="5.6093000000000002"/>
    <s v="24/1693668-8"/>
    <d v="2024-08-08T00:00:00"/>
    <m/>
    <m/>
    <m/>
    <m/>
    <d v="2024-07-15T00:00:00"/>
    <d v="2024-07-20T00:00:00"/>
    <d v="2024-08-08T00:00:00"/>
    <d v="2024-08-13T00:00:00"/>
    <d v="2024-07-16T00:00:00"/>
    <d v="2024-07-20T00:00:00"/>
    <d v="2024-08-07T00:00:00"/>
    <d v="2024-08-09T00:00:00"/>
    <s v=""/>
    <s v=""/>
    <s v=""/>
    <s v=""/>
    <s v="Ok"/>
    <n v="88"/>
    <n v="4"/>
    <n v="18"/>
    <n v="2"/>
    <d v="2024-08-01T00:00:00"/>
    <n v="1"/>
    <n v="358"/>
    <s v="U"/>
  </r>
  <r>
    <x v="355"/>
    <s v="001"/>
    <s v="Superia"/>
    <s v="SKB-326001"/>
    <n v="1"/>
    <s v="PGM-4084/24"/>
    <s v="PO-SKB-0340"/>
    <s v="001"/>
    <s v="001"/>
    <s v="SKF"/>
    <s v="TSY-W241511089C"/>
    <d v="2024-06-26T00:00:00"/>
    <d v="2024-09-10T00:00:00"/>
    <s v="21/06 - Sent to approval;_x000a_"/>
    <s v="Fernando Orique"/>
    <s v="Delivered"/>
    <s v="MQRMAQ000376"/>
    <s v="CONJ. DA BASE DA MAQUINA MULTIFIOS TSY MW80 "/>
    <s v="U"/>
    <s v="Machine"/>
    <s v="IN TRANSIT Resale - Machine"/>
    <s v="Dólar"/>
    <n v="3200"/>
    <n v="1"/>
    <n v="1"/>
    <n v="5810"/>
    <n v="5810"/>
    <s v="CIF"/>
    <s v="By Sea"/>
    <n v="1414.4"/>
    <n v="16.3"/>
    <n v="7240.7"/>
    <n v="5.5096999999999996"/>
    <n v="39894.084789999994"/>
    <d v="2024-07-15T00:00:00"/>
    <n v="5.4562999999999997"/>
    <n v="39507.431409999997"/>
    <s v=""/>
    <s v=""/>
    <s v=""/>
    <n v="5.4264000000000001"/>
    <n v="39290.934479999996"/>
    <n v="-216.49693000000116"/>
    <n v="2706.5736600000018"/>
    <n v="2653.7165500000046"/>
    <n v="2070.1161300000022"/>
    <n v="1480.7231500000053"/>
    <n v="1827.5526800000007"/>
    <n v="5.7925600000016857"/>
    <n v="1055.6940600000016"/>
    <n v="-216.49693000000116"/>
    <n v="-39507.431409999997"/>
    <n v="-39507.431409999997"/>
    <n v="-39507.431409999997"/>
    <n v="-39507.431409999997"/>
    <d v="2024-09-03T00:00:00"/>
    <d v="2024-09-17T00:00:00"/>
    <n v="21722.6175"/>
    <s v="Resale"/>
    <s v="8464.10.00"/>
    <n v="1303.326"/>
    <n v="0"/>
    <n v="152.0547"/>
    <n v="771.13454999999999"/>
    <n v="118.23840468161788"/>
    <n v="27.51699405877001"/>
    <n v="255.85387179451064"/>
    <n v="151.65301789505611"/>
    <m/>
    <n v="529.13693097772193"/>
    <m/>
    <n v="10549.614469407676"/>
    <n v="59129.534139583076"/>
    <n v="9626.4252194076762"/>
    <n v="53955.150712258081"/>
    <n v="5.6048999999999998"/>
    <s v="24/1933839-0"/>
    <d v="2024-09-06T00:00:00"/>
    <m/>
    <m/>
    <m/>
    <m/>
    <d v="2024-07-09T00:00:00"/>
    <d v="2024-07-16T00:00:00"/>
    <d v="2024-09-01T00:00:00"/>
    <d v="2024-09-11T00:00:00"/>
    <d v="2024-07-08T00:00:00"/>
    <d v="2024-07-15T00:00:00"/>
    <d v="2024-09-01T00:00:00"/>
    <d v="2024-09-10T00:00:00"/>
    <s v=""/>
    <s v=""/>
    <s v=""/>
    <s v=""/>
    <s v="Ok"/>
    <n v="18"/>
    <n v="7"/>
    <n v="48"/>
    <n v="9"/>
    <d v="2024-09-01T00:00:00"/>
    <n v="1"/>
    <n v="359"/>
    <s v="U"/>
  </r>
  <r>
    <x v="356"/>
    <s v="001"/>
    <s v="Superia"/>
    <s v="SKB-2025086001"/>
    <n v="1"/>
    <s v="PGM-4643/25"/>
    <s v="PO-SKB-2025084"/>
    <s v="001"/>
    <s v="001"/>
    <s v="SKF"/>
    <s v="TSY-W251611169C"/>
    <d v="2025-06-11T00:00:00"/>
    <d v="2025-09-12T00:00:00"/>
    <s v="Original documents sent via DHL. Tracking number: 5536103285._x000a_Correction requested on the HBL. _x000a_Freight equalization sent for signature Jul 18"/>
    <s v="Fernanda Ribeiro"/>
    <s v="Waiting for Docking"/>
    <s v="FRMCT11A05537A"/>
    <s v="WIRE SAW R MW 5.3XMM CT11A 37"/>
    <s v="02000"/>
    <s v="MW"/>
    <s v="IN TRANSIT Resale - MW"/>
    <s v="Dólar"/>
    <n v="1068.8"/>
    <n v="400"/>
    <n v="8000"/>
    <n v="9.06"/>
    <n v="72480"/>
    <s v="EXW"/>
    <s v="By Sea"/>
    <n v="0"/>
    <n v="0"/>
    <n v="72480"/>
    <n v="5.5389999999999997"/>
    <n v="401466.72"/>
    <d v="2025-07-10T00:00:00"/>
    <n v="5.5433000000000003"/>
    <n v="401778.38400000002"/>
    <s v=""/>
    <s v=""/>
    <s v=""/>
    <n v="5.4264000000000001"/>
    <n v="393305.47200000001"/>
    <n v="-8472.9120000000112"/>
    <n v="20787.263999999966"/>
    <n v="20258.159999999974"/>
    <n v="14416.271999999997"/>
    <n v="8516.3999999999651"/>
    <n v="11988.191999999981"/>
    <n v="-6247.7760000000708"/>
    <n v="4261.8239999999641"/>
    <n v="-8472.9120000000112"/>
    <n v="-401778.38400000002"/>
    <n v="-401778.38400000002"/>
    <n v="-401778.38400000002"/>
    <n v="-401778.38400000002"/>
    <s v=""/>
    <s v=""/>
    <n v="0"/>
    <s v="Resale"/>
    <s v="6804.21.19"/>
    <n v="3913.92"/>
    <n v="0"/>
    <n v="1522.0800000000002"/>
    <n v="6994.3200000000006"/>
    <e v="#DIV/0!"/>
    <e v="#DIV/0!"/>
    <e v="#DIV/0!"/>
    <e v="#DIV/0!"/>
    <m/>
    <n v="329.84513494655914"/>
    <m/>
    <e v="#DIV/0!"/>
    <n v="0"/>
    <e v="#DIV/0!"/>
    <n v="0"/>
    <n v="0"/>
    <m/>
    <m/>
    <d v="2025-07-13T00:00:00"/>
    <d v="2025-07-23T00:00:00"/>
    <d v="2025-09-16T00:00:00"/>
    <d v="2025-09-26T00:00:00"/>
    <d v="2025-07-13T00:00:00"/>
    <d v="2025-08-03T00:00:00"/>
    <d v="2025-09-21T00:00:00"/>
    <d v="2025-10-01T00:00:00"/>
    <d v="2025-07-10T00:00:00"/>
    <d v="2025-08-04T00:00:00"/>
    <m/>
    <m/>
    <s v=""/>
    <s v=""/>
    <s v="Ok"/>
    <s v="Ok"/>
    <s v="Ok"/>
    <n v="6"/>
    <n v="25"/>
    <s v=""/>
    <s v=""/>
    <d v="2025-10-01T00:00:00"/>
    <n v="1"/>
    <n v="360"/>
    <n v="20"/>
  </r>
  <r>
    <x v="357"/>
    <s v="002"/>
    <s v="Superia"/>
    <s v="SKB-2025099002"/>
    <n v="1"/>
    <s v="PGM-4647/25"/>
    <s v="PO-SKB-2025087"/>
    <s v="001"/>
    <s v="001"/>
    <s v="SKF"/>
    <s v="TSY-W251611360C"/>
    <d v="2025-07-07T00:00:00"/>
    <d v="2025-08-27T00:00:00"/>
    <s v="Superia's updated estimated arrival date, August 29_x000a_Selected freight agent, July 29_x000a_CI + PL issued today. Process unified. Jul 24_x000a_03/07 - CI and PL have been requested from China."/>
    <s v="Fernanda Ribeiro"/>
    <s v="Delivered"/>
    <s v="MMP2QAUT4E0152"/>
    <s v="INTEGRATED ELECTRICAL CONTROL BOX - SKF - MOD: AWS100-4T75010101A - U"/>
    <s v="U"/>
    <s v="Spare Parts"/>
    <s v="IN TRANSIT Resale - Spare Parts"/>
    <s v="Dólar"/>
    <n v="40"/>
    <n v="1"/>
    <n v="1"/>
    <n v="1964.5"/>
    <n v="1964.5"/>
    <s v="EXW"/>
    <s v="By Air"/>
    <n v="0"/>
    <n v="0"/>
    <n v="1964.5"/>
    <n v="5.4551999999999996"/>
    <n v="10716.740399999999"/>
    <d v="2025-07-24T00:00:00"/>
    <n v="5.5239000000000003"/>
    <n v="10851.70155"/>
    <s v=""/>
    <s v=""/>
    <s v=""/>
    <n v="5.4264000000000001"/>
    <n v="10660.1628"/>
    <n v="-191.53874999999971"/>
    <n v="601.52989999999954"/>
    <n v="587.18905000000086"/>
    <n v="428.85035000000062"/>
    <n v="268.94005000000107"/>
    <n v="363.03960000000006"/>
    <n v="-131.22860000000037"/>
    <n v="153.6239000000005"/>
    <n v="-191.53874999999971"/>
    <n v="-10851.70155"/>
    <n v="-10851.70155"/>
    <n v="-10851.70155"/>
    <n v="-10851.70155"/>
    <d v="2025-08-19T00:00:00"/>
    <d v="2025-09-03T00:00:00"/>
    <n v="4920.031578947368"/>
    <s v="Resale"/>
    <s v="8501.51.10"/>
    <n v="220.024"/>
    <n v="78.861316399999993"/>
    <n v="41.2545"/>
    <n v="209.21924999999999"/>
    <n v="3.8950540163151319"/>
    <n v="38.256044682883811"/>
    <n v="48.987138622433818"/>
    <n v="27.398178698012757"/>
    <m/>
    <n v="44.07379497055485"/>
    <m/>
    <n v="2676.4692773902007"/>
    <n v="14567.486982979384"/>
    <n v="2347.1342109902002"/>
    <n v="12774.982083577463"/>
    <n v="5.4428000000000001"/>
    <s v="25/1912815-0"/>
    <d v="2025-08-28T00:00:00"/>
    <d v="2025-08-05T00:00:00"/>
    <d v="2025-08-20T00:00:00"/>
    <d v="2025-08-30T00:00:00"/>
    <d v="2025-09-02T00:00:00"/>
    <d v="2025-07-24T00:00:00"/>
    <d v="2025-08-16T00:00:00"/>
    <d v="2025-08-29T00:00:00"/>
    <d v="2025-09-01T00:00:00"/>
    <d v="2025-07-24T00:00:00"/>
    <d v="2025-08-14T00:00:00"/>
    <d v="2025-08-28T00:00:00"/>
    <d v="2025-09-01T00:00:00"/>
    <s v=""/>
    <s v=""/>
    <s v=""/>
    <s v=""/>
    <s v="Ok"/>
    <n v="16"/>
    <n v="21"/>
    <n v="14"/>
    <n v="4"/>
    <d v="2025-09-01T00:00:00"/>
    <n v="1"/>
    <n v="361"/>
    <s v="U"/>
  </r>
  <r>
    <x v="358"/>
    <s v="001"/>
    <s v="Rio Doce"/>
    <s v="SKB-2025095001"/>
    <n v="1"/>
    <s v="RD-11105694"/>
    <s v="PO-SKB-2025092"/>
    <s v="001"/>
    <s v="001"/>
    <s v="SKF"/>
    <s v="TSY-W251611181C"/>
    <d v="2025-07-08T00:00:00"/>
    <d v="2025-09-15T00:00:00"/>
    <s v="Awaiting confirmation of the scheduled shipment on September 14._x000a_BL draft was issued incorrectly and is awaiting confirmation. Sep 10._x000a_Message sent to Arthur, awaiting response, September 08._x000a_Update requested for the shipment date, Septmber 04_x000a_The goods are ready, awaiting shipment, September 01_x000a_Signed SC sent to China., July 25"/>
    <s v="Lucas Capucho"/>
    <s v="Waiting for Docking"/>
    <n v="75527"/>
    <s v="SEMIAUTO CABLE WINDING MACHINE. LONG TABLE - PROCESSING - U"/>
    <s v="U"/>
    <s v="Machine"/>
    <s v="Maintenance (Others)"/>
    <s v="Dólar"/>
    <n v="40"/>
    <n v="1"/>
    <n v="1"/>
    <n v="450.5"/>
    <n v="450.5"/>
    <s v="EXW"/>
    <s v="By Sea"/>
    <n v="0"/>
    <n v="0"/>
    <n v="450.5"/>
    <n v="5.4570999999999996"/>
    <n v="2458.42355"/>
    <d v="2025-08-15T00:00:00"/>
    <n v="5.3928000000000003"/>
    <n v="2429.4564"/>
    <s v=""/>
    <s v=""/>
    <s v=""/>
    <n v="5.4264000000000001"/>
    <n v="2444.5932000000003"/>
    <n v="15.136800000000221"/>
    <n v="197.00365000000011"/>
    <n v="193.71500000000015"/>
    <n v="157.40470000000005"/>
    <n v="120.73399999999992"/>
    <n v="142.31295"/>
    <n v="28.967149999999947"/>
    <n v="94.289650000000165"/>
    <n v="15.136800000000221"/>
    <n v="-2429.4564"/>
    <n v="-2429.4564"/>
    <n v="-2429.4564"/>
    <n v="-2429.4564"/>
    <s v=""/>
    <s v=""/>
    <n v="0"/>
    <s v="Immobilized"/>
    <s v="8460.39.00"/>
    <n v="56.762999999999998"/>
    <n v="0"/>
    <n v="9.4605000000000015"/>
    <n v="47.077249999999999"/>
    <e v="#DIV/0!"/>
    <e v="#DIV/0!"/>
    <e v="#DIV/0!"/>
    <e v="#DIV/0!"/>
    <m/>
    <n v="42.3791170994064"/>
    <m/>
    <e v="#DIV/0!"/>
    <n v="0"/>
    <e v="#DIV/0!"/>
    <n v="0"/>
    <n v="0"/>
    <m/>
    <m/>
    <d v="2025-06-27T00:00:00"/>
    <d v="2025-07-07T00:00:00"/>
    <d v="2025-08-31T00:00:00"/>
    <d v="2025-09-10T00:00:00"/>
    <d v="2025-08-15T00:00:00"/>
    <d v="2025-09-14T00:00:00"/>
    <d v="2025-11-08T00:00:00"/>
    <d v="2025-11-18T00:00:00"/>
    <d v="2025-08-15T00:00:00"/>
    <d v="2025-09-14T00:00:00"/>
    <m/>
    <m/>
    <s v=""/>
    <s v=""/>
    <s v="Ok"/>
    <s v="Ok"/>
    <s v="Ok"/>
    <n v="38"/>
    <n v="30"/>
    <s v=""/>
    <s v=""/>
    <d v="2025-11-01T00:00:00"/>
    <n v="1"/>
    <n v="362"/>
    <s v="U"/>
  </r>
  <r>
    <x v="359"/>
    <s v="001"/>
    <s v="Rio Doce"/>
    <s v="SKB-2025096001"/>
    <n v="1"/>
    <s v="RD-11105696"/>
    <s v="PO-SKB-2025093"/>
    <s v="001"/>
    <s v="001"/>
    <s v="SKF"/>
    <s v="TSY-W251611344C"/>
    <d v="2025-07-03T00:00:00"/>
    <d v="2025-09-05T00:00:00"/>
    <s v="Mia informed that this item will be canceled, pending confirmation from Anuplio._x000a_Signed SC sent to China July 29"/>
    <s v="Lucas Capucho"/>
    <s v="Canceled PO"/>
    <n v="76065"/>
    <s v="ALPHANUMERIC CODING FOR 5.3XMM MOLD - INJECTION MACHINE - U"/>
    <s v="U"/>
    <s v="Machine Parts"/>
    <s v="IN TRANSIT Resale - Machine Parts"/>
    <s v="Dólar"/>
    <n v="5.4"/>
    <n v="180"/>
    <n v="180"/>
    <n v="9.6999999999999993"/>
    <n v="1745.9999999999998"/>
    <s v="EXW"/>
    <s v="By Air"/>
    <n v="0"/>
    <n v="0"/>
    <n v="1745.9999999999998"/>
    <n v="5.4207999999999998"/>
    <n v="9464.7167999999983"/>
    <s v=""/>
    <n v="0"/>
    <n v="0"/>
    <s v=""/>
    <s v=""/>
    <s v=""/>
    <n v="5.4264000000000001"/>
    <n v="9474.4943999999996"/>
    <n v="0"/>
    <n v="0"/>
    <n v="0"/>
    <n v="0"/>
    <n v="0"/>
    <n v="0"/>
    <n v="0"/>
    <n v="0"/>
    <n v="0"/>
    <n v="0"/>
    <n v="0"/>
    <n v="0"/>
    <n v="0"/>
    <s v=""/>
    <s v=""/>
    <n v="0"/>
    <s v="Resale"/>
    <s v="8464.10.00"/>
    <n v="219.99599999999998"/>
    <n v="0"/>
    <n v="36.665999999999997"/>
    <n v="182.45699999999997"/>
    <e v="#DIV/0!"/>
    <e v="#DIV/0!"/>
    <e v="#DIV/0!"/>
    <e v="#DIV/0!"/>
    <m/>
    <n v="230.40496232102493"/>
    <m/>
    <e v="#DIV/0!"/>
    <n v="0"/>
    <e v="#DIV/0!"/>
    <n v="0"/>
    <n v="0"/>
    <m/>
    <m/>
    <d v="2025-08-10T00:00:00"/>
    <d v="2025-08-25T00:00:00"/>
    <d v="2025-09-04T00:00:00"/>
    <d v="2025-09-07T00:00:00"/>
    <d v="2025-08-10T00:00:00"/>
    <d v="2025-08-25T00:00:00"/>
    <d v="2025-09-04T00:00:00"/>
    <d v="2025-09-07T00:00:00"/>
    <m/>
    <m/>
    <m/>
    <m/>
    <s v="Atrasado"/>
    <s v="Atrasado"/>
    <s v="Atrasado"/>
    <s v="Atrasado"/>
    <s v="Atrasado"/>
    <s v=""/>
    <s v=""/>
    <s v=""/>
    <s v=""/>
    <d v="2025-09-01T00:00:00"/>
    <n v="1"/>
    <n v="363"/>
    <s v="U"/>
  </r>
  <r>
    <x v="360"/>
    <s v="001"/>
    <s v="Superia"/>
    <s v="SKB-327001"/>
    <n v="1"/>
    <s v="PGM-4069/24"/>
    <s v="PO-SKB-0341"/>
    <s v="001"/>
    <s v="001"/>
    <s v="SKF"/>
    <s v="TSY-W241511063C"/>
    <d v="2024-06-21T00:00:00"/>
    <d v="2024-08-23T00:00:00"/>
    <s v="21/06 - Sent to approval;_x000a_"/>
    <s v="Fernanda Ribeiro"/>
    <s v="Delivered"/>
    <s v="MPE2PBIT000005"/>
    <s v="TAPER BIT 34MM 7 DEGREE - SKF"/>
    <s v="U"/>
    <s v="BIT"/>
    <s v="IN TRANSIT Resale - BIT"/>
    <s v="Dólar"/>
    <n v="60"/>
    <n v="250"/>
    <n v="250"/>
    <n v="6"/>
    <n v="1500"/>
    <s v="EXW"/>
    <s v="By Air"/>
    <n v="0"/>
    <n v="0"/>
    <n v="1500"/>
    <n v="5.4416000000000002"/>
    <n v="8162.4000000000005"/>
    <d v="2024-07-11T00:00:00"/>
    <n v="5.41"/>
    <n v="8115"/>
    <s v=""/>
    <s v=""/>
    <s v=""/>
    <n v="5.4264000000000001"/>
    <n v="8139.6"/>
    <n v="24.600000000000364"/>
    <n v="630.14999999999964"/>
    <n v="619.20000000000073"/>
    <n v="498.30000000000109"/>
    <n v="376.20000000000073"/>
    <n v="448.05000000000109"/>
    <n v="70.649999999999636"/>
    <n v="288.14999999999964"/>
    <n v="24.600000000000364"/>
    <n v="-8115"/>
    <n v="-8115"/>
    <n v="-8115"/>
    <n v="-8115"/>
    <d v="2024-08-06T00:00:00"/>
    <d v="2024-08-29T00:00:00"/>
    <n v="9522.9348178137661"/>
    <s v="Resale"/>
    <s v="8207.13.00"/>
    <n v="243"/>
    <n v="90.635999999999996"/>
    <n v="31.500000000000004"/>
    <n v="144.75"/>
    <n v="3.8897655131921764"/>
    <n v="28.298044108473089"/>
    <n v="100.14720068489424"/>
    <n v="63.140720460876757"/>
    <m/>
    <n v="98.687615532755387"/>
    <m/>
    <n v="2304.0493463001917"/>
    <n v="12557.529747205304"/>
    <n v="2037.1633463001917"/>
    <n v="11102.947670005304"/>
    <n v="5.4501999999999997"/>
    <s v="24/1752461-8"/>
    <d v="2024-08-15T00:00:00"/>
    <m/>
    <m/>
    <m/>
    <m/>
    <d v="2024-07-11T00:00:00"/>
    <d v="2024-07-27T00:00:00"/>
    <d v="2024-08-15T00:00:00"/>
    <d v="2024-08-23T00:00:00"/>
    <d v="2024-07-11T00:00:00"/>
    <d v="2024-07-27T00:00:00"/>
    <d v="2024-08-15T00:00:00"/>
    <d v="2024-08-23T00:00:00"/>
    <s v=""/>
    <s v=""/>
    <s v=""/>
    <s v=""/>
    <s v="Ok"/>
    <n v="20"/>
    <n v="16"/>
    <n v="19"/>
    <n v="8"/>
    <d v="2024-08-01T00:00:00"/>
    <n v="1"/>
    <n v="364"/>
    <s v="U"/>
  </r>
  <r>
    <x v="360"/>
    <s v="002"/>
    <s v="Superia"/>
    <s v="SKB-327002"/>
    <n v="1"/>
    <s v="PGM-4069/24"/>
    <s v="PO-SKB-0341"/>
    <s v="002"/>
    <s v="001"/>
    <s v="SKF"/>
    <s v="TSY-W241511063C"/>
    <d v="2024-06-21T00:00:00"/>
    <d v="2024-08-23T00:00:00"/>
    <s v="21/06 - Sent to approval;_x000a_"/>
    <s v="Fernanda Ribeiro"/>
    <s v="Delivered"/>
    <s v="MPE2PBIT000008"/>
    <s v="TAPER BIT 40MM 7 DEGREE - SKF"/>
    <s v="U"/>
    <s v="BIT"/>
    <s v="IN TRANSIT Resale - BIT"/>
    <s v="Dólar"/>
    <n v="33"/>
    <n v="100"/>
    <n v="100"/>
    <n v="6"/>
    <n v="600"/>
    <s v="EXW"/>
    <s v="By Air"/>
    <n v="0"/>
    <n v="0"/>
    <n v="600"/>
    <n v="5.4416000000000002"/>
    <n v="3264.96"/>
    <d v="2024-07-11T00:00:00"/>
    <n v="5.41"/>
    <n v="3246"/>
    <s v=""/>
    <s v=""/>
    <s v=""/>
    <n v="5.4264000000000001"/>
    <n v="3255.84"/>
    <n v="9.8400000000001455"/>
    <n v="252.05999999999995"/>
    <n v="247.67999999999984"/>
    <n v="199.32000000000016"/>
    <n v="150.48000000000002"/>
    <n v="179.22000000000025"/>
    <n v="28.259999999999764"/>
    <n v="115.26000000000022"/>
    <n v="9.8400000000001455"/>
    <n v="-3246"/>
    <n v="-3246"/>
    <n v="-3246"/>
    <n v="-3246"/>
    <d v="2024-08-06T00:00:00"/>
    <d v="2024-08-29T00:00:00"/>
    <n v="5237.6141497975714"/>
    <s v="Resale"/>
    <s v="8207.13.00"/>
    <n v="97.2"/>
    <n v="36.254400000000004"/>
    <n v="12.600000000000001"/>
    <n v="57.9"/>
    <n v="3.8897655131921764"/>
    <n v="28.298044108473089"/>
    <n v="54.133591955639204"/>
    <n v="34.727396253482212"/>
    <m/>
    <n v="54.27818854301546"/>
    <m/>
    <n v="979.28138637380221"/>
    <n v="5337.2794120144963"/>
    <n v="872.52698637380217"/>
    <n v="4755.4465811344962"/>
    <n v="5.4501999999999997"/>
    <s v="24/1752461-8"/>
    <d v="2024-08-15T00:00:00"/>
    <m/>
    <m/>
    <m/>
    <m/>
    <d v="2024-07-11T00:00:00"/>
    <d v="2024-07-27T00:00:00"/>
    <d v="2024-08-15T00:00:00"/>
    <d v="2024-08-23T00:00:00"/>
    <d v="2024-07-11T00:00:00"/>
    <d v="2024-07-27T00:00:00"/>
    <d v="2024-08-15T00:00:00"/>
    <d v="2024-08-23T00:00:00"/>
    <s v=""/>
    <s v=""/>
    <s v=""/>
    <s v=""/>
    <s v="Ok"/>
    <n v="20"/>
    <n v="16"/>
    <n v="19"/>
    <n v="8"/>
    <d v="2024-08-01T00:00:00"/>
    <n v="0"/>
    <n v="364"/>
    <s v="U"/>
  </r>
  <r>
    <x v="360"/>
    <s v="003"/>
    <s v="Superia"/>
    <s v="SKB-327003"/>
    <n v="1"/>
    <s v="PGM-4069/24"/>
    <s v="PO-SKB-0341"/>
    <s v="003"/>
    <s v="001"/>
    <s v="SKF"/>
    <s v="TSY-W241511063C"/>
    <d v="2024-06-21T00:00:00"/>
    <d v="2024-08-23T00:00:00"/>
    <s v="21/06 - Sent to approval;_x000a_"/>
    <s v="Fernanda Ribeiro"/>
    <s v="Delivered"/>
    <s v="MPE2PBIT000014"/>
    <s v="TAPER BIT BR 3-95 BALLISTIC - SKF U"/>
    <s v="U"/>
    <s v="BIT"/>
    <s v="IN TRANSIT Resale - BIT"/>
    <s v="Dólar"/>
    <n v="55.2"/>
    <n v="12"/>
    <n v="12"/>
    <n v="67"/>
    <n v="804"/>
    <s v="EXW"/>
    <s v="By Air"/>
    <n v="0"/>
    <n v="0"/>
    <n v="804"/>
    <n v="5.4416000000000002"/>
    <n v="4375.0464000000002"/>
    <d v="2024-07-11T00:00:00"/>
    <n v="5.41"/>
    <n v="4349.6400000000003"/>
    <s v=""/>
    <s v=""/>
    <s v=""/>
    <n v="5.4264000000000001"/>
    <n v="4362.8256000000001"/>
    <n v="13.185599999999795"/>
    <n v="337.76039999999921"/>
    <n v="331.89120000000003"/>
    <n v="267.08880000000045"/>
    <n v="201.64319999999952"/>
    <n v="240.15480000000025"/>
    <n v="37.868399999999383"/>
    <n v="154.44839999999931"/>
    <n v="13.185599999999795"/>
    <n v="-4349.6400000000003"/>
    <n v="-4349.6400000000003"/>
    <n v="-4349.6400000000003"/>
    <n v="-4349.6400000000003"/>
    <d v="2024-08-06T00:00:00"/>
    <d v="2024-08-29T00:00:00"/>
    <n v="8761.1000323886656"/>
    <s v="Resale"/>
    <s v="8207.13.00"/>
    <n v="130.24799999999999"/>
    <n v="48.580896000000003"/>
    <n v="16.884"/>
    <n v="77.585999999999999"/>
    <n v="3.8897655131921764"/>
    <n v="28.298044108473089"/>
    <n v="89.710161472207986"/>
    <n v="58.089462824006617"/>
    <m/>
    <n v="90.792606290134955"/>
    <m/>
    <n v="1348.078936208015"/>
    <n v="7347.2998181209232"/>
    <n v="1205.0280402080148"/>
    <n v="6567.6438247417218"/>
    <n v="5.4501999999999997"/>
    <s v="24/1752461-8"/>
    <d v="2024-08-15T00:00:00"/>
    <m/>
    <m/>
    <m/>
    <m/>
    <d v="2024-07-11T00:00:00"/>
    <d v="2024-07-27T00:00:00"/>
    <d v="2024-08-15T00:00:00"/>
    <d v="2024-08-23T00:00:00"/>
    <d v="2024-07-11T00:00:00"/>
    <d v="2024-07-27T00:00:00"/>
    <d v="2024-08-15T00:00:00"/>
    <d v="2024-08-23T00:00:00"/>
    <s v=""/>
    <s v=""/>
    <s v=""/>
    <s v=""/>
    <s v="Ok"/>
    <n v="20"/>
    <n v="16"/>
    <n v="19"/>
    <n v="8"/>
    <d v="2024-08-01T00:00:00"/>
    <n v="0"/>
    <n v="364"/>
    <s v="U"/>
  </r>
  <r>
    <x v="361"/>
    <s v="001"/>
    <s v="Superia"/>
    <s v="SKB-328001"/>
    <n v="1"/>
    <s v="PGM-4070/24"/>
    <s v="PO-SKB-0318"/>
    <s v="001"/>
    <s v="001"/>
    <s v="SKF"/>
    <s v="TSY-W241510867C"/>
    <d v="2024-05-22T00:00:00"/>
    <d v="2024-10-15T00:00:00"/>
    <s v="22/05 - Sent to approval;_x000a_02/07 - Received CI+PL;_x000a_23/08 - The tracking number is 15 9373 1333."/>
    <s v="Jaquielly"/>
    <s v="Delivered"/>
    <s v="MMP2QMEC3C0020"/>
    <s v="COMPLETE AXLE OF THE TRACTION SYSTEM - SKF - MOD: TSY55Y U"/>
    <s v="U"/>
    <s v="Spare Parts"/>
    <s v="IN TRANSIT Resale - Spare Parts"/>
    <s v="Dólar"/>
    <n v="205"/>
    <n v="5"/>
    <n v="5"/>
    <n v="355"/>
    <n v="1775"/>
    <s v="EXW"/>
    <s v="By Sea"/>
    <n v="0"/>
    <n v="0"/>
    <n v="1775"/>
    <n v="5.1501999999999999"/>
    <n v="9141.6049999999996"/>
    <d v="2024-07-12T00:00:00"/>
    <n v="5.4528999999999996"/>
    <n v="9678.8974999999991"/>
    <s v=""/>
    <s v=""/>
    <s v=""/>
    <n v="5.4264000000000001"/>
    <n v="9631.86"/>
    <n v="-47.037499999998545"/>
    <n v="669.53000000000065"/>
    <n v="656.57250000000022"/>
    <n v="513.50750000000153"/>
    <n v="369.02250000000095"/>
    <n v="454.04500000000189"/>
    <n v="7.4549999999999272"/>
    <n v="264.83000000000175"/>
    <n v="-47.037499999998545"/>
    <n v="-9678.8974999999991"/>
    <n v="-9678.8974999999991"/>
    <n v="-9678.8974999999991"/>
    <n v="-9678.8974999999991"/>
    <d v="2024-09-24T00:00:00"/>
    <d v="2024-10-25T00:00:00"/>
    <n v="12658.608891013384"/>
    <s v="Resale"/>
    <s v="8483.10.90"/>
    <n v="284"/>
    <n v="0"/>
    <n v="37.275000000000006"/>
    <n v="171.28749999999999"/>
    <n v="3.7680180580488067"/>
    <n v="34.26585855713347"/>
    <n v="95.474546461576466"/>
    <n v="59.217246889769164"/>
    <m/>
    <n v="109.28363262116184"/>
    <m/>
    <n v="2569.5718025876895"/>
    <n v="14457.181832899116"/>
    <n v="2361.0093025876899"/>
    <n v="13283.74663914912"/>
    <n v="5.6262999999999996"/>
    <s v="24/2241906-1"/>
    <d v="2024-10-14T00:00:00"/>
    <m/>
    <m/>
    <m/>
    <m/>
    <d v="2024-07-08T00:00:00"/>
    <d v="2024-08-08T00:00:00"/>
    <d v="2024-09-29T00:00:00"/>
    <d v="2024-10-17T00:00:00"/>
    <d v="2024-07-12T00:00:00"/>
    <d v="2024-08-10T00:00:00"/>
    <d v="2024-09-29T00:00:00"/>
    <d v="2024-10-17T00:00:00"/>
    <s v=""/>
    <s v=""/>
    <s v=""/>
    <s v=""/>
    <s v="Ok"/>
    <n v="64"/>
    <n v="29"/>
    <n v="50"/>
    <n v="18"/>
    <d v="2024-10-01T00:00:00"/>
    <n v="1"/>
    <n v="365"/>
    <s v="U"/>
  </r>
  <r>
    <x v="361"/>
    <s v="002"/>
    <s v="Superia"/>
    <s v="SKB-328002"/>
    <n v="1"/>
    <s v="PGM-4070/24"/>
    <s v="PO-SKB-0342"/>
    <s v="001"/>
    <s v="001"/>
    <s v="SKF"/>
    <s v="TSY-W241511062C"/>
    <d v="2024-06-21T00:00:00"/>
    <d v="2024-10-15T00:00:00"/>
    <s v="21/06 - Sent to approval;_x000a_23/08 - The tracking number is 15 9373 1333."/>
    <s v="Fernanda Ribeiro"/>
    <s v="Delivered"/>
    <s v="MPE2PBIT000001"/>
    <s v="TAPER BIT 34MM 11 DEGREE - SKF"/>
    <s v="U"/>
    <s v="BIT"/>
    <s v="IN TRANSIT Resale - BIT"/>
    <s v="Dólar"/>
    <n v="112.5"/>
    <n v="450"/>
    <n v="450"/>
    <n v="6"/>
    <n v="2700"/>
    <s v="EXW"/>
    <s v="By Sea"/>
    <n v="0"/>
    <n v="0"/>
    <n v="2700"/>
    <n v="5.4416000000000002"/>
    <n v="14692.32"/>
    <d v="2024-07-12T00:00:00"/>
    <n v="5.4528999999999996"/>
    <n v="14722.829999999998"/>
    <s v=""/>
    <s v=""/>
    <s v=""/>
    <n v="5.4264000000000001"/>
    <n v="14651.28"/>
    <n v="-71.549999999997453"/>
    <n v="1018.4400000000023"/>
    <n v="998.73000000000138"/>
    <n v="781.1100000000024"/>
    <n v="561.33000000000175"/>
    <n v="690.66000000000349"/>
    <n v="11.340000000000146"/>
    <n v="402.84000000000196"/>
    <n v="-71.549999999997453"/>
    <n v="-14722.829999999998"/>
    <n v="-14722.829999999998"/>
    <n v="-14722.829999999998"/>
    <n v="-14722.829999999998"/>
    <d v="2024-09-24T00:00:00"/>
    <d v="2024-10-25T00:00:00"/>
    <n v="6946.7975621414917"/>
    <s v="Resale"/>
    <s v="8207.13.00"/>
    <n v="437.40000000000003"/>
    <n v="163.1448"/>
    <n v="56.7"/>
    <n v="260.55"/>
    <n v="3.7680180580488067"/>
    <n v="34.26585855713347"/>
    <n v="59.661577166012762"/>
    <n v="32.497269634629419"/>
    <m/>
    <n v="59.972725218930279"/>
    <m/>
    <n v="3807.9602486347549"/>
    <n v="21424.726746893721"/>
    <n v="3327.5654486347548"/>
    <n v="18721.88148365372"/>
    <n v="5.6262999999999996"/>
    <s v="24/2241906-1"/>
    <d v="2024-10-14T00:00:00"/>
    <m/>
    <m/>
    <m/>
    <m/>
    <d v="2024-07-11T00:00:00"/>
    <d v="2024-08-08T00:00:00"/>
    <d v="2024-09-29T00:00:00"/>
    <d v="2024-10-17T00:00:00"/>
    <d v="2024-07-12T00:00:00"/>
    <d v="2024-08-10T00:00:00"/>
    <d v="2024-09-29T00:00:00"/>
    <d v="2024-10-17T00:00:00"/>
    <s v=""/>
    <s v=""/>
    <s v=""/>
    <s v=""/>
    <s v="Ok"/>
    <n v="21"/>
    <n v="29"/>
    <n v="50"/>
    <n v="18"/>
    <d v="2024-10-01T00:00:00"/>
    <n v="0"/>
    <n v="365"/>
    <s v="U"/>
  </r>
  <r>
    <x v="361"/>
    <s v="003"/>
    <s v="Superia"/>
    <s v="SKB-328003"/>
    <n v="1"/>
    <s v="PGM-4070/24"/>
    <s v="PO-SKB-0342"/>
    <s v="002"/>
    <s v="001"/>
    <s v="SKF"/>
    <s v="TSY-W241511062C"/>
    <d v="2024-06-21T00:00:00"/>
    <d v="2024-10-15T00:00:00"/>
    <s v="21/06 - Sent to approval;_x000a_23/08 - The tracking number is 15 9373 1333."/>
    <s v="Fernanda Ribeiro"/>
    <s v="Delivered"/>
    <s v="MPE2PBIT000005"/>
    <s v="TAPER BIT 34MM 7 DEGREE - SKF"/>
    <s v="U"/>
    <s v="BIT"/>
    <s v="IN TRANSIT Resale - BIT"/>
    <s v="Dólar"/>
    <n v="112.5"/>
    <n v="450"/>
    <n v="450"/>
    <n v="6"/>
    <n v="2700"/>
    <s v="EXW"/>
    <s v="By Sea"/>
    <n v="0"/>
    <n v="0"/>
    <n v="2700"/>
    <n v="5.4416000000000002"/>
    <n v="14692.32"/>
    <d v="2024-07-12T00:00:00"/>
    <n v="5.4528999999999996"/>
    <n v="14722.829999999998"/>
    <s v=""/>
    <s v=""/>
    <s v=""/>
    <n v="5.4264000000000001"/>
    <n v="14651.28"/>
    <n v="-71.549999999997453"/>
    <n v="1018.4400000000023"/>
    <n v="998.73000000000138"/>
    <n v="781.1100000000024"/>
    <n v="561.33000000000175"/>
    <n v="690.66000000000349"/>
    <n v="11.340000000000146"/>
    <n v="402.84000000000196"/>
    <n v="-71.549999999997453"/>
    <n v="-14722.829999999998"/>
    <n v="-14722.829999999998"/>
    <n v="-14722.829999999998"/>
    <n v="-14722.829999999998"/>
    <d v="2024-09-24T00:00:00"/>
    <d v="2024-10-25T00:00:00"/>
    <n v="6946.7975621414917"/>
    <s v="Resale"/>
    <s v="8207.13.00"/>
    <n v="437.40000000000003"/>
    <n v="163.1448"/>
    <n v="56.7"/>
    <n v="260.55"/>
    <n v="3.7680180580488067"/>
    <n v="34.26585855713347"/>
    <n v="59.661577166012762"/>
    <n v="32.497269634629419"/>
    <m/>
    <n v="59.972725218930279"/>
    <m/>
    <n v="3807.9602486347549"/>
    <n v="21424.726746893721"/>
    <n v="3327.5654486347548"/>
    <n v="18721.88148365372"/>
    <n v="5.6262999999999996"/>
    <s v="24/2241906-1"/>
    <d v="2024-10-14T00:00:00"/>
    <m/>
    <m/>
    <m/>
    <m/>
    <d v="2024-07-11T00:00:00"/>
    <d v="2024-08-08T00:00:00"/>
    <d v="2024-09-29T00:00:00"/>
    <d v="2024-10-17T00:00:00"/>
    <d v="2024-07-12T00:00:00"/>
    <d v="2024-08-10T00:00:00"/>
    <d v="2024-09-29T00:00:00"/>
    <d v="2024-10-17T00:00:00"/>
    <s v=""/>
    <s v=""/>
    <s v=""/>
    <s v=""/>
    <s v="Ok"/>
    <n v="21"/>
    <n v="29"/>
    <n v="50"/>
    <n v="18"/>
    <d v="2024-10-01T00:00:00"/>
    <n v="0"/>
    <n v="365"/>
    <s v="U"/>
  </r>
  <r>
    <x v="361"/>
    <s v="004"/>
    <s v="Superia"/>
    <s v="SKB-328004"/>
    <n v="1"/>
    <s v="PGM-4070/24"/>
    <s v="PO-SKB-0342"/>
    <s v="003"/>
    <s v="001"/>
    <s v="SKF"/>
    <s v="TSY-W241511062C"/>
    <d v="2024-06-21T00:00:00"/>
    <d v="2024-10-15T00:00:00"/>
    <s v="21/06 - Sent to approval;_x000a_23/08 - The tracking number is 15 9373 1333."/>
    <s v="Fernanda Ribeiro"/>
    <s v="Delivered"/>
    <s v="MPE2PBIT000007"/>
    <s v="TAPER BIT 38MM 7 DEGREE - SKF"/>
    <s v="U"/>
    <s v="BIT"/>
    <s v="IN TRANSIT Resale - BIT"/>
    <s v="Dólar"/>
    <n v="43.5"/>
    <n v="150"/>
    <n v="150"/>
    <n v="6"/>
    <n v="900"/>
    <s v="EXW"/>
    <s v="By Sea"/>
    <n v="0"/>
    <n v="0"/>
    <n v="900"/>
    <n v="5.4416000000000002"/>
    <n v="4897.4400000000005"/>
    <d v="2024-07-12T00:00:00"/>
    <n v="5.4528999999999996"/>
    <n v="4907.6099999999997"/>
    <s v=""/>
    <s v=""/>
    <s v=""/>
    <n v="5.4264000000000001"/>
    <n v="4883.76"/>
    <n v="-23.849999999999454"/>
    <n v="339.48000000000047"/>
    <n v="332.90999999999985"/>
    <n v="260.3700000000008"/>
    <n v="187.11000000000058"/>
    <n v="230.22000000000025"/>
    <n v="3.7799999999997453"/>
    <n v="134.28000000000065"/>
    <n v="-23.849999999999454"/>
    <n v="-4907.6099999999997"/>
    <n v="-4907.6099999999997"/>
    <n v="-4907.6099999999997"/>
    <n v="-4907.6099999999997"/>
    <d v="2024-09-24T00:00:00"/>
    <d v="2024-10-25T00:00:00"/>
    <n v="2686.0950573613763"/>
    <s v="Resale"/>
    <s v="8207.13.00"/>
    <n v="145.80000000000001"/>
    <n v="54.381599999999992"/>
    <n v="18.900000000000002"/>
    <n v="86.850000000000009"/>
    <n v="3.7680180580488067"/>
    <n v="34.26585855713347"/>
    <n v="22.462827381384585"/>
    <n v="12.565610925390041"/>
    <m/>
    <n v="23.189453751319707"/>
    <m/>
    <n v="1302.1833686732766"/>
    <n v="7326.4742871664557"/>
    <n v="1142.0517686732765"/>
    <n v="6425.5258660864547"/>
    <n v="5.6262999999999996"/>
    <s v="24/2241906-1"/>
    <d v="2024-10-14T00:00:00"/>
    <m/>
    <m/>
    <m/>
    <m/>
    <d v="2024-07-11T00:00:00"/>
    <d v="2024-08-08T00:00:00"/>
    <d v="2024-09-29T00:00:00"/>
    <d v="2024-10-17T00:00:00"/>
    <d v="2024-07-12T00:00:00"/>
    <d v="2024-08-10T00:00:00"/>
    <d v="2024-09-29T00:00:00"/>
    <d v="2024-10-17T00:00:00"/>
    <s v=""/>
    <s v=""/>
    <s v=""/>
    <s v=""/>
    <s v="Ok"/>
    <n v="21"/>
    <n v="29"/>
    <n v="50"/>
    <n v="18"/>
    <d v="2024-10-01T00:00:00"/>
    <n v="0"/>
    <n v="365"/>
    <s v="U"/>
  </r>
  <r>
    <x v="361"/>
    <s v="005"/>
    <s v="Superia"/>
    <s v="SKB-328005"/>
    <n v="1"/>
    <s v="PGM-4070/24"/>
    <s v="PO-SKB-0342"/>
    <s v="004"/>
    <s v="001"/>
    <s v="SKF"/>
    <s v="TSY-W241511062C"/>
    <d v="2024-06-21T00:00:00"/>
    <d v="2024-10-15T00:00:00"/>
    <s v="21/06 - Sent to approval;_x000a_23/08 - The tracking number is 15 9373 1333."/>
    <s v="Fernanda Ribeiro"/>
    <s v="Delivered"/>
    <s v="MPE2PBIT000008"/>
    <s v="TAPER BIT 40MM 7 DEGREE - SKF"/>
    <s v="U"/>
    <s v="BIT"/>
    <s v="IN TRANSIT Resale - BIT"/>
    <s v="Dólar"/>
    <n v="49.5"/>
    <n v="150"/>
    <n v="150"/>
    <n v="6"/>
    <n v="900"/>
    <s v="EXW"/>
    <s v="By Sea"/>
    <n v="0"/>
    <n v="0"/>
    <n v="900"/>
    <n v="5.4416000000000002"/>
    <n v="4897.4400000000005"/>
    <d v="2024-07-12T00:00:00"/>
    <n v="5.4528999999999996"/>
    <n v="4907.6099999999997"/>
    <s v=""/>
    <s v=""/>
    <s v=""/>
    <n v="5.4264000000000001"/>
    <n v="4883.76"/>
    <n v="-23.849999999999454"/>
    <n v="339.48000000000047"/>
    <n v="332.90999999999985"/>
    <n v="260.3700000000008"/>
    <n v="187.11000000000058"/>
    <n v="230.22000000000025"/>
    <n v="3.7799999999997453"/>
    <n v="134.28000000000065"/>
    <n v="-23.849999999999454"/>
    <n v="-4907.6099999999997"/>
    <n v="-4907.6099999999997"/>
    <n v="-4907.6099999999997"/>
    <n v="-4907.6099999999997"/>
    <d v="2024-09-24T00:00:00"/>
    <d v="2024-10-25T00:00:00"/>
    <n v="3056.5909273422562"/>
    <s v="Resale"/>
    <s v="8207.13.00"/>
    <n v="145.80000000000001"/>
    <n v="54.381599999999992"/>
    <n v="18.900000000000002"/>
    <n v="86.850000000000009"/>
    <n v="3.7680180580488067"/>
    <n v="34.26585855713347"/>
    <n v="25.038462374098248"/>
    <n v="14.298798639236946"/>
    <m/>
    <n v="26.387999096329324"/>
    <m/>
    <n v="1309.6907367248468"/>
    <n v="7368.7129920350053"/>
    <n v="1149.5591367248469"/>
    <n v="6467.7645709550061"/>
    <n v="5.6262999999999996"/>
    <s v="24/2241906-1"/>
    <d v="2024-10-14T00:00:00"/>
    <m/>
    <m/>
    <m/>
    <m/>
    <d v="2024-07-11T00:00:00"/>
    <d v="2024-08-08T00:00:00"/>
    <d v="2024-09-29T00:00:00"/>
    <d v="2024-10-17T00:00:00"/>
    <d v="2024-07-12T00:00:00"/>
    <d v="2024-08-10T00:00:00"/>
    <d v="2024-09-29T00:00:00"/>
    <d v="2024-10-17T00:00:00"/>
    <s v=""/>
    <s v=""/>
    <s v=""/>
    <s v=""/>
    <s v="Ok"/>
    <n v="21"/>
    <n v="29"/>
    <n v="50"/>
    <n v="18"/>
    <d v="2024-10-01T00:00:00"/>
    <n v="0"/>
    <n v="365"/>
    <s v="U"/>
  </r>
  <r>
    <x v="362"/>
    <s v="001"/>
    <s v="Superia"/>
    <s v="SKB-329001"/>
    <n v="1"/>
    <s v="PGM-4071/24"/>
    <s v="PO-SKB-0343"/>
    <s v="001"/>
    <s v="001"/>
    <s v="SKF"/>
    <s v="TSY-W241511064C"/>
    <d v="2024-06-21T00:00:00"/>
    <d v="2024-08-21T00:00:00"/>
    <s v="21/06 - Sent to approval."/>
    <s v="Fernanda Ribeiro"/>
    <s v="Delivered"/>
    <s v="MPE2PBIT000005"/>
    <s v="TAPER BIT 34MM 7 DEGREE - SKF"/>
    <s v="U"/>
    <s v="BIT"/>
    <s v="IN TRANSIT Resale - BIT"/>
    <s v="Dólar"/>
    <n v="87"/>
    <n v="300"/>
    <n v="300"/>
    <n v="6"/>
    <n v="1800"/>
    <s v="EXW"/>
    <s v="By Air"/>
    <n v="0"/>
    <n v="0"/>
    <n v="1800"/>
    <n v="5.4416000000000002"/>
    <n v="9794.880000000001"/>
    <d v="2024-07-08T00:00:00"/>
    <n v="5.4720000000000004"/>
    <n v="9849.6"/>
    <s v=""/>
    <s v=""/>
    <s v=""/>
    <n v="5.4264000000000001"/>
    <n v="9767.52"/>
    <n v="-82.079999999999927"/>
    <n v="644.57999999999993"/>
    <n v="631.43999999999869"/>
    <n v="486.36000000000058"/>
    <n v="339.84000000000015"/>
    <n v="426.05999999999949"/>
    <n v="-26.820000000001528"/>
    <n v="234.18000000000029"/>
    <n v="-82.079999999999927"/>
    <n v="-9849.6"/>
    <n v="-9849.6"/>
    <n v="-9849.6"/>
    <n v="-9849.6"/>
    <d v="2024-08-06T00:00:00"/>
    <d v="2024-08-26T00:00:00"/>
    <n v="9265.2606514674026"/>
    <s v="Resale"/>
    <s v="8207.13.00"/>
    <n v="291.60000000000002"/>
    <n v="108.76319999999998"/>
    <n v="37.800000000000004"/>
    <n v="173.70000000000002"/>
    <n v="3.8805095914482357"/>
    <n v="28.230707277785918"/>
    <n v="27.389319540994983"/>
    <n v="13.330729607794542"/>
    <m/>
    <n v="27.83345560714551"/>
    <m/>
    <n v="2512.5279216251693"/>
    <n v="13726.442541422624"/>
    <n v="2192.2647216251689"/>
    <n v="11976.780627182621"/>
    <n v="5.4631999999999996"/>
    <s v="24/1769406-8"/>
    <d v="2024-08-19T00:00:00"/>
    <m/>
    <m/>
    <m/>
    <m/>
    <d v="2024-07-05T00:00:00"/>
    <d v="2024-07-26T00:00:00"/>
    <d v="2024-08-12T00:00:00"/>
    <d v="2024-08-20T00:00:00"/>
    <d v="2024-07-08T00:00:00"/>
    <d v="2024-07-29T00:00:00"/>
    <d v="2024-08-12T00:00:00"/>
    <d v="2024-08-20T00:00:00"/>
    <s v=""/>
    <s v=""/>
    <s v=""/>
    <s v=""/>
    <s v="Ok"/>
    <n v="17"/>
    <n v="21"/>
    <n v="14"/>
    <n v="8"/>
    <d v="2024-08-01T00:00:00"/>
    <n v="1"/>
    <n v="366"/>
    <s v="U"/>
  </r>
  <r>
    <x v="362"/>
    <s v="002"/>
    <s v="Superia"/>
    <s v="SKB-329002"/>
    <n v="1"/>
    <s v="PGM-4071/24"/>
    <s v="PO-SKB-0343"/>
    <s v="002"/>
    <s v="001"/>
    <s v="SKF"/>
    <s v="TSY-W241511064C"/>
    <d v="2024-06-21T00:00:00"/>
    <d v="2024-08-21T00:00:00"/>
    <s v="22/05 - Sent to approval."/>
    <s v="Fernanda Ribeiro"/>
    <s v="Delivered"/>
    <s v="MPE2PBIT000008"/>
    <s v="TAPER BIT 40MM 7 DEGREE - SKF"/>
    <s v="U"/>
    <s v="BIT"/>
    <s v="IN TRANSIT Resale - BIT"/>
    <s v="Dólar"/>
    <n v="38"/>
    <n v="100"/>
    <n v="100"/>
    <n v="6"/>
    <n v="600"/>
    <s v="EXW"/>
    <s v="By Air"/>
    <n v="0"/>
    <n v="0"/>
    <n v="600"/>
    <n v="5.4416000000000002"/>
    <n v="3264.96"/>
    <d v="2024-07-08T00:00:00"/>
    <n v="5.4720000000000004"/>
    <n v="3283.2000000000003"/>
    <s v=""/>
    <s v=""/>
    <s v=""/>
    <n v="5.4264000000000001"/>
    <n v="3255.84"/>
    <n v="-27.360000000000127"/>
    <n v="214.85999999999967"/>
    <n v="210.47999999999956"/>
    <n v="162.11999999999989"/>
    <n v="113.27999999999975"/>
    <n v="142.01999999999998"/>
    <n v="-8.9400000000005093"/>
    <n v="78.059999999999945"/>
    <n v="-27.360000000000127"/>
    <n v="-3283.2000000000003"/>
    <n v="-3283.2000000000003"/>
    <n v="-3283.2000000000003"/>
    <n v="-3283.2000000000003"/>
    <d v="2024-08-06T00:00:00"/>
    <d v="2024-08-26T00:00:00"/>
    <n v="4046.8954569627731"/>
    <s v="Resale"/>
    <s v="8207.13.00"/>
    <n v="97.2"/>
    <n v="36.254400000000004"/>
    <n v="12.600000000000001"/>
    <n v="57.9"/>
    <n v="3.8805095914482357"/>
    <n v="28.230707277785918"/>
    <n v="11.179122025770342"/>
    <n v="5.8226175298412937"/>
    <m/>
    <n v="12.157141529557807"/>
    <m/>
    <n v="865.22449795440366"/>
    <n v="4726.8944772244977"/>
    <n v="758.47009795440363"/>
    <n v="4143.6738391444978"/>
    <n v="5.4631999999999996"/>
    <s v="24/1769406-8"/>
    <d v="2024-08-19T00:00:00"/>
    <m/>
    <m/>
    <m/>
    <m/>
    <d v="2024-07-05T00:00:00"/>
    <d v="2024-07-26T00:00:00"/>
    <d v="2024-08-12T00:00:00"/>
    <d v="2024-08-20T00:00:00"/>
    <d v="2024-07-08T00:00:00"/>
    <d v="2024-07-29T00:00:00"/>
    <d v="2024-08-12T00:00:00"/>
    <d v="2024-08-20T00:00:00"/>
    <s v=""/>
    <s v=""/>
    <s v=""/>
    <s v=""/>
    <s v="Ok"/>
    <n v="17"/>
    <n v="21"/>
    <n v="14"/>
    <n v="8"/>
    <d v="2024-08-01T00:00:00"/>
    <n v="0"/>
    <n v="366"/>
    <s v="U"/>
  </r>
  <r>
    <x v="362"/>
    <s v="003"/>
    <s v="Superia"/>
    <s v="SKB-329003"/>
    <n v="1"/>
    <s v="PGM-4071/24"/>
    <s v="PO-SKB-0343"/>
    <s v="003"/>
    <s v="001"/>
    <s v="SKF"/>
    <s v="TSY-W241511064C"/>
    <d v="2024-06-21T00:00:00"/>
    <d v="2024-08-21T00:00:00"/>
    <s v="22/05 - Sent to approval."/>
    <s v="Fernanda Ribeiro"/>
    <s v="Delivered"/>
    <s v="MPE2PBIT000001"/>
    <s v="TAPER BIT 34MM 11 DEGREE - SKF"/>
    <s v="U"/>
    <s v="BIT"/>
    <s v="IN TRANSIT Resale - BIT"/>
    <s v="Dólar"/>
    <n v="192"/>
    <n v="800"/>
    <n v="800"/>
    <n v="6"/>
    <n v="4800"/>
    <s v="EXW"/>
    <s v="By Air"/>
    <n v="0"/>
    <n v="0"/>
    <n v="4800"/>
    <n v="5.4416000000000002"/>
    <n v="26119.68"/>
    <d v="2024-07-08T00:00:00"/>
    <n v="5.4720000000000004"/>
    <n v="26265.600000000002"/>
    <s v=""/>
    <s v=""/>
    <s v=""/>
    <n v="5.4264000000000001"/>
    <n v="26046.720000000001"/>
    <n v="-218.88000000000102"/>
    <n v="1718.8799999999974"/>
    <n v="1683.8399999999965"/>
    <n v="1296.9599999999991"/>
    <n v="906.23999999999796"/>
    <n v="1136.1599999999999"/>
    <n v="-71.520000000004075"/>
    <n v="624.47999999999956"/>
    <n v="-218.88000000000102"/>
    <n v="-26265.600000000002"/>
    <n v="-26265.600000000002"/>
    <n v="-26265.600000000002"/>
    <n v="-26265.600000000002"/>
    <d v="2024-08-06T00:00:00"/>
    <d v="2024-08-26T00:00:00"/>
    <n v="20447.47178254875"/>
    <s v="Resale"/>
    <s v="8207.13.00"/>
    <n v="777.6"/>
    <n v="290.03520000000003"/>
    <n v="100.80000000000001"/>
    <n v="463.2"/>
    <n v="3.8805095914482357"/>
    <n v="28.230707277785918"/>
    <n v="63.929968351814694"/>
    <n v="29.419541203408642"/>
    <m/>
    <n v="61.425557201976289"/>
    <m/>
    <n v="6618.521483626434"/>
    <n v="36158.306569347929"/>
    <n v="5764.4862836264347"/>
    <n v="31492.541464707934"/>
    <n v="5.4631999999999996"/>
    <s v="24/1769406-8"/>
    <d v="2024-08-19T00:00:00"/>
    <m/>
    <m/>
    <m/>
    <m/>
    <d v="2024-07-05T00:00:00"/>
    <d v="2024-07-26T00:00:00"/>
    <d v="2024-08-12T00:00:00"/>
    <d v="2024-08-20T00:00:00"/>
    <d v="2024-07-08T00:00:00"/>
    <d v="2024-07-29T00:00:00"/>
    <d v="2024-08-12T00:00:00"/>
    <d v="2024-08-20T00:00:00"/>
    <s v=""/>
    <s v=""/>
    <s v=""/>
    <s v=""/>
    <s v="Ok"/>
    <n v="17"/>
    <n v="21"/>
    <n v="14"/>
    <n v="8"/>
    <d v="2024-08-01T00:00:00"/>
    <n v="0"/>
    <n v="366"/>
    <s v="U"/>
  </r>
  <r>
    <x v="362"/>
    <s v="004"/>
    <s v="Superia"/>
    <s v="SKB-329004"/>
    <n v="1"/>
    <s v="PGM-4071/24"/>
    <s v="PO-SKB-0343"/>
    <s v="004"/>
    <s v="001"/>
    <s v="SKF"/>
    <s v="TSY-W241511064C"/>
    <d v="2024-06-21T00:00:00"/>
    <d v="2024-08-21T00:00:00"/>
    <s v="22/05 - Sent to approval."/>
    <s v="Fernanda Ribeiro"/>
    <s v="Delivered"/>
    <s v="MPE2PBIT000010"/>
    <s v="TAPER BIT CI R-95 CONVEX - SKF U"/>
    <s v="U"/>
    <s v="BIT"/>
    <s v="IN TRANSIT Resale - BIT"/>
    <s v="Dólar"/>
    <n v="525.6"/>
    <n v="144"/>
    <n v="144"/>
    <n v="67"/>
    <n v="9648"/>
    <s v="EXW"/>
    <s v="By Air"/>
    <n v="0"/>
    <n v="0"/>
    <n v="9648"/>
    <n v="5.4416000000000002"/>
    <n v="52500.556799999998"/>
    <d v="2024-07-08T00:00:00"/>
    <n v="5.4720000000000004"/>
    <n v="52793.856000000007"/>
    <s v=""/>
    <s v=""/>
    <s v=""/>
    <n v="5.4264000000000001"/>
    <n v="52353.907200000001"/>
    <n v="-439.94880000000558"/>
    <n v="3454.948799999991"/>
    <n v="3384.5183999999936"/>
    <n v="2606.889599999995"/>
    <n v="1821.5423999999912"/>
    <n v="2283.6815999999963"/>
    <n v="-143.75520000001416"/>
    <n v="1255.2047999999922"/>
    <n v="-439.94880000000558"/>
    <n v="-52793.856000000007"/>
    <n v="-52793.856000000007"/>
    <n v="-52793.856000000007"/>
    <n v="-52793.856000000007"/>
    <d v="2024-08-06T00:00:00"/>
    <d v="2024-08-26T00:00:00"/>
    <n v="55974.954004727195"/>
    <s v="Resale"/>
    <s v="8207.13.00"/>
    <n v="1562.9760000000001"/>
    <n v="582.97075199999995"/>
    <n v="202.608"/>
    <n v="931.03200000000004"/>
    <n v="3.8805095914482357"/>
    <n v="28.230707277785918"/>
    <n v="160.30513046835588"/>
    <n v="80.535994044331147"/>
    <m/>
    <n v="168.1524628404101"/>
    <m/>
    <n v="13368.691556222331"/>
    <n v="73035.835709953841"/>
    <n v="11652.080804222331"/>
    <n v="63657.647849627436"/>
    <n v="5.4631999999999996"/>
    <s v="24/1769406-8"/>
    <d v="2024-08-19T00:00:00"/>
    <m/>
    <m/>
    <m/>
    <m/>
    <d v="2024-07-05T00:00:00"/>
    <d v="2024-07-26T00:00:00"/>
    <d v="2024-08-12T00:00:00"/>
    <d v="2024-08-20T00:00:00"/>
    <d v="2024-07-08T00:00:00"/>
    <d v="2024-07-29T00:00:00"/>
    <d v="2024-08-12T00:00:00"/>
    <d v="2024-08-20T00:00:00"/>
    <s v=""/>
    <s v=""/>
    <s v=""/>
    <s v=""/>
    <s v="Ok"/>
    <n v="17"/>
    <n v="21"/>
    <n v="14"/>
    <n v="8"/>
    <d v="2024-08-01T00:00:00"/>
    <n v="0"/>
    <n v="366"/>
    <s v="U"/>
  </r>
  <r>
    <x v="362"/>
    <s v="005"/>
    <s v="Superia"/>
    <s v="SKB-329005"/>
    <n v="1"/>
    <s v="PGM-4071/24"/>
    <s v="PO-SKB-0343"/>
    <s v="005"/>
    <s v="001"/>
    <s v="SKF"/>
    <s v="TSY-W241511064C"/>
    <d v="2024-06-21T00:00:00"/>
    <d v="2024-08-21T00:00:00"/>
    <s v="22/05 - Sent to approval."/>
    <s v="Fernanda Ribeiro"/>
    <s v="Delivered"/>
    <s v="MPE2PBIT000011"/>
    <s v="TAPER BIT CI R-90 CONVEX - SKF U"/>
    <s v="U"/>
    <s v="BIT"/>
    <s v="IN TRANSIT Resale - BIT"/>
    <s v="Dólar"/>
    <n v="172.8"/>
    <n v="48"/>
    <n v="48"/>
    <n v="67"/>
    <n v="3216"/>
    <s v="EXW"/>
    <s v="By Air"/>
    <n v="0"/>
    <n v="0"/>
    <n v="3216"/>
    <n v="5.4416000000000002"/>
    <n v="17500.185600000001"/>
    <d v="2024-07-08T00:00:00"/>
    <n v="5.4720000000000004"/>
    <n v="17597.952000000001"/>
    <s v=""/>
    <s v=""/>
    <s v=""/>
    <n v="5.4264000000000001"/>
    <n v="17451.3024"/>
    <n v="-146.64960000000065"/>
    <n v="1151.649599999997"/>
    <n v="1128.1728000000003"/>
    <n v="868.96320000000196"/>
    <n v="607.18079999999827"/>
    <n v="761.22720000000118"/>
    <n v="-47.918400000002293"/>
    <n v="418.40159999999742"/>
    <n v="-146.64960000000065"/>
    <n v="-17597.952000000001"/>
    <n v="-17597.952000000001"/>
    <n v="-17597.952000000001"/>
    <n v="-17597.952000000001"/>
    <d v="2024-08-06T00:00:00"/>
    <d v="2024-08-26T00:00:00"/>
    <n v="18402.724604293875"/>
    <s v="Resale"/>
    <s v="8207.13.00"/>
    <n v="520.99199999999996"/>
    <n v="194.32358400000001"/>
    <n v="67.536000000000001"/>
    <n v="310.34399999999999"/>
    <n v="3.8805095914482357"/>
    <n v="28.230707277785918"/>
    <n v="52.888550464001646"/>
    <n v="26.477587083067778"/>
    <m/>
    <n v="55.283001481778669"/>
    <m/>
    <n v="4475.9559398980828"/>
    <n v="24453.042490851203"/>
    <n v="3903.752355898082"/>
    <n v="21326.979870742402"/>
    <n v="5.4631999999999996"/>
    <s v="24/1769406-8"/>
    <d v="2024-08-19T00:00:00"/>
    <m/>
    <m/>
    <m/>
    <m/>
    <d v="2024-07-05T00:00:00"/>
    <d v="2024-07-26T00:00:00"/>
    <d v="2024-08-12T00:00:00"/>
    <d v="2024-08-20T00:00:00"/>
    <d v="2024-07-08T00:00:00"/>
    <d v="2024-07-29T00:00:00"/>
    <d v="2024-08-12T00:00:00"/>
    <d v="2024-08-20T00:00:00"/>
    <s v=""/>
    <s v=""/>
    <s v=""/>
    <s v=""/>
    <s v="Ok"/>
    <n v="17"/>
    <n v="21"/>
    <n v="14"/>
    <n v="8"/>
    <d v="2024-08-01T00:00:00"/>
    <n v="0"/>
    <n v="366"/>
    <s v="U"/>
  </r>
  <r>
    <x v="363"/>
    <s v="001"/>
    <s v="Superia"/>
    <s v="SKB-330001"/>
    <n v="1"/>
    <s v="PGM-4086/24"/>
    <s v="PO-SKB-0344"/>
    <s v="001"/>
    <s v="001"/>
    <s v="SKF"/>
    <s v="TSY-W241511081C"/>
    <d v="2024-06-25T00:00:00"/>
    <d v="2024-07-08T00:00:00"/>
    <s v="24/06 - Sent to approval."/>
    <s v="Lucas Medrado"/>
    <s v="Delivered"/>
    <s v="MQRMAQ000366"/>
    <s v="MÁQUINA DE FIO TSY 55Y LT - 90CV U"/>
    <s v="U"/>
    <s v="Machine"/>
    <s v="IN TRANSIT Resale - Machine"/>
    <s v="Dólar"/>
    <n v="2485"/>
    <n v="1"/>
    <n v="1"/>
    <n v="12762.56"/>
    <n v="12762.56"/>
    <s v="CIF"/>
    <s v="Entreposto"/>
    <n v="831.7"/>
    <n v="16.3"/>
    <n v="13610.56"/>
    <n v="5.4290000000000003"/>
    <n v="73891.730240000004"/>
    <d v="2024-07-02T00:00:00"/>
    <n v="5.6677"/>
    <n v="77140.570911999996"/>
    <s v=""/>
    <s v=""/>
    <s v=""/>
    <n v="5.4264000000000001"/>
    <n v="73856.342783999993"/>
    <n v="-3284.2281280000025"/>
    <n v="2210.3549440000061"/>
    <n v="2110.9978560000018"/>
    <n v="1013.9867200000008"/>
    <n v="-93.912863999998081"/>
    <n v="558.03296000001137"/>
    <n v="-2866.3839359999984"/>
    <n v="-892.85273600000073"/>
    <n v="-3284.2281280000025"/>
    <n v="-77140.570911999996"/>
    <n v="-77140.570911999996"/>
    <n v="-77140.570911999996"/>
    <n v="-77140.570911999996"/>
    <d v="2024-07-02T00:00:00"/>
    <d v="2024-07-11T00:00:00"/>
    <n v="15217.913509287053"/>
    <s v="Resale"/>
    <s v="8430.39.10"/>
    <n v="0"/>
    <n v="0"/>
    <n v="285.82175999999998"/>
    <n v="1449.5246399999999"/>
    <n v="71.632961551535971"/>
    <n v="27.593795287424189"/>
    <n v="283.30334408357322"/>
    <n v="152.07628862290449"/>
    <m/>
    <n v="462.27617921238721"/>
    <m/>
    <n v="16342.788968757824"/>
    <n v="91344.750383078106"/>
    <n v="14607.442568757824"/>
    <n v="81645.378749558105"/>
    <n v="5.5892999999999997"/>
    <s v="24/1400183-5"/>
    <d v="2024-07-02T00:00:00"/>
    <m/>
    <m/>
    <m/>
    <m/>
    <d v="2024-06-26T00:00:00"/>
    <d v="2024-07-03T00:00:00"/>
    <d v="2024-07-05T00:00:00"/>
    <d v="2024-07-08T00:00:00"/>
    <d v="2024-07-01T00:00:00"/>
    <d v="2024-07-02T00:00:00"/>
    <d v="2024-07-03T00:00:00"/>
    <d v="2024-07-08T00:00:00"/>
    <s v=""/>
    <s v=""/>
    <s v=""/>
    <s v=""/>
    <s v="Ok"/>
    <n v="10"/>
    <n v="1"/>
    <n v="1"/>
    <n v="5"/>
    <d v="2024-07-01T00:00:00"/>
    <n v="1"/>
    <n v="367"/>
    <s v="U"/>
  </r>
  <r>
    <x v="364"/>
    <s v="001"/>
    <s v="Superia"/>
    <s v="SKB-331001"/>
    <n v="1"/>
    <s v="PGM-4087/24"/>
    <s v="PO-SKB-0345"/>
    <s v="001"/>
    <s v="001"/>
    <s v="SKF"/>
    <s v="TSY-W241511082C"/>
    <d v="2024-06-25T00:00:00"/>
    <d v="2024-07-08T00:00:00"/>
    <s v="25/06 - Sent to approval."/>
    <s v="Lucas Medrado"/>
    <s v="Delivered"/>
    <s v="MQRMAQ000366"/>
    <s v="MÁQUINA DE FIO TSY 55Y LT - 90CV U"/>
    <s v="U"/>
    <s v="Machine"/>
    <s v="IN TRANSIT Resale - Machine"/>
    <s v="Dólar"/>
    <n v="5472"/>
    <n v="2"/>
    <n v="2"/>
    <n v="12762.56"/>
    <n v="25525.119999999999"/>
    <s v="CIF"/>
    <s v="Entreposto"/>
    <n v="1424.35"/>
    <n v="19.649999999999999"/>
    <n v="26969.119999999999"/>
    <n v="5.4290000000000003"/>
    <n v="146415.35248"/>
    <d v="2024-07-02T00:00:00"/>
    <n v="5.6677"/>
    <n v="152852.88142399999"/>
    <s v=""/>
    <s v=""/>
    <s v=""/>
    <n v="5.4264000000000001"/>
    <n v="146345.23276799999"/>
    <n v="-6507.6486560000048"/>
    <n v="4379.7850880000042"/>
    <n v="4182.9105120000022"/>
    <n v="2009.1994400000258"/>
    <n v="-186.08692800000426"/>
    <n v="1105.7339199999988"/>
    <n v="-5679.69667200002"/>
    <n v="-1769.1742720000038"/>
    <n v="-6507.6486560000048"/>
    <n v="-152852.88142399999"/>
    <n v="-152852.88142399999"/>
    <n v="-152852.88142399999"/>
    <n v="-152852.88142399999"/>
    <d v="2024-07-02T00:00:00"/>
    <d v="2024-07-11T00:00:00"/>
    <n v="28478.05"/>
    <s v="Resale"/>
    <s v="8430.39.10"/>
    <n v="0"/>
    <n v="0"/>
    <n v="566.35152000000005"/>
    <n v="2872.21128"/>
    <n v="119.31296155153596"/>
    <n v="27.593795287424189"/>
    <n v="339.54991250462587"/>
    <n v="152.07628862290449"/>
    <m/>
    <n v="741.59515197190444"/>
    <m/>
    <n v="31787.810909938395"/>
    <n v="177671.61151891865"/>
    <n v="28349.248109938395"/>
    <n v="158452.45246087867"/>
    <n v="5.5892999999999997"/>
    <s v="24/1400372-2"/>
    <d v="2024-07-02T00:00:00"/>
    <m/>
    <m/>
    <m/>
    <m/>
    <d v="2024-06-26T00:00:00"/>
    <d v="2024-07-03T00:00:00"/>
    <d v="2024-07-05T00:00:00"/>
    <d v="2024-07-07T00:00:00"/>
    <d v="2024-07-01T00:00:00"/>
    <d v="2024-07-02T00:00:00"/>
    <d v="2024-07-03T00:00:00"/>
    <d v="2024-07-08T00:00:00"/>
    <s v=""/>
    <s v=""/>
    <s v=""/>
    <s v=""/>
    <s v="Ok"/>
    <n v="7"/>
    <n v="1"/>
    <n v="1"/>
    <n v="5"/>
    <d v="2024-07-01T00:00:00"/>
    <n v="1"/>
    <n v="368"/>
    <s v="U"/>
  </r>
  <r>
    <x v="365"/>
    <s v="001"/>
    <s v="Superia"/>
    <s v="SKB-333001"/>
    <n v="1"/>
    <s v="PGM-4097/24"/>
    <s v="PO-SKB-0347"/>
    <s v="001"/>
    <s v="001"/>
    <s v="SKF"/>
    <s v="TSY-W241511147C"/>
    <d v="2024-07-05T00:00:00"/>
    <d v="2024-07-22T00:00:00"/>
    <s v="26/06 - Sent to approval."/>
    <s v="Lucas Medrado"/>
    <s v="Delivered"/>
    <s v="MQRMAQ000366"/>
    <s v="MÁQUINA DE FIO TSY 55Y LT - 90CV U"/>
    <s v="U"/>
    <s v="Machine"/>
    <s v="IN TRANSIT Resale - Machine"/>
    <s v="Dólar"/>
    <n v="2736"/>
    <n v="1"/>
    <n v="1"/>
    <n v="12762.56"/>
    <n v="12762.56"/>
    <s v="CIF"/>
    <s v="Entreposto"/>
    <n v="831.7"/>
    <n v="16.3"/>
    <n v="13610.56"/>
    <n v="5.4969999999999999"/>
    <n v="74817.248319999999"/>
    <d v="2024-07-06T00:00:00"/>
    <n v="5.4969999999999999"/>
    <n v="74817.248319999999"/>
    <s v=""/>
    <s v=""/>
    <s v=""/>
    <n v="5.4264000000000001"/>
    <n v="73856.342783999993"/>
    <n v="-960.90553600000567"/>
    <n v="4533.6775360000029"/>
    <n v="4434.3204479999986"/>
    <n v="3337.3093119999976"/>
    <n v="2229.4097279999987"/>
    <n v="2881.3555520000082"/>
    <n v="-543.06134400000155"/>
    <n v="1430.4698559999961"/>
    <n v="-960.90553600000567"/>
    <n v="-74817.248319999999"/>
    <n v="-74817.248319999999"/>
    <n v="-74817.248319999999"/>
    <n v="-74817.248319999999"/>
    <d v="2024-07-11T00:00:00"/>
    <d v="2024-08-01T00:00:00"/>
    <n v="13038.941930780002"/>
    <s v="Resale"/>
    <s v="8430.39.10"/>
    <n v="0"/>
    <n v="0"/>
    <n v="285.82175999999998"/>
    <n v="1449.5246399999999"/>
    <n v="71.768326569940896"/>
    <n v="28.578575796319978"/>
    <n v="291.36878708684543"/>
    <n v="157.50365964385642"/>
    <m/>
    <n v="485.74757598595227"/>
    <m/>
    <n v="16380.873325082914"/>
    <n v="88402.659073474962"/>
    <n v="14645.526925082915"/>
    <n v="79037.515156594964"/>
    <n v="5.3967000000000001"/>
    <s v="24/1473214-7"/>
    <d v="2024-07-11T00:00:00"/>
    <m/>
    <m/>
    <m/>
    <m/>
    <d v="2024-07-04T00:00:00"/>
    <d v="2024-07-06T00:00:00"/>
    <d v="2024-07-08T00:00:00"/>
    <d v="2024-07-22T00:00:00"/>
    <d v="2024-07-04T00:00:00"/>
    <d v="2024-07-06T00:00:00"/>
    <d v="2024-07-08T00:00:00"/>
    <d v="2024-07-22T00:00:00"/>
    <s v=""/>
    <s v=""/>
    <s v=""/>
    <s v=""/>
    <s v="Ok"/>
    <n v="9"/>
    <n v="2"/>
    <n v="2"/>
    <n v="14"/>
    <d v="2024-07-01T00:00:00"/>
    <n v="1"/>
    <n v="369"/>
    <s v="U"/>
  </r>
  <r>
    <x v="366"/>
    <s v="001"/>
    <s v="Rio Doce"/>
    <s v="SKB-334001"/>
    <n v="1"/>
    <s v="RD-11104143"/>
    <s v="PO-SKB-0348"/>
    <s v="001"/>
    <s v="001"/>
    <s v="SKF"/>
    <s v="TSY-W241510626C-C"/>
    <d v="2024-06-21T00:00:00"/>
    <d v="2024-07-24T00:00:00"/>
    <s v="27/06 - Sent to approval;_x000a_21/06 - Received CI+PL draft;_x000a_03/07 - Received AWB draft."/>
    <s v="Fernando Orique"/>
    <s v="Delivered"/>
    <s v="MMP2MMEC2A0003"/>
    <s v="BORR. RODA MOTRIZ UMA RANHURA - SKF - MOD: TSY-MW42U-7.5J-3/JTZD-75ER-B02-140"/>
    <s v="U"/>
    <s v="Machine Parts"/>
    <s v="IN TRANSIT Resale - Machine Parts"/>
    <s v="Dólar"/>
    <n v="48"/>
    <n v="12"/>
    <n v="12"/>
    <n v="29.3"/>
    <n v="351.6"/>
    <s v="EXW"/>
    <s v="By Air"/>
    <n v="0"/>
    <n v="0"/>
    <n v="351.6"/>
    <n v="5.4416000000000002"/>
    <n v="1913.2665600000003"/>
    <d v="2024-07-03T00:00:00"/>
    <n v="5.5862999999999996"/>
    <n v="1964.1430800000001"/>
    <s v=""/>
    <s v=""/>
    <s v=""/>
    <n v="5.4264000000000001"/>
    <n v="1907.9222400000001"/>
    <n v="-56.220839999999953"/>
    <n v="85.720079999999825"/>
    <n v="83.153400000000147"/>
    <n v="54.814440000000332"/>
    <n v="26.194200000000137"/>
    <n v="43.035840000000235"/>
    <n v="-45.426720000000159"/>
    <n v="5.5552800000000389"/>
    <n v="-56.220839999999953"/>
    <n v="-1964.1430800000001"/>
    <n v="-1964.1430800000001"/>
    <n v="-1964.1430800000001"/>
    <n v="-1964.1430800000001"/>
    <d v="2024-07-16T00:00:00"/>
    <d v="2024-08-01T00:00:00"/>
    <n v="4793.04347826087"/>
    <s v="Resale"/>
    <s v="8504.31.11"/>
    <n v="56.959200000000003"/>
    <n v="30.846219600000001"/>
    <n v="7.3836000000000013"/>
    <n v="33.929400000000001"/>
    <n v="3.8130868016835135"/>
    <n v="27.740206482247565"/>
    <n v="27.821852263259888"/>
    <n v="16.682906433397928"/>
    <m/>
    <n v="31.143626428433947"/>
    <m/>
    <n v="587.92009800902292"/>
    <n v="3268.7181609105655"/>
    <n v="515.76087840902289"/>
    <n v="2867.5273317784854"/>
    <n v="5.5598000000000001"/>
    <s v="24/1566480-3"/>
    <d v="2024-07-23T00:00:00"/>
    <m/>
    <m/>
    <m/>
    <m/>
    <d v="2024-07-03T00:00:00"/>
    <d v="2024-07-09T00:00:00"/>
    <d v="2024-07-24T00:00:00"/>
    <d v="2024-07-29T00:00:00"/>
    <d v="2024-07-03T00:00:00"/>
    <d v="2024-07-09T00:00:00"/>
    <d v="2024-07-23T00:00:00"/>
    <d v="2024-07-24T00:00:00"/>
    <s v=""/>
    <s v=""/>
    <s v=""/>
    <s v=""/>
    <s v="Ok"/>
    <n v="13"/>
    <n v="6"/>
    <n v="14"/>
    <n v="1"/>
    <d v="2024-07-01T00:00:00"/>
    <n v="1"/>
    <n v="370"/>
    <s v="U"/>
  </r>
  <r>
    <x v="366"/>
    <s v="002"/>
    <s v="Rio Doce"/>
    <s v="SKB-334002"/>
    <n v="1"/>
    <s v="RD-11104143"/>
    <s v="PO-SKB-0348"/>
    <s v="002"/>
    <s v="001"/>
    <s v="SKF"/>
    <s v="TSY-W241510626C-C"/>
    <d v="2024-06-21T00:00:00"/>
    <d v="2024-07-24T00:00:00"/>
    <s v="27/06 - Sent to approval;_x000a_21/06 - Received CI+PL draft;_x000a_03/07 - Received AWB draft."/>
    <s v="Fernando Orique"/>
    <s v="Delivered"/>
    <s v="MMP2MMEC2A0004"/>
    <s v="BORR. RODA MOTRIZ TRES RANHURA - SKF - MOD: TSY-MW42U-7.5J-5/JTZD-75JR-B02-340"/>
    <s v="U"/>
    <s v="Machine Parts"/>
    <s v="Raw Material"/>
    <s v="Dólar"/>
    <n v="158"/>
    <n v="48"/>
    <n v="48"/>
    <n v="29.3"/>
    <n v="1406.4"/>
    <s v="EXW"/>
    <s v="By Air"/>
    <n v="0"/>
    <n v="0"/>
    <n v="1406.4"/>
    <n v="5.4416000000000002"/>
    <n v="7653.066240000001"/>
    <d v="2024-07-03T00:00:00"/>
    <n v="5.5862999999999996"/>
    <n v="7856.5723200000002"/>
    <s v=""/>
    <s v=""/>
    <s v=""/>
    <n v="5.4264000000000001"/>
    <n v="7631.6889600000004"/>
    <n v="-224.88335999999981"/>
    <n v="342.8803199999993"/>
    <n v="332.61360000000059"/>
    <n v="219.25776000000133"/>
    <n v="104.77680000000055"/>
    <n v="172.14336000000094"/>
    <n v="-181.70688000000064"/>
    <n v="22.221120000000155"/>
    <n v="-224.88335999999981"/>
    <n v="-7856.5723200000002"/>
    <n v="-7856.5723200000002"/>
    <n v="-7856.5723200000002"/>
    <n v="-7856.5723200000002"/>
    <d v="2024-07-16T00:00:00"/>
    <d v="2024-08-01T00:00:00"/>
    <n v="15777.101449275362"/>
    <s v="Raw Material"/>
    <s v="8504.31.11"/>
    <n v="227.83680000000001"/>
    <n v="123.38487840000001"/>
    <n v="29.534400000000005"/>
    <n v="135.7176"/>
    <n v="3.8130868016835135"/>
    <n v="27.740206482247565"/>
    <n v="92.628895278844482"/>
    <n v="54.914567009934842"/>
    <m/>
    <n v="102.51443699359506"/>
    <m/>
    <n v="2204.4848709663056"/>
    <n v="12256.494985598467"/>
    <n v="1915.8479925663057"/>
    <n v="10651.731669070146"/>
    <n v="5.5598000000000001"/>
    <s v="24/1566480-3"/>
    <d v="2024-07-23T00:00:00"/>
    <m/>
    <m/>
    <m/>
    <m/>
    <d v="2024-07-03T00:00:00"/>
    <d v="2024-07-09T00:00:00"/>
    <d v="2024-07-24T00:00:00"/>
    <d v="2024-07-29T00:00:00"/>
    <d v="2024-07-03T00:00:00"/>
    <d v="2024-07-09T00:00:00"/>
    <d v="2024-07-23T00:00:00"/>
    <d v="2024-07-24T00:00:00"/>
    <s v=""/>
    <s v=""/>
    <s v=""/>
    <s v=""/>
    <s v="Ok"/>
    <n v="13"/>
    <n v="6"/>
    <n v="14"/>
    <n v="1"/>
    <d v="2024-07-01T00:00:00"/>
    <n v="0"/>
    <n v="370"/>
    <s v="U"/>
  </r>
  <r>
    <x v="366"/>
    <s v="003"/>
    <s v="Rio Doce"/>
    <s v="SKB-334003"/>
    <n v="1"/>
    <s v="RD-11104143"/>
    <s v="PO-SKB-0348"/>
    <s v="003"/>
    <s v="001"/>
    <s v="SKF"/>
    <s v="TSY-W241510626C-C"/>
    <d v="2024-06-21T00:00:00"/>
    <d v="2024-07-24T00:00:00"/>
    <s v="27/06 - Sent to approval;_x000a_21/06 - Received CI+PL draft;_x000a_03/07 - Received AWB draft."/>
    <s v="Fernando Orique"/>
    <s v="Delivered"/>
    <s v="MMP2MMEC2A0006"/>
    <s v="BORR. RODA GUIA TRES RANHURAS - SKF - MOD: TSY-MW80(5.5)-09-2/JTDW-58JR-B02-320"/>
    <s v="U"/>
    <s v="Machine Parts"/>
    <s v="Raw Material"/>
    <s v="Dólar"/>
    <n v="36"/>
    <n v="20"/>
    <n v="20"/>
    <n v="7"/>
    <n v="140"/>
    <s v="EXW"/>
    <s v="By Air"/>
    <n v="0"/>
    <n v="0"/>
    <n v="140"/>
    <n v="5.4416000000000002"/>
    <n v="761.82400000000007"/>
    <d v="2024-07-03T00:00:00"/>
    <n v="5.5862999999999996"/>
    <n v="782.08199999999999"/>
    <s v=""/>
    <s v=""/>
    <s v=""/>
    <n v="5.4264000000000001"/>
    <n v="759.69600000000003"/>
    <n v="-22.385999999999967"/>
    <n v="34.131999999999948"/>
    <n v="33.110000000000014"/>
    <n v="21.826000000000022"/>
    <n v="10.430000000000064"/>
    <n v="17.136000000000081"/>
    <n v="-18.088000000000079"/>
    <n v="2.2119999999999891"/>
    <n v="-22.385999999999967"/>
    <n v="-782.08199999999999"/>
    <n v="-782.08199999999999"/>
    <n v="-782.08199999999999"/>
    <n v="-782.08199999999999"/>
    <d v="2024-07-16T00:00:00"/>
    <d v="2024-08-01T00:00:00"/>
    <n v="3594.782608695652"/>
    <s v="Raw Material"/>
    <s v="8504.31.11"/>
    <n v="22.68"/>
    <n v="12.28234"/>
    <n v="2.9400000000000004"/>
    <n v="13.51"/>
    <n v="3.8130868016835135"/>
    <n v="27.740206482247565"/>
    <n v="20.345547092181754"/>
    <n v="12.512179825048445"/>
    <m/>
    <n v="23.35771982132546"/>
    <m/>
    <n v="279.18108002248675"/>
    <n v="1552.1909687090219"/>
    <n v="250.44874002248673"/>
    <n v="1392.4449047770217"/>
    <n v="5.5598000000000001"/>
    <s v="24/1566480-3"/>
    <d v="2024-07-23T00:00:00"/>
    <m/>
    <m/>
    <m/>
    <m/>
    <d v="2024-07-03T00:00:00"/>
    <d v="2024-07-09T00:00:00"/>
    <d v="2024-07-24T00:00:00"/>
    <d v="2024-07-29T00:00:00"/>
    <d v="2024-07-03T00:00:00"/>
    <d v="2024-07-09T00:00:00"/>
    <d v="2024-07-23T00:00:00"/>
    <d v="2024-07-24T00:00:00"/>
    <s v=""/>
    <s v=""/>
    <s v=""/>
    <s v=""/>
    <s v="Ok"/>
    <n v="13"/>
    <n v="6"/>
    <n v="14"/>
    <n v="1"/>
    <d v="2024-07-01T00:00:00"/>
    <n v="0"/>
    <n v="370"/>
    <s v="U"/>
  </r>
  <r>
    <x v="366"/>
    <s v="004"/>
    <s v="Rio Doce"/>
    <s v="SKB-334004"/>
    <n v="1"/>
    <s v="RD-11104143"/>
    <s v="PO-SKB-0348"/>
    <s v="004"/>
    <s v="001"/>
    <s v="SKF"/>
    <s v="TSY-W241510626C-C"/>
    <d v="2024-06-21T00:00:00"/>
    <d v="2024-07-24T00:00:00"/>
    <s v="27/06 - Sent to approval;_x000a_21/06 - Received CI+PL draft;_x000a_03/07 - Received AWB draft."/>
    <s v="Fernando Orique"/>
    <s v="Delivered"/>
    <s v="MMP2MMEC2A0007"/>
    <s v="BORR. RODA GUIA UMA RANHURA - SKF - MOD: TSY-MW80(5.5)-09-1/JTDW-58KR-B02-120"/>
    <s v="U"/>
    <s v="Machine Parts"/>
    <s v="Raw Material"/>
    <s v="Dólar"/>
    <n v="35"/>
    <n v="20"/>
    <n v="20"/>
    <n v="9.5"/>
    <n v="190"/>
    <s v="EXW"/>
    <s v="By Air"/>
    <n v="0"/>
    <n v="0"/>
    <n v="190"/>
    <n v="5.4416000000000002"/>
    <n v="1033.904"/>
    <d v="2024-07-03T00:00:00"/>
    <n v="5.5862999999999996"/>
    <n v="1061.3969999999999"/>
    <s v=""/>
    <s v=""/>
    <s v=""/>
    <n v="5.4264000000000001"/>
    <n v="1031.0160000000001"/>
    <n v="-30.380999999999858"/>
    <n v="46.322000000000116"/>
    <n v="44.935000000000173"/>
    <n v="29.621000000000095"/>
    <n v="14.154999999999973"/>
    <n v="23.256000000000085"/>
    <n v="-24.548000000000002"/>
    <n v="3.0020000000001801"/>
    <n v="-30.380999999999858"/>
    <n v="-1061.3969999999999"/>
    <n v="-1061.3969999999999"/>
    <n v="-1061.3969999999999"/>
    <n v="-1061.3969999999999"/>
    <d v="2024-07-16T00:00:00"/>
    <d v="2024-08-01T00:00:00"/>
    <n v="3494.927536231884"/>
    <s v="Raw Material"/>
    <s v="8504.31.11"/>
    <n v="30.78"/>
    <n v="16.668890000000001"/>
    <n v="3.99"/>
    <n v="18.335000000000001"/>
    <n v="3.8130868016835135"/>
    <n v="27.740206482247565"/>
    <n v="20.00729359108314"/>
    <n v="12.164619274352656"/>
    <m/>
    <n v="22.708894270733087"/>
    <m/>
    <n v="346.20799042009992"/>
    <n v="1924.8471851376717"/>
    <n v="307.21410042009995"/>
    <n v="1708.0489555156717"/>
    <n v="5.5598000000000001"/>
    <s v="24/1566480-3"/>
    <d v="2024-07-23T00:00:00"/>
    <m/>
    <m/>
    <m/>
    <m/>
    <d v="2024-07-03T00:00:00"/>
    <d v="2024-07-09T00:00:00"/>
    <d v="2024-07-24T00:00:00"/>
    <d v="2024-07-29T00:00:00"/>
    <d v="2024-07-03T00:00:00"/>
    <d v="2024-07-09T00:00:00"/>
    <d v="2024-07-23T00:00:00"/>
    <d v="2024-07-24T00:00:00"/>
    <s v=""/>
    <s v=""/>
    <s v=""/>
    <s v=""/>
    <s v="Ok"/>
    <n v="13"/>
    <n v="6"/>
    <n v="14"/>
    <n v="1"/>
    <d v="2024-07-01T00:00:00"/>
    <n v="0"/>
    <n v="370"/>
    <s v="U"/>
  </r>
  <r>
    <x v="366"/>
    <s v="005"/>
    <s v="Rio Doce"/>
    <s v="SKB-334005"/>
    <n v="1"/>
    <s v="RD-11104143"/>
    <s v="PO-SKB-0348"/>
    <s v="005"/>
    <s v="001"/>
    <s v="SKF"/>
    <s v="TSY-W241510626C-C"/>
    <d v="2024-06-21T00:00:00"/>
    <d v="2024-07-24T00:00:00"/>
    <s v="27/06 - Sent to approval;_x000a_21/06 - Received CI+PL draft;_x000a_03/07 - Received AWB draft."/>
    <s v="Fernando Orique"/>
    <s v="Delivered"/>
    <s v="MMP2MMEC2A0008"/>
    <s v="BORR. RODA MOTRIZ UMA RANHURA - SKF - MOD: TSY-MW80(5,5)-05-24/JTZD-58KR-B02-140"/>
    <s v="U"/>
    <s v="Machine Parts"/>
    <s v="Raw Material"/>
    <s v="Dólar"/>
    <n v="55"/>
    <n v="20"/>
    <n v="20"/>
    <n v="29.3"/>
    <n v="586"/>
    <s v="EXW"/>
    <s v="By Air"/>
    <n v="0"/>
    <n v="0"/>
    <n v="586"/>
    <n v="5.4416000000000002"/>
    <n v="3188.7776000000003"/>
    <d v="2024-07-03T00:00:00"/>
    <n v="5.5862999999999996"/>
    <n v="3273.5717999999997"/>
    <s v=""/>
    <s v=""/>
    <s v=""/>
    <n v="5.4264000000000001"/>
    <n v="3179.8704000000002"/>
    <n v="-93.701399999999467"/>
    <n v="142.86680000000024"/>
    <n v="138.5890000000004"/>
    <n v="91.357400000000325"/>
    <n v="43.657000000000153"/>
    <n v="71.726400000000467"/>
    <n v="-75.711199999999735"/>
    <n v="9.2588000000005195"/>
    <n v="-93.701399999999467"/>
    <n v="-3273.5717999999997"/>
    <n v="-3273.5717999999997"/>
    <n v="-3273.5717999999997"/>
    <n v="-3273.5717999999997"/>
    <d v="2024-07-16T00:00:00"/>
    <d v="2024-08-01T00:00:00"/>
    <n v="5492.0289855072469"/>
    <s v="Raw Material"/>
    <s v="8504.31.11"/>
    <n v="94.932000000000002"/>
    <n v="51.410365999999996"/>
    <n v="12.306000000000001"/>
    <n v="56.548999999999999"/>
    <n v="3.8130868016835135"/>
    <n v="27.740206482247565"/>
    <n v="32.65025834989757"/>
    <n v="19.115830288268459"/>
    <m/>
    <n v="35.685405282580561"/>
    <m/>
    <n v="920.20215320467764"/>
    <n v="5116.1399313873671"/>
    <n v="799.93678720467778"/>
    <n v="4447.4885495005674"/>
    <n v="5.5598000000000001"/>
    <s v="24/1566480-3"/>
    <d v="2024-07-23T00:00:00"/>
    <m/>
    <m/>
    <m/>
    <m/>
    <d v="2024-07-03T00:00:00"/>
    <d v="2024-07-09T00:00:00"/>
    <d v="2024-07-24T00:00:00"/>
    <d v="2024-07-29T00:00:00"/>
    <d v="2024-07-03T00:00:00"/>
    <d v="2024-07-09T00:00:00"/>
    <d v="2024-07-23T00:00:00"/>
    <d v="2024-07-24T00:00:00"/>
    <s v=""/>
    <s v=""/>
    <s v=""/>
    <s v=""/>
    <s v="Ok"/>
    <n v="13"/>
    <n v="6"/>
    <n v="14"/>
    <n v="1"/>
    <d v="2024-07-01T00:00:00"/>
    <n v="0"/>
    <n v="370"/>
    <s v="U"/>
  </r>
  <r>
    <x v="366"/>
    <s v="006"/>
    <s v="Rio Doce"/>
    <s v="SKB-334006"/>
    <n v="1"/>
    <s v="RD-11104143"/>
    <s v="PO-SKB-0348"/>
    <s v="006"/>
    <s v="001"/>
    <s v="SKF"/>
    <s v="TSY-W241510626C-C"/>
    <d v="2024-06-21T00:00:00"/>
    <d v="2024-07-24T00:00:00"/>
    <s v="27/06 - Sent to approval;_x000a_21/06 - Received CI+PL draft;_x000a_03/07 - Received AWB draft."/>
    <s v="Fernando Orique"/>
    <s v="Delivered"/>
    <s v="MMP2MMEC2A0009"/>
    <s v="BORR. RODA MOTRIZ 3 RANHURAS - SKF - MOD: TSY-MW80(5.5)-05-25/JTZD-58JR-B02-340"/>
    <s v="U"/>
    <s v="Machine Parts"/>
    <s v="Raw Material"/>
    <s v="Dólar"/>
    <n v="42"/>
    <n v="20"/>
    <n v="20"/>
    <n v="29.3"/>
    <n v="586"/>
    <s v="EXW"/>
    <s v="By Air"/>
    <n v="0"/>
    <n v="0"/>
    <n v="586"/>
    <n v="5.4416000000000002"/>
    <n v="3188.7776000000003"/>
    <d v="2024-07-03T00:00:00"/>
    <n v="5.5862999999999996"/>
    <n v="3273.5717999999997"/>
    <s v=""/>
    <s v=""/>
    <s v=""/>
    <n v="5.4264000000000001"/>
    <n v="3179.8704000000002"/>
    <n v="-93.701399999999467"/>
    <n v="142.86680000000024"/>
    <n v="138.5890000000004"/>
    <n v="91.357400000000325"/>
    <n v="43.657000000000153"/>
    <n v="71.726400000000467"/>
    <n v="-75.711199999999735"/>
    <n v="9.2588000000005195"/>
    <n v="-93.701399999999467"/>
    <n v="-3273.5717999999997"/>
    <n v="-3273.5717999999997"/>
    <n v="-3273.5717999999997"/>
    <n v="-3273.5717999999997"/>
    <d v="2024-07-16T00:00:00"/>
    <d v="2024-08-01T00:00:00"/>
    <n v="4193.913043478261"/>
    <s v="Raw Material"/>
    <s v="8504.31.11"/>
    <n v="94.932000000000002"/>
    <n v="51.410365999999996"/>
    <n v="12.306000000000001"/>
    <n v="56.548999999999999"/>
    <n v="3.8130868016835135"/>
    <n v="27.740206482247565"/>
    <n v="25.516120730352405"/>
    <n v="14.597543129223187"/>
    <m/>
    <n v="27.250673124879704"/>
    <m/>
    <n v="900.11499626838645"/>
    <n v="5004.4593562529753"/>
    <n v="779.84963026838636"/>
    <n v="4335.8079743661747"/>
    <n v="5.5598000000000001"/>
    <s v="24/1566480-3"/>
    <d v="2024-07-23T00:00:00"/>
    <m/>
    <m/>
    <m/>
    <m/>
    <d v="2024-07-03T00:00:00"/>
    <d v="2024-07-09T00:00:00"/>
    <d v="2024-07-24T00:00:00"/>
    <d v="2024-07-29T00:00:00"/>
    <d v="2024-07-03T00:00:00"/>
    <d v="2024-07-09T00:00:00"/>
    <d v="2024-07-23T00:00:00"/>
    <d v="2024-07-24T00:00:00"/>
    <s v=""/>
    <s v=""/>
    <s v=""/>
    <s v=""/>
    <s v="Ok"/>
    <n v="13"/>
    <n v="6"/>
    <n v="14"/>
    <n v="1"/>
    <d v="2024-07-01T00:00:00"/>
    <n v="0"/>
    <n v="370"/>
    <s v="U"/>
  </r>
  <r>
    <x v="366"/>
    <s v="007"/>
    <s v="Rio Doce"/>
    <s v="SKB-334007"/>
    <n v="1"/>
    <s v="RD-11104143"/>
    <s v="PO-SKB-0348"/>
    <s v="007"/>
    <s v="001"/>
    <s v="SKF"/>
    <s v="TSY-W241510626C-C"/>
    <d v="2024-06-21T00:00:00"/>
    <d v="2024-07-24T00:00:00"/>
    <s v="27/06 - Sent to approval;_x000a_21/06 - Received CI+PL draft;_x000a_03/07 - Received AWB draft."/>
    <s v="Fernando Orique"/>
    <s v="Delivered"/>
    <s v="MMP2MMEC2A0010"/>
    <s v="BORR. RODA TENSORA - SKF - MOD: TSY-MW12(5.5)-07-02-01-01-1/JTZJ-58AR-B02-133"/>
    <s v="U"/>
    <s v="Machine Parts"/>
    <s v="Raw Material"/>
    <s v="Dólar"/>
    <n v="40"/>
    <n v="20"/>
    <n v="20"/>
    <n v="12.4"/>
    <n v="248"/>
    <s v="EXW"/>
    <s v="By Air"/>
    <n v="0"/>
    <n v="0"/>
    <n v="248"/>
    <n v="5.4416000000000002"/>
    <n v="1349.5168000000001"/>
    <d v="2024-07-03T00:00:00"/>
    <n v="5.5862999999999996"/>
    <n v="1385.4023999999999"/>
    <s v=""/>
    <s v=""/>
    <s v=""/>
    <n v="5.4264000000000001"/>
    <n v="1345.7472"/>
    <n v="-39.655199999999923"/>
    <n v="60.462400000000116"/>
    <n v="58.652000000000044"/>
    <n v="38.663200000000188"/>
    <n v="18.476000000000113"/>
    <n v="30.355200000000195"/>
    <n v="-32.041600000000017"/>
    <n v="3.9184000000000196"/>
    <n v="-39.655199999999923"/>
    <n v="-1385.4023999999999"/>
    <n v="-1385.4023999999999"/>
    <n v="-1385.4023999999999"/>
    <n v="-1385.4023999999999"/>
    <d v="2024-07-16T00:00:00"/>
    <d v="2024-08-01T00:00:00"/>
    <n v="3994.2028985507245"/>
    <s v="Raw Material"/>
    <s v="8504.31.11"/>
    <n v="40.176000000000002"/>
    <n v="21.757287999999999"/>
    <n v="5.2080000000000002"/>
    <n v="23.932000000000002"/>
    <n v="3.8130868016835135"/>
    <n v="27.740206482247565"/>
    <n v="22.995403201839384"/>
    <n v="13.902422027831607"/>
    <m/>
    <n v="25.953022023694956"/>
    <m/>
    <n v="433.47742853729704"/>
    <n v="2410.0478071816642"/>
    <n v="382.5801405372971"/>
    <n v="2127.0690653592646"/>
    <n v="5.5598000000000001"/>
    <s v="24/1566480-3"/>
    <d v="2024-07-23T00:00:00"/>
    <m/>
    <m/>
    <m/>
    <m/>
    <d v="2024-07-03T00:00:00"/>
    <d v="2024-07-09T00:00:00"/>
    <d v="2024-07-24T00:00:00"/>
    <d v="2024-07-29T00:00:00"/>
    <d v="2024-07-03T00:00:00"/>
    <d v="2024-07-09T00:00:00"/>
    <d v="2024-07-23T00:00:00"/>
    <d v="2024-07-24T00:00:00"/>
    <s v=""/>
    <s v=""/>
    <s v=""/>
    <s v=""/>
    <s v="Ok"/>
    <n v="13"/>
    <n v="6"/>
    <n v="14"/>
    <n v="1"/>
    <d v="2024-07-01T00:00:00"/>
    <n v="0"/>
    <n v="370"/>
    <s v="U"/>
  </r>
  <r>
    <x v="367"/>
    <s v="001"/>
    <s v="Rio Doce"/>
    <s v="SKB-338001"/>
    <n v="1"/>
    <s v="RD-11104169"/>
    <s v="PO-SKB-0352"/>
    <s v="001"/>
    <s v="001"/>
    <s v="SKF"/>
    <s v="TSY-W241511112C"/>
    <d v="2024-06-28T00:00:00"/>
    <d v="2024-07-24T00:00:00"/>
    <s v="02/07 - Sent to approval."/>
    <s v="Fernando Orique"/>
    <s v="Delivered"/>
    <s v="MMP2MAUT0A0001"/>
    <s v="CABO MODULO SERVOMOTOR 10MM 1000V 30M- SIEMENS - MOD: V90-2B10-10-1DF0"/>
    <s v="U"/>
    <s v="Machine Parts"/>
    <s v="Raw Material"/>
    <s v="Dólar"/>
    <n v="1"/>
    <n v="1"/>
    <n v="1"/>
    <n v="173"/>
    <n v="173"/>
    <s v="CIP"/>
    <s v="By Air"/>
    <n v="458.7"/>
    <n v="16.3"/>
    <n v="648"/>
    <n v="5.5589000000000004"/>
    <n v="3602.1672000000003"/>
    <d v="2024-07-04T00:00:00"/>
    <n v="5.4839000000000002"/>
    <n v="3553.5672"/>
    <s v=""/>
    <s v=""/>
    <s v=""/>
    <n v="5.4264000000000001"/>
    <n v="3516.3072000000002"/>
    <n v="-37.259999999999764"/>
    <n v="224.33759999999984"/>
    <n v="219.60719999999992"/>
    <n v="167.37840000000051"/>
    <n v="114.63120000000026"/>
    <n v="145.67040000000043"/>
    <n v="-17.36640000000034"/>
    <n v="76.593600000000151"/>
    <n v="-37.259999999999764"/>
    <n v="-3553.5672"/>
    <n v="-3553.5672"/>
    <n v="-3553.5672"/>
    <n v="-3553.5672"/>
    <d v="2024-07-11T00:00:00"/>
    <d v="2024-08-01T00:00:00"/>
    <n v="3500"/>
    <s v="Raw Material"/>
    <s v="8504.31.11"/>
    <n v="104.976"/>
    <n v="56.849688"/>
    <n v="13.608000000000001"/>
    <n v="62.532000000000004"/>
    <n v="41.813086801683511"/>
    <n v="27.740206482247565"/>
    <n v="229.92326524430075"/>
    <n v="143.89006798805713"/>
    <m/>
    <n v="229.99351154093054"/>
    <m/>
    <n v="1559.3258260572195"/>
    <n v="8669.5397277129287"/>
    <n v="1426.3361380572194"/>
    <n v="7930.1436603705288"/>
    <n v="5.5598000000000001"/>
    <s v="24/1566373-4 "/>
    <d v="2024-07-23T00:00:00"/>
    <m/>
    <m/>
    <m/>
    <m/>
    <d v="2024-07-05T00:00:00"/>
    <d v="2024-07-16T00:00:00"/>
    <d v="2024-07-26T00:00:00"/>
    <d v="2024-07-31T00:00:00"/>
    <d v="2024-07-04T00:00:00"/>
    <d v="2024-07-16T00:00:00"/>
    <d v="2024-07-22T00:00:00"/>
    <d v="2024-07-24T00:00:00"/>
    <s v=""/>
    <s v=""/>
    <s v=""/>
    <s v=""/>
    <s v="Ok"/>
    <n v="8"/>
    <n v="12"/>
    <n v="6"/>
    <n v="2"/>
    <d v="2024-07-01T00:00:00"/>
    <n v="1"/>
    <n v="371"/>
    <s v="U"/>
  </r>
  <r>
    <x v="368"/>
    <s v="001"/>
    <s v="Superia"/>
    <s v="SKB-339001"/>
    <n v="1"/>
    <s v="PGM-4095/24"/>
    <s v="PO-SKB-0353"/>
    <s v="001"/>
    <s v="001"/>
    <s v="SKF"/>
    <s v="TSY-W241511121C"/>
    <d v="2024-07-02T00:00:00"/>
    <d v="2024-08-21T00:00:00"/>
    <s v="03/07 - Sent to approval."/>
    <s v="Fernanda Ribeiro"/>
    <s v="Delivered"/>
    <s v="MPE2PBIT000015"/>
    <s v="TAPER BIT 32MM 7 DEGREE - SKF"/>
    <s v="U"/>
    <s v="BIT"/>
    <s v="IN TRANSIT Resale - BIT"/>
    <s v="Dólar"/>
    <n v="25"/>
    <n v="100"/>
    <n v="100"/>
    <n v="3.19"/>
    <n v="319"/>
    <s v="CIP"/>
    <s v="By Air"/>
    <n v="264.7"/>
    <n v="16.3"/>
    <n v="600"/>
    <n v="5.6677"/>
    <n v="3400.62"/>
    <d v="2024-07-25T00:00:00"/>
    <n v="5.6402000000000001"/>
    <n v="3384.12"/>
    <s v=""/>
    <s v=""/>
    <s v=""/>
    <n v="5.4264000000000001"/>
    <n v="3255.84"/>
    <n v="-128.27999999999975"/>
    <n v="113.94000000000005"/>
    <n v="109.55999999999995"/>
    <n v="61.200000000000273"/>
    <n v="12.360000000000127"/>
    <n v="41.100000000000364"/>
    <n v="-109.86000000000013"/>
    <n v="-22.859999999999673"/>
    <n v="-128.27999999999975"/>
    <n v="-3384.12"/>
    <n v="-3384.12"/>
    <n v="-3384.12"/>
    <n v="-3384.12"/>
    <d v="2024-08-06T00:00:00"/>
    <d v="2024-08-27T00:00:00"/>
    <n v="3570.1765"/>
    <s v="Resale"/>
    <s v="8207.13.00"/>
    <n v="97.2"/>
    <n v="36.254400000000004"/>
    <n v="12.600000000000001"/>
    <n v="57.9"/>
    <n v="26.360509591448235"/>
    <n v="28.230707277785918"/>
    <n v="233.73840664041128"/>
    <n v="155.58646946844343"/>
    <m/>
    <n v="232.23778852326345"/>
    <m/>
    <n v="1480.1082815013524"/>
    <n v="8086.1275634981876"/>
    <n v="1373.3538815013524"/>
    <n v="7502.9069254181877"/>
    <n v="5.4631999999999996"/>
    <s v="24/1768692-8 "/>
    <d v="2024-08-19T00:00:00"/>
    <m/>
    <m/>
    <m/>
    <m/>
    <d v="2024-07-25T00:00:00"/>
    <d v="2024-08-05T00:00:00"/>
    <d v="2024-08-20T00:00:00"/>
    <d v="2024-08-20T00:00:00"/>
    <d v="2024-07-25T00:00:00"/>
    <d v="2024-08-05T00:00:00"/>
    <d v="2024-08-11T00:00:00"/>
    <d v="2024-08-20T00:00:00"/>
    <s v=""/>
    <s v=""/>
    <s v=""/>
    <s v=""/>
    <s v="Ok"/>
    <n v="23"/>
    <n v="11"/>
    <n v="6"/>
    <n v="9"/>
    <d v="2024-08-01T00:00:00"/>
    <n v="1"/>
    <n v="372"/>
    <s v="U"/>
  </r>
  <r>
    <x v="369"/>
    <s v="001"/>
    <s v="Rio Doce"/>
    <s v="SKB-340001"/>
    <n v="1"/>
    <s v="RD-11104191"/>
    <s v="PO-SKB-0354"/>
    <s v="001"/>
    <s v="001"/>
    <s v="ALPES"/>
    <s v="126/P"/>
    <d v="2024-07-03T00:00:00"/>
    <d v="2024-09-24T00:00:00"/>
    <s v="03/07 - Sent to approval."/>
    <s v="Fernanda Ribeiro"/>
    <s v="Delivered"/>
    <s v="MPLCAB0001659"/>
    <s v="CABLE (3.5mm x 49 wires 7x7)"/>
    <s v="U"/>
    <s v="Cable"/>
    <s v="Raw Material"/>
    <s v="Euro"/>
    <n v="1864"/>
    <n v="36000"/>
    <n v="36000"/>
    <n v="0.81"/>
    <n v="29160.000000000004"/>
    <s v="EXW"/>
    <s v="By Sea"/>
    <n v="0"/>
    <n v="0"/>
    <n v="29160.000000000004"/>
    <n v="6.0326000000000004"/>
    <n v="175910.61600000004"/>
    <d v="2024-07-23T00:00:00"/>
    <n v="6.0583999999999998"/>
    <s v=""/>
    <d v="2024-07-18T00:00:00"/>
    <n v="6.0090000000000003"/>
    <n v="175222.44000000003"/>
    <n v="6.3467000000000002"/>
    <n v="185069.77200000003"/>
    <n v="9847.3319999999949"/>
    <n v="1533.8159999999916"/>
    <n v="2152.0079999999725"/>
    <n v="5549.1479999999865"/>
    <n v="12148.056000000011"/>
    <n v="13667.291999999987"/>
    <n v="12072.239999999991"/>
    <n v="11512.368000000017"/>
    <n v="9847.3319999999949"/>
    <n v="-175222.44000000003"/>
    <n v="-175222.44000000003"/>
    <n v="-175222.44000000003"/>
    <n v="-175222.44000000003"/>
    <d v="2024-09-03T00:00:00"/>
    <d v="2024-09-24T00:00:00"/>
    <n v="73250"/>
    <s v="Raw Material"/>
    <s v="7312.10.90"/>
    <n v="3674.1600000000003"/>
    <n v="3201.3306000000002"/>
    <n v="612.36000000000013"/>
    <n v="2813.9400000000005"/>
    <n v="3.4139036055331"/>
    <n v="24.836148730253306"/>
    <n v="326.18929129293554"/>
    <n v="128.82655115219245"/>
    <m/>
    <n v="404.20551229452303"/>
    <m/>
    <n v="40349.262007075449"/>
    <n v="250564.88213773785"/>
    <n v="33721.631407075438"/>
    <n v="209407.95887479777"/>
    <n v="6.2099000000000002"/>
    <s v="24/1985387-2"/>
    <d v="2024-09-12T00:00:00"/>
    <m/>
    <m/>
    <m/>
    <m/>
    <d v="2024-07-23T00:00:00"/>
    <d v="2024-08-05T00:00:00"/>
    <d v="2024-09-05T00:00:00"/>
    <d v="2024-09-16T00:00:00"/>
    <d v="2024-07-23T00:00:00"/>
    <d v="2024-08-04T00:00:00"/>
    <d v="2024-09-03T00:00:00"/>
    <d v="2024-09-16T00:00:00"/>
    <s v=""/>
    <s v=""/>
    <s v=""/>
    <s v=""/>
    <s v="Ok"/>
    <n v="21"/>
    <n v="12"/>
    <n v="30"/>
    <n v="13"/>
    <d v="2024-09-01T00:00:00"/>
    <n v="1"/>
    <n v="373"/>
    <s v="U"/>
  </r>
  <r>
    <x v="370"/>
    <s v="001"/>
    <s v="Rio Doce"/>
    <s v="SKB-341001"/>
    <n v="1"/>
    <s v="RD-11104190"/>
    <s v="PO-SKB-0355"/>
    <s v="001"/>
    <s v="001"/>
    <s v="ALPES"/>
    <s v="127/P"/>
    <d v="2024-07-03T00:00:00"/>
    <d v="2024-11-06T00:00:00"/>
    <s v="03/07 - Sent to approval."/>
    <s v="Fernanda Ribeiro"/>
    <s v="Delivered"/>
    <s v="MPLCAB0001659"/>
    <s v="CABLE (3.5mm x 49 wires 7x7)"/>
    <s v="U"/>
    <s v="Cable"/>
    <s v="Raw Material"/>
    <s v="Euro"/>
    <n v="2764"/>
    <n v="54000"/>
    <n v="54000"/>
    <n v="0.81"/>
    <n v="43740"/>
    <s v="EXW"/>
    <s v="By Sea"/>
    <n v="0"/>
    <n v="0"/>
    <n v="43740"/>
    <n v="6.0326000000000004"/>
    <n v="263865.924"/>
    <d v="2024-08-06T00:00:00"/>
    <n v="6.1761999999999997"/>
    <s v=""/>
    <d v="2024-07-18T00:00:00"/>
    <n v="6.0090000000000003"/>
    <n v="262833.66000000003"/>
    <n v="6.3467000000000002"/>
    <n v="277604.658"/>
    <n v="14770.997999999963"/>
    <n v="2300.7239999999874"/>
    <n v="3228.0119999999297"/>
    <n v="8323.7219999999506"/>
    <n v="18222.083999999973"/>
    <n v="20500.937999999966"/>
    <n v="18108.359999999986"/>
    <n v="17268.551999999967"/>
    <n v="14770.997999999963"/>
    <n v="-262833.66000000003"/>
    <n v="-262833.66000000003"/>
    <n v="-262833.66000000003"/>
    <n v="-262833.66000000003"/>
    <d v="2024-10-22T00:00:00"/>
    <d v="2024-11-19T00:00:00"/>
    <n v="110400"/>
    <s v="Raw Material"/>
    <s v="7312.10.90"/>
    <n v="5511.24"/>
    <n v="4801.9958999999999"/>
    <n v="918.54000000000008"/>
    <n v="4220.91"/>
    <n v="3.4631468897020388"/>
    <n v="25.194393622582336"/>
    <n v="390.51282361680467"/>
    <n v="130.68478829064298"/>
    <m/>
    <n v="488.36589913200726"/>
    <m/>
    <n v="60230.906951551733"/>
    <n v="368709.51999461907"/>
    <n v="50289.461051551727"/>
    <n v="307851.96477317903"/>
    <n v="6.1215999999999999"/>
    <s v="24/2450773-1"/>
    <d v="2024-11-08T00:00:00"/>
    <m/>
    <m/>
    <m/>
    <m/>
    <d v="2024-09-10T00:00:00"/>
    <d v="2024-10-05T00:00:00"/>
    <d v="2024-10-30T00:00:00"/>
    <d v="2024-11-11T00:00:00"/>
    <d v="2024-08-06T00:00:00"/>
    <d v="2024-10-05T00:00:00"/>
    <d v="2024-10-30T00:00:00"/>
    <d v="2024-11-11T00:00:00"/>
    <s v=""/>
    <s v=""/>
    <s v=""/>
    <s v=""/>
    <s v="Ok"/>
    <n v="35"/>
    <n v="60"/>
    <n v="25"/>
    <n v="12"/>
    <d v="2024-11-01T00:00:00"/>
    <n v="1"/>
    <n v="374"/>
    <s v="U"/>
  </r>
  <r>
    <x v="371"/>
    <s v="001"/>
    <s v="Rio Doce"/>
    <s v="SKB-342001"/>
    <n v="1"/>
    <s v="RD-11104180"/>
    <s v="PO-SKB-0356"/>
    <s v="001"/>
    <s v="001"/>
    <s v="ALPES"/>
    <s v="129/P"/>
    <d v="2024-07-05T00:00:00"/>
    <d v="2024-07-17T00:00:00"/>
    <s v="05/07 - Sent to approval"/>
    <s v="Fernanda Ribeiro"/>
    <s v="Delivered"/>
    <s v="MPLCAB0001659"/>
    <s v="CABLE (3.5mm x 49 wires 7x7)"/>
    <s v="U"/>
    <s v="Cable"/>
    <s v="Raw Material"/>
    <s v="Euro"/>
    <n v="925"/>
    <n v="18000"/>
    <n v="18000"/>
    <n v="0.81"/>
    <n v="14580.000000000002"/>
    <s v="EXW"/>
    <s v="By Air"/>
    <n v="0"/>
    <n v="0"/>
    <n v="14580.000000000002"/>
    <n v="5.9532999999999996"/>
    <n v="86799.114000000001"/>
    <d v="2024-07-05T00:00:00"/>
    <n v="5.9532999999999996"/>
    <n v="86799.114000000001"/>
    <s v=""/>
    <s v=""/>
    <s v=""/>
    <n v="6.3467000000000002"/>
    <n v="92534.886000000013"/>
    <n v="5735.7720000000118"/>
    <n v="1579.0140000000101"/>
    <n v="1888.1100000000006"/>
    <n v="3586.6800000000076"/>
    <n v="6886.13400000002"/>
    <n v="7645.7520000000077"/>
    <n v="6848.2260000000097"/>
    <n v="6568.2900000000227"/>
    <n v="5735.7720000000118"/>
    <n v="-86799.114000000001"/>
    <n v="-86799.114000000001"/>
    <n v="-86799.114000000001"/>
    <n v="-86799.114000000001"/>
    <d v="2024-07-09T00:00:00"/>
    <d v="2024-08-01T00:00:00"/>
    <n v="80720"/>
    <s v="Raw Material"/>
    <s v="7312.10.90"/>
    <n v="1837.0800000000002"/>
    <n v="1600.6653000000001"/>
    <n v="306.18000000000006"/>
    <n v="1406.9700000000003"/>
    <n v="3.5878689412401839"/>
    <n v="26.101746547522342"/>
    <n v="275.16518021292063"/>
    <n v="135.39128080151639"/>
    <m/>
    <n v="316.39817536074776"/>
    <m/>
    <n v="20487.539551863949"/>
    <n v="121056.7737040537"/>
    <n v="17173.724251863947"/>
    <n v="101476.1018594137"/>
    <n v="5.9088000000000003"/>
    <s v="24/1515589-5"/>
    <d v="2024-07-17T00:00:00"/>
    <m/>
    <m/>
    <m/>
    <m/>
    <d v="2024-07-04T00:00:00"/>
    <d v="2024-07-09T00:00:00"/>
    <d v="2024-07-18T00:00:00"/>
    <d v="2024-07-23T00:00:00"/>
    <d v="2024-07-05T00:00:00"/>
    <d v="2024-07-09T00:00:00"/>
    <d v="2024-07-17T00:00:00"/>
    <d v="2024-07-18T00:00:00"/>
    <s v=""/>
    <s v=""/>
    <s v=""/>
    <s v=""/>
    <s v="Ok"/>
    <n v="1"/>
    <n v="4"/>
    <n v="8"/>
    <n v="1"/>
    <d v="2024-07-01T00:00:00"/>
    <n v="1"/>
    <n v="375"/>
    <s v="U"/>
  </r>
  <r>
    <x v="372"/>
    <s v="001"/>
    <s v="Rio Doce"/>
    <s v="SKB-343001"/>
    <n v="1"/>
    <s v="RD-11104179"/>
    <s v="PO-SKB-0357"/>
    <s v="001"/>
    <s v="001"/>
    <s v="ALPES"/>
    <s v="130/P"/>
    <d v="2024-07-05T00:00:00"/>
    <d v="2024-07-17T00:00:00"/>
    <s v="05/07 - Sent to approval"/>
    <s v="Fernanda Ribeiro"/>
    <s v="Delivered"/>
    <s v="MPLCAB0001659"/>
    <s v="CABLE (3.5mm x 49 wires 7x7)"/>
    <s v="U"/>
    <s v="Cable"/>
    <s v="Raw Material"/>
    <s v="Euro"/>
    <n v="925"/>
    <n v="18000"/>
    <n v="18000"/>
    <n v="0.81"/>
    <n v="14580.000000000002"/>
    <s v="EXW"/>
    <s v="By Air"/>
    <n v="0"/>
    <n v="0"/>
    <n v="14580.000000000002"/>
    <n v="5.9532999999999996"/>
    <n v="86799.114000000001"/>
    <d v="2024-07-05T00:00:00"/>
    <n v="5.9532999999999996"/>
    <n v="86799.114000000001"/>
    <s v=""/>
    <s v=""/>
    <s v=""/>
    <n v="6.3467000000000002"/>
    <n v="92534.886000000013"/>
    <n v="5735.7720000000118"/>
    <n v="1579.0140000000101"/>
    <n v="1888.1100000000006"/>
    <n v="3586.6800000000076"/>
    <n v="6886.13400000002"/>
    <n v="7645.7520000000077"/>
    <n v="6848.2260000000097"/>
    <n v="6568.2900000000227"/>
    <n v="5735.7720000000118"/>
    <n v="-86799.114000000001"/>
    <n v="-86799.114000000001"/>
    <n v="-86799.114000000001"/>
    <n v="-86799.114000000001"/>
    <d v="2024-07-09T00:00:00"/>
    <d v="2024-08-01T00:00:00"/>
    <n v="63500.000000000007"/>
    <s v="Raw Material"/>
    <s v="7312.10.90"/>
    <n v="1837.0800000000002"/>
    <n v="1600.6653000000001"/>
    <n v="306.18000000000006"/>
    <n v="1406.9700000000003"/>
    <n v="3.5878689412401839"/>
    <n v="26.101746547522342"/>
    <n v="275.16518021292063"/>
    <n v="135.39128080151639"/>
    <m/>
    <n v="316.39817536074776"/>
    <m/>
    <n v="20487.539551863949"/>
    <n v="121056.7737040537"/>
    <n v="17173.724251863947"/>
    <n v="101476.1018594137"/>
    <n v="5.9088000000000003"/>
    <s v="24/1515417-1"/>
    <d v="2024-07-17T00:00:00"/>
    <m/>
    <m/>
    <m/>
    <m/>
    <d v="2024-07-04T00:00:00"/>
    <d v="2024-07-09T00:00:00"/>
    <d v="2024-07-18T00:00:00"/>
    <d v="2024-07-23T00:00:00"/>
    <d v="2024-07-05T00:00:00"/>
    <d v="2024-07-09T00:00:00"/>
    <d v="2024-07-17T00:00:00"/>
    <d v="2024-07-18T00:00:00"/>
    <s v=""/>
    <s v=""/>
    <s v=""/>
    <s v=""/>
    <s v="Ok"/>
    <n v="1"/>
    <n v="4"/>
    <n v="8"/>
    <n v="1"/>
    <d v="2024-07-01T00:00:00"/>
    <n v="1"/>
    <n v="376"/>
    <s v="U"/>
  </r>
  <r>
    <x v="373"/>
    <s v="001"/>
    <s v="Superia"/>
    <s v="SKB-344001"/>
    <n v="1"/>
    <s v="PGM-4112/24"/>
    <s v="PO-SKB-0358"/>
    <s v="001"/>
    <s v="001"/>
    <s v="SKF"/>
    <s v="TSY-W241511148C"/>
    <d v="2024-07-05T00:00:00"/>
    <d v="2024-07-22T00:00:00"/>
    <s v="10/07 - Sent to approval."/>
    <s v="Lucas Medrado"/>
    <s v="Delivered"/>
    <s v="MQRMAQ000366"/>
    <s v="MÁQUINA DE FIO TSY 55Y LT - 90CV U"/>
    <s v="U"/>
    <s v="Machine"/>
    <s v="IN TRANSIT Resale - Machine"/>
    <s v="Dólar"/>
    <n v="2736"/>
    <n v="1"/>
    <n v="1"/>
    <n v="12762.56"/>
    <n v="12762.56"/>
    <s v="CIF"/>
    <s v="Entreposto"/>
    <n v="705.7"/>
    <n v="16.3"/>
    <n v="13484.56"/>
    <n v="5.4969999999999999"/>
    <n v="74124.626319999996"/>
    <d v="2024-07-14T00:00:00"/>
    <n v="5.4528999999999996"/>
    <n v="73529.957223999998"/>
    <s v=""/>
    <s v=""/>
    <s v=""/>
    <n v="5.4264000000000001"/>
    <n v="73172.616383999994"/>
    <n v="-357.34084000000439"/>
    <n v="5086.3760320000001"/>
    <n v="4987.9387439999991"/>
    <n v="3901.0832080000109"/>
    <n v="2803.4400239999959"/>
    <n v="3449.3504479999974"/>
    <n v="56.635151999988011"/>
    <n v="2011.8963519999961"/>
    <n v="-357.34084000000439"/>
    <n v="-73529.957223999998"/>
    <n v="-73529.957223999998"/>
    <n v="-73529.957223999998"/>
    <n v="-73529.957223999998"/>
    <d v="2024-07-23T00:00:00"/>
    <d v="2024-08-01T00:00:00"/>
    <n v="12874.006585004876"/>
    <s v="Resale"/>
    <s v="8430.39.10"/>
    <n v="0"/>
    <n v="0"/>
    <n v="283.17576000000003"/>
    <n v="1436.10564"/>
    <n v="61.637812328516553"/>
    <n v="28.211084689957936"/>
    <n v="287.82847478748084"/>
    <n v="155.478324492409"/>
    <m/>
    <n v="485.74757598595227"/>
    <m/>
    <n v="16222.744672284316"/>
    <n v="88689.74512337835"/>
    <n v="14503.463272284314"/>
    <n v="79290.433709578341"/>
    <n v="5.4669999999999996"/>
    <s v="24/1530497-1"/>
    <d v="2024-07-18T00:00:00"/>
    <m/>
    <m/>
    <m/>
    <m/>
    <d v="2024-07-12T00:00:00"/>
    <d v="2024-07-14T00:00:00"/>
    <d v="2024-07-16T00:00:00"/>
    <d v="2024-07-22T00:00:00"/>
    <d v="2024-07-12T00:00:00"/>
    <d v="2024-07-14T00:00:00"/>
    <d v="2024-07-16T00:00:00"/>
    <d v="2024-07-22T00:00:00"/>
    <s v=""/>
    <s v=""/>
    <s v=""/>
    <s v=""/>
    <s v="Ok"/>
    <n v="8"/>
    <n v="2"/>
    <n v="2"/>
    <n v="6"/>
    <d v="2024-07-01T00:00:00"/>
    <n v="1"/>
    <n v="377"/>
    <s v="U"/>
  </r>
  <r>
    <x v="374"/>
    <s v="001"/>
    <s v="Superia"/>
    <s v="SKB-345001"/>
    <n v="1"/>
    <s v="PGM-4134/24"/>
    <s v="PO-SKB-0359"/>
    <s v="001"/>
    <s v="001"/>
    <s v="SKF"/>
    <s v="TSY-W241511183C-A"/>
    <d v="2024-07-11T00:00:00"/>
    <d v="2024-11-13T00:00:00"/>
    <s v="11/07 - Sent to approval;_x000a_28/09 - The tracking number is 5138169680."/>
    <s v="Fernanda Ribeiro"/>
    <s v="Delivered"/>
    <s v="FRMCT11E05537A"/>
    <s v="WIRE SAW R MW 5.3XMM CT11E 37"/>
    <s v="02000"/>
    <s v="MW"/>
    <s v="IN TRANSIT Resale - MW"/>
    <s v="Dólar"/>
    <n v="128"/>
    <n v="80"/>
    <n v="1600"/>
    <n v="9.06"/>
    <n v="14496.000000000002"/>
    <s v="EXW"/>
    <s v="By Sea"/>
    <n v="0"/>
    <n v="0"/>
    <n v="14496.000000000002"/>
    <n v="5.41"/>
    <n v="78423.360000000015"/>
    <d v="2024-08-23T00:00:00"/>
    <n v="5.5263"/>
    <n v="80109.244800000015"/>
    <s v=""/>
    <s v=""/>
    <s v=""/>
    <n v="5.4264000000000001"/>
    <n v="78661.094400000016"/>
    <n v="-1448.1503999999986"/>
    <n v="4403.8847999999998"/>
    <n v="4298.0639999999985"/>
    <n v="3129.686400000006"/>
    <n v="1949.7119999999995"/>
    <n v="2644.0703999999969"/>
    <n v="-1003.1232000000164"/>
    <n v="1098.7967999999964"/>
    <n v="-1448.1503999999986"/>
    <n v="-80109.244800000015"/>
    <n v="-80109.244800000015"/>
    <n v="-80109.244800000015"/>
    <n v="-80109.244800000015"/>
    <d v="2024-11-05T00:00:00"/>
    <d v="2024-11-19T00:00:00"/>
    <n v="7721.3237051516489"/>
    <s v="Resale"/>
    <s v="6804.21.19"/>
    <n v="782.78400000000011"/>
    <n v="0"/>
    <n v="304.41600000000005"/>
    <n v="1398.8640000000003"/>
    <n v="3.6564332528458086"/>
    <n v="35.912383580545018"/>
    <n v="69.827706982410049"/>
    <n v="5.9162278235800887"/>
    <m/>
    <n v="21.2472375014205"/>
    <m/>
    <n v="17118.623989140804"/>
    <n v="99253.781889038379"/>
    <n v="15415.343989140803"/>
    <n v="89378.164449038377"/>
    <n v="5.798"/>
    <s v="24/2486926-9"/>
    <d v="2024-11-12T00:00:00"/>
    <m/>
    <m/>
    <m/>
    <m/>
    <d v="2024-08-22T00:00:00"/>
    <d v="2024-09-21T00:00:00"/>
    <d v="2024-11-03T00:00:00"/>
    <d v="2024-11-14T00:00:00"/>
    <d v="2024-08-23T00:00:00"/>
    <d v="2024-09-23T00:00:00"/>
    <d v="2024-11-03T00:00:00"/>
    <d v="2024-11-14T00:00:00"/>
    <s v=""/>
    <s v=""/>
    <s v=""/>
    <s v=""/>
    <s v="Ok"/>
    <n v="44"/>
    <n v="31"/>
    <n v="41"/>
    <n v="11"/>
    <d v="2024-11-01T00:00:00"/>
    <n v="1"/>
    <n v="378"/>
    <n v="20"/>
  </r>
  <r>
    <x v="374"/>
    <s v="002"/>
    <s v="Superia"/>
    <s v="SKB-345002"/>
    <n v="1"/>
    <s v="PGM-4134/24"/>
    <s v="PO-SKB-0359"/>
    <s v="002"/>
    <s v="001"/>
    <s v="SKF"/>
    <s v="TSY-W241511183C-A"/>
    <d v="2024-07-11T00:00:00"/>
    <d v="2024-11-13T00:00:00"/>
    <s v="11/07 - Sent to approval;_x000a_28/09 - The tracking number is 5138169680."/>
    <s v="Fernanda Ribeiro"/>
    <s v="Delivered"/>
    <s v="FRM0CT5E05537A"/>
    <s v="WIRE SAW R MW 5.3XMM CT5E 37"/>
    <s v="02000"/>
    <s v="MW"/>
    <s v="IN TRANSIT Resale - MW"/>
    <s v="Dólar"/>
    <n v="256"/>
    <n v="160"/>
    <n v="3200"/>
    <n v="9.06"/>
    <n v="28992.000000000004"/>
    <s v="EXW"/>
    <s v="By Sea"/>
    <n v="0"/>
    <n v="0"/>
    <n v="28992.000000000004"/>
    <n v="5.41"/>
    <n v="156846.72000000003"/>
    <d v="2024-08-23T00:00:00"/>
    <n v="5.5263"/>
    <n v="160218.48960000003"/>
    <s v=""/>
    <s v=""/>
    <s v=""/>
    <n v="5.4264000000000001"/>
    <n v="157322.18880000003"/>
    <n v="-2896.3007999999973"/>
    <n v="8807.7695999999996"/>
    <n v="8596.127999999997"/>
    <n v="6259.3728000000119"/>
    <n v="3899.4239999999991"/>
    <n v="5288.1407999999938"/>
    <n v="-2006.2464000000327"/>
    <n v="2197.5935999999929"/>
    <n v="-2896.3007999999973"/>
    <n v="-160218.48960000003"/>
    <n v="-160218.48960000003"/>
    <n v="-160218.48960000003"/>
    <n v="-160218.48960000003"/>
    <d v="2024-11-05T00:00:00"/>
    <d v="2024-11-19T00:00:00"/>
    <n v="15442.647410303298"/>
    <s v="Resale"/>
    <s v="6804.21.19"/>
    <n v="1565.5680000000002"/>
    <n v="0"/>
    <n v="608.83200000000011"/>
    <n v="2797.7280000000005"/>
    <n v="3.6564332528458086"/>
    <n v="35.912383580545018"/>
    <n v="139.6554139648201"/>
    <n v="11.832455647160177"/>
    <m/>
    <n v="42.494475002841"/>
    <m/>
    <n v="34197.679161448214"/>
    <n v="198278.14377807674"/>
    <n v="30791.119161448216"/>
    <n v="178526.90889807677"/>
    <n v="5.798"/>
    <s v="24/2486926-9"/>
    <d v="2024-11-12T00:00:00"/>
    <m/>
    <m/>
    <m/>
    <m/>
    <d v="2024-08-22T00:00:00"/>
    <d v="2024-09-21T00:00:00"/>
    <d v="2024-11-03T00:00:00"/>
    <d v="2024-11-14T00:00:00"/>
    <d v="2024-08-23T00:00:00"/>
    <d v="2024-09-23T00:00:00"/>
    <d v="2024-11-03T00:00:00"/>
    <d v="2024-11-14T00:00:00"/>
    <s v=""/>
    <s v=""/>
    <s v=""/>
    <s v=""/>
    <s v="Ok"/>
    <n v="44"/>
    <n v="31"/>
    <n v="41"/>
    <n v="11"/>
    <d v="2024-11-01T00:00:00"/>
    <n v="0"/>
    <n v="378"/>
    <n v="20"/>
  </r>
  <r>
    <x v="374"/>
    <s v="003"/>
    <s v="Superia"/>
    <s v="SKB-345003"/>
    <n v="1"/>
    <s v="PGM-4134/24"/>
    <s v="PO-SKB-0359"/>
    <s v="003"/>
    <s v="001"/>
    <s v="SKF"/>
    <s v="TSY-W241511183C-A"/>
    <d v="2024-07-11T00:00:00"/>
    <d v="2024-11-13T00:00:00"/>
    <s v="11/07 - Sent to approval;_x000a_28/09 - The tracking number is 5138169680."/>
    <s v="Fernanda Ribeiro"/>
    <s v="Delivered"/>
    <s v="MVA2CDIS000001"/>
    <s v="GRANITE SAW BLADE AC1 - JP18AC1-350"/>
    <s v="U"/>
    <s v="Saw Blade"/>
    <s v="IN TRANSIT Resale - Saw Blade"/>
    <s v="Dólar"/>
    <n v="365"/>
    <n v="100"/>
    <n v="100"/>
    <n v="14.89"/>
    <n v="1489"/>
    <s v="EXW"/>
    <s v="By Sea"/>
    <n v="0"/>
    <n v="0"/>
    <n v="1489"/>
    <n v="5.41"/>
    <n v="8055.49"/>
    <d v="2024-08-23T00:00:00"/>
    <n v="5.5263"/>
    <n v="8228.6607000000004"/>
    <s v=""/>
    <s v=""/>
    <s v=""/>
    <n v="5.4264000000000001"/>
    <n v="8079.9096"/>
    <n v="-148.75110000000041"/>
    <n v="452.35819999999876"/>
    <n v="441.48849999999948"/>
    <n v="321.47509999999966"/>
    <n v="200.27050000000054"/>
    <n v="271.59360000000015"/>
    <n v="-103.03880000000117"/>
    <n v="112.86620000000039"/>
    <n v="-148.75110000000041"/>
    <n v="-8228.6607000000004"/>
    <n v="-8228.6607000000004"/>
    <n v="-8228.6607000000004"/>
    <n v="-8228.6607000000004"/>
    <d v="2024-11-05T00:00:00"/>
    <d v="2024-11-19T00:00:00"/>
    <n v="22017.837127971499"/>
    <s v="Resale"/>
    <s v="6804.21.90"/>
    <n v="80.406000000000006"/>
    <n v="0"/>
    <n v="31.269000000000002"/>
    <n v="143.6885"/>
    <n v="3.6564332528458086"/>
    <n v="35.912383580545018"/>
    <n v="31.34017595518652"/>
    <n v="16.870493403177598"/>
    <m/>
    <n v="60.587825687644397"/>
    <m/>
    <n v="1892.7308118793994"/>
    <n v="10974.053247276757"/>
    <n v="1717.7733118793994"/>
    <n v="9959.6496622767572"/>
    <n v="5.798"/>
    <s v="24/2486926-9"/>
    <d v="2024-11-12T00:00:00"/>
    <m/>
    <m/>
    <m/>
    <m/>
    <d v="2024-08-22T00:00:00"/>
    <d v="2024-09-21T00:00:00"/>
    <d v="2024-11-03T00:00:00"/>
    <d v="2024-11-14T00:00:00"/>
    <d v="2024-08-23T00:00:00"/>
    <d v="2024-09-23T00:00:00"/>
    <d v="2024-11-03T00:00:00"/>
    <d v="2024-11-14T00:00:00"/>
    <s v=""/>
    <s v=""/>
    <s v=""/>
    <s v=""/>
    <s v="Ok"/>
    <n v="44"/>
    <n v="31"/>
    <n v="41"/>
    <n v="11"/>
    <d v="2024-11-01T00:00:00"/>
    <n v="0"/>
    <n v="378"/>
    <s v="U"/>
  </r>
  <r>
    <x v="374"/>
    <s v="004"/>
    <s v="Superia"/>
    <s v="SKB-345004"/>
    <n v="1"/>
    <s v="PGM-4134/24"/>
    <s v="PO-SKB-0359"/>
    <s v="004"/>
    <s v="001"/>
    <s v="SKF"/>
    <s v="TSY-W241511183C-A"/>
    <d v="2024-07-11T00:00:00"/>
    <d v="2024-11-13T00:00:00"/>
    <s v="11/07 - Sent to approval;_x000a_28/09 - The tracking number is 5138169680."/>
    <s v="Fernanda Ribeiro"/>
    <s v="Delivered"/>
    <s v="FRQ0DK1612438A"/>
    <s v="WIRE SAW R QW 12.4MM DK16 38 U"/>
    <s v="05000"/>
    <s v="QW"/>
    <s v="IN TRANSIT Resale - QW"/>
    <s v="Dólar"/>
    <n v="647.5"/>
    <n v="37"/>
    <n v="1850"/>
    <n v="16.079999999999998"/>
    <n v="29747.999999999996"/>
    <s v="EXW"/>
    <s v="By Sea"/>
    <n v="0"/>
    <n v="0"/>
    <n v="29747.999999999996"/>
    <n v="5.41"/>
    <n v="160936.68"/>
    <d v="2024-08-23T00:00:00"/>
    <n v="5.5263"/>
    <n v="164396.37239999999"/>
    <s v=""/>
    <s v=""/>
    <s v=""/>
    <n v="5.4264000000000001"/>
    <n v="161424.54719999997"/>
    <n v="-2971.8252000000211"/>
    <n v="9037.4423999999708"/>
    <n v="8820.2819999999774"/>
    <n v="6422.593200000003"/>
    <n v="4001.1059999999998"/>
    <n v="5426.0351999999839"/>
    <n v="-2058.5616000000155"/>
    <n v="2254.8983999999764"/>
    <n v="-2971.8252000000211"/>
    <n v="-164396.37239999999"/>
    <n v="-164396.37239999999"/>
    <n v="-164396.37239999999"/>
    <n v="-164396.37239999999"/>
    <d v="2024-11-05T00:00:00"/>
    <d v="2024-11-19T00:00:00"/>
    <n v="39059.039836606978"/>
    <s v="Resale"/>
    <s v="6804.21.19"/>
    <n v="1606.3919999999998"/>
    <n v="0"/>
    <n v="624.70799999999997"/>
    <n v="2870.6819999999998"/>
    <n v="3.6564332528458086"/>
    <n v="35.912383580545018"/>
    <n v="169.72947580226131"/>
    <n v="29.927793091938341"/>
    <m/>
    <n v="107.48114282945136"/>
    <m/>
    <n v="35196.489228557039"/>
    <n v="204069.2445471737"/>
    <n v="31701.099228557039"/>
    <n v="183802.97332717371"/>
    <n v="5.798"/>
    <s v="24/2486926-9"/>
    <d v="2024-11-12T00:00:00"/>
    <m/>
    <m/>
    <m/>
    <m/>
    <d v="2024-08-22T00:00:00"/>
    <d v="2024-09-21T00:00:00"/>
    <d v="2024-11-03T00:00:00"/>
    <d v="2024-11-14T00:00:00"/>
    <d v="2024-08-23T00:00:00"/>
    <d v="2024-09-23T00:00:00"/>
    <d v="2024-11-03T00:00:00"/>
    <d v="2024-11-14T00:00:00"/>
    <s v=""/>
    <s v=""/>
    <s v=""/>
    <s v=""/>
    <s v="Ok"/>
    <n v="44"/>
    <n v="31"/>
    <n v="41"/>
    <n v="11"/>
    <d v="2024-11-01T00:00:00"/>
    <n v="0"/>
    <n v="378"/>
    <n v="50"/>
  </r>
  <r>
    <x v="374"/>
    <s v="005"/>
    <s v="Superia"/>
    <s v="SKB-345005"/>
    <n v="1"/>
    <s v="PGM-4134/24"/>
    <s v="PO-SKB-0359"/>
    <s v="005"/>
    <s v="001"/>
    <s v="SKF"/>
    <s v="TSY-W241511183C-A"/>
    <d v="2024-07-11T00:00:00"/>
    <d v="2024-11-13T00:00:00"/>
    <s v="11/07 - Sent to approval;_x000a_28/09 - The tracking number is 5138169680."/>
    <s v="Fernanda Ribeiro"/>
    <s v="Delivered"/>
    <s v="FRQ0DK1612438A"/>
    <s v="WIRE SAW R QW 12.4MM DK16 38 U"/>
    <s v="12000"/>
    <s v="QW"/>
    <s v="IN TRANSIT Resale - QW"/>
    <s v="Dólar"/>
    <n v="840"/>
    <n v="20"/>
    <n v="2400"/>
    <n v="16.079999999999998"/>
    <n v="38591.999999999993"/>
    <s v="EXW"/>
    <s v="By Sea"/>
    <n v="0"/>
    <n v="0"/>
    <n v="38591.999999999993"/>
    <n v="5.41"/>
    <n v="208782.71999999997"/>
    <d v="2024-08-23T00:00:00"/>
    <n v="5.5263"/>
    <n v="213270.96959999995"/>
    <s v=""/>
    <s v=""/>
    <s v=""/>
    <n v="5.4264000000000001"/>
    <n v="209415.62879999998"/>
    <n v="-3855.3407999999763"/>
    <n v="11724.24960000001"/>
    <n v="11442.527999999991"/>
    <n v="8332.0128000000259"/>
    <n v="5190.6240000000107"/>
    <n v="7039.180800000031"/>
    <n v="-2670.5664000000106"/>
    <n v="2925.273600000015"/>
    <n v="-3855.3407999999763"/>
    <n v="-213270.96959999995"/>
    <n v="-213270.96959999995"/>
    <n v="-213270.96959999995"/>
    <n v="-213270.96959999995"/>
    <d v="2024-11-05T00:00:00"/>
    <d v="2024-11-19T00:00:00"/>
    <n v="50671.186815057692"/>
    <s v="Resale"/>
    <s v="6804.21.19"/>
    <n v="2083.9679999999994"/>
    <n v="0"/>
    <n v="810.4319999999999"/>
    <n v="3724.1279999999992"/>
    <n v="3.6564332528458086"/>
    <n v="35.912383580545018"/>
    <n v="220.18959022996057"/>
    <n v="38.82524509224433"/>
    <m/>
    <n v="139.43499610307202"/>
    <m/>
    <n v="45648.546648258656"/>
    <n v="264670.27346660371"/>
    <n v="41113.986648258659"/>
    <n v="238378.89458660371"/>
    <n v="5.798"/>
    <s v="24/2486926-9"/>
    <d v="2024-11-12T00:00:00"/>
    <m/>
    <m/>
    <m/>
    <m/>
    <d v="2024-08-22T00:00:00"/>
    <d v="2024-09-21T00:00:00"/>
    <d v="2024-11-03T00:00:00"/>
    <d v="2024-11-14T00:00:00"/>
    <d v="2024-08-23T00:00:00"/>
    <d v="2024-09-23T00:00:00"/>
    <d v="2024-11-03T00:00:00"/>
    <d v="2024-11-14T00:00:00"/>
    <s v=""/>
    <s v=""/>
    <s v=""/>
    <s v=""/>
    <s v="Ok"/>
    <n v="44"/>
    <n v="31"/>
    <n v="41"/>
    <n v="11"/>
    <d v="2024-11-01T00:00:00"/>
    <n v="0"/>
    <n v="378"/>
    <n v="120"/>
  </r>
  <r>
    <x v="374"/>
    <s v="006"/>
    <s v="Superia"/>
    <s v="SKB-345006"/>
    <n v="1"/>
    <s v="PGM-4134/24"/>
    <s v="PO-SKB-0359"/>
    <s v="006"/>
    <s v="001"/>
    <s v="SKF"/>
    <s v="TSY-W241511183C-A"/>
    <d v="2024-07-11T00:00:00"/>
    <d v="2024-11-13T00:00:00"/>
    <s v="11/07 - Sent to approval;_x000a_28/09 - The tracking number is 5138169680."/>
    <s v="Fernanda Ribeiro"/>
    <s v="Delivered"/>
    <s v="FRQ0DK1611438A"/>
    <s v="WIRE SAW R QW 11.4MM DK16 38 U"/>
    <s v="12000"/>
    <s v="QW"/>
    <s v="IN TRANSIT Resale - QW"/>
    <s v="Dólar"/>
    <n v="420"/>
    <n v="10"/>
    <n v="1200"/>
    <n v="15.26"/>
    <n v="18312"/>
    <s v="EXW"/>
    <s v="By Sea"/>
    <n v="0"/>
    <n v="0"/>
    <n v="18312"/>
    <n v="5.41"/>
    <n v="99067.92"/>
    <d v="2024-08-23T00:00:00"/>
    <n v="5.5263"/>
    <n v="101197.6056"/>
    <s v=""/>
    <s v=""/>
    <s v=""/>
    <n v="5.4264000000000001"/>
    <n v="99368.236799999999"/>
    <n v="-1829.3687999999966"/>
    <n v="5563.1855999999971"/>
    <n v="5429.5080000000016"/>
    <n v="3953.5608000000066"/>
    <n v="2462.9640000000072"/>
    <n v="3340.1088000000163"/>
    <n v="-1267.1904000000068"/>
    <n v="1388.049600000013"/>
    <n v="-1829.3687999999966"/>
    <n v="-101197.6056"/>
    <n v="-101197.6056"/>
    <n v="-101197.6056"/>
    <n v="-101197.6056"/>
    <d v="2024-11-05T00:00:00"/>
    <d v="2024-11-19T00:00:00"/>
    <n v="25335.593407528846"/>
    <s v="Resale"/>
    <s v="6804.21.19"/>
    <n v="988.84799999999996"/>
    <n v="0"/>
    <n v="384.55200000000002"/>
    <n v="1767.1079999999999"/>
    <n v="3.6564332528458086"/>
    <n v="35.912383580545018"/>
    <n v="105.95163722024347"/>
    <n v="19.412622546122165"/>
    <m/>
    <n v="69.717498051536012"/>
    <m/>
    <n v="21687.158574651294"/>
    <n v="125742.1454158282"/>
    <n v="19535.498574651294"/>
    <n v="113266.82073582821"/>
    <n v="5.798"/>
    <s v="24/2486926-9"/>
    <d v="2024-11-12T00:00:00"/>
    <m/>
    <m/>
    <m/>
    <m/>
    <d v="2024-08-22T00:00:00"/>
    <d v="2024-09-21T00:00:00"/>
    <d v="2024-11-03T00:00:00"/>
    <d v="2024-11-14T00:00:00"/>
    <d v="2024-08-23T00:00:00"/>
    <d v="2024-09-23T00:00:00"/>
    <d v="2024-11-03T00:00:00"/>
    <d v="2024-11-14T00:00:00"/>
    <s v=""/>
    <s v=""/>
    <s v=""/>
    <s v=""/>
    <s v="Ok"/>
    <n v="44"/>
    <n v="31"/>
    <n v="41"/>
    <n v="11"/>
    <d v="2024-11-01T00:00:00"/>
    <n v="0"/>
    <n v="378"/>
    <n v="120"/>
  </r>
  <r>
    <x v="374"/>
    <s v="007"/>
    <s v="Superia"/>
    <s v="SKB-345007"/>
    <n v="1"/>
    <s v="PGM-4134/24"/>
    <s v="PO-SKB-0359"/>
    <s v="007"/>
    <s v="001"/>
    <s v="SKF"/>
    <s v="TSY-W241511183C-A"/>
    <d v="2024-07-11T00:00:00"/>
    <d v="2024-11-13T00:00:00"/>
    <s v="11/07 - Sent to approval;_x000a_28/09 - The tracking number is 5138169680."/>
    <s v="Fernanda Ribeiro"/>
    <s v="Delivered"/>
    <s v="MPE2PBIT000001"/>
    <s v="TAPER BIT 34MM 11 DEGREE - SKF"/>
    <s v="U"/>
    <s v="BIT"/>
    <s v="IN TRANSIT Resale - BIT"/>
    <s v="Dólar"/>
    <n v="96"/>
    <n v="400"/>
    <n v="400"/>
    <n v="6"/>
    <n v="2400"/>
    <s v="EXW"/>
    <s v="By Sea"/>
    <n v="0"/>
    <n v="0"/>
    <n v="2400"/>
    <n v="5.41"/>
    <n v="12984"/>
    <d v="2024-08-23T00:00:00"/>
    <n v="5.5263"/>
    <n v="13263.12"/>
    <s v=""/>
    <s v=""/>
    <s v=""/>
    <n v="5.4264000000000001"/>
    <n v="13023.36"/>
    <n v="-239.76000000000022"/>
    <n v="729.11999999999898"/>
    <n v="711.59999999999854"/>
    <n v="518.15999999999985"/>
    <n v="322.79999999999927"/>
    <n v="437.76000000000022"/>
    <n v="-166.08000000000175"/>
    <n v="181.92000000000007"/>
    <n v="-239.76000000000022"/>
    <n v="-13263.12"/>
    <n v="-13263.12"/>
    <n v="-13263.12"/>
    <n v="-13263.12"/>
    <d v="2024-11-05T00:00:00"/>
    <d v="2024-11-19T00:00:00"/>
    <n v="5790.992778863736"/>
    <s v="Resale"/>
    <s v="8207.13.00"/>
    <n v="388.8"/>
    <n v="145.01760000000002"/>
    <n v="50.400000000000006"/>
    <n v="231.6"/>
    <n v="3.6564332528458086"/>
    <n v="35.912383580545018"/>
    <n v="16.699201289439106"/>
    <n v="4.4371708676850661"/>
    <m/>
    <n v="15.935428126065373"/>
    <m/>
    <n v="3292.4582171165803"/>
    <n v="19089.672742841933"/>
    <n v="2865.4406171165806"/>
    <n v="16613.824698041935"/>
    <n v="5.798"/>
    <s v="24/2486926-9"/>
    <d v="2024-11-12T00:00:00"/>
    <m/>
    <m/>
    <m/>
    <m/>
    <d v="2024-08-22T00:00:00"/>
    <d v="2024-09-21T00:00:00"/>
    <d v="2024-11-03T00:00:00"/>
    <d v="2024-11-14T00:00:00"/>
    <d v="2024-08-23T00:00:00"/>
    <d v="2024-09-23T00:00:00"/>
    <d v="2024-11-03T00:00:00"/>
    <d v="2024-11-14T00:00:00"/>
    <s v=""/>
    <s v=""/>
    <s v=""/>
    <s v=""/>
    <s v="Ok"/>
    <n v="44"/>
    <n v="31"/>
    <n v="41"/>
    <n v="11"/>
    <d v="2024-11-01T00:00:00"/>
    <n v="0"/>
    <n v="378"/>
    <s v="U"/>
  </r>
  <r>
    <x v="374"/>
    <s v="008"/>
    <s v="Superia"/>
    <s v="SKB-345008"/>
    <n v="1"/>
    <s v="PGM-4134/24"/>
    <s v="PO-SKB-0359"/>
    <s v="008"/>
    <s v="001"/>
    <s v="SKF"/>
    <s v="TSY-W241511183C-A"/>
    <d v="2024-07-11T00:00:00"/>
    <d v="2024-11-13T00:00:00"/>
    <s v="11/07 - Sent to approval;_x000a_28/09 - The tracking number is 5138169680."/>
    <s v="Fernanda Ribeiro"/>
    <s v="Delivered"/>
    <s v="MPE2PBIT000005"/>
    <s v="TAPER BIT 34MM 7 DEGREE - SKF"/>
    <s v="U"/>
    <s v="BIT"/>
    <s v="IN TRANSIT Resale - BIT"/>
    <s v="Dólar"/>
    <n v="130.5"/>
    <n v="450"/>
    <n v="450"/>
    <n v="6"/>
    <n v="2700"/>
    <s v="EXW"/>
    <s v="By Sea"/>
    <n v="0"/>
    <n v="0"/>
    <n v="2700"/>
    <n v="5.41"/>
    <n v="14607"/>
    <d v="2024-08-23T00:00:00"/>
    <n v="5.5263"/>
    <n v="14921.01"/>
    <s v=""/>
    <s v=""/>
    <s v=""/>
    <n v="5.4264000000000001"/>
    <n v="14651.28"/>
    <n v="-269.72999999999956"/>
    <n v="820.26000000000022"/>
    <n v="800.54999999999927"/>
    <n v="582.93000000000029"/>
    <n v="363.14999999999964"/>
    <n v="492.48000000000138"/>
    <n v="-186.84000000000196"/>
    <n v="204.65999999999985"/>
    <n v="-269.72999999999956"/>
    <n v="-14921.01"/>
    <n v="-14921.01"/>
    <n v="-14921.01"/>
    <n v="-14921.01"/>
    <d v="2024-11-05T00:00:00"/>
    <d v="2024-11-19T00:00:00"/>
    <n v="7872.1308087678917"/>
    <s v="Resale"/>
    <s v="8207.13.00"/>
    <n v="437.40000000000003"/>
    <n v="163.1448"/>
    <n v="56.7"/>
    <n v="260.55"/>
    <n v="3.6564332528458086"/>
    <n v="35.912383580545018"/>
    <n v="20.332055700199707"/>
    <n v="6.0317791482593872"/>
    <m/>
    <n v="21.662222608870117"/>
    <m/>
    <n v="3705.38967429072"/>
    <n v="21483.849331537596"/>
    <n v="3224.9948742907204"/>
    <n v="18698.520281137597"/>
    <n v="5.798"/>
    <s v="24/2486926-9"/>
    <d v="2024-11-12T00:00:00"/>
    <m/>
    <m/>
    <m/>
    <m/>
    <d v="2024-08-22T00:00:00"/>
    <d v="2024-09-21T00:00:00"/>
    <d v="2024-11-03T00:00:00"/>
    <d v="2024-11-14T00:00:00"/>
    <d v="2024-08-23T00:00:00"/>
    <d v="2024-09-23T00:00:00"/>
    <d v="2024-11-03T00:00:00"/>
    <d v="2024-11-14T00:00:00"/>
    <s v=""/>
    <s v=""/>
    <s v=""/>
    <s v=""/>
    <s v="Ok"/>
    <n v="44"/>
    <n v="31"/>
    <n v="41"/>
    <n v="11"/>
    <d v="2024-11-01T00:00:00"/>
    <n v="0"/>
    <n v="378"/>
    <s v="U"/>
  </r>
  <r>
    <x v="374"/>
    <s v="009"/>
    <s v="Superia"/>
    <s v="SKB-345009"/>
    <n v="1"/>
    <s v="PGM-4134/24"/>
    <s v="PO-SKB-0359"/>
    <s v="009"/>
    <s v="001"/>
    <s v="SKF"/>
    <s v="TSY-W241511183C-A"/>
    <d v="2024-07-11T00:00:00"/>
    <d v="2024-11-13T00:00:00"/>
    <s v="11/07 - Sent to approval;_x000a_28/09 - The tracking number is 5138169680."/>
    <s v="Fernanda Ribeiro"/>
    <s v="Delivered"/>
    <s v="MPE2PBIT000007"/>
    <s v="TAPER BIT 38MM 7 DEGREE - SKF"/>
    <s v="U"/>
    <s v="BIT"/>
    <s v="IN TRANSIT Resale - BIT"/>
    <s v="Dólar"/>
    <n v="34"/>
    <n v="100"/>
    <n v="100"/>
    <n v="6"/>
    <n v="600"/>
    <s v="EXW"/>
    <s v="By Sea"/>
    <n v="0"/>
    <n v="0"/>
    <n v="600"/>
    <n v="5.41"/>
    <n v="3246"/>
    <d v="2024-08-23T00:00:00"/>
    <n v="5.5263"/>
    <n v="3315.78"/>
    <s v=""/>
    <s v=""/>
    <s v=""/>
    <n v="5.4264000000000001"/>
    <n v="3255.84"/>
    <n v="-59.940000000000055"/>
    <n v="182.27999999999975"/>
    <n v="177.89999999999964"/>
    <n v="129.53999999999996"/>
    <n v="80.699999999999818"/>
    <n v="109.44000000000005"/>
    <n v="-41.520000000000437"/>
    <n v="45.480000000000018"/>
    <n v="-59.940000000000055"/>
    <n v="-3315.78"/>
    <n v="-3315.78"/>
    <n v="-3315.78"/>
    <n v="-3315.78"/>
    <d v="2024-11-05T00:00:00"/>
    <d v="2024-11-19T00:00:00"/>
    <n v="2050.976609180907"/>
    <s v="Resale"/>
    <s v="8207.13.00"/>
    <n v="97.2"/>
    <n v="36.254400000000004"/>
    <n v="12.600000000000001"/>
    <n v="57.9"/>
    <n v="3.6564332528458086"/>
    <n v="35.912383580545018"/>
    <n v="4.8616688777289827"/>
    <n v="1.571498015638461"/>
    <m/>
    <n v="5.6437974613148203"/>
    <m/>
    <n v="855.60018118807307"/>
    <n v="4960.7698505284479"/>
    <n v="748.84578118807315"/>
    <n v="4341.8078393284477"/>
    <n v="5.798"/>
    <s v="24/2486926-9"/>
    <d v="2024-11-12T00:00:00"/>
    <m/>
    <m/>
    <m/>
    <m/>
    <d v="2024-08-22T00:00:00"/>
    <d v="2024-09-21T00:00:00"/>
    <d v="2024-11-03T00:00:00"/>
    <d v="2024-11-14T00:00:00"/>
    <d v="2024-08-23T00:00:00"/>
    <d v="2024-09-23T00:00:00"/>
    <d v="2024-11-03T00:00:00"/>
    <d v="2024-11-14T00:00:00"/>
    <s v=""/>
    <s v=""/>
    <s v=""/>
    <s v=""/>
    <s v="Ok"/>
    <n v="44"/>
    <n v="31"/>
    <n v="41"/>
    <n v="11"/>
    <d v="2024-11-01T00:00:00"/>
    <n v="0"/>
    <n v="378"/>
    <s v="U"/>
  </r>
  <r>
    <x v="374"/>
    <s v="010"/>
    <s v="Superia"/>
    <s v="SKB-345010"/>
    <n v="1"/>
    <s v="PGM-4134/24"/>
    <s v="PO-SKB-0359"/>
    <s v="010"/>
    <s v="001"/>
    <s v="SKF"/>
    <s v="TSY-W241511183C-A"/>
    <d v="2024-07-11T00:00:00"/>
    <d v="2024-11-13T00:00:00"/>
    <s v="11/07 - Sent to approval;_x000a_28/09 - The tracking number is 5138169680."/>
    <s v="Fernanda Ribeiro"/>
    <s v="Delivered"/>
    <s v="MPE2PBIT000008"/>
    <s v="TAPER BIT 40MM 7 DEGREE - SKF"/>
    <s v="U"/>
    <s v="BIT"/>
    <s v="IN TRANSIT Resale - BIT"/>
    <s v="Dólar"/>
    <n v="76"/>
    <n v="200"/>
    <n v="200"/>
    <n v="6"/>
    <n v="1200"/>
    <s v="EXW"/>
    <s v="By Sea"/>
    <n v="0"/>
    <n v="0"/>
    <n v="1200"/>
    <n v="5.41"/>
    <n v="6492"/>
    <d v="2024-08-23T00:00:00"/>
    <n v="5.5263"/>
    <n v="6631.56"/>
    <s v=""/>
    <s v=""/>
    <s v=""/>
    <n v="5.4264000000000001"/>
    <n v="6511.68"/>
    <n v="-119.88000000000011"/>
    <n v="364.55999999999949"/>
    <n v="355.79999999999927"/>
    <n v="259.07999999999993"/>
    <n v="161.39999999999964"/>
    <n v="218.88000000000011"/>
    <n v="-83.040000000000873"/>
    <n v="90.960000000000036"/>
    <n v="-119.88000000000011"/>
    <n v="-6631.56"/>
    <n v="-6631.56"/>
    <n v="-6631.56"/>
    <n v="-6631.56"/>
    <d v="2024-11-05T00:00:00"/>
    <d v="2024-11-19T00:00:00"/>
    <n v="4584.5359499337919"/>
    <s v="Resale"/>
    <s v="8207.13.00"/>
    <n v="194.4"/>
    <n v="72.508800000000008"/>
    <n v="25.200000000000003"/>
    <n v="115.8"/>
    <n v="3.6564332528458086"/>
    <n v="35.912383580545018"/>
    <n v="10.272832599753329"/>
    <n v="3.5127602702506775"/>
    <m/>
    <n v="12.615547266468422"/>
    <m/>
    <n v="1673.8787569698634"/>
    <n v="9705.1490329112676"/>
    <n v="1460.3699569698636"/>
    <n v="8467.2250105112689"/>
    <n v="5.798"/>
    <s v="24/2486926-9"/>
    <d v="2024-11-12T00:00:00"/>
    <m/>
    <m/>
    <m/>
    <m/>
    <d v="2024-08-22T00:00:00"/>
    <d v="2024-09-21T00:00:00"/>
    <d v="2024-11-03T00:00:00"/>
    <d v="2024-11-14T00:00:00"/>
    <d v="2024-08-23T00:00:00"/>
    <d v="2024-09-23T00:00:00"/>
    <d v="2024-11-03T00:00:00"/>
    <d v="2024-11-14T00:00:00"/>
    <s v=""/>
    <s v=""/>
    <s v=""/>
    <s v=""/>
    <s v="Ok"/>
    <n v="44"/>
    <n v="31"/>
    <n v="41"/>
    <n v="11"/>
    <d v="2024-11-01T00:00:00"/>
    <n v="0"/>
    <n v="378"/>
    <s v="U"/>
  </r>
  <r>
    <x v="374"/>
    <s v="011"/>
    <s v="Superia"/>
    <s v="SKB-345011"/>
    <n v="1"/>
    <s v="PGM-4134/24"/>
    <s v="PO-SKB-0359"/>
    <s v="011"/>
    <s v="001"/>
    <s v="SKF"/>
    <s v="TSY-W241511183C-A"/>
    <d v="2024-07-11T00:00:00"/>
    <d v="2024-11-13T00:00:00"/>
    <s v="11/07 - Sent to approval;_x000a_28/09 - The tracking number is 5138169680."/>
    <s v="Fernanda Ribeiro"/>
    <s v="Delivered"/>
    <s v="MPE2PBIT000010"/>
    <s v="TAPER BIT CI R-95 CONVEX - SKF U"/>
    <s v="U"/>
    <s v="BIT"/>
    <s v="IN TRANSIT Resale - BIT"/>
    <s v="Dólar"/>
    <n v="151.19999999999999"/>
    <n v="42"/>
    <n v="42"/>
    <n v="67"/>
    <n v="2814"/>
    <s v="EXW"/>
    <s v="By Sea"/>
    <n v="0"/>
    <n v="0"/>
    <n v="2814"/>
    <n v="5.41"/>
    <n v="15223.74"/>
    <d v="2024-08-23T00:00:00"/>
    <n v="5.5263"/>
    <n v="15551.0082"/>
    <s v=""/>
    <s v=""/>
    <s v=""/>
    <n v="5.4264000000000001"/>
    <n v="15269.8896"/>
    <n v="-281.11859999999979"/>
    <n v="854.89319999999861"/>
    <n v="834.35099999999875"/>
    <n v="607.54260000000068"/>
    <n v="378.48300000000017"/>
    <n v="513.27360000000044"/>
    <n v="-194.72880000000077"/>
    <n v="213.30119999999988"/>
    <n v="-281.11859999999979"/>
    <n v="-15551.0082"/>
    <n v="-15551.0082"/>
    <n v="-15551.0082"/>
    <n v="-15551.0082"/>
    <d v="2024-11-05T00:00:00"/>
    <d v="2024-11-19T00:00:00"/>
    <n v="9120.8136267103855"/>
    <s v="Resale"/>
    <s v="8207.13.00"/>
    <n v="455.86799999999999"/>
    <n v="170.03313599999998"/>
    <n v="59.094000000000001"/>
    <n v="271.55099999999999"/>
    <n v="3.6564332528458086"/>
    <n v="35.912383580545018"/>
    <n v="22.233873609813962"/>
    <n v="6.988544116603979"/>
    <m/>
    <n v="25.098299298552963"/>
    <m/>
    <n v="3864.4356698583615"/>
    <n v="22405.99801383878"/>
    <n v="3363.7575338583615"/>
    <n v="19503.06618131078"/>
    <n v="5.798"/>
    <s v="24/2486926-9"/>
    <d v="2024-11-12T00:00:00"/>
    <m/>
    <m/>
    <m/>
    <m/>
    <d v="2024-08-22T00:00:00"/>
    <d v="2024-09-21T00:00:00"/>
    <d v="2024-11-03T00:00:00"/>
    <d v="2024-11-14T00:00:00"/>
    <d v="2024-08-23T00:00:00"/>
    <d v="2024-09-23T00:00:00"/>
    <d v="2024-11-03T00:00:00"/>
    <d v="2024-11-14T00:00:00"/>
    <s v=""/>
    <s v=""/>
    <s v=""/>
    <s v=""/>
    <s v="Ok"/>
    <n v="44"/>
    <n v="31"/>
    <n v="41"/>
    <n v="11"/>
    <d v="2024-11-01T00:00:00"/>
    <n v="0"/>
    <n v="378"/>
    <s v="U"/>
  </r>
  <r>
    <x v="374"/>
    <s v="012"/>
    <s v="Superia"/>
    <s v="SKB-345012"/>
    <n v="1"/>
    <s v="PGM-4134/24"/>
    <s v="PO-SKB-0359"/>
    <s v="012"/>
    <s v="001"/>
    <s v="SKF"/>
    <s v="TSY-W241511183C-A"/>
    <d v="2024-07-11T00:00:00"/>
    <d v="2024-11-13T00:00:00"/>
    <s v="11/07 - Sent to approval;_x000a_28/09 - The tracking number is 5138169680."/>
    <s v="Fernanda Ribeiro"/>
    <s v="Delivered"/>
    <s v="MPE2PBIT000014"/>
    <s v="TAPER BIT BR 3-95 BALLISTIC - SKF U"/>
    <s v="U"/>
    <s v="BIT"/>
    <s v="IN TRANSIT Resale - BIT"/>
    <s v="Dólar"/>
    <n v="27.6"/>
    <n v="6"/>
    <n v="6"/>
    <n v="67"/>
    <n v="402"/>
    <s v="EXW"/>
    <s v="By Sea"/>
    <n v="0"/>
    <n v="0"/>
    <n v="402"/>
    <n v="5.41"/>
    <n v="2174.8200000000002"/>
    <d v="2024-08-23T00:00:00"/>
    <n v="5.5263"/>
    <n v="2221.5726"/>
    <s v=""/>
    <s v=""/>
    <s v=""/>
    <n v="5.4264000000000001"/>
    <n v="2181.4128000000001"/>
    <n v="-40.159799999999905"/>
    <n v="122.1275999999998"/>
    <n v="119.19300000000021"/>
    <n v="86.791800000000421"/>
    <n v="54.06899999999996"/>
    <n v="73.324800000000323"/>
    <n v="-27.818400000000111"/>
    <n v="30.471599999999853"/>
    <n v="-40.159799999999905"/>
    <n v="-2221.5726"/>
    <n v="-2221.5726"/>
    <n v="-2221.5726"/>
    <n v="-2221.5726"/>
    <d v="2024-11-05T00:00:00"/>
    <d v="2024-11-19T00:00:00"/>
    <n v="1664.9104239233243"/>
    <s v="Resale"/>
    <s v="8207.13.00"/>
    <n v="65.123999999999995"/>
    <n v="24.290448000000001"/>
    <n v="8.4420000000000002"/>
    <n v="38.792999999999999"/>
    <n v="3.6564332528458086"/>
    <n v="35.912383580545018"/>
    <n v="3.5883887917663748"/>
    <n v="1.2756866244594565"/>
    <m/>
    <n v="4.5814355862437948"/>
    <m/>
    <n v="587.66377583586041"/>
    <n v="3407.2745722963186"/>
    <n v="516.13832783586042"/>
    <n v="2992.5700247923187"/>
    <n v="5.798"/>
    <s v="24/2486926-9"/>
    <d v="2024-11-12T00:00:00"/>
    <m/>
    <m/>
    <m/>
    <m/>
    <d v="2024-08-22T00:00:00"/>
    <d v="2024-09-21T00:00:00"/>
    <d v="2024-11-03T00:00:00"/>
    <d v="2024-11-14T00:00:00"/>
    <d v="2024-08-23T00:00:00"/>
    <d v="2024-09-23T00:00:00"/>
    <d v="2024-11-03T00:00:00"/>
    <d v="2024-11-14T00:00:00"/>
    <s v=""/>
    <s v=""/>
    <s v=""/>
    <s v=""/>
    <s v="Ok"/>
    <n v="44"/>
    <n v="31"/>
    <n v="41"/>
    <n v="11"/>
    <d v="2024-11-01T00:00:00"/>
    <n v="0"/>
    <n v="378"/>
    <s v="U"/>
  </r>
  <r>
    <x v="375"/>
    <s v="001"/>
    <s v="Rio Doce"/>
    <s v="SKB-346001"/>
    <n v="1"/>
    <s v="RD-11104218"/>
    <s v="PO-SKB-0360"/>
    <s v="001"/>
    <s v="001"/>
    <s v="FLY DRAGON"/>
    <s v="20240702TSY"/>
    <d v="2024-07-15T00:00:00"/>
    <d v="2024-10-08T00:00:00"/>
    <s v="15/07 - Received and Sent proforma invoice to aprovement."/>
    <s v="Fernanda Ribeiro"/>
    <s v="Delivered"/>
    <n v="73341"/>
    <s v="GRINDING WHEEL 320 X 40 X 75"/>
    <s v="U"/>
    <s v="Supplies"/>
    <s v="Supplies"/>
    <s v="Dólar"/>
    <n v="4920"/>
    <n v="720"/>
    <n v="720"/>
    <n v="8.14"/>
    <n v="5860.8"/>
    <s v="FOB"/>
    <s v="By Sea"/>
    <n v="0"/>
    <n v="0"/>
    <n v="5860.8"/>
    <n v="5.4562999999999997"/>
    <n v="31978.283039999998"/>
    <d v="2024-07-31T00:00:00"/>
    <n v="5.6620999999999997"/>
    <s v=""/>
    <d v="2024-07-18T00:00:00"/>
    <n v="5.4980000000000002"/>
    <n v="32222.678400000001"/>
    <n v="5.4264000000000001"/>
    <n v="31803.045120000002"/>
    <n v="-419.63327999999819"/>
    <n v="1946.3716800000002"/>
    <n v="1903.5878400000038"/>
    <n v="1431.207360000004"/>
    <n v="954.13824000000386"/>
    <n v="1234.8705599999994"/>
    <n v="-239.70672000000195"/>
    <n v="610.10928000000058"/>
    <n v="-419.63327999999819"/>
    <n v="-32222.678400000001"/>
    <n v="-32222.678400000001"/>
    <n v="-32222.678400000001"/>
    <n v="-32222.678400000001"/>
    <d v="2024-09-24T00:00:00"/>
    <d v="2024-10-16T00:00:00"/>
    <n v="19030.000000000004"/>
    <s v="Supplies"/>
    <s v="6804.21.19"/>
    <n v="316.48320000000001"/>
    <n v="0"/>
    <n v="123.07680000000001"/>
    <n v="565.56720000000007"/>
    <n v="3.8766777603042821"/>
    <n v="28.202830706213657"/>
    <n v="255.66083179568713"/>
    <n v="146.2897268039352"/>
    <m/>
    <n v="689.97678137824744"/>
    <m/>
    <n v="7989.9340484443874"/>
    <n v="43693.753337322982"/>
    <n v="7301.2900484443871"/>
    <n v="39927.834758922982"/>
    <n v="5.4686000000000003"/>
    <s v="24/2187378-8"/>
    <d v="2024-10-07T00:00:00"/>
    <m/>
    <m/>
    <m/>
    <m/>
    <d v="2024-08-15T00:00:00"/>
    <d v="2024-08-04T00:00:00"/>
    <d v="2024-09-29T00:00:00"/>
    <d v="2024-10-09T00:00:00"/>
    <d v="2024-07-29T00:00:00"/>
    <d v="2024-07-31T00:00:00"/>
    <d v="2024-09-29T00:00:00"/>
    <d v="2024-10-10T00:00:00"/>
    <s v=""/>
    <s v=""/>
    <s v=""/>
    <s v=""/>
    <s v="Ok"/>
    <n v="14"/>
    <n v="2"/>
    <n v="60"/>
    <n v="11"/>
    <d v="2024-10-01T00:00:00"/>
    <n v="1"/>
    <n v="379"/>
    <s v="U"/>
  </r>
  <r>
    <x v="376"/>
    <s v="001"/>
    <s v="Rio Doce"/>
    <s v="SKB-347001"/>
    <n v="1"/>
    <s v="RD-11104220"/>
    <s v="PO-SKB-0361"/>
    <s v="001"/>
    <s v="001"/>
    <s v="ALPES"/>
    <s v="124/E"/>
    <d v="2024-07-17T00:00:00"/>
    <d v="2024-08-08T00:00:00"/>
    <s v="15/07 - Received and Sent proforma invoice to aprovement."/>
    <s v="Fernanda Ribeiro"/>
    <s v="Delivered"/>
    <s v="MPLCAB0001659"/>
    <s v="CABLE (3.5mm x 49 wires 7x7)"/>
    <s v="U"/>
    <s v="Cable"/>
    <s v="Raw Material"/>
    <s v="Euro"/>
    <n v="609"/>
    <n v="12000"/>
    <n v="12000"/>
    <n v="0.81"/>
    <n v="9720"/>
    <s v="EXW"/>
    <s v="By Air"/>
    <n v="0"/>
    <n v="0"/>
    <n v="9720"/>
    <n v="5.9775999999999998"/>
    <n v="58102.271999999997"/>
    <d v="2024-07-15T00:00:00"/>
    <n v="5.9550000000000001"/>
    <s v=""/>
    <d v="2024-08-01T00:00:00"/>
    <n v="6.1630000000000003"/>
    <n v="59904.36"/>
    <n v="6.3467000000000002"/>
    <n v="61689.923999999999"/>
    <n v="1785.5639999999985"/>
    <n v="-985.60800000000017"/>
    <n v="-779.54400000000169"/>
    <n v="352.83600000000297"/>
    <n v="2552.4720000000016"/>
    <n v="3058.8839999999982"/>
    <n v="2527.1999999999971"/>
    <n v="2340.5760000000009"/>
    <n v="1785.5639999999985"/>
    <n v="-59904.36"/>
    <n v="-59904.36"/>
    <n v="-59904.36"/>
    <n v="-59904.36"/>
    <d v="2024-08-01T00:00:00"/>
    <d v="2024-08-19T00:00:00"/>
    <n v="38500"/>
    <s v="Raw Material"/>
    <s v="7312.10.90"/>
    <n v="1224.72"/>
    <n v="1067.1102000000001"/>
    <n v="204.12"/>
    <n v="937.98"/>
    <n v="3.4594171208511471"/>
    <n v="25.1672595541921"/>
    <n v="247.04848783621534"/>
    <n v="130.54404229626971"/>
    <m/>
    <n v="286.84852842669773"/>
    <m/>
    <n v="13846.997935234227"/>
    <n v="84857.172746702388"/>
    <n v="11637.787735234224"/>
    <n v="71318.690799062373"/>
    <n v="6.1281999999999996"/>
    <s v="24/1693187-2"/>
    <d v="2024-08-08T00:00:00"/>
    <m/>
    <m/>
    <m/>
    <m/>
    <d v="2024-07-15T00:00:00"/>
    <d v="2024-07-24T00:00:00"/>
    <d v="2024-08-08T00:00:00"/>
    <d v="2024-08-13T00:00:00"/>
    <d v="2024-07-15T00:00:00"/>
    <d v="2024-07-19T00:00:00"/>
    <d v="2024-08-07T00:00:00"/>
    <d v="2024-08-09T00:00:00"/>
    <s v=""/>
    <s v=""/>
    <s v=""/>
    <s v=""/>
    <s v="Ok"/>
    <n v="0"/>
    <n v="4"/>
    <n v="19"/>
    <n v="2"/>
    <d v="2024-08-01T00:00:00"/>
    <n v="1"/>
    <n v="380"/>
    <s v="U"/>
  </r>
  <r>
    <x v="377"/>
    <s v="001"/>
    <s v="Superia"/>
    <s v="SKB-348001"/>
    <n v="1"/>
    <s v="PGM-4110/24"/>
    <s v="PO-SKB-0362"/>
    <s v="001"/>
    <s v="001"/>
    <s v="SKF"/>
    <s v="TSY-W241511211C"/>
    <d v="2024-07-16T00:00:00"/>
    <d v="2024-09-03T00:00:00"/>
    <s v="17/07 - Sent to approval."/>
    <s v="Fernanda Ribeiro"/>
    <s v="Delivered"/>
    <s v="FRQDK46B12438A"/>
    <s v="WIRE SAW R QW 12.4MM DK46B 38"/>
    <s v="12000"/>
    <s v="QW"/>
    <s v="IN TRANSIT Resale - QW"/>
    <s v="Dólar"/>
    <n v="204"/>
    <n v="5"/>
    <n v="600"/>
    <n v="13.11"/>
    <n v="7866"/>
    <s v="CIP"/>
    <s v="By Air"/>
    <n v="1816.9772627416519"/>
    <n v="7.8241432337434089"/>
    <n v="9690.801405975395"/>
    <n v="5.4273999999999996"/>
    <n v="52595.855550790853"/>
    <d v="2024-08-19T00:00:00"/>
    <n v="5.4237000000000002"/>
    <n v="52559.999585588754"/>
    <s v=""/>
    <s v=""/>
    <s v=""/>
    <n v="5.4264000000000001"/>
    <n v="52586.164749384887"/>
    <n v="26.165163796133129"/>
    <n v="3938.3416913883921"/>
    <n v="3867.5988411247745"/>
    <n v="3086.5202478031642"/>
    <n v="2297.6890133567649"/>
    <n v="2761.8784007029899"/>
    <n v="323.67276695957116"/>
    <n v="1728.8389708260074"/>
    <n v="26.165163796133129"/>
    <n v="-52559.999585588754"/>
    <n v="-52559.999585588754"/>
    <n v="-52559.999585588754"/>
    <n v="-52559.999585588754"/>
    <d v="2024-08-22T00:00:00"/>
    <d v="2024-09-12T00:00:00"/>
    <n v="12594.418428571429"/>
    <s v="Resale"/>
    <s v="6804.21.19"/>
    <n v="523.30327592267133"/>
    <n v="0"/>
    <n v="203.50682952548331"/>
    <n v="935.16233567662562"/>
    <n v="149.73221190874483"/>
    <n v="27.267423358438531"/>
    <n v="149.27440340400659"/>
    <n v="72.991963307015823"/>
    <m/>
    <n v="130.74206863554406"/>
    <m/>
    <n v="11882.781917713924"/>
    <n v="67211.391082973496"/>
    <n v="10744.112752511817"/>
    <n v="60770.850550757343"/>
    <n v="5.6562000000000001"/>
    <s v="24/1887041-2"/>
    <d v="2024-09-02T00:00:00"/>
    <m/>
    <m/>
    <m/>
    <m/>
    <d v="2024-08-15T00:00:00"/>
    <d v="2024-08-23T00:00:00"/>
    <d v="2024-09-02T00:00:00"/>
    <d v="2024-09-07T00:00:00"/>
    <d v="2024-08-19T00:00:00"/>
    <d v="2024-08-23T00:00:00"/>
    <d v="2024-09-02T00:00:00"/>
    <d v="2024-09-03T00:00:00"/>
    <s v=""/>
    <s v=""/>
    <s v=""/>
    <s v=""/>
    <s v="Ok"/>
    <n v="35"/>
    <n v="4"/>
    <n v="10"/>
    <n v="1"/>
    <d v="2024-09-01T00:00:00"/>
    <n v="1"/>
    <n v="381"/>
    <n v="120"/>
  </r>
  <r>
    <x v="377"/>
    <s v="002"/>
    <s v="Superia"/>
    <s v="SKB-348002"/>
    <n v="1"/>
    <s v="PGM-4110/24"/>
    <s v="PO-SKB-0362"/>
    <s v="002"/>
    <s v="001"/>
    <s v="SKF"/>
    <s v="TSY-W241511211C"/>
    <d v="2024-07-16T00:00:00"/>
    <d v="2024-09-03T00:00:00"/>
    <s v="17/07 - Sent to approval."/>
    <s v="Fernanda Ribeiro"/>
    <s v="Delivered"/>
    <s v="FRQDK46B12438A"/>
    <s v="WIRE SAW R QW 12.4MM DK46B 38"/>
    <s v="10000"/>
    <s v="QW"/>
    <s v="IN TRANSIT Resale - QW"/>
    <s v="Dólar"/>
    <n v="68"/>
    <n v="2"/>
    <n v="200"/>
    <n v="13.11"/>
    <n v="2622"/>
    <s v="CIP"/>
    <s v="By Air"/>
    <n v="605.65908758055059"/>
    <n v="2.6080477445811363"/>
    <n v="3230.2671353251317"/>
    <n v="5.4273999999999996"/>
    <n v="17531.951850263617"/>
    <d v="2024-08-19T00:00:00"/>
    <n v="5.4237000000000002"/>
    <n v="17519.999861862918"/>
    <s v=""/>
    <s v=""/>
    <s v=""/>
    <n v="5.4264000000000001"/>
    <n v="17528.721583128296"/>
    <n v="8.7217212653777096"/>
    <n v="1312.7805637961319"/>
    <n v="1289.1996137082569"/>
    <n v="1028.8400826010547"/>
    <n v="765.89633778558709"/>
    <n v="920.62613356766087"/>
    <n v="107.89092231985705"/>
    <n v="576.27965694200248"/>
    <n v="8.7217212653777096"/>
    <n v="-17519.999861862918"/>
    <n v="-17519.999861862918"/>
    <n v="-17519.999861862918"/>
    <n v="-17519.999861862918"/>
    <d v="2024-08-22T00:00:00"/>
    <d v="2024-09-12T00:00:00"/>
    <n v="4198.1394761904767"/>
    <s v="Resale"/>
    <s v="6804.21.19"/>
    <n v="174.43442530755712"/>
    <n v="0"/>
    <n v="67.835609841827775"/>
    <n v="311.72077855887522"/>
    <n v="52.409470256723729"/>
    <n v="27.267423358438531"/>
    <n v="49.758134468002204"/>
    <n v="24.330654435671942"/>
    <m/>
    <n v="43.580689545181357"/>
    <m/>
    <n v="3981.6043210974094"/>
    <n v="22520.750360991169"/>
    <n v="3602.0479326967061"/>
    <n v="20373.903516919108"/>
    <n v="5.6562000000000001"/>
    <s v="24/1887041-2"/>
    <d v="2024-09-02T00:00:00"/>
    <m/>
    <m/>
    <m/>
    <m/>
    <d v="2024-08-15T00:00:00"/>
    <d v="2024-08-23T00:00:00"/>
    <d v="2024-09-02T00:00:00"/>
    <d v="2024-09-07T00:00:00"/>
    <d v="2024-08-19T00:00:00"/>
    <d v="2024-08-23T00:00:00"/>
    <d v="2024-09-02T00:00:00"/>
    <d v="2024-09-03T00:00:00"/>
    <s v=""/>
    <s v=""/>
    <s v=""/>
    <s v=""/>
    <s v="Ok"/>
    <n v="35"/>
    <n v="4"/>
    <n v="10"/>
    <n v="1"/>
    <d v="2024-09-01T00:00:00"/>
    <n v="0"/>
    <n v="381"/>
    <n v="100"/>
  </r>
  <r>
    <x v="377"/>
    <s v="003"/>
    <s v="Superia"/>
    <s v="SKB-348003"/>
    <n v="1"/>
    <s v="PGM-4110/24"/>
    <s v="PO-SKB-0362"/>
    <s v="003"/>
    <s v="001"/>
    <s v="SKF"/>
    <s v="TSY-W241511211C"/>
    <d v="2024-07-16T00:00:00"/>
    <d v="2024-09-03T00:00:00"/>
    <s v="17/07 - Sent to approval."/>
    <s v="Fernanda Ribeiro"/>
    <s v="Delivered"/>
    <s v="FRQDK46A11438A"/>
    <s v="WIRE SAW R QW 11.4MM DK46A 38"/>
    <s v="12000"/>
    <s v="QW"/>
    <s v="IN TRANSIT Resale - QW"/>
    <s v="Dólar"/>
    <n v="74"/>
    <n v="2"/>
    <n v="240"/>
    <n v="12.29"/>
    <n v="2949.6"/>
    <s v="CIP"/>
    <s v="By Air"/>
    <n v="681.33182483889868"/>
    <n v="2.9339045108377269"/>
    <n v="3633.8657293497363"/>
    <n v="5.4273999999999996"/>
    <n v="19722.442859472758"/>
    <d v="2024-08-19T00:00:00"/>
    <n v="5.4237000000000002"/>
    <n v="19708.997556274164"/>
    <s v=""/>
    <s v=""/>
    <s v=""/>
    <n v="5.4264000000000001"/>
    <n v="19718.808993743409"/>
    <n v="9.8114374692449928"/>
    <n v="1476.8030324077336"/>
    <n v="1450.2758125834807"/>
    <n v="1157.3862347978938"/>
    <n v="861.58956442882481"/>
    <n v="1035.6517328646769"/>
    <n v="121.37111536028169"/>
    <n v="648.28164611599277"/>
    <n v="9.8114374692449928"/>
    <n v="-19708.997556274164"/>
    <n v="-19708.997556274164"/>
    <n v="-19708.997556274164"/>
    <n v="-19708.997556274164"/>
    <d v="2024-08-22T00:00:00"/>
    <d v="2024-09-12T00:00:00"/>
    <n v="4568.5635476190482"/>
    <s v="Resale"/>
    <s v="6804.21.19"/>
    <n v="196.22874938488576"/>
    <n v="0"/>
    <n v="76.311180316344462"/>
    <n v="350.66804288224955"/>
    <n v="58.48935777869211"/>
    <n v="27.267423358438531"/>
    <n v="54.647821353366005"/>
    <n v="26.477476885878289"/>
    <m/>
    <n v="47.426044505050299"/>
    <m/>
    <n v="4471.3818258146412"/>
    <n v="25291.029883172774"/>
    <n v="4044.4026026160473"/>
    <n v="22875.950000916888"/>
    <n v="5.6562000000000001"/>
    <s v="24/1887041-2"/>
    <d v="2024-09-02T00:00:00"/>
    <m/>
    <m/>
    <m/>
    <m/>
    <d v="2024-08-15T00:00:00"/>
    <d v="2024-08-23T00:00:00"/>
    <d v="2024-09-02T00:00:00"/>
    <d v="2024-09-07T00:00:00"/>
    <d v="2024-08-19T00:00:00"/>
    <d v="2024-08-23T00:00:00"/>
    <d v="2024-09-02T00:00:00"/>
    <d v="2024-09-03T00:00:00"/>
    <s v=""/>
    <s v=""/>
    <s v=""/>
    <s v=""/>
    <s v="Ok"/>
    <n v="35"/>
    <n v="4"/>
    <n v="10"/>
    <n v="1"/>
    <d v="2024-09-01T00:00:00"/>
    <n v="0"/>
    <n v="381"/>
    <n v="120"/>
  </r>
  <r>
    <x v="377"/>
    <s v="004"/>
    <s v="Superia"/>
    <s v="SKB-348004"/>
    <n v="1"/>
    <s v="PGM-4110/24"/>
    <s v="PO-SKB-0362"/>
    <s v="004"/>
    <s v="001"/>
    <s v="SKF"/>
    <s v="TSY-W241511211C"/>
    <d v="2024-07-16T00:00:00"/>
    <d v="2024-09-03T00:00:00"/>
    <s v="17/07 - Sent to approval."/>
    <s v="Fernanda Ribeiro"/>
    <s v="Delivered"/>
    <s v="FRQDK46B11438A"/>
    <s v="WIRE SAW R QW 11.4MM DK46B 38"/>
    <s v="12000"/>
    <s v="QW"/>
    <s v="IN TRANSIT Resale - QW"/>
    <s v="Dólar"/>
    <n v="74"/>
    <n v="2"/>
    <n v="240"/>
    <n v="12.29"/>
    <n v="2949.6"/>
    <s v="CIP"/>
    <s v="By Air"/>
    <n v="681.33182483889868"/>
    <n v="2.9339045108377269"/>
    <n v="3633.8657293497363"/>
    <n v="5.4273999999999996"/>
    <n v="19722.442859472758"/>
    <d v="2024-08-19T00:00:00"/>
    <n v="5.4237000000000002"/>
    <n v="19708.997556274164"/>
    <s v=""/>
    <s v=""/>
    <s v=""/>
    <n v="5.4264000000000001"/>
    <n v="19718.808993743409"/>
    <n v="9.8114374692449928"/>
    <n v="1476.8030324077336"/>
    <n v="1450.2758125834807"/>
    <n v="1157.3862347978938"/>
    <n v="861.58956442882481"/>
    <n v="1035.6517328646769"/>
    <n v="121.37111536028169"/>
    <n v="648.28164611599277"/>
    <n v="9.8114374692449928"/>
    <n v="-19708.997556274164"/>
    <n v="-19708.997556274164"/>
    <n v="-19708.997556274164"/>
    <n v="-19708.997556274164"/>
    <d v="2024-08-22T00:00:00"/>
    <d v="2024-09-12T00:00:00"/>
    <n v="4568.5635476190482"/>
    <s v="Resale"/>
    <s v="6804.21.19"/>
    <n v="196.22874938488576"/>
    <n v="0"/>
    <n v="76.311180316344462"/>
    <n v="350.66804288224955"/>
    <n v="58.48935777869211"/>
    <n v="27.267423358438531"/>
    <n v="54.647821353366005"/>
    <n v="26.477476885878289"/>
    <m/>
    <n v="47.426044505050299"/>
    <m/>
    <n v="4471.3818258146412"/>
    <n v="25291.029883172774"/>
    <n v="4044.4026026160473"/>
    <n v="22875.950000916888"/>
    <n v="5.6562000000000001"/>
    <s v="24/1887041-2"/>
    <d v="2024-09-02T00:00:00"/>
    <m/>
    <m/>
    <m/>
    <m/>
    <d v="2024-08-15T00:00:00"/>
    <d v="2024-08-23T00:00:00"/>
    <d v="2024-09-02T00:00:00"/>
    <d v="2024-09-07T00:00:00"/>
    <d v="2024-08-19T00:00:00"/>
    <d v="2024-08-23T00:00:00"/>
    <d v="2024-09-02T00:00:00"/>
    <d v="2024-09-03T00:00:00"/>
    <s v=""/>
    <s v=""/>
    <s v=""/>
    <s v=""/>
    <s v="Ok"/>
    <n v="35"/>
    <n v="4"/>
    <n v="10"/>
    <n v="1"/>
    <d v="2024-09-01T00:00:00"/>
    <n v="0"/>
    <n v="381"/>
    <n v="120"/>
  </r>
  <r>
    <x v="378"/>
    <s v="001"/>
    <s v="Rio Doce"/>
    <s v="SKB-349001"/>
    <n v="1"/>
    <s v="RD-11104257"/>
    <s v="PO-SKB-0363"/>
    <s v="001"/>
    <s v="001"/>
    <s v="SKF"/>
    <s v="TSY-W241511231C"/>
    <d v="2024-07-18T00:00:00"/>
    <d v="2025-01-07T00:00:00"/>
    <s v="18/07 - Sent to approval;_x000a_18/11 - The tracking number is 15 0373 3932."/>
    <s v="Fernanda Ribeiro"/>
    <s v="Delivered"/>
    <s v="PSB0010035"/>
    <s v="WIRE SAW GLUE BEADS CT5E 7.3XMM"/>
    <s v="U"/>
    <s v="Bead"/>
    <s v="Raw Material"/>
    <s v="Dólar"/>
    <n v="237.6"/>
    <n v="108000"/>
    <n v="108000"/>
    <n v="0.15"/>
    <n v="16200"/>
    <s v="EXW"/>
    <s v="By Sea"/>
    <n v="0"/>
    <n v="0"/>
    <n v="16200"/>
    <n v="5.5426000000000002"/>
    <n v="89790.12000000001"/>
    <d v="2024-09-06T00:00:00"/>
    <n v="5.5701999999999998"/>
    <n v="90237.239999999991"/>
    <s v=""/>
    <s v=""/>
    <s v=""/>
    <n v="5.4264000000000001"/>
    <n v="87907.680000000008"/>
    <n v="-2329.5599999999831"/>
    <n v="4210.3800000000047"/>
    <n v="4092.1200000000099"/>
    <n v="2786.4000000000233"/>
    <n v="1467.7200000000157"/>
    <n v="2243.7000000000116"/>
    <n v="-1832.2200000000012"/>
    <n v="516.78000000001339"/>
    <n v="-2329.5599999999831"/>
    <n v="-90237.239999999991"/>
    <n v="-90237.239999999991"/>
    <n v="-90237.239999999991"/>
    <n v="-90237.239999999991"/>
    <d v="2024-12-03T00:00:00"/>
    <d v="2025-01-15T00:00:00"/>
    <n v="18813.157659403227"/>
    <s v="Raw Material"/>
    <s v="6804.21.19"/>
    <n v="874.8"/>
    <n v="0"/>
    <n v="340.20000000000005"/>
    <n v="1563.3"/>
    <n v="3.5036110330694603"/>
    <n v="25.488770265580328"/>
    <n v="86.692162881203913"/>
    <n v="11.705036491429144"/>
    <m/>
    <n v="42.571965399904329"/>
    <m/>
    <n v="19148.261546071186"/>
    <n v="115864.21578912214"/>
    <n v="17244.761546071186"/>
    <n v="104346.32763912214"/>
    <n v="6.0509000000000004"/>
    <s v="24/2774820-9"/>
    <d v="2024-12-17T00:00:00"/>
    <m/>
    <m/>
    <m/>
    <m/>
    <d v="2024-09-05T00:00:00"/>
    <d v="2024-09-30T00:00:00"/>
    <d v="2024-12-08T00:00:00"/>
    <d v="2024-12-18T00:00:00"/>
    <d v="2024-09-06T00:00:00"/>
    <d v="2024-10-07T00:00:00"/>
    <d v="2024-12-08T00:00:00"/>
    <d v="2024-12-18T00:00:00"/>
    <s v=""/>
    <s v=""/>
    <s v=""/>
    <s v=""/>
    <s v="Ok"/>
    <n v="50"/>
    <n v="31"/>
    <n v="62"/>
    <n v="10"/>
    <d v="2024-12-01T00:00:00"/>
    <n v="1"/>
    <n v="382"/>
    <s v="U"/>
  </r>
  <r>
    <x v="378"/>
    <s v="002"/>
    <s v="Rio Doce"/>
    <s v="SKB-349002"/>
    <n v="1"/>
    <s v="RD-11104257"/>
    <s v="PO-SKB-0363"/>
    <s v="002"/>
    <s v="001"/>
    <s v="SKF"/>
    <s v="TSY-W241511231C"/>
    <d v="2024-07-18T00:00:00"/>
    <d v="2025-01-07T00:00:00"/>
    <s v="18/07 - Sent to approval;_x000a_18/11 - The tracking number is 15 0373 3932."/>
    <s v="Fernanda Ribeiro"/>
    <s v="Delivered"/>
    <s v="PSB0010039"/>
    <s v="WIRE SAW GLUE BEADS CT5E D TYPE 7.3XMM"/>
    <s v="U"/>
    <s v="Bead"/>
    <s v="Raw Material"/>
    <s v="Dólar"/>
    <n v="35.200000000000003"/>
    <n v="16000"/>
    <n v="16000"/>
    <n v="0.15"/>
    <n v="2400"/>
    <s v="EXW"/>
    <s v="By Sea"/>
    <n v="0"/>
    <n v="0"/>
    <n v="2400"/>
    <n v="5.5426000000000002"/>
    <n v="13302.24"/>
    <d v="2024-09-06T00:00:00"/>
    <n v="5.5701999999999998"/>
    <n v="13368.48"/>
    <s v=""/>
    <s v=""/>
    <s v=""/>
    <n v="5.4264000000000001"/>
    <n v="13023.36"/>
    <n v="-345.11999999999898"/>
    <n v="623.76000000000022"/>
    <n v="606.23999999999978"/>
    <n v="412.80000000000109"/>
    <n v="217.44000000000051"/>
    <n v="332.40000000000146"/>
    <n v="-271.44000000000051"/>
    <n v="76.56000000000131"/>
    <n v="-345.11999999999898"/>
    <n v="-13368.48"/>
    <n v="-13368.48"/>
    <n v="-13368.48"/>
    <n v="-13368.48"/>
    <d v="2024-12-03T00:00:00"/>
    <d v="2025-01-15T00:00:00"/>
    <n v="2787.1344680597376"/>
    <s v="Raw Material"/>
    <s v="6804.21.19"/>
    <n v="129.6"/>
    <n v="0"/>
    <n v="50.400000000000006"/>
    <n v="231.6"/>
    <n v="3.5036110330694603"/>
    <n v="25.488770265580328"/>
    <n v="12.843283389807986"/>
    <n v="1.7340794802117252"/>
    <m/>
    <n v="6.3069578370228641"/>
    <m/>
    <n v="2861.4767020056925"/>
    <n v="17314.509376166247"/>
    <n v="2579.4767020056915"/>
    <n v="15608.15557616624"/>
    <n v="6.0509000000000004"/>
    <s v="24/2774820-9"/>
    <d v="2024-12-17T00:00:00"/>
    <m/>
    <m/>
    <m/>
    <m/>
    <d v="2024-09-05T00:00:00"/>
    <d v="2024-09-30T00:00:00"/>
    <d v="2024-12-08T00:00:00"/>
    <d v="2024-12-18T00:00:00"/>
    <d v="2024-09-06T00:00:00"/>
    <d v="2024-10-07T00:00:00"/>
    <d v="2024-12-08T00:00:00"/>
    <d v="2024-12-18T00:00:00"/>
    <s v=""/>
    <s v=""/>
    <s v=""/>
    <s v=""/>
    <s v="Ok"/>
    <n v="50"/>
    <n v="31"/>
    <n v="62"/>
    <n v="10"/>
    <d v="2024-12-01T00:00:00"/>
    <n v="0"/>
    <n v="382"/>
    <s v="U"/>
  </r>
  <r>
    <x v="378"/>
    <s v="003"/>
    <s v="Rio Doce"/>
    <s v="SKB-349003"/>
    <n v="1"/>
    <s v="RD-11104257"/>
    <s v="PO-SKB-0363"/>
    <s v="003"/>
    <s v="001"/>
    <s v="SKF"/>
    <s v="TSY-W241511231C"/>
    <d v="2024-07-18T00:00:00"/>
    <d v="2025-01-07T00:00:00"/>
    <s v="18/07 - Sent to approval;_x000a_18/11 - The tracking number is 15 0373 3932."/>
    <s v="Fernanda Ribeiro"/>
    <s v="Delivered"/>
    <s v="PSB0010036"/>
    <s v="WIRE SAW GLUE BEADS CT11E 7.3XMM"/>
    <s v="U"/>
    <s v="Bead"/>
    <s v="Raw Material"/>
    <s v="Dólar"/>
    <n v="1372.8"/>
    <n v="624000"/>
    <n v="624000"/>
    <n v="0.15"/>
    <n v="93600"/>
    <s v="EXW"/>
    <s v="By Sea"/>
    <n v="0"/>
    <n v="0"/>
    <n v="93600"/>
    <n v="5.5426000000000002"/>
    <n v="518787.36000000004"/>
    <d v="2024-09-06T00:00:00"/>
    <n v="5.5701999999999998"/>
    <n v="521370.72"/>
    <s v=""/>
    <s v=""/>
    <s v=""/>
    <n v="5.4264000000000001"/>
    <n v="507911.04000000004"/>
    <n v="-13459.679999999935"/>
    <n v="24326.640000000014"/>
    <n v="23643.359999999986"/>
    <n v="16099.20000000007"/>
    <n v="8480.1600000000326"/>
    <n v="12963.600000000093"/>
    <n v="-10586.160000000033"/>
    <n v="2985.8400000000838"/>
    <n v="-13459.679999999935"/>
    <n v="-521370.72"/>
    <n v="-521370.72"/>
    <n v="-521370.72"/>
    <n v="-521370.72"/>
    <d v="2024-12-03T00:00:00"/>
    <d v="2025-01-15T00:00:00"/>
    <n v="108698.24425432977"/>
    <s v="Raw Material"/>
    <s v="6804.21.19"/>
    <n v="5054.3999999999996"/>
    <n v="0"/>
    <n v="1965.6000000000001"/>
    <n v="9032.4"/>
    <n v="3.5036110330694603"/>
    <n v="25.488770265580328"/>
    <n v="500.88805220251146"/>
    <n v="67.629099728257273"/>
    <m/>
    <n v="245.97135564389168"/>
    <m/>
    <n v="110495.8808888733"/>
    <n v="668599.52567048348"/>
    <n v="99497.880888873318"/>
    <n v="602051.72747048363"/>
    <n v="6.0509000000000004"/>
    <s v="24/2774820-9"/>
    <d v="2024-12-17T00:00:00"/>
    <m/>
    <m/>
    <m/>
    <m/>
    <d v="2024-09-05T00:00:00"/>
    <d v="2024-09-30T00:00:00"/>
    <d v="2024-12-08T00:00:00"/>
    <d v="2024-12-18T00:00:00"/>
    <d v="2024-09-06T00:00:00"/>
    <d v="2024-10-07T00:00:00"/>
    <d v="2024-12-08T00:00:00"/>
    <d v="2024-12-18T00:00:00"/>
    <s v=""/>
    <s v=""/>
    <s v=""/>
    <s v=""/>
    <s v="Ok"/>
    <n v="50"/>
    <n v="31"/>
    <n v="62"/>
    <n v="10"/>
    <d v="2024-12-01T00:00:00"/>
    <n v="0"/>
    <n v="382"/>
    <s v="U"/>
  </r>
  <r>
    <x v="378"/>
    <s v="004"/>
    <s v="Rio Doce"/>
    <s v="SKB-349004"/>
    <n v="1"/>
    <s v="RD-11104257"/>
    <s v="PO-SKB-0363"/>
    <s v="004"/>
    <s v="001"/>
    <s v="SKF"/>
    <s v="TSY-W241511231C"/>
    <d v="2024-07-18T00:00:00"/>
    <d v="2025-01-07T00:00:00"/>
    <s v="18/07 - Sent to approval;_x000a_18/11 - The tracking number is 15 0373 3932."/>
    <s v="Fernanda Ribeiro"/>
    <s v="Delivered"/>
    <s v="PSB0010042"/>
    <s v="WIRE SAW GLUE BEADS CT11E D TYPE 7.3XMM"/>
    <s v="U"/>
    <s v="Bead"/>
    <s v="Raw Material"/>
    <s v="Dólar"/>
    <n v="140.80000000000001"/>
    <n v="64000"/>
    <n v="64000"/>
    <n v="0.15"/>
    <n v="9600"/>
    <s v="EXW"/>
    <s v="By Sea"/>
    <n v="0"/>
    <n v="0"/>
    <n v="9600"/>
    <n v="5.5426000000000002"/>
    <n v="53208.959999999999"/>
    <d v="2024-09-06T00:00:00"/>
    <n v="5.5701999999999998"/>
    <n v="53473.919999999998"/>
    <s v=""/>
    <s v=""/>
    <s v=""/>
    <n v="5.4264000000000001"/>
    <n v="52093.440000000002"/>
    <n v="-1380.4799999999959"/>
    <n v="2495.0400000000009"/>
    <n v="2424.9599999999991"/>
    <n v="1651.2000000000044"/>
    <n v="869.76000000000204"/>
    <n v="1329.6000000000058"/>
    <n v="-1085.760000000002"/>
    <n v="306.24000000000524"/>
    <n v="-1380.4799999999959"/>
    <n v="-53473.919999999998"/>
    <n v="-53473.919999999998"/>
    <n v="-53473.919999999998"/>
    <n v="-53473.919999999998"/>
    <d v="2024-12-03T00:00:00"/>
    <d v="2025-01-15T00:00:00"/>
    <n v="11148.537872238951"/>
    <s v="Raw Material"/>
    <s v="6804.21.19"/>
    <n v="518.4"/>
    <n v="0"/>
    <n v="201.60000000000002"/>
    <n v="926.4"/>
    <n v="3.5036110330694603"/>
    <n v="25.488770265580328"/>
    <n v="51.373133559231945"/>
    <n v="6.9363179208469008"/>
    <m/>
    <n v="25.227831348091456"/>
    <m/>
    <n v="11358.929664126821"/>
    <n v="68731.747504664992"/>
    <n v="10230.929664126817"/>
    <n v="61906.33230466496"/>
    <n v="6.0509000000000004"/>
    <s v="24/2774820-9"/>
    <d v="2024-12-17T00:00:00"/>
    <m/>
    <m/>
    <m/>
    <m/>
    <d v="2024-09-05T00:00:00"/>
    <d v="2024-09-30T00:00:00"/>
    <d v="2024-12-08T00:00:00"/>
    <d v="2024-12-18T00:00:00"/>
    <d v="2024-09-06T00:00:00"/>
    <d v="2024-10-07T00:00:00"/>
    <d v="2024-12-08T00:00:00"/>
    <d v="2024-12-18T00:00:00"/>
    <s v=""/>
    <s v=""/>
    <s v=""/>
    <s v=""/>
    <s v="Ok"/>
    <n v="50"/>
    <n v="31"/>
    <n v="62"/>
    <n v="10"/>
    <d v="2024-12-01T00:00:00"/>
    <n v="0"/>
    <n v="382"/>
    <s v="U"/>
  </r>
  <r>
    <x v="378"/>
    <s v="005"/>
    <s v="Rio Doce"/>
    <s v="SKB-349005"/>
    <n v="1"/>
    <s v="RD-11104257"/>
    <s v="PO-SKB-0363"/>
    <s v="005"/>
    <s v="001"/>
    <s v="SKF"/>
    <s v="TSY-W241511231C"/>
    <d v="2024-07-18T00:00:00"/>
    <d v="2025-01-07T00:00:00"/>
    <s v="18/07 - Sent to approval;_x000a_18/11 - The tracking number is 15 0373 3932."/>
    <s v="Fernanda Ribeiro"/>
    <s v="Delivered"/>
    <s v="PSB0010023"/>
    <s v="WIRE SAW GLUE BEADS F15P 7.3XMM"/>
    <s v="U"/>
    <s v="Bead"/>
    <s v="Raw Material"/>
    <s v="Dólar"/>
    <n v="228.8"/>
    <n v="104000"/>
    <n v="104000"/>
    <n v="0.15"/>
    <n v="15600"/>
    <s v="EXW"/>
    <s v="By Sea"/>
    <n v="0"/>
    <n v="0"/>
    <n v="15600"/>
    <n v="5.5426000000000002"/>
    <n v="86464.56"/>
    <d v="2024-09-06T00:00:00"/>
    <n v="5.5701999999999998"/>
    <n v="86895.12"/>
    <s v=""/>
    <s v=""/>
    <s v=""/>
    <n v="5.4264000000000001"/>
    <n v="84651.839999999997"/>
    <n v="-2243.2799999999988"/>
    <n v="4054.4400000000023"/>
    <n v="3940.5599999999977"/>
    <n v="2683.2000000000116"/>
    <n v="1413.3600000000006"/>
    <n v="2160.6000000000058"/>
    <n v="-1764.3600000000006"/>
    <n v="497.63999999999942"/>
    <n v="-2243.2799999999988"/>
    <n v="-86895.12"/>
    <n v="-86895.12"/>
    <n v="-86895.12"/>
    <n v="-86895.12"/>
    <d v="2024-12-03T00:00:00"/>
    <d v="2025-01-15T00:00:00"/>
    <n v="18116.374042388295"/>
    <s v="Raw Material"/>
    <s v="6804.21.19"/>
    <n v="842.4"/>
    <n v="0"/>
    <n v="327.60000000000002"/>
    <n v="1505.4"/>
    <n v="3.5036110330694603"/>
    <n v="25.488770265580328"/>
    <n v="83.481342033751915"/>
    <n v="11.271516621376215"/>
    <m/>
    <n v="40.995225940648616"/>
    <m/>
    <n v="18440.140465894427"/>
    <n v="111579.44594508059"/>
    <n v="16607.140465894427"/>
    <n v="100488.1462450806"/>
    <n v="6.0509000000000004"/>
    <s v="24/2774820-9"/>
    <d v="2024-12-17T00:00:00"/>
    <m/>
    <m/>
    <m/>
    <m/>
    <d v="2024-09-05T00:00:00"/>
    <d v="2024-09-30T00:00:00"/>
    <d v="2024-12-08T00:00:00"/>
    <d v="2024-12-18T00:00:00"/>
    <d v="2024-09-06T00:00:00"/>
    <d v="2024-10-07T00:00:00"/>
    <d v="2024-12-08T00:00:00"/>
    <d v="2024-12-18T00:00:00"/>
    <s v=""/>
    <s v=""/>
    <s v=""/>
    <s v=""/>
    <s v="Ok"/>
    <n v="50"/>
    <n v="31"/>
    <n v="62"/>
    <n v="10"/>
    <d v="2024-12-01T00:00:00"/>
    <n v="0"/>
    <n v="382"/>
    <s v="U"/>
  </r>
  <r>
    <x v="378"/>
    <s v="006"/>
    <s v="Rio Doce"/>
    <s v="SKB-349006"/>
    <n v="1"/>
    <s v="RD-11104257"/>
    <s v="PO-SKB-0363"/>
    <s v="006"/>
    <s v="001"/>
    <s v="SKF"/>
    <s v="TSY-W241511231C"/>
    <d v="2024-07-18T00:00:00"/>
    <d v="2025-01-07T00:00:00"/>
    <s v="18/07 - Sent to approval;_x000a_18/11 - The tracking number is 15 0373 3932."/>
    <s v="Fernanda Ribeiro"/>
    <s v="Delivered"/>
    <s v="PSB0010040"/>
    <s v="WIRE SAW GLUE BEADS F15P D TYPE 7.3XMM"/>
    <s v="U"/>
    <s v="Bead"/>
    <s v="Raw Material"/>
    <s v="Dólar"/>
    <n v="26.4"/>
    <n v="12000"/>
    <n v="12000"/>
    <n v="0.15"/>
    <n v="1800"/>
    <s v="EXW"/>
    <s v="By Sea"/>
    <n v="0"/>
    <n v="0"/>
    <n v="1800"/>
    <n v="5.5426000000000002"/>
    <n v="9976.68"/>
    <d v="2024-09-06T00:00:00"/>
    <n v="5.5701999999999998"/>
    <n v="10026.36"/>
    <s v=""/>
    <s v=""/>
    <s v=""/>
    <n v="5.4264000000000001"/>
    <n v="9767.52"/>
    <n v="-258.84000000000015"/>
    <n v="467.81999999999971"/>
    <n v="454.67999999999847"/>
    <n v="309.60000000000036"/>
    <n v="163.07999999999993"/>
    <n v="249.29999999999927"/>
    <n v="-203.58000000000175"/>
    <n v="57.420000000000073"/>
    <n v="-258.84000000000015"/>
    <n v="-10026.36"/>
    <n v="-10026.36"/>
    <n v="-10026.36"/>
    <n v="-10026.36"/>
    <d v="2024-12-03T00:00:00"/>
    <d v="2025-01-15T00:00:00"/>
    <n v="2090.3508510448032"/>
    <s v="Raw Material"/>
    <s v="6804.21.19"/>
    <n v="97.2"/>
    <n v="0"/>
    <n v="37.800000000000004"/>
    <n v="173.70000000000002"/>
    <n v="3.5036110330694603"/>
    <n v="25.488770265580328"/>
    <n v="9.6324625423559898"/>
    <n v="1.3005596101587937"/>
    <m/>
    <n v="4.730218377767148"/>
    <m/>
    <n v="2153.3556218289318"/>
    <n v="13029.739532124684"/>
    <n v="1941.855621828932"/>
    <n v="11749.974182124686"/>
    <n v="6.0509000000000004"/>
    <s v="24/2774820-9"/>
    <d v="2024-12-17T00:00:00"/>
    <m/>
    <m/>
    <m/>
    <m/>
    <d v="2024-09-05T00:00:00"/>
    <d v="2024-09-30T00:00:00"/>
    <d v="2024-12-08T00:00:00"/>
    <d v="2024-12-18T00:00:00"/>
    <d v="2024-09-06T00:00:00"/>
    <d v="2024-10-07T00:00:00"/>
    <d v="2024-12-08T00:00:00"/>
    <d v="2024-12-18T00:00:00"/>
    <s v=""/>
    <s v=""/>
    <s v=""/>
    <s v=""/>
    <s v="Ok"/>
    <n v="50"/>
    <n v="31"/>
    <n v="62"/>
    <n v="10"/>
    <d v="2024-12-01T00:00:00"/>
    <n v="0"/>
    <n v="382"/>
    <s v="U"/>
  </r>
  <r>
    <x v="378"/>
    <s v="007"/>
    <s v="Rio Doce"/>
    <s v="SKB-349007"/>
    <n v="1"/>
    <s v="RD-11104257"/>
    <s v="PO-SKB-0363"/>
    <s v="007"/>
    <s v="001"/>
    <s v="SKF"/>
    <s v="TSY-W241511231C"/>
    <d v="2024-07-18T00:00:00"/>
    <d v="2025-01-07T00:00:00"/>
    <s v="18/07 - Sent to approval;_x000a_18/11 - The tracking number is 15 0373 3932."/>
    <s v="Fernanda Ribeiro"/>
    <s v="Delivered"/>
    <s v="PSB0010034"/>
    <s v="WIRE SAW GLUE BEADS BR7B 7.3XMM"/>
    <s v="U"/>
    <s v="Bead"/>
    <s v="Raw Material"/>
    <s v="Dólar"/>
    <n v="246.4"/>
    <n v="112000"/>
    <n v="112000"/>
    <n v="0.15"/>
    <n v="16800"/>
    <s v="EXW"/>
    <s v="By Sea"/>
    <n v="0"/>
    <n v="0"/>
    <n v="16800"/>
    <n v="5.5426000000000002"/>
    <n v="93115.680000000008"/>
    <d v="2024-09-06T00:00:00"/>
    <n v="5.5701999999999998"/>
    <n v="93579.36"/>
    <s v=""/>
    <s v=""/>
    <s v=""/>
    <n v="5.4264000000000001"/>
    <n v="91163.520000000004"/>
    <n v="-2415.8399999999965"/>
    <n v="4366.3199999999924"/>
    <n v="4243.679999999993"/>
    <n v="2889.6000000000058"/>
    <n v="1522.0800000000017"/>
    <n v="2326.8000000000029"/>
    <n v="-1900.0800000000017"/>
    <n v="535.91999999999825"/>
    <n v="-2415.8399999999965"/>
    <n v="-93579.36"/>
    <n v="-93579.36"/>
    <n v="-93579.36"/>
    <n v="-93579.36"/>
    <d v="2024-12-03T00:00:00"/>
    <d v="2025-01-15T00:00:00"/>
    <n v="19509.941276418165"/>
    <s v="Raw Material"/>
    <s v="6804.21.19"/>
    <n v="907.2"/>
    <n v="0"/>
    <n v="352.8"/>
    <n v="1621.2"/>
    <n v="3.5036110330694603"/>
    <n v="25.488770265580328"/>
    <n v="89.902983728655911"/>
    <n v="12.138556361482076"/>
    <m/>
    <n v="44.148704859160048"/>
    <m/>
    <n v="19856.382626247949"/>
    <n v="120148.98563316373"/>
    <n v="17882.382626247945"/>
    <n v="108204.5090331637"/>
    <n v="6.0509000000000004"/>
    <s v="24/2774820-9"/>
    <d v="2024-12-17T00:00:00"/>
    <m/>
    <m/>
    <m/>
    <m/>
    <d v="2024-09-05T00:00:00"/>
    <d v="2024-09-30T00:00:00"/>
    <d v="2024-12-08T00:00:00"/>
    <d v="2024-12-18T00:00:00"/>
    <d v="2024-09-06T00:00:00"/>
    <d v="2024-10-07T00:00:00"/>
    <d v="2024-12-08T00:00:00"/>
    <d v="2024-12-18T00:00:00"/>
    <s v=""/>
    <s v=""/>
    <s v=""/>
    <s v=""/>
    <s v="Ok"/>
    <n v="50"/>
    <n v="31"/>
    <n v="62"/>
    <n v="10"/>
    <d v="2024-12-01T00:00:00"/>
    <n v="0"/>
    <n v="382"/>
    <s v="U"/>
  </r>
  <r>
    <x v="378"/>
    <s v="008"/>
    <s v="Rio Doce"/>
    <s v="SKB-349008"/>
    <n v="1"/>
    <s v="RD-11104257"/>
    <s v="PO-SKB-0363"/>
    <s v="008"/>
    <s v="001"/>
    <s v="SKF"/>
    <s v="TSY-W241511231C"/>
    <d v="2024-07-18T00:00:00"/>
    <d v="2025-01-07T00:00:00"/>
    <s v="18/07 - Sent to approval;_x000a_18/11 - The tracking number is 15 0373 3932."/>
    <s v="Fernanda Ribeiro"/>
    <s v="Delivered"/>
    <s v="PSB0010041"/>
    <s v="WIRE SAW GLUE BEADS BR7B D TYPE 7.3XMM"/>
    <s v="U"/>
    <s v="Bead"/>
    <s v="Raw Material"/>
    <s v="Dólar"/>
    <n v="17.600000000000001"/>
    <n v="8000"/>
    <n v="8000"/>
    <n v="0.15"/>
    <n v="1200"/>
    <s v="EXW"/>
    <s v="By Sea"/>
    <n v="0"/>
    <n v="0"/>
    <n v="1200"/>
    <n v="5.5426000000000002"/>
    <n v="6651.12"/>
    <d v="2024-09-06T00:00:00"/>
    <n v="5.5701999999999998"/>
    <n v="6684.24"/>
    <s v=""/>
    <s v=""/>
    <s v=""/>
    <n v="5.4264000000000001"/>
    <n v="6511.68"/>
    <n v="-172.55999999999949"/>
    <n v="311.88000000000011"/>
    <n v="303.11999999999989"/>
    <n v="206.40000000000055"/>
    <n v="108.72000000000025"/>
    <n v="166.20000000000073"/>
    <n v="-135.72000000000025"/>
    <n v="38.280000000000655"/>
    <n v="-172.55999999999949"/>
    <n v="-6684.24"/>
    <n v="-6684.24"/>
    <n v="-6684.24"/>
    <n v="-6684.24"/>
    <d v="2024-12-03T00:00:00"/>
    <d v="2025-01-15T00:00:00"/>
    <n v="1393.5672340298688"/>
    <s v="Raw Material"/>
    <s v="6804.21.19"/>
    <n v="64.8"/>
    <n v="0"/>
    <n v="25.200000000000003"/>
    <n v="115.8"/>
    <n v="3.5036110330694603"/>
    <n v="25.488770265580328"/>
    <n v="6.4216416949039932"/>
    <n v="0.8670397401058626"/>
    <m/>
    <n v="3.153478918511432"/>
    <m/>
    <n v="1445.2345416521712"/>
    <n v="8744.9696880831234"/>
    <n v="1304.2345416521709"/>
    <n v="7891.7927880831221"/>
    <n v="6.0509000000000004"/>
    <s v="24/2774820-9"/>
    <d v="2024-12-17T00:00:00"/>
    <m/>
    <m/>
    <m/>
    <m/>
    <d v="2024-09-05T00:00:00"/>
    <d v="2024-09-30T00:00:00"/>
    <d v="2024-12-08T00:00:00"/>
    <d v="2024-12-18T00:00:00"/>
    <d v="2024-09-06T00:00:00"/>
    <d v="2024-10-07T00:00:00"/>
    <d v="2024-12-08T00:00:00"/>
    <d v="2024-12-18T00:00:00"/>
    <s v=""/>
    <s v=""/>
    <s v=""/>
    <s v=""/>
    <s v="Ok"/>
    <n v="50"/>
    <n v="31"/>
    <n v="62"/>
    <n v="10"/>
    <d v="2024-12-01T00:00:00"/>
    <n v="0"/>
    <n v="382"/>
    <s v="U"/>
  </r>
  <r>
    <x v="378"/>
    <s v="009"/>
    <s v="Rio Doce"/>
    <s v="SKB-349009"/>
    <n v="1"/>
    <s v="RD-11104257"/>
    <s v="PO-SKB-0363"/>
    <s v="009"/>
    <s v="001"/>
    <s v="SKF"/>
    <s v="TSY-W241511231C"/>
    <d v="2024-07-18T00:00:00"/>
    <d v="2025-01-07T00:00:00"/>
    <s v="18/07 - Sent to approval;_x000a_18/11 - The tracking number is 15 0373 3932."/>
    <s v="Fernanda Ribeiro"/>
    <s v="Delivered"/>
    <s v="PSB0010065"/>
    <s v="WIRE SAW GLUE BEADS CT11A 6.3XMM FOR CABLE 3.5MM"/>
    <s v="U"/>
    <s v="Bead"/>
    <s v="Raw Material"/>
    <s v="Dólar"/>
    <n v="208.64"/>
    <n v="128000"/>
    <n v="128000"/>
    <n v="0.15"/>
    <n v="19200"/>
    <s v="EXW"/>
    <s v="By Sea"/>
    <n v="0"/>
    <n v="0"/>
    <n v="19200"/>
    <n v="5.5426000000000002"/>
    <n v="106417.92"/>
    <d v="2024-09-06T00:00:00"/>
    <n v="5.5701999999999998"/>
    <n v="106947.84"/>
    <s v=""/>
    <s v=""/>
    <s v=""/>
    <n v="5.4264000000000001"/>
    <n v="104186.88"/>
    <n v="-2760.9599999999919"/>
    <n v="4990.0800000000017"/>
    <n v="4849.9199999999983"/>
    <n v="3302.4000000000087"/>
    <n v="1739.5200000000041"/>
    <n v="2659.2000000000116"/>
    <n v="-2171.5200000000041"/>
    <n v="612.48000000001048"/>
    <n v="-2760.9599999999919"/>
    <n v="-106947.84"/>
    <n v="-106947.84"/>
    <n v="-106947.84"/>
    <n v="-106947.84"/>
    <d v="2024-12-03T00:00:00"/>
    <d v="2025-01-15T00:00:00"/>
    <n v="16520.106119772263"/>
    <s v="Raw Material"/>
    <s v="6804.21.19"/>
    <n v="1036.8"/>
    <n v="0"/>
    <n v="403.20000000000005"/>
    <n v="1852.8"/>
    <n v="3.5036110330694603"/>
    <n v="25.488770265580328"/>
    <n v="97.071097910498239"/>
    <n v="10.278362009982224"/>
    <m/>
    <n v="37.383059179444608"/>
    <m/>
    <n v="22666.524900398574"/>
    <n v="137152.87551982174"/>
    <n v="20410.524900398574"/>
    <n v="123502.04511982173"/>
    <n v="6.0509000000000004"/>
    <s v="24/2774820-9"/>
    <d v="2024-12-17T00:00:00"/>
    <m/>
    <m/>
    <m/>
    <m/>
    <d v="2024-09-05T00:00:00"/>
    <d v="2024-09-30T00:00:00"/>
    <d v="2024-12-08T00:00:00"/>
    <d v="2024-12-18T00:00:00"/>
    <d v="2024-09-06T00:00:00"/>
    <d v="2024-10-07T00:00:00"/>
    <d v="2024-12-08T00:00:00"/>
    <d v="2024-12-18T00:00:00"/>
    <s v=""/>
    <s v=""/>
    <s v=""/>
    <s v=""/>
    <s v="Ok"/>
    <n v="50"/>
    <n v="31"/>
    <n v="62"/>
    <n v="10"/>
    <d v="2024-12-01T00:00:00"/>
    <n v="0"/>
    <n v="382"/>
    <s v="U"/>
  </r>
  <r>
    <x v="378"/>
    <s v="010"/>
    <s v="Rio Doce"/>
    <s v="SKB-349010"/>
    <n v="1"/>
    <s v="RD-11104257"/>
    <s v="PO-SKB-0363"/>
    <s v="010"/>
    <s v="001"/>
    <s v="SKF"/>
    <s v="TSY-W241511231C"/>
    <d v="2024-07-18T00:00:00"/>
    <d v="2025-01-07T00:00:00"/>
    <s v="18/07 - Sent to approval;_x000a_18/11 - The tracking number is 15 0373 3932."/>
    <s v="Fernanda Ribeiro"/>
    <s v="Delivered"/>
    <s v="PSB0010072"/>
    <s v="WIRE SAW GLUE BEADS CT11A D TYPE 6.3XMM FOR CABLE 3.5MM"/>
    <s v="U"/>
    <s v="Bead"/>
    <s v="Raw Material"/>
    <s v="Dólar"/>
    <n v="13.04"/>
    <n v="8000"/>
    <n v="8000"/>
    <n v="0.15"/>
    <n v="1200"/>
    <s v="EXW"/>
    <s v="By Sea"/>
    <n v="0"/>
    <n v="0"/>
    <n v="1200"/>
    <n v="5.5426000000000002"/>
    <n v="6651.12"/>
    <d v="2024-09-06T00:00:00"/>
    <n v="5.5701999999999998"/>
    <n v="6684.24"/>
    <s v=""/>
    <s v=""/>
    <s v=""/>
    <n v="5.4264000000000001"/>
    <n v="6511.68"/>
    <n v="-172.55999999999949"/>
    <n v="311.88000000000011"/>
    <n v="303.11999999999989"/>
    <n v="206.40000000000055"/>
    <n v="108.72000000000025"/>
    <n v="166.20000000000073"/>
    <n v="-135.72000000000025"/>
    <n v="38.280000000000655"/>
    <n v="-172.55999999999949"/>
    <n v="-6684.24"/>
    <n v="-6684.24"/>
    <n v="-6684.24"/>
    <n v="-6684.24"/>
    <d v="2024-12-03T00:00:00"/>
    <d v="2025-01-15T00:00:00"/>
    <n v="1032.5066324857664"/>
    <s v="Raw Material"/>
    <s v="6804.21.19"/>
    <n v="64.8"/>
    <n v="0"/>
    <n v="25.200000000000003"/>
    <n v="115.8"/>
    <n v="3.5036110330694603"/>
    <n v="25.488770265580328"/>
    <n v="6.0669436194061399"/>
    <n v="0.64239762562388902"/>
    <m/>
    <n v="2.336441198715288"/>
    <m/>
    <n v="1443.8381637423952"/>
    <n v="8736.5203449888595"/>
    <n v="1302.8381637423952"/>
    <n v="7883.3434449888591"/>
    <n v="6.0509000000000004"/>
    <s v="24/2774820-9"/>
    <d v="2024-12-17T00:00:00"/>
    <m/>
    <m/>
    <m/>
    <m/>
    <d v="2024-09-05T00:00:00"/>
    <d v="2024-09-30T00:00:00"/>
    <d v="2024-12-08T00:00:00"/>
    <d v="2024-12-18T00:00:00"/>
    <d v="2024-09-06T00:00:00"/>
    <d v="2024-10-07T00:00:00"/>
    <d v="2024-12-08T00:00:00"/>
    <d v="2024-12-18T00:00:00"/>
    <s v=""/>
    <s v=""/>
    <s v=""/>
    <s v=""/>
    <s v="Ok"/>
    <n v="50"/>
    <n v="31"/>
    <n v="62"/>
    <n v="10"/>
    <d v="2024-12-01T00:00:00"/>
    <n v="0"/>
    <n v="382"/>
    <s v="U"/>
  </r>
  <r>
    <x v="378"/>
    <s v="011"/>
    <s v="Rio Doce"/>
    <s v="SKB-349011"/>
    <n v="1"/>
    <s v="RD-11104257"/>
    <s v="PO-SKB-0363"/>
    <s v="011"/>
    <s v="001"/>
    <s v="SKF"/>
    <s v="TSY-W241511231C"/>
    <d v="2024-07-18T00:00:00"/>
    <d v="2025-01-07T00:00:00"/>
    <s v="18/07 - Sent to approval;_x000a_18/11 - The tracking number is 15 0373 3932."/>
    <s v="Fernanda Ribeiro"/>
    <s v="Delivered"/>
    <s v="PSB0010066"/>
    <s v="WIRE SAW GLUE BEADS CT5A 6.3XMM FOR CABLE 3.5MM"/>
    <s v="U"/>
    <s v="Bead"/>
    <s v="Raw Material"/>
    <s v="Dólar"/>
    <n v="136.91999999999999"/>
    <n v="84000"/>
    <n v="84000"/>
    <n v="0.15"/>
    <n v="12600"/>
    <s v="EXW"/>
    <s v="By Sea"/>
    <n v="0"/>
    <n v="0"/>
    <n v="12600"/>
    <n v="5.5426000000000002"/>
    <n v="69836.760000000009"/>
    <d v="2024-09-06T00:00:00"/>
    <n v="5.5701999999999998"/>
    <n v="70184.52"/>
    <s v=""/>
    <s v=""/>
    <s v=""/>
    <n v="5.4264000000000001"/>
    <n v="68372.639999999999"/>
    <n v="-1811.8800000000047"/>
    <n v="3274.7399999999907"/>
    <n v="3182.7599999999948"/>
    <n v="2167.1999999999971"/>
    <n v="1141.5599999999977"/>
    <n v="1745.1000000000058"/>
    <n v="-1425.0600000000122"/>
    <n v="401.94000000000233"/>
    <n v="-1811.8800000000047"/>
    <n v="-70184.52"/>
    <n v="-70184.52"/>
    <n v="-70184.52"/>
    <n v="-70184.52"/>
    <d v="2024-12-03T00:00:00"/>
    <d v="2025-01-15T00:00:00"/>
    <n v="10841.319641100547"/>
    <s v="Raw Material"/>
    <s v="6804.21.19"/>
    <n v="680.4"/>
    <n v="0"/>
    <n v="264.60000000000002"/>
    <n v="1215.9000000000001"/>
    <n v="3.5036110330694603"/>
    <n v="25.488770265580328"/>
    <n v="63.70290800376447"/>
    <n v="6.745175069050835"/>
    <m/>
    <n v="24.532632586510523"/>
    <m/>
    <n v="14884.873096957976"/>
    <n v="90066.878622383025"/>
    <n v="13404.373096957974"/>
    <n v="81108.521172383014"/>
    <n v="6.0509000000000004"/>
    <s v="24/2774820-9"/>
    <d v="2024-12-17T00:00:00"/>
    <m/>
    <m/>
    <m/>
    <m/>
    <d v="2024-09-05T00:00:00"/>
    <d v="2024-09-30T00:00:00"/>
    <d v="2024-12-08T00:00:00"/>
    <d v="2024-12-18T00:00:00"/>
    <d v="2024-09-06T00:00:00"/>
    <d v="2024-10-07T00:00:00"/>
    <d v="2024-12-08T00:00:00"/>
    <d v="2024-12-18T00:00:00"/>
    <s v=""/>
    <s v=""/>
    <s v=""/>
    <s v=""/>
    <s v="Ok"/>
    <n v="50"/>
    <n v="31"/>
    <n v="62"/>
    <n v="10"/>
    <d v="2024-12-01T00:00:00"/>
    <n v="0"/>
    <n v="382"/>
    <s v="U"/>
  </r>
  <r>
    <x v="378"/>
    <s v="012"/>
    <s v="Rio Doce"/>
    <s v="SKB-349012"/>
    <n v="1"/>
    <s v="RD-11104257"/>
    <s v="PO-SKB-0363"/>
    <s v="012"/>
    <s v="001"/>
    <s v="SKF"/>
    <s v="TSY-W241511231C"/>
    <d v="2024-07-18T00:00:00"/>
    <d v="2025-01-07T00:00:00"/>
    <s v="18/07 - Sent to approval;_x000a_18/11 - The tracking number is 15 0373 3932."/>
    <s v="Fernanda Ribeiro"/>
    <s v="Delivered"/>
    <s v="PSB0010073"/>
    <s v="WIRE SAW GLUE BEADS CT5A D TYPE 6.3XMM FOR CABLE 3.5MM"/>
    <s v="U"/>
    <s v="Bead"/>
    <s v="Raw Material"/>
    <s v="Dólar"/>
    <n v="19.559999999999999"/>
    <n v="12000"/>
    <n v="12000"/>
    <n v="0.15"/>
    <n v="1800"/>
    <s v="EXW"/>
    <s v="By Sea"/>
    <n v="0"/>
    <n v="0"/>
    <n v="1800"/>
    <n v="5.5426000000000002"/>
    <n v="9976.68"/>
    <d v="2024-09-06T00:00:00"/>
    <n v="5.5701999999999998"/>
    <n v="10026.36"/>
    <s v=""/>
    <s v=""/>
    <s v=""/>
    <n v="5.4264000000000001"/>
    <n v="9767.52"/>
    <n v="-258.84000000000015"/>
    <n v="467.81999999999971"/>
    <n v="454.67999999999847"/>
    <n v="309.60000000000036"/>
    <n v="163.07999999999993"/>
    <n v="249.29999999999927"/>
    <n v="-203.58000000000175"/>
    <n v="57.420000000000073"/>
    <n v="-258.84000000000015"/>
    <n v="-10026.36"/>
    <n v="-10026.36"/>
    <n v="-10026.36"/>
    <n v="-10026.36"/>
    <d v="2024-12-03T00:00:00"/>
    <d v="2025-01-15T00:00:00"/>
    <n v="1548.7599487286498"/>
    <s v="Raw Material"/>
    <s v="6804.21.19"/>
    <n v="97.2"/>
    <n v="0"/>
    <n v="37.800000000000004"/>
    <n v="173.70000000000002"/>
    <n v="3.5036110330694603"/>
    <n v="25.488770265580328"/>
    <n v="9.1004154291092103"/>
    <n v="0.96359643843583365"/>
    <m/>
    <n v="3.5046617980729322"/>
    <m/>
    <n v="2151.2610549642677"/>
    <n v="13017.065517483288"/>
    <n v="1939.7610549642679"/>
    <n v="11737.30016748329"/>
    <n v="6.0509000000000004"/>
    <s v="24/2774820-9"/>
    <d v="2024-12-17T00:00:00"/>
    <m/>
    <m/>
    <m/>
    <m/>
    <d v="2024-09-05T00:00:00"/>
    <d v="2024-09-30T00:00:00"/>
    <d v="2024-12-08T00:00:00"/>
    <d v="2024-12-18T00:00:00"/>
    <d v="2024-09-06T00:00:00"/>
    <d v="2024-10-07T00:00:00"/>
    <d v="2024-12-08T00:00:00"/>
    <d v="2024-12-18T00:00:00"/>
    <s v=""/>
    <s v=""/>
    <s v=""/>
    <s v=""/>
    <s v="Ok"/>
    <n v="50"/>
    <n v="31"/>
    <n v="62"/>
    <n v="10"/>
    <d v="2024-12-01T00:00:00"/>
    <n v="0"/>
    <n v="382"/>
    <s v="U"/>
  </r>
  <r>
    <x v="237"/>
    <s v="002"/>
    <s v="Superia"/>
    <s v="SKB-2025116002"/>
    <n v="1"/>
    <s v="PGM-4711-25"/>
    <s v="PO-SKB-2025094"/>
    <s v="001"/>
    <s v="001"/>
    <s v="SKF"/>
    <s v="TSY-W251611348C"/>
    <d v="2025-07-04T00:00:00"/>
    <d v="2025-09-01T00:00:00"/>
    <s v="Superia reported shipment on August 30._x000a_Estimated shipment date for the informed Superia order and BL Draft, August 30_x000a_Estimated Shipment Date, August 26_x000a_Requested shipmet date, August 25_x000a_The cargo are all ready to be shipped, awaiting shipment, august 18_x000a_Open process, CI + PL received. August 11_x000a_The freight agent at origin has been duly informed. July 23_x000a_Superia is waiting for the cargo agent. June 18"/>
    <s v="Lucas Capucho"/>
    <s v="Delivered"/>
    <s v="MMP2QAUT8A0181"/>
    <s v="AUTOMATIC ALIGNMENT SENSOR - SKF - MOD: TSY-VCCS-00 SW00192166 13010004375 - U"/>
    <s v="U"/>
    <s v="Machine Parts"/>
    <s v="IN TRANSIT Resale - Machine Parts"/>
    <s v="Dólar"/>
    <n v="20"/>
    <n v="1"/>
    <n v="1"/>
    <n v="1408.2"/>
    <n v="1408.2"/>
    <s v="EXW"/>
    <s v="By Air"/>
    <n v="0"/>
    <n v="0"/>
    <n v="1408.2"/>
    <n v="5.4089999999999998"/>
    <n v="7616.9538000000002"/>
    <d v="2025-08-15T00:00:00"/>
    <n v="5.3928000000000003"/>
    <n v="7594.1409600000006"/>
    <s v=""/>
    <s v=""/>
    <s v=""/>
    <n v="5.4264000000000001"/>
    <n v="7641.4564800000007"/>
    <n v="47.315520000000106"/>
    <n v="615.80585999999857"/>
    <n v="605.52599999999984"/>
    <n v="492.02508000000034"/>
    <n v="377.39759999999933"/>
    <n v="444.85037999999986"/>
    <n v="90.547259999999369"/>
    <n v="294.73625999999967"/>
    <n v="47.315520000000106"/>
    <n v="-7594.1409600000006"/>
    <n v="-7594.1409600000006"/>
    <n v="-7594.1409600000006"/>
    <n v="-7594.1409600000006"/>
    <s v=""/>
    <s v=""/>
    <n v="0"/>
    <s v="Resale"/>
    <s v="8504.31.11"/>
    <n v="228.12840000000003"/>
    <n v="0"/>
    <n v="29.572200000000002"/>
    <n v="147.15690000000001"/>
    <e v="#DIV/0!"/>
    <e v="#DIV/0!"/>
    <e v="#DIV/0!"/>
    <e v="#DIV/0!"/>
    <m/>
    <n v="3.8102333501495158"/>
    <m/>
    <e v="#DIV/0!"/>
    <n v="0"/>
    <e v="#DIV/0!"/>
    <n v="0"/>
    <n v="0"/>
    <s v="25/2061910-3"/>
    <d v="2025-09-16T00:00:00"/>
    <d v="2025-08-05T00:00:00"/>
    <d v="2025-08-20T00:00:00"/>
    <d v="2025-08-30T00:00:00"/>
    <d v="2025-09-02T00:00:00"/>
    <d v="2025-08-05T00:00:00"/>
    <d v="2025-08-30T00:00:00"/>
    <d v="2025-09-14T00:00:00"/>
    <d v="2025-09-17T00:00:00"/>
    <d v="2025-08-15T00:00:00"/>
    <d v="2025-08-30T00:00:00"/>
    <d v="2025-09-15T00:00:00"/>
    <d v="2025-09-16T00:00:00"/>
    <s v=""/>
    <s v=""/>
    <s v=""/>
    <s v=""/>
    <s v="Ok"/>
    <n v="38"/>
    <n v="15"/>
    <n v="16"/>
    <n v="1"/>
    <d v="2025-09-01T00:00:00"/>
    <n v="1"/>
    <n v="383"/>
    <s v="U"/>
  </r>
  <r>
    <x v="379"/>
    <s v="001"/>
    <s v="Rio Doce"/>
    <s v="SKB-353001"/>
    <n v="1"/>
    <s v="RD-11104259"/>
    <s v="PO-SKB-0367"/>
    <s v="001"/>
    <s v="001"/>
    <s v="SKF"/>
    <s v="TSY-W241511230C"/>
    <d v="2024-07-19T00:00:00"/>
    <d v="2024-09-10T00:00:00"/>
    <s v="22/07 - Sent to approval;_x000a_29/08 - Received CI+PL+AWB."/>
    <s v="Fernanda Ribeiro"/>
    <s v="Delivered"/>
    <s v="PSB0010035"/>
    <s v="WIRE SAW GLUE BEADS CT5E 7.3XMM"/>
    <s v="U"/>
    <s v="Bead"/>
    <s v="Raw Material"/>
    <s v="Dólar"/>
    <n v="140.80000000000001"/>
    <n v="64000"/>
    <n v="64000"/>
    <n v="0.13300000000000001"/>
    <n v="8512"/>
    <s v="CIP"/>
    <s v="By Air"/>
    <n v="1080.5625157232705"/>
    <n v="7.4374842767295588"/>
    <n v="9600"/>
    <n v="5.5542999999999996"/>
    <n v="53321.279999999999"/>
    <d v="2024-08-23T00:00:00"/>
    <n v="5.5263"/>
    <n v="53052.480000000003"/>
    <s v=""/>
    <s v=""/>
    <s v=""/>
    <n v="5.4264000000000001"/>
    <n v="52093.440000000002"/>
    <n v="-959.04000000000087"/>
    <n v="2916.4799999999959"/>
    <n v="2846.3999999999942"/>
    <n v="2072.6399999999994"/>
    <n v="1291.1999999999971"/>
    <n v="1751.0400000000009"/>
    <n v="-664.32000000000698"/>
    <n v="727.68000000000029"/>
    <n v="-959.04000000000087"/>
    <n v="-53052.480000000003"/>
    <n v="-53052.480000000003"/>
    <n v="-53052.480000000003"/>
    <n v="-53052.480000000003"/>
    <d v="2024-09-03T00:00:00"/>
    <d v="2024-09-20T00:00:00"/>
    <n v="10778.10662282066"/>
    <s v="Raw Material"/>
    <s v="6804.21.19"/>
    <n v="518.4"/>
    <n v="0"/>
    <n v="201.60000000000002"/>
    <n v="926.4"/>
    <n v="90.845967469749752"/>
    <n v="27.68841334242936"/>
    <n v="52.245145725924907"/>
    <n v="7.4885922930857758"/>
    <m/>
    <n v="25.153685920817985"/>
    <m/>
    <n v="11449.821804752008"/>
    <n v="63777.797416829628"/>
    <n v="10321.821804752008"/>
    <n v="57494.611816829631"/>
    <n v="5.5701999999999998"/>
    <s v="24/1946592-9"/>
    <d v="2024-09-09T00:00:00"/>
    <m/>
    <m/>
    <m/>
    <m/>
    <d v="2024-08-22T00:00:00"/>
    <d v="2024-08-29T00:00:00"/>
    <d v="2024-09-09T00:00:00"/>
    <d v="2024-09-11T00:00:00"/>
    <d v="2024-08-23T00:00:00"/>
    <d v="2024-08-29T00:00:00"/>
    <d v="2024-09-09T00:00:00"/>
    <d v="2024-09-10T00:00:00"/>
    <s v=""/>
    <s v=""/>
    <s v=""/>
    <s v=""/>
    <s v="Ok"/>
    <n v="36"/>
    <n v="6"/>
    <n v="11"/>
    <n v="1"/>
    <d v="2024-09-01T00:00:00"/>
    <n v="1"/>
    <n v="384"/>
    <s v="U"/>
  </r>
  <r>
    <x v="379"/>
    <s v="002"/>
    <s v="Rio Doce"/>
    <s v="SKB-353002"/>
    <n v="1"/>
    <s v="RD-11104259"/>
    <s v="PO-SKB-0367"/>
    <s v="002"/>
    <s v="001"/>
    <s v="SKF"/>
    <s v="TSY-W241511230C"/>
    <d v="2024-07-19T00:00:00"/>
    <d v="2024-09-10T00:00:00"/>
    <s v="22/07 - Sent to approval;_x000a_29/08 - Received CI+PL+AWB."/>
    <s v="Fernanda Ribeiro"/>
    <s v="Delivered"/>
    <s v="PSB0010039"/>
    <s v="WIRE SAW GLUE BEADS CT5E D TYPE 7.3XMM"/>
    <s v="U"/>
    <s v="Bead"/>
    <s v="Raw Material"/>
    <s v="Dólar"/>
    <n v="17.600000000000001"/>
    <n v="8000"/>
    <n v="8000"/>
    <n v="0.13300000000000001"/>
    <n v="1064"/>
    <s v="CIP"/>
    <s v="By Air"/>
    <n v="135.07031446540881"/>
    <n v="0.92968553459119485"/>
    <n v="1200"/>
    <n v="5.5542999999999996"/>
    <n v="6665.16"/>
    <d v="2024-08-23T00:00:00"/>
    <n v="5.5263"/>
    <n v="6631.56"/>
    <s v=""/>
    <s v=""/>
    <s v=""/>
    <n v="5.4264000000000001"/>
    <n v="6511.68"/>
    <n v="-119.88000000000011"/>
    <n v="364.55999999999949"/>
    <n v="355.79999999999927"/>
    <n v="259.07999999999993"/>
    <n v="161.39999999999964"/>
    <n v="218.88000000000011"/>
    <n v="-83.040000000000873"/>
    <n v="90.960000000000036"/>
    <n v="-119.88000000000011"/>
    <n v="-6631.56"/>
    <n v="-6631.56"/>
    <n v="-6631.56"/>
    <n v="-6631.56"/>
    <d v="2024-09-03T00:00:00"/>
    <d v="2024-09-20T00:00:00"/>
    <n v="1347.2633278525825"/>
    <s v="Raw Material"/>
    <s v="6804.21.19"/>
    <n v="64.8"/>
    <n v="0"/>
    <n v="25.200000000000003"/>
    <n v="115.8"/>
    <n v="14.685967469749741"/>
    <n v="27.68841334242936"/>
    <n v="6.5306432157406133"/>
    <n v="0.93607403663572197"/>
    <m/>
    <n v="3.1442107401022481"/>
    <m/>
    <n v="1458.7853088046577"/>
    <n v="8125.7259271037037"/>
    <n v="1317.7853088046577"/>
    <n v="7340.3277271037041"/>
    <n v="5.5701999999999998"/>
    <s v="24/1946592-9"/>
    <d v="2024-09-09T00:00:00"/>
    <m/>
    <m/>
    <m/>
    <m/>
    <d v="2024-08-22T00:00:00"/>
    <d v="2024-08-29T00:00:00"/>
    <d v="2024-09-09T00:00:00"/>
    <d v="2024-09-11T00:00:00"/>
    <d v="2024-08-23T00:00:00"/>
    <d v="2024-08-29T00:00:00"/>
    <d v="2024-09-09T00:00:00"/>
    <d v="2024-09-10T00:00:00"/>
    <s v=""/>
    <s v=""/>
    <s v=""/>
    <s v=""/>
    <s v="Ok"/>
    <n v="36"/>
    <n v="6"/>
    <n v="11"/>
    <n v="1"/>
    <d v="2024-09-01T00:00:00"/>
    <n v="0"/>
    <n v="384"/>
    <s v="U"/>
  </r>
  <r>
    <x v="379"/>
    <s v="003"/>
    <s v="Rio Doce"/>
    <s v="SKB-353003"/>
    <n v="1"/>
    <s v="RD-11104259"/>
    <s v="PO-SKB-0367"/>
    <s v="003"/>
    <s v="001"/>
    <s v="SKF"/>
    <s v="TSY-W241511230C"/>
    <d v="2024-07-19T00:00:00"/>
    <d v="2024-09-10T00:00:00"/>
    <s v="22/07 - Sent to approval;_x000a_29/08 - Received CI+PL+AWB."/>
    <s v="Fernanda Ribeiro"/>
    <s v="Delivered"/>
    <s v="PSB0010036"/>
    <s v="WIRE SAW GLUE BEADS CT11E 7.3XMM"/>
    <s v="U"/>
    <s v="Bead"/>
    <s v="Raw Material"/>
    <s v="Dólar"/>
    <n v="1716"/>
    <n v="780000"/>
    <n v="780000"/>
    <n v="0.13300000000000001"/>
    <n v="103740"/>
    <s v="CIP"/>
    <s v="By Air"/>
    <n v="13169.355660377358"/>
    <n v="90.644339622641496"/>
    <n v="117000"/>
    <n v="5.5542999999999996"/>
    <n v="649853.1"/>
    <d v="2024-08-23T00:00:00"/>
    <n v="5.5263"/>
    <n v="646577.1"/>
    <s v=""/>
    <s v=""/>
    <s v=""/>
    <n v="5.4264000000000001"/>
    <n v="634888.80000000005"/>
    <n v="-11688.29999999993"/>
    <n v="35544.599999999977"/>
    <n v="34690.5"/>
    <n v="25260.300000000047"/>
    <n v="15736.5"/>
    <n v="21340.800000000047"/>
    <n v="-8096.4000000000233"/>
    <n v="8868.5999999999767"/>
    <n v="-11688.29999999993"/>
    <n v="-646577.1"/>
    <n v="-646577.1"/>
    <n v="-646577.1"/>
    <n v="-646577.1"/>
    <d v="2024-09-03T00:00:00"/>
    <d v="2024-09-20T00:00:00"/>
    <n v="131358.17446562677"/>
    <s v="Raw Material"/>
    <s v="6804.21.19"/>
    <n v="6318"/>
    <n v="0"/>
    <n v="2457"/>
    <n v="11290.5"/>
    <n v="1064.6059674697497"/>
    <n v="27.68841334242936"/>
    <n v="636.73771353470977"/>
    <n v="91.267218571982895"/>
    <m/>
    <n v="306.56054715996913"/>
    <m/>
    <n v="139192.35986007884"/>
    <n v="775329.28289261111"/>
    <n v="125444.85986007884"/>
    <n v="698752.95839261112"/>
    <n v="5.5701999999999998"/>
    <s v="24/1946592-9"/>
    <d v="2024-09-09T00:00:00"/>
    <m/>
    <m/>
    <m/>
    <m/>
    <d v="2024-08-22T00:00:00"/>
    <d v="2024-08-29T00:00:00"/>
    <d v="2024-09-09T00:00:00"/>
    <d v="2024-09-11T00:00:00"/>
    <d v="2024-08-23T00:00:00"/>
    <d v="2024-08-29T00:00:00"/>
    <d v="2024-09-09T00:00:00"/>
    <d v="2024-09-10T00:00:00"/>
    <s v=""/>
    <s v=""/>
    <s v=""/>
    <s v=""/>
    <s v="Ok"/>
    <n v="36"/>
    <n v="6"/>
    <n v="11"/>
    <n v="1"/>
    <d v="2024-09-01T00:00:00"/>
    <n v="0"/>
    <n v="384"/>
    <s v="U"/>
  </r>
  <r>
    <x v="379"/>
    <s v="004"/>
    <s v="Rio Doce"/>
    <s v="SKB-353004"/>
    <n v="1"/>
    <s v="RD-11104259"/>
    <s v="PO-SKB-0367"/>
    <s v="004"/>
    <s v="001"/>
    <s v="SKF"/>
    <s v="TSY-W241511230C"/>
    <d v="2024-07-19T00:00:00"/>
    <d v="2024-09-10T00:00:00"/>
    <s v="22/07 - Sent to approval;_x000a_29/08 - Received CI+PL+AWB."/>
    <s v="Fernanda Ribeiro"/>
    <s v="Delivered"/>
    <s v="PSB0010042"/>
    <s v="WIRE SAW GLUE BEADS CT11E D TYPE 7.3XMM"/>
    <s v="U"/>
    <s v="Bead"/>
    <s v="Raw Material"/>
    <s v="Dólar"/>
    <n v="167.2"/>
    <n v="76000"/>
    <n v="76000"/>
    <n v="0.13300000000000001"/>
    <n v="10108"/>
    <s v="CIP"/>
    <s v="By Air"/>
    <n v="1283.1679874213837"/>
    <n v="8.8320125786163519"/>
    <n v="11400"/>
    <n v="5.5542999999999996"/>
    <n v="63319.02"/>
    <d v="2024-08-23T00:00:00"/>
    <n v="5.5263"/>
    <n v="62999.82"/>
    <s v=""/>
    <s v=""/>
    <s v=""/>
    <n v="5.4264000000000001"/>
    <n v="61860.959999999999"/>
    <n v="-1138.8600000000006"/>
    <n v="3463.3199999999997"/>
    <n v="3380.0999999999985"/>
    <n v="2461.260000000002"/>
    <n v="1533.3000000000029"/>
    <n v="2079.3600000000006"/>
    <n v="-788.88000000000466"/>
    <n v="864.12000000000262"/>
    <n v="-1138.8600000000006"/>
    <n v="-62999.82"/>
    <n v="-62999.82"/>
    <n v="-62999.82"/>
    <n v="-62999.82"/>
    <d v="2024-09-03T00:00:00"/>
    <d v="2024-09-20T00:00:00"/>
    <n v="12799.001614599532"/>
    <s v="Raw Material"/>
    <s v="6804.21.19"/>
    <n v="615.6"/>
    <n v="0"/>
    <n v="239.4"/>
    <n v="1100.1000000000001"/>
    <n v="107.16596746974975"/>
    <n v="27.68841334242936"/>
    <n v="62.04111054953583"/>
    <n v="8.8927033480393582"/>
    <m/>
    <n v="29.870002030971349"/>
    <m/>
    <n v="13590.758196740726"/>
    <n v="75703.241307485194"/>
    <n v="12251.258196740726"/>
    <n v="68241.958407485188"/>
    <n v="5.5701999999999998"/>
    <s v="24/1946592-9"/>
    <d v="2024-09-09T00:00:00"/>
    <m/>
    <m/>
    <m/>
    <m/>
    <d v="2024-08-22T00:00:00"/>
    <d v="2024-08-29T00:00:00"/>
    <d v="2024-09-09T00:00:00"/>
    <d v="2024-09-11T00:00:00"/>
    <d v="2024-08-23T00:00:00"/>
    <d v="2024-08-29T00:00:00"/>
    <d v="2024-09-09T00:00:00"/>
    <d v="2024-09-10T00:00:00"/>
    <s v=""/>
    <s v=""/>
    <s v=""/>
    <s v=""/>
    <s v="Ok"/>
    <n v="36"/>
    <n v="6"/>
    <n v="11"/>
    <n v="1"/>
    <d v="2024-09-01T00:00:00"/>
    <n v="0"/>
    <n v="384"/>
    <s v="U"/>
  </r>
  <r>
    <x v="379"/>
    <s v="005"/>
    <s v="Rio Doce"/>
    <s v="SKB-353005"/>
    <n v="1"/>
    <s v="RD-11104259"/>
    <s v="PO-SKB-0367"/>
    <s v="005"/>
    <s v="001"/>
    <s v="SKF"/>
    <s v="TSY-W241511230C"/>
    <d v="2024-07-19T00:00:00"/>
    <d v="2024-09-10T00:00:00"/>
    <s v="22/07 - Sent to approval;_x000a_29/08 - Received CI+PL+AWB."/>
    <s v="Fernanda Ribeiro"/>
    <s v="Delivered"/>
    <s v="PSB0010023"/>
    <s v="WIRE SAW GLUE BEADS F15P 7.3XMM"/>
    <s v="U"/>
    <s v="Bead"/>
    <s v="Raw Material"/>
    <s v="Dólar"/>
    <n v="272.8"/>
    <n v="124000"/>
    <n v="124000"/>
    <n v="0.13300000000000001"/>
    <n v="16492"/>
    <s v="CIP"/>
    <s v="By Air"/>
    <n v="2093.5898742138365"/>
    <n v="14.410125786163521"/>
    <n v="18600"/>
    <n v="5.5542999999999996"/>
    <n v="103309.98"/>
    <d v="2024-08-23T00:00:00"/>
    <n v="5.5263"/>
    <n v="102789.18"/>
    <s v=""/>
    <s v=""/>
    <s v=""/>
    <n v="5.4264000000000001"/>
    <n v="100931.04000000001"/>
    <n v="-1858.1399999999849"/>
    <n v="5650.6800000000076"/>
    <n v="5514.9000000000087"/>
    <n v="4015.7400000000198"/>
    <n v="2501.7000000000116"/>
    <n v="3392.640000000014"/>
    <n v="-1287.1199999999953"/>
    <n v="1409.8800000000047"/>
    <n v="-1858.1399999999849"/>
    <n v="-102789.18"/>
    <n v="-102789.18"/>
    <n v="-102789.18"/>
    <n v="-102789.18"/>
    <d v="2024-09-03T00:00:00"/>
    <d v="2024-09-20T00:00:00"/>
    <n v="20882.581581715029"/>
    <s v="Raw Material"/>
    <s v="6804.21.19"/>
    <n v="1004.4"/>
    <n v="0"/>
    <n v="390.6"/>
    <n v="1794.9"/>
    <n v="172.44596746974975"/>
    <n v="27.68841334242936"/>
    <n v="101.22496984397951"/>
    <n v="14.50914756785369"/>
    <m/>
    <n v="48.735266471584836"/>
    <m/>
    <n v="22154.503764695597"/>
    <n v="123405.01687010741"/>
    <n v="19969.003764695597"/>
    <n v="111231.34477010742"/>
    <n v="5.5701999999999998"/>
    <s v="24/1946592-9"/>
    <d v="2024-09-09T00:00:00"/>
    <m/>
    <m/>
    <m/>
    <m/>
    <d v="2024-08-22T00:00:00"/>
    <d v="2024-08-29T00:00:00"/>
    <d v="2024-09-09T00:00:00"/>
    <d v="2024-09-11T00:00:00"/>
    <d v="2024-08-23T00:00:00"/>
    <d v="2024-08-29T00:00:00"/>
    <d v="2024-09-09T00:00:00"/>
    <d v="2024-09-10T00:00:00"/>
    <s v=""/>
    <s v=""/>
    <s v=""/>
    <s v=""/>
    <s v="Ok"/>
    <n v="36"/>
    <n v="6"/>
    <n v="11"/>
    <n v="1"/>
    <d v="2024-09-01T00:00:00"/>
    <n v="0"/>
    <n v="384"/>
    <s v="U"/>
  </r>
  <r>
    <x v="379"/>
    <s v="006"/>
    <s v="Rio Doce"/>
    <s v="SKB-353006"/>
    <n v="1"/>
    <s v="RD-11104259"/>
    <s v="PO-SKB-0367"/>
    <s v="006"/>
    <s v="001"/>
    <s v="SKF"/>
    <s v="TSY-W241511230C"/>
    <d v="2024-07-19T00:00:00"/>
    <d v="2024-09-10T00:00:00"/>
    <s v="22/07 - Sent to approval;_x000a_29/08 - Received CI+PL+AWB."/>
    <s v="Fernanda Ribeiro"/>
    <s v="Delivered"/>
    <s v="PSB0010040"/>
    <s v="WIRE SAW GLUE BEADS F15P D TYPE 7.3XMM"/>
    <s v="U"/>
    <s v="Bead"/>
    <s v="Raw Material"/>
    <s v="Dólar"/>
    <n v="8.8000000000000007"/>
    <n v="4000"/>
    <n v="4000"/>
    <n v="0.13300000000000001"/>
    <n v="532"/>
    <s v="CIP"/>
    <s v="By Air"/>
    <n v="67.535157232704407"/>
    <n v="0.46484276729559743"/>
    <n v="600"/>
    <n v="5.5542999999999996"/>
    <n v="3332.58"/>
    <d v="2024-08-23T00:00:00"/>
    <n v="5.5263"/>
    <n v="3315.78"/>
    <s v=""/>
    <s v=""/>
    <s v=""/>
    <n v="5.4264000000000001"/>
    <n v="3255.84"/>
    <n v="-59.940000000000055"/>
    <n v="182.27999999999975"/>
    <n v="177.89999999999964"/>
    <n v="129.53999999999996"/>
    <n v="80.699999999999818"/>
    <n v="109.44000000000005"/>
    <n v="-41.520000000000437"/>
    <n v="45.480000000000018"/>
    <n v="-59.940000000000055"/>
    <n v="-3315.78"/>
    <n v="-3315.78"/>
    <n v="-3315.78"/>
    <n v="-3315.78"/>
    <d v="2024-09-03T00:00:00"/>
    <d v="2024-09-20T00:00:00"/>
    <n v="673.63166392629125"/>
    <s v="Raw Material"/>
    <s v="6804.21.19"/>
    <n v="32.4"/>
    <n v="0"/>
    <n v="12.600000000000001"/>
    <n v="57.9"/>
    <n v="9.2459674697497398"/>
    <n v="27.68841334242936"/>
    <n v="3.2653216078703067"/>
    <n v="0.46803701831786099"/>
    <m/>
    <n v="1.5721053700511241"/>
    <m/>
    <n v="745.13984480841839"/>
    <n v="4150.577963551852"/>
    <n v="674.63984480841839"/>
    <n v="3757.8788635518522"/>
    <n v="5.5701999999999998"/>
    <s v="24/1946592-9"/>
    <d v="2024-09-09T00:00:00"/>
    <m/>
    <m/>
    <m/>
    <m/>
    <d v="2024-08-22T00:00:00"/>
    <d v="2024-08-29T00:00:00"/>
    <d v="2024-09-09T00:00:00"/>
    <d v="2024-09-11T00:00:00"/>
    <d v="2024-08-23T00:00:00"/>
    <d v="2024-08-29T00:00:00"/>
    <d v="2024-09-09T00:00:00"/>
    <d v="2024-09-10T00:00:00"/>
    <s v=""/>
    <s v=""/>
    <s v=""/>
    <s v=""/>
    <s v="Ok"/>
    <n v="36"/>
    <n v="6"/>
    <n v="11"/>
    <n v="1"/>
    <d v="2024-09-01T00:00:00"/>
    <n v="0"/>
    <n v="384"/>
    <s v="U"/>
  </r>
  <r>
    <x v="379"/>
    <s v="007"/>
    <s v="Rio Doce"/>
    <s v="SKB-353007"/>
    <n v="1"/>
    <s v="RD-11104259"/>
    <s v="PO-SKB-0367"/>
    <s v="007"/>
    <s v="001"/>
    <s v="SKF"/>
    <s v="TSY-W241511230C"/>
    <d v="2024-07-19T00:00:00"/>
    <d v="2024-09-10T00:00:00"/>
    <s v="22/07 - Sent to approval;_x000a_29/08 - Received CI+PL+AWB."/>
    <s v="Fernanda Ribeiro"/>
    <s v="Delivered"/>
    <s v="PSB0010034"/>
    <s v="WIRE SAW GLUE BEADS BR7B 7.3XMM"/>
    <s v="U"/>
    <s v="Bead"/>
    <s v="Raw Material"/>
    <s v="Dólar"/>
    <n v="88"/>
    <n v="40000"/>
    <n v="40000"/>
    <n v="0.13300000000000001"/>
    <n v="5320"/>
    <s v="CIP"/>
    <s v="By Air"/>
    <n v="675.3515723270441"/>
    <n v="4.6484276729559744"/>
    <n v="6000"/>
    <n v="5.5542999999999996"/>
    <n v="33325.799999999996"/>
    <d v="2024-08-23T00:00:00"/>
    <n v="5.5263"/>
    <n v="33157.800000000003"/>
    <s v=""/>
    <s v=""/>
    <s v=""/>
    <n v="5.4264000000000001"/>
    <n v="32558.400000000001"/>
    <n v="-599.40000000000146"/>
    <n v="1822.7999999999956"/>
    <n v="1779"/>
    <n v="1295.4000000000015"/>
    <n v="807"/>
    <n v="1094.4000000000015"/>
    <n v="-415.20000000000437"/>
    <n v="454.79999999999563"/>
    <n v="-599.40000000000146"/>
    <n v="-33157.800000000003"/>
    <n v="-33157.800000000003"/>
    <n v="-33157.800000000003"/>
    <n v="-33157.800000000003"/>
    <d v="2024-09-03T00:00:00"/>
    <d v="2024-09-20T00:00:00"/>
    <n v="6736.3166392629109"/>
    <s v="Raw Material"/>
    <s v="6804.21.19"/>
    <n v="324"/>
    <n v="0"/>
    <n v="126.00000000000001"/>
    <n v="579"/>
    <n v="58.205967469749751"/>
    <n v="27.68841334242936"/>
    <n v="32.653216078703068"/>
    <n v="4.6803701831786091"/>
    <m/>
    <n v="15.721053700511238"/>
    <m/>
    <n v="7167.9490207745721"/>
    <n v="39926.909635518517"/>
    <n v="6462.9490207745712"/>
    <n v="35999.918635518516"/>
    <n v="5.5701999999999998"/>
    <s v="24/1946592-9"/>
    <d v="2024-09-09T00:00:00"/>
    <m/>
    <s v=" "/>
    <m/>
    <m/>
    <d v="2024-08-22T00:00:00"/>
    <d v="2024-08-29T00:00:00"/>
    <d v="2024-09-09T00:00:00"/>
    <d v="2024-09-11T00:00:00"/>
    <d v="2024-08-23T00:00:00"/>
    <d v="2024-08-29T00:00:00"/>
    <d v="2024-09-09T00:00:00"/>
    <d v="2024-09-10T00:00:00"/>
    <s v=""/>
    <s v=""/>
    <s v=""/>
    <s v=""/>
    <s v="Ok"/>
    <n v="36"/>
    <n v="6"/>
    <n v="11"/>
    <n v="1"/>
    <d v="2024-09-01T00:00:00"/>
    <n v="0"/>
    <n v="384"/>
    <s v="U"/>
  </r>
  <r>
    <x v="379"/>
    <s v="008"/>
    <s v="Rio Doce"/>
    <s v="SKB-353008"/>
    <n v="1"/>
    <s v="RD-11104259"/>
    <s v="PO-SKB-0367"/>
    <s v="008"/>
    <s v="001"/>
    <s v="SKF"/>
    <s v="TSY-W241511230C"/>
    <d v="2024-07-19T00:00:00"/>
    <d v="2024-09-10T00:00:00"/>
    <s v="22/07 - Sent to approval;_x000a_29/08 - Received CI+PL+AWB."/>
    <s v="Fernanda Ribeiro"/>
    <s v="Delivered"/>
    <s v="PSB0010041"/>
    <s v="WIRE SAW GLUE BEADS BR7B D TYPE 7.3XMM"/>
    <s v="U"/>
    <s v="Bead"/>
    <s v="Raw Material"/>
    <s v="Dólar"/>
    <n v="8.8000000000000007"/>
    <n v="4000"/>
    <n v="4000"/>
    <n v="0.13300000000000001"/>
    <n v="532"/>
    <s v="CIP"/>
    <s v="By Air"/>
    <n v="67.535157232704407"/>
    <n v="0.46484276729559743"/>
    <n v="600"/>
    <n v="5.5542999999999996"/>
    <n v="3332.58"/>
    <d v="2024-08-23T00:00:00"/>
    <n v="5.5263"/>
    <n v="3315.78"/>
    <s v=""/>
    <s v=""/>
    <s v=""/>
    <n v="5.4264000000000001"/>
    <n v="3255.84"/>
    <n v="-59.940000000000055"/>
    <n v="182.27999999999975"/>
    <n v="177.89999999999964"/>
    <n v="129.53999999999996"/>
    <n v="80.699999999999818"/>
    <n v="109.44000000000005"/>
    <n v="-41.520000000000437"/>
    <n v="45.480000000000018"/>
    <n v="-59.940000000000055"/>
    <n v="-3315.78"/>
    <n v="-3315.78"/>
    <n v="-3315.78"/>
    <n v="-3315.78"/>
    <d v="2024-09-03T00:00:00"/>
    <d v="2024-09-20T00:00:00"/>
    <n v="673.63166392629125"/>
    <s v="Raw Material"/>
    <s v="6804.21.19"/>
    <n v="32.4"/>
    <n v="0"/>
    <n v="12.600000000000001"/>
    <n v="57.9"/>
    <n v="9.2459674697497398"/>
    <n v="27.68841334242936"/>
    <n v="3.2653216078703067"/>
    <n v="0.46803701831786099"/>
    <m/>
    <n v="1.5721053700511241"/>
    <m/>
    <n v="745.13984480841839"/>
    <n v="4150.577963551852"/>
    <n v="674.63984480841839"/>
    <n v="3757.8788635518522"/>
    <n v="5.5701999999999998"/>
    <s v="24/1946592-9"/>
    <d v="2024-09-09T00:00:00"/>
    <m/>
    <m/>
    <m/>
    <m/>
    <d v="2024-08-22T00:00:00"/>
    <d v="2024-08-29T00:00:00"/>
    <d v="2024-09-09T00:00:00"/>
    <d v="2024-09-11T00:00:00"/>
    <d v="2024-08-23T00:00:00"/>
    <d v="2024-08-29T00:00:00"/>
    <d v="2024-09-09T00:00:00"/>
    <d v="2024-09-10T00:00:00"/>
    <s v=""/>
    <s v=""/>
    <s v=""/>
    <s v=""/>
    <s v="Ok"/>
    <n v="36"/>
    <n v="6"/>
    <n v="11"/>
    <n v="1"/>
    <d v="2024-09-01T00:00:00"/>
    <n v="0"/>
    <n v="384"/>
    <s v="U"/>
  </r>
  <r>
    <x v="379"/>
    <s v="009"/>
    <s v="Rio Doce"/>
    <s v="SKB-353009"/>
    <n v="1"/>
    <s v="RD-11104259"/>
    <s v="PO-SKB-0367"/>
    <s v="009"/>
    <s v="001"/>
    <s v="SKF"/>
    <s v="TSY-W241511230C"/>
    <d v="2024-07-19T00:00:00"/>
    <d v="2024-09-10T00:00:00"/>
    <s v="22/07 - Sent to approval;_x000a_29/08 - Received CI+PL+AWB."/>
    <s v="Fernanda Ribeiro"/>
    <s v="Delivered"/>
    <s v="PSB0010065"/>
    <s v="WIRE SAW GLUE BEADS CT11A 6.3XMM FOR CABLE 3.5MM"/>
    <s v="U"/>
    <s v="Bead"/>
    <s v="Raw Material"/>
    <s v="Dólar"/>
    <n v="110.84"/>
    <n v="68000"/>
    <n v="68000"/>
    <n v="0.13300000000000001"/>
    <n v="9044"/>
    <s v="CIP"/>
    <s v="By Air"/>
    <n v="1148.097672955975"/>
    <n v="7.9023270440251565"/>
    <n v="10200"/>
    <n v="5.5542999999999996"/>
    <n v="56653.859999999993"/>
    <d v="2024-08-23T00:00:00"/>
    <n v="5.5263"/>
    <n v="56368.26"/>
    <s v=""/>
    <s v=""/>
    <s v=""/>
    <n v="5.4264000000000001"/>
    <n v="55349.279999999999"/>
    <n v="-1018.9800000000032"/>
    <n v="3098.7599999999948"/>
    <n v="3024.2999999999956"/>
    <n v="2202.1800000000003"/>
    <n v="1371.9000000000015"/>
    <n v="1860.4800000000032"/>
    <n v="-705.84000000000378"/>
    <n v="773.15999999999622"/>
    <n v="-1018.9800000000032"/>
    <n v="-56368.26"/>
    <n v="-56368.26"/>
    <n v="-56368.26"/>
    <n v="-56368.26"/>
    <d v="2024-09-03T00:00:00"/>
    <d v="2024-09-20T00:00:00"/>
    <n v="8484.697003362513"/>
    <s v="Raw Material"/>
    <s v="6804.21.19"/>
    <n v="550.79999999999995"/>
    <n v="0"/>
    <n v="214.20000000000002"/>
    <n v="984.30000000000007"/>
    <n v="96.285967469749764"/>
    <n v="27.68841334242936"/>
    <n v="52.255482615493726"/>
    <n v="5.8951389898126942"/>
    <m/>
    <n v="19.801381729143927"/>
    <m/>
    <n v="12151.22638414663"/>
    <n v="67684.761204973562"/>
    <n v="10952.726384146628"/>
    <n v="61008.876504973545"/>
    <n v="5.5701999999999998"/>
    <s v="24/1946592-9"/>
    <d v="2024-09-09T00:00:00"/>
    <m/>
    <m/>
    <m/>
    <m/>
    <d v="2024-08-22T00:00:00"/>
    <d v="2024-08-29T00:00:00"/>
    <d v="2024-09-09T00:00:00"/>
    <d v="2024-09-11T00:00:00"/>
    <d v="2024-08-23T00:00:00"/>
    <d v="2024-08-29T00:00:00"/>
    <d v="2024-09-09T00:00:00"/>
    <d v="2024-09-10T00:00:00"/>
    <s v=""/>
    <s v=""/>
    <s v=""/>
    <s v=""/>
    <s v="Ok"/>
    <n v="36"/>
    <n v="6"/>
    <n v="11"/>
    <n v="1"/>
    <d v="2024-09-01T00:00:00"/>
    <n v="0"/>
    <n v="384"/>
    <s v="U"/>
  </r>
  <r>
    <x v="379"/>
    <s v="010"/>
    <s v="Rio Doce"/>
    <s v="SKB-353010"/>
    <n v="1"/>
    <s v="RD-11104259"/>
    <s v="PO-SKB-0367"/>
    <s v="010"/>
    <s v="001"/>
    <s v="SKF"/>
    <s v="TSY-W241511230C"/>
    <d v="2024-07-19T00:00:00"/>
    <d v="2024-09-10T00:00:00"/>
    <s v="22/07 - Sent to approval;_x000a_29/08 - Received CI+PL+AWB."/>
    <s v="Fernanda Ribeiro"/>
    <s v="Delivered"/>
    <s v="PSB0010072"/>
    <s v="WIRE SAW GLUE BEADS CT11A D TYPE 6.3XMM FOR CABLE 3.5MM"/>
    <s v="U"/>
    <s v="Bead"/>
    <s v="Raw Material"/>
    <s v="Dólar"/>
    <n v="6.52"/>
    <n v="4000"/>
    <n v="4000"/>
    <n v="0.13300000000000001"/>
    <n v="532"/>
    <s v="CIP"/>
    <s v="By Air"/>
    <n v="67.535157232704407"/>
    <n v="0.46484276729559743"/>
    <n v="600"/>
    <n v="5.5542999999999996"/>
    <n v="3332.58"/>
    <d v="2024-08-23T00:00:00"/>
    <n v="5.5263"/>
    <n v="3315.78"/>
    <s v=""/>
    <s v=""/>
    <s v=""/>
    <n v="5.4264000000000001"/>
    <n v="3255.84"/>
    <n v="-59.940000000000055"/>
    <n v="182.27999999999975"/>
    <n v="177.89999999999964"/>
    <n v="129.53999999999996"/>
    <n v="80.699999999999818"/>
    <n v="109.44000000000005"/>
    <n v="-41.520000000000437"/>
    <n v="45.480000000000018"/>
    <n v="-59.940000000000055"/>
    <n v="-3315.78"/>
    <n v="-3315.78"/>
    <n v="-3315.78"/>
    <n v="-3315.78"/>
    <d v="2024-09-03T00:00:00"/>
    <d v="2024-09-20T00:00:00"/>
    <n v="499.09982372720663"/>
    <s v="Raw Material"/>
    <s v="6804.21.19"/>
    <n v="32.4"/>
    <n v="0"/>
    <n v="12.600000000000001"/>
    <n v="57.9"/>
    <n v="9.2459674697497398"/>
    <n v="27.68841334242936"/>
    <n v="3.0738519185584541"/>
    <n v="0.34677288175368787"/>
    <m/>
    <n v="1.1647871605378781"/>
    <m/>
    <n v="744.41979277302914"/>
    <n v="4146.5671297043264"/>
    <n v="673.91979277302926"/>
    <n v="3753.8680297043275"/>
    <n v="5.5701999999999998"/>
    <s v="24/1946592-9"/>
    <d v="2024-09-09T00:00:00"/>
    <m/>
    <m/>
    <m/>
    <m/>
    <d v="2024-08-22T00:00:00"/>
    <d v="2024-08-29T00:00:00"/>
    <d v="2024-09-09T00:00:00"/>
    <d v="2024-09-11T00:00:00"/>
    <d v="2024-08-23T00:00:00"/>
    <d v="2024-08-29T00:00:00"/>
    <d v="2024-09-09T00:00:00"/>
    <d v="2024-09-10T00:00:00"/>
    <s v=""/>
    <s v=""/>
    <s v=""/>
    <s v=""/>
    <s v="Ok"/>
    <n v="36"/>
    <n v="6"/>
    <n v="11"/>
    <n v="1"/>
    <d v="2024-09-01T00:00:00"/>
    <n v="0"/>
    <n v="384"/>
    <s v="U"/>
  </r>
  <r>
    <x v="379"/>
    <s v="011"/>
    <s v="Rio Doce"/>
    <s v="SKB-353011"/>
    <n v="1"/>
    <s v="RD-11104259"/>
    <s v="PO-SKB-0367"/>
    <s v="011"/>
    <s v="001"/>
    <s v="SKF"/>
    <s v="TSY-W241511230C"/>
    <d v="2024-07-19T00:00:00"/>
    <d v="2024-09-10T00:00:00"/>
    <s v="22/07 - Sent to approval;_x000a_29/08 - Received CI+PL+AWB."/>
    <s v="Fernanda Ribeiro"/>
    <s v="Delivered"/>
    <s v="PSB0010066"/>
    <s v="WIRE SAW GLUE BEADS CT5A 6.3XMM FOR CABLE 3.5MM"/>
    <s v="U"/>
    <s v="Bead"/>
    <s v="Raw Material"/>
    <s v="Dólar"/>
    <n v="149.96"/>
    <n v="92000"/>
    <n v="92000"/>
    <n v="0.13300000000000001"/>
    <n v="12236"/>
    <s v="CIP"/>
    <s v="By Air"/>
    <n v="1553.3086163522012"/>
    <n v="10.691383647798743"/>
    <n v="13800"/>
    <n v="5.5542999999999996"/>
    <n v="76649.34"/>
    <d v="2024-08-23T00:00:00"/>
    <n v="5.5263"/>
    <n v="76262.94"/>
    <s v=""/>
    <s v=""/>
    <s v=""/>
    <n v="5.4264000000000001"/>
    <n v="74884.320000000007"/>
    <n v="-1378.6199999999953"/>
    <n v="4192.4400000000023"/>
    <n v="4091.6999999999971"/>
    <n v="2979.4199999999983"/>
    <n v="1856.0999999999913"/>
    <n v="2517.1199999999953"/>
    <n v="-954.9600000000064"/>
    <n v="1046.0399999999936"/>
    <n v="-1378.6199999999953"/>
    <n v="-76262.94"/>
    <n v="-76262.94"/>
    <n v="-76262.94"/>
    <n v="-76262.94"/>
    <d v="2024-09-03T00:00:00"/>
    <d v="2024-09-20T00:00:00"/>
    <n v="11479.295945725753"/>
    <s v="Raw Material"/>
    <s v="6804.21.19"/>
    <n v="745.2"/>
    <n v="0"/>
    <n v="289.8"/>
    <n v="1331.7"/>
    <n v="128.92596746974974"/>
    <n v="27.68841334242936"/>
    <n v="70.698594126844455"/>
    <n v="7.9757762803348218"/>
    <m/>
    <n v="26.790104692371198"/>
    <m/>
    <n v="16428.778855911729"/>
    <n v="91511.583983199511"/>
    <n v="14807.278855911731"/>
    <n v="82479.504683199513"/>
    <n v="5.5701999999999998"/>
    <s v="24/1946592-9"/>
    <d v="2024-09-09T00:00:00"/>
    <m/>
    <m/>
    <m/>
    <m/>
    <d v="2024-08-22T00:00:00"/>
    <d v="2024-08-29T00:00:00"/>
    <d v="2024-09-09T00:00:00"/>
    <d v="2024-09-11T00:00:00"/>
    <d v="2024-08-23T00:00:00"/>
    <d v="2024-08-29T00:00:00"/>
    <d v="2024-09-09T00:00:00"/>
    <d v="2024-09-10T00:00:00"/>
    <s v=""/>
    <s v=""/>
    <s v=""/>
    <s v=""/>
    <s v="Ok"/>
    <n v="36"/>
    <n v="6"/>
    <n v="11"/>
    <n v="1"/>
    <d v="2024-09-01T00:00:00"/>
    <n v="0"/>
    <n v="384"/>
    <s v="U"/>
  </r>
  <r>
    <x v="379"/>
    <s v="012"/>
    <s v="Rio Doce"/>
    <s v="SKB-353012"/>
    <n v="1"/>
    <s v="RD-11104259"/>
    <s v="PO-SKB-0367"/>
    <s v="012"/>
    <s v="001"/>
    <s v="SKF"/>
    <s v="TSY-W241511230C"/>
    <d v="2024-07-19T00:00:00"/>
    <d v="2024-09-10T00:00:00"/>
    <s v="22/07 - Sent to approval;_x000a_29/08 - Received CI+PL+AWB."/>
    <s v="Fernanda Ribeiro"/>
    <s v="Delivered"/>
    <s v="PSB0010073"/>
    <s v="WIRE SAW GLUE BEADS CT5A D TYPE 6.3XMM FOR CABLE 3.5MM"/>
    <s v="U"/>
    <s v="Bead"/>
    <s v="Raw Material"/>
    <s v="Dólar"/>
    <n v="13.04"/>
    <n v="8000"/>
    <n v="8000"/>
    <n v="0.13300000000000001"/>
    <n v="1064"/>
    <s v="CIP"/>
    <s v="By Air"/>
    <n v="135.07031446540881"/>
    <n v="0.92968553459119485"/>
    <n v="1200"/>
    <n v="5.5542999999999996"/>
    <n v="6665.16"/>
    <d v="2024-08-23T00:00:00"/>
    <n v="5.5263"/>
    <n v="6631.56"/>
    <s v=""/>
    <s v=""/>
    <s v=""/>
    <n v="5.4264000000000001"/>
    <n v="6511.68"/>
    <n v="-119.88000000000011"/>
    <n v="364.55999999999949"/>
    <n v="355.79999999999927"/>
    <n v="259.07999999999993"/>
    <n v="161.39999999999964"/>
    <n v="218.88000000000011"/>
    <n v="-83.040000000000873"/>
    <n v="90.960000000000036"/>
    <n v="-119.88000000000011"/>
    <n v="-6631.56"/>
    <n v="-6631.56"/>
    <n v="-6631.56"/>
    <n v="-6631.56"/>
    <d v="2024-09-03T00:00:00"/>
    <d v="2024-09-20T00:00:00"/>
    <n v="998.19964745441325"/>
    <s v="Raw Material"/>
    <s v="6804.21.19"/>
    <n v="64.8"/>
    <n v="0"/>
    <n v="25.200000000000003"/>
    <n v="115.8"/>
    <n v="14.685967469749741"/>
    <n v="27.68841334242936"/>
    <n v="6.1477038371169082"/>
    <n v="0.69354576350737573"/>
    <m/>
    <n v="2.3295743210757562"/>
    <m/>
    <n v="1457.3452047338792"/>
    <n v="8117.7042594086533"/>
    <n v="1316.3452047338794"/>
    <n v="7332.3060594086546"/>
    <n v="5.5701999999999998"/>
    <s v="24/1946592-9"/>
    <d v="2024-09-09T00:00:00"/>
    <m/>
    <m/>
    <m/>
    <m/>
    <d v="2024-08-22T00:00:00"/>
    <d v="2024-08-29T00:00:00"/>
    <d v="2024-09-09T00:00:00"/>
    <d v="2024-09-11T00:00:00"/>
    <d v="2024-08-23T00:00:00"/>
    <d v="2024-08-29T00:00:00"/>
    <d v="2024-09-09T00:00:00"/>
    <d v="2024-09-10T00:00:00"/>
    <s v=""/>
    <s v=""/>
    <s v=""/>
    <s v=""/>
    <s v="Ok"/>
    <n v="36"/>
    <n v="6"/>
    <n v="11"/>
    <n v="1"/>
    <d v="2024-09-01T00:00:00"/>
    <n v="0"/>
    <n v="384"/>
    <s v="U"/>
  </r>
  <r>
    <x v="380"/>
    <s v="001"/>
    <s v="Superia"/>
    <s v="SKB-354001"/>
    <n v="1"/>
    <s v="PGM-4121/24"/>
    <s v="PO-SKB-0368"/>
    <s v="001"/>
    <s v="001"/>
    <s v="SKF"/>
    <s v="TSY-W241511254C-A"/>
    <d v="2024-07-23T00:00:00"/>
    <d v="2024-08-26T00:00:00"/>
    <s v="23/07 - Sent to approval."/>
    <s v="Fernanda Ribeiro"/>
    <s v="Delivered"/>
    <s v="FRM0BR9B07537A"/>
    <s v="WIRE SAW R MW 7.3XMM BR9B 37"/>
    <s v="02000"/>
    <s v="MW"/>
    <s v="IN TRANSIT Resale - MW"/>
    <s v="Dólar"/>
    <n v="192"/>
    <n v="74"/>
    <n v="1480"/>
    <n v="7.85"/>
    <n v="11618"/>
    <s v="CIP"/>
    <s v="By Air"/>
    <n v="1779.8399999999997"/>
    <n v="10.96"/>
    <n v="13408.8"/>
    <n v="5.5807000000000002"/>
    <n v="74830.490160000001"/>
    <d v="2024-08-13T00:00:00"/>
    <n v="5.4874999999999998"/>
    <n v="73580.789999999994"/>
    <s v=""/>
    <s v=""/>
    <s v=""/>
    <n v="5.4264000000000001"/>
    <n v="72761.512319999994"/>
    <n v="-819.27767999999924"/>
    <n v="4593.854879999999"/>
    <n v="4495.9706399999995"/>
    <n v="3415.2213600000105"/>
    <n v="2323.7450400000089"/>
    <n v="2966.026560000013"/>
    <n v="-407.6275200000091"/>
    <n v="1536.6484800000035"/>
    <n v="-819.27767999999924"/>
    <n v="-73580.789999999994"/>
    <n v="-73580.789999999994"/>
    <n v="-73580.789999999994"/>
    <n v="-73580.789999999994"/>
    <d v="2024-08-20T00:00:00"/>
    <d v="2024-09-03T00:00:00"/>
    <n v="17060.936249999999"/>
    <s v="Resale"/>
    <s v="6804.21.19"/>
    <n v="724.0752"/>
    <n v="0"/>
    <n v="281.58480000000003"/>
    <n v="1293.9492"/>
    <n v="147.08216871983285"/>
    <n v="27.7771774367841"/>
    <n v="170.20692511915192"/>
    <n v="76.543476694762631"/>
    <m/>
    <n v="132.90421585866332"/>
    <m/>
    <n v="16262.923163829195"/>
    <n v="90298.25457484521"/>
    <n v="14687.389163829193"/>
    <n v="81550.25959324521"/>
    <n v="5.5523999999999996"/>
    <s v="24/1817258-8"/>
    <d v="2024-08-23T00:00:00"/>
    <m/>
    <m/>
    <m/>
    <m/>
    <d v="2024-08-12T00:00:00"/>
    <d v="2024-08-16T00:00:00"/>
    <d v="2024-08-22T00:00:00"/>
    <d v="2024-08-27T00:00:00"/>
    <d v="2024-08-13T00:00:00"/>
    <d v="2024-08-16T00:00:00"/>
    <d v="2024-08-22T00:00:00"/>
    <d v="2024-08-26T00:00:00"/>
    <s v=""/>
    <s v=""/>
    <s v=""/>
    <s v=""/>
    <s v="Ok"/>
    <n v="22"/>
    <n v="3"/>
    <n v="6"/>
    <n v="4"/>
    <d v="2024-08-01T00:00:00"/>
    <n v="1"/>
    <n v="385"/>
    <n v="20"/>
  </r>
  <r>
    <x v="380"/>
    <s v="002"/>
    <s v="Superia"/>
    <s v="SKB-354002"/>
    <n v="1"/>
    <s v="PGM-4121/24"/>
    <s v="PO-SKB-0368"/>
    <s v="002"/>
    <s v="001"/>
    <s v="SKF"/>
    <s v="TSY-W241511254C-A"/>
    <d v="2024-07-23T00:00:00"/>
    <d v="2024-08-26T00:00:00"/>
    <s v="23/07 - Sent to approval."/>
    <s v="Fernanda Ribeiro"/>
    <s v="Delivered"/>
    <s v="FRM0BR9B07537A"/>
    <s v="WIRE SAW R MW 7.3XMM BR9B 37"/>
    <s v="02000"/>
    <s v="MW"/>
    <s v="IN TRANSIT Resale - MW"/>
    <s v="Dólar"/>
    <n v="192"/>
    <n v="74"/>
    <n v="1480"/>
    <n v="7.85"/>
    <n v="11618"/>
    <s v="CIP"/>
    <s v="By Air"/>
    <n v="1779.8399999999997"/>
    <n v="10.96"/>
    <n v="13408.8"/>
    <n v="5.5807000000000002"/>
    <n v="74830.490160000001"/>
    <d v="2024-08-13T00:00:00"/>
    <n v="5.4874999999999998"/>
    <n v="73580.789999999994"/>
    <s v=""/>
    <s v=""/>
    <s v=""/>
    <n v="5.4264000000000001"/>
    <n v="72761.512319999994"/>
    <n v="-819.27767999999924"/>
    <n v="4593.854879999999"/>
    <n v="4495.9706399999995"/>
    <n v="3415.2213600000105"/>
    <n v="2323.7450400000089"/>
    <n v="2966.026560000013"/>
    <n v="-407.6275200000091"/>
    <n v="1536.6484800000035"/>
    <n v="-819.27767999999924"/>
    <n v="-73580.789999999994"/>
    <n v="-73580.789999999994"/>
    <n v="-73580.789999999994"/>
    <n v="-73580.789999999994"/>
    <d v="2024-08-20T00:00:00"/>
    <d v="2024-09-03T00:00:00"/>
    <n v="17060.936249999999"/>
    <s v="Resale"/>
    <s v="6804.21.19"/>
    <n v="724.0752"/>
    <n v="0"/>
    <n v="281.58480000000003"/>
    <n v="1293.9492"/>
    <n v="147.08216871983285"/>
    <n v="27.7771774367841"/>
    <n v="170.20692511915192"/>
    <n v="76.543476694762631"/>
    <m/>
    <n v="132.90421585866332"/>
    <m/>
    <n v="16262.923163829195"/>
    <n v="90298.25457484521"/>
    <n v="14687.389163829193"/>
    <n v="81550.25959324521"/>
    <n v="5.5523999999999996"/>
    <s v="24/1817258-8"/>
    <d v="2024-08-23T00:00:00"/>
    <m/>
    <m/>
    <m/>
    <m/>
    <d v="2024-08-12T00:00:00"/>
    <d v="2024-08-16T00:00:00"/>
    <d v="2024-08-22T00:00:00"/>
    <d v="2024-08-27T00:00:00"/>
    <d v="2024-08-13T00:00:00"/>
    <d v="2024-08-16T00:00:00"/>
    <d v="2024-08-22T00:00:00"/>
    <d v="2024-08-26T00:00:00"/>
    <s v=""/>
    <s v=""/>
    <s v=""/>
    <s v=""/>
    <s v="Ok"/>
    <n v="22"/>
    <n v="3"/>
    <n v="6"/>
    <n v="4"/>
    <d v="2024-08-01T00:00:00"/>
    <n v="0"/>
    <n v="385"/>
    <n v="20"/>
  </r>
  <r>
    <x v="381"/>
    <s v="001"/>
    <s v="Rio Doce"/>
    <s v="SKB-355001"/>
    <n v="1"/>
    <s v="RD-11104294"/>
    <s v="PO-SKB-0369"/>
    <s v="001"/>
    <s v="001"/>
    <s v="SKF"/>
    <s v="TSY-W241511284C"/>
    <d v="2024-07-26T00:00:00"/>
    <d v="2024-09-23T00:00:00"/>
    <s v="26/07 - Sent to approval."/>
    <s v="Fernanda Ribeiro"/>
    <s v="Delivered"/>
    <s v="PSB0010066"/>
    <s v="WIRE SAW GLUE BEADS CT5A 6.3XMM FOR CABLE 3.5MM"/>
    <s v="U"/>
    <s v="Bead"/>
    <s v="Raw Material"/>
    <s v="Dólar"/>
    <n v="156.47999999999999"/>
    <n v="96000"/>
    <n v="96000"/>
    <n v="0.13100000000000001"/>
    <n v="12576"/>
    <s v="CIP"/>
    <s v="By Air"/>
    <n v="1808.9538461538461"/>
    <n v="15.046153846153848"/>
    <n v="14400"/>
    <n v="5.6464999999999996"/>
    <n v="81309.599999999991"/>
    <d v="2024-08-28T00:00:00"/>
    <n v="5.5315000000000003"/>
    <n v="79653.600000000006"/>
    <s v=""/>
    <s v=""/>
    <s v=""/>
    <n v="5.4264000000000001"/>
    <n v="78140.160000000003"/>
    <n v="-1513.4400000000023"/>
    <n v="4299.8399999999965"/>
    <n v="4194.7199999999866"/>
    <n v="3034.0800000000017"/>
    <n v="1861.9199999999983"/>
    <n v="2551.679999999993"/>
    <n v="-1071.3600000000151"/>
    <n v="1016.6399999999994"/>
    <n v="-1513.4400000000023"/>
    <n v="-79653.600000000006"/>
    <n v="-79653.600000000006"/>
    <n v="-79653.600000000006"/>
    <n v="-79653.600000000006"/>
    <d v="2024-09-10T00:00:00"/>
    <s v=""/>
    <n v="18983.076923076926"/>
    <s v="Raw Material"/>
    <s v="6804.21.19"/>
    <n v="777.6"/>
    <n v="0"/>
    <n v="302.40000000000003"/>
    <n v="1389.6000000000001"/>
    <n v="149.69916822646488"/>
    <n v="27.493448847531955"/>
    <n v="268.48438798065155"/>
    <n v="131.64011238774594"/>
    <m/>
    <n v="226.84807054019524"/>
    <m/>
    <n v="17673.76518798259"/>
    <n v="99144.520575025934"/>
    <n v="15981.76518798259"/>
    <n v="89652.908175025936"/>
    <n v="5.6097000000000001"/>
    <s v="24/1961426-6"/>
    <d v="2024-09-10T00:00:00"/>
    <m/>
    <m/>
    <m/>
    <m/>
    <d v="2024-08-29T00:00:00"/>
    <d v="2024-09-05T00:00:00"/>
    <d v="2024-09-11T00:00:00"/>
    <d v="2024-09-11T00:00:00"/>
    <d v="2024-08-28T00:00:00"/>
    <d v="2024-09-05T00:00:00"/>
    <d v="2024-09-10T00:00:00"/>
    <d v="2024-09-11T00:00:00"/>
    <s v=""/>
    <s v=""/>
    <s v=""/>
    <s v=""/>
    <s v="Ok"/>
    <n v="37"/>
    <n v="8"/>
    <n v="5"/>
    <n v="1"/>
    <d v="2024-09-01T00:00:00"/>
    <n v="1"/>
    <n v="386"/>
    <s v="U"/>
  </r>
  <r>
    <x v="381"/>
    <s v="002"/>
    <s v="Rio Doce"/>
    <s v="SKB-355002"/>
    <n v="1"/>
    <s v="RD-11104294"/>
    <s v="PO-SKB-0369"/>
    <s v="002"/>
    <s v="001"/>
    <s v="SKF"/>
    <s v="TSY-W241511284C"/>
    <d v="2024-07-26T00:00:00"/>
    <d v="2024-09-23T00:00:00"/>
    <s v="26/07 - Sent to approval."/>
    <s v="Fernanda Ribeiro"/>
    <s v="Delivered"/>
    <s v="PSB0010073"/>
    <s v="WIRE SAW GLUE BEADS CT5A D TYPE 6.3XMM FOR CABLE 3.5MM"/>
    <s v="U"/>
    <s v="Bead"/>
    <s v="Raw Material"/>
    <s v="Dólar"/>
    <n v="13.04"/>
    <n v="8000"/>
    <n v="8000"/>
    <n v="0.13100000000000001"/>
    <n v="1048"/>
    <s v="CIP"/>
    <s v="By Air"/>
    <n v="150.74615384615385"/>
    <n v="1.2538461538461541"/>
    <n v="1200"/>
    <n v="5.6464999999999996"/>
    <n v="6775.7999999999993"/>
    <d v="2024-08-28T00:00:00"/>
    <n v="5.5315000000000003"/>
    <n v="6637.8"/>
    <s v=""/>
    <s v=""/>
    <s v=""/>
    <n v="5.4264000000000001"/>
    <n v="6511.68"/>
    <n v="-126.11999999999989"/>
    <n v="358.31999999999971"/>
    <n v="349.55999999999949"/>
    <n v="252.84000000000015"/>
    <n v="155.15999999999985"/>
    <n v="212.64000000000033"/>
    <n v="-89.280000000000655"/>
    <n v="84.720000000000255"/>
    <n v="-126.11999999999989"/>
    <n v="-6637.8"/>
    <n v="-6637.8"/>
    <n v="-6637.8"/>
    <n v="-6637.8"/>
    <d v="2024-09-10T00:00:00"/>
    <s v=""/>
    <n v="1581.9230769230769"/>
    <s v="Raw Material"/>
    <s v="6804.21.19"/>
    <n v="64.8"/>
    <n v="0"/>
    <n v="25.200000000000003"/>
    <n v="115.8"/>
    <n v="15.939168226464872"/>
    <n v="27.493448847531955"/>
    <n v="22.373698998387621"/>
    <n v="10.970009365645495"/>
    <m/>
    <n v="18.904005878349604"/>
    <m/>
    <n v="1501.4803313163795"/>
    <n v="8422.8542145854954"/>
    <n v="1360.4803313163795"/>
    <n v="7631.8865145854943"/>
    <n v="5.6097000000000001"/>
    <s v="24/1961426-6"/>
    <d v="2024-09-10T00:00:00"/>
    <m/>
    <m/>
    <m/>
    <m/>
    <d v="2024-08-29T00:00:00"/>
    <d v="2024-09-05T00:00:00"/>
    <d v="2024-09-11T00:00:00"/>
    <d v="2024-09-11T00:00:00"/>
    <d v="2024-08-28T00:00:00"/>
    <d v="2024-09-05T00:00:00"/>
    <d v="2024-09-10T00:00:00"/>
    <d v="2024-09-11T00:00:00"/>
    <s v=""/>
    <s v=""/>
    <s v=""/>
    <s v=""/>
    <s v="Ok"/>
    <n v="37"/>
    <n v="8"/>
    <n v="5"/>
    <n v="1"/>
    <d v="2024-09-01T00:00:00"/>
    <n v="0"/>
    <n v="386"/>
    <s v="U"/>
  </r>
  <r>
    <x v="382"/>
    <s v="001"/>
    <s v="Superia"/>
    <s v="SKB-356001"/>
    <n v="1"/>
    <s v="PGM-4137/24"/>
    <s v="PO-SKB-0370"/>
    <s v="001"/>
    <s v="001"/>
    <s v="SKF"/>
    <s v="TSY-W241511326C"/>
    <d v="2024-08-01T00:00:00"/>
    <d v="2024-08-07T00:00:00"/>
    <s v="05/08 - Sent to approval."/>
    <s v="Lucas Medrado"/>
    <s v="Delivered"/>
    <s v="MQRMAQ000366"/>
    <s v="MÁQUINA DE FIO TSY 55Y LT - 90CV U"/>
    <s v="U"/>
    <s v="Machine"/>
    <s v="IN TRANSIT Resale - Machine"/>
    <s v="Dólar"/>
    <n v="2736"/>
    <n v="1"/>
    <n v="1"/>
    <n v="12762.56"/>
    <n v="12762.56"/>
    <s v="CIF"/>
    <s v="Entreposto"/>
    <n v="705.7"/>
    <n v="16.3"/>
    <n v="13484.56"/>
    <n v="5.6680999999999999"/>
    <n v="76431.834535999995"/>
    <d v="2024-08-06T00:00:00"/>
    <n v="5.6528"/>
    <n v="76225.520768000002"/>
    <s v=""/>
    <s v=""/>
    <s v=""/>
    <n v="5.4264000000000001"/>
    <n v="73172.616383999994"/>
    <n v="-3052.9043840000086"/>
    <n v="2390.8124879999959"/>
    <n v="2292.3751999999949"/>
    <n v="1205.5196640000067"/>
    <n v="107.87647999999172"/>
    <n v="753.78690399999323"/>
    <n v="-2638.9283920000162"/>
    <n v="-683.66719200000807"/>
    <n v="-3052.9043840000086"/>
    <n v="-76225.520768000002"/>
    <n v="-76225.520768000002"/>
    <n v="-76225.520768000002"/>
    <n v="-76225.520768000002"/>
    <d v="2024-08-06T00:00:00"/>
    <d v="2024-08-13T00:00:00"/>
    <n v="15380.25"/>
    <s v="Resale"/>
    <s v="8430.39.10"/>
    <n v="0"/>
    <n v="0"/>
    <n v="283.17576000000003"/>
    <n v="1436.10564"/>
    <n v="61.43761856850432"/>
    <n v="26.754675085868929"/>
    <n v="275.90034608764563"/>
    <n v="147.4516878881449"/>
    <m/>
    <n v="485.74757598595227"/>
    <m/>
    <n v="16201.133303616116"/>
    <n v="93393.053042025451"/>
    <n v="14481.851903616116"/>
    <n v="83482.083483585462"/>
    <n v="5.7645999999999997"/>
    <s v="24/1677747-4"/>
    <d v="2024-08-06T00:00:00"/>
    <m/>
    <m/>
    <m/>
    <m/>
    <d v="2024-08-05T00:00:00"/>
    <d v="2024-08-07T00:00:00"/>
    <d v="2024-08-11T00:00:00"/>
    <d v="2024-08-08T00:00:00"/>
    <d v="2024-08-05T00:00:00"/>
    <d v="2024-08-06T00:00:00"/>
    <d v="2024-08-07T00:00:00"/>
    <d v="2024-08-08T00:00:00"/>
    <s v=""/>
    <s v=""/>
    <s v=""/>
    <s v=""/>
    <s v="Ok"/>
    <n v="4"/>
    <n v="1"/>
    <n v="1"/>
    <n v="1"/>
    <d v="2024-08-01T00:00:00"/>
    <n v="1"/>
    <n v="387"/>
    <s v="U"/>
  </r>
  <r>
    <x v="383"/>
    <s v="001"/>
    <s v="Superia"/>
    <s v="SKB-357001"/>
    <n v="1"/>
    <s v="PGM-4138/24"/>
    <s v="PO-SKB-0371"/>
    <s v="001"/>
    <s v="001"/>
    <s v="SKF"/>
    <s v="TSY-W241511309C"/>
    <d v="2024-08-01T00:00:00"/>
    <d v="2024-11-28T00:00:00"/>
    <s v="02/08 - Sent to approval;_x000a_06/11 - The tracking number is 25 2407 1664."/>
    <s v="Fernanda Ribeiro"/>
    <s v="Delivered"/>
    <s v="FRQ0DK1612438A"/>
    <s v="WIRE SAW R QW 12.4MM DK16 38 U"/>
    <s v="05000"/>
    <s v="QW"/>
    <s v="IN TRANSIT Resale - QW"/>
    <s v="Dólar"/>
    <n v="105"/>
    <n v="6"/>
    <n v="300"/>
    <n v="16.079999999999998"/>
    <n v="4823.9999999999991"/>
    <s v="EXW"/>
    <s v="By Sea"/>
    <n v="0"/>
    <n v="0"/>
    <n v="4823.9999999999991"/>
    <n v="5.6680999999999999"/>
    <n v="27342.914399999994"/>
    <d v="2024-09-03T00:00:00"/>
    <n v="5.6223999999999998"/>
    <n v="27122.457599999994"/>
    <s v=""/>
    <s v=""/>
    <s v=""/>
    <n v="5.4264000000000001"/>
    <n v="26176.953599999997"/>
    <n v="-945.50399999999718"/>
    <n v="1001.9448000000011"/>
    <n v="966.72959999999875"/>
    <n v="577.9152000000031"/>
    <n v="185.2416000000012"/>
    <n v="416.31120000000374"/>
    <n v="-797.40720000000147"/>
    <n v="-97.927199999998265"/>
    <n v="-945.50399999999718"/>
    <n v="-27122.457599999994"/>
    <n v="-27122.457599999994"/>
    <n v="-27122.457599999994"/>
    <n v="-27122.457599999994"/>
    <d v="2024-11-14T00:00:00"/>
    <d v="2024-12-02T00:00:00"/>
    <n v="6311.3566155593417"/>
    <s v="Resale"/>
    <s v="6804.21.19"/>
    <n v="260.49599999999992"/>
    <n v="0"/>
    <n v="101.30399999999999"/>
    <n v="465.51599999999991"/>
    <n v="3.6550463777111131"/>
    <n v="33.23850901693045"/>
    <n v="41.953378212798142"/>
    <n v="14.563127422362083"/>
    <m/>
    <n v="32.665105891971123"/>
    <m/>
    <n v="5777.3911669217723"/>
    <n v="33510.024246379668"/>
    <n v="5210.5711669217726"/>
    <n v="30222.354882379666"/>
    <n v="5.8002000000000002"/>
    <s v="24/2592273-2"/>
    <d v="2024-11-26T00:00:00"/>
    <m/>
    <m/>
    <m/>
    <m/>
    <d v="2024-09-03T00:00:00"/>
    <d v="2024-09-28T00:00:00"/>
    <d v="2024-11-17T00:00:00"/>
    <d v="2024-11-29T00:00:00"/>
    <d v="2024-09-03T00:00:00"/>
    <d v="2024-09-27T00:00:00"/>
    <d v="2024-11-17T00:00:00"/>
    <d v="2024-12-03T00:00:00"/>
    <s v=""/>
    <s v=""/>
    <s v=""/>
    <s v=""/>
    <s v="Ok"/>
    <n v="33"/>
    <n v="24"/>
    <n v="51"/>
    <n v="16"/>
    <d v="2024-11-01T00:00:00"/>
    <n v="1"/>
    <n v="388"/>
    <n v="50"/>
  </r>
  <r>
    <x v="383"/>
    <s v="002"/>
    <s v="Superia"/>
    <s v="SKB-357002"/>
    <n v="1"/>
    <s v="PGM-4138/24"/>
    <s v="PO-SKB-0371"/>
    <s v="002"/>
    <s v="001"/>
    <s v="SKF"/>
    <s v="TSY-W241511309C"/>
    <d v="2024-08-01T00:00:00"/>
    <d v="2024-11-28T00:00:00"/>
    <s v="02/08 - Sent to approval;_x000a_06/11 - The tracking number is 25 2407 1664."/>
    <s v="Fernanda Ribeiro"/>
    <s v="Delivered"/>
    <s v="FRQ0DK1612438A"/>
    <s v="WIRE SAW R QW 12.4MM DK16 38 U"/>
    <s v="12000"/>
    <s v="QW"/>
    <s v="IN TRANSIT Resale - QW"/>
    <s v="Dólar"/>
    <n v="378"/>
    <n v="9"/>
    <n v="1080"/>
    <n v="16.079999999999998"/>
    <n v="17366.399999999994"/>
    <s v="EXW"/>
    <s v="By Sea"/>
    <n v="0"/>
    <n v="0"/>
    <n v="17366.399999999994"/>
    <n v="5.6680999999999999"/>
    <n v="98434.491839999959"/>
    <d v="2024-09-03T00:00:00"/>
    <n v="5.6223999999999998"/>
    <n v="97640.847359999971"/>
    <s v=""/>
    <s v=""/>
    <s v=""/>
    <n v="5.4264000000000001"/>
    <n v="94237.032959999968"/>
    <n v="-3403.8144000000029"/>
    <n v="3607.0012799999968"/>
    <n v="3480.2265599999955"/>
    <n v="2080.4947200000024"/>
    <n v="666.86976000000141"/>
    <n v="1498.7203200000076"/>
    <n v="-2870.665920000014"/>
    <n v="-352.53792000000249"/>
    <n v="-3403.8144000000029"/>
    <n v="-97640.847359999971"/>
    <n v="-97640.847359999971"/>
    <n v="-97640.847359999971"/>
    <n v="-97640.847359999971"/>
    <d v="2024-11-14T00:00:00"/>
    <d v="2024-12-02T00:00:00"/>
    <n v="22720.883816013633"/>
    <s v="Resale"/>
    <s v="6804.21.19"/>
    <n v="937.7855999999997"/>
    <n v="0"/>
    <n v="364.69439999999992"/>
    <n v="1675.8575999999996"/>
    <n v="3.6550463777111131"/>
    <n v="33.23850901693045"/>
    <n v="151.03216156607328"/>
    <n v="52.427258720503502"/>
    <m/>
    <n v="117.59438121109605"/>
    <m/>
    <n v="20702.684956892306"/>
    <n v="120079.71328696675"/>
    <n v="18662.132956892307"/>
    <n v="108244.10357656676"/>
    <n v="5.8002000000000002"/>
    <s v="24/2592273-2"/>
    <d v="2024-11-26T00:00:00"/>
    <m/>
    <m/>
    <m/>
    <m/>
    <d v="2024-09-03T00:00:00"/>
    <d v="2024-09-28T00:00:00"/>
    <d v="2024-11-17T00:00:00"/>
    <d v="2024-11-29T00:00:00"/>
    <d v="2024-09-03T00:00:00"/>
    <d v="2024-09-27T00:00:00"/>
    <d v="2024-11-17T00:00:00"/>
    <d v="2024-12-03T00:00:00"/>
    <s v=""/>
    <s v=""/>
    <s v=""/>
    <s v=""/>
    <s v="Ok"/>
    <n v="33"/>
    <n v="24"/>
    <n v="51"/>
    <n v="16"/>
    <d v="2024-11-01T00:00:00"/>
    <n v="0"/>
    <n v="388"/>
    <n v="120"/>
  </r>
  <r>
    <x v="383"/>
    <s v="003"/>
    <s v="Superia"/>
    <s v="SKB-357003"/>
    <n v="1"/>
    <s v="PGM-4138/24"/>
    <s v="PO-SKB-0371"/>
    <s v="003"/>
    <s v="001"/>
    <s v="SKF"/>
    <s v="TSY-W241511309C"/>
    <d v="2024-08-01T00:00:00"/>
    <d v="2024-11-28T00:00:00"/>
    <s v="02/08 - Sent to approval;_x000a_06/11 - The tracking number is 25 2407 1664."/>
    <s v="Fernanda Ribeiro"/>
    <s v="Delivered"/>
    <s v="MPE2PBIT000010"/>
    <s v="TAPER BIT CI R-95 CONVEX - SKF U"/>
    <s v="U"/>
    <s v="BIT"/>
    <s v="IN TRANSIT Resale - BIT"/>
    <s v="Dólar"/>
    <n v="518.4"/>
    <n v="144"/>
    <n v="144"/>
    <n v="67"/>
    <n v="9648"/>
    <s v="EXW"/>
    <s v="By Sea"/>
    <n v="0"/>
    <n v="0"/>
    <n v="9648"/>
    <n v="5.6680999999999999"/>
    <n v="54685.828799999996"/>
    <d v="2024-09-03T00:00:00"/>
    <n v="5.6223999999999998"/>
    <n v="54244.915199999996"/>
    <s v=""/>
    <s v=""/>
    <s v=""/>
    <n v="5.4264000000000001"/>
    <n v="52353.907200000001"/>
    <n v="-1891.0079999999944"/>
    <n v="2003.8896000000022"/>
    <n v="1933.4592000000048"/>
    <n v="1155.8304000000062"/>
    <n v="370.4832000000024"/>
    <n v="832.62240000000747"/>
    <n v="-1594.8144000000029"/>
    <n v="-195.85439999999653"/>
    <n v="-1891.0079999999944"/>
    <n v="-54244.915199999996"/>
    <n v="-54244.915199999996"/>
    <n v="-54244.915199999996"/>
    <n v="-54244.915199999996"/>
    <d v="2024-11-14T00:00:00"/>
    <d v="2024-12-02T00:00:00"/>
    <n v="31160.069233390121"/>
    <s v="Resale"/>
    <s v="8207.13.00"/>
    <n v="1562.9760000000001"/>
    <n v="582.97075199999995"/>
    <n v="202.608"/>
    <n v="931.03200000000004"/>
    <n v="3.6550463777111131"/>
    <n v="33.23850901693045"/>
    <n v="147.47181255377274"/>
    <n v="71.900240530976234"/>
    <m/>
    <n v="161.27229423236031"/>
    <m/>
    <n v="13345.124654711752"/>
    <n v="77404.392022259111"/>
    <n v="11628.513902711751"/>
    <n v="67447.706338508695"/>
    <n v="5.8002000000000002"/>
    <s v="24/2592273-2"/>
    <d v="2024-11-26T00:00:00"/>
    <m/>
    <m/>
    <m/>
    <m/>
    <d v="2024-09-03T00:00:00"/>
    <d v="2024-09-28T00:00:00"/>
    <d v="2024-11-17T00:00:00"/>
    <d v="2024-11-29T00:00:00"/>
    <d v="2024-09-03T00:00:00"/>
    <d v="2024-09-27T00:00:00"/>
    <d v="2024-11-17T00:00:00"/>
    <d v="2024-12-03T00:00:00"/>
    <s v=""/>
    <s v=""/>
    <s v=""/>
    <s v=""/>
    <s v="Ok"/>
    <n v="33"/>
    <n v="24"/>
    <n v="51"/>
    <n v="16"/>
    <d v="2024-11-01T00:00:00"/>
    <n v="0"/>
    <n v="388"/>
    <s v="U"/>
  </r>
  <r>
    <x v="383"/>
    <s v="004"/>
    <s v="Superia"/>
    <s v="SKB-357004"/>
    <n v="1"/>
    <s v="PGM-4138/24"/>
    <s v="PO-SKB-0371"/>
    <s v="004"/>
    <s v="001"/>
    <s v="SKF"/>
    <s v="TSY-W241511309C"/>
    <d v="2024-08-01T00:00:00"/>
    <d v="2024-11-28T00:00:00"/>
    <s v="02/08 - Sent to approval;_x000a_06/11 - The tracking number is 25 2407 1664."/>
    <s v="Fernanda Ribeiro"/>
    <s v="Delivered"/>
    <s v="MPE2PBIT000014"/>
    <s v="TAPER BIT BR 3-95 BALLISTIC - SKF U"/>
    <s v="U"/>
    <s v="BIT"/>
    <s v="IN TRANSIT Resale - BIT"/>
    <s v="Dólar"/>
    <n v="55.2"/>
    <n v="12"/>
    <n v="12"/>
    <n v="67"/>
    <n v="804"/>
    <s v="EXW"/>
    <s v="By Sea"/>
    <n v="0"/>
    <n v="0"/>
    <n v="804"/>
    <n v="5.6680999999999999"/>
    <n v="4557.1523999999999"/>
    <d v="2024-09-03T00:00:00"/>
    <n v="5.6223999999999998"/>
    <n v="4520.4096"/>
    <s v=""/>
    <s v=""/>
    <s v=""/>
    <n v="5.4264000000000001"/>
    <n v="4362.8256000000001"/>
    <n v="-157.58399999999983"/>
    <n v="166.99079999999958"/>
    <n v="161.1216000000004"/>
    <n v="96.319200000000819"/>
    <n v="30.873599999999897"/>
    <n v="69.385200000000623"/>
    <n v="-132.90120000000024"/>
    <n v="-16.321200000000317"/>
    <n v="-157.58399999999983"/>
    <n v="-4520.4096"/>
    <n v="-4520.4096"/>
    <n v="-4520.4096"/>
    <n v="-4520.4096"/>
    <d v="2024-11-14T00:00:00"/>
    <d v="2024-12-02T00:00:00"/>
    <n v="3317.9703350369114"/>
    <s v="Resale"/>
    <s v="8207.13.00"/>
    <n v="130.24799999999999"/>
    <n v="48.580896000000003"/>
    <n v="16.884"/>
    <n v="77.585999999999999"/>
    <n v="3.6550463777111131"/>
    <n v="33.23850901693045"/>
    <n v="14.762666200292076"/>
    <n v="7.6560441306132097"/>
    <m/>
    <n v="17.172512811779107"/>
    <m/>
    <n v="1153.7836745373261"/>
    <n v="6692.1760690513993"/>
    <n v="1010.732778537326"/>
    <n v="5862.4522620721982"/>
    <n v="5.8002000000000002"/>
    <s v="24/2592273-2"/>
    <d v="2024-11-26T00:00:00"/>
    <m/>
    <m/>
    <m/>
    <m/>
    <d v="2024-09-03T00:00:00"/>
    <d v="2024-09-28T00:00:00"/>
    <d v="2024-11-17T00:00:00"/>
    <d v="2024-11-29T00:00:00"/>
    <d v="2024-09-03T00:00:00"/>
    <d v="2024-09-27T00:00:00"/>
    <d v="2024-11-17T00:00:00"/>
    <d v="2024-12-03T00:00:00"/>
    <s v=""/>
    <s v=""/>
    <s v=""/>
    <s v=""/>
    <s v="Ok"/>
    <n v="33"/>
    <n v="24"/>
    <n v="51"/>
    <n v="16"/>
    <d v="2024-11-01T00:00:00"/>
    <n v="0"/>
    <n v="388"/>
    <s v="U"/>
  </r>
  <r>
    <x v="384"/>
    <s v="001"/>
    <s v="Superia"/>
    <s v="SKB-359001"/>
    <n v="1"/>
    <s v="PGM-4150/24"/>
    <s v="PO-SKB-0373"/>
    <s v="001"/>
    <s v="001"/>
    <s v="SKF"/>
    <s v="TSY-W241511332C"/>
    <d v="2024-08-09T00:00:00"/>
    <d v="2024-08-26T00:00:00"/>
    <s v="09/08 - Sent to approval."/>
    <s v="Fernanda Ribeiro"/>
    <s v="Delivered"/>
    <s v="MRE2MMEC4D0030"/>
    <s v="RUBBER TRI-GROOVE FOR GUIDE WHEEL (JTDW-58JR-B02-320)"/>
    <s v="U"/>
    <s v="Machine Parts"/>
    <s v="IN TRANSIT Resale - Machine Parts"/>
    <s v="Dólar"/>
    <n v="84"/>
    <n v="60"/>
    <n v="60"/>
    <n v="15.34"/>
    <n v="920.4"/>
    <s v="CIP"/>
    <s v="By Air"/>
    <n v="1099.3104096140826"/>
    <n v="2.1161306702775895"/>
    <n v="2021.8265402843601"/>
    <n v="5.5114999999999998"/>
    <n v="11143.29697677725"/>
    <d v="2024-08-12T00:00:00"/>
    <n v="5.4911000000000003"/>
    <n v="11102.05171535545"/>
    <s v=""/>
    <s v=""/>
    <s v=""/>
    <n v="5.4264000000000001"/>
    <n v="10971.239538199052"/>
    <n v="-130.81217715639832"/>
    <n v="685.39919715639735"/>
    <n v="670.63986341232157"/>
    <n v="507.68064426540332"/>
    <n v="343.10396388625668"/>
    <n v="439.94945516587723"/>
    <n v="-68.742102369669738"/>
    <n v="224.42274597156393"/>
    <n v="-130.81217715639832"/>
    <n v="-11102.05171535545"/>
    <n v="-11102.05171535545"/>
    <n v="-11102.05171535545"/>
    <n v="-11102.05171535545"/>
    <d v="2024-08-22T00:00:00"/>
    <d v="2024-09-04T00:00:00"/>
    <n v="6138.4664676616912"/>
    <s v="Resale"/>
    <s v="8504.31.11"/>
    <n v="327.53589952606637"/>
    <n v="177.37686420568721"/>
    <n v="42.458357345971564"/>
    <n v="195.10626113744075"/>
    <n v="91.932291942581699"/>
    <n v="27.7771774367841"/>
    <n v="40.20416734604612"/>
    <n v="21.325545745804515"/>
    <m/>
    <n v="39.880840084931371"/>
    <m/>
    <n v="2985.4239450556738"/>
    <n v="16576.267912527121"/>
    <n v="2570.4824623665745"/>
    <n v="14272.346824044167"/>
    <n v="5.5523999999999996"/>
    <s v="24/1815545-4"/>
    <d v="2024-08-23T00:00:00"/>
    <m/>
    <m/>
    <m/>
    <m/>
    <d v="2024-08-15T00:00:00"/>
    <d v="2024-08-16T00:00:00"/>
    <d v="2024-08-22T00:00:00"/>
    <d v="2024-08-27T00:00:00"/>
    <d v="2024-08-12T00:00:00"/>
    <d v="2024-08-16T00:00:00"/>
    <d v="2024-08-22T00:00:00"/>
    <d v="2024-08-26T00:00:00"/>
    <s v=""/>
    <s v=""/>
    <s v=""/>
    <s v=""/>
    <s v="Ok"/>
    <n v="-24"/>
    <n v="4"/>
    <n v="6"/>
    <n v="4"/>
    <d v="2024-08-01T00:00:00"/>
    <n v="1"/>
    <n v="389"/>
    <s v="U"/>
  </r>
  <r>
    <x v="384"/>
    <s v="002"/>
    <s v="Superia"/>
    <s v="SKB-359002"/>
    <n v="1"/>
    <s v="PGM-4150/24"/>
    <s v="PO-SKB-0373"/>
    <s v="002"/>
    <s v="001"/>
    <s v="SKF"/>
    <s v="TSY-W241511332C"/>
    <d v="2024-08-09T00:00:00"/>
    <d v="2024-08-26T00:00:00"/>
    <s v="09/08 - Sent to approval."/>
    <s v="Fernanda Ribeiro"/>
    <s v="Delivered"/>
    <s v="MRE2MMEC4D0082"/>
    <s v="RUBBER SINGLE-GROOVE FOR GUIDE WHEEL (JTDW-58KR-B02-120)"/>
    <s v="U"/>
    <s v="Machine Parts"/>
    <s v="IN TRANSIT Resale - Machine Parts"/>
    <s v="Dólar"/>
    <n v="90"/>
    <n v="60"/>
    <n v="60"/>
    <n v="15.63"/>
    <n v="937.80000000000007"/>
    <s v="CIP"/>
    <s v="By Air"/>
    <n v="1120.0926794177387"/>
    <n v="2.156135748138118"/>
    <n v="2060.0488151658769"/>
    <n v="5.5114999999999998"/>
    <n v="11353.95904478673"/>
    <d v="2024-08-12T00:00:00"/>
    <n v="5.4911000000000003"/>
    <n v="11311.934048957348"/>
    <s v=""/>
    <s v=""/>
    <s v=""/>
    <n v="5.4264000000000001"/>
    <n v="11178.648890616114"/>
    <n v="-133.28515834123391"/>
    <n v="698.35654834123125"/>
    <n v="683.31819199052006"/>
    <n v="517.27825748815121"/>
    <n v="349.59028393364861"/>
    <n v="448.26662218009369"/>
    <n v="-70.041659715641799"/>
    <n v="228.66541848341149"/>
    <n v="-133.28515834123391"/>
    <n v="-11311.934048957348"/>
    <n v="-11311.934048957348"/>
    <n v="-11311.934048957348"/>
    <n v="-11311.934048957348"/>
    <d v="2024-08-22T00:00:00"/>
    <d v="2024-09-04T00:00:00"/>
    <n v="6576.9283582089547"/>
    <s v="Resale"/>
    <s v="8504.31.11"/>
    <n v="333.72790805687208"/>
    <n v="180.73014260331755"/>
    <n v="43.261025118483417"/>
    <n v="198.79471066350712"/>
    <n v="93.598073933103009"/>
    <n v="27.7771774367841"/>
    <n v="42.62876134687103"/>
    <n v="22.848799013361976"/>
    <m/>
    <n v="42.729471519569316"/>
    <m/>
    <n v="3046.1448848577465"/>
    <n v="16913.414858684151"/>
    <n v="2623.359006472439"/>
    <n v="14565.938547537569"/>
    <n v="5.5523999999999996"/>
    <s v="24/1815545-4"/>
    <d v="2024-08-23T00:00:00"/>
    <m/>
    <m/>
    <m/>
    <m/>
    <d v="2024-08-15T00:00:00"/>
    <d v="2024-08-16T00:00:00"/>
    <d v="2024-08-22T00:00:00"/>
    <d v="2024-08-27T00:00:00"/>
    <d v="2024-08-12T00:00:00"/>
    <d v="2024-08-16T00:00:00"/>
    <d v="2024-08-22T00:00:00"/>
    <d v="2024-08-26T00:00:00"/>
    <s v=""/>
    <s v=""/>
    <s v=""/>
    <s v=""/>
    <s v="Ok"/>
    <n v="-24"/>
    <n v="4"/>
    <n v="6"/>
    <n v="4"/>
    <d v="2024-08-01T00:00:00"/>
    <n v="0"/>
    <n v="389"/>
    <s v="U"/>
  </r>
  <r>
    <x v="384"/>
    <s v="003"/>
    <s v="Superia"/>
    <s v="SKB-359003"/>
    <n v="1"/>
    <s v="PGM-4150/24"/>
    <s v="PO-SKB-0373"/>
    <s v="003"/>
    <s v="001"/>
    <s v="SKF"/>
    <s v="TSY-W241511332C"/>
    <d v="2024-08-09T00:00:00"/>
    <d v="2024-08-26T00:00:00"/>
    <s v="09/08 - Sent to approval."/>
    <s v="Fernanda Ribeiro"/>
    <s v="Delivered"/>
    <s v="MRE2MMEC2A0083"/>
    <s v="RUBBER SINGLE-GROOVE FOR DRIVING WHEEL (JTZD-58KR-B02-140)"/>
    <s v="U"/>
    <s v="Machine Parts"/>
    <s v="IN TRANSIT Resale - Machine Parts"/>
    <s v="Dólar"/>
    <n v="120"/>
    <n v="60"/>
    <n v="60"/>
    <n v="30.68"/>
    <n v="1840.8"/>
    <s v="CIP"/>
    <s v="By Air"/>
    <n v="2198.6208192281651"/>
    <n v="4.232261340555179"/>
    <n v="4043.6530805687203"/>
    <n v="5.5114999999999998"/>
    <n v="22286.5939535545"/>
    <d v="2024-08-12T00:00:00"/>
    <n v="5.4911000000000003"/>
    <n v="22204.1034307109"/>
    <s v=""/>
    <s v=""/>
    <s v=""/>
    <n v="5.4264000000000001"/>
    <n v="21942.479076398104"/>
    <n v="-261.62435431279664"/>
    <n v="1370.7983943127947"/>
    <n v="1341.2797268246431"/>
    <n v="1015.3612885308066"/>
    <n v="686.20792777251336"/>
    <n v="879.89891033175445"/>
    <n v="-137.48420473933948"/>
    <n v="448.84549194312785"/>
    <n v="-261.62435431279664"/>
    <n v="-22204.1034307109"/>
    <n v="-22204.1034307109"/>
    <n v="-22204.1034307109"/>
    <n v="-22204.1034307109"/>
    <d v="2024-08-22T00:00:00"/>
    <d v="2024-09-04T00:00:00"/>
    <n v="8769.2378109452729"/>
    <s v="Resale"/>
    <s v="8504.31.11"/>
    <n v="655.07179905213275"/>
    <n v="354.75372841137442"/>
    <n v="84.916714691943127"/>
    <n v="390.21252227488151"/>
    <n v="180.04641516533053"/>
    <n v="27.7771774367841"/>
    <n v="62.29906983939668"/>
    <n v="30.465065351149306"/>
    <m/>
    <n v="56.972628692759102"/>
    <m/>
    <n v="5886.1682014844719"/>
    <n v="32682.360321922381"/>
    <n v="5056.2852361062724"/>
    <n v="28074.518144956466"/>
    <n v="5.5523999999999996"/>
    <s v="24/1815545-4"/>
    <d v="2024-08-23T00:00:00"/>
    <m/>
    <m/>
    <m/>
    <m/>
    <d v="2024-08-15T00:00:00"/>
    <d v="2024-08-16T00:00:00"/>
    <d v="2024-08-22T00:00:00"/>
    <d v="2024-08-27T00:00:00"/>
    <d v="2024-08-12T00:00:00"/>
    <d v="2024-08-16T00:00:00"/>
    <d v="2024-08-22T00:00:00"/>
    <d v="2024-08-26T00:00:00"/>
    <s v=""/>
    <s v=""/>
    <s v=""/>
    <s v=""/>
    <s v="Ok"/>
    <n v="-24"/>
    <n v="4"/>
    <n v="6"/>
    <n v="4"/>
    <d v="2024-08-01T00:00:00"/>
    <n v="0"/>
    <n v="389"/>
    <s v="U"/>
  </r>
  <r>
    <x v="384"/>
    <s v="004"/>
    <s v="Superia"/>
    <s v="SKB-359004"/>
    <n v="1"/>
    <s v="PGM-4150/24"/>
    <s v="PO-SKB-0373"/>
    <s v="004"/>
    <s v="001"/>
    <s v="SKF"/>
    <s v="TSY-W241511332C"/>
    <d v="2024-08-09T00:00:00"/>
    <d v="2024-08-26T00:00:00"/>
    <s v="09/08 - Sent to approval."/>
    <s v="Fernanda Ribeiro"/>
    <s v="Delivered"/>
    <s v="MRE2MMEC2A0085"/>
    <s v="RUBBER TRI-GROOVE FOR DRIVING WHEEL (JTZD-58JR-B02-340)"/>
    <s v="U"/>
    <s v="Machine Parts"/>
    <s v="IN TRANSIT Resale - Machine Parts"/>
    <s v="Dólar"/>
    <n v="258"/>
    <n v="60"/>
    <n v="60"/>
    <n v="35.1"/>
    <n v="2106"/>
    <s v="CIP"/>
    <s v="By Air"/>
    <n v="2515.3712762356131"/>
    <n v="4.8419939065673665"/>
    <n v="4626.2132701421806"/>
    <n v="5.5114999999999998"/>
    <n v="25497.374438388626"/>
    <d v="2024-08-12T00:00:00"/>
    <n v="5.4911000000000003"/>
    <n v="25402.99968767773"/>
    <s v=""/>
    <s v=""/>
    <s v=""/>
    <n v="5.4264000000000001"/>
    <n v="25103.683689099529"/>
    <n v="-299.31599857820038"/>
    <n v="1568.2862985781976"/>
    <n v="1534.5149417061584"/>
    <n v="1161.6421521327029"/>
    <n v="785.06839194312488"/>
    <n v="1006.6640075829382"/>
    <n v="-157.29125118483717"/>
    <n v="513.50967298577962"/>
    <n v="-299.31599857820038"/>
    <n v="-25402.99968767773"/>
    <n v="-25402.99968767773"/>
    <n v="-25402.99968767773"/>
    <n v="-25402.99968767773"/>
    <d v="2024-08-22T00:00:00"/>
    <d v="2024-09-04T00:00:00"/>
    <n v="18853.861293532336"/>
    <s v="Resale"/>
    <s v="8504.31.11"/>
    <n v="749.44654976303332"/>
    <n v="405.86231640284365"/>
    <n v="97.150478672985798"/>
    <n v="446.42958056872044"/>
    <n v="205.43523033120732"/>
    <n v="27.7771774367841"/>
    <n v="116.81609129962678"/>
    <n v="65.499890504971006"/>
    <m/>
    <n v="122.49115168943206"/>
    <m/>
    <n v="6863.121736811785"/>
    <n v="38106.797131473752"/>
    <n v="5913.6793611672338"/>
    <n v="32835.11328494495"/>
    <n v="5.5523999999999996"/>
    <s v="24/1815545-4"/>
    <d v="2024-08-23T00:00:00"/>
    <m/>
    <m/>
    <m/>
    <m/>
    <d v="2024-08-15T00:00:00"/>
    <d v="2024-08-16T00:00:00"/>
    <d v="2024-08-22T00:00:00"/>
    <d v="2024-08-27T00:00:00"/>
    <d v="2024-08-12T00:00:00"/>
    <d v="2024-08-16T00:00:00"/>
    <d v="2024-08-22T00:00:00"/>
    <d v="2024-08-26T00:00:00"/>
    <s v=""/>
    <s v=""/>
    <s v=""/>
    <s v=""/>
    <s v="Ok"/>
    <n v="-24"/>
    <n v="4"/>
    <n v="6"/>
    <n v="4"/>
    <d v="2024-08-01T00:00:00"/>
    <n v="0"/>
    <n v="389"/>
    <s v="U"/>
  </r>
  <r>
    <x v="384"/>
    <s v="005"/>
    <s v="Superia"/>
    <s v="SKB-359005"/>
    <n v="1"/>
    <s v="PGM-4150/24"/>
    <s v="PO-SKB-0373"/>
    <s v="005"/>
    <s v="001"/>
    <s v="SKF"/>
    <s v="TSY-W241511332C"/>
    <d v="2024-08-09T00:00:00"/>
    <d v="2024-08-26T00:00:00"/>
    <s v="09/08 - Sent to approval."/>
    <s v="Fernanda Ribeiro"/>
    <s v="Delivered"/>
    <s v="MRE2MMEC2A0033"/>
    <s v="RUBBBER FOR TENSION WHEEL (JTZJ-58AR-B02-133)"/>
    <s v="U"/>
    <s v="Machine Parts"/>
    <s v="IN TRANSIT Resale - Machine Parts"/>
    <s v="Dólar"/>
    <n v="51"/>
    <n v="60"/>
    <n v="60"/>
    <n v="21.41"/>
    <n v="1284.5999999999999"/>
    <s v="CIP"/>
    <s v="By Air"/>
    <n v="1534.3048155044007"/>
    <n v="2.9534783344617468"/>
    <n v="2821.8582938388622"/>
    <n v="5.5114999999999998"/>
    <n v="15552.671986492889"/>
    <d v="2024-08-12T00:00:00"/>
    <n v="5.4911000000000003"/>
    <n v="15495.106077298577"/>
    <s v=""/>
    <s v=""/>
    <s v=""/>
    <n v="5.4264000000000001"/>
    <n v="15312.531845687203"/>
    <n v="-182.57423161137376"/>
    <n v="956.60996161137518"/>
    <n v="936.01039606635095"/>
    <n v="708.56861758293962"/>
    <n v="478.86935246445501"/>
    <n v="614.03636473933693"/>
    <n v="-95.943181990522135"/>
    <n v="313.22627061611274"/>
    <n v="-182.57423161137376"/>
    <n v="-15495.106077298577"/>
    <n v="-15495.106077298577"/>
    <n v="-15495.106077298577"/>
    <n v="-15495.106077298577"/>
    <d v="2024-08-22T00:00:00"/>
    <d v="2024-09-04T00:00:00"/>
    <n v="3726.9260696517413"/>
    <s v="Resale"/>
    <s v="8504.31.11"/>
    <n v="457.14104360189572"/>
    <n v="247.56444997677721"/>
    <n v="59.259024170616108"/>
    <n v="272.3093253554502"/>
    <n v="126.79883222694187"/>
    <n v="27.7771774367841"/>
    <n v="31.122602511626347"/>
    <n v="12.947652774238456"/>
    <m/>
    <n v="24.213367194422617"/>
    <m/>
    <n v="4080.9917690876146"/>
    <n v="22659.298698682069"/>
    <n v="3501.8589695847713"/>
    <n v="19443.721742722482"/>
    <n v="5.5523999999999996"/>
    <s v="24/1815545-4"/>
    <d v="2024-08-23T00:00:00"/>
    <m/>
    <m/>
    <m/>
    <m/>
    <d v="2024-08-15T00:00:00"/>
    <d v="2024-08-16T00:00:00"/>
    <d v="2024-08-22T00:00:00"/>
    <d v="2024-08-27T00:00:00"/>
    <d v="2024-08-12T00:00:00"/>
    <d v="2024-08-16T00:00:00"/>
    <d v="2024-08-22T00:00:00"/>
    <d v="2024-08-26T00:00:00"/>
    <s v=""/>
    <s v=""/>
    <s v=""/>
    <s v=""/>
    <s v="Ok"/>
    <n v="-24"/>
    <n v="4"/>
    <n v="6"/>
    <n v="4"/>
    <d v="2024-08-01T00:00:00"/>
    <n v="0"/>
    <n v="389"/>
    <s v="U"/>
  </r>
  <r>
    <x v="385"/>
    <s v="001"/>
    <s v="Rio Doce"/>
    <s v="SKB-360001"/>
    <n v="1"/>
    <s v="RD-11104343"/>
    <s v="PO-SKB-0374"/>
    <s v="001"/>
    <s v="001"/>
    <s v="SKF"/>
    <s v="TSY-W241511381C"/>
    <d v="2024-08-14T00:00:00"/>
    <d v="2024-08-21T00:00:00"/>
    <s v="15/08 - Sent to approval."/>
    <s v="Lucas Medrado"/>
    <s v="Delivered"/>
    <s v="MQRMAQ000370"/>
    <s v="MAQUINA DE FIO PEDREIRA TSY-55YJK.LT-BRA"/>
    <s v="U"/>
    <s v="Machine"/>
    <s v="IN TRANSIT Resale - Machine"/>
    <s v="Dólar"/>
    <n v="27360"/>
    <n v="10"/>
    <n v="10"/>
    <n v="12762.56"/>
    <n v="127625.59999999999"/>
    <s v="CIF"/>
    <s v="Entreposto"/>
    <n v="15097"/>
    <n v="98"/>
    <n v="142820.59999999998"/>
    <n v="5.4501999999999997"/>
    <n v="778400.83411999978"/>
    <d v="2024-08-18T00:00:00"/>
    <n v="5.4631999999999996"/>
    <n v="780257.50191999984"/>
    <s v=""/>
    <s v=""/>
    <s v=""/>
    <n v="5.4264000000000001"/>
    <n v="775001.70383999986"/>
    <n v="-5255.7980799999787"/>
    <n v="52400.878140000044"/>
    <n v="51358.287759999977"/>
    <n v="39846.947400000063"/>
    <n v="28221.35056000005"/>
    <n v="35062.457300000126"/>
    <n v="-871.2056599999778"/>
    <n v="19837.781340000103"/>
    <n v="-5255.7980799999787"/>
    <n v="-780257.50191999984"/>
    <n v="-780257.50191999984"/>
    <n v="-780257.50191999984"/>
    <n v="-780257.50191999984"/>
    <d v="2024-08-20T00:00:00"/>
    <d v="2024-08-27T00:00:00"/>
    <n v="103402.06"/>
    <s v="Resale"/>
    <s v="8464.10.00"/>
    <n v="0"/>
    <n v="0"/>
    <n v="2999.2325999999998"/>
    <n v="14924.752699999997"/>
    <n v="1219.5087707653449"/>
    <n v="28.43630731788263"/>
    <n v="834.24586883880966"/>
    <n v="147.50078359791286"/>
    <m/>
    <n v="2788.3757598595225"/>
    <m/>
    <n v="165762.65279037945"/>
    <n v="899046.89993918105"/>
    <n v="147838.66749037942"/>
    <n v="801832.58086757094"/>
    <n v="5.4237000000000002"/>
    <s v="24/1790517-4 "/>
    <d v="2024-08-20T00:00:00"/>
    <m/>
    <m/>
    <m/>
    <m/>
    <d v="2024-08-16T00:00:00"/>
    <d v="2024-08-18T00:00:00"/>
    <d v="2024-08-20T00:00:00"/>
    <d v="2024-08-22T00:00:00"/>
    <d v="2024-08-17T00:00:00"/>
    <d v="2024-08-18T00:00:00"/>
    <d v="2024-08-19T00:00:00"/>
    <d v="2024-08-26T00:00:00"/>
    <s v=""/>
    <s v=""/>
    <s v=""/>
    <s v=""/>
    <s v="Ok"/>
    <n v="4"/>
    <n v="1"/>
    <n v="1"/>
    <n v="7"/>
    <d v="2024-08-01T00:00:00"/>
    <n v="1"/>
    <n v="390"/>
    <s v="U"/>
  </r>
  <r>
    <x v="386"/>
    <s v="001"/>
    <s v="Superia"/>
    <s v="SKB-361001"/>
    <n v="1"/>
    <s v="PGM-4175/24"/>
    <s v="PO-SKB-0368"/>
    <s v="003"/>
    <s v="001"/>
    <s v="SKF"/>
    <s v="TSY-W241511254C-B"/>
    <d v="2024-07-23T00:00:00"/>
    <d v="2024-09-10T00:00:00"/>
    <s v="23/07 - Sent to approval."/>
    <s v="Fernanda Ribeiro"/>
    <s v="Delivered"/>
    <s v="FRM0BR9B07537A"/>
    <s v="WIRE SAW R MW 7.3XMM BR9B 37"/>
    <s v="02000"/>
    <s v="MW"/>
    <s v="IN TRANSIT Resale - MW"/>
    <s v="Dólar"/>
    <n v="166.4"/>
    <n v="64"/>
    <n v="1280"/>
    <n v="7.85"/>
    <n v="10048"/>
    <s v="CIP"/>
    <s v="By Air"/>
    <n v="1539.8666666666668"/>
    <n v="8.9333333333333336"/>
    <n v="11596.8"/>
    <n v="5.5807000000000002"/>
    <n v="64718.261760000001"/>
    <d v="2024-08-26T00:00:00"/>
    <n v="5.4920999999999998"/>
    <n v="63690.785279999996"/>
    <s v=""/>
    <s v=""/>
    <s v=""/>
    <n v="5.4264000000000001"/>
    <n v="62928.875519999994"/>
    <n v="-761.90976000000228"/>
    <n v="3919.7183999999979"/>
    <n v="3835.0617599999969"/>
    <n v="2900.3596800000087"/>
    <n v="1956.3801600000006"/>
    <n v="2511.8668800000014"/>
    <n v="-405.88800000000629"/>
    <n v="1275.648000000001"/>
    <n v="-761.90976000000228"/>
    <n v="-63690.785279999996"/>
    <n v="-63690.785279999996"/>
    <n v="-63690.785279999996"/>
    <n v="-63690.785279999996"/>
    <d v="2024-09-03T00:00:00"/>
    <d v="2024-09-17T00:00:00"/>
    <n v="17290.836078431374"/>
    <s v="Resale"/>
    <s v="6804.21.19"/>
    <n v="626.22719999999993"/>
    <n v="0"/>
    <n v="243.53280000000001"/>
    <n v="1119.0912000000001"/>
    <n v="127.70996746974976"/>
    <n v="27.68841334242936"/>
    <n v="164.4372000858616"/>
    <n v="77.794932557777713"/>
    <m/>
    <n v="132.76424197946901"/>
    <m/>
    <n v="14116.045955435286"/>
    <n v="78629.199180965632"/>
    <n v="12753.421955435286"/>
    <n v="71039.110976165626"/>
    <n v="5.5701999999999998"/>
    <s v="24/1950811-3"/>
    <d v="2024-09-09T00:00:00"/>
    <m/>
    <m/>
    <m/>
    <m/>
    <d v="2024-08-26T00:00:00"/>
    <d v="2024-08-31T00:00:00"/>
    <d v="2024-09-09T00:00:00"/>
    <d v="2024-09-11T00:00:00"/>
    <d v="2024-08-26T00:00:00"/>
    <d v="2024-08-31T00:00:00"/>
    <d v="2024-09-09T00:00:00"/>
    <d v="2024-09-10T00:00:00"/>
    <s v=""/>
    <s v=""/>
    <s v=""/>
    <s v=""/>
    <s v="Ok"/>
    <n v="35"/>
    <n v="5"/>
    <n v="9"/>
    <n v="1"/>
    <d v="2024-09-01T00:00:00"/>
    <n v="1"/>
    <n v="391"/>
    <n v="20"/>
  </r>
  <r>
    <x v="386"/>
    <s v="002"/>
    <s v="Superia"/>
    <s v="SKB-361002"/>
    <n v="1"/>
    <s v="PGM-4175/24"/>
    <s v="PO-SKB-0368"/>
    <s v="005"/>
    <s v="001"/>
    <s v="SKF"/>
    <s v="TSY-W241511254C-B"/>
    <d v="2024-07-23T00:00:00"/>
    <d v="2024-09-10T00:00:00"/>
    <s v="23/07 - Sent to approval."/>
    <s v="Fernanda Ribeiro"/>
    <s v="Delivered"/>
    <s v="FRM0BR9A05537A"/>
    <s v="WIRE SAW R MW 5.3XMM BR9A 37"/>
    <s v="02000"/>
    <s v="MW"/>
    <s v="IN TRANSIT Resale - MW"/>
    <s v="Dólar"/>
    <n v="160"/>
    <n v="80"/>
    <n v="1600"/>
    <n v="7.85"/>
    <n v="12560"/>
    <s v="CIP"/>
    <s v="By Air"/>
    <n v="1924.8333333333333"/>
    <n v="11.166666666666668"/>
    <n v="14496"/>
    <n v="5.5807000000000002"/>
    <n v="80897.8272"/>
    <d v="2024-08-26T00:00:00"/>
    <n v="5.4920999999999998"/>
    <n v="79613.481599999999"/>
    <s v=""/>
    <s v=""/>
    <s v=""/>
    <n v="5.4264000000000001"/>
    <n v="78661.094400000002"/>
    <n v="-952.38719999999739"/>
    <n v="4899.648000000001"/>
    <n v="4793.8271999999997"/>
    <n v="3625.4496000000072"/>
    <n v="2445.4752000000008"/>
    <n v="3139.8336000000127"/>
    <n v="-507.36000000000058"/>
    <n v="1594.5599999999977"/>
    <n v="-952.38719999999739"/>
    <n v="-79613.481599999999"/>
    <n v="-79613.481599999999"/>
    <n v="-79613.481599999999"/>
    <n v="-79613.481599999999"/>
    <d v="2024-09-03T00:00:00"/>
    <d v="2024-09-17T00:00:00"/>
    <n v="16625.803921568629"/>
    <s v="Resale"/>
    <s v="6804.21.19"/>
    <n v="782.78399999999999"/>
    <n v="0"/>
    <n v="304.416"/>
    <n v="1398.864"/>
    <n v="158.68596746974973"/>
    <n v="27.68841334242936"/>
    <n v="172.19787457648636"/>
    <n v="74.802819767093951"/>
    <m/>
    <n v="127.65792498025866"/>
    <m/>
    <n v="17543.097000136018"/>
    <n v="97718.558910157648"/>
    <n v="15839.817000136018"/>
    <n v="88230.948654157648"/>
    <n v="5.5701999999999998"/>
    <s v="24/1950811-3"/>
    <d v="2024-09-09T00:00:00"/>
    <m/>
    <m/>
    <m/>
    <m/>
    <d v="2024-08-26T00:00:00"/>
    <d v="2024-08-31T00:00:00"/>
    <d v="2024-09-09T00:00:00"/>
    <d v="2024-09-11T00:00:00"/>
    <d v="2024-08-26T00:00:00"/>
    <d v="2024-08-31T00:00:00"/>
    <d v="2024-09-09T00:00:00"/>
    <d v="2024-09-10T00:00:00"/>
    <s v=""/>
    <s v=""/>
    <s v=""/>
    <s v=""/>
    <s v="Ok"/>
    <n v="35"/>
    <n v="5"/>
    <n v="9"/>
    <n v="1"/>
    <d v="2024-09-01T00:00:00"/>
    <n v="0"/>
    <n v="391"/>
    <n v="20"/>
  </r>
  <r>
    <x v="387"/>
    <s v="001"/>
    <s v="Rio Doce"/>
    <s v="SKB-362001"/>
    <n v="1"/>
    <s v="RD-11104342"/>
    <s v="PO-SKB-0375"/>
    <s v="001"/>
    <s v="001"/>
    <s v="SKF"/>
    <s v="TSY-W241511380C"/>
    <d v="2024-08-14T00:00:00"/>
    <d v="2024-08-21T00:00:00"/>
    <s v="15/08 - Sent to approval."/>
    <s v="Lucas Medrado"/>
    <s v="Delivered"/>
    <s v="MQRMAQ000366"/>
    <s v="MÁQUINA DE FIO TSY 55Y LT - 90CV U "/>
    <s v="U"/>
    <s v="Machine"/>
    <s v="IN TRANSIT Resale - Machine"/>
    <s v="Dólar"/>
    <n v="13680"/>
    <n v="5"/>
    <n v="5"/>
    <n v="12762.56"/>
    <n v="63812.799999999996"/>
    <s v="CIF"/>
    <s v="Entreposto"/>
    <n v="4435"/>
    <n v="50"/>
    <n v="68297.799999999988"/>
    <n v="5.4501999999999997"/>
    <n v="372236.66955999989"/>
    <d v="2024-08-18T00:00:00"/>
    <n v="5.4631999999999996"/>
    <n v="373124.5409599999"/>
    <s v=""/>
    <s v=""/>
    <s v=""/>
    <n v="5.4264000000000001"/>
    <n v="370611.18191999994"/>
    <n v="-2513.3590399999521"/>
    <n v="25058.462820000015"/>
    <n v="24559.888880000042"/>
    <n v="19055.086200000078"/>
    <n v="13495.645280000055"/>
    <n v="16767.109900000039"/>
    <n v="-416.6165799999726"/>
    <n v="9486.5644200000679"/>
    <n v="-2513.3590399999521"/>
    <n v="-373124.5409599999"/>
    <n v="-373124.5409599999"/>
    <n v="-373124.5409599999"/>
    <n v="-373124.5409599999"/>
    <d v="2024-08-20T00:00:00"/>
    <d v="2024-08-29T00:00:00"/>
    <n v="50710.23"/>
    <s v="Resale"/>
    <s v="8430.39.10"/>
    <n v="0"/>
    <n v="0"/>
    <n v="1434.2538"/>
    <n v="7273.7156999999988"/>
    <n v="362.7087707653447"/>
    <n v="28.43630731788263"/>
    <n v="520.46565831249393"/>
    <n v="147.50078359791286"/>
    <m/>
    <n v="1509.1378799297613"/>
    <m/>
    <n v="79574.01889992338"/>
    <n v="431585.60630751448"/>
    <n v="70866.049399923388"/>
    <n v="384356.19213036448"/>
    <n v="5.4237000000000002"/>
    <s v="24/1790432-1"/>
    <d v="2024-08-20T00:00:00"/>
    <m/>
    <m/>
    <m/>
    <m/>
    <d v="2024-08-16T00:00:00"/>
    <d v="2024-08-18T00:00:00"/>
    <d v="2024-08-20T00:00:00"/>
    <d v="2024-08-22T00:00:00"/>
    <d v="2024-08-17T00:00:00"/>
    <d v="2024-08-18T00:00:00"/>
    <d v="2024-08-19T00:00:00"/>
    <d v="2024-08-23T00:00:00"/>
    <s v=""/>
    <s v=""/>
    <s v=""/>
    <s v=""/>
    <s v="Ok"/>
    <n v="3"/>
    <n v="1"/>
    <n v="1"/>
    <n v="4"/>
    <d v="2024-08-01T00:00:00"/>
    <n v="1"/>
    <n v="392"/>
    <s v="U"/>
  </r>
  <r>
    <x v="388"/>
    <s v="001"/>
    <s v="Rio Doce"/>
    <s v="SKB-363001"/>
    <n v="1"/>
    <s v="RD-11104665"/>
    <s v="PO-SKB-0376"/>
    <s v="001"/>
    <s v="001"/>
    <s v="SKF"/>
    <s v="TSY-W241511340C"/>
    <d v="2024-08-09T00:00:00"/>
    <d v="2024-12-02T00:00:00"/>
    <s v="16/08 - Sent to approval."/>
    <s v="Jaquielly"/>
    <s v="Delivered"/>
    <s v="MMP2QELE7A0125"/>
    <s v="RELAY INTERFACE OF THE INTEGRATED CONTROL BOX - SKF - MOD: TSY 55YJK - U"/>
    <s v="U"/>
    <s v="Spare Parts"/>
    <s v="IN TRANSIT Resale - Spare Parts"/>
    <s v="Dólar"/>
    <n v="0.25"/>
    <n v="5"/>
    <n v="5"/>
    <n v="5.5"/>
    <n v="27.5"/>
    <s v="EXW"/>
    <s v="By Sea"/>
    <n v="0"/>
    <n v="0"/>
    <n v="27.5"/>
    <n v="5.5114999999999998"/>
    <n v="151.56625"/>
    <d v="2024-09-26T00:00:00"/>
    <n v="5.4412000000000003"/>
    <n v="149.63300000000001"/>
    <s v=""/>
    <s v=""/>
    <s v=""/>
    <n v="5.4264000000000001"/>
    <n v="149.226"/>
    <n v="-0.40700000000001069"/>
    <n v="10.694749999999999"/>
    <n v="10.494"/>
    <n v="8.2775000000000034"/>
    <n v="6.0389999999999873"/>
    <n v="7.3562499999999886"/>
    <n v="0.43724999999997749"/>
    <n v="4.4247499999999889"/>
    <n v="-0.40700000000001069"/>
    <n v="-149.63300000000001"/>
    <n v="-149.63300000000001"/>
    <n v="-149.63300000000001"/>
    <n v="-149.63300000000001"/>
    <d v="2024-11-21T00:00:00"/>
    <d v="2024-12-04T00:00:00"/>
    <n v="186.68023715415023"/>
    <s v="Resale"/>
    <s v="8501.51.10"/>
    <n v="3.08"/>
    <n v="1.1039379999999999"/>
    <n v="0.57750000000000001"/>
    <n v="2.92875"/>
    <n v="3.6473745784873715"/>
    <n v="26.534650058495632"/>
    <n v="4.4106753655094648"/>
    <n v="2.7200943981559944"/>
    <m/>
    <n v="4.566856146102201"/>
    <m/>
    <n v="77.06983854675066"/>
    <n v="447.96072956913355"/>
    <n v="72.459650546750652"/>
    <n v="421.16447283793349"/>
    <n v="5.8124000000000002"/>
    <s v="24/2586480-5"/>
    <d v="2024-11-25T00:00:00"/>
    <m/>
    <m/>
    <m/>
    <m/>
    <d v="2024-09-26T00:00:00"/>
    <d v="2024-11-08T00:00:00"/>
    <d v="2024-11-25T00:00:00"/>
    <d v="2024-11-30T00:00:00"/>
    <d v="2024-09-26T00:00:00"/>
    <d v="2024-11-07T00:00:00"/>
    <d v="2024-11-24T00:00:00"/>
    <d v="2024-11-27T00:00:00"/>
    <s v=""/>
    <s v=""/>
    <s v=""/>
    <s v=""/>
    <s v="Ok"/>
    <n v="58"/>
    <n v="42"/>
    <n v="17"/>
    <n v="3"/>
    <d v="2024-11-01T00:00:00"/>
    <n v="1"/>
    <n v="393"/>
    <s v="U"/>
  </r>
  <r>
    <x v="388"/>
    <s v="002"/>
    <s v="Rio Doce"/>
    <s v="SKB-363002"/>
    <n v="1"/>
    <s v="RD-11104665"/>
    <s v="PO-SKB-0376"/>
    <s v="002"/>
    <s v="001"/>
    <s v="SKF"/>
    <s v="TSY-W241511340C"/>
    <d v="2024-08-09T00:00:00"/>
    <d v="2024-12-02T00:00:00"/>
    <s v="16/08 - Sent to approval."/>
    <s v="Jaquielly"/>
    <s v="Delivered"/>
    <s v="MMP2QAUT1A0154"/>
    <s v="CONTROL BOARD OF THE INTEGRATED CONTROL BOX - SKF - MOD: TSY 55YJK - U"/>
    <s v="U"/>
    <s v="Spare Parts"/>
    <s v="IN TRANSIT Resale - Spare Parts"/>
    <s v="Dólar"/>
    <n v="0.5"/>
    <n v="1"/>
    <n v="1"/>
    <n v="151"/>
    <n v="151"/>
    <s v="EXW"/>
    <s v="By Sea"/>
    <n v="0"/>
    <n v="0"/>
    <n v="151"/>
    <n v="5.5114999999999998"/>
    <n v="832.23649999999998"/>
    <d v="2024-09-26T00:00:00"/>
    <n v="5.4412000000000003"/>
    <n v="821.62120000000004"/>
    <s v=""/>
    <s v=""/>
    <s v=""/>
    <n v="5.4264000000000001"/>
    <n v="819.38639999999998"/>
    <n v="-2.2348000000000638"/>
    <n v="58.723899999999958"/>
    <n v="57.621599999999944"/>
    <n v="45.451000000000022"/>
    <n v="33.159599999999955"/>
    <n v="40.392500000000041"/>
    <n v="2.400899999999865"/>
    <n v="24.295899999999961"/>
    <n v="-2.2348000000000638"/>
    <n v="-821.62120000000004"/>
    <n v="-821.62120000000004"/>
    <n v="-821.62120000000004"/>
    <n v="-821.62120000000004"/>
    <d v="2024-11-21T00:00:00"/>
    <d v="2024-12-04T00:00:00"/>
    <n v="373.36047430830047"/>
    <s v="Resale"/>
    <s v="8501.51.10"/>
    <n v="16.911999999999999"/>
    <n v="6.0616232000000005"/>
    <n v="3.1710000000000003"/>
    <n v="16.081499999999998"/>
    <n v="3.6473745784873715"/>
    <n v="26.534650058495632"/>
    <n v="9.2255612573347179"/>
    <n v="5.4401887963119888"/>
    <m/>
    <n v="9.1337122922044021"/>
    <m/>
    <n v="247.20761018283412"/>
    <n v="1436.869513426705"/>
    <n v="221.89348698283408"/>
    <n v="1289.7337037390248"/>
    <n v="5.8124000000000002"/>
    <s v="24/2586480-5"/>
    <d v="2024-11-25T00:00:00"/>
    <m/>
    <m/>
    <m/>
    <m/>
    <d v="2024-09-26T00:00:00"/>
    <d v="2024-11-08T00:00:00"/>
    <d v="2024-11-25T00:00:00"/>
    <d v="2024-11-30T00:00:00"/>
    <d v="2024-09-26T00:00:00"/>
    <d v="2024-11-07T00:00:00"/>
    <d v="2024-11-24T00:00:00"/>
    <d v="2024-11-27T00:00:00"/>
    <s v=""/>
    <s v=""/>
    <s v=""/>
    <s v=""/>
    <s v="Ok"/>
    <n v="58"/>
    <n v="42"/>
    <n v="17"/>
    <n v="3"/>
    <d v="2024-11-01T00:00:00"/>
    <n v="0"/>
    <n v="393"/>
    <s v="U"/>
  </r>
  <r>
    <x v="388"/>
    <s v="003"/>
    <s v="Rio Doce"/>
    <s v="SKB-363003"/>
    <n v="1"/>
    <s v="RD-11104665"/>
    <s v="PO-SKB-0376"/>
    <s v="003"/>
    <s v="001"/>
    <s v="SKF"/>
    <s v="TSY-W241511340C"/>
    <d v="2024-08-09T00:00:00"/>
    <d v="2024-12-02T00:00:00"/>
    <s v="16/08 - Sent to approval."/>
    <s v="Jaquielly"/>
    <s v="Delivered"/>
    <s v="MMP2QAUT2A0155"/>
    <s v="PGO ENCODER OF THE INTEGRATED CONTROL BOX - SKF - MOD: TSY 55YJK - U"/>
    <s v="U"/>
    <s v="Spare Parts"/>
    <s v="IN TRANSIT Resale - Spare Parts"/>
    <s v="Dólar"/>
    <n v="0.5"/>
    <n v="1"/>
    <n v="1"/>
    <n v="242"/>
    <n v="242"/>
    <s v="EXW"/>
    <s v="By Sea"/>
    <n v="0"/>
    <n v="0"/>
    <n v="242"/>
    <n v="5.5114999999999998"/>
    <n v="1333.7829999999999"/>
    <d v="2024-09-26T00:00:00"/>
    <n v="5.4412000000000003"/>
    <n v="1316.7704000000001"/>
    <s v=""/>
    <s v=""/>
    <s v=""/>
    <n v="5.4264000000000001"/>
    <n v="1313.1888000000001"/>
    <n v="-3.5815999999999804"/>
    <n v="94.113799999999856"/>
    <n v="92.34719999999993"/>
    <n v="72.842000000000098"/>
    <n v="53.143199999999979"/>
    <n v="64.7349999999999"/>
    <n v="3.8477999999997792"/>
    <n v="38.937799999999925"/>
    <n v="-3.5815999999999804"/>
    <n v="-1316.7704000000001"/>
    <n v="-1316.7704000000001"/>
    <n v="-1316.7704000000001"/>
    <n v="-1316.7704000000001"/>
    <d v="2024-11-21T00:00:00"/>
    <d v="2024-12-04T00:00:00"/>
    <n v="373.36047430830047"/>
    <s v="Resale"/>
    <s v="8501.51.10"/>
    <n v="27.103999999999999"/>
    <n v="9.7146543999999988"/>
    <n v="5.0820000000000007"/>
    <n v="25.773"/>
    <n v="3.6473745784873715"/>
    <n v="26.534650058495632"/>
    <n v="9.6087191520715614"/>
    <n v="5.4401887963119888"/>
    <m/>
    <n v="9.1337122922044021"/>
    <m/>
    <n v="364.03829927757096"/>
    <n v="2115.9362107209536"/>
    <n v="323.46864487757091"/>
    <n v="1880.1291514863933"/>
    <n v="5.8124000000000002"/>
    <s v="24/2586480-5"/>
    <d v="2024-11-25T00:00:00"/>
    <m/>
    <m/>
    <m/>
    <m/>
    <d v="2024-09-26T00:00:00"/>
    <d v="2024-11-08T00:00:00"/>
    <d v="2024-11-25T00:00:00"/>
    <d v="2024-11-30T00:00:00"/>
    <d v="2024-09-26T00:00:00"/>
    <d v="2024-11-07T00:00:00"/>
    <d v="2024-11-24T00:00:00"/>
    <d v="2024-11-27T00:00:00"/>
    <s v=""/>
    <s v=""/>
    <s v=""/>
    <s v=""/>
    <s v="Ok"/>
    <n v="58"/>
    <n v="42"/>
    <n v="17"/>
    <n v="3"/>
    <d v="2024-11-01T00:00:00"/>
    <n v="0"/>
    <n v="393"/>
    <s v="U"/>
  </r>
  <r>
    <x v="388"/>
    <s v="004"/>
    <s v="Rio Doce"/>
    <s v="SKB-363004"/>
    <n v="1"/>
    <s v="RD-11104665"/>
    <s v="PO-SKB-0376"/>
    <s v="004"/>
    <s v="001"/>
    <s v="SKF"/>
    <s v="TSY-W241511340C"/>
    <d v="2024-08-09T00:00:00"/>
    <d v="2024-12-02T00:00:00"/>
    <s v="16/08 - Sent to approval."/>
    <s v="Jaquielly"/>
    <s v="Delivered"/>
    <s v="MMP2QAUT7A0153"/>
    <s v="DISPLAY OF THE INTEGRATED CONTROL BOX - SKF - MOD: TSY 55YJK - U"/>
    <s v="U"/>
    <s v="Spare Parts"/>
    <s v="IN TRANSIT Resale - Spare Parts"/>
    <s v="Dólar"/>
    <n v="1"/>
    <n v="1"/>
    <n v="1"/>
    <n v="44"/>
    <n v="44"/>
    <s v="EXW"/>
    <s v="By Sea"/>
    <n v="0"/>
    <n v="0"/>
    <n v="44"/>
    <n v="5.5114999999999998"/>
    <n v="242.506"/>
    <d v="2024-09-26T00:00:00"/>
    <n v="5.4412000000000003"/>
    <n v="239.4128"/>
    <s v=""/>
    <s v=""/>
    <s v=""/>
    <n v="5.4264000000000001"/>
    <n v="238.76160000000002"/>
    <n v="-0.65119999999998868"/>
    <n v="17.11160000000001"/>
    <n v="16.790399999999977"/>
    <n v="13.244000000000028"/>
    <n v="9.662399999999991"/>
    <n v="11.77000000000001"/>
    <n v="0.69959999999997535"/>
    <n v="7.0795999999999992"/>
    <n v="-0.65119999999998868"/>
    <n v="-239.4128"/>
    <n v="-239.4128"/>
    <n v="-239.4128"/>
    <n v="-239.4128"/>
    <d v="2024-11-21T00:00:00"/>
    <d v="2024-12-04T00:00:00"/>
    <n v="746.72094861660094"/>
    <s v="Resale"/>
    <s v="8501.51.10"/>
    <n v="4.9279999999999999"/>
    <n v="1.7663008"/>
    <n v="0.92400000000000004"/>
    <n v="4.6859999999999999"/>
    <n v="3.6473745784873715"/>
    <n v="26.534650058495632"/>
    <n v="17.364806725195752"/>
    <n v="10.880377592623978"/>
    <m/>
    <n v="18.267424584408804"/>
    <m/>
    <n v="132.99893433921153"/>
    <n v="773.04300595323309"/>
    <n v="125.62263353921152"/>
    <n v="730.16899518331309"/>
    <n v="5.8124000000000002"/>
    <s v="24/2586480-5"/>
    <d v="2024-11-25T00:00:00"/>
    <m/>
    <m/>
    <m/>
    <m/>
    <d v="2024-09-26T00:00:00"/>
    <d v="2024-11-08T00:00:00"/>
    <d v="2024-11-25T00:00:00"/>
    <d v="2024-11-30T00:00:00"/>
    <d v="2024-09-26T00:00:00"/>
    <d v="2024-11-07T00:00:00"/>
    <d v="2024-11-24T00:00:00"/>
    <d v="2024-11-27T00:00:00"/>
    <s v=""/>
    <s v=""/>
    <s v=""/>
    <s v=""/>
    <s v="Ok"/>
    <n v="58"/>
    <n v="42"/>
    <n v="17"/>
    <n v="3"/>
    <d v="2024-11-01T00:00:00"/>
    <n v="0"/>
    <n v="393"/>
    <s v="U"/>
  </r>
  <r>
    <x v="388"/>
    <s v="005"/>
    <s v="Rio Doce"/>
    <s v="SKB-363005"/>
    <n v="1"/>
    <s v="RD-11104665"/>
    <s v="PO-SKB-0376"/>
    <s v="005"/>
    <s v="001"/>
    <s v="SKF"/>
    <s v="TSY-W241511340C"/>
    <d v="2024-08-09T00:00:00"/>
    <d v="2024-12-02T00:00:00"/>
    <s v="16/08 - Sent to approval."/>
    <s v="Jaquielly"/>
    <s v="Delivered"/>
    <s v="MMP2QAUT6A0156"/>
    <s v="PLC OF THE INTEGRATED CONTROL BOX - SKF - MOD: TSY 55YJK - U"/>
    <s v="U"/>
    <s v="Spare Parts"/>
    <s v="IN TRANSIT Resale - Spare Parts"/>
    <s v="Dólar"/>
    <n v="0.8"/>
    <n v="1"/>
    <n v="1"/>
    <n v="91.5"/>
    <n v="91.5"/>
    <s v="EXW"/>
    <s v="By Sea"/>
    <n v="0"/>
    <n v="0"/>
    <n v="91.5"/>
    <n v="5.5114999999999998"/>
    <n v="504.30224999999996"/>
    <d v="2024-09-26T00:00:00"/>
    <n v="5.4412000000000003"/>
    <n v="497.8698"/>
    <s v=""/>
    <s v=""/>
    <s v=""/>
    <n v="5.4264000000000001"/>
    <n v="496.51560000000001"/>
    <n v="-1.3541999999999916"/>
    <n v="35.584350000000029"/>
    <n v="34.91640000000001"/>
    <n v="27.541499999999985"/>
    <n v="20.093400000000031"/>
    <n v="24.476249999999993"/>
    <n v="1.4548499999999649"/>
    <n v="14.722350000000063"/>
    <n v="-1.3541999999999916"/>
    <n v="-497.8698"/>
    <n v="-497.8698"/>
    <n v="-497.8698"/>
    <n v="-497.8698"/>
    <d v="2024-11-21T00:00:00"/>
    <d v="2024-12-04T00:00:00"/>
    <n v="597.37675889328079"/>
    <s v="Resale"/>
    <s v="8501.51.10"/>
    <n v="10.247999999999999"/>
    <n v="3.6731028000000001"/>
    <n v="1.9215000000000002"/>
    <n v="9.7447499999999998"/>
    <n v="3.6473745784873715"/>
    <n v="26.534650058495632"/>
    <n v="14.128898011735549"/>
    <n v="8.7043020740991821"/>
    <m/>
    <n v="14.613939667527042"/>
    <m/>
    <n v="184.71651719034477"/>
    <n v="1073.64628451716"/>
    <n v="169.37716439034477"/>
    <n v="984.48783030243999"/>
    <n v="5.8124000000000002"/>
    <s v="24/2586480-5"/>
    <d v="2024-11-25T00:00:00"/>
    <m/>
    <m/>
    <m/>
    <m/>
    <d v="2024-09-26T00:00:00"/>
    <d v="2024-11-08T00:00:00"/>
    <d v="2024-11-25T00:00:00"/>
    <d v="2024-11-30T00:00:00"/>
    <d v="2024-09-26T00:00:00"/>
    <d v="2024-11-07T00:00:00"/>
    <d v="2024-11-24T00:00:00"/>
    <d v="2024-11-27T00:00:00"/>
    <s v=""/>
    <s v=""/>
    <s v=""/>
    <s v=""/>
    <s v="Ok"/>
    <n v="58"/>
    <n v="42"/>
    <n v="17"/>
    <n v="3"/>
    <d v="2024-11-01T00:00:00"/>
    <n v="0"/>
    <n v="393"/>
    <s v="U"/>
  </r>
  <r>
    <x v="388"/>
    <s v="006"/>
    <s v="Rio Doce"/>
    <s v="SKB-363006"/>
    <n v="1"/>
    <s v="RD-11104665"/>
    <s v="PO-SKB-0376"/>
    <s v="006"/>
    <s v="001"/>
    <s v="SKF"/>
    <s v="TSY-W241511340C"/>
    <d v="2024-08-09T00:00:00"/>
    <d v="2024-12-02T00:00:00"/>
    <s v="16/08 - Sent to approval."/>
    <s v="Jaquielly"/>
    <s v="Delivered"/>
    <s v="MMP2QAUT9A0157"/>
    <s v="INTEGRATED CONTROL BOX FAN- SKF - MOD: TSY 55YJK - U"/>
    <s v="U"/>
    <s v="Spare Parts"/>
    <s v="IN TRANSIT Resale - Spare Parts"/>
    <s v="Dólar"/>
    <n v="1"/>
    <n v="2"/>
    <n v="2"/>
    <n v="83.5"/>
    <n v="167"/>
    <s v="EXW"/>
    <s v="By Sea"/>
    <n v="0"/>
    <n v="0"/>
    <n v="167"/>
    <n v="5.5114999999999998"/>
    <n v="920.42049999999995"/>
    <d v="2024-09-26T00:00:00"/>
    <n v="5.4412000000000003"/>
    <n v="908.68040000000008"/>
    <s v=""/>
    <s v=""/>
    <s v=""/>
    <n v="5.4264000000000001"/>
    <n v="906.2088"/>
    <n v="-2.4716000000000804"/>
    <n v="64.946299999999951"/>
    <n v="63.727199999999925"/>
    <n v="50.266999999999939"/>
    <n v="36.673199999999952"/>
    <n v="44.672500000000014"/>
    <n v="2.6552999999998974"/>
    <n v="26.870299999999929"/>
    <n v="-2.4716000000000804"/>
    <n v="-908.68040000000008"/>
    <n v="-908.68040000000008"/>
    <n v="-908.68040000000008"/>
    <n v="-908.68040000000008"/>
    <d v="2024-11-21T00:00:00"/>
    <d v="2024-12-04T00:00:00"/>
    <n v="746.72094861660094"/>
    <s v="Resale"/>
    <s v="8501.51.10"/>
    <n v="18.704000000000001"/>
    <n v="6.7039144000000004"/>
    <n v="3.5070000000000001"/>
    <n v="17.785499999999999"/>
    <n v="3.6473745784873715"/>
    <n v="26.534650058495632"/>
    <n v="17.882701462037858"/>
    <n v="10.880377592623978"/>
    <m/>
    <n v="18.267424584408804"/>
    <m/>
    <n v="290.9129426760536"/>
    <n v="1690.9023880102941"/>
    <n v="262.91652827605361"/>
    <n v="1528.176028951734"/>
    <n v="5.8124000000000002"/>
    <s v="24/2586480-5"/>
    <d v="2024-11-25T00:00:00"/>
    <m/>
    <m/>
    <m/>
    <m/>
    <d v="2024-09-26T00:00:00"/>
    <d v="2024-11-08T00:00:00"/>
    <d v="2024-11-25T00:00:00"/>
    <d v="2024-11-30T00:00:00"/>
    <d v="2024-09-26T00:00:00"/>
    <d v="2024-11-07T00:00:00"/>
    <d v="2024-11-24T00:00:00"/>
    <d v="2024-11-27T00:00:00"/>
    <s v=""/>
    <s v=""/>
    <s v=""/>
    <s v=""/>
    <s v="Ok"/>
    <n v="58"/>
    <n v="42"/>
    <n v="17"/>
    <n v="3"/>
    <d v="2024-11-01T00:00:00"/>
    <n v="0"/>
    <n v="393"/>
    <s v="U"/>
  </r>
  <r>
    <x v="388"/>
    <s v="007"/>
    <s v="Rio Doce"/>
    <s v="SKB-363007"/>
    <n v="1"/>
    <s v="RD-11104665"/>
    <s v="PO-SKB-0376"/>
    <s v="007"/>
    <s v="001"/>
    <s v="SKF"/>
    <s v="TSY-W241511340C"/>
    <d v="2024-08-09T00:00:00"/>
    <d v="2024-12-02T00:00:00"/>
    <s v="16/08 - Sent to approval."/>
    <s v="Jaquielly"/>
    <s v="Delivered"/>
    <s v="MMP2QAUT6A0158"/>
    <s v="OPERATION PANEL PLC - SKF - MOD: TSY 55YJK - U"/>
    <s v="U"/>
    <s v="Spare Parts"/>
    <s v="IN TRANSIT Resale - Spare Parts"/>
    <s v="Dólar"/>
    <n v="0.1"/>
    <n v="1"/>
    <n v="1"/>
    <n v="108"/>
    <n v="108"/>
    <s v="EXW"/>
    <s v="By Sea"/>
    <n v="0"/>
    <n v="0"/>
    <n v="108"/>
    <n v="5.5114999999999998"/>
    <n v="595.24199999999996"/>
    <d v="2024-09-26T00:00:00"/>
    <n v="5.4412000000000003"/>
    <n v="587.64960000000008"/>
    <s v=""/>
    <s v=""/>
    <s v=""/>
    <n v="5.4264000000000001"/>
    <n v="586.05119999999999"/>
    <n v="-1.5984000000000833"/>
    <n v="42.001199999999926"/>
    <n v="41.212799999999902"/>
    <n v="32.507999999999925"/>
    <n v="23.716799999999921"/>
    <n v="28.889999999999986"/>
    <n v="1.7171999999999343"/>
    <n v="17.377199999999903"/>
    <n v="-1.5984000000000833"/>
    <n v="-587.64960000000008"/>
    <n v="-587.64960000000008"/>
    <n v="-587.64960000000008"/>
    <n v="-587.64960000000008"/>
    <d v="2024-11-21T00:00:00"/>
    <d v="2024-12-04T00:00:00"/>
    <n v="74.672094861660099"/>
    <s v="Resale"/>
    <s v="8501.51.10"/>
    <n v="12.096"/>
    <n v="4.3354656"/>
    <n v="2.2680000000000002"/>
    <n v="11.501999999999999"/>
    <n v="3.6473745784873715"/>
    <n v="26.534650058495632"/>
    <n v="2.172691198835365"/>
    <n v="1.0880377592623978"/>
    <m/>
    <n v="1.8267424584408802"/>
    <m/>
    <n v="173.47096165352167"/>
    <n v="1008.2826175149294"/>
    <n v="155.36549605352167"/>
    <n v="903.04640926148943"/>
    <n v="5.8124000000000002"/>
    <s v="24/2586480-5"/>
    <d v="2024-11-25T00:00:00"/>
    <m/>
    <m/>
    <m/>
    <m/>
    <d v="2024-09-26T00:00:00"/>
    <d v="2024-11-08T00:00:00"/>
    <d v="2024-11-25T00:00:00"/>
    <d v="2024-11-30T00:00:00"/>
    <d v="2024-09-26T00:00:00"/>
    <d v="2024-11-07T00:00:00"/>
    <d v="2024-11-24T00:00:00"/>
    <d v="2024-11-27T00:00:00"/>
    <s v=""/>
    <s v=""/>
    <s v=""/>
    <s v=""/>
    <s v="Ok"/>
    <n v="58"/>
    <n v="42"/>
    <n v="17"/>
    <n v="3"/>
    <d v="2024-11-01T00:00:00"/>
    <n v="0"/>
    <n v="393"/>
    <s v="U"/>
  </r>
  <r>
    <x v="388"/>
    <s v="008"/>
    <s v="Rio Doce"/>
    <s v="SKB-363008"/>
    <n v="1"/>
    <s v="RD-11104665"/>
    <s v="PO-SKB-0376"/>
    <s v="008"/>
    <s v="001"/>
    <s v="SKF"/>
    <s v="TSY-W241511340C"/>
    <d v="2024-08-09T00:00:00"/>
    <d v="2024-12-02T00:00:00"/>
    <s v="16/08 - Sent to approval."/>
    <s v="Jaquielly"/>
    <s v="Delivered"/>
    <s v="MMP2QAUT3A0159"/>
    <s v="IGBT MODULE FOR ENGINE 1,5KW - SKF - MOD: TSY 55YJK - U"/>
    <s v="U"/>
    <s v="Spare Parts"/>
    <s v="IN TRANSIT Resale - Spare Parts"/>
    <s v="Dólar"/>
    <n v="3"/>
    <n v="3"/>
    <n v="3"/>
    <n v="18.5"/>
    <n v="55.5"/>
    <s v="EXW"/>
    <s v="By Sea"/>
    <n v="0"/>
    <n v="0"/>
    <n v="55.5"/>
    <n v="5.5114999999999998"/>
    <n v="305.88824999999997"/>
    <d v="2024-09-26T00:00:00"/>
    <n v="5.4412000000000003"/>
    <n v="301.98660000000001"/>
    <s v=""/>
    <s v=""/>
    <s v=""/>
    <n v="5.4264000000000001"/>
    <n v="301.16520000000003"/>
    <n v="-0.82139999999998281"/>
    <n v="21.583949999999959"/>
    <n v="21.178799999999967"/>
    <n v="16.705500000000029"/>
    <n v="12.187799999999982"/>
    <n v="14.846249999999998"/>
    <n v="0.88244999999994889"/>
    <n v="8.9299500000000194"/>
    <n v="-0.82139999999998281"/>
    <n v="-301.98660000000001"/>
    <n v="-301.98660000000001"/>
    <n v="-301.98660000000001"/>
    <n v="-301.98660000000001"/>
    <d v="2024-11-21T00:00:00"/>
    <d v="2024-12-04T00:00:00"/>
    <n v="2240.1628458498026"/>
    <s v="Resale"/>
    <s v="8501.51.10"/>
    <n v="6.2160000000000002"/>
    <n v="2.2279476000000003"/>
    <n v="1.1655"/>
    <n v="5.9107500000000002"/>
    <n v="3.6473745784873715"/>
    <n v="26.534650058495632"/>
    <n v="51.772314912429358"/>
    <n v="32.641132777871924"/>
    <m/>
    <n v="54.802273753226402"/>
    <m/>
    <n v="240.41794368051069"/>
    <n v="1397.4052558486003"/>
    <n v="231.11374608051068"/>
    <n v="1343.3255377183602"/>
    <n v="5.8124000000000002"/>
    <s v="24/2586480-5"/>
    <d v="2024-11-25T00:00:00"/>
    <m/>
    <m/>
    <m/>
    <m/>
    <d v="2024-09-26T00:00:00"/>
    <d v="2024-11-08T00:00:00"/>
    <d v="2024-11-25T00:00:00"/>
    <d v="2024-11-30T00:00:00"/>
    <d v="2024-09-26T00:00:00"/>
    <d v="2024-11-07T00:00:00"/>
    <d v="2024-11-24T00:00:00"/>
    <d v="2024-11-27T00:00:00"/>
    <s v=""/>
    <s v=""/>
    <s v=""/>
    <s v=""/>
    <s v="Ok"/>
    <n v="58"/>
    <n v="42"/>
    <n v="17"/>
    <n v="3"/>
    <d v="2024-11-01T00:00:00"/>
    <n v="0"/>
    <n v="393"/>
    <s v="U"/>
  </r>
  <r>
    <x v="388"/>
    <s v="009"/>
    <s v="Rio Doce"/>
    <s v="SKB-363009"/>
    <n v="1"/>
    <s v="RD-11104665"/>
    <s v="PO-SKB-0376"/>
    <s v="009"/>
    <s v="001"/>
    <s v="SKF"/>
    <s v="TSY-W241511340C"/>
    <d v="2024-08-09T00:00:00"/>
    <d v="2024-12-02T00:00:00"/>
    <s v="16/08 - Sent to approval."/>
    <s v="Jaquielly"/>
    <s v="Delivered"/>
    <s v="MMP2QAUT1E0160"/>
    <s v="SOURCE MODULE TSY 55YJK - SKF - MOD: TSY 55YJK - U"/>
    <s v="U"/>
    <s v="Spare Parts"/>
    <s v="IN TRANSIT Resale - Spare Parts"/>
    <s v="Dólar"/>
    <n v="4.5"/>
    <n v="3"/>
    <n v="3"/>
    <n v="159"/>
    <n v="477"/>
    <s v="EXW"/>
    <s v="By Sea"/>
    <n v="0"/>
    <n v="0"/>
    <n v="477"/>
    <n v="5.5114999999999998"/>
    <n v="2628.9854999999998"/>
    <d v="2024-09-26T00:00:00"/>
    <n v="5.4412000000000003"/>
    <n v="2595.4524000000001"/>
    <s v=""/>
    <s v=""/>
    <s v=""/>
    <n v="5.4264000000000001"/>
    <n v="2588.3928000000001"/>
    <n v="-7.0596000000000458"/>
    <n v="185.50529999999981"/>
    <n v="182.02320000000009"/>
    <n v="143.57700000000023"/>
    <n v="104.74919999999975"/>
    <n v="127.59749999999985"/>
    <n v="7.58429999999953"/>
    <n v="76.749299999999948"/>
    <n v="-7.0596000000000458"/>
    <n v="-2595.4524000000001"/>
    <n v="-2595.4524000000001"/>
    <n v="-2595.4524000000001"/>
    <n v="-2595.4524000000001"/>
    <d v="2024-11-21T00:00:00"/>
    <d v="2024-12-04T00:00:00"/>
    <n v="3360.2442687747043"/>
    <s v="Resale"/>
    <s v="8501.51.10"/>
    <n v="53.423999999999999"/>
    <n v="19.148306399999999"/>
    <n v="10.017000000000001"/>
    <n v="50.8005"/>
    <n v="3.6473745784873715"/>
    <n v="26.534650058495632"/>
    <n v="79.316367105486151"/>
    <n v="48.961699166807897"/>
    <m/>
    <n v="82.20341062983961"/>
    <m/>
    <n v="851.05330793911662"/>
    <n v="4946.6622470653219"/>
    <n v="771.08750153911672"/>
    <n v="4481.8689939459618"/>
    <n v="5.8124000000000002"/>
    <s v="24/2586480-5"/>
    <d v="2024-11-25T00:00:00"/>
    <m/>
    <m/>
    <m/>
    <m/>
    <d v="2024-09-26T00:00:00"/>
    <d v="2024-11-08T00:00:00"/>
    <d v="2024-11-25T00:00:00"/>
    <d v="2024-11-30T00:00:00"/>
    <d v="2024-09-26T00:00:00"/>
    <d v="2024-11-07T00:00:00"/>
    <d v="2024-11-24T00:00:00"/>
    <d v="2024-11-27T00:00:00"/>
    <s v=""/>
    <s v=""/>
    <s v=""/>
    <s v=""/>
    <s v="Ok"/>
    <n v="58"/>
    <n v="42"/>
    <n v="17"/>
    <n v="3"/>
    <d v="2024-11-01T00:00:00"/>
    <n v="0"/>
    <n v="393"/>
    <s v="U"/>
  </r>
  <r>
    <x v="388"/>
    <s v="010"/>
    <s v="Rio Doce"/>
    <s v="SKB-363010"/>
    <n v="1"/>
    <s v="RD-11104665"/>
    <s v="PO-SKB-0377"/>
    <s v="001"/>
    <s v="001"/>
    <s v="SKF"/>
    <s v="TSY-W241511379C"/>
    <d v="2024-08-14T00:00:00"/>
    <d v="2024-12-02T00:00:00"/>
    <s v="19/08 - Sent to approval."/>
    <s v="Jaquielly"/>
    <s v="Delivered"/>
    <s v="MMP2QAUT3A0162"/>
    <s v="MODULO IGBT A1000X 37KW - YASKAWA - MOD: CM150DXD-24A - U"/>
    <s v="U"/>
    <s v="Spare Parts"/>
    <s v="IN TRANSIT Resale - Spare Parts"/>
    <s v="Dólar"/>
    <n v="0.5"/>
    <n v="5"/>
    <n v="5"/>
    <n v="132"/>
    <n v="660"/>
    <s v="EXW"/>
    <s v="By Air"/>
    <n v="0"/>
    <n v="0"/>
    <n v="660"/>
    <n v="5.4501999999999997"/>
    <n v="3597.1319999999996"/>
    <d v="2024-09-26T00:00:00"/>
    <n v="5.4412000000000003"/>
    <n v="3591.192"/>
    <s v=""/>
    <s v=""/>
    <s v=""/>
    <n v="5.4264000000000001"/>
    <n v="3581.424"/>
    <n v="-9.7680000000000291"/>
    <n v="256.67399999999998"/>
    <n v="251.85599999999977"/>
    <n v="198.66000000000031"/>
    <n v="144.93600000000015"/>
    <n v="176.55000000000018"/>
    <n v="10.493999999999687"/>
    <n v="106.19399999999996"/>
    <n v="-9.7680000000000291"/>
    <n v="-3591.192"/>
    <n v="-3591.192"/>
    <n v="-3591.192"/>
    <n v="-3591.192"/>
    <d v="2024-11-21T00:00:00"/>
    <d v="2024-12-04T00:00:00"/>
    <n v="373.36047430830047"/>
    <s v="Resale"/>
    <s v="8501.51.10"/>
    <n v="73.92"/>
    <n v="26.494512"/>
    <n v="13.860000000000001"/>
    <n v="70.289999999999992"/>
    <n v="3.6473745784873715"/>
    <n v="26.534650058495632"/>
    <n v="11.368719152071561"/>
    <n v="5.4401887963119888"/>
    <m/>
    <n v="9.1337122922044021"/>
    <m/>
    <n v="900.68915687757089"/>
    <n v="5235.165655435193"/>
    <n v="790.04464487757105"/>
    <n v="4592.0554938863943"/>
    <n v="5.8124000000000002"/>
    <s v="24/2586480-5"/>
    <d v="2024-11-25T00:00:00"/>
    <m/>
    <m/>
    <m/>
    <m/>
    <d v="2024-09-26T00:00:00"/>
    <d v="2024-11-08T00:00:00"/>
    <d v="2024-11-25T00:00:00"/>
    <d v="2024-11-30T00:00:00"/>
    <d v="2024-09-26T00:00:00"/>
    <d v="2024-11-07T00:00:00"/>
    <d v="2024-11-24T00:00:00"/>
    <d v="2024-11-27T00:00:00"/>
    <s v=""/>
    <s v=""/>
    <s v=""/>
    <s v=""/>
    <s v="Ok"/>
    <n v="43"/>
    <n v="42"/>
    <n v="17"/>
    <n v="3"/>
    <d v="2024-11-01T00:00:00"/>
    <n v="0"/>
    <n v="393"/>
    <s v="U"/>
  </r>
  <r>
    <x v="388"/>
    <s v="011"/>
    <s v="Rio Doce"/>
    <s v="SKB-363011"/>
    <n v="1"/>
    <s v="RD-11104665"/>
    <s v="PO-SKB-0377"/>
    <s v="002"/>
    <s v="001"/>
    <s v="SKF"/>
    <s v="TSY-W241511379C"/>
    <d v="2024-08-14T00:00:00"/>
    <d v="2024-12-02T00:00:00"/>
    <s v="19/08 - Sent to approval."/>
    <s v="Jaquielly"/>
    <s v="Delivered"/>
    <s v="MMP2QAUT3A0163"/>
    <s v="PLACA GATE IGBT A1000X 37KW - YASKAWA - MOD: ETC710301 - U"/>
    <s v="U"/>
    <s v="Spare Parts"/>
    <s v="IN TRANSIT Resale - Spare Parts"/>
    <s v="Dólar"/>
    <n v="0.3"/>
    <n v="5"/>
    <n v="5"/>
    <n v="33"/>
    <n v="165"/>
    <s v="EXW"/>
    <s v="By Air"/>
    <n v="0"/>
    <n v="0"/>
    <n v="165"/>
    <n v="5.4501999999999997"/>
    <n v="899.2829999999999"/>
    <d v="2024-09-26T00:00:00"/>
    <n v="5.4412000000000003"/>
    <n v="897.798"/>
    <s v=""/>
    <s v=""/>
    <s v=""/>
    <n v="5.4264000000000001"/>
    <n v="895.35599999999999"/>
    <n v="-2.4420000000000073"/>
    <n v="64.168499999999995"/>
    <n v="62.963999999999942"/>
    <n v="49.665000000000077"/>
    <n v="36.234000000000037"/>
    <n v="44.137500000000045"/>
    <n v="2.6234999999999218"/>
    <n v="26.54849999999999"/>
    <n v="-2.4420000000000073"/>
    <n v="-897.798"/>
    <n v="-897.798"/>
    <n v="-897.798"/>
    <n v="-897.798"/>
    <d v="2024-11-21T00:00:00"/>
    <d v="2024-12-04T00:00:00"/>
    <n v="224.01628458498027"/>
    <s v="Resale"/>
    <s v="8501.51.10"/>
    <n v="18.48"/>
    <n v="6.6236280000000001"/>
    <n v="3.4650000000000003"/>
    <n v="17.572499999999998"/>
    <n v="3.6473745784873715"/>
    <n v="26.534650058495632"/>
    <n v="5.8485999122955672"/>
    <n v="3.2641132777871928"/>
    <m/>
    <n v="5.4802273753226407"/>
    <m/>
    <n v="255.9160932023884"/>
    <n v="1487.4867001295625"/>
    <n v="228.25496520238838"/>
    <n v="1326.7091597423623"/>
    <n v="5.8124000000000002"/>
    <s v="24/2586480-5"/>
    <d v="2024-11-25T00:00:00"/>
    <m/>
    <m/>
    <m/>
    <m/>
    <d v="2024-09-26T00:00:00"/>
    <d v="2024-11-08T00:00:00"/>
    <d v="2024-11-25T00:00:00"/>
    <d v="2024-11-30T00:00:00"/>
    <d v="2024-09-26T00:00:00"/>
    <d v="2024-11-07T00:00:00"/>
    <d v="2024-11-24T00:00:00"/>
    <d v="2024-11-27T00:00:00"/>
    <s v=""/>
    <s v=""/>
    <s v=""/>
    <s v=""/>
    <s v="Ok"/>
    <n v="43"/>
    <n v="42"/>
    <n v="17"/>
    <n v="3"/>
    <d v="2024-11-01T00:00:00"/>
    <n v="0"/>
    <n v="393"/>
    <s v="U"/>
  </r>
  <r>
    <x v="388"/>
    <s v="012"/>
    <s v="Rio Doce"/>
    <s v="SKB-363012"/>
    <n v="1"/>
    <s v="RD-11104665"/>
    <s v="PO-SKB-0377"/>
    <s v="003"/>
    <s v="001"/>
    <s v="SKF"/>
    <s v="TSY-W241511379C"/>
    <d v="2024-08-14T00:00:00"/>
    <d v="2024-12-02T00:00:00"/>
    <s v="19/08 - Sent to approval."/>
    <s v="Jaquielly"/>
    <s v="Delivered"/>
    <s v="MMP2QAUT1H0164"/>
    <s v="RETIFICATOR  A1000X - YASKAWA - MOD: DF150AE160 - U"/>
    <s v="U"/>
    <s v="Spare Parts"/>
    <s v="IN TRANSIT Resale - Spare Parts"/>
    <s v="Dólar"/>
    <n v="0.2"/>
    <n v="3"/>
    <n v="3"/>
    <n v="100"/>
    <n v="300"/>
    <s v="EXW"/>
    <s v="By Air"/>
    <n v="0"/>
    <n v="0"/>
    <n v="300"/>
    <n v="5.4501999999999997"/>
    <n v="1635.06"/>
    <d v="2024-09-26T00:00:00"/>
    <n v="5.4412000000000003"/>
    <n v="1632.3600000000001"/>
    <s v=""/>
    <s v=""/>
    <s v=""/>
    <n v="5.4264000000000001"/>
    <n v="1627.92"/>
    <n v="-4.4400000000000546"/>
    <n v="116.66999999999985"/>
    <n v="114.47999999999979"/>
    <n v="90.299999999999955"/>
    <n v="65.879999999999882"/>
    <n v="80.25"/>
    <n v="4.7699999999997544"/>
    <n v="48.269999999999982"/>
    <n v="-4.4400000000000546"/>
    <n v="-1632.3600000000001"/>
    <n v="-1632.3600000000001"/>
    <n v="-1632.3600000000001"/>
    <n v="-1632.3600000000001"/>
    <d v="2024-11-21T00:00:00"/>
    <d v="2024-12-04T00:00:00"/>
    <n v="149.3441897233202"/>
    <s v="Resale"/>
    <s v="8501.51.10"/>
    <n v="33.6"/>
    <n v="12.042960000000001"/>
    <n v="6.3000000000000007"/>
    <n v="31.95"/>
    <n v="3.6473745784873715"/>
    <n v="26.534650058495632"/>
    <n v="4.6990666081970449"/>
    <n v="2.1760755185247955"/>
    <m/>
    <n v="3.6534849168817605"/>
    <m/>
    <n v="424.6036116805866"/>
    <n v="2467.9660325322416"/>
    <n v="374.3106516805866"/>
    <n v="2175.6432318282418"/>
    <n v="5.8124000000000002"/>
    <s v="24/2586480-5"/>
    <d v="2024-11-25T00:00:00"/>
    <m/>
    <m/>
    <m/>
    <m/>
    <d v="2024-09-26T00:00:00"/>
    <d v="2024-11-08T00:00:00"/>
    <d v="2024-11-25T00:00:00"/>
    <d v="2024-11-30T00:00:00"/>
    <d v="2024-09-26T00:00:00"/>
    <d v="2024-11-07T00:00:00"/>
    <d v="2024-11-24T00:00:00"/>
    <d v="2024-11-27T00:00:00"/>
    <s v=""/>
    <s v=""/>
    <s v=""/>
    <s v=""/>
    <s v="Ok"/>
    <n v="43"/>
    <n v="42"/>
    <n v="17"/>
    <n v="3"/>
    <d v="2024-11-01T00:00:00"/>
    <n v="0"/>
    <n v="393"/>
    <s v="U"/>
  </r>
  <r>
    <x v="389"/>
    <s v="001"/>
    <s v="Rio Doce"/>
    <s v="SKB-365001"/>
    <n v="1"/>
    <s v="RD-11104364"/>
    <s v="PO-SKB-0378"/>
    <s v="001"/>
    <s v="001"/>
    <s v="SKF"/>
    <s v="TSY-W241511391C"/>
    <d v="2024-08-16T00:00:00"/>
    <d v="2024-09-30T00:00:00"/>
    <s v="19/08 - Sent to approval."/>
    <s v="Fernanda Ribeiro"/>
    <s v="Delivered"/>
    <s v="PSB0010061"/>
    <s v="WIRE SAW GLUE BEADS CT5A 7.3XMM"/>
    <s v="U"/>
    <s v="Bead"/>
    <s v="Raw Material"/>
    <s v="Dólar"/>
    <n v="950.4"/>
    <n v="432000"/>
    <n v="432000"/>
    <n v="0.13"/>
    <n v="56160"/>
    <s v="CIP"/>
    <s v="By Air"/>
    <n v="8590.0707692307697"/>
    <n v="49.92923076923077"/>
    <n v="64800"/>
    <n v="5.4631999999999996"/>
    <n v="354015.36"/>
    <d v="2024-09-11T00:00:00"/>
    <n v="5.6387"/>
    <n v="365387.76"/>
    <s v=""/>
    <s v=""/>
    <s v=""/>
    <n v="5.4264000000000001"/>
    <n v="351630.72000000003"/>
    <n v="-13757.039999999979"/>
    <n v="12402.719999999972"/>
    <n v="11929.679999999993"/>
    <n v="6706.8000000000466"/>
    <n v="1432.0800000000163"/>
    <n v="4536"/>
    <n v="-11767.680000000051"/>
    <n v="-2371.679999999993"/>
    <n v="-13757.039999999979"/>
    <n v="-365387.76"/>
    <n v="-365387.76"/>
    <n v="-365387.76"/>
    <n v="-365387.76"/>
    <d v="2024-09-24T00:00:00"/>
    <d v="2024-10-08T00:00:00"/>
    <n v="74382.923076923078"/>
    <s v="Raw Material"/>
    <s v="6804.21.19"/>
    <n v="3499.2"/>
    <n v="0"/>
    <n v="1360.8000000000002"/>
    <n v="6253.2"/>
    <n v="695.09483933787737"/>
    <n v="28.33495618305745"/>
    <n v="465.63531364635992"/>
    <n v="122.1023653093613"/>
    <m/>
    <n v="279.86721465422954"/>
    <m/>
    <n v="77504.234689130884"/>
    <n v="421863.29983640835"/>
    <n v="69890.23468913087"/>
    <n v="380419.53643640823"/>
    <n v="5.4431000000000003"/>
    <s v="24/2124787-9"/>
    <d v="2024-09-30T00:00:00"/>
    <m/>
    <m/>
    <m/>
    <m/>
    <d v="2024-09-10T00:00:00"/>
    <d v="2024-09-19T00:00:00"/>
    <d v="2024-09-30T00:00:00"/>
    <d v="2024-10-05T00:00:00"/>
    <d v="2024-09-11T00:00:00"/>
    <d v="2024-09-19T00:00:00"/>
    <d v="2024-09-30T00:00:00"/>
    <d v="2024-10-01T00:00:00"/>
    <s v=""/>
    <s v=""/>
    <s v=""/>
    <s v=""/>
    <s v="Ok"/>
    <n v="27"/>
    <n v="8"/>
    <n v="11"/>
    <n v="1"/>
    <d v="2024-10-01T00:00:00"/>
    <n v="1"/>
    <n v="394"/>
    <s v="U"/>
  </r>
  <r>
    <x v="389"/>
    <s v="002"/>
    <s v="Rio Doce"/>
    <s v="SKB-365002"/>
    <n v="1"/>
    <s v="RD-11104364"/>
    <s v="PO-SKB-0378"/>
    <s v="002"/>
    <s v="001"/>
    <s v="SKF"/>
    <s v="TSY-W241511391C"/>
    <d v="2024-08-16T00:00:00"/>
    <d v="2024-09-30T00:00:00"/>
    <s v="19/08 - Sent to approval."/>
    <s v="Fernanda Ribeiro"/>
    <s v="Delivered"/>
    <s v="PSB0010068"/>
    <s v="WIRE SAW GLUE BEADS CT5A D TYPE 7.3XMM"/>
    <s v="U"/>
    <s v="Bead"/>
    <s v="Raw Material"/>
    <s v="Dólar"/>
    <n v="105.6"/>
    <n v="48000"/>
    <n v="48000"/>
    <n v="0.13"/>
    <n v="6240"/>
    <s v="CIP"/>
    <s v="By Air"/>
    <n v="954.45230769230773"/>
    <n v="5.5476923076923077"/>
    <n v="7200"/>
    <n v="5.4631999999999996"/>
    <n v="39335.039999999994"/>
    <d v="2024-09-11T00:00:00"/>
    <n v="5.6387"/>
    <n v="40598.639999999999"/>
    <s v=""/>
    <s v=""/>
    <s v=""/>
    <n v="5.4264000000000001"/>
    <n v="39070.080000000002"/>
    <n v="-1528.5599999999977"/>
    <n v="1378.0800000000017"/>
    <n v="1325.5199999999968"/>
    <n v="745.20000000000437"/>
    <n v="159.12000000000262"/>
    <n v="504"/>
    <n v="-1307.5200000000041"/>
    <n v="-263.5199999999968"/>
    <n v="-1528.5599999999977"/>
    <n v="-40598.639999999999"/>
    <n v="-40598.639999999999"/>
    <n v="-40598.639999999999"/>
    <n v="-40598.639999999999"/>
    <d v="2024-09-24T00:00:00"/>
    <d v="2024-10-08T00:00:00"/>
    <n v="8264.7692307692305"/>
    <s v="Raw Material"/>
    <s v="6804.21.19"/>
    <n v="388.8"/>
    <n v="0"/>
    <n v="151.20000000000002"/>
    <n v="694.80000000000007"/>
    <n v="80.694839337877312"/>
    <n v="28.33495618305745"/>
    <n v="51.737257071817773"/>
    <n v="13.566929478817922"/>
    <m/>
    <n v="31.096357183803285"/>
    <m/>
    <n v="8640.2303392553731"/>
    <n v="47029.637759600926"/>
    <n v="7794.2303392553731"/>
    <n v="42424.775159600926"/>
    <n v="5.4431000000000003"/>
    <s v="24/2124787-9"/>
    <d v="2024-09-30T00:00:00"/>
    <m/>
    <m/>
    <m/>
    <m/>
    <d v="2024-09-10T00:00:00"/>
    <d v="2024-09-19T00:00:00"/>
    <d v="2024-09-30T00:00:00"/>
    <d v="2024-10-05T00:00:00"/>
    <d v="2024-09-11T00:00:00"/>
    <d v="2024-09-19T00:00:00"/>
    <d v="2024-09-30T00:00:00"/>
    <d v="2024-10-01T00:00:00"/>
    <s v=""/>
    <s v=""/>
    <s v=""/>
    <s v=""/>
    <s v="Ok"/>
    <n v="27"/>
    <n v="8"/>
    <n v="11"/>
    <n v="1"/>
    <d v="2024-10-01T00:00:00"/>
    <n v="0"/>
    <n v="394"/>
    <s v="U"/>
  </r>
  <r>
    <x v="389"/>
    <s v="003"/>
    <s v="Rio Doce"/>
    <s v="SKB-365003"/>
    <n v="1"/>
    <s v="RD-11104364"/>
    <s v="PO-SKB-0378"/>
    <s v="003"/>
    <s v="001"/>
    <s v="SKF"/>
    <s v="TSY-W241511391C"/>
    <d v="2024-08-16T00:00:00"/>
    <d v="2024-09-30T00:00:00"/>
    <s v="19/08 - Sent to approval."/>
    <s v="Fernanda Ribeiro"/>
    <s v="Delivered"/>
    <s v="PSB0010023"/>
    <s v="WIRE SAW GLUE BEADS F15P 7.3XMM"/>
    <s v="U"/>
    <s v="Bead"/>
    <s v="Raw Material"/>
    <s v="Dólar"/>
    <n v="44"/>
    <n v="20000"/>
    <n v="20000"/>
    <n v="0.13"/>
    <n v="2600"/>
    <s v="CIP"/>
    <s v="By Air"/>
    <n v="397.68846153846152"/>
    <n v="2.3115384615384613"/>
    <n v="3000"/>
    <n v="5.4631999999999996"/>
    <n v="16389.599999999999"/>
    <d v="2024-09-11T00:00:00"/>
    <n v="5.6387"/>
    <n v="16916.099999999999"/>
    <s v=""/>
    <s v=""/>
    <s v=""/>
    <n v="5.4264000000000001"/>
    <n v="16279.2"/>
    <n v="-636.89999999999782"/>
    <n v="574.20000000000073"/>
    <n v="552.30000000000291"/>
    <n v="310.50000000000364"/>
    <n v="66.30000000000291"/>
    <n v="210.00000000000364"/>
    <n v="-544.79999999999927"/>
    <n v="-109.79999999999927"/>
    <n v="-636.89999999999782"/>
    <n v="-16916.099999999999"/>
    <n v="-16916.099999999999"/>
    <n v="-16916.099999999999"/>
    <n v="-16916.099999999999"/>
    <d v="2024-09-24T00:00:00"/>
    <d v="2024-10-08T00:00:00"/>
    <n v="3443.6538461538462"/>
    <s v="Raw Material"/>
    <s v="6804.21.19"/>
    <n v="162"/>
    <n v="0"/>
    <n v="63.000000000000007"/>
    <n v="289.5"/>
    <n v="35.894839337877315"/>
    <n v="28.33495618305745"/>
    <n v="21.557190446590734"/>
    <n v="5.6528872828408021"/>
    <m/>
    <n v="12.956815493251369"/>
    <m/>
    <n v="3618.8966887436177"/>
    <n v="19698.016566500388"/>
    <n v="3266.3966887436172"/>
    <n v="17779.323816500382"/>
    <n v="5.4431000000000003"/>
    <s v="24/2124787-9"/>
    <d v="2024-09-30T00:00:00"/>
    <m/>
    <m/>
    <m/>
    <m/>
    <d v="2024-09-10T00:00:00"/>
    <d v="2024-09-19T00:00:00"/>
    <d v="2024-09-30T00:00:00"/>
    <d v="2024-10-05T00:00:00"/>
    <d v="2024-09-11T00:00:00"/>
    <d v="2024-09-19T00:00:00"/>
    <d v="2024-09-30T00:00:00"/>
    <d v="2024-10-01T00:00:00"/>
    <s v=""/>
    <s v=""/>
    <s v=""/>
    <s v=""/>
    <s v="Ok"/>
    <n v="27"/>
    <n v="8"/>
    <n v="11"/>
    <n v="1"/>
    <d v="2024-10-01T00:00:00"/>
    <n v="0"/>
    <n v="394"/>
    <s v="U"/>
  </r>
  <r>
    <x v="389"/>
    <s v="004"/>
    <s v="Rio Doce"/>
    <s v="SKB-365004"/>
    <n v="1"/>
    <s v="RD-11104364"/>
    <s v="PO-SKB-0378"/>
    <s v="004"/>
    <s v="001"/>
    <s v="SKF"/>
    <s v="TSY-W241511391C"/>
    <d v="2024-08-16T00:00:00"/>
    <d v="2024-09-30T00:00:00"/>
    <s v="19/08 - Sent to approval."/>
    <s v="Fernanda Ribeiro"/>
    <s v="Delivered"/>
    <s v="PSB0010040"/>
    <s v="WIRE SAW GLUE BEADS F15P D TYPE 7.3XMM"/>
    <s v="U"/>
    <s v="Bead"/>
    <s v="Raw Material"/>
    <s v="Dólar"/>
    <n v="44"/>
    <n v="20000"/>
    <n v="20000"/>
    <n v="0.13"/>
    <n v="2600"/>
    <s v="CIP"/>
    <s v="By Air"/>
    <n v="397.68846153846152"/>
    <n v="2.3115384615384613"/>
    <n v="3000"/>
    <n v="5.4631999999999996"/>
    <n v="16389.599999999999"/>
    <d v="2024-09-11T00:00:00"/>
    <n v="5.6387"/>
    <n v="16916.099999999999"/>
    <s v=""/>
    <s v=""/>
    <s v=""/>
    <n v="5.4264000000000001"/>
    <n v="16279.2"/>
    <n v="-636.89999999999782"/>
    <n v="574.20000000000073"/>
    <n v="552.30000000000291"/>
    <n v="310.50000000000364"/>
    <n v="66.30000000000291"/>
    <n v="210.00000000000364"/>
    <n v="-544.79999999999927"/>
    <n v="-109.79999999999927"/>
    <n v="-636.89999999999782"/>
    <n v="-16916.099999999999"/>
    <n v="-16916.099999999999"/>
    <n v="-16916.099999999999"/>
    <n v="-16916.099999999999"/>
    <d v="2024-09-24T00:00:00"/>
    <d v="2024-10-08T00:00:00"/>
    <n v="3443.6538461538462"/>
    <s v="Raw Material"/>
    <s v="6804.21.19"/>
    <n v="162"/>
    <n v="0"/>
    <n v="63.000000000000007"/>
    <n v="289.5"/>
    <n v="35.894839337877315"/>
    <n v="28.33495618305745"/>
    <n v="21.557190446590734"/>
    <n v="5.6528872828408021"/>
    <m/>
    <n v="12.956815493251369"/>
    <m/>
    <n v="3618.8966887436177"/>
    <n v="19698.016566500388"/>
    <n v="3266.3966887436172"/>
    <n v="17779.323816500382"/>
    <n v="5.4431000000000003"/>
    <s v="24/2124787-9"/>
    <d v="2024-09-30T00:00:00"/>
    <m/>
    <m/>
    <m/>
    <m/>
    <d v="2024-09-10T00:00:00"/>
    <d v="2024-09-19T00:00:00"/>
    <d v="2024-09-30T00:00:00"/>
    <d v="2024-10-05T00:00:00"/>
    <d v="2024-09-11T00:00:00"/>
    <d v="2024-09-19T00:00:00"/>
    <d v="2024-09-30T00:00:00"/>
    <d v="2024-10-01T00:00:00"/>
    <s v=""/>
    <s v=""/>
    <s v=""/>
    <s v=""/>
    <s v="Ok"/>
    <n v="27"/>
    <n v="8"/>
    <n v="11"/>
    <n v="1"/>
    <d v="2024-10-01T00:00:00"/>
    <n v="0"/>
    <n v="394"/>
    <s v="U"/>
  </r>
  <r>
    <x v="390"/>
    <s v="001"/>
    <s v="Rio Doce"/>
    <s v="SKB-366001"/>
    <n v="1"/>
    <s v="RD-11104363"/>
    <s v="PO-SKB-0379"/>
    <s v="001"/>
    <s v="001"/>
    <s v="SKF"/>
    <s v="TSY-W241511393C"/>
    <d v="2024-08-16T00:00:00"/>
    <d v="2025-01-16T00:00:00"/>
    <s v="19/08 - Sent to approval;_x000a_13/12 - The tracking number is 7511334202."/>
    <s v="Fernanda Ribeiro"/>
    <s v="Delivered"/>
    <s v="PSB0010061"/>
    <s v="WIRE SAW GLUE BEADS CT5A 7.3XMM"/>
    <s v="U"/>
    <s v="Bead"/>
    <s v="Raw Material"/>
    <s v="Dólar"/>
    <n v="1566.4"/>
    <n v="712000"/>
    <n v="712000"/>
    <n v="0.15"/>
    <n v="106800"/>
    <s v="EXW"/>
    <s v="By Sea"/>
    <n v="0"/>
    <n v="0"/>
    <n v="106800"/>
    <n v="5.4631999999999996"/>
    <n v="583469.76"/>
    <d v="2024-10-07T00:00:00"/>
    <n v="5.4626000000000001"/>
    <n v="583405.68000000005"/>
    <s v=""/>
    <s v=""/>
    <s v=""/>
    <n v="5.4264000000000001"/>
    <n v="579539.52"/>
    <n v="-3866.1600000000326"/>
    <n v="39248.999999999884"/>
    <n v="38469.359999999986"/>
    <n v="29861.280000000028"/>
    <n v="21167.760000000009"/>
    <n v="26283.479999999981"/>
    <n v="-587.4000000001397"/>
    <n v="14898.599999999977"/>
    <n v="-3866.1600000000326"/>
    <n v="-583405.68000000005"/>
    <n v="-583405.68000000005"/>
    <n v="-583405.68000000005"/>
    <n v="-583405.68000000005"/>
    <d v="2024-12-12T00:00:00"/>
    <d v="2025-01-21T00:00:00"/>
    <n v="132687.14231269798"/>
    <s v="Raw Material"/>
    <s v="6804.21.19"/>
    <n v="5767.2"/>
    <n v="0"/>
    <n v="2242.8000000000002"/>
    <n v="10306.200000000001"/>
    <n v="3.4942559047980088"/>
    <n v="25.42071170740552"/>
    <n v="578.61424332065167"/>
    <n v="81.65568743641272"/>
    <m/>
    <n v="288.84585216900882"/>
    <m/>
    <n v="126094.23075053828"/>
    <n v="765026.30738659075"/>
    <n v="113545.23075053828"/>
    <n v="688890.26948659075"/>
    <n v="6.0670999999999999"/>
    <s v="25/0116319-1"/>
    <d v="2025-01-15T00:00:00"/>
    <m/>
    <m/>
    <m/>
    <m/>
    <d v="2024-10-06T00:00:00"/>
    <d v="2024-10-28T00:00:00"/>
    <d v="2024-12-23T00:00:00"/>
    <d v="2025-01-17T00:00:00"/>
    <d v="2024-10-07T00:00:00"/>
    <d v="2024-10-28T00:00:00"/>
    <d v="2025-01-05T00:00:00"/>
    <d v="2025-01-17T00:00:00"/>
    <s v=""/>
    <s v=""/>
    <s v=""/>
    <s v=""/>
    <s v="Ok"/>
    <n v="53"/>
    <n v="21"/>
    <n v="69"/>
    <n v="12"/>
    <d v="2025-01-01T00:00:00"/>
    <n v="1"/>
    <n v="395"/>
    <s v="U"/>
  </r>
  <r>
    <x v="390"/>
    <s v="002"/>
    <s v="Rio Doce"/>
    <s v="SKB-366002"/>
    <n v="1"/>
    <s v="RD-11104363"/>
    <s v="PO-SKB-0379"/>
    <s v="002"/>
    <s v="001"/>
    <s v="SKF"/>
    <s v="TSY-W241511393C"/>
    <d v="2024-08-16T00:00:00"/>
    <d v="2025-01-16T00:00:00"/>
    <s v="19/08 - Sent to approval;_x000a_13/12 - The tracking number is 7511334202."/>
    <s v="Fernanda Ribeiro"/>
    <s v="Delivered"/>
    <s v="PSB0010068"/>
    <s v="WIRE SAW GLUE BEADS CT5A D TYPE 7.3XMM"/>
    <s v="U"/>
    <s v="Bead"/>
    <s v="Raw Material"/>
    <s v="Dólar"/>
    <n v="167.2"/>
    <n v="76000"/>
    <n v="76000"/>
    <n v="0.15"/>
    <n v="11400"/>
    <s v="EXW"/>
    <s v="By Sea"/>
    <n v="0"/>
    <n v="0"/>
    <n v="11400"/>
    <n v="5.4631999999999996"/>
    <n v="62280.479999999996"/>
    <d v="2024-10-07T00:00:00"/>
    <n v="5.4626000000000001"/>
    <n v="62273.64"/>
    <s v=""/>
    <s v=""/>
    <s v=""/>
    <n v="5.4264000000000001"/>
    <n v="61860.959999999999"/>
    <n v="-412.68000000000029"/>
    <n v="4189.5"/>
    <n v="4106.2799999999988"/>
    <n v="3187.4400000000023"/>
    <n v="2259.4800000000032"/>
    <n v="2805.5400000000009"/>
    <n v="-62.700000000004366"/>
    <n v="1590.3000000000029"/>
    <n v="-412.68000000000029"/>
    <n v="-62273.64"/>
    <n v="-62273.64"/>
    <n v="-62273.64"/>
    <n v="-62273.64"/>
    <d v="2024-12-12T00:00:00"/>
    <d v="2025-01-21T00:00:00"/>
    <n v="14163.234291804842"/>
    <s v="Raw Material"/>
    <s v="6804.21.19"/>
    <n v="615.6"/>
    <n v="0"/>
    <n v="239.4"/>
    <n v="1100.1000000000001"/>
    <n v="3.4942559047980088"/>
    <n v="25.42071170740552"/>
    <n v="61.762194511754956"/>
    <n v="8.7160565241114707"/>
    <m/>
    <n v="30.831860624781839"/>
    <m/>
    <n v="13485.325079272852"/>
    <n v="81816.815788456326"/>
    <n v="12145.825079272852"/>
    <n v="73689.935338456315"/>
    <n v="6.0670999999999999"/>
    <s v="25/0116319-1"/>
    <d v="2025-01-15T00:00:00"/>
    <m/>
    <m/>
    <m/>
    <m/>
    <d v="2024-10-06T00:00:00"/>
    <d v="2024-10-28T00:00:00"/>
    <d v="2024-12-23T00:00:00"/>
    <d v="2025-01-17T00:00:00"/>
    <d v="2024-10-07T00:00:00"/>
    <d v="2024-10-28T00:00:00"/>
    <d v="2025-01-05T00:00:00"/>
    <d v="2025-01-17T00:00:00"/>
    <s v=""/>
    <s v=""/>
    <s v=""/>
    <s v=""/>
    <s v="Ok"/>
    <n v="53"/>
    <n v="21"/>
    <n v="69"/>
    <n v="12"/>
    <d v="2025-01-01T00:00:00"/>
    <n v="0"/>
    <n v="395"/>
    <s v="U"/>
  </r>
  <r>
    <x v="390"/>
    <s v="003"/>
    <s v="Rio Doce"/>
    <s v="SKB-366003"/>
    <n v="1"/>
    <s v="RD-11104363"/>
    <s v="PO-SKB-0379"/>
    <s v="003"/>
    <s v="001"/>
    <s v="SKF"/>
    <s v="TSY-W241511393C"/>
    <d v="2024-08-16T00:00:00"/>
    <d v="2025-01-16T00:00:00"/>
    <s v="19/08 - Sent to approval;_x000a_13/12 - The tracking number is 7511334202."/>
    <s v="Fernanda Ribeiro"/>
    <s v="Delivered"/>
    <s v="PSB0010023"/>
    <s v="WIRE SAW GLUE BEADS F15P 7.3XMM"/>
    <s v="U"/>
    <s v="Bead"/>
    <s v="Raw Material"/>
    <s v="Dólar"/>
    <n v="343.24400000000003"/>
    <n v="156000"/>
    <n v="156000"/>
    <n v="0.15"/>
    <n v="23400"/>
    <s v="EXW"/>
    <s v="By Sea"/>
    <n v="0"/>
    <n v="0"/>
    <n v="23400"/>
    <n v="5.4631999999999996"/>
    <n v="127838.87999999999"/>
    <d v="2024-10-07T00:00:00"/>
    <n v="5.4626000000000001"/>
    <n v="127824.84"/>
    <s v=""/>
    <s v=""/>
    <s v=""/>
    <n v="5.4264000000000001"/>
    <n v="126977.76000000001"/>
    <n v="-847.07999999998719"/>
    <n v="8599.5"/>
    <n v="8428.679999999993"/>
    <n v="6542.640000000014"/>
    <n v="4637.8800000000047"/>
    <n v="5758.7400000000198"/>
    <n v="-128.70000000001164"/>
    <n v="3264.3000000000175"/>
    <n v="-847.07999999998719"/>
    <n v="-127824.84"/>
    <n v="-127824.84"/>
    <n v="-127824.84"/>
    <n v="-127824.84"/>
    <d v="2024-12-12T00:00:00"/>
    <d v="2025-01-21T00:00:00"/>
    <n v="29075.629134307786"/>
    <s v="Raw Material"/>
    <s v="6804.21.19"/>
    <n v="1263.5999999999999"/>
    <n v="0"/>
    <n v="491.40000000000003"/>
    <n v="2258.1"/>
    <n v="3.4942559047980088"/>
    <n v="25.42071170740552"/>
    <n v="126.77865247005273"/>
    <n v="17.893146564366731"/>
    <m/>
    <n v="63.294564403663991"/>
    <m/>
    <n v="27649.981331050287"/>
    <n v="167755.20173361519"/>
    <n v="24900.481331050283"/>
    <n v="151073.71028361516"/>
    <n v="6.0670999999999999"/>
    <s v="25/0116319-1"/>
    <d v="2025-01-15T00:00:00"/>
    <m/>
    <m/>
    <m/>
    <m/>
    <d v="2024-10-06T00:00:00"/>
    <d v="2024-10-28T00:00:00"/>
    <d v="2024-12-23T00:00:00"/>
    <d v="2025-01-17T00:00:00"/>
    <d v="2024-10-07T00:00:00"/>
    <d v="2024-10-28T00:00:00"/>
    <d v="2025-01-05T00:00:00"/>
    <d v="2025-01-17T00:00:00"/>
    <s v=""/>
    <s v=""/>
    <s v=""/>
    <s v=""/>
    <s v="Ok"/>
    <n v="53"/>
    <n v="21"/>
    <n v="69"/>
    <n v="12"/>
    <d v="2025-01-01T00:00:00"/>
    <n v="0"/>
    <n v="395"/>
    <s v="U"/>
  </r>
  <r>
    <x v="390"/>
    <s v="004"/>
    <s v="Rio Doce"/>
    <s v="SKB-366004"/>
    <n v="1"/>
    <s v="RD-11104363"/>
    <s v="PO-SKB-0379"/>
    <s v="004"/>
    <s v="001"/>
    <s v="SKF"/>
    <s v="TSY-W241511393C"/>
    <d v="2024-08-16T00:00:00"/>
    <d v="2025-01-16T00:00:00"/>
    <s v="19/08 - Sent to approval;_x000a_13/12 - The tracking number is 7511334202."/>
    <s v="Fernanda Ribeiro"/>
    <s v="Delivered"/>
    <s v="PSB0010040"/>
    <s v="WIRE SAW GLUE BEADS F15P D TYPE 7.3XMM"/>
    <s v="U"/>
    <s v="Bead"/>
    <s v="Raw Material"/>
    <s v="Dólar"/>
    <n v="44"/>
    <n v="20000"/>
    <n v="20000"/>
    <n v="0.15"/>
    <n v="3000"/>
    <s v="EXW"/>
    <s v="By Sea"/>
    <n v="0"/>
    <n v="0"/>
    <n v="3000"/>
    <n v="5.4631999999999996"/>
    <n v="16389.599999999999"/>
    <d v="2024-10-07T00:00:00"/>
    <n v="5.4626000000000001"/>
    <n v="16387.8"/>
    <s v=""/>
    <s v=""/>
    <s v=""/>
    <n v="5.4264000000000001"/>
    <n v="16279.2"/>
    <n v="-108.59999999999854"/>
    <n v="1102.5"/>
    <n v="1080.6000000000022"/>
    <n v="838.80000000000291"/>
    <n v="594.60000000000218"/>
    <n v="738.30000000000291"/>
    <n v="-16.5"/>
    <n v="418.5"/>
    <n v="-108.59999999999854"/>
    <n v="-16387.8"/>
    <n v="-16387.8"/>
    <n v="-16387.8"/>
    <n v="-16387.8"/>
    <d v="2024-12-12T00:00:00"/>
    <d v="2025-01-21T00:00:00"/>
    <n v="3727.1669188960109"/>
    <s v="Raw Material"/>
    <s v="6804.21.19"/>
    <n v="162"/>
    <n v="0"/>
    <n v="63.000000000000007"/>
    <n v="289.5"/>
    <n v="3.4942559047980088"/>
    <n v="25.42071170740552"/>
    <n v="16.253209082040776"/>
    <n v="2.2936990852924919"/>
    <m/>
    <n v="8.1136475328373265"/>
    <m/>
    <n v="3570.0755233123741"/>
    <n v="21660.005207488506"/>
    <n v="3217.5755233123746"/>
    <n v="19521.352457488509"/>
    <n v="6.0670999999999999"/>
    <s v="25/0116319-1"/>
    <d v="2025-01-15T00:00:00"/>
    <m/>
    <m/>
    <m/>
    <m/>
    <d v="2024-10-06T00:00:00"/>
    <d v="2024-10-28T00:00:00"/>
    <d v="2024-12-23T00:00:00"/>
    <d v="2025-01-17T00:00:00"/>
    <d v="2024-10-07T00:00:00"/>
    <d v="2024-10-28T00:00:00"/>
    <d v="2025-01-05T00:00:00"/>
    <d v="2025-01-17T00:00:00"/>
    <s v=""/>
    <s v=""/>
    <s v=""/>
    <s v=""/>
    <s v="Ok"/>
    <n v="53"/>
    <n v="21"/>
    <n v="69"/>
    <n v="12"/>
    <d v="2025-01-01T00:00:00"/>
    <n v="0"/>
    <n v="395"/>
    <s v="U"/>
  </r>
  <r>
    <x v="390"/>
    <s v="005"/>
    <s v="Rio Doce"/>
    <s v="SKB-366005"/>
    <n v="1"/>
    <s v="RD-11104363"/>
    <s v="PO-SKB-0379"/>
    <s v="005"/>
    <s v="001"/>
    <s v="SKF"/>
    <s v="TSY-W241511393C"/>
    <d v="2024-08-16T00:00:00"/>
    <d v="2025-01-16T00:00:00"/>
    <s v="19/08 - Sent to approval;_x000a_13/12 - The tracking number is 7511334202."/>
    <s v="Fernanda Ribeiro"/>
    <s v="Delivered"/>
    <s v="PSB0010041"/>
    <s v="WIRE SAW GLUE BEADS BR7B D TYPE 7.3XMM"/>
    <s v="U"/>
    <s v="Bead"/>
    <s v="Raw Material"/>
    <s v="Dólar"/>
    <n v="35.200000000000003"/>
    <n v="16000"/>
    <n v="16000"/>
    <n v="0.15"/>
    <n v="2400"/>
    <s v="EXW"/>
    <s v="By Sea"/>
    <n v="0"/>
    <n v="0"/>
    <n v="2400"/>
    <n v="5.4631999999999996"/>
    <n v="13111.679999999998"/>
    <d v="2024-10-07T00:00:00"/>
    <n v="5.4626000000000001"/>
    <n v="13110.24"/>
    <s v=""/>
    <s v=""/>
    <s v=""/>
    <n v="5.4264000000000001"/>
    <n v="13023.36"/>
    <n v="-86.8799999999992"/>
    <n v="882"/>
    <n v="864.47999999999956"/>
    <n v="671.04000000000087"/>
    <n v="475.68000000000029"/>
    <n v="590.64000000000124"/>
    <n v="-13.200000000000728"/>
    <n v="334.80000000000109"/>
    <n v="-86.8799999999992"/>
    <n v="-13110.24"/>
    <n v="-13110.24"/>
    <n v="-13110.24"/>
    <n v="-13110.24"/>
    <d v="2024-12-12T00:00:00"/>
    <d v="2025-01-21T00:00:00"/>
    <n v="2981.733535116809"/>
    <s v="Raw Material"/>
    <s v="6804.21.19"/>
    <n v="129.6"/>
    <n v="0"/>
    <n v="50.400000000000006"/>
    <n v="231.6"/>
    <n v="3.4942559047980088"/>
    <n v="25.42071170740552"/>
    <n v="13.002567265632619"/>
    <n v="1.8349592682339937"/>
    <m/>
    <n v="6.4909180262698616"/>
    <m/>
    <n v="2861.8434121723399"/>
    <n v="17363.090165990801"/>
    <n v="2579.8434121723399"/>
    <n v="15652.167965990802"/>
    <n v="6.0670999999999999"/>
    <s v="25/0116319-1"/>
    <d v="2025-01-15T00:00:00"/>
    <m/>
    <m/>
    <m/>
    <m/>
    <d v="2024-10-06T00:00:00"/>
    <d v="2024-10-28T00:00:00"/>
    <d v="2024-12-23T00:00:00"/>
    <d v="2025-01-17T00:00:00"/>
    <d v="2024-10-07T00:00:00"/>
    <d v="2024-10-28T00:00:00"/>
    <d v="2025-01-05T00:00:00"/>
    <d v="2025-01-17T00:00:00"/>
    <s v=""/>
    <s v=""/>
    <s v=""/>
    <s v=""/>
    <s v="Ok"/>
    <n v="53"/>
    <n v="21"/>
    <n v="69"/>
    <n v="12"/>
    <d v="2025-01-01T00:00:00"/>
    <n v="0"/>
    <n v="395"/>
    <s v="U"/>
  </r>
  <r>
    <x v="390"/>
    <s v="006"/>
    <s v="Rio Doce"/>
    <s v="SKB-366006"/>
    <n v="1"/>
    <s v="RD-11104363"/>
    <s v="PO-SKB-0379"/>
    <s v="006"/>
    <s v="001"/>
    <s v="SKF"/>
    <s v="TSY-W241511393C"/>
    <d v="2024-08-16T00:00:00"/>
    <d v="2025-01-16T00:00:00"/>
    <s v="19/08 - Sent to approval;_x000a_13/12 - The tracking number is 7511334202."/>
    <s v="Fernanda Ribeiro"/>
    <s v="Delivered"/>
    <s v="PSB0010066"/>
    <s v="WIRE SAW GLUE BEADS CT5A 6.3XMM FOR CABLE 3.5MM"/>
    <s v="U"/>
    <s v="Bead"/>
    <s v="Raw Material"/>
    <s v="Dólar"/>
    <n v="215.16"/>
    <n v="132000"/>
    <n v="132000"/>
    <n v="0.15"/>
    <n v="19800"/>
    <s v="EXW"/>
    <s v="By Sea"/>
    <n v="0"/>
    <n v="0"/>
    <n v="19800"/>
    <n v="5.4631999999999996"/>
    <n v="108171.35999999999"/>
    <d v="2024-10-07T00:00:00"/>
    <n v="5.4626000000000001"/>
    <n v="108159.48"/>
    <s v=""/>
    <s v=""/>
    <s v=""/>
    <n v="5.4264000000000001"/>
    <n v="107442.72"/>
    <n v="-716.75999999999476"/>
    <n v="7276.5"/>
    <n v="7131.9600000000064"/>
    <n v="5536.0800000000163"/>
    <n v="3924.3600000000006"/>
    <n v="4872.7800000000134"/>
    <n v="-108.90000000000873"/>
    <n v="2762.1000000000058"/>
    <n v="-716.75999999999476"/>
    <n v="-108159.48"/>
    <n v="-108159.48"/>
    <n v="-108159.48"/>
    <n v="-108159.48"/>
    <d v="2024-12-12T00:00:00"/>
    <d v="2025-01-21T00:00:00"/>
    <n v="18225.846233401495"/>
    <s v="Raw Material"/>
    <s v="6804.21.19"/>
    <n v="1069.2"/>
    <n v="0"/>
    <n v="415.8"/>
    <n v="1910.7"/>
    <n v="3.4942559047980088"/>
    <n v="25.42071170740552"/>
    <n v="101.0781924111794"/>
    <n v="11.216188527080286"/>
    <m/>
    <n v="39.675736435574528"/>
    <m/>
    <n v="23376.585084986036"/>
    <n v="141828.07936911879"/>
    <n v="21050.08508498604"/>
    <n v="127712.9712191188"/>
    <n v="6.0670999999999999"/>
    <s v="25/0116319-1"/>
    <d v="2025-01-15T00:00:00"/>
    <m/>
    <m/>
    <m/>
    <m/>
    <d v="2024-10-06T00:00:00"/>
    <d v="2024-10-28T00:00:00"/>
    <d v="2024-12-23T00:00:00"/>
    <d v="2025-01-17T00:00:00"/>
    <d v="2024-10-07T00:00:00"/>
    <d v="2024-10-28T00:00:00"/>
    <d v="2025-01-05T00:00:00"/>
    <d v="2025-01-17T00:00:00"/>
    <s v=""/>
    <s v=""/>
    <s v=""/>
    <s v=""/>
    <s v="Ok"/>
    <n v="53"/>
    <n v="21"/>
    <n v="69"/>
    <n v="12"/>
    <d v="2025-01-01T00:00:00"/>
    <n v="0"/>
    <n v="395"/>
    <s v="U"/>
  </r>
  <r>
    <x v="390"/>
    <s v="007"/>
    <s v="Rio Doce"/>
    <s v="SKB-366007"/>
    <n v="1"/>
    <s v="RD-11104363"/>
    <s v="PO-SKB-0379"/>
    <s v="007"/>
    <s v="001"/>
    <s v="SKF"/>
    <s v="TSY-W241511393C"/>
    <d v="2024-08-16T00:00:00"/>
    <d v="2025-01-16T00:00:00"/>
    <s v="19/08 - Sent to approval;_x000a_13/12 - The tracking number is 7511334202."/>
    <s v="Fernanda Ribeiro"/>
    <s v="Delivered"/>
    <s v="PSB0010073"/>
    <s v="WIRE SAW GLUE BEADS CT5A D TYPE 6.3XMM FOR CABLE 3.5MM"/>
    <s v="U"/>
    <s v="Bead"/>
    <s v="Raw Material"/>
    <s v="Dólar"/>
    <n v="13.04"/>
    <n v="8000"/>
    <n v="8000"/>
    <n v="0.15"/>
    <n v="1200"/>
    <s v="EXW"/>
    <s v="By Sea"/>
    <n v="0"/>
    <n v="0"/>
    <n v="1200"/>
    <n v="5.4631999999999996"/>
    <n v="6555.8399999999992"/>
    <d v="2024-10-07T00:00:00"/>
    <n v="5.4626000000000001"/>
    <n v="6555.12"/>
    <s v=""/>
    <s v=""/>
    <s v=""/>
    <n v="5.4264000000000001"/>
    <n v="6511.68"/>
    <n v="-43.4399999999996"/>
    <n v="441"/>
    <n v="432.23999999999978"/>
    <n v="335.52000000000044"/>
    <n v="237.84000000000015"/>
    <n v="295.32000000000062"/>
    <n v="-6.6000000000003638"/>
    <n v="167.40000000000055"/>
    <n v="-43.4399999999996"/>
    <n v="-6555.12"/>
    <n v="-6555.12"/>
    <n v="-6555.12"/>
    <n v="-6555.12"/>
    <d v="2024-12-12T00:00:00"/>
    <d v="2025-01-21T00:00:00"/>
    <n v="1104.5967414182724"/>
    <s v="Raw Material"/>
    <s v="6804.21.19"/>
    <n v="64.8"/>
    <n v="0"/>
    <n v="25.200000000000003"/>
    <n v="115.8"/>
    <n v="3.4942559047980088"/>
    <n v="25.42071170740552"/>
    <n v="6.125951055222993"/>
    <n v="0.67976900164122944"/>
    <m/>
    <n v="2.4045900870045163"/>
    <m/>
    <n v="1443.9252777560723"/>
    <n v="8760.4390526738662"/>
    <n v="1302.9252777560719"/>
    <n v="7904.9779526738639"/>
    <n v="6.0670999999999999"/>
    <s v="25/0116319-1"/>
    <d v="2025-01-15T00:00:00"/>
    <m/>
    <m/>
    <m/>
    <m/>
    <d v="2024-10-06T00:00:00"/>
    <d v="2024-10-28T00:00:00"/>
    <d v="2024-12-23T00:00:00"/>
    <d v="2025-01-17T00:00:00"/>
    <d v="2024-10-07T00:00:00"/>
    <d v="2024-10-28T00:00:00"/>
    <d v="2025-01-05T00:00:00"/>
    <d v="2025-01-17T00:00:00"/>
    <s v=""/>
    <s v=""/>
    <s v=""/>
    <s v=""/>
    <s v="Ok"/>
    <n v="53"/>
    <n v="21"/>
    <n v="69"/>
    <n v="12"/>
    <d v="2025-01-01T00:00:00"/>
    <n v="0"/>
    <n v="395"/>
    <s v="U"/>
  </r>
  <r>
    <x v="390"/>
    <s v="008"/>
    <s v="Rio Doce"/>
    <s v="SKB-366008"/>
    <n v="1"/>
    <s v="RD-11104363"/>
    <s v="PO-SKB-0379"/>
    <s v="008"/>
    <s v="001"/>
    <s v="SKF"/>
    <s v="TSY-W241511393C"/>
    <d v="2024-08-16T00:00:00"/>
    <d v="2025-01-16T00:00:00"/>
    <s v="19/08 - Sent to approval;_x000a_13/12 - The tracking number is 7511334202."/>
    <s v="Fernanda Ribeiro"/>
    <s v="Delivered"/>
    <s v="PSB0010060"/>
    <s v="WIRE SAW GLUE BEADS CT11A 5.3XMM"/>
    <s v="U"/>
    <s v="Bead"/>
    <s v="Raw Material"/>
    <s v="Dólar"/>
    <n v="132"/>
    <n v="120000"/>
    <n v="120000"/>
    <n v="0.15"/>
    <n v="18000"/>
    <s v="EXW"/>
    <s v="By Sea"/>
    <n v="0"/>
    <n v="0"/>
    <n v="18000"/>
    <n v="5.4631999999999996"/>
    <n v="98337.599999999991"/>
    <d v="2024-10-07T00:00:00"/>
    <n v="5.4626000000000001"/>
    <n v="98326.8"/>
    <s v=""/>
    <s v=""/>
    <s v=""/>
    <n v="5.4264000000000001"/>
    <n v="97675.199999999997"/>
    <n v="-651.60000000000582"/>
    <n v="6615"/>
    <n v="6483.5999999999913"/>
    <n v="5032.8000000000029"/>
    <n v="3567.5999999999913"/>
    <n v="4429.8000000000029"/>
    <n v="-99.000000000014552"/>
    <n v="2511"/>
    <n v="-651.60000000000582"/>
    <n v="-98326.8"/>
    <n v="-98326.8"/>
    <n v="-98326.8"/>
    <n v="-98326.8"/>
    <d v="2024-12-12T00:00:00"/>
    <d v="2025-01-21T00:00:00"/>
    <n v="11181.500756688034"/>
    <s v="Raw Material"/>
    <s v="6804.21.19"/>
    <n v="972"/>
    <n v="0"/>
    <n v="378"/>
    <n v="1737"/>
    <n v="3.4942559047980088"/>
    <n v="25.42071170740552"/>
    <n v="86.654364088227595"/>
    <n v="6.8810972558774761"/>
    <m/>
    <n v="24.34094259851198"/>
    <m/>
    <n v="21233.79137155482"/>
    <n v="128827.53563036025"/>
    <n v="19118.79137155482"/>
    <n v="115995.61913036025"/>
    <n v="6.0670999999999999"/>
    <s v="25/0116319-1"/>
    <d v="2025-01-15T00:00:00"/>
    <m/>
    <m/>
    <m/>
    <m/>
    <d v="2024-10-06T00:00:00"/>
    <d v="2024-10-28T00:00:00"/>
    <d v="2024-12-23T00:00:00"/>
    <d v="2025-01-17T00:00:00"/>
    <d v="2024-10-07T00:00:00"/>
    <d v="2024-10-28T00:00:00"/>
    <d v="2025-01-05T00:00:00"/>
    <d v="2025-01-17T00:00:00"/>
    <s v=""/>
    <s v=""/>
    <s v=""/>
    <s v=""/>
    <s v="Ok"/>
    <n v="53"/>
    <n v="21"/>
    <n v="69"/>
    <n v="12"/>
    <d v="2025-01-01T00:00:00"/>
    <n v="0"/>
    <n v="395"/>
    <s v="U"/>
  </r>
  <r>
    <x v="390"/>
    <s v="009"/>
    <s v="Rio Doce"/>
    <s v="SKB-366009"/>
    <n v="1"/>
    <s v="RD-11104363"/>
    <s v="PO-SKB-0379"/>
    <s v="009"/>
    <s v="001"/>
    <s v="SKF"/>
    <s v="TSY-W241511393C"/>
    <d v="2024-08-16T00:00:00"/>
    <d v="2025-01-16T00:00:00"/>
    <s v="19/08 - Sent to approval;_x000a_13/12 - The tracking number is 7511334202."/>
    <s v="Fernanda Ribeiro"/>
    <s v="Delivered"/>
    <s v="PSB0010067"/>
    <s v="WIRE SAW GLUE BEADS CT11A D TYPE 5.3XMM"/>
    <s v="U"/>
    <s v="Bead"/>
    <s v="Raw Material"/>
    <s v="Dólar"/>
    <n v="13.2"/>
    <n v="12000"/>
    <n v="12000"/>
    <n v="0.15"/>
    <n v="1800"/>
    <s v="EXW"/>
    <s v="By Sea"/>
    <n v="0"/>
    <n v="0"/>
    <n v="1800"/>
    <n v="5.4631999999999996"/>
    <n v="9833.7599999999984"/>
    <d v="2024-10-07T00:00:00"/>
    <n v="5.4626000000000001"/>
    <n v="9832.68"/>
    <s v=""/>
    <s v=""/>
    <s v=""/>
    <n v="5.4264000000000001"/>
    <n v="9767.52"/>
    <n v="-65.159999999999854"/>
    <n v="661.5"/>
    <n v="648.35999999999876"/>
    <n v="503.28000000000065"/>
    <n v="356.76000000000022"/>
    <n v="442.97999999999956"/>
    <n v="-9.9000000000014552"/>
    <n v="251.10000000000036"/>
    <n v="-65.159999999999854"/>
    <n v="-9832.68"/>
    <n v="-9832.68"/>
    <n v="-9832.68"/>
    <n v="-9832.68"/>
    <d v="2024-12-12T00:00:00"/>
    <d v="2025-01-21T00:00:00"/>
    <n v="1118.1500756688033"/>
    <s v="Raw Material"/>
    <s v="6804.21.19"/>
    <n v="97.2"/>
    <n v="0"/>
    <n v="37.800000000000004"/>
    <n v="173.70000000000002"/>
    <n v="3.4942559047980088"/>
    <n v="25.42071170740552"/>
    <n v="8.6654364088227585"/>
    <n v="0.68810972558774752"/>
    <m/>
    <n v="2.4340942598511974"/>
    <m/>
    <n v="2149.4026080064655"/>
    <n v="13040.640563036026"/>
    <n v="1937.9026080064652"/>
    <n v="11757.448913036025"/>
    <n v="6.0670999999999999"/>
    <s v="25/0116319-1"/>
    <d v="2025-01-15T00:00:00"/>
    <m/>
    <m/>
    <m/>
    <m/>
    <d v="2024-10-06T00:00:00"/>
    <d v="2024-10-28T00:00:00"/>
    <d v="2024-12-23T00:00:00"/>
    <d v="2025-01-17T00:00:00"/>
    <d v="2024-10-07T00:00:00"/>
    <d v="2024-10-28T00:00:00"/>
    <d v="2025-01-05T00:00:00"/>
    <d v="2025-01-17T00:00:00"/>
    <s v=""/>
    <s v=""/>
    <s v=""/>
    <s v=""/>
    <s v="Ok"/>
    <n v="53"/>
    <n v="21"/>
    <n v="69"/>
    <n v="12"/>
    <d v="2025-01-01T00:00:00"/>
    <n v="0"/>
    <n v="395"/>
    <s v="U"/>
  </r>
  <r>
    <x v="391"/>
    <s v="001"/>
    <s v="Rio Doce"/>
    <s v="SKB-367001"/>
    <n v="1"/>
    <s v="RD-11104380"/>
    <s v="PO-SKB-0380"/>
    <s v="001"/>
    <s v="001"/>
    <s v="SKF"/>
    <s v="TSY-W241511392C"/>
    <d v="2024-08-16T00:00:00"/>
    <d v="2024-10-10T00:00:00"/>
    <s v="19/08 - Sent to approval."/>
    <s v="Fernanda Ribeiro"/>
    <s v="Delivered"/>
    <s v="PSB0010061"/>
    <s v="WIRE SAW GLUE BEADS CT5A 7.3XMM"/>
    <s v="U"/>
    <s v="Bead"/>
    <s v="Raw Material"/>
    <s v="Dólar"/>
    <n v="668.8"/>
    <n v="304000"/>
    <n v="304000"/>
    <n v="0.13200000000000001"/>
    <n v="40128"/>
    <s v="CIP"/>
    <s v="By Air"/>
    <n v="5436.8655737704921"/>
    <n v="35.134426229508193"/>
    <n v="45600"/>
    <n v="5.4631999999999996"/>
    <n v="249121.91999999998"/>
    <d v="2024-09-26T00:00:00"/>
    <n v="5.4412000000000003"/>
    <n v="248118.72"/>
    <s v=""/>
    <s v=""/>
    <s v=""/>
    <n v="5.4264000000000001"/>
    <n v="247443.84"/>
    <n v="-674.88000000000466"/>
    <n v="17733.839999999997"/>
    <n v="17400.959999999992"/>
    <n v="13725.600000000006"/>
    <n v="10013.760000000009"/>
    <n v="12198"/>
    <n v="725.03999999997905"/>
    <n v="7337.0400000000081"/>
    <n v="-674.88000000000466"/>
    <n v="-248118.72"/>
    <n v="-248118.72"/>
    <n v="-248118.72"/>
    <n v="-248118.72"/>
    <d v="2024-10-03T00:00:00"/>
    <d v="2024-10-25T00:00:00"/>
    <n v="52254.578787176513"/>
    <s v="Raw Material"/>
    <s v="6804.21.19"/>
    <n v="2462.4"/>
    <n v="0"/>
    <n v="957.6"/>
    <n v="4400.4000000000005"/>
    <n v="441.56357751583329"/>
    <n v="27.671026427687178"/>
    <n v="289.57240615764209"/>
    <n v="61.795857233173315"/>
    <m/>
    <n v="161.52154084806602"/>
    <m/>
    <n v="54402.524408182406"/>
    <n v="303223.35029388627"/>
    <n v="49044.524408182391"/>
    <n v="273359.46569388616"/>
    <n v="5.5736999999999997"/>
    <s v="24/2220028-0"/>
    <d v="2024-10-10T00:00:00"/>
    <m/>
    <m/>
    <m/>
    <m/>
    <d v="2024-09-26T00:00:00"/>
    <d v="2024-10-03T00:00:00"/>
    <d v="2024-10-10T00:00:00"/>
    <d v="2024-10-14T00:00:00"/>
    <d v="2024-09-26T00:00:00"/>
    <d v="2024-10-03T00:00:00"/>
    <d v="2024-10-10T00:00:00"/>
    <d v="2024-10-11T00:00:00"/>
    <s v=""/>
    <s v=""/>
    <s v=""/>
    <s v=""/>
    <s v="Ok"/>
    <n v="42"/>
    <n v="7"/>
    <n v="7"/>
    <n v="1"/>
    <d v="2024-10-01T00:00:00"/>
    <n v="1"/>
    <n v="396"/>
    <s v="U"/>
  </r>
  <r>
    <x v="391"/>
    <s v="002"/>
    <s v="Rio Doce"/>
    <s v="SKB-367002"/>
    <n v="1"/>
    <s v="RD-11104380"/>
    <s v="PO-SKB-0380"/>
    <s v="002"/>
    <s v="001"/>
    <s v="SKF"/>
    <s v="TSY-W241511392C"/>
    <d v="2024-08-16T00:00:00"/>
    <d v="2024-10-10T00:00:00"/>
    <s v="19/08 - Sent to approval."/>
    <s v="Fernanda Ribeiro"/>
    <s v="Delivered"/>
    <s v="PSB0010068"/>
    <s v="WIRE SAW GLUE BEADS CT5A D TYPE 7.3XMM"/>
    <s v="U"/>
    <s v="Bead"/>
    <s v="Raw Material"/>
    <s v="Dólar"/>
    <n v="79.2"/>
    <n v="36000"/>
    <n v="36000"/>
    <n v="0.13200000000000001"/>
    <n v="4752"/>
    <s v="CIP"/>
    <s v="By Air"/>
    <n v="643.83934426229507"/>
    <n v="4.1606557377049178"/>
    <n v="5399.9999999999991"/>
    <n v="5.4631999999999996"/>
    <n v="29501.279999999992"/>
    <d v="2024-09-26T00:00:00"/>
    <n v="5.4412000000000003"/>
    <n v="29382.479999999996"/>
    <s v=""/>
    <s v=""/>
    <s v=""/>
    <n v="5.4264000000000001"/>
    <n v="29302.559999999994"/>
    <n v="-79.920000000001892"/>
    <n v="2100.0599999999977"/>
    <n v="2060.6399999999994"/>
    <n v="1625.4000000000015"/>
    <n v="1185.8400000000001"/>
    <n v="1444.5"/>
    <n v="85.859999999996944"/>
    <n v="868.86000000000058"/>
    <n v="-79.920000000001892"/>
    <n v="-29382.479999999996"/>
    <n v="-29382.479999999996"/>
    <n v="-29382.479999999996"/>
    <n v="-29382.479999999996"/>
    <d v="2024-10-03T00:00:00"/>
    <d v="2024-10-25T00:00:00"/>
    <n v="6188.0422247972192"/>
    <s v="Raw Material"/>
    <s v="6804.21.19"/>
    <n v="291.59999999999997"/>
    <n v="0"/>
    <n v="113.39999999999999"/>
    <n v="521.09999999999991"/>
    <n v="55.643577515833293"/>
    <n v="27.671026427687178"/>
    <n v="34.291469150247089"/>
    <n v="7.3179304618231562"/>
    <m/>
    <n v="19.127550889902558"/>
    <m/>
    <n v="6470.1515544454924"/>
    <n v="36062.683719012835"/>
    <n v="5835.6515544454933"/>
    <n v="32526.171069012842"/>
    <n v="5.5736999999999997"/>
    <s v="24/2220028-0"/>
    <d v="2024-10-10T00:00:00"/>
    <m/>
    <m/>
    <m/>
    <m/>
    <d v="2024-09-26T00:00:00"/>
    <d v="2024-10-03T00:00:00"/>
    <d v="2024-10-10T00:00:00"/>
    <d v="2024-10-14T00:00:00"/>
    <d v="2024-09-26T00:00:00"/>
    <d v="2024-10-03T00:00:00"/>
    <d v="2024-10-10T00:00:00"/>
    <d v="2024-10-11T00:00:00"/>
    <s v=""/>
    <s v=""/>
    <s v=""/>
    <s v=""/>
    <s v="Ok"/>
    <n v="42"/>
    <n v="7"/>
    <n v="7"/>
    <n v="1"/>
    <d v="2024-10-01T00:00:00"/>
    <n v="0"/>
    <n v="396"/>
    <s v="U"/>
  </r>
  <r>
    <x v="391"/>
    <s v="003"/>
    <s v="Rio Doce"/>
    <s v="SKB-367003"/>
    <n v="1"/>
    <s v="RD-11104380"/>
    <s v="PO-SKB-0380"/>
    <s v="003"/>
    <s v="001"/>
    <s v="SKF"/>
    <s v="TSY-W241511392C"/>
    <d v="2024-08-16T00:00:00"/>
    <d v="2024-10-10T00:00:00"/>
    <s v="19/08 - Sent to approval."/>
    <s v="Fernanda Ribeiro"/>
    <s v="Delivered"/>
    <s v="PSB0010023"/>
    <s v="WIRE SAW GLUE BEADS F15P 7.3XMM"/>
    <s v="U"/>
    <s v="Bead"/>
    <s v="Raw Material"/>
    <s v="Dólar"/>
    <n v="607.20000000000005"/>
    <n v="276000"/>
    <n v="276000"/>
    <n v="0.13200000000000001"/>
    <n v="36432"/>
    <s v="CIP"/>
    <s v="By Air"/>
    <n v="4936.1016393442624"/>
    <n v="31.898360655737701"/>
    <n v="41400"/>
    <n v="5.4631999999999996"/>
    <n v="226176.47999999998"/>
    <d v="2024-09-26T00:00:00"/>
    <n v="5.4412000000000003"/>
    <n v="225265.68000000002"/>
    <s v=""/>
    <s v=""/>
    <s v=""/>
    <n v="5.4264000000000001"/>
    <n v="224652.96"/>
    <n v="-612.72000000003027"/>
    <n v="16100.459999999963"/>
    <n v="15798.239999999991"/>
    <n v="12461.399999999994"/>
    <n v="9091.4399999999732"/>
    <n v="11074.5"/>
    <n v="658.25999999995111"/>
    <n v="6661.2599999999802"/>
    <n v="-612.72000000003027"/>
    <n v="-225265.68000000002"/>
    <n v="-225265.68000000002"/>
    <n v="-225265.68000000002"/>
    <n v="-225265.68000000002"/>
    <d v="2024-10-03T00:00:00"/>
    <d v="2024-10-25T00:00:00"/>
    <n v="47441.657056778684"/>
    <s v="Raw Material"/>
    <s v="6804.21.19"/>
    <n v="2235.6"/>
    <n v="0"/>
    <n v="869.40000000000009"/>
    <n v="3995.1"/>
    <n v="401.24357751583329"/>
    <n v="27.671026427687178"/>
    <n v="262.90126348522767"/>
    <n v="56.104133540644206"/>
    <m/>
    <n v="146.64455682258628"/>
    <m/>
    <n v="49394.664557791977"/>
    <n v="275311.04184576514"/>
    <n v="44530.164557791963"/>
    <n v="248197.77819576504"/>
    <n v="5.5736999999999997"/>
    <s v="24/2220028-0"/>
    <d v="2024-10-10T00:00:00"/>
    <m/>
    <m/>
    <m/>
    <m/>
    <d v="2024-09-26T00:00:00"/>
    <d v="2024-10-03T00:00:00"/>
    <d v="2024-10-10T00:00:00"/>
    <d v="2024-10-14T00:00:00"/>
    <d v="2024-09-26T00:00:00"/>
    <d v="2024-10-03T00:00:00"/>
    <d v="2024-10-10T00:00:00"/>
    <d v="2024-10-11T00:00:00"/>
    <s v=""/>
    <s v=""/>
    <s v=""/>
    <s v=""/>
    <s v="Ok"/>
    <n v="42"/>
    <n v="7"/>
    <n v="7"/>
    <n v="1"/>
    <d v="2024-10-01T00:00:00"/>
    <n v="0"/>
    <n v="396"/>
    <s v="U"/>
  </r>
  <r>
    <x v="391"/>
    <s v="004"/>
    <s v="Rio Doce"/>
    <s v="SKB-367004"/>
    <n v="1"/>
    <s v="RD-11104380"/>
    <s v="PO-SKB-0380"/>
    <s v="004"/>
    <s v="001"/>
    <s v="SKF"/>
    <s v="TSY-W241511392C"/>
    <d v="2024-08-16T00:00:00"/>
    <d v="2024-10-10T00:00:00"/>
    <s v="19/08 - Sent to approval."/>
    <s v="Fernanda Ribeiro"/>
    <s v="Delivered"/>
    <s v="PSB0010040"/>
    <s v="WIRE SAW GLUE BEADS F15P D TYPE 7.3XMM"/>
    <s v="U"/>
    <s v="Bead"/>
    <s v="Raw Material"/>
    <s v="Dólar"/>
    <n v="35.200000000000003"/>
    <n v="16000"/>
    <n v="16000"/>
    <n v="0.13200000000000001"/>
    <n v="2112"/>
    <s v="CIP"/>
    <s v="By Air"/>
    <n v="286.15081967213115"/>
    <n v="1.8491803278688523"/>
    <n v="2400"/>
    <n v="5.4631999999999996"/>
    <n v="13111.679999999998"/>
    <d v="2024-09-26T00:00:00"/>
    <n v="5.4412000000000003"/>
    <n v="13058.880000000001"/>
    <s v=""/>
    <s v=""/>
    <s v=""/>
    <n v="5.4264000000000001"/>
    <n v="13023.36"/>
    <n v="-35.520000000000437"/>
    <n v="933.35999999999876"/>
    <n v="915.83999999999833"/>
    <n v="722.39999999999964"/>
    <n v="527.03999999999905"/>
    <n v="642"/>
    <n v="38.159999999998035"/>
    <n v="386.15999999999985"/>
    <n v="-35.520000000000437"/>
    <n v="-13058.880000000001"/>
    <n v="-13058.880000000001"/>
    <n v="-13058.880000000001"/>
    <n v="-13058.880000000001"/>
    <d v="2024-10-03T00:00:00"/>
    <d v="2024-10-25T00:00:00"/>
    <n v="2750.2409887987642"/>
    <s v="Raw Material"/>
    <s v="6804.21.19"/>
    <n v="129.6"/>
    <n v="0"/>
    <n v="50.400000000000006"/>
    <n v="231.6"/>
    <n v="26.843577515833289"/>
    <n v="27.671026427687178"/>
    <n v="15.240652955665373"/>
    <n v="3.2524135385880699"/>
    <m/>
    <n v="8.5011337288455806"/>
    <m/>
    <n v="2893.1088041666194"/>
    <n v="16125.320541783485"/>
    <n v="2611.1088041666189"/>
    <n v="14553.537141783483"/>
    <n v="5.5736999999999997"/>
    <s v="24/2220028-0"/>
    <d v="2024-10-10T00:00:00"/>
    <m/>
    <m/>
    <m/>
    <m/>
    <d v="2024-09-26T00:00:00"/>
    <d v="2024-10-03T00:00:00"/>
    <d v="2024-10-10T00:00:00"/>
    <d v="2024-10-14T00:00:00"/>
    <d v="2024-09-26T00:00:00"/>
    <d v="2024-10-03T00:00:00"/>
    <d v="2024-10-10T00:00:00"/>
    <d v="2024-10-11T00:00:00"/>
    <s v=""/>
    <s v=""/>
    <s v=""/>
    <s v=""/>
    <s v="Ok"/>
    <n v="42"/>
    <n v="7"/>
    <n v="7"/>
    <n v="1"/>
    <d v="2024-10-01T00:00:00"/>
    <n v="0"/>
    <n v="396"/>
    <s v="U"/>
  </r>
  <r>
    <x v="391"/>
    <s v="005"/>
    <s v="Rio Doce"/>
    <s v="SKB-367005"/>
    <n v="1"/>
    <s v="RD-11104380"/>
    <s v="PO-SKB-0380"/>
    <s v="005"/>
    <s v="001"/>
    <s v="SKF"/>
    <s v="TSY-W241511392C"/>
    <d v="2024-08-16T00:00:00"/>
    <d v="2024-10-10T00:00:00"/>
    <s v="19/08 - Sent to approval."/>
    <s v="Fernanda Ribeiro"/>
    <s v="Delivered"/>
    <s v="PSB0010066"/>
    <s v="WIRE SAW GLUE BEADS CT5A 6.3XMM FOR CABLE 3.5MM"/>
    <s v="U"/>
    <s v="Bead"/>
    <s v="Raw Material"/>
    <s v="Dólar"/>
    <n v="143.44"/>
    <n v="88000"/>
    <n v="88000"/>
    <n v="0.13200000000000001"/>
    <n v="11616"/>
    <s v="CIP"/>
    <s v="By Air"/>
    <n v="1573.8295081967215"/>
    <n v="10.170491803278688"/>
    <n v="13200"/>
    <n v="5.4631999999999996"/>
    <n v="72114.239999999991"/>
    <d v="2024-09-26T00:00:00"/>
    <n v="5.4412000000000003"/>
    <n v="71823.839999999997"/>
    <s v=""/>
    <s v=""/>
    <s v=""/>
    <n v="5.4264000000000001"/>
    <n v="71628.479999999996"/>
    <n v="-195.36000000000058"/>
    <n v="5133.4799999999959"/>
    <n v="5037.1200000000099"/>
    <n v="3973.2000000000116"/>
    <n v="2898.7200000000012"/>
    <n v="3531.0000000000146"/>
    <n v="209.88000000000466"/>
    <n v="2123.8800000000047"/>
    <n v="-195.36000000000058"/>
    <n v="-71823.839999999997"/>
    <n v="-71823.839999999997"/>
    <n v="-71823.839999999997"/>
    <n v="-71823.839999999997"/>
    <d v="2024-10-03T00:00:00"/>
    <d v="2024-10-25T00:00:00"/>
    <n v="11207.232029354964"/>
    <s v="Raw Material"/>
    <s v="6804.21.19"/>
    <n v="712.8"/>
    <n v="0"/>
    <n v="277.20000000000005"/>
    <n v="1273.8"/>
    <n v="130.52357751583332"/>
    <n v="27.671026427687178"/>
    <n v="76.505660794336393"/>
    <n v="13.253585169746383"/>
    <m/>
    <n v="34.642119945045742"/>
    <m/>
    <n v="15746.395969852649"/>
    <n v="87765.68721716771"/>
    <n v="14195.395969852649"/>
    <n v="79120.878517167701"/>
    <n v="5.5736999999999997"/>
    <s v="24/2220028-0"/>
    <d v="2024-10-10T00:00:00"/>
    <m/>
    <m/>
    <m/>
    <m/>
    <d v="2024-09-26T00:00:00"/>
    <d v="2024-10-03T00:00:00"/>
    <d v="2024-10-10T00:00:00"/>
    <d v="2024-10-14T00:00:00"/>
    <d v="2024-09-26T00:00:00"/>
    <d v="2024-10-03T00:00:00"/>
    <d v="2024-10-10T00:00:00"/>
    <d v="2024-10-11T00:00:00"/>
    <s v=""/>
    <s v=""/>
    <s v=""/>
    <s v=""/>
    <s v="Ok"/>
    <n v="42"/>
    <n v="7"/>
    <n v="7"/>
    <n v="1"/>
    <d v="2024-10-01T00:00:00"/>
    <n v="0"/>
    <n v="396"/>
    <s v="U"/>
  </r>
  <r>
    <x v="391"/>
    <s v="006"/>
    <s v="Rio Doce"/>
    <s v="SKB-367006"/>
    <n v="1"/>
    <s v="RD-11104380"/>
    <s v="PO-SKB-0380"/>
    <s v="006"/>
    <s v="001"/>
    <s v="SKF"/>
    <s v="TSY-W241511392C"/>
    <d v="2024-08-16T00:00:00"/>
    <d v="2024-10-10T00:00:00"/>
    <s v="19/08 - Sent to approval."/>
    <s v="Fernanda Ribeiro"/>
    <s v="Delivered"/>
    <s v="PSB0010073"/>
    <s v="WIRE SAW GLUE BEADS CT5A D TYPE 6.3XMM FOR CABLE 3.5MM"/>
    <s v="U"/>
    <s v="Bead"/>
    <s v="Raw Material"/>
    <s v="Dólar"/>
    <n v="19.559999999999999"/>
    <n v="12000"/>
    <n v="12000"/>
    <n v="0.13200000000000001"/>
    <n v="1584"/>
    <s v="CIP"/>
    <s v="By Air"/>
    <n v="214.61311475409835"/>
    <n v="1.3868852459016392"/>
    <n v="1800"/>
    <n v="5.4631999999999996"/>
    <n v="9833.7599999999984"/>
    <d v="2024-09-26T00:00:00"/>
    <n v="5.4412000000000003"/>
    <n v="9794.16"/>
    <s v=""/>
    <s v=""/>
    <s v=""/>
    <n v="5.4264000000000001"/>
    <n v="9767.52"/>
    <n v="-26.639999999999418"/>
    <n v="700.02000000000044"/>
    <n v="686.8799999999992"/>
    <n v="541.80000000000109"/>
    <n v="395.28000000000065"/>
    <n v="481.5"/>
    <n v="28.619999999998981"/>
    <n v="289.6200000000008"/>
    <n v="-26.639999999999418"/>
    <n v="-9794.16"/>
    <n v="-9794.16"/>
    <n v="-9794.16"/>
    <n v="-9794.16"/>
    <d v="2024-10-03T00:00:00"/>
    <d v="2024-10-25T00:00:00"/>
    <n v="1528.2589130938586"/>
    <s v="Raw Material"/>
    <s v="6804.21.19"/>
    <n v="97.2"/>
    <n v="0"/>
    <n v="37.800000000000004"/>
    <n v="173.70000000000002"/>
    <n v="21.083577515833291"/>
    <n v="27.671026427687178"/>
    <n v="10.4325901083186"/>
    <n v="1.8073070686017794"/>
    <m/>
    <n v="4.7239254470516912"/>
    <m/>
    <n v="2174.4184265674926"/>
    <n v="12119.555984159233"/>
    <n v="1962.9184265674926"/>
    <n v="10940.718434159233"/>
    <n v="5.5736999999999997"/>
    <s v="24/2220028-0"/>
    <d v="2024-10-10T00:00:00"/>
    <m/>
    <m/>
    <m/>
    <m/>
    <d v="2024-09-26T00:00:00"/>
    <d v="2024-10-03T00:00:00"/>
    <d v="2024-10-10T00:00:00"/>
    <d v="2024-10-14T00:00:00"/>
    <d v="2024-09-26T00:00:00"/>
    <d v="2024-10-03T00:00:00"/>
    <d v="2024-10-10T00:00:00"/>
    <d v="2024-10-11T00:00:00"/>
    <s v=""/>
    <s v=""/>
    <s v=""/>
    <s v=""/>
    <s v="Ok"/>
    <n v="42"/>
    <n v="7"/>
    <n v="7"/>
    <n v="1"/>
    <d v="2024-10-01T00:00:00"/>
    <n v="0"/>
    <n v="396"/>
    <s v="U"/>
  </r>
  <r>
    <x v="392"/>
    <s v="001"/>
    <s v="Rio Doce"/>
    <s v="SKB-368001"/>
    <n v="1"/>
    <s v="RD-11104375"/>
    <s v="PO-SKB-0381"/>
    <s v="001"/>
    <s v="001"/>
    <s v="SKF"/>
    <s v="TSY-W241511434C"/>
    <d v="2024-08-22T00:00:00"/>
    <d v="2024-09-09T00:00:00"/>
    <s v="22/08 - Sent to approval."/>
    <s v="Lucas Medrado"/>
    <s v="Delivered"/>
    <s v="MQRMAQ000369"/>
    <s v="MAQUINA DE FIO MULTIFIOS 80 FIOS 5.3X TSY-MW80"/>
    <s v="U"/>
    <s v="Machine"/>
    <s v="IN TRANSIT Resale - Machine"/>
    <s v="Dólar"/>
    <n v="56213"/>
    <n v="1"/>
    <n v="1"/>
    <n v="338000"/>
    <n v="338000"/>
    <s v="CIF"/>
    <s v="Entreposto"/>
    <n v="31490"/>
    <n v="260"/>
    <n v="369750"/>
    <n v="5.5523999999999996"/>
    <n v="2052999.9"/>
    <d v="2024-08-27T00:00:00"/>
    <n v="5.4969000000000001"/>
    <n v="2032478.7750000001"/>
    <s v=""/>
    <s v=""/>
    <s v=""/>
    <n v="5.4264000000000001"/>
    <n v="2006411.4000000001"/>
    <n v="-26067.375"/>
    <n v="123200.69999999995"/>
    <n v="120501.52499999967"/>
    <n v="90699.675000000047"/>
    <n v="60602.024999999907"/>
    <n v="78313.050000000047"/>
    <n v="-14716.050000000279"/>
    <n v="38897.699999999953"/>
    <n v="-26067.375"/>
    <n v="-2032478.7750000001"/>
    <n v="-2032478.7750000001"/>
    <n v="-2032478.7750000001"/>
    <n v="-2032478.7750000001"/>
    <d v="2024-08-22T00:00:00"/>
    <d v="2024-09-20T00:00:00"/>
    <n v="262560.01"/>
    <s v="Resale"/>
    <s v="8464.10.00"/>
    <n v="0"/>
    <n v="0"/>
    <n v="7764.7500000000009"/>
    <n v="39378.375"/>
    <n v="2543.761599744495"/>
    <n v="27.365638141201938"/>
    <n v="1780.9692002678316"/>
    <n v="141.94716016962684"/>
    <m/>
    <n v="5486.4642503283376"/>
    <m/>
    <n v="426873.6328486515"/>
    <n v="2405817.1073717149"/>
    <n v="379730.50784865144"/>
    <n v="2140123.1691842149"/>
    <n v="5.6359000000000004"/>
    <s v="24/1928691-9 "/>
    <d v="2024-09-05T00:00:00"/>
    <m/>
    <m/>
    <m/>
    <m/>
    <d v="2024-08-25T00:00:00"/>
    <d v="2024-08-28T00:00:00"/>
    <d v="2024-09-01T00:00:00"/>
    <d v="2024-09-12T00:00:00"/>
    <d v="2024-08-25T00:00:00"/>
    <d v="2024-08-27T00:00:00"/>
    <d v="2024-09-02T00:00:00"/>
    <d v="2024-09-13T00:00:00"/>
    <s v=""/>
    <s v=""/>
    <s v=""/>
    <s v=""/>
    <s v="Ok"/>
    <n v="3"/>
    <n v="2"/>
    <n v="6"/>
    <n v="11"/>
    <d v="2024-09-01T00:00:00"/>
    <n v="1"/>
    <n v="397"/>
    <s v="U"/>
  </r>
  <r>
    <x v="393"/>
    <s v="001"/>
    <s v="Superia"/>
    <s v="SKB-369001"/>
    <n v="1"/>
    <s v="PGM-4170/24"/>
    <s v="PO-SKB-0382"/>
    <s v="001"/>
    <s v="001"/>
    <s v="SKF"/>
    <s v="TSY-W241511419C"/>
    <d v="2024-08-21T00:00:00"/>
    <d v="2024-10-21T00:00:00"/>
    <s v="22/08 - Sent to approval."/>
    <s v="Fernanda Ribeiro"/>
    <s v="Delivered"/>
    <s v="FRMCT11A05537A"/>
    <s v="WIRE SAW R MW 5.3XMM CT11A 37"/>
    <s v="02000"/>
    <s v="MW"/>
    <s v="IN TRANSIT Resale - MW"/>
    <s v="Dólar"/>
    <n v="3200"/>
    <n v="160"/>
    <n v="3200"/>
    <n v="9.06"/>
    <n v="28992.000000000004"/>
    <s v="EXW"/>
    <s v="By Air"/>
    <n v="0"/>
    <n v="0"/>
    <n v="28992.000000000004"/>
    <n v="5.4706999999999999"/>
    <n v="158606.5344"/>
    <d v="2024-09-20T00:00:00"/>
    <n v="5.4775"/>
    <n v="158803.68000000002"/>
    <s v=""/>
    <s v=""/>
    <s v=""/>
    <n v="5.4264000000000001"/>
    <n v="157322.18880000003"/>
    <n v="-1481.4911999999895"/>
    <n v="10222.579200000007"/>
    <n v="10010.937600000005"/>
    <n v="7674.1824000000197"/>
    <n v="5314.2336000000068"/>
    <n v="6702.9504000000015"/>
    <n v="-591.43680000002496"/>
    <n v="3612.4032000000007"/>
    <n v="-1481.4911999999895"/>
    <n v="-158803.68000000002"/>
    <n v="-158803.68000000002"/>
    <n v="-158803.68000000002"/>
    <n v="-158803.68000000002"/>
    <d v="2024-10-03T00:00:00"/>
    <d v="2024-10-28T00:00:00"/>
    <n v="48570.361999999994"/>
    <s v="Resale"/>
    <s v="6804.21.19"/>
    <n v="1565.5680000000002"/>
    <n v="0"/>
    <n v="608.83200000000011"/>
    <n v="2797.7280000000005"/>
    <n v="3.7357486475532609"/>
    <n v="27.177571410949977"/>
    <n v="344.65839012233931"/>
    <n v="149.78237501982414"/>
    <m/>
    <n v="529.13693097772193"/>
    <m/>
    <n v="35018.619016178389"/>
    <n v="198727.16105491074"/>
    <n v="31612.059016178391"/>
    <n v="179395.27371091075"/>
    <n v="5.6749000000000001"/>
    <s v="24/2279816-0"/>
    <d v="2024-10-17T00:00:00"/>
    <m/>
    <m/>
    <m/>
    <m/>
    <d v="2024-09-20T00:00:00"/>
    <d v="2024-09-29T00:00:00"/>
    <d v="2024-10-18T00:00:00"/>
    <d v="2024-10-23T00:00:00"/>
    <d v="2024-09-20T00:00:00"/>
    <d v="2024-09-29T00:00:00"/>
    <d v="2024-10-18T00:00:00"/>
    <d v="2024-10-21T00:00:00"/>
    <s v=""/>
    <s v=""/>
    <s v=""/>
    <s v=""/>
    <s v="Ok"/>
    <n v="30"/>
    <n v="9"/>
    <n v="19"/>
    <n v="3"/>
    <d v="2024-10-01T00:00:00"/>
    <n v="1"/>
    <n v="398"/>
    <n v="20"/>
  </r>
  <r>
    <x v="394"/>
    <s v="001"/>
    <s v="Superia"/>
    <s v="SKB-370001"/>
    <n v="1"/>
    <s v="PGM-4171/24"/>
    <s v="PO-SKB-0383"/>
    <s v="001"/>
    <s v="001"/>
    <s v="SKF"/>
    <s v="TSY-W241511421C"/>
    <d v="2024-08-21T00:00:00"/>
    <d v="2025-01-07T00:00:00"/>
    <s v="22/08 - Sent to approval;_x000a_06/11 - The tracking number is 25 2407 1664."/>
    <s v="Fernanda Ribeiro"/>
    <s v="Delivered"/>
    <s v="MPE2PBIT000001"/>
    <s v="TAPER BIT 34MM 11 DEGREE - SKF"/>
    <s v="U"/>
    <s v="BIT"/>
    <s v="IN TRANSIT Resale - BIT"/>
    <s v="Dólar"/>
    <n v="156"/>
    <n v="650"/>
    <n v="650"/>
    <n v="6"/>
    <n v="3900"/>
    <s v="EXW"/>
    <s v="By Sea"/>
    <n v="0"/>
    <n v="0"/>
    <n v="3900"/>
    <n v="5.4706999999999999"/>
    <n v="21335.73"/>
    <d v="2024-09-11T00:00:00"/>
    <n v="5.6387"/>
    <n v="21990.93"/>
    <s v=""/>
    <s v=""/>
    <s v=""/>
    <n v="5.4264000000000001"/>
    <n v="21162.959999999999"/>
    <n v="-827.97000000000116"/>
    <n v="746.45999999999913"/>
    <n v="717.98999999999796"/>
    <n v="403.65000000000146"/>
    <n v="86.18999999999869"/>
    <n v="273"/>
    <n v="-708.2400000000016"/>
    <n v="-142.7400000000016"/>
    <n v="-827.97000000000116"/>
    <n v="-21990.93"/>
    <n v="-21990.93"/>
    <n v="-21990.93"/>
    <n v="-21990.93"/>
    <d v="2024-12-03T00:00:00"/>
    <d v="2025-01-10T00:00:00"/>
    <n v="6215.8394215898543"/>
    <s v="Resale"/>
    <s v="8207.13.00"/>
    <n v="631.80000000000007"/>
    <n v="235.65360000000001"/>
    <n v="81.900000000000006"/>
    <n v="376.35"/>
    <n v="3.5099337748344368"/>
    <n v="31.918874172185433"/>
    <n v="41.648865713321264"/>
    <n v="16.976215886255769"/>
    <m/>
    <n v="42.320865649624196"/>
    <m/>
    <n v="5362.0783551962213"/>
    <n v="32386.953265385178"/>
    <n v="4668.1747551962217"/>
    <n v="28195.775521385178"/>
    <n v="6.04"/>
    <s v="24/2758587-3"/>
    <d v="2024-12-16T00:00:00"/>
    <m/>
    <m/>
    <m/>
    <m/>
    <d v="2024-09-20T00:00:00"/>
    <d v="2024-10-20T00:00:00"/>
    <d v="2024-12-08T00:00:00"/>
    <d v="2024-12-18T00:00:00"/>
    <d v="2024-09-11T00:00:00"/>
    <d v="2024-10-20T00:00:00"/>
    <d v="2024-12-08T00:00:00"/>
    <d v="2025-01-03T00:00:00"/>
    <s v=""/>
    <s v=""/>
    <s v=""/>
    <s v=""/>
    <s v="Ok"/>
    <n v="21"/>
    <n v="39"/>
    <n v="49"/>
    <n v="26"/>
    <d v="2024-12-01T00:00:00"/>
    <n v="1"/>
    <n v="399"/>
    <s v="U"/>
  </r>
  <r>
    <x v="394"/>
    <s v="002"/>
    <s v="Superia"/>
    <s v="SKB-370002"/>
    <n v="1"/>
    <s v="PGM-4171/24"/>
    <s v="PO-SKB-0383"/>
    <s v="002"/>
    <s v="001"/>
    <s v="SKF"/>
    <s v="TSY-W241511421C"/>
    <d v="2024-08-21T00:00:00"/>
    <d v="2025-01-07T00:00:00"/>
    <s v="22/08 - Sent to approval;_x000a_06/11 - The tracking number is 25 2407 1664."/>
    <s v="Fernanda Ribeiro"/>
    <s v="Delivered"/>
    <s v="MPE2PBIT000012"/>
    <s v="TAPER BIT CI R-95 CONCAVE - SKF U"/>
    <s v="U"/>
    <s v="BIT"/>
    <s v="IN TRANSIT Resale - BIT"/>
    <s v="Dólar"/>
    <n v="613.20000000000005"/>
    <n v="168"/>
    <n v="168"/>
    <n v="67"/>
    <n v="11256"/>
    <s v="EXW"/>
    <s v="By Sea"/>
    <n v="0"/>
    <n v="0"/>
    <n v="11256"/>
    <n v="5.4706999999999999"/>
    <n v="61578.199199999995"/>
    <d v="2024-09-11T00:00:00"/>
    <n v="5.6387"/>
    <n v="63469.207199999997"/>
    <s v=""/>
    <s v=""/>
    <s v=""/>
    <n v="5.4264000000000001"/>
    <n v="61079.558400000002"/>
    <n v="-2389.6487999999954"/>
    <n v="2154.3983999999982"/>
    <n v="2072.2295999999988"/>
    <n v="1164.9960000000065"/>
    <n v="248.75760000000446"/>
    <n v="787.92000000000553"/>
    <n v="-2044.0895999999993"/>
    <n v="-411.96959999999672"/>
    <n v="-2389.6487999999954"/>
    <n v="-63469.207199999997"/>
    <n v="-63469.207199999997"/>
    <n v="-63469.207199999997"/>
    <n v="-63469.207199999997"/>
    <d v="2024-12-03T00:00:00"/>
    <d v="2025-01-10T00:00:00"/>
    <n v="24433.030341787817"/>
    <s v="Resale"/>
    <s v="8207.13.00"/>
    <n v="1823.472"/>
    <n v="680.13254399999994"/>
    <n v="236.376"/>
    <n v="1086.204"/>
    <n v="3.5099337748344368"/>
    <n v="31.918874172185433"/>
    <n v="146.55839563183653"/>
    <n v="66.729587060589992"/>
    <m/>
    <n v="166.35355651506129"/>
    <m/>
    <n v="15497.254891154507"/>
    <n v="93603.419542573218"/>
    <n v="13494.542347154507"/>
    <n v="81507.035776813223"/>
    <n v="6.04"/>
    <s v="24/2758587-3"/>
    <d v="2024-12-16T00:00:00"/>
    <m/>
    <m/>
    <m/>
    <m/>
    <d v="2024-09-20T00:00:00"/>
    <d v="2024-10-20T00:00:00"/>
    <d v="2024-12-08T00:00:00"/>
    <d v="2024-12-18T00:00:00"/>
    <d v="2024-09-11T00:00:00"/>
    <d v="2024-10-20T00:00:00"/>
    <d v="2024-12-08T00:00:00"/>
    <d v="2025-01-03T00:00:00"/>
    <s v=""/>
    <s v=""/>
    <s v=""/>
    <s v=""/>
    <s v="Ok"/>
    <n v="21"/>
    <n v="39"/>
    <n v="49"/>
    <n v="26"/>
    <d v="2024-12-01T00:00:00"/>
    <n v="0"/>
    <n v="399"/>
    <s v="U"/>
  </r>
  <r>
    <x v="394"/>
    <s v="003"/>
    <s v="Superia"/>
    <s v="SKB-370003"/>
    <n v="1"/>
    <s v="PGM-4171/24"/>
    <s v="PO-SKB-0387"/>
    <s v="001"/>
    <s v="001"/>
    <s v="SKF"/>
    <s v="TSY-W241511183C-B"/>
    <d v="2024-08-27T00:00:00"/>
    <d v="2025-01-07T00:00:00"/>
    <s v="22/08 - Sent to approval;_x000a_06/11 - The tracking number is 25 2407 1664."/>
    <s v="Fernanda Ribeiro"/>
    <s v="Delivered"/>
    <s v="MVA2CDIS000001"/>
    <s v="GRANITE SAW BLADE AC1 - JP18AC1-350"/>
    <s v="U"/>
    <s v="Saw Blade"/>
    <s v="IN TRANSIT Resale - Saw Blade"/>
    <s v="Dólar"/>
    <n v="524"/>
    <n v="262"/>
    <n v="262"/>
    <n v="14.89"/>
    <n v="3901.1800000000003"/>
    <s v="EXW"/>
    <s v="By Sea"/>
    <n v="0"/>
    <n v="0"/>
    <n v="3901.1800000000003"/>
    <n v="5.4969000000000001"/>
    <n v="21444.396342000004"/>
    <d v="2024-09-11T00:00:00"/>
    <n v="5.6387"/>
    <n v="21997.583666000002"/>
    <s v=""/>
    <s v=""/>
    <s v=""/>
    <n v="5.4264000000000001"/>
    <n v="21169.363152000002"/>
    <n v="-828.22051400000055"/>
    <n v="746.6858519999987"/>
    <n v="718.20723799999905"/>
    <n v="403.7721300000012"/>
    <n v="86.216078000001289"/>
    <n v="273.08260000000155"/>
    <n v="-708.45428800000082"/>
    <n v="-142.78318800000125"/>
    <n v="-828.22051400000055"/>
    <n v="-21997.583666000002"/>
    <n v="-21997.583666000002"/>
    <n v="-21997.583666000002"/>
    <n v="-21997.583666000002"/>
    <d v="2024-12-03T00:00:00"/>
    <d v="2025-01-10T00:00:00"/>
    <n v="20878.845236622332"/>
    <s v="Resale"/>
    <s v="6804.21.90"/>
    <n v="210.66372000000001"/>
    <n v="0"/>
    <n v="81.924780000000013"/>
    <n v="376.46387000000004"/>
    <n v="3.5099337748344368"/>
    <n v="31.918874172185433"/>
    <n v="101.16559832720195"/>
    <n v="57.022673874346303"/>
    <m/>
    <n v="142.15470256668641"/>
    <m/>
    <n v="4906.0041527152553"/>
    <n v="29632.265082400143"/>
    <n v="4447.6155027152545"/>
    <n v="26863.597636400136"/>
    <n v="6.04"/>
    <s v="24/2758587-3"/>
    <d v="2024-12-16T00:00:00"/>
    <m/>
    <m/>
    <m/>
    <m/>
    <d v="2024-09-20T00:00:00"/>
    <d v="2024-10-20T00:00:00"/>
    <d v="2024-12-08T00:00:00"/>
    <d v="2024-12-18T00:00:00"/>
    <d v="2024-09-11T00:00:00"/>
    <d v="2024-10-20T00:00:00"/>
    <d v="2024-12-08T00:00:00"/>
    <d v="2025-01-03T00:00:00"/>
    <s v=""/>
    <s v=""/>
    <s v=""/>
    <s v=""/>
    <s v="Ok"/>
    <n v="63"/>
    <n v="39"/>
    <n v="49"/>
    <n v="26"/>
    <d v="2024-12-01T00:00:00"/>
    <n v="0"/>
    <n v="399"/>
    <s v="U"/>
  </r>
  <r>
    <x v="395"/>
    <s v="001"/>
    <s v="Superia"/>
    <s v="SKB-371001"/>
    <n v="1"/>
    <s v="PGM-4172/24"/>
    <s v="PO-SKB-0384"/>
    <s v="001"/>
    <s v="001"/>
    <s v="SKF"/>
    <s v="TSY-W241511423C"/>
    <d v="2024-08-21T00:00:00"/>
    <d v="2025-01-07T00:00:00"/>
    <s v="22/08 - Sent to approval;_x000a_06/11 - The tracking number is 25 2407 1664."/>
    <s v="Fernanda Ribeiro"/>
    <s v="Delivered"/>
    <s v="MPE2PBIT000001"/>
    <s v="TAPER BIT 34MM 11 DEGREE - SKF"/>
    <s v="U"/>
    <s v="BIT"/>
    <s v="IN TRANSIT Resale - BIT"/>
    <s v="Dólar"/>
    <n v="240"/>
    <n v="1000"/>
    <n v="1000"/>
    <n v="6"/>
    <n v="6000"/>
    <s v="EXW"/>
    <s v="By Sea"/>
    <n v="0"/>
    <n v="0"/>
    <n v="6000"/>
    <n v="5.4706999999999999"/>
    <n v="32824.199999999997"/>
    <d v="2024-10-04T00:00:00"/>
    <n v="5.4686000000000003"/>
    <n v="32811.599999999999"/>
    <s v=""/>
    <s v=""/>
    <s v=""/>
    <n v="5.4264000000000001"/>
    <n v="32558.400000000001"/>
    <n v="-253.19999999999709"/>
    <n v="2169"/>
    <n v="2125.2000000000044"/>
    <n v="1641.6000000000058"/>
    <n v="1153.2000000000044"/>
    <n v="1440.6000000000058"/>
    <n v="-69"/>
    <n v="801"/>
    <n v="-253.19999999999709"/>
    <n v="-32811.599999999999"/>
    <n v="-32811.599999999999"/>
    <n v="-32811.599999999999"/>
    <n v="-32811.599999999999"/>
    <d v="2024-12-03T00:00:00"/>
    <d v="2025-01-10T00:00:00"/>
    <n v="14173.955500310751"/>
    <s v="Resale"/>
    <s v="8207.13.00"/>
    <n v="972"/>
    <n v="362.54399999999998"/>
    <n v="126.00000000000001"/>
    <n v="579"/>
    <n v="3.5099337748344368"/>
    <n v="25.534768211920532"/>
    <n v="77.253736335413748"/>
    <n v="34.985326742372166"/>
    <m/>
    <n v="79.596281321153867"/>
    <m/>
    <n v="8260.424046385695"/>
    <n v="49892.961240169599"/>
    <n v="7192.8800463856951"/>
    <n v="43444.9954801696"/>
    <n v="6.04"/>
    <s v="24/2758148-7"/>
    <d v="2024-12-16T00:00:00"/>
    <m/>
    <m/>
    <m/>
    <m/>
    <d v="2024-10-07T00:00:00"/>
    <d v="2024-10-20T00:00:00"/>
    <d v="2024-12-08T00:00:00"/>
    <d v="2024-12-18T00:00:00"/>
    <d v="2024-10-04T00:00:00"/>
    <d v="2024-10-20T00:00:00"/>
    <d v="2024-12-08T00:00:00"/>
    <d v="2025-01-03T00:00:00"/>
    <s v=""/>
    <s v=""/>
    <s v=""/>
    <s v=""/>
    <s v="Ok"/>
    <n v="44"/>
    <n v="16"/>
    <n v="49"/>
    <n v="26"/>
    <d v="2024-12-01T00:00:00"/>
    <n v="1"/>
    <n v="400"/>
    <s v="U"/>
  </r>
  <r>
    <x v="395"/>
    <s v="002"/>
    <s v="Superia"/>
    <s v="SKB-371002"/>
    <n v="1"/>
    <s v="PGM-4172/24"/>
    <s v="PO-SKB-0384"/>
    <s v="002"/>
    <s v="001"/>
    <s v="SKF"/>
    <s v="TSY-W241511423C"/>
    <d v="2024-08-21T00:00:00"/>
    <d v="2025-01-07T00:00:00"/>
    <s v="22/08 - Sent to approval;_x000a_06/11 - The tracking number is 25 2407 1664."/>
    <s v="Fernanda Ribeiro"/>
    <s v="Delivered"/>
    <s v="MPE2PBIT000010"/>
    <s v="TAPER BIT CI R-95 CONVEX - SKF U"/>
    <s v="U"/>
    <s v="BIT"/>
    <s v="IN TRANSIT Resale - BIT"/>
    <s v="Dólar"/>
    <n v="394.2"/>
    <n v="108"/>
    <n v="108"/>
    <n v="67"/>
    <n v="7236"/>
    <s v="EXW"/>
    <s v="By Sea"/>
    <n v="0"/>
    <n v="0"/>
    <n v="7236"/>
    <n v="5.4706999999999999"/>
    <n v="39585.985200000003"/>
    <d v="2024-10-04T00:00:00"/>
    <n v="5.4686000000000003"/>
    <n v="39570.789600000004"/>
    <s v=""/>
    <s v=""/>
    <s v=""/>
    <n v="5.4264000000000001"/>
    <n v="39265.430399999997"/>
    <n v="-305.35920000000624"/>
    <n v="2615.8139999999985"/>
    <n v="2562.9911999999968"/>
    <n v="1979.7695999999996"/>
    <n v="1390.7591999999931"/>
    <n v="1737.3635999999969"/>
    <n v="-83.214000000007218"/>
    <n v="966.00599999999395"/>
    <n v="-305.35920000000624"/>
    <n v="-39570.789600000004"/>
    <n v="-39570.789600000004"/>
    <n v="-39570.789600000004"/>
    <n v="-39570.789600000004"/>
    <d v="2024-12-03T00:00:00"/>
    <d v="2025-01-10T00:00:00"/>
    <n v="23280.721909260406"/>
    <s v="Resale"/>
    <s v="8207.13.00"/>
    <n v="1172.232"/>
    <n v="437.22806399999996"/>
    <n v="151.95600000000002"/>
    <n v="698.274"/>
    <n v="3.5099337748344368"/>
    <n v="25.534768211920532"/>
    <n v="115.86189350986444"/>
    <n v="57.463399174346286"/>
    <m/>
    <n v="130.73689206999524"/>
    <m/>
    <n v="10028.79695074096"/>
    <n v="60573.933582475394"/>
    <n v="8741.3388867409612"/>
    <n v="52797.686875915409"/>
    <n v="6.04"/>
    <s v="24/2758148-7"/>
    <d v="2024-12-16T00:00:00"/>
    <m/>
    <m/>
    <m/>
    <m/>
    <d v="2024-10-07T00:00:00"/>
    <d v="2024-10-20T00:00:00"/>
    <d v="2024-12-08T00:00:00"/>
    <d v="2024-12-18T00:00:00"/>
    <d v="2024-10-04T00:00:00"/>
    <d v="2024-10-20T00:00:00"/>
    <d v="2024-12-08T00:00:00"/>
    <d v="2025-01-03T00:00:00"/>
    <s v=""/>
    <s v=""/>
    <s v=""/>
    <s v=""/>
    <s v="Ok"/>
    <n v="44"/>
    <n v="16"/>
    <n v="49"/>
    <n v="26"/>
    <d v="2024-12-01T00:00:00"/>
    <n v="0"/>
    <n v="400"/>
    <s v="U"/>
  </r>
  <r>
    <x v="395"/>
    <s v="003"/>
    <s v="Superia"/>
    <s v="SKB-371003"/>
    <n v="1"/>
    <s v="PGM-4172/24"/>
    <s v="PO-SKB-0384"/>
    <s v="003"/>
    <s v="001"/>
    <s v="SKF"/>
    <s v="TSY-W241511423C"/>
    <d v="2024-08-21T00:00:00"/>
    <d v="2025-01-07T00:00:00"/>
    <s v="22/08 - Sent to approval;_x000a_06/11 - The tracking number is 25 2407 1664."/>
    <s v="Fernanda Ribeiro"/>
    <s v="Delivered"/>
    <s v="MPE2PBIT000012"/>
    <s v="TAPER BIT CI R-95 CONCAVE - SKF U"/>
    <s v="U"/>
    <s v="BIT"/>
    <s v="IN TRANSIT Resale - BIT"/>
    <s v="Dólar"/>
    <n v="175.2"/>
    <n v="48"/>
    <n v="48"/>
    <n v="67"/>
    <n v="3216"/>
    <s v="EXW"/>
    <s v="By Sea"/>
    <n v="0"/>
    <n v="0"/>
    <n v="3216"/>
    <n v="5.4706999999999999"/>
    <n v="17593.771199999999"/>
    <d v="2024-10-04T00:00:00"/>
    <n v="5.4686000000000003"/>
    <n v="17587.017600000003"/>
    <s v=""/>
    <s v=""/>
    <s v=""/>
    <n v="5.4264000000000001"/>
    <n v="17451.3024"/>
    <n v="-135.71520000000237"/>
    <n v="1162.5839999999953"/>
    <n v="1139.1071999999986"/>
    <n v="879.89760000000024"/>
    <n v="618.11519999999655"/>
    <n v="772.16159999999945"/>
    <n v="-36.984000000004016"/>
    <n v="429.33599999999569"/>
    <n v="-135.71520000000237"/>
    <n v="-17587.017600000003"/>
    <n v="-17587.017600000003"/>
    <n v="-17587.017600000003"/>
    <n v="-17587.017600000003"/>
    <d v="2024-12-03T00:00:00"/>
    <d v="2025-01-10T00:00:00"/>
    <n v="10346.987515226847"/>
    <s v="Resale"/>
    <s v="8207.13.00"/>
    <n v="520.99199999999996"/>
    <n v="194.32358400000001"/>
    <n v="67.536000000000001"/>
    <n v="310.34399999999999"/>
    <n v="3.5099337748344368"/>
    <n v="25.534768211920532"/>
    <n v="51.49417489327309"/>
    <n v="25.539288521931681"/>
    <m/>
    <n v="58.105285364442324"/>
    <m/>
    <n v="4473.3790347664017"/>
    <n v="27019.209369989065"/>
    <n v="3901.1754507664018"/>
    <n v="23563.099722629067"/>
    <n v="6.04"/>
    <s v="24/2758148-7"/>
    <d v="2024-12-16T00:00:00"/>
    <m/>
    <m/>
    <m/>
    <m/>
    <d v="2024-10-07T00:00:00"/>
    <d v="2024-10-20T00:00:00"/>
    <d v="2024-12-08T00:00:00"/>
    <d v="2024-12-18T00:00:00"/>
    <d v="2024-10-04T00:00:00"/>
    <d v="2024-10-20T00:00:00"/>
    <d v="2024-12-08T00:00:00"/>
    <d v="2025-01-03T00:00:00"/>
    <s v=""/>
    <s v=""/>
    <s v=""/>
    <s v=""/>
    <s v="Ok"/>
    <n v="44"/>
    <n v="16"/>
    <n v="49"/>
    <n v="26"/>
    <d v="2024-12-01T00:00:00"/>
    <n v="0"/>
    <n v="400"/>
    <s v="U"/>
  </r>
  <r>
    <x v="395"/>
    <s v="004"/>
    <s v="Superia"/>
    <s v="SKB-371004"/>
    <n v="1"/>
    <s v="PGM-4172/24"/>
    <s v="PO-SKB-0385"/>
    <s v="001"/>
    <s v="001"/>
    <s v="SKF"/>
    <s v="TSY-W241511422C"/>
    <d v="2024-08-21T00:00:00"/>
    <d v="2025-01-07T00:00:00"/>
    <s v="22/08 - Sent to approval;_x000a_06/11 - The tracking number is 25 2407 1664."/>
    <s v="Fernanda Ribeiro"/>
    <s v="Delivered"/>
    <s v="MPE2PBIT000001"/>
    <s v="TAPER BIT 34MM 11 DEGREE - SKF"/>
    <s v="U"/>
    <s v="BIT"/>
    <s v="IN TRANSIT Resale - BIT"/>
    <s v="Dólar"/>
    <n v="156"/>
    <n v="650"/>
    <n v="650"/>
    <n v="6"/>
    <n v="3900"/>
    <s v="EXW"/>
    <s v="By Sea"/>
    <n v="0"/>
    <n v="0"/>
    <n v="3900"/>
    <n v="5.4706999999999999"/>
    <n v="21335.73"/>
    <d v="2024-10-04T00:00:00"/>
    <n v="5.4686000000000003"/>
    <n v="21327.54"/>
    <s v=""/>
    <s v=""/>
    <s v=""/>
    <n v="5.4264000000000001"/>
    <n v="21162.959999999999"/>
    <n v="-164.58000000000175"/>
    <n v="1409.8499999999985"/>
    <n v="1381.3799999999974"/>
    <n v="1067.0400000000009"/>
    <n v="749.57999999999811"/>
    <n v="936.38999999999942"/>
    <n v="-44.850000000002183"/>
    <n v="520.64999999999782"/>
    <n v="-164.58000000000175"/>
    <n v="-21327.54"/>
    <n v="-21327.54"/>
    <n v="-21327.54"/>
    <n v="-21327.54"/>
    <d v="2024-12-03T00:00:00"/>
    <d v="2025-01-10T00:00:00"/>
    <n v="9213.0710752019877"/>
    <s v="Resale"/>
    <s v="8207.13.00"/>
    <n v="631.80000000000007"/>
    <n v="235.65360000000001"/>
    <n v="81.900000000000006"/>
    <n v="376.35"/>
    <n v="3.5099337748344368"/>
    <n v="25.534768211920532"/>
    <n v="50.214928618018945"/>
    <n v="22.74046238254191"/>
    <m/>
    <n v="51.737582858750024"/>
    <m/>
    <n v="5379.4412758460658"/>
    <n v="32491.825306110237"/>
    <n v="4685.537675846067"/>
    <n v="28300.647562110244"/>
    <n v="6.04"/>
    <s v="24/2758148-7"/>
    <d v="2024-12-16T00:00:00"/>
    <m/>
    <m/>
    <m/>
    <m/>
    <d v="2024-10-07T00:00:00"/>
    <d v="2024-10-20T00:00:00"/>
    <d v="2024-12-08T00:00:00"/>
    <d v="2024-12-18T00:00:00"/>
    <d v="2024-10-04T00:00:00"/>
    <d v="2024-10-20T00:00:00"/>
    <d v="2024-12-08T00:00:00"/>
    <d v="2025-01-03T00:00:00"/>
    <s v=""/>
    <s v=""/>
    <s v=""/>
    <s v=""/>
    <s v="Ok"/>
    <n v="44"/>
    <n v="16"/>
    <n v="49"/>
    <n v="26"/>
    <d v="2024-12-01T00:00:00"/>
    <n v="0"/>
    <n v="400"/>
    <s v="U"/>
  </r>
  <r>
    <x v="396"/>
    <s v="001"/>
    <s v="Superia"/>
    <s v="SKB-373001"/>
    <n v="1"/>
    <s v="PGM-4174/24"/>
    <s v="PO-SKB-0386"/>
    <s v="001"/>
    <s v="001"/>
    <s v="SKF"/>
    <s v="TSY-W241511433C"/>
    <d v="2024-08-22T00:00:00"/>
    <d v="2024-10-08T00:00:00"/>
    <s v="23/08 - Sent to approval."/>
    <s v="Fernanda Ribeiro"/>
    <s v="Delivered"/>
    <s v="FRQDK46B11438A"/>
    <s v="WIRE SAW R QW 11.4MM DK46B 38"/>
    <s v="12000"/>
    <s v="QW"/>
    <s v="IN TRANSIT Resale - QW"/>
    <s v="Dólar"/>
    <n v="111.6"/>
    <n v="3"/>
    <n v="360"/>
    <n v="12.62"/>
    <n v="4543.2"/>
    <s v="CIP"/>
    <s v="By Air"/>
    <n v="942.97950000000014"/>
    <n v="7.4204999999999988"/>
    <n v="5493.6"/>
    <n v="5.5523999999999996"/>
    <n v="30502.664639999999"/>
    <d v="2024-09-24T00:00:00"/>
    <n v="5.4702000000000002"/>
    <n v="30051.090720000004"/>
    <s v=""/>
    <s v=""/>
    <s v=""/>
    <n v="5.4264000000000001"/>
    <n v="29810.471040000004"/>
    <n v="-240.61967999999979"/>
    <n v="1977.146639999999"/>
    <n v="1937.0433599999997"/>
    <n v="1494.2592000000004"/>
    <n v="1047.0801599999977"/>
    <n v="1310.2236000000012"/>
    <n v="-71.966160000003583"/>
    <n v="724.60584000000017"/>
    <n v="-240.61967999999979"/>
    <n v="-30051.090720000004"/>
    <n v="-30051.090720000004"/>
    <n v="-30051.090720000004"/>
    <n v="-30051.090720000004"/>
    <d v="2024-10-01T00:00:00"/>
    <d v="2024-10-15T00:00:00"/>
    <n v="7880.5563749999992"/>
    <s v="Resale"/>
    <s v="6804.21.19"/>
    <n v="296.65440000000001"/>
    <n v="0"/>
    <n v="115.36560000000001"/>
    <n v="530.13240000000008"/>
    <n v="79.908677760304286"/>
    <n v="28.202830706213657"/>
    <n v="127.07364799226974"/>
    <n v="69.944775628131509"/>
    <m/>
    <n v="113.89088796784804"/>
    <m/>
    <n v="6854.773220054768"/>
    <n v="37486.012831191503"/>
    <n v="6209.2752200547684"/>
    <n v="33956.042468391512"/>
    <n v="5.4686000000000003"/>
    <s v="24/2179500-0"/>
    <d v="2024-10-07T00:00:00"/>
    <m/>
    <m/>
    <m/>
    <m/>
    <d v="2024-09-25T00:00:00"/>
    <d v="2024-10-02T00:00:00"/>
    <d v="2024-10-07T00:00:00"/>
    <d v="2024-10-12T00:00:00"/>
    <d v="2024-09-24T00:00:00"/>
    <d v="2024-09-29T00:00:00"/>
    <d v="2024-10-07T00:00:00"/>
    <d v="2024-10-08T00:00:00"/>
    <s v=""/>
    <s v=""/>
    <s v=""/>
    <s v=""/>
    <s v="Ok"/>
    <n v="33"/>
    <n v="5"/>
    <n v="8"/>
    <n v="1"/>
    <d v="2024-10-01T00:00:00"/>
    <n v="1"/>
    <n v="401"/>
    <n v="120"/>
  </r>
  <r>
    <x v="396"/>
    <s v="002"/>
    <s v="Superia"/>
    <s v="SKB-373002"/>
    <n v="1"/>
    <s v="PGM-4174/24"/>
    <s v="PO-SKB-0386"/>
    <s v="002"/>
    <s v="001"/>
    <s v="SKF"/>
    <s v="TSY-W241511433C"/>
    <d v="2024-08-22T00:00:00"/>
    <d v="2024-10-08T00:00:00"/>
    <s v="23/08 - Sent to approval."/>
    <s v="Fernanda Ribeiro"/>
    <s v="Delivered"/>
    <s v="FRQDK46B11438A"/>
    <s v="WIRE SAW R QW 11.4MM DK46B 38"/>
    <s v="10000"/>
    <s v="QW"/>
    <s v="IN TRANSIT Resale - QW"/>
    <s v="Dólar"/>
    <n v="31"/>
    <n v="1"/>
    <n v="100"/>
    <n v="12.62"/>
    <n v="1261.9999999999998"/>
    <s v="CIP"/>
    <s v="By Air"/>
    <n v="261.93874999999997"/>
    <n v="2.0612499999999994"/>
    <n v="1525.9999999999998"/>
    <n v="5.5523999999999996"/>
    <n v="8472.9623999999985"/>
    <d v="2024-09-24T00:00:00"/>
    <n v="5.4702000000000002"/>
    <n v="8347.5251999999982"/>
    <s v=""/>
    <s v=""/>
    <s v=""/>
    <n v="5.4264000000000001"/>
    <n v="8280.6863999999987"/>
    <n v="-66.838799999999537"/>
    <n v="549.20739999999932"/>
    <n v="538.06760000000031"/>
    <n v="415.07200000000194"/>
    <n v="290.85560000000078"/>
    <n v="363.95100000000093"/>
    <n v="-19.990599999999176"/>
    <n v="201.27940000000126"/>
    <n v="-66.838799999999537"/>
    <n v="-8347.5251999999982"/>
    <n v="-8347.5251999999982"/>
    <n v="-8347.5251999999982"/>
    <n v="-8347.5251999999982"/>
    <d v="2024-10-01T00:00:00"/>
    <d v="2024-10-15T00:00:00"/>
    <n v="2189.0434375"/>
    <s v="Resale"/>
    <s v="6804.21.19"/>
    <n v="82.403999999999982"/>
    <n v="0"/>
    <n v="32.045999999999999"/>
    <n v="147.25899999999999"/>
    <n v="24.99667776030428"/>
    <n v="28.202830706213657"/>
    <n v="35.298235553408254"/>
    <n v="19.429104341147642"/>
    <m/>
    <n v="31.636357768846683"/>
    <m/>
    <n v="1927.2722061299203"/>
    <n v="10539.480786442082"/>
    <n v="1747.9672061299202"/>
    <n v="9558.9334634420829"/>
    <n v="5.4686000000000003"/>
    <s v="24/2179500-0"/>
    <d v="2024-10-07T00:00:00"/>
    <m/>
    <m/>
    <m/>
    <m/>
    <d v="2024-09-25T00:00:00"/>
    <d v="2024-10-02T00:00:00"/>
    <d v="2024-10-07T00:00:00"/>
    <d v="2024-10-12T00:00:00"/>
    <d v="2024-09-24T00:00:00"/>
    <d v="2024-09-29T00:00:00"/>
    <d v="2024-10-07T00:00:00"/>
    <d v="2024-10-08T00:00:00"/>
    <s v=""/>
    <s v=""/>
    <s v=""/>
    <s v=""/>
    <s v="Ok"/>
    <n v="33"/>
    <n v="5"/>
    <n v="8"/>
    <n v="1"/>
    <d v="2024-10-01T00:00:00"/>
    <n v="0"/>
    <n v="401"/>
    <n v="100"/>
  </r>
  <r>
    <x v="396"/>
    <s v="003"/>
    <s v="Superia"/>
    <s v="SKB-373003"/>
    <n v="1"/>
    <s v="PGM-4174/24"/>
    <s v="PO-SKB-0386"/>
    <s v="003"/>
    <s v="001"/>
    <s v="SKF"/>
    <s v="TSY-W241511433C"/>
    <d v="2024-08-22T00:00:00"/>
    <d v="2024-10-08T00:00:00"/>
    <s v="23/08 - Sent to approval."/>
    <s v="Fernanda Ribeiro"/>
    <s v="Delivered"/>
    <s v="FRQDK46C11438A"/>
    <s v="WIRE SAW R QW 11.4MM DK46C 38"/>
    <s v="12000"/>
    <s v="QW"/>
    <s v="IN TRANSIT Resale - QW"/>
    <s v="Dólar"/>
    <n v="74.400000000000006"/>
    <n v="2"/>
    <n v="240"/>
    <n v="12.62"/>
    <n v="3028.8"/>
    <s v="CIP"/>
    <s v="By Air"/>
    <n v="628.65300000000013"/>
    <n v="4.9470000000000001"/>
    <n v="3662.4000000000005"/>
    <n v="5.5523999999999996"/>
    <n v="20335.109760000003"/>
    <d v="2024-09-24T00:00:00"/>
    <n v="5.4702000000000002"/>
    <n v="20034.060480000004"/>
    <s v=""/>
    <s v=""/>
    <s v=""/>
    <n v="5.4264000000000001"/>
    <n v="19873.647360000003"/>
    <n v="-160.41312000000107"/>
    <n v="1318.0977600000006"/>
    <n v="1291.3622399999986"/>
    <n v="996.17280000000028"/>
    <n v="698.05343999999968"/>
    <n v="873.48240000000078"/>
    <n v="-47.977440000002389"/>
    <n v="483.07056000000011"/>
    <n v="-160.41312000000107"/>
    <n v="-20034.060480000004"/>
    <n v="-20034.060480000004"/>
    <n v="-20034.060480000004"/>
    <n v="-20034.060480000004"/>
    <d v="2024-10-01T00:00:00"/>
    <d v="2024-10-15T00:00:00"/>
    <n v="5253.7042500000007"/>
    <s v="Resale"/>
    <s v="6804.21.19"/>
    <n v="197.76960000000003"/>
    <n v="0"/>
    <n v="76.91040000000001"/>
    <n v="353.42160000000007"/>
    <n v="54.564677760304292"/>
    <n v="28.202830706213657"/>
    <n v="84.715765328179856"/>
    <n v="46.629850418754351"/>
    <m/>
    <n v="75.927258645232044"/>
    <m/>
    <n v="4580.5419828586846"/>
    <n v="25049.151887461005"/>
    <n v="4150.2099828586843"/>
    <n v="22695.838312261003"/>
    <n v="5.4686000000000003"/>
    <s v="24/2179500-0"/>
    <d v="2024-10-07T00:00:00"/>
    <m/>
    <m/>
    <m/>
    <m/>
    <d v="2024-09-25T00:00:00"/>
    <d v="2024-10-02T00:00:00"/>
    <d v="2024-10-07T00:00:00"/>
    <d v="2024-10-12T00:00:00"/>
    <d v="2024-09-24T00:00:00"/>
    <d v="2024-09-29T00:00:00"/>
    <d v="2024-10-07T00:00:00"/>
    <d v="2024-10-08T00:00:00"/>
    <s v=""/>
    <s v=""/>
    <s v=""/>
    <s v=""/>
    <s v="Ok"/>
    <n v="33"/>
    <n v="5"/>
    <n v="8"/>
    <n v="1"/>
    <d v="2024-10-01T00:00:00"/>
    <n v="0"/>
    <n v="401"/>
    <n v="120"/>
  </r>
  <r>
    <x v="396"/>
    <s v="004"/>
    <s v="Superia"/>
    <s v="SKB-373004"/>
    <n v="1"/>
    <s v="PGM-4174/24"/>
    <s v="PO-SKB-0386"/>
    <s v="004"/>
    <s v="001"/>
    <s v="SKF"/>
    <s v="TSY-W241511433C"/>
    <d v="2024-08-22T00:00:00"/>
    <d v="2024-10-08T00:00:00"/>
    <s v="23/08 - Sent to approval."/>
    <s v="Fernanda Ribeiro"/>
    <s v="Delivered"/>
    <s v="FRQDK46C11438A"/>
    <s v="WIRE SAW R QW 11.4MM DK46C 38"/>
    <s v="10000"/>
    <s v="QW"/>
    <s v="IN TRANSIT Resale - QW"/>
    <s v="Dólar"/>
    <n v="31"/>
    <n v="1"/>
    <n v="100"/>
    <n v="12.62"/>
    <n v="1261.9999999999998"/>
    <s v="CIP"/>
    <s v="By Air"/>
    <n v="261.93874999999997"/>
    <n v="2.0612499999999994"/>
    <n v="1525.9999999999998"/>
    <n v="5.5523999999999996"/>
    <n v="8472.9623999999985"/>
    <d v="2024-09-24T00:00:00"/>
    <n v="5.4702000000000002"/>
    <n v="8347.5251999999982"/>
    <s v=""/>
    <s v=""/>
    <s v=""/>
    <n v="5.4264000000000001"/>
    <n v="8280.6863999999987"/>
    <n v="-66.838799999999537"/>
    <n v="549.20739999999932"/>
    <n v="538.06760000000031"/>
    <n v="415.07200000000194"/>
    <n v="290.85560000000078"/>
    <n v="363.95100000000093"/>
    <n v="-19.990599999999176"/>
    <n v="201.27940000000126"/>
    <n v="-66.838799999999537"/>
    <n v="-8347.5251999999982"/>
    <n v="-8347.5251999999982"/>
    <n v="-8347.5251999999982"/>
    <n v="-8347.5251999999982"/>
    <d v="2024-10-01T00:00:00"/>
    <d v="2024-10-15T00:00:00"/>
    <n v="2189.0434375"/>
    <s v="Resale"/>
    <s v="6804.21.19"/>
    <n v="82.403999999999982"/>
    <n v="0"/>
    <n v="32.045999999999999"/>
    <n v="147.25899999999999"/>
    <n v="24.99667776030428"/>
    <n v="28.202830706213657"/>
    <n v="35.298235553408254"/>
    <n v="19.429104341147642"/>
    <m/>
    <n v="31.636357768846683"/>
    <m/>
    <n v="1927.2722061299203"/>
    <n v="10539.480786442082"/>
    <n v="1747.9672061299202"/>
    <n v="9558.9334634420829"/>
    <n v="5.4686000000000003"/>
    <s v="24/2179500-0"/>
    <d v="2024-10-07T00:00:00"/>
    <m/>
    <m/>
    <m/>
    <m/>
    <d v="2024-09-25T00:00:00"/>
    <d v="2024-10-02T00:00:00"/>
    <d v="2024-10-07T00:00:00"/>
    <d v="2024-10-12T00:00:00"/>
    <d v="2024-09-24T00:00:00"/>
    <d v="2024-09-29T00:00:00"/>
    <d v="2024-10-07T00:00:00"/>
    <d v="2024-10-08T00:00:00"/>
    <s v=""/>
    <s v=""/>
    <s v=""/>
    <s v=""/>
    <s v="Ok"/>
    <n v="33"/>
    <n v="5"/>
    <n v="8"/>
    <n v="1"/>
    <d v="2024-10-01T00:00:00"/>
    <n v="0"/>
    <n v="401"/>
    <n v="100"/>
  </r>
  <r>
    <x v="397"/>
    <s v="001"/>
    <s v="Superia"/>
    <s v="SKB-374001"/>
    <n v="1"/>
    <s v="PGM-4181/24"/>
    <s v="PO-SKB-0368"/>
    <s v="004"/>
    <s v="001"/>
    <s v="SKF"/>
    <s v="TSY-W241511254C-C"/>
    <d v="2024-07-23T00:00:00"/>
    <d v="2024-09-09T00:00:00"/>
    <m/>
    <s v="Fernanda Ribeiro"/>
    <s v="Delivered"/>
    <s v="FRM0BR9B07537A"/>
    <s v="WIRE SAW R MW 7.3XMM BR9B 37"/>
    <s v="02450"/>
    <s v="MW"/>
    <s v="IN TRANSIT Resale - MW"/>
    <s v="Dólar"/>
    <n v="433"/>
    <n v="136"/>
    <n v="3332"/>
    <n v="7.85"/>
    <n v="26156.2"/>
    <s v="CIP"/>
    <s v="By Air"/>
    <n v="4008.4593274853805"/>
    <n v="23.260672514619888"/>
    <n v="30187.920000000002"/>
    <n v="5.5807000000000002"/>
    <n v="168469.72514400003"/>
    <d v="2024-08-29T00:00:00"/>
    <n v="5.6357999999999997"/>
    <n v="170133.079536"/>
    <s v=""/>
    <s v=""/>
    <s v=""/>
    <n v="5.4264000000000001"/>
    <n v="163811.72908800002"/>
    <n v="-6321.3504479999829"/>
    <n v="5865.5128560000157"/>
    <n v="5645.1410400000168"/>
    <n v="3211.9946880000061"/>
    <n v="754.69800000000396"/>
    <n v="2200.6993680000305"/>
    <n v="-5394.5813039999921"/>
    <n v="-1017.3329039999808"/>
    <n v="-6321.3504479999829"/>
    <n v="-170133.079536"/>
    <n v="-170133.079536"/>
    <n v="-170133.079536"/>
    <n v="-170133.079536"/>
    <d v="2024-09-05T00:00:00"/>
    <d v="2024-09-23T00:00:00"/>
    <n v="42032.945963678525"/>
    <s v="Resale"/>
    <s v="6804.21.19"/>
    <n v="1630.14768"/>
    <n v="0"/>
    <n v="633.94632000000013"/>
    <n v="2913.1342800000002"/>
    <n v="326.31676822646494"/>
    <n v="27.493448847531955"/>
    <n v="277.80299526369117"/>
    <n v="101.40582556285881"/>
    <m/>
    <n v="194.34938439448405"/>
    <m/>
    <n v="36292.516702295034"/>
    <n v="203590.13094486445"/>
    <n v="32745.436102295032"/>
    <n v="183692.07290304443"/>
    <n v="5.6097000000000001"/>
    <s v="24/1965033-5"/>
    <d v="2024-09-10T00:00:00"/>
    <m/>
    <m/>
    <m/>
    <m/>
    <d v="2024-08-29T00:00:00"/>
    <d v="2024-09-05T00:00:00"/>
    <d v="2024-09-20T00:00:00"/>
    <d v="2024-09-25T00:00:00"/>
    <d v="2024-08-29T00:00:00"/>
    <d v="2024-09-05T00:00:00"/>
    <d v="2024-09-09T00:00:00"/>
    <d v="2024-09-11T00:00:00"/>
    <s v=""/>
    <s v=""/>
    <s v=""/>
    <s v=""/>
    <s v="Ok"/>
    <n v="38"/>
    <n v="7"/>
    <n v="4"/>
    <n v="2"/>
    <d v="2024-09-01T00:00:00"/>
    <n v="1"/>
    <n v="402"/>
    <n v="24.5"/>
  </r>
  <r>
    <x v="397"/>
    <s v="002"/>
    <s v="Superia"/>
    <s v="SKB-374002"/>
    <n v="1"/>
    <s v="PGM-4181/24"/>
    <s v="PO-SKB-0368"/>
    <s v="006"/>
    <s v="001"/>
    <s v="SKF"/>
    <s v="TSY-W241511254C-C"/>
    <d v="2024-07-23T00:00:00"/>
    <d v="2024-09-09T00:00:00"/>
    <m/>
    <s v="Fernanda Ribeiro"/>
    <s v="Delivered"/>
    <s v="FRM0BR9A05537A"/>
    <s v="WIRE SAW R MW 5.3XMM BR9A 37"/>
    <s v="02000"/>
    <s v="MW"/>
    <s v="IN TRANSIT Resale - MW"/>
    <s v="Dólar"/>
    <n v="126"/>
    <n v="63"/>
    <n v="1260"/>
    <n v="7.85"/>
    <n v="9890.9999999999982"/>
    <s v="CIP"/>
    <s v="By Air"/>
    <n v="1515.8039473684212"/>
    <n v="8.7960526315789487"/>
    <n v="11415.599999999997"/>
    <n v="5.5807000000000002"/>
    <n v="63707.038919999985"/>
    <d v="2024-08-29T00:00:00"/>
    <n v="5.6357999999999997"/>
    <n v="64336.038479999981"/>
    <s v=""/>
    <s v=""/>
    <s v=""/>
    <n v="5.4264000000000001"/>
    <n v="61945.611839999983"/>
    <n v="-2390.4266399999979"/>
    <n v="2218.0510799999975"/>
    <n v="2134.7172000000064"/>
    <n v="1214.6198400000067"/>
    <n v="285.38999999999942"/>
    <n v="832.19724000000133"/>
    <n v="-2039.9677200000006"/>
    <n v="-384.70571999999811"/>
    <n v="-2390.4266399999979"/>
    <n v="-64336.038479999981"/>
    <n v="-64336.038479999981"/>
    <n v="-64336.038479999981"/>
    <n v="-64336.038479999981"/>
    <d v="2024-09-05T00:00:00"/>
    <d v="2024-09-23T00:00:00"/>
    <n v="12231.296054095828"/>
    <s v="Resale"/>
    <s v="6804.21.19"/>
    <n v="616.44239999999979"/>
    <n v="0"/>
    <n v="239.72759999999994"/>
    <n v="1101.6053999999997"/>
    <n v="125.74716822646489"/>
    <n v="27.493448847531955"/>
    <n v="91.91716555989747"/>
    <n v="29.508392658014344"/>
    <m/>
    <n v="56.554324327263259"/>
    <m/>
    <n v="13704.595899619168"/>
    <n v="76878.671618093649"/>
    <n v="12363.262899619167"/>
    <n v="69354.195887993643"/>
    <n v="5.6097000000000001"/>
    <s v="24/1965033-5"/>
    <d v="2024-09-10T00:00:00"/>
    <m/>
    <m/>
    <m/>
    <m/>
    <d v="2024-08-29T00:00:00"/>
    <d v="2024-09-05T00:00:00"/>
    <d v="2024-09-20T00:00:00"/>
    <d v="2024-09-25T00:00:00"/>
    <d v="2024-08-29T00:00:00"/>
    <d v="2024-09-05T00:00:00"/>
    <d v="2024-09-09T00:00:00"/>
    <d v="2024-09-11T00:00:00"/>
    <s v=""/>
    <s v=""/>
    <s v=""/>
    <s v=""/>
    <s v="Ok"/>
    <n v="38"/>
    <n v="7"/>
    <n v="4"/>
    <n v="2"/>
    <d v="2024-09-01T00:00:00"/>
    <n v="0"/>
    <n v="402"/>
    <n v="20"/>
  </r>
  <r>
    <x v="397"/>
    <s v="003"/>
    <s v="Superia"/>
    <s v="SKB-374003"/>
    <n v="1"/>
    <s v="PGM-4181/24"/>
    <s v="PO-SKB-0368"/>
    <s v="007"/>
    <s v="001"/>
    <s v="SKF"/>
    <s v="TSY-W241511254C-C"/>
    <d v="2024-07-23T00:00:00"/>
    <d v="2024-09-09T00:00:00"/>
    <m/>
    <s v="Fernanda Ribeiro"/>
    <s v="Delivered"/>
    <s v="FRM0BR9A05537A"/>
    <s v="WIRE SAW R MW 5.3XMM BR9A 37"/>
    <s v="02000"/>
    <s v="MW"/>
    <s v="IN TRANSIT Resale - MW"/>
    <s v="Dólar"/>
    <n v="88"/>
    <n v="44"/>
    <n v="880"/>
    <n v="7.85"/>
    <n v="6908"/>
    <s v="CIP"/>
    <s v="By Air"/>
    <n v="1058.6567251461988"/>
    <n v="6.143274853801171"/>
    <n v="7972.7999999999993"/>
    <n v="5.5807000000000002"/>
    <n v="44493.804959999994"/>
    <d v="2024-08-29T00:00:00"/>
    <n v="5.6357999999999997"/>
    <n v="44933.106239999994"/>
    <s v=""/>
    <s v=""/>
    <s v=""/>
    <n v="5.4264000000000001"/>
    <n v="43263.601919999994"/>
    <n v="-1669.50432"/>
    <n v="1549.1150400000042"/>
    <n v="1490.9135999999999"/>
    <n v="848.30592000000615"/>
    <n v="199.31999999999971"/>
    <n v="581.21712000000116"/>
    <n v="-1424.7393599999996"/>
    <n v="-268.68335999999545"/>
    <n v="-1669.50432"/>
    <n v="-44933.106239999994"/>
    <n v="-44933.106239999994"/>
    <n v="-44933.106239999994"/>
    <n v="-44933.106239999994"/>
    <d v="2024-09-05T00:00:00"/>
    <d v="2024-09-23T00:00:00"/>
    <n v="8542.492482225658"/>
    <s v="Resale"/>
    <s v="6804.21.19"/>
    <n v="430.53119999999996"/>
    <n v="0"/>
    <n v="167.4288"/>
    <n v="769.37519999999995"/>
    <n v="88.963168226464873"/>
    <n v="27.493448847531955"/>
    <n v="64.196115629134738"/>
    <n v="20.609036142105253"/>
    <m/>
    <n v="39.498258260310848"/>
    <m/>
    <n v="9580.8952271055459"/>
    <n v="53745.947955493983"/>
    <n v="8644.0912271055458"/>
    <n v="48490.758556693982"/>
    <n v="5.6097000000000001"/>
    <s v="24/1965033-5"/>
    <d v="2024-09-10T00:00:00"/>
    <m/>
    <m/>
    <m/>
    <m/>
    <d v="2024-08-29T00:00:00"/>
    <d v="2024-09-05T00:00:00"/>
    <d v="2024-09-20T00:00:00"/>
    <d v="2024-09-25T00:00:00"/>
    <d v="2024-08-29T00:00:00"/>
    <d v="2024-09-05T00:00:00"/>
    <d v="2024-09-09T00:00:00"/>
    <d v="2024-09-11T00:00:00"/>
    <s v=""/>
    <s v=""/>
    <s v=""/>
    <s v=""/>
    <s v="Ok"/>
    <n v="38"/>
    <n v="7"/>
    <n v="4"/>
    <n v="2"/>
    <d v="2024-09-01T00:00:00"/>
    <n v="0"/>
    <n v="402"/>
    <n v="20"/>
  </r>
  <r>
    <x v="398"/>
    <s v="001"/>
    <s v="Superia"/>
    <s v="SKB-376001"/>
    <n v="1"/>
    <s v="PGM-4183/24"/>
    <s v="PO-SKB-0388"/>
    <s v="001"/>
    <s v="001"/>
    <s v="SKF"/>
    <s v="TSY-W241511418C"/>
    <d v="2024-08-26T00:00:00"/>
    <d v="2025-01-07T00:00:00"/>
    <s v="27/08 - Sent to approval;_x000a_06/11 - The tracking number is 25 2407 1664."/>
    <s v="Fernanda Ribeiro"/>
    <s v="Delivered"/>
    <s v="FRQ0DK1612438A"/>
    <s v="WIRE SAW R QW 12.4MM DK16 38 U"/>
    <s v="05000"/>
    <s v="QW"/>
    <s v="IN TRANSIT Resale - QW"/>
    <s v="Dólar"/>
    <n v="385"/>
    <n v="22"/>
    <n v="1100"/>
    <n v="16.079999999999998"/>
    <n v="17688"/>
    <s v="EXW"/>
    <s v="By Sea"/>
    <n v="0"/>
    <n v="0"/>
    <n v="17688"/>
    <n v="5.4920999999999998"/>
    <n v="97144.26479999999"/>
    <d v="2024-09-25T00:00:00"/>
    <n v="5.4736000000000002"/>
    <n v="96817.036800000002"/>
    <s v=""/>
    <s v=""/>
    <s v=""/>
    <n v="5.4264000000000001"/>
    <n v="95982.163199999995"/>
    <n v="-834.87360000000626"/>
    <n v="6305.7719999999972"/>
    <n v="6176.6496000000043"/>
    <n v="4750.9968000000081"/>
    <n v="3311.1935999999987"/>
    <n v="4158.4487999999983"/>
    <n v="-291.8520000000135"/>
    <n v="2272.9079999999958"/>
    <n v="-834.87360000000626"/>
    <n v="-96817.036800000002"/>
    <n v="-96817.036800000002"/>
    <n v="-96817.036800000002"/>
    <n v="-96817.036800000002"/>
    <d v="2024-12-03T00:00:00"/>
    <d v="2025-01-13T00:00:00"/>
    <n v="25239.72623605948"/>
    <s v="Resale"/>
    <s v="6804.21.19"/>
    <n v="955.15200000000004"/>
    <n v="0"/>
    <n v="371.44800000000004"/>
    <n v="1706.8920000000001"/>
    <n v="3.5099337748344368"/>
    <n v="25.534768211920532"/>
    <n v="111.89022218018273"/>
    <n v="25.176795342081295"/>
    <m/>
    <n v="77.131822440413302"/>
    <m/>
    <n v="20964.735541949431"/>
    <n v="126627.00267337456"/>
    <n v="18886.395541949438"/>
    <n v="114073.82907337461"/>
    <n v="6.04"/>
    <s v="24/2758950-0"/>
    <d v="2024-12-16T00:00:00"/>
    <m/>
    <m/>
    <m/>
    <m/>
    <d v="2024-09-25T00:00:00"/>
    <d v="2024-10-25T00:00:00"/>
    <d v="2024-12-08T00:00:00"/>
    <d v="2024-12-18T00:00:00"/>
    <d v="2024-09-25T00:00:00"/>
    <d v="2024-10-20T00:00:00"/>
    <d v="2024-12-09T00:00:00"/>
    <d v="2025-01-03T00:00:00"/>
    <s v=""/>
    <s v=""/>
    <s v=""/>
    <s v=""/>
    <s v="Ok"/>
    <n v="35"/>
    <n v="25"/>
    <n v="50"/>
    <n v="25"/>
    <d v="2024-12-01T00:00:00"/>
    <n v="1"/>
    <n v="403"/>
    <n v="50"/>
  </r>
  <r>
    <x v="398"/>
    <s v="002"/>
    <s v="Superia"/>
    <s v="SKB-376002"/>
    <n v="1"/>
    <s v="PGM-4183/24"/>
    <s v="PO-SKB-0388"/>
    <s v="002"/>
    <s v="001"/>
    <s v="SKF"/>
    <s v="TSY-W241511418C"/>
    <d v="2024-08-26T00:00:00"/>
    <d v="2025-01-07T00:00:00"/>
    <s v="27/08 - Sent to approval;_x000a_06/11 - The tracking number is 25 2407 1664."/>
    <s v="Fernanda Ribeiro"/>
    <s v="Delivered"/>
    <s v="FRQ0DK1612438A"/>
    <s v="WIRE SAW R QW 12.4MM DK16 38 U"/>
    <s v="10000"/>
    <s v="QW"/>
    <s v="IN TRANSIT Resale - QW"/>
    <s v="Dólar"/>
    <n v="175"/>
    <n v="5"/>
    <n v="500"/>
    <n v="16.079999999999998"/>
    <n v="8039.9999999999991"/>
    <s v="EXW"/>
    <s v="By Sea"/>
    <n v="0"/>
    <n v="0"/>
    <n v="8039.9999999999991"/>
    <n v="5.4920999999999998"/>
    <n v="44156.483999999989"/>
    <d v="2024-09-25T00:00:00"/>
    <n v="5.4736000000000002"/>
    <n v="44007.743999999999"/>
    <s v=""/>
    <s v=""/>
    <s v=""/>
    <n v="5.4264000000000001"/>
    <n v="43628.255999999994"/>
    <n v="-379.48800000000483"/>
    <n v="2866.2599999999948"/>
    <n v="2807.5679999999993"/>
    <n v="2159.5440000000017"/>
    <n v="1505.0879999999961"/>
    <n v="1890.2039999999979"/>
    <n v="-132.66000000000349"/>
    <n v="1033.1399999999994"/>
    <n v="-379.48800000000483"/>
    <n v="-44007.743999999999"/>
    <n v="-44007.743999999999"/>
    <n v="-44007.743999999999"/>
    <n v="-44007.743999999999"/>
    <d v="2024-12-03T00:00:00"/>
    <d v="2025-01-13T00:00:00"/>
    <n v="11472.602834572492"/>
    <s v="Resale"/>
    <s v="6804.21.19"/>
    <n v="434.15999999999997"/>
    <n v="0"/>
    <n v="168.84"/>
    <n v="775.8599999999999"/>
    <n v="3.5099337748344368"/>
    <n v="25.534768211920532"/>
    <n v="50.859191900083054"/>
    <n v="11.443997882764224"/>
    <m/>
    <n v="35.059919291096953"/>
    <m/>
    <n v="9545.2678110606976"/>
    <n v="57653.417578806613"/>
    <n v="8600.5678110607005"/>
    <n v="51947.42957880663"/>
    <n v="6.04"/>
    <s v="24/2758950-0"/>
    <d v="2024-12-16T00:00:00"/>
    <m/>
    <m/>
    <m/>
    <m/>
    <d v="2024-09-25T00:00:00"/>
    <d v="2024-10-25T00:00:00"/>
    <d v="2024-12-08T00:00:00"/>
    <d v="2024-12-18T00:00:00"/>
    <d v="2024-09-25T00:00:00"/>
    <d v="2024-10-20T00:00:00"/>
    <d v="2024-12-09T00:00:00"/>
    <d v="2025-01-03T00:00:00"/>
    <s v=""/>
    <s v=""/>
    <s v=""/>
    <s v=""/>
    <s v="Ok"/>
    <n v="35"/>
    <n v="25"/>
    <n v="50"/>
    <n v="25"/>
    <d v="2024-12-01T00:00:00"/>
    <n v="0"/>
    <n v="403"/>
    <n v="100"/>
  </r>
  <r>
    <x v="398"/>
    <s v="003"/>
    <s v="Superia"/>
    <s v="SKB-376003"/>
    <n v="1"/>
    <s v="PGM-4183/24"/>
    <s v="PO-SKB-0388"/>
    <s v="003"/>
    <s v="001"/>
    <s v="SKF"/>
    <s v="TSY-W241511418C"/>
    <d v="2024-08-26T00:00:00"/>
    <d v="2025-01-07T00:00:00"/>
    <s v="27/08 - Sent to approval;_x000a_06/11 - The tracking number is 25 2407 1664."/>
    <s v="Fernanda Ribeiro"/>
    <s v="Delivered"/>
    <s v="FRQ0DK1612438A"/>
    <s v="WIRE SAW R QW 12.4MM DK16 38 U"/>
    <s v="12000"/>
    <s v="QW"/>
    <s v="IN TRANSIT Resale - QW"/>
    <s v="Dólar"/>
    <n v="588"/>
    <n v="14"/>
    <n v="1680"/>
    <n v="16.079999999999998"/>
    <n v="27014.399999999994"/>
    <s v="EXW"/>
    <s v="By Sea"/>
    <n v="0"/>
    <n v="0"/>
    <n v="27014.399999999994"/>
    <n v="5.4920999999999998"/>
    <n v="148365.78623999996"/>
    <d v="2024-09-25T00:00:00"/>
    <n v="5.4736000000000002"/>
    <n v="147866.01983999996"/>
    <s v=""/>
    <s v=""/>
    <s v=""/>
    <n v="5.4264000000000001"/>
    <n v="146590.94015999997"/>
    <n v="-1275.0796799999953"/>
    <n v="9630.633600000001"/>
    <n v="9433.4284800000023"/>
    <n v="7256.0678400000033"/>
    <n v="5057.0956799999985"/>
    <n v="6351.0854400000244"/>
    <n v="-445.73759999999311"/>
    <n v="3471.3503999999957"/>
    <n v="-1275.0796799999953"/>
    <n v="-147866.01983999996"/>
    <n v="-147866.01983999996"/>
    <n v="-147866.01983999996"/>
    <n v="-147866.01983999996"/>
    <d v="2024-12-03T00:00:00"/>
    <d v="2025-01-13T00:00:00"/>
    <n v="38547.945524163566"/>
    <s v="Resale"/>
    <s v="6804.21.19"/>
    <n v="1458.7775999999997"/>
    <n v="0"/>
    <n v="567.30239999999992"/>
    <n v="2606.8895999999995"/>
    <n v="3.5099337748344368"/>
    <n v="25.534768211920532"/>
    <n v="170.88688478427903"/>
    <n v="38.451832886087793"/>
    <m/>
    <n v="117.80132881808576"/>
    <m/>
    <n v="32003.554348475198"/>
    <n v="193301.46826479019"/>
    <n v="28829.362348475202"/>
    <n v="174129.34858479022"/>
    <n v="6.04"/>
    <s v="24/2758950-0"/>
    <d v="2024-12-16T00:00:00"/>
    <m/>
    <m/>
    <m/>
    <m/>
    <d v="2024-09-25T00:00:00"/>
    <d v="2024-10-25T00:00:00"/>
    <d v="2024-12-08T00:00:00"/>
    <d v="2024-12-18T00:00:00"/>
    <d v="2024-09-25T00:00:00"/>
    <d v="2024-10-20T00:00:00"/>
    <d v="2024-12-09T00:00:00"/>
    <d v="2025-01-03T00:00:00"/>
    <s v=""/>
    <s v=""/>
    <s v=""/>
    <s v=""/>
    <s v="Ok"/>
    <n v="35"/>
    <n v="25"/>
    <n v="50"/>
    <n v="25"/>
    <d v="2024-12-01T00:00:00"/>
    <n v="0"/>
    <n v="403"/>
    <n v="120"/>
  </r>
  <r>
    <x v="398"/>
    <s v="004"/>
    <s v="Superia"/>
    <s v="SKB-376004"/>
    <n v="1"/>
    <s v="PGM-4183/24"/>
    <s v="PO-SKB-0388"/>
    <s v="004"/>
    <s v="001"/>
    <s v="SKF"/>
    <s v="TSY-W241511418C"/>
    <d v="2024-08-26T00:00:00"/>
    <d v="2025-01-07T00:00:00"/>
    <s v="27/08 - Sent to approval;_x000a_06/11 - The tracking number is 25 2407 1664."/>
    <s v="Fernanda Ribeiro"/>
    <s v="Delivered"/>
    <s v="FRQ0DK1611438A"/>
    <s v="WIRE SAW R QW 11.4MM DK16 38 U"/>
    <s v="12000"/>
    <s v="QW"/>
    <s v="IN TRANSIT Resale - QW"/>
    <s v="Dólar"/>
    <n v="1004"/>
    <n v="27"/>
    <n v="3240"/>
    <n v="15.26"/>
    <n v="49442.400000000001"/>
    <s v="EXW"/>
    <s v="By Sea"/>
    <n v="0"/>
    <n v="0"/>
    <n v="49442.400000000001"/>
    <n v="5.4920999999999998"/>
    <n v="271542.60503999999"/>
    <d v="2024-09-25T00:00:00"/>
    <n v="5.4736000000000002"/>
    <n v="270627.92064000003"/>
    <s v=""/>
    <s v=""/>
    <s v=""/>
    <n v="5.4264000000000001"/>
    <n v="268294.23936000001"/>
    <n v="-2333.6812800000189"/>
    <n v="17626.215599999996"/>
    <n v="17265.286079999991"/>
    <n v="13280.228639999987"/>
    <n v="9255.6172800000058"/>
    <n v="11623.908240000019"/>
    <n v="-815.79960000002757"/>
    <n v="6353.3483999999589"/>
    <n v="-2333.6812800000189"/>
    <n v="-270627.92064000003"/>
    <n v="-270627.92064000003"/>
    <n v="-270627.92064000003"/>
    <n v="-270627.92064000003"/>
    <d v="2024-12-03T00:00:00"/>
    <d v="2025-01-13T00:00:00"/>
    <n v="65819.961405204464"/>
    <s v="Resale"/>
    <s v="6804.21.19"/>
    <n v="2669.8896"/>
    <n v="0"/>
    <n v="1038.2904000000001"/>
    <n v="4771.1916000000001"/>
    <n v="3.5099337748344368"/>
    <n v="25.534768211920532"/>
    <n v="305.74759238676222"/>
    <n v="65.655850710258747"/>
    <m/>
    <n v="201.14376553292198"/>
    <m/>
    <n v="58523.363510616698"/>
    <n v="353481.11560412485"/>
    <n v="52713.881510616695"/>
    <n v="318391.84432412486"/>
    <n v="6.04"/>
    <s v="24/2758950-0"/>
    <d v="2024-12-16T00:00:00"/>
    <m/>
    <m/>
    <m/>
    <m/>
    <d v="2024-09-25T00:00:00"/>
    <d v="2024-10-25T00:00:00"/>
    <d v="2024-12-08T00:00:00"/>
    <d v="2024-12-18T00:00:00"/>
    <d v="2024-09-25T00:00:00"/>
    <d v="2024-10-20T00:00:00"/>
    <d v="2024-12-09T00:00:00"/>
    <d v="2025-01-03T00:00:00"/>
    <s v=""/>
    <s v=""/>
    <s v=""/>
    <s v=""/>
    <s v="Ok"/>
    <n v="35"/>
    <n v="25"/>
    <n v="50"/>
    <n v="25"/>
    <d v="2024-12-01T00:00:00"/>
    <n v="0"/>
    <n v="403"/>
    <n v="120"/>
  </r>
  <r>
    <x v="399"/>
    <s v="001"/>
    <s v="Superia"/>
    <s v="SKB-377001"/>
    <n v="1"/>
    <s v="PGM-4185/24"/>
    <s v="PO-SKB-0389"/>
    <s v="001"/>
    <s v="001"/>
    <s v="SKF"/>
    <s v="TSY-W241511420C"/>
    <d v="2024-08-30T00:00:00"/>
    <d v="2025-01-10T00:00:00"/>
    <s v="30/08 - Sent to approval;_x000a_06/11 - The tracking number is 25 2407 1664."/>
    <s v="Fernanda Ribeiro"/>
    <s v="Delivered"/>
    <s v="FRQ0DK1612438A"/>
    <s v="WIRE SAW R QW 12.4MM DK16 38 U"/>
    <s v="05000"/>
    <s v="QW"/>
    <s v="IN TRANSIT Resale - QW"/>
    <s v="Dólar"/>
    <n v="192.5"/>
    <n v="11"/>
    <n v="550"/>
    <n v="16.079999999999998"/>
    <n v="8844"/>
    <s v="EXW"/>
    <s v="By Sea"/>
    <n v="0"/>
    <n v="0"/>
    <n v="8844"/>
    <n v="5.6562000000000001"/>
    <n v="50023.432800000002"/>
    <d v="2024-10-04T00:00:00"/>
    <n v="5.4686000000000003"/>
    <n v="48364.2984"/>
    <s v=""/>
    <s v=""/>
    <s v=""/>
    <n v="5.4264000000000001"/>
    <n v="47991.081599999998"/>
    <n v="-373.21680000000197"/>
    <n v="3197.1059999999998"/>
    <n v="3132.5448000000033"/>
    <n v="2419.7184000000052"/>
    <n v="1699.8168000000005"/>
    <n v="2123.4444000000003"/>
    <n v="-101.70600000000559"/>
    <n v="1180.6739999999991"/>
    <n v="-373.21680000000197"/>
    <n v="-48364.2984"/>
    <n v="-48364.2984"/>
    <n v="-48364.2984"/>
    <n v="-48364.2984"/>
    <d v="2024-12-03T00:00:00"/>
    <d v="2025-01-10T00:00:00"/>
    <n v="14493.8720323741"/>
    <s v="Resale"/>
    <s v="6804.21.19"/>
    <n v="477.57600000000002"/>
    <n v="0"/>
    <n v="185.72400000000002"/>
    <n v="853.44600000000003"/>
    <n v="3.5099337748344368"/>
    <n v="25.534768211920532"/>
    <n v="119.98800695100942"/>
    <n v="55.683929677450095"/>
    <m/>
    <n v="108.96859752840916"/>
    <m/>
    <n v="10674.431236143624"/>
    <n v="64473.564666307488"/>
    <n v="9635.261236143624"/>
    <n v="58196.97786630749"/>
    <n v="6.04"/>
    <s v="24/2758783-3"/>
    <d v="2024-12-16T00:00:00"/>
    <m/>
    <m/>
    <m/>
    <m/>
    <d v="2024-10-07T00:00:00"/>
    <d v="2024-10-20T00:00:00"/>
    <d v="2024-12-08T00:00:00"/>
    <d v="2024-12-18T00:00:00"/>
    <d v="2024-10-04T00:00:00"/>
    <d v="2024-10-20T00:00:00"/>
    <d v="2024-12-08T00:00:00"/>
    <d v="2025-01-03T00:00:00"/>
    <s v=""/>
    <s v=""/>
    <s v=""/>
    <s v=""/>
    <s v="Ok"/>
    <n v="44"/>
    <n v="16"/>
    <n v="49"/>
    <n v="26"/>
    <d v="2024-12-01T00:00:00"/>
    <n v="1"/>
    <n v="404"/>
    <n v="50"/>
  </r>
  <r>
    <x v="399"/>
    <s v="002"/>
    <s v="Superia"/>
    <s v="SKB-377002"/>
    <n v="1"/>
    <s v="PGM-4185/24"/>
    <s v="PO-SKB-0389"/>
    <s v="002"/>
    <s v="001"/>
    <s v="SKF"/>
    <s v="TSY-W241511420C"/>
    <d v="2024-08-30T00:00:00"/>
    <d v="2025-01-10T00:00:00"/>
    <s v="30/08 - Sent to approval;_x000a_06/11 - The tracking number is 25 2407 1664."/>
    <s v="Fernanda Ribeiro"/>
    <s v="Delivered"/>
    <s v="FRQ0DK1612438A"/>
    <s v="WIRE SAW R QW 12.4MM DK16 38 U"/>
    <s v="12000"/>
    <s v="QW"/>
    <s v="IN TRANSIT Resale - QW"/>
    <s v="Dólar"/>
    <n v="294"/>
    <n v="7"/>
    <n v="840"/>
    <n v="16.079999999999998"/>
    <n v="13507.199999999997"/>
    <s v="EXW"/>
    <s v="By Sea"/>
    <n v="0"/>
    <n v="0"/>
    <n v="13507.199999999997"/>
    <n v="5.6562000000000001"/>
    <n v="76399.424639999983"/>
    <d v="2024-10-04T00:00:00"/>
    <n v="5.4686000000000003"/>
    <n v="73865.473919999989"/>
    <s v=""/>
    <s v=""/>
    <s v=""/>
    <n v="5.4264000000000001"/>
    <n v="73295.470079999985"/>
    <n v="-570.00384000000486"/>
    <n v="4882.8527999999933"/>
    <n v="4784.2502399999939"/>
    <n v="3695.5699199999945"/>
    <n v="2596.0838399999921"/>
    <n v="3243.078720000005"/>
    <n v="-155.33280000000377"/>
    <n v="1803.2111999999906"/>
    <n v="-570.00384000000486"/>
    <n v="-73865.473919999989"/>
    <n v="-73865.473919999989"/>
    <n v="-73865.473919999989"/>
    <n v="-73865.473919999989"/>
    <d v="2024-12-03T00:00:00"/>
    <d v="2025-01-10T00:00:00"/>
    <n v="22136.095467625899"/>
    <s v="Resale"/>
    <s v="6804.21.19"/>
    <n v="729.38879999999983"/>
    <n v="0"/>
    <n v="283.65119999999996"/>
    <n v="1303.4447999999998"/>
    <n v="3.5099337748344368"/>
    <n v="25.534768211920532"/>
    <n v="183.25441061608711"/>
    <n v="85.044547143741966"/>
    <m/>
    <n v="166.42476713429764"/>
    <m/>
    <n v="16287.453226880878"/>
    <n v="98376.217490360505"/>
    <n v="14700.35722688088"/>
    <n v="88790.157650360517"/>
    <n v="6.04"/>
    <s v="24/2758783-3"/>
    <d v="2024-12-16T00:00:00"/>
    <m/>
    <m/>
    <m/>
    <m/>
    <d v="2024-10-07T00:00:00"/>
    <d v="2024-10-20T00:00:00"/>
    <d v="2024-12-08T00:00:00"/>
    <d v="2024-12-18T00:00:00"/>
    <d v="2024-10-04T00:00:00"/>
    <d v="2024-10-20T00:00:00"/>
    <d v="2024-12-08T00:00:00"/>
    <d v="2025-01-03T00:00:00"/>
    <s v=""/>
    <s v=""/>
    <s v=""/>
    <s v=""/>
    <s v="Ok"/>
    <n v="44"/>
    <n v="16"/>
    <n v="49"/>
    <n v="26"/>
    <d v="2024-12-01T00:00:00"/>
    <n v="0"/>
    <n v="404"/>
    <n v="120"/>
  </r>
  <r>
    <x v="400"/>
    <s v="001"/>
    <s v="Superia"/>
    <s v="SKB-378001"/>
    <n v="1"/>
    <s v="PGM-4187/24"/>
    <s v="PO-SKB-0390"/>
    <s v="001"/>
    <s v="001"/>
    <s v="SKF"/>
    <s v="TSY-W241511488C"/>
    <d v="2024-08-30T00:00:00"/>
    <d v="2025-01-14T00:00:00"/>
    <s v="02/09 - Sent to approval;_x000a_13/12 - The tracking number is 3076490406."/>
    <s v="Fernanda Ribeiro"/>
    <s v="Delivered"/>
    <s v="FRQ00KA611040A"/>
    <s v="WIRE SAW R QW 11.0MM KA6 40"/>
    <s v="05000"/>
    <s v="QW"/>
    <s v="IN TRANSIT Resale - QW"/>
    <s v="Dólar"/>
    <n v="30"/>
    <n v="2"/>
    <n v="100"/>
    <n v="15.26"/>
    <n v="1526"/>
    <s v="EXW"/>
    <s v="By Sea"/>
    <n v="0"/>
    <n v="0"/>
    <n v="1526"/>
    <n v="5.6562000000000001"/>
    <n v="8631.3611999999994"/>
    <d v="2024-10-16T00:00:00"/>
    <n v="5.6749000000000001"/>
    <n v="8659.8973999999998"/>
    <s v=""/>
    <s v=""/>
    <s v=""/>
    <n v="5.4264000000000001"/>
    <n v="8280.6864000000005"/>
    <n v="-379.21099999999933"/>
    <n v="236.83519999999953"/>
    <n v="225.69540000000052"/>
    <n v="102.69980000000032"/>
    <n v="-21.516599999999016"/>
    <n v="51.578800000001138"/>
    <n v="-332.36280000000079"/>
    <n v="-111.09280000000035"/>
    <n v="-379.21099999999933"/>
    <n v="-8659.8973999999998"/>
    <n v="-8659.8973999999998"/>
    <n v="-8659.8973999999998"/>
    <n v="-8659.8973999999998"/>
    <d v="2024-12-12T00:00:00"/>
    <d v="2025-01-23T00:00:00"/>
    <n v="1776.1677262956771"/>
    <s v="Resale"/>
    <s v="6804.21.19"/>
    <n v="82.403999999999996"/>
    <n v="0"/>
    <n v="32.045999999999999"/>
    <n v="147.25900000000001"/>
    <n v="3.4774050684819158"/>
    <n v="31.623062412859841"/>
    <n v="9.3943667616711437"/>
    <n v="1.997959300041207"/>
    <m/>
    <n v="6.0998291512502725"/>
    <m/>
    <n v="1840.3016226943043"/>
    <n v="11219.398842755825"/>
    <n v="1660.9966226943043"/>
    <n v="10126.265910255826"/>
    <n v="6.0964999999999998"/>
    <s v="25/0092956-5"/>
    <d v="2025-01-13T00:00:00"/>
    <m/>
    <m/>
    <m/>
    <m/>
    <d v="2024-10-20T00:00:00"/>
    <d v="2024-11-13T00:00:00"/>
    <d v="2024-12-22T00:00:00"/>
    <d v="2025-01-16T00:00:00"/>
    <d v="2024-10-16T00:00:00"/>
    <d v="2024-11-13T00:00:00"/>
    <d v="2025-01-05T00:00:00"/>
    <d v="2025-01-16T00:00:00"/>
    <s v=""/>
    <s v=""/>
    <s v=""/>
    <s v=""/>
    <s v="Ok"/>
    <n v="47"/>
    <n v="28"/>
    <n v="53"/>
    <n v="11"/>
    <d v="2025-01-01T00:00:00"/>
    <n v="1"/>
    <n v="405"/>
    <n v="50"/>
  </r>
  <r>
    <x v="400"/>
    <s v="002"/>
    <s v="Superia"/>
    <s v="SKB-378002"/>
    <n v="1"/>
    <s v="PGM-4187/24"/>
    <s v="PO-SKB-0390"/>
    <s v="002"/>
    <s v="001"/>
    <s v="SKF"/>
    <s v="TSY-W241511488C"/>
    <d v="2024-08-30T00:00:00"/>
    <d v="2025-01-14T00:00:00"/>
    <s v="02/09 - Sent to approval;_x000a_13/12 - The tracking number is 3076490406."/>
    <s v="Fernanda Ribeiro"/>
    <s v="Delivered"/>
    <s v="MPE2PBIT000005"/>
    <s v="TAPER BIT 34MM 7 DEGREE - SKF"/>
    <s v="U"/>
    <s v="BIT"/>
    <s v="IN TRANSIT Resale - BIT"/>
    <s v="Dólar"/>
    <n v="14.5"/>
    <n v="50"/>
    <n v="50"/>
    <n v="6"/>
    <n v="300"/>
    <s v="EXW"/>
    <s v="By Sea"/>
    <n v="0"/>
    <n v="0"/>
    <n v="300"/>
    <n v="5.6562000000000001"/>
    <n v="1696.8600000000001"/>
    <d v="2024-10-16T00:00:00"/>
    <n v="5.6749000000000001"/>
    <n v="1702.47"/>
    <s v=""/>
    <s v=""/>
    <s v=""/>
    <n v="5.4264000000000001"/>
    <n v="1627.92"/>
    <n v="-74.549999999999955"/>
    <n v="46.559999999999945"/>
    <n v="44.369999999999891"/>
    <n v="20.190000000000055"/>
    <n v="-4.2300000000000182"/>
    <n v="10.1400000000001"/>
    <n v="-65.340000000000146"/>
    <n v="-21.839999999999918"/>
    <n v="-74.549999999999955"/>
    <n v="-1702.47"/>
    <n v="-1702.47"/>
    <n v="-1702.47"/>
    <n v="-1702.47"/>
    <d v="2024-12-12T00:00:00"/>
    <d v="2025-01-23T00:00:00"/>
    <n v="858.48106770957725"/>
    <s v="Resale"/>
    <s v="8207.13.00"/>
    <n v="48.6"/>
    <n v="18.127200000000002"/>
    <n v="6.3000000000000007"/>
    <n v="28.95"/>
    <n v="3.4774050684819158"/>
    <n v="31.623062412859841"/>
    <n v="2.6982246365621054"/>
    <n v="0.96568032835325002"/>
    <m/>
    <n v="2.9482507564376319"/>
    <m/>
    <n v="443.68982320269475"/>
    <n v="2704.9550071552285"/>
    <n v="390.31262320269474"/>
    <n v="2379.5409073552282"/>
    <n v="6.0964999999999998"/>
    <s v="25/0092956-5"/>
    <d v="2025-01-13T00:00:00"/>
    <m/>
    <m/>
    <m/>
    <m/>
    <d v="2024-10-20T00:00:00"/>
    <d v="2024-11-13T00:00:00"/>
    <d v="2024-12-22T00:00:00"/>
    <d v="2025-01-16T00:00:00"/>
    <d v="2024-10-16T00:00:00"/>
    <d v="2024-11-13T00:00:00"/>
    <d v="2025-01-05T00:00:00"/>
    <d v="2025-01-16T00:00:00"/>
    <s v=""/>
    <s v=""/>
    <s v=""/>
    <s v=""/>
    <s v="Ok"/>
    <n v="47"/>
    <n v="28"/>
    <n v="53"/>
    <n v="11"/>
    <d v="2025-01-01T00:00:00"/>
    <n v="0"/>
    <n v="405"/>
    <s v="U"/>
  </r>
  <r>
    <x v="400"/>
    <s v="003"/>
    <s v="Superia"/>
    <s v="SKB-378003"/>
    <n v="1"/>
    <s v="PGM-4187/24"/>
    <s v="PO-SKB-0390"/>
    <s v="003"/>
    <s v="001"/>
    <s v="SKF"/>
    <s v="TSY-W241511488C"/>
    <d v="2024-08-30T00:00:00"/>
    <d v="2025-01-14T00:00:00"/>
    <s v="02/09 - Sent to approval;_x000a_13/12 - The tracking number is 3076490406."/>
    <s v="Fernanda Ribeiro"/>
    <s v="Delivered"/>
    <s v="MPE2PBIT000006"/>
    <s v="TAPER BIT 36MM 7 DEGREE - SKF"/>
    <s v="U"/>
    <s v="BIT"/>
    <s v="IN TRANSIT Resale - BIT"/>
    <s v="Dólar"/>
    <n v="124"/>
    <n v="400"/>
    <n v="400"/>
    <n v="6"/>
    <n v="2400"/>
    <s v="EXW"/>
    <s v="By Sea"/>
    <n v="0"/>
    <n v="0"/>
    <n v="2400"/>
    <n v="5.6562000000000001"/>
    <n v="13574.880000000001"/>
    <d v="2024-10-16T00:00:00"/>
    <n v="5.6749000000000001"/>
    <n v="13619.76"/>
    <s v=""/>
    <s v=""/>
    <s v=""/>
    <n v="5.4264000000000001"/>
    <n v="13023.36"/>
    <n v="-596.39999999999964"/>
    <n v="372.47999999999956"/>
    <n v="354.95999999999913"/>
    <n v="161.52000000000044"/>
    <n v="-33.840000000000146"/>
    <n v="81.1200000000008"/>
    <n v="-522.72000000000116"/>
    <n v="-174.71999999999935"/>
    <n v="-596.39999999999964"/>
    <n v="-13619.76"/>
    <n v="-13619.76"/>
    <n v="-13619.76"/>
    <n v="-13619.76"/>
    <d v="2024-12-12T00:00:00"/>
    <d v="2025-01-23T00:00:00"/>
    <n v="7341.4932686887987"/>
    <s v="Resale"/>
    <s v="8207.13.00"/>
    <n v="388.8"/>
    <n v="145.01760000000002"/>
    <n v="50.400000000000006"/>
    <n v="231.6"/>
    <n v="3.4774050684819158"/>
    <n v="31.623062412859841"/>
    <n v="22.377558053503883"/>
    <n v="8.2582317735036561"/>
    <m/>
    <n v="25.212627158501128"/>
    <m/>
    <n v="3306.7664844668507"/>
    <n v="20159.701872552156"/>
    <n v="2879.7488844668505"/>
    <n v="17556.389074152154"/>
    <n v="6.0964999999999998"/>
    <s v="25/0092956-5"/>
    <d v="2025-01-13T00:00:00"/>
    <m/>
    <m/>
    <m/>
    <m/>
    <d v="2024-10-20T00:00:00"/>
    <d v="2024-11-13T00:00:00"/>
    <d v="2024-12-22T00:00:00"/>
    <d v="2025-01-16T00:00:00"/>
    <d v="2024-10-16T00:00:00"/>
    <d v="2024-11-13T00:00:00"/>
    <d v="2025-01-05T00:00:00"/>
    <d v="2025-01-16T00:00:00"/>
    <s v=""/>
    <s v=""/>
    <s v=""/>
    <s v=""/>
    <s v="Ok"/>
    <n v="47"/>
    <n v="28"/>
    <n v="53"/>
    <n v="11"/>
    <d v="2025-01-01T00:00:00"/>
    <n v="0"/>
    <n v="405"/>
    <s v="U"/>
  </r>
  <r>
    <x v="400"/>
    <s v="004"/>
    <s v="Superia"/>
    <s v="SKB-378004"/>
    <n v="1"/>
    <s v="PGM-4187/24"/>
    <s v="PO-SKB-0390"/>
    <s v="004"/>
    <s v="001"/>
    <s v="SKF"/>
    <s v="TSY-W241511488C"/>
    <d v="2024-08-30T00:00:00"/>
    <d v="2025-01-14T00:00:00"/>
    <s v="02/09 - Sent to approval;_x000a_13/12 - The tracking number is 3076490406."/>
    <s v="Fernanda Ribeiro"/>
    <s v="Delivered"/>
    <s v="MPE2PBIT000007"/>
    <s v="TAPER BIT 38MM 7 DEGREE - SKF"/>
    <s v="U"/>
    <s v="BIT"/>
    <s v="IN TRANSIT Resale - BIT"/>
    <s v="Dólar"/>
    <n v="119"/>
    <n v="350"/>
    <n v="350"/>
    <n v="6"/>
    <n v="2100"/>
    <s v="EXW"/>
    <s v="By Sea"/>
    <n v="0"/>
    <n v="0"/>
    <n v="2100"/>
    <n v="5.6562000000000001"/>
    <n v="11878.02"/>
    <d v="2024-10-16T00:00:00"/>
    <n v="5.6749000000000001"/>
    <n v="11917.29"/>
    <s v=""/>
    <s v=""/>
    <s v=""/>
    <n v="5.4264000000000001"/>
    <n v="11395.44"/>
    <n v="-521.85000000000036"/>
    <n v="325.91999999999825"/>
    <n v="310.58999999999833"/>
    <n v="141.32999999999993"/>
    <n v="-29.610000000000582"/>
    <n v="70.979999999999563"/>
    <n v="-457.38000000000102"/>
    <n v="-152.88000000000102"/>
    <n v="-521.85000000000036"/>
    <n v="-11917.29"/>
    <n v="-11917.29"/>
    <n v="-11917.29"/>
    <n v="-11917.29"/>
    <d v="2024-12-12T00:00:00"/>
    <d v="2025-01-23T00:00:00"/>
    <n v="7045.4653143061851"/>
    <s v="Resale"/>
    <s v="8207.13.00"/>
    <n v="340.2"/>
    <n v="126.89039999999999"/>
    <n v="44.1"/>
    <n v="202.65"/>
    <n v="3.4774050684819158"/>
    <n v="31.623062412859841"/>
    <n v="20.619549558137642"/>
    <n v="7.9252385568301209"/>
    <m/>
    <n v="24.195988966626079"/>
    <m/>
    <n v="2901.6816445629356"/>
    <n v="17690.102146077938"/>
    <n v="2528.0412445629354"/>
    <n v="15412.203447477936"/>
    <n v="6.0964999999999998"/>
    <s v="25/0092956-5"/>
    <d v="2025-01-13T00:00:00"/>
    <m/>
    <m/>
    <m/>
    <m/>
    <d v="2024-10-20T00:00:00"/>
    <d v="2024-11-13T00:00:00"/>
    <d v="2024-12-22T00:00:00"/>
    <d v="2025-01-16T00:00:00"/>
    <d v="2024-10-16T00:00:00"/>
    <d v="2024-11-13T00:00:00"/>
    <d v="2025-01-05T00:00:00"/>
    <d v="2025-01-16T00:00:00"/>
    <s v=""/>
    <s v=""/>
    <s v=""/>
    <s v=""/>
    <s v="Ok"/>
    <n v="47"/>
    <n v="28"/>
    <n v="53"/>
    <n v="11"/>
    <d v="2025-01-01T00:00:00"/>
    <n v="0"/>
    <n v="405"/>
    <s v="U"/>
  </r>
  <r>
    <x v="400"/>
    <s v="005"/>
    <s v="Superia"/>
    <s v="SKB-378005"/>
    <n v="1"/>
    <s v="PGM-4187/24"/>
    <s v="PO-SKB-0390"/>
    <s v="005"/>
    <s v="001"/>
    <s v="SKF"/>
    <s v="TSY-W241511488C"/>
    <d v="2024-08-30T00:00:00"/>
    <d v="2025-01-14T00:00:00"/>
    <s v="02/09 - Sent to approval;_x000a_13/12 - The tracking number is 3076490406."/>
    <s v="Fernanda Ribeiro"/>
    <s v="Delivered"/>
    <s v="MPE2PBIT000008"/>
    <s v="TAPER BIT 40MM 7 DEGREE - SKF"/>
    <s v="U"/>
    <s v="BIT"/>
    <s v="IN TRANSIT Resale - BIT"/>
    <s v="Dólar"/>
    <n v="38"/>
    <n v="100"/>
    <n v="100"/>
    <n v="6"/>
    <n v="600"/>
    <s v="EXW"/>
    <s v="By Sea"/>
    <n v="0"/>
    <n v="0"/>
    <n v="600"/>
    <n v="5.6562000000000001"/>
    <n v="3393.7200000000003"/>
    <d v="2024-10-16T00:00:00"/>
    <n v="5.6749000000000001"/>
    <n v="3404.94"/>
    <s v=""/>
    <s v=""/>
    <s v=""/>
    <n v="5.4264000000000001"/>
    <n v="3255.84"/>
    <n v="-149.09999999999991"/>
    <n v="93.119999999999891"/>
    <n v="88.739999999999782"/>
    <n v="40.380000000000109"/>
    <n v="-8.4600000000000364"/>
    <n v="20.2800000000002"/>
    <n v="-130.68000000000029"/>
    <n v="-43.679999999999836"/>
    <n v="-149.09999999999991"/>
    <n v="-3404.94"/>
    <n v="-3404.94"/>
    <n v="-3404.94"/>
    <n v="-3404.94"/>
    <d v="2024-12-12T00:00:00"/>
    <d v="2025-01-23T00:00:00"/>
    <n v="2249.8124533078571"/>
    <s v="Resale"/>
    <s v="8207.13.00"/>
    <n v="97.2"/>
    <n v="36.254400000000004"/>
    <n v="12.600000000000001"/>
    <n v="57.9"/>
    <n v="3.4774050684819158"/>
    <n v="31.623062412859841"/>
    <n v="6.2871803542571314"/>
    <n v="2.5307484467188619"/>
    <m/>
    <n v="7.7264502582503454"/>
    <m/>
    <n v="855.59924654056817"/>
    <n v="5216.1608065345736"/>
    <n v="748.84484654056826"/>
    <n v="4565.332606934574"/>
    <n v="6.0964999999999998"/>
    <s v="25/0092956-5"/>
    <d v="2025-01-13T00:00:00"/>
    <m/>
    <m/>
    <m/>
    <m/>
    <d v="2024-10-20T00:00:00"/>
    <d v="2024-11-13T00:00:00"/>
    <d v="2024-12-22T00:00:00"/>
    <d v="2025-01-16T00:00:00"/>
    <d v="2024-10-16T00:00:00"/>
    <d v="2024-11-13T00:00:00"/>
    <d v="2025-01-05T00:00:00"/>
    <d v="2025-01-16T00:00:00"/>
    <s v=""/>
    <s v=""/>
    <s v=""/>
    <s v=""/>
    <s v="Ok"/>
    <n v="47"/>
    <n v="28"/>
    <n v="53"/>
    <n v="11"/>
    <d v="2025-01-01T00:00:00"/>
    <n v="0"/>
    <n v="405"/>
    <s v="U"/>
  </r>
  <r>
    <x v="400"/>
    <s v="006"/>
    <s v="Superia"/>
    <s v="SKB-378006"/>
    <n v="1"/>
    <s v="PGM-4187/24"/>
    <s v="PO-SKB-0390"/>
    <s v="006"/>
    <s v="001"/>
    <s v="SKF"/>
    <s v="TSY-W241511488C"/>
    <d v="2024-08-30T00:00:00"/>
    <d v="2025-01-14T00:00:00"/>
    <s v="02/09 - Sent to approval;_x000a_13/12 - The tracking number is 3076490406."/>
    <s v="Fernanda Ribeiro"/>
    <s v="Delivered"/>
    <s v="MPE2PBIT000010"/>
    <s v="TAPER BIT CI R-95 CONVEX - SKF U"/>
    <s v="U"/>
    <s v="BIT"/>
    <s v="IN TRANSIT Resale - BIT"/>
    <s v="Dólar"/>
    <n v="345.6"/>
    <n v="96"/>
    <n v="96"/>
    <n v="67"/>
    <n v="6432"/>
    <s v="EXW"/>
    <s v="By Sea"/>
    <n v="0"/>
    <n v="0"/>
    <n v="6432"/>
    <n v="5.6562000000000001"/>
    <n v="36380.678400000004"/>
    <d v="2024-10-16T00:00:00"/>
    <n v="5.6749000000000001"/>
    <n v="36500.9568"/>
    <s v=""/>
    <s v=""/>
    <s v=""/>
    <n v="5.4264000000000001"/>
    <n v="34902.604800000001"/>
    <n v="-1598.351999999999"/>
    <n v="998.24639999999636"/>
    <n v="951.2928000000029"/>
    <n v="432.87360000000626"/>
    <n v="-90.691200000001118"/>
    <n v="217.40160000000469"/>
    <n v="-1400.8896000000022"/>
    <n v="-468.24960000000283"/>
    <n v="-1598.351999999999"/>
    <n v="-36500.9568"/>
    <n v="-36500.9568"/>
    <n v="-36500.9568"/>
    <n v="-36500.9568"/>
    <d v="2024-12-12T00:00:00"/>
    <d v="2025-01-23T00:00:00"/>
    <n v="20461.452206926198"/>
    <s v="Resale"/>
    <s v="8207.13.00"/>
    <n v="1041.9839999999999"/>
    <n v="388.64716800000002"/>
    <n v="135.072"/>
    <n v="620.68799999999999"/>
    <n v="3.4774050684819158"/>
    <n v="31.623062412859841"/>
    <n v="61.286178778662105"/>
    <n v="23.016491136474706"/>
    <m/>
    <n v="70.270031822403155"/>
    <m/>
    <n v="8808.0643372188824"/>
    <n v="53698.364231854917"/>
    <n v="7663.6571692188827"/>
    <n v="46721.485932142918"/>
    <n v="6.0964999999999998"/>
    <s v="25/0092956-5"/>
    <d v="2025-01-13T00:00:00"/>
    <m/>
    <m/>
    <m/>
    <m/>
    <d v="2024-10-20T00:00:00"/>
    <d v="2024-11-13T00:00:00"/>
    <d v="2024-12-22T00:00:00"/>
    <d v="2025-01-16T00:00:00"/>
    <d v="2024-10-16T00:00:00"/>
    <d v="2024-11-13T00:00:00"/>
    <d v="2025-01-05T00:00:00"/>
    <d v="2025-01-16T00:00:00"/>
    <s v=""/>
    <s v=""/>
    <s v=""/>
    <s v=""/>
    <s v="Ok"/>
    <n v="47"/>
    <n v="28"/>
    <n v="53"/>
    <n v="11"/>
    <d v="2025-01-01T00:00:00"/>
    <n v="0"/>
    <n v="405"/>
    <s v="U"/>
  </r>
  <r>
    <x v="400"/>
    <s v="007"/>
    <s v="Superia"/>
    <s v="SKB-378007"/>
    <n v="1"/>
    <s v="PGM-4187/24"/>
    <s v="PO-SKB-0390"/>
    <s v="007"/>
    <s v="001"/>
    <s v="SKF"/>
    <s v="TSY-W241511488C"/>
    <d v="2024-08-30T00:00:00"/>
    <d v="2025-01-14T00:00:00"/>
    <s v="02/09 - Sent to approval;_x000a_13/12 - The tracking number is 3076490406."/>
    <s v="Fernanda Ribeiro"/>
    <s v="Delivered"/>
    <s v="MPE2PBIT000011"/>
    <s v="TAPER BIT CI R-90 CONVEX - SKF U"/>
    <s v="U"/>
    <s v="BIT"/>
    <s v="IN TRANSIT Resale - BIT"/>
    <s v="Dólar"/>
    <n v="86.4"/>
    <n v="24"/>
    <n v="24"/>
    <n v="67"/>
    <n v="1608"/>
    <s v="EXW"/>
    <s v="By Sea"/>
    <n v="0"/>
    <n v="0"/>
    <n v="1608"/>
    <n v="5.6562000000000001"/>
    <n v="9095.1696000000011"/>
    <d v="2024-10-16T00:00:00"/>
    <n v="5.6749000000000001"/>
    <n v="9125.2392"/>
    <s v=""/>
    <s v=""/>
    <s v=""/>
    <n v="5.4264000000000001"/>
    <n v="8725.6512000000002"/>
    <n v="-399.58799999999974"/>
    <n v="249.56159999999909"/>
    <n v="237.82320000000072"/>
    <n v="108.21840000000157"/>
    <n v="-22.672800000000279"/>
    <n v="54.350400000001173"/>
    <n v="-350.22240000000056"/>
    <n v="-117.06240000000071"/>
    <n v="-399.58799999999974"/>
    <n v="-9125.2392"/>
    <n v="-9125.2392"/>
    <n v="-9125.2392"/>
    <n v="-9125.2392"/>
    <d v="2024-12-12T00:00:00"/>
    <d v="2025-01-23T00:00:00"/>
    <n v="5115.3630517315496"/>
    <s v="Resale"/>
    <s v="8207.13.00"/>
    <n v="260.49599999999998"/>
    <n v="97.161792000000005"/>
    <n v="33.768000000000001"/>
    <n v="155.172"/>
    <n v="3.4774050684819158"/>
    <n v="31.623062412859841"/>
    <n v="15.321544694665526"/>
    <n v="5.7541227841186764"/>
    <m/>
    <n v="17.567507955600789"/>
    <m/>
    <n v="2228.3414349157269"/>
    <n v="13585.08355796373"/>
    <n v="1942.2396429157268"/>
    <n v="11840.863983035728"/>
    <n v="6.0964999999999998"/>
    <s v="25/0092956-5"/>
    <d v="2025-01-13T00:00:00"/>
    <m/>
    <m/>
    <m/>
    <m/>
    <d v="2024-10-20T00:00:00"/>
    <d v="2024-11-13T00:00:00"/>
    <d v="2024-12-22T00:00:00"/>
    <d v="2025-01-16T00:00:00"/>
    <d v="2024-10-16T00:00:00"/>
    <d v="2024-11-13T00:00:00"/>
    <d v="2025-01-05T00:00:00"/>
    <d v="2025-01-16T00:00:00"/>
    <s v=""/>
    <s v=""/>
    <s v=""/>
    <s v=""/>
    <s v="Ok"/>
    <n v="47"/>
    <n v="28"/>
    <n v="53"/>
    <n v="11"/>
    <d v="2025-01-01T00:00:00"/>
    <n v="0"/>
    <n v="405"/>
    <s v="U"/>
  </r>
  <r>
    <x v="400"/>
    <s v="008"/>
    <s v="Superia"/>
    <s v="SKB-378008"/>
    <n v="1"/>
    <s v="PGM-4187/24"/>
    <s v="PO-SKB-0390"/>
    <s v="008"/>
    <s v="001"/>
    <s v="SKF"/>
    <s v="TSY-W241511488C"/>
    <d v="2024-08-30T00:00:00"/>
    <d v="2025-01-14T00:00:00"/>
    <s v="02/09 - Sent to approval;_x000a_13/12 - The tracking number is 3076490406."/>
    <s v="Fernanda Ribeiro"/>
    <s v="Delivered"/>
    <s v="FRQ0DK1612438A"/>
    <s v="WIRE SAW R QW 12.4MM DK16 38 U"/>
    <s v="05000"/>
    <s v="QW"/>
    <s v="IN TRANSIT Resale - QW"/>
    <s v="Dólar"/>
    <n v="175"/>
    <n v="10"/>
    <n v="500"/>
    <n v="16.079999999999998"/>
    <n v="8039.9999999999991"/>
    <s v="EXW"/>
    <s v="By Sea"/>
    <n v="0"/>
    <n v="0"/>
    <n v="8039.9999999999991"/>
    <n v="5.6562000000000001"/>
    <n v="45475.847999999998"/>
    <d v="2024-10-16T00:00:00"/>
    <n v="5.6749000000000001"/>
    <n v="45626.195999999996"/>
    <s v=""/>
    <s v=""/>
    <s v=""/>
    <n v="5.4264000000000001"/>
    <n v="43628.255999999994"/>
    <n v="-1997.9400000000023"/>
    <n v="1247.8079999999973"/>
    <n v="1189.1160000000018"/>
    <n v="541.09200000000419"/>
    <n v="-113.3640000000014"/>
    <n v="271.75200000000041"/>
    <n v="-1751.112000000001"/>
    <n v="-585.31199999999808"/>
    <n v="-1997.9400000000023"/>
    <n v="-45626.195999999996"/>
    <n v="-45626.195999999996"/>
    <n v="-45626.195999999996"/>
    <n v="-45626.195999999996"/>
    <d v="2024-12-12T00:00:00"/>
    <d v="2025-01-23T00:00:00"/>
    <n v="10360.978403391449"/>
    <s v="Resale"/>
    <s v="6804.21.19"/>
    <n v="434.15999999999997"/>
    <n v="0"/>
    <n v="168.84"/>
    <n v="775.8599999999999"/>
    <n v="3.4774050684819158"/>
    <n v="31.623062412859841"/>
    <n v="51.172402600976405"/>
    <n v="11.654762583573708"/>
    <m/>
    <n v="35.582336715626589"/>
    <m/>
    <n v="9552.3699693815179"/>
    <n v="58236.023518334419"/>
    <n v="8607.669969381519"/>
    <n v="52476.659968334432"/>
    <n v="6.0964999999999998"/>
    <s v="25/0092956-5"/>
    <d v="2025-01-13T00:00:00"/>
    <m/>
    <m/>
    <m/>
    <m/>
    <d v="2024-10-20T00:00:00"/>
    <d v="2024-11-13T00:00:00"/>
    <d v="2024-12-22T00:00:00"/>
    <d v="2025-01-16T00:00:00"/>
    <d v="2024-10-16T00:00:00"/>
    <d v="2024-11-13T00:00:00"/>
    <d v="2025-01-05T00:00:00"/>
    <d v="2025-01-16T00:00:00"/>
    <s v=""/>
    <s v=""/>
    <s v=""/>
    <s v=""/>
    <s v="Ok"/>
    <n v="47"/>
    <n v="28"/>
    <n v="53"/>
    <n v="11"/>
    <d v="2025-01-01T00:00:00"/>
    <n v="0"/>
    <n v="405"/>
    <n v="50"/>
  </r>
  <r>
    <x v="400"/>
    <s v="009"/>
    <s v="Superia"/>
    <s v="SKB-378009"/>
    <n v="1"/>
    <s v="PGM-4187/24"/>
    <s v="PO-SKB-0390"/>
    <s v="009"/>
    <s v="001"/>
    <s v="SKF"/>
    <s v="TSY-W241511488C"/>
    <d v="2024-08-30T00:00:00"/>
    <d v="2025-01-14T00:00:00"/>
    <s v="02/09 - Sent to approval;_x000a_13/12 - The tracking number is 3076490406."/>
    <s v="Fernanda Ribeiro"/>
    <s v="Delivered"/>
    <s v="FRQ0DK1612438A"/>
    <s v="WIRE SAW R QW 12.4MM DK16 38 U"/>
    <s v="10000"/>
    <s v="QW"/>
    <s v="IN TRANSIT Resale - QW"/>
    <s v="Dólar"/>
    <n v="735"/>
    <n v="21"/>
    <n v="2100"/>
    <n v="16.079999999999998"/>
    <n v="33767.999999999993"/>
    <s v="EXW"/>
    <s v="By Sea"/>
    <n v="0"/>
    <n v="0"/>
    <n v="33767.999999999993"/>
    <n v="5.6562000000000001"/>
    <n v="190998.56159999996"/>
    <d v="2024-10-16T00:00:00"/>
    <n v="5.6749000000000001"/>
    <n v="191630.02319999997"/>
    <s v=""/>
    <s v=""/>
    <s v=""/>
    <n v="5.4264000000000001"/>
    <n v="183238.67519999997"/>
    <n v="-8391.3479999999981"/>
    <n v="5240.7935999999754"/>
    <n v="4994.2871999999916"/>
    <n v="2272.5864000000001"/>
    <n v="-476.12880000000587"/>
    <n v="1141.3583999999973"/>
    <n v="-7354.6704000000318"/>
    <n v="-2458.3104000000167"/>
    <n v="-8391.3479999999981"/>
    <n v="-191630.02319999997"/>
    <n v="-191630.02319999997"/>
    <n v="-191630.02319999997"/>
    <n v="-191630.02319999997"/>
    <d v="2024-12-12T00:00:00"/>
    <d v="2025-01-23T00:00:00"/>
    <n v="43516.109294244081"/>
    <s v="Resale"/>
    <s v="6804.21.19"/>
    <n v="1823.4719999999995"/>
    <n v="0"/>
    <n v="709.12799999999993"/>
    <n v="3258.6119999999992"/>
    <n v="3.4774050684819158"/>
    <n v="31.623062412859841"/>
    <n v="214.92409092410088"/>
    <n v="48.950002851009572"/>
    <m/>
    <n v="149.44581420563168"/>
    <m/>
    <n v="40007.632375462075"/>
    <n v="243906.53077700455"/>
    <n v="36039.89237546207"/>
    <n v="219717.20386700451"/>
    <n v="6.0964999999999998"/>
    <s v="25/0092956-5"/>
    <d v="2025-01-13T00:00:00"/>
    <m/>
    <m/>
    <m/>
    <m/>
    <d v="2024-10-20T00:00:00"/>
    <d v="2024-11-13T00:00:00"/>
    <d v="2024-12-22T00:00:00"/>
    <d v="2025-01-16T00:00:00"/>
    <d v="2024-10-16T00:00:00"/>
    <d v="2024-11-13T00:00:00"/>
    <d v="2025-01-05T00:00:00"/>
    <d v="2025-01-16T00:00:00"/>
    <s v=""/>
    <s v=""/>
    <s v=""/>
    <s v=""/>
    <s v="Ok"/>
    <n v="47"/>
    <n v="28"/>
    <n v="53"/>
    <n v="11"/>
    <d v="2025-01-01T00:00:00"/>
    <n v="0"/>
    <n v="405"/>
    <n v="100"/>
  </r>
  <r>
    <x v="400"/>
    <s v="010"/>
    <s v="Superia"/>
    <s v="SKB-378010"/>
    <n v="1"/>
    <s v="PGM-4187/24"/>
    <s v="PO-SKB-0390"/>
    <s v="010"/>
    <s v="001"/>
    <s v="SKF"/>
    <s v="TSY-W241511488C"/>
    <d v="2024-08-30T00:00:00"/>
    <d v="2025-01-14T00:00:00"/>
    <s v="02/09 - Sent to approval;_x000a_13/12 - The tracking number is 3076490406."/>
    <s v="Fernanda Ribeiro"/>
    <s v="Delivered"/>
    <s v="FRQ0DK1612438A"/>
    <s v="WIRE SAW R QW 12.4MM DK16 38 U"/>
    <s v="12000"/>
    <s v="QW"/>
    <s v="IN TRANSIT Resale - QW"/>
    <s v="Dólar"/>
    <n v="210"/>
    <n v="5"/>
    <n v="600"/>
    <n v="16.079999999999998"/>
    <n v="9647.9999999999982"/>
    <s v="EXW"/>
    <s v="By Sea"/>
    <n v="0"/>
    <n v="0"/>
    <n v="9647.9999999999982"/>
    <n v="5.6562000000000001"/>
    <n v="54571.017599999992"/>
    <d v="2024-10-16T00:00:00"/>
    <n v="5.6749000000000001"/>
    <n v="54751.435199999993"/>
    <s v=""/>
    <s v=""/>
    <s v=""/>
    <n v="5.4264000000000001"/>
    <n v="52353.907199999994"/>
    <n v="-2397.5279999999984"/>
    <n v="1497.3695999999982"/>
    <n v="1426.9391999999934"/>
    <n v="649.31040000000212"/>
    <n v="-136.03680000000168"/>
    <n v="326.1024000000034"/>
    <n v="-2101.334400000007"/>
    <n v="-702.37440000000061"/>
    <n v="-2397.5279999999984"/>
    <n v="-54751.435199999993"/>
    <n v="-54751.435199999993"/>
    <n v="-54751.435199999993"/>
    <n v="-54751.435199999993"/>
    <d v="2024-12-12T00:00:00"/>
    <d v="2025-01-23T00:00:00"/>
    <n v="12433.174084069738"/>
    <s v="Resale"/>
    <s v="6804.21.19"/>
    <n v="520.99199999999985"/>
    <n v="0"/>
    <n v="202.60799999999998"/>
    <n v="931.03199999999981"/>
    <n v="3.4774050684819158"/>
    <n v="31.623062412859841"/>
    <n v="61.406883121171681"/>
    <n v="13.985715100288449"/>
    <m/>
    <n v="42.698804058751904"/>
    <m/>
    <n v="11455.823869761551"/>
    <n v="69840.430222001291"/>
    <n v="10322.183869761553"/>
    <n v="62929.193962001307"/>
    <n v="6.0964999999999998"/>
    <s v="25/0092956-5"/>
    <d v="2025-01-13T00:00:00"/>
    <m/>
    <m/>
    <m/>
    <m/>
    <d v="2024-10-20T00:00:00"/>
    <d v="2024-11-13T00:00:00"/>
    <d v="2024-12-22T00:00:00"/>
    <d v="2025-01-16T00:00:00"/>
    <d v="2024-10-16T00:00:00"/>
    <d v="2024-11-13T00:00:00"/>
    <d v="2025-01-05T00:00:00"/>
    <d v="2025-01-16T00:00:00"/>
    <s v=""/>
    <s v=""/>
    <s v=""/>
    <s v=""/>
    <s v="Ok"/>
    <n v="47"/>
    <n v="28"/>
    <n v="53"/>
    <n v="11"/>
    <d v="2025-01-01T00:00:00"/>
    <n v="0"/>
    <n v="405"/>
    <n v="120"/>
  </r>
  <r>
    <x v="400"/>
    <s v="011"/>
    <s v="Superia"/>
    <s v="SKB-378011"/>
    <n v="1"/>
    <s v="PGM-4187/24"/>
    <s v="PO-SKB-0390"/>
    <s v="011"/>
    <s v="001"/>
    <s v="SKF"/>
    <s v="TSY-W241511488C"/>
    <d v="2024-08-30T00:00:00"/>
    <d v="2025-01-14T00:00:00"/>
    <s v="02/09 - Sent to approval;_x000a_13/12 - The tracking number is 3076490406."/>
    <s v="Fernanda Ribeiro"/>
    <s v="Delivered"/>
    <s v="FRQ0DK1611438A"/>
    <s v="WIRE SAW R QW 11.4MM DK16 38 U"/>
    <s v="12000"/>
    <s v="QW"/>
    <s v="IN TRANSIT Resale - QW"/>
    <s v="Dólar"/>
    <n v="216"/>
    <n v="6"/>
    <n v="720"/>
    <n v="15.26"/>
    <n v="10987.2"/>
    <s v="EXW"/>
    <s v="By Sea"/>
    <n v="0"/>
    <n v="0"/>
    <n v="10987.2"/>
    <n v="5.6562000000000001"/>
    <n v="62145.800640000009"/>
    <d v="2024-10-16T00:00:00"/>
    <n v="5.6749000000000001"/>
    <n v="62351.261280000006"/>
    <s v=""/>
    <s v=""/>
    <s v=""/>
    <n v="5.4264000000000001"/>
    <n v="59620.942080000008"/>
    <n v="-2730.3191999999981"/>
    <n v="1705.2134399999995"/>
    <n v="1625.0068800000008"/>
    <n v="739.43856000000233"/>
    <n v="-154.9195200000031"/>
    <n v="371.36736000000383"/>
    <n v="-2393.0121600000057"/>
    <n v="-799.86815999999817"/>
    <n v="-2730.3191999999981"/>
    <n v="-62351.261280000006"/>
    <n v="-62351.261280000006"/>
    <n v="-62351.261280000006"/>
    <n v="-62351.261280000006"/>
    <d v="2024-12-12T00:00:00"/>
    <d v="2025-01-23T00:00:00"/>
    <n v="12788.407629328874"/>
    <s v="Resale"/>
    <s v="6804.21.19"/>
    <n v="593.30880000000002"/>
    <n v="0"/>
    <n v="230.73120000000003"/>
    <n v="1060.2648000000002"/>
    <n v="3.4774050684819158"/>
    <n v="31.623062412859841"/>
    <n v="67.639440684032238"/>
    <n v="14.38530696029669"/>
    <m/>
    <n v="43.918769889001965"/>
    <m/>
    <n v="13032.548785014675"/>
    <n v="79452.933667841964"/>
    <n v="11741.552785014675"/>
    <n v="71582.376553841968"/>
    <n v="6.0964999999999998"/>
    <s v="25/0092956-5"/>
    <d v="2025-01-13T00:00:00"/>
    <m/>
    <m/>
    <m/>
    <m/>
    <d v="2024-10-20T00:00:00"/>
    <d v="2024-11-13T00:00:00"/>
    <d v="2024-12-22T00:00:00"/>
    <d v="2025-01-16T00:00:00"/>
    <d v="2024-10-16T00:00:00"/>
    <d v="2024-11-13T00:00:00"/>
    <d v="2025-01-05T00:00:00"/>
    <d v="2025-01-16T00:00:00"/>
    <s v=""/>
    <s v=""/>
    <s v=""/>
    <s v=""/>
    <s v="Ok"/>
    <n v="47"/>
    <n v="28"/>
    <n v="53"/>
    <n v="11"/>
    <d v="2025-01-01T00:00:00"/>
    <n v="0"/>
    <n v="405"/>
    <n v="120"/>
  </r>
  <r>
    <x v="401"/>
    <s v="001"/>
    <s v="Superia"/>
    <s v="SKB-379001"/>
    <n v="1"/>
    <s v="PGM-4191/24"/>
    <s v="PO-SKB-0391"/>
    <s v="001"/>
    <s v="001"/>
    <s v="SKF"/>
    <s v="TSY-W241511417C-A"/>
    <d v="2024-08-21T00:00:00"/>
    <d v="2024-10-15T00:00:00"/>
    <s v="02/09 - Sent to approval."/>
    <s v="Fernanda Ribeiro"/>
    <s v="Delivered"/>
    <s v="FRM00F1107537A"/>
    <s v="WIRE SAW R MW 7.3XMM F11 37"/>
    <s v="02000"/>
    <s v="MW"/>
    <s v="IN TRANSIT Resale - MW"/>
    <s v="Dólar"/>
    <n v="17.350000000000001"/>
    <n v="7"/>
    <n v="140"/>
    <n v="9.06"/>
    <n v="1268.4000000000001"/>
    <s v="CIF"/>
    <s v="Entreposto"/>
    <n v="16.3"/>
    <n v="0.5"/>
    <n v="1285.2"/>
    <n v="5.4706999999999999"/>
    <n v="7030.9436400000004"/>
    <d v="2024-09-16T00:00:00"/>
    <n v="5.5206999999999997"/>
    <n v="7095.2036399999997"/>
    <s v=""/>
    <s v=""/>
    <s v=""/>
    <n v="5.4264000000000001"/>
    <n v="6974.0092800000002"/>
    <n v="-121.19435999999951"/>
    <n v="397.64087999999992"/>
    <n v="388.25892000000022"/>
    <n v="284.67180000000099"/>
    <n v="180.056520000001"/>
    <n v="241.6176000000014"/>
    <n v="-81.738720000000285"/>
    <n v="104.61528000000089"/>
    <n v="-121.19435999999951"/>
    <n v="-7095.2036399999997"/>
    <n v="-7095.2036399999997"/>
    <n v="-7095.2036399999997"/>
    <n v="-7095.2036399999997"/>
    <d v="2024-09-10T00:00:00"/>
    <d v="2024-10-28T00:00:00"/>
    <n v="1548.42"/>
    <s v="Resale"/>
    <s v="6804.21.19"/>
    <n v="69.400800000000004"/>
    <n v="0"/>
    <n v="26.989200000000004"/>
    <n v="124.02180000000001"/>
    <n v="5.147577515833289"/>
    <n v="27.671026427687178"/>
    <n v="232.0396215988057"/>
    <n v="152.501928700863"/>
    <m/>
    <n v="231.52242523514485"/>
    <m/>
    <n v="2154.4943794783339"/>
    <n v="12008.505322898389"/>
    <n v="2003.4833794783344"/>
    <n v="11166.815312198392"/>
    <n v="5.5736999999999997"/>
    <s v="24/2220512-6"/>
    <d v="2024-10-10T00:00:00"/>
    <m/>
    <m/>
    <m/>
    <m/>
    <d v="2024-09-04T00:00:00"/>
    <d v="2024-09-06T00:00:00"/>
    <d v="2024-09-08T00:00:00"/>
    <d v="2024-10-17T00:00:00"/>
    <d v="2024-09-14T00:00:00"/>
    <d v="2024-09-16T00:00:00"/>
    <d v="2024-09-20T00:00:00"/>
    <d v="2024-10-17T00:00:00"/>
    <s v=""/>
    <s v=""/>
    <s v=""/>
    <s v=""/>
    <s v="Ok"/>
    <n v="37"/>
    <n v="2"/>
    <n v="4"/>
    <n v="27"/>
    <d v="2024-10-01T00:00:00"/>
    <n v="1"/>
    <n v="406"/>
    <n v="20"/>
  </r>
  <r>
    <x v="402"/>
    <s v="001"/>
    <s v="Rio Doce"/>
    <s v="SKB-380001"/>
    <n v="1"/>
    <s v="RD-11104449"/>
    <s v="PO-SKB-0392"/>
    <s v="001"/>
    <s v="001"/>
    <s v="SKF"/>
    <s v="TSY-W241511639C"/>
    <d v="2024-09-10T00:00:00"/>
    <d v="2024-09-30T00:00:00"/>
    <m/>
    <s v="Lucas Medrado"/>
    <s v="Delivered"/>
    <s v="MQRMAQ000369"/>
    <s v="MAQUINA DE FIO MULTIFIOS 80 FIOS 5.3X TSY-MW80"/>
    <s v="U"/>
    <s v="Machine"/>
    <s v="IN TRANSIT Resale - Machine"/>
    <s v="Dólar"/>
    <n v="56213"/>
    <n v="1"/>
    <n v="1"/>
    <n v="338000"/>
    <n v="338000"/>
    <s v="CIF"/>
    <s v="Entreposto"/>
    <n v="31490"/>
    <n v="260"/>
    <n v="369750"/>
    <n v="5.6254"/>
    <n v="2079991.65"/>
    <d v="2024-09-26T00:00:00"/>
    <n v="5.4412000000000003"/>
    <n v="2011883.7000000002"/>
    <s v=""/>
    <s v=""/>
    <s v=""/>
    <n v="5.4264000000000001"/>
    <n v="2006411.4000000001"/>
    <n v="-5472.3000000000466"/>
    <n v="143795.77499999991"/>
    <n v="141096.59999999963"/>
    <n v="111294.75"/>
    <n v="81197.09999999986"/>
    <n v="98908.125"/>
    <n v="5879.024999999674"/>
    <n v="59492.774999999907"/>
    <n v="-5472.3000000000466"/>
    <n v="-2011883.7000000002"/>
    <n v="-2011883.7000000002"/>
    <n v="-2011883.7000000002"/>
    <n v="-2011883.7000000002"/>
    <d v="2024-09-10T00:00:00"/>
    <d v="2024-10-03T00:00:00"/>
    <n v="270334"/>
    <s v="Resale"/>
    <s v="8464.10.00"/>
    <n v="0"/>
    <n v="0"/>
    <n v="7764.7500000000009"/>
    <n v="39378.375"/>
    <n v="2543.8755438558005"/>
    <n v="28.194581550948779"/>
    <n v="1787.7583230864261"/>
    <n v="146.24693795473658"/>
    <m/>
    <n v="5486.4642503283376"/>
    <m/>
    <n v="426885.66463677626"/>
    <n v="2335149.9626960936"/>
    <n v="379742.53963677626"/>
    <n v="2077267.6403210936"/>
    <n v="5.4702000000000002"/>
    <s v=" 24/2092893-7 "/>
    <d v="2024-09-25T00:00:00"/>
    <m/>
    <m/>
    <m/>
    <m/>
    <d v="2024-09-24T00:00:00"/>
    <d v="2024-09-26T00:00:00"/>
    <d v="2024-09-28T00:00:00"/>
    <d v="2024-10-02T00:00:00"/>
    <d v="2024-09-25T00:00:00"/>
    <d v="2024-09-26T00:00:00"/>
    <d v="2024-09-27T00:00:00"/>
    <d v="2024-09-30T00:00:00"/>
    <s v=""/>
    <s v=""/>
    <s v=""/>
    <s v=""/>
    <s v="Ok"/>
    <n v="16"/>
    <n v="1"/>
    <n v="1"/>
    <n v="3"/>
    <d v="2024-10-01T00:00:00"/>
    <n v="1"/>
    <n v="407"/>
    <s v="U"/>
  </r>
  <r>
    <x v="403"/>
    <s v="001"/>
    <s v="Superia"/>
    <s v="SKB-381001"/>
    <n v="1"/>
    <s v="PGM-4202/24"/>
    <s v="PO-SKB-0393"/>
    <s v="001"/>
    <s v="001"/>
    <s v="SKF"/>
    <s v="TSY-W241511537C"/>
    <d v="2024-09-09T00:00:00"/>
    <d v="2025-01-07T00:00:00"/>
    <s v="06/11 - The tracking number is 25 2407 1664."/>
    <s v="Fernanda Ribeiro"/>
    <s v="Delivered"/>
    <s v="FRQ00T2711438A"/>
    <s v="WIRE SAW R QW 11.4MM T27 38"/>
    <s v="07500"/>
    <s v="QW"/>
    <s v="IN TRANSIT Resale - QW"/>
    <s v="Dólar"/>
    <n v="93"/>
    <n v="4"/>
    <n v="300"/>
    <n v="15.26"/>
    <n v="4578"/>
    <s v="EXW"/>
    <s v="By Sea"/>
    <n v="0"/>
    <n v="0"/>
    <n v="4578"/>
    <n v="5.6097000000000001"/>
    <n v="25681.206600000001"/>
    <d v="2024-10-07T00:00:00"/>
    <n v="5.4626000000000001"/>
    <n v="25007.782800000001"/>
    <s v=""/>
    <s v=""/>
    <s v=""/>
    <n v="5.4264000000000001"/>
    <n v="24842.0592"/>
    <n v="-165.72360000000117"/>
    <n v="1682.4149999999972"/>
    <n v="1648.9955999999984"/>
    <n v="1280.0087999999996"/>
    <n v="907.35959999999977"/>
    <n v="1126.6458000000021"/>
    <n v="-25.179000000003725"/>
    <n v="638.63100000000122"/>
    <n v="-165.72360000000117"/>
    <n v="-25007.782800000001"/>
    <n v="-25007.782800000001"/>
    <n v="-25007.782800000001"/>
    <n v="-25007.782800000001"/>
    <d v="2024-12-12T00:00:00"/>
    <d v="2025-01-09T00:00:00"/>
    <n v="8107.850025186227"/>
    <s v="Resale"/>
    <s v="6804.21.19"/>
    <n v="247.21199999999999"/>
    <n v="0"/>
    <n v="96.138000000000005"/>
    <n v="441.77699999999999"/>
    <n v="3.4879894702204668"/>
    <n v="25.375123395853901"/>
    <n v="85.992004288346124"/>
    <n v="44.894452885699572"/>
    <m/>
    <n v="82.499472857799972"/>
    <m/>
    <n v="5605.3760428979203"/>
    <n v="34069.475588733563"/>
    <n v="5067.4610428979195"/>
    <n v="30800.028218733554"/>
    <n v="6.0780000000000003"/>
    <s v="24/2818361-2"/>
    <d v="2024-12-23T00:00:00"/>
    <m/>
    <m/>
    <m/>
    <m/>
    <d v="2024-10-07T00:00:00"/>
    <d v="2024-10-28T00:00:00"/>
    <d v="2024-12-15T00:00:00"/>
    <d v="2024-12-22T00:00:00"/>
    <d v="2024-10-07T00:00:00"/>
    <d v="2024-10-27T00:00:00"/>
    <d v="2024-12-16T00:00:00"/>
    <d v="2025-01-03T00:00:00"/>
    <s v=""/>
    <s v=""/>
    <s v=""/>
    <s v=""/>
    <s v="Ok"/>
    <n v="28"/>
    <n v="20"/>
    <n v="50"/>
    <n v="18"/>
    <d v="2024-12-01T00:00:00"/>
    <n v="1"/>
    <n v="408"/>
    <n v="75"/>
  </r>
  <r>
    <x v="403"/>
    <s v="002"/>
    <s v="Superia"/>
    <s v="SKB-381002"/>
    <n v="1"/>
    <s v="PGM-4202/24"/>
    <s v="PO-SKB-0393"/>
    <s v="002"/>
    <s v="001"/>
    <s v="SKF"/>
    <s v="TSY-W241511537C"/>
    <d v="2024-09-09T00:00:00"/>
    <d v="2025-01-07T00:00:00"/>
    <s v="06/11 - The tracking number is 25 2407 1664."/>
    <s v="Fernanda Ribeiro"/>
    <s v="Delivered"/>
    <s v="FRQ00T2711438A"/>
    <s v="WIRE SAW R QW 11.4MM T27 38"/>
    <s v="07000"/>
    <s v="QW"/>
    <s v="IN TRANSIT Resale - QW"/>
    <s v="Dólar"/>
    <n v="21.7"/>
    <n v="1"/>
    <n v="70"/>
    <n v="15.26"/>
    <n v="1068.2"/>
    <s v="EXW"/>
    <s v="By Sea"/>
    <n v="0"/>
    <n v="0"/>
    <n v="1068.2"/>
    <n v="5.6097000000000001"/>
    <n v="5992.2815399999999"/>
    <d v="2024-10-07T00:00:00"/>
    <n v="5.4626000000000001"/>
    <n v="5835.1493200000004"/>
    <s v=""/>
    <s v=""/>
    <s v=""/>
    <n v="5.4264000000000001"/>
    <n v="5796.4804800000002"/>
    <n v="-38.668840000000273"/>
    <n v="392.56349999999929"/>
    <n v="384.76563999999962"/>
    <n v="298.66872000000058"/>
    <n v="211.71723999999995"/>
    <n v="262.88402000000042"/>
    <n v="-5.8751000000002023"/>
    <n v="149.01389999999992"/>
    <n v="-38.668840000000273"/>
    <n v="-5835.1493200000004"/>
    <n v="-5835.1493200000004"/>
    <n v="-5835.1493200000004"/>
    <n v="-5835.1493200000004"/>
    <d v="2024-12-12T00:00:00"/>
    <d v="2025-01-09T00:00:00"/>
    <n v="1891.8316725434529"/>
    <s v="Resale"/>
    <s v="6804.21.19"/>
    <n v="57.6828"/>
    <n v="0"/>
    <n v="22.432200000000002"/>
    <n v="103.08130000000001"/>
    <n v="3.4879894702204668"/>
    <n v="25.375123395853901"/>
    <n v="20.064801000614096"/>
    <n v="10.475372339996566"/>
    <m/>
    <n v="19.249877000153326"/>
    <m/>
    <n v="1330.0494632068385"/>
    <n v="8084.0406373711648"/>
    <n v="1204.5359632068385"/>
    <n v="7321.1695843711641"/>
    <n v="6.0780000000000003"/>
    <s v="24/2818361-2"/>
    <d v="2024-12-23T00:00:00"/>
    <m/>
    <m/>
    <m/>
    <m/>
    <d v="2024-10-07T00:00:00"/>
    <d v="2024-10-28T00:00:00"/>
    <d v="2024-12-15T00:00:00"/>
    <d v="2024-12-22T00:00:00"/>
    <d v="2024-10-07T00:00:00"/>
    <d v="2024-10-27T00:00:00"/>
    <d v="2024-12-16T00:00:00"/>
    <d v="2025-01-03T00:00:00"/>
    <s v=""/>
    <s v=""/>
    <s v=""/>
    <s v=""/>
    <s v="Ok"/>
    <n v="28"/>
    <n v="20"/>
    <n v="50"/>
    <n v="18"/>
    <d v="2024-12-01T00:00:00"/>
    <n v="0"/>
    <n v="408"/>
    <n v="70"/>
  </r>
  <r>
    <x v="403"/>
    <s v="003"/>
    <s v="Superia"/>
    <s v="SKB-381003"/>
    <n v="1"/>
    <s v="PGM-4202/24"/>
    <s v="PO-SKB-0393"/>
    <s v="003"/>
    <s v="001"/>
    <s v="SKF"/>
    <s v="TSY-W241511537C"/>
    <d v="2024-09-09T00:00:00"/>
    <d v="2025-01-07T00:00:00"/>
    <s v="06/11 - The tracking number is 25 2407 1664."/>
    <s v="Fernanda Ribeiro"/>
    <s v="Delivered"/>
    <s v="FRQ00T2712438A"/>
    <s v="WIRE SAW R QW 12.4MM T27 38"/>
    <s v="10000"/>
    <s v="QW"/>
    <s v="IN TRANSIT Resale - QW"/>
    <s v="Dólar"/>
    <n v="175"/>
    <n v="5"/>
    <n v="500"/>
    <n v="16.079999999999998"/>
    <n v="8039.9999999999991"/>
    <s v="EXW"/>
    <s v="By Sea"/>
    <n v="0"/>
    <n v="0"/>
    <n v="8039.9999999999991"/>
    <n v="5.6097000000000001"/>
    <n v="45101.987999999998"/>
    <d v="2024-10-07T00:00:00"/>
    <n v="5.4626000000000001"/>
    <n v="43919.303999999996"/>
    <s v=""/>
    <s v=""/>
    <s v=""/>
    <n v="5.4264000000000001"/>
    <n v="43628.255999999994"/>
    <n v="-291.0480000000025"/>
    <n v="2954.6999999999971"/>
    <n v="2896.0080000000016"/>
    <n v="2247.984000000004"/>
    <n v="1593.5279999999984"/>
    <n v="1978.6440000000002"/>
    <n v="-44.220000000001164"/>
    <n v="1121.5800000000017"/>
    <n v="-291.0480000000025"/>
    <n v="-43919.303999999996"/>
    <n v="-43919.303999999996"/>
    <n v="-43919.303999999996"/>
    <n v="-43919.303999999996"/>
    <d v="2024-12-12T00:00:00"/>
    <d v="2025-01-09T00:00:00"/>
    <n v="15256.70703664075"/>
    <s v="Resale"/>
    <s v="6804.21.19"/>
    <n v="434.15999999999997"/>
    <n v="0"/>
    <n v="168.84"/>
    <n v="775.8599999999999"/>
    <n v="3.4879894702204668"/>
    <n v="25.375123395853901"/>
    <n v="159.39389601513912"/>
    <n v="84.478809193520689"/>
    <m/>
    <n v="155.24094354962361"/>
    <m/>
    <n v="9846.8367616243559"/>
    <n v="59849.073837152835"/>
    <n v="8902.136761624357"/>
    <n v="54107.187237152844"/>
    <n v="6.0780000000000003"/>
    <s v="24/2818361-2"/>
    <d v="2024-12-23T00:00:00"/>
    <m/>
    <m/>
    <m/>
    <m/>
    <d v="2024-10-07T00:00:00"/>
    <d v="2024-10-28T00:00:00"/>
    <d v="2024-12-15T00:00:00"/>
    <d v="2024-12-22T00:00:00"/>
    <d v="2024-10-07T00:00:00"/>
    <d v="2024-10-27T00:00:00"/>
    <d v="2024-12-16T00:00:00"/>
    <d v="2025-01-03T00:00:00"/>
    <s v=""/>
    <s v=""/>
    <s v=""/>
    <s v=""/>
    <s v="Ok"/>
    <n v="28"/>
    <n v="20"/>
    <n v="50"/>
    <n v="18"/>
    <d v="2024-12-01T00:00:00"/>
    <n v="0"/>
    <n v="408"/>
    <n v="100"/>
  </r>
  <r>
    <x v="404"/>
    <s v="001"/>
    <s v="Rio Doce"/>
    <s v="SKB-382001"/>
    <n v="1"/>
    <s v="RD-11104484"/>
    <s v="PO-SKB-0394"/>
    <s v="001"/>
    <s v="001"/>
    <s v="SKF"/>
    <s v="TSY-W241511556C"/>
    <d v="2024-09-10T00:00:00"/>
    <d v="2024-10-24T00:00:00"/>
    <s v="12/09 - Sent to approval."/>
    <s v="Fernando Orique"/>
    <s v="Delivered"/>
    <s v="MRE2MMEC4D0027"/>
    <s v="RODA TENSORA HASTE OSCILANTE 1 RANHURA - SKF - MOD: TSY-MW34(6.3) 07-02-02-02-01"/>
    <s v="U"/>
    <s v="Machine Parts"/>
    <s v="IN TRANSIT Resale - Machine Parts"/>
    <s v="Dólar"/>
    <n v="56"/>
    <n v="4"/>
    <n v="4"/>
    <n v="187.55"/>
    <n v="750.2"/>
    <s v="EXW"/>
    <s v="By Air"/>
    <n v="0"/>
    <n v="0"/>
    <n v="750.2"/>
    <n v="5.6254"/>
    <n v="4220.17508"/>
    <d v="2024-09-14T00:00:00"/>
    <n v="5.5716999999999999"/>
    <n v="4179.8893399999997"/>
    <s v=""/>
    <s v=""/>
    <s v=""/>
    <n v="5.4264000000000001"/>
    <n v="4070.8852800000004"/>
    <n v="-109.0040599999993"/>
    <n v="193.85168000000067"/>
    <n v="188.37522000000081"/>
    <n v="127.90910000000076"/>
    <n v="66.842820000000756"/>
    <n v="102.77740000000085"/>
    <n v="-85.972919999999704"/>
    <n v="22.806080000000293"/>
    <n v="-109.0040599999993"/>
    <n v="-4179.8893399999997"/>
    <n v="-4179.8893399999997"/>
    <n v="-4179.8893399999997"/>
    <n v="-4179.8893399999997"/>
    <d v="2024-10-03T00:00:00"/>
    <d v="2024-10-28T00:00:00"/>
    <n v="5984.3137254901958"/>
    <s v="Resale"/>
    <s v="8504.31.11"/>
    <n v="121.53240000000001"/>
    <n v="65.815796200000008"/>
    <n v="15.754200000000003"/>
    <n v="79.896299999999997"/>
    <n v="3.722040801994452"/>
    <n v="27.077846834509639"/>
    <n v="43.744106881571994"/>
    <n v="25.704067691662264"/>
    <m/>
    <n v="47.309848906489222"/>
    <m/>
    <n v="1180.7566073162277"/>
    <n v="6725.3534839517697"/>
    <n v="1019.2903111162277"/>
    <n v="5805.6737540558097"/>
    <n v="5.6958000000000002"/>
    <s v="24/2324271-8"/>
    <d v="2024-10-23T00:00:00"/>
    <m/>
    <m/>
    <m/>
    <m/>
    <d v="2024-09-14T00:00:00"/>
    <d v="2024-09-28T00:00:00"/>
    <d v="2024-10-22T00:00:00"/>
    <d v="2024-10-27T00:00:00"/>
    <d v="2024-09-14T00:00:00"/>
    <d v="2024-09-27T00:00:00"/>
    <d v="2024-10-22T00:00:00"/>
    <d v="2024-10-24T00:00:00"/>
    <s v=""/>
    <s v=""/>
    <s v=""/>
    <s v=""/>
    <s v="Ok"/>
    <n v="14"/>
    <n v="13"/>
    <n v="25"/>
    <n v="2"/>
    <d v="2024-10-01T00:00:00"/>
    <n v="1"/>
    <n v="409"/>
    <s v="U"/>
  </r>
  <r>
    <x v="404"/>
    <s v="002"/>
    <s v="Rio Doce"/>
    <s v="SKB-382002"/>
    <n v="1"/>
    <s v="RD-11104484"/>
    <s v="PO-SKB-0394"/>
    <s v="002"/>
    <s v="001"/>
    <s v="SKF"/>
    <s v="TSY-W241511556C"/>
    <d v="2024-09-10T00:00:00"/>
    <d v="2024-10-24T00:00:00"/>
    <s v="12/09 - Sent to approval."/>
    <s v="Fernando Orique"/>
    <s v="Delivered"/>
    <s v="MRE2MMEC4A0047"/>
    <s v="BUCHA DE ROLAMENTO DA BARRA OSCILANTE - SKF - MOD: SMW32C-07-02-02-02-2"/>
    <s v="U"/>
    <s v="Machine Parts"/>
    <s v="IN TRANSIT Resale - Machine Parts"/>
    <s v="Dólar"/>
    <n v="12"/>
    <n v="4"/>
    <n v="4"/>
    <n v="40.07"/>
    <n v="160.28"/>
    <s v="EXW"/>
    <s v="By Air"/>
    <n v="0"/>
    <n v="0"/>
    <n v="160.28"/>
    <n v="5.6254"/>
    <n v="901.63911199999995"/>
    <d v="2024-09-14T00:00:00"/>
    <n v="5.5716999999999999"/>
    <n v="893.03207599999996"/>
    <s v=""/>
    <s v=""/>
    <s v=""/>
    <n v="5.4264000000000001"/>
    <n v="869.74339199999997"/>
    <n v="-23.288683999999989"/>
    <n v="41.416352000000074"/>
    <n v="40.246307999999999"/>
    <n v="27.327740000000063"/>
    <n v="14.28094800000008"/>
    <n v="21.958360000000084"/>
    <n v="-18.368088000000057"/>
    <n v="4.8725120000000288"/>
    <n v="-23.288683999999989"/>
    <n v="-893.03207599999996"/>
    <n v="-893.03207599999996"/>
    <n v="-893.03207599999996"/>
    <n v="-893.03207599999996"/>
    <d v="2024-10-03T00:00:00"/>
    <d v="2024-10-28T00:00:00"/>
    <n v="1282.3529411764705"/>
    <s v="Resale"/>
    <s v="8504.31.11"/>
    <n v="25.96536"/>
    <n v="14.06152468"/>
    <n v="3.3658800000000002"/>
    <n v="17.06982"/>
    <n v="3.722040801994452"/>
    <n v="27.077846834509639"/>
    <n v="9.3717281663518932"/>
    <n v="5.5080145053561997"/>
    <m/>
    <n v="10.13782476567626"/>
    <m/>
    <n v="276.56003975388842"/>
    <n v="1575.2306744301977"/>
    <n v="242.06281507388843"/>
    <n v="1378.7413820978538"/>
    <n v="5.6958000000000002"/>
    <s v="24/2324271-8"/>
    <d v="2024-10-23T00:00:00"/>
    <m/>
    <m/>
    <m/>
    <m/>
    <d v="2024-09-14T00:00:00"/>
    <d v="2024-09-28T00:00:00"/>
    <d v="2024-10-22T00:00:00"/>
    <d v="2024-10-27T00:00:00"/>
    <d v="2024-09-14T00:00:00"/>
    <d v="2024-09-27T00:00:00"/>
    <d v="2024-10-22T00:00:00"/>
    <d v="2024-10-24T00:00:00"/>
    <s v=""/>
    <s v=""/>
    <s v=""/>
    <s v=""/>
    <s v="Ok"/>
    <n v="14"/>
    <n v="13"/>
    <n v="25"/>
    <n v="2"/>
    <d v="2024-10-01T00:00:00"/>
    <n v="0"/>
    <n v="409"/>
    <s v="U"/>
  </r>
  <r>
    <x v="404"/>
    <s v="003"/>
    <s v="Rio Doce"/>
    <s v="SKB-382003"/>
    <n v="1"/>
    <s v="RD-11104484"/>
    <s v="PO-SKB-0394"/>
    <s v="003"/>
    <s v="001"/>
    <s v="SKF"/>
    <s v="TSY-W241511556C"/>
    <d v="2024-09-10T00:00:00"/>
    <d v="2024-10-24T00:00:00"/>
    <s v="12/09 - Sent to approval."/>
    <s v="Fernando Orique"/>
    <s v="Delivered"/>
    <s v="MRE2MMEC4D0077"/>
    <s v="FACAO DO SISTEMA TENSOR LADO A - SKF - MOD: TSY-MW34(6.3)-07-02-02-4"/>
    <s v="U"/>
    <s v="Machine Parts"/>
    <s v="IN TRANSIT Resale - Machine Parts"/>
    <s v="Dólar"/>
    <n v="16"/>
    <n v="2"/>
    <n v="2"/>
    <n v="26.43"/>
    <n v="52.86"/>
    <s v="EXW"/>
    <s v="By Air"/>
    <n v="0"/>
    <n v="0"/>
    <n v="52.86"/>
    <n v="5.6254"/>
    <n v="297.35864399999997"/>
    <d v="2024-09-14T00:00:00"/>
    <n v="5.5716999999999999"/>
    <n v="294.520062"/>
    <s v=""/>
    <s v=""/>
    <s v=""/>
    <n v="5.4264000000000001"/>
    <n v="286.83950399999998"/>
    <n v="-7.6805580000000191"/>
    <n v="13.659023999999988"/>
    <n v="13.273145999999997"/>
    <n v="9.0126300000000015"/>
    <n v="4.7098260000000209"/>
    <n v="7.2418200000000184"/>
    <n v="-6.0577560000000403"/>
    <n v="1.6069439999999986"/>
    <n v="-7.6805580000000191"/>
    <n v="-294.520062"/>
    <n v="-294.520062"/>
    <n v="-294.520062"/>
    <n v="-294.520062"/>
    <d v="2024-10-03T00:00:00"/>
    <d v="2024-10-28T00:00:00"/>
    <n v="1709.8039215686274"/>
    <s v="Resale"/>
    <s v="8504.31.11"/>
    <n v="8.5633200000000009"/>
    <n v="4.6374606600000003"/>
    <n v="1.11006"/>
    <n v="5.6295899999999994"/>
    <n v="3.722040801994452"/>
    <n v="27.077846834509639"/>
    <n v="11.818388432328842"/>
    <n v="7.344019340474933"/>
    <m/>
    <n v="13.517099687568347"/>
    <m/>
    <n v="136.27982575687622"/>
    <n v="776.22263154601558"/>
    <n v="124.90271509687622"/>
    <n v="711.42088464878759"/>
    <n v="5.6958000000000002"/>
    <s v="24/2324271-8"/>
    <d v="2024-10-23T00:00:00"/>
    <m/>
    <m/>
    <m/>
    <m/>
    <d v="2024-09-14T00:00:00"/>
    <d v="2024-09-28T00:00:00"/>
    <d v="2024-10-22T00:00:00"/>
    <d v="2024-10-27T00:00:00"/>
    <d v="2024-09-14T00:00:00"/>
    <d v="2024-09-27T00:00:00"/>
    <d v="2024-10-22T00:00:00"/>
    <d v="2024-10-24T00:00:00"/>
    <s v=""/>
    <s v=""/>
    <s v=""/>
    <s v=""/>
    <s v="Ok"/>
    <n v="14"/>
    <n v="13"/>
    <n v="25"/>
    <n v="2"/>
    <d v="2024-10-01T00:00:00"/>
    <n v="0"/>
    <n v="409"/>
    <s v="U"/>
  </r>
  <r>
    <x v="404"/>
    <s v="004"/>
    <s v="Rio Doce"/>
    <s v="SKB-382004"/>
    <n v="1"/>
    <s v="RD-11104484"/>
    <s v="PO-SKB-0394"/>
    <s v="004"/>
    <s v="001"/>
    <s v="SKF"/>
    <s v="TSY-W241511556C"/>
    <d v="2024-09-10T00:00:00"/>
    <d v="2024-10-24T00:00:00"/>
    <s v="12/09 - Sent to approval."/>
    <s v="Fernando Orique"/>
    <s v="Delivered"/>
    <s v="MRE2MMEC4D0091"/>
    <s v="FACAO DO SISTEMA TENSOR LADO B - SKF - MOD: TSY-MW34(6.3)-07-02-02-5"/>
    <s v="U"/>
    <s v="Machine Parts"/>
    <s v="IN TRANSIT Resale - Machine Parts"/>
    <s v="Dólar"/>
    <n v="16"/>
    <n v="2"/>
    <n v="2"/>
    <n v="26.43"/>
    <n v="52.86"/>
    <s v="EXW"/>
    <s v="By Air"/>
    <n v="0"/>
    <n v="0"/>
    <n v="52.86"/>
    <n v="5.6254"/>
    <n v="297.35864399999997"/>
    <d v="2024-09-14T00:00:00"/>
    <n v="5.5716999999999999"/>
    <n v="294.520062"/>
    <s v=""/>
    <s v=""/>
    <s v=""/>
    <n v="5.4264000000000001"/>
    <n v="286.83950399999998"/>
    <n v="-7.6805580000000191"/>
    <n v="13.659023999999988"/>
    <n v="13.273145999999997"/>
    <n v="9.0126300000000015"/>
    <n v="4.7098260000000209"/>
    <n v="7.2418200000000184"/>
    <n v="-6.0577560000000403"/>
    <n v="1.6069439999999986"/>
    <n v="-7.6805580000000191"/>
    <n v="-294.520062"/>
    <n v="-294.520062"/>
    <n v="-294.520062"/>
    <n v="-294.520062"/>
    <d v="2024-10-03T00:00:00"/>
    <d v="2024-10-28T00:00:00"/>
    <n v="1709.8039215686274"/>
    <s v="Resale"/>
    <s v="8504.31.11"/>
    <n v="8.5633200000000009"/>
    <n v="4.6374606600000003"/>
    <n v="1.11006"/>
    <n v="5.6295899999999994"/>
    <n v="3.722040801994452"/>
    <n v="27.077846834509639"/>
    <n v="11.818388432328842"/>
    <n v="7.344019340474933"/>
    <m/>
    <n v="13.517099687568347"/>
    <m/>
    <n v="136.27982575687622"/>
    <n v="776.22263154601558"/>
    <n v="124.90271509687622"/>
    <n v="711.42088464878759"/>
    <n v="5.6958000000000002"/>
    <s v="24/2324271-8"/>
    <d v="2024-10-23T00:00:00"/>
    <m/>
    <m/>
    <m/>
    <m/>
    <d v="2024-09-14T00:00:00"/>
    <d v="2024-09-28T00:00:00"/>
    <d v="2024-10-22T00:00:00"/>
    <d v="2024-10-27T00:00:00"/>
    <d v="2024-09-14T00:00:00"/>
    <d v="2024-09-27T00:00:00"/>
    <d v="2024-10-22T00:00:00"/>
    <d v="2024-10-24T00:00:00"/>
    <s v=""/>
    <s v=""/>
    <s v=""/>
    <s v=""/>
    <s v="Ok"/>
    <n v="14"/>
    <n v="13"/>
    <n v="25"/>
    <n v="2"/>
    <d v="2024-10-01T00:00:00"/>
    <n v="0"/>
    <n v="409"/>
    <s v="U"/>
  </r>
  <r>
    <x v="404"/>
    <s v="005"/>
    <s v="Rio Doce"/>
    <s v="SKB-382005"/>
    <n v="1"/>
    <s v="RD-11104484"/>
    <s v="PO-SKB-0394"/>
    <s v="005"/>
    <s v="001"/>
    <s v="SKF"/>
    <s v="TSY-W241511556C"/>
    <d v="2024-09-10T00:00:00"/>
    <d v="2024-10-24T00:00:00"/>
    <s v="12/09 - Sent to approval."/>
    <s v="Fernando Orique"/>
    <s v="Delivered"/>
    <s v="MRE2MMEC4D0088"/>
    <s v="RODA GUIA LATERAL A 10 RANHURAS - SKF - MOD: TSY-MW80 (5.5-20) 09-03-1"/>
    <s v="U"/>
    <s v="Machine Parts"/>
    <s v="IN TRANSIT Resale - Machine Parts"/>
    <s v="Dólar"/>
    <n v="71"/>
    <n v="1"/>
    <n v="1"/>
    <n v="980.41"/>
    <n v="980.41"/>
    <s v="EXW"/>
    <s v="By Air"/>
    <n v="0"/>
    <n v="0"/>
    <n v="980.41"/>
    <n v="5.6254"/>
    <n v="5515.1984139999995"/>
    <d v="2024-09-14T00:00:00"/>
    <n v="5.5716999999999999"/>
    <n v="5462.550397"/>
    <s v=""/>
    <s v=""/>
    <s v=""/>
    <n v="5.4264000000000001"/>
    <n v="5320.0968240000002"/>
    <n v="-142.45357299999978"/>
    <n v="253.33794399999988"/>
    <n v="246.18095099999937"/>
    <n v="167.15990500000044"/>
    <n v="87.354530999999952"/>
    <n v="134.31617000000006"/>
    <n v="-112.35498600000028"/>
    <n v="29.804463999999825"/>
    <n v="-142.45357299999978"/>
    <n v="-5462.550397"/>
    <n v="-5462.550397"/>
    <n v="-5462.550397"/>
    <n v="-5462.550397"/>
    <d v="2024-10-03T00:00:00"/>
    <d v="2024-10-28T00:00:00"/>
    <n v="7587.254901960785"/>
    <s v="Resale"/>
    <s v="8504.31.11"/>
    <n v="158.82642000000001"/>
    <n v="86.012349709999995"/>
    <n v="20.588609999999999"/>
    <n v="104.41366499999999"/>
    <n v="3.722040801994452"/>
    <n v="27.077846834509639"/>
    <n v="55.584493405301345"/>
    <n v="32.589085823357514"/>
    <m/>
    <n v="59.982129863584547"/>
    <m/>
    <n v="1529.2066414387475"/>
    <n v="8710.0551883068183"/>
    <n v="1318.1920167287474"/>
    <n v="7508.1580888835997"/>
    <n v="5.6958000000000002"/>
    <s v="24/2324271-8"/>
    <d v="2024-10-23T00:00:00"/>
    <m/>
    <m/>
    <m/>
    <m/>
    <d v="2024-09-14T00:00:00"/>
    <d v="2024-09-28T00:00:00"/>
    <d v="2024-10-22T00:00:00"/>
    <d v="2024-10-27T00:00:00"/>
    <d v="2024-09-14T00:00:00"/>
    <d v="2024-09-27T00:00:00"/>
    <d v="2024-10-22T00:00:00"/>
    <d v="2024-10-24T00:00:00"/>
    <s v=""/>
    <s v=""/>
    <s v=""/>
    <s v=""/>
    <s v="Ok"/>
    <n v="14"/>
    <n v="13"/>
    <n v="25"/>
    <n v="2"/>
    <d v="2024-10-01T00:00:00"/>
    <n v="0"/>
    <n v="409"/>
    <s v="U"/>
  </r>
  <r>
    <x v="404"/>
    <s v="006"/>
    <s v="Rio Doce"/>
    <s v="SKB-382006"/>
    <n v="1"/>
    <s v="RD-11104484"/>
    <s v="PO-SKB-0394"/>
    <s v="006"/>
    <s v="001"/>
    <s v="SKF"/>
    <s v="TSY-W241511556C"/>
    <d v="2024-09-10T00:00:00"/>
    <d v="2024-10-24T00:00:00"/>
    <s v="12/09 - Sent to approval."/>
    <s v="Fernando Orique"/>
    <s v="Delivered"/>
    <s v="MRE2MMEC4D0089"/>
    <s v="RODA GUIA LATERAL B 10 RANHURAS - SKF - MOD: TSY-MW80 (5.5-20) 09-04-1"/>
    <s v="U"/>
    <s v="Machine Parts"/>
    <s v="IN TRANSIT Resale - Machine Parts"/>
    <s v="Dólar"/>
    <n v="71"/>
    <n v="1"/>
    <n v="1"/>
    <n v="980.41"/>
    <n v="980.41"/>
    <s v="EXW"/>
    <s v="By Air"/>
    <n v="0"/>
    <n v="0"/>
    <n v="980.41"/>
    <n v="5.6254"/>
    <n v="5515.1984139999995"/>
    <d v="2024-09-14T00:00:00"/>
    <n v="5.5716999999999999"/>
    <n v="5462.550397"/>
    <s v=""/>
    <s v=""/>
    <s v=""/>
    <n v="5.4264000000000001"/>
    <n v="5320.0968240000002"/>
    <n v="-142.45357299999978"/>
    <n v="253.33794399999988"/>
    <n v="246.18095099999937"/>
    <n v="167.15990500000044"/>
    <n v="87.354530999999952"/>
    <n v="134.31617000000006"/>
    <n v="-112.35498600000028"/>
    <n v="29.804463999999825"/>
    <n v="-142.45357299999978"/>
    <n v="-5462.550397"/>
    <n v="-5462.550397"/>
    <n v="-5462.550397"/>
    <n v="-5462.550397"/>
    <d v="2024-10-03T00:00:00"/>
    <d v="2024-10-28T00:00:00"/>
    <n v="7587.254901960785"/>
    <s v="Resale"/>
    <s v="8504.31.11"/>
    <n v="158.82642000000001"/>
    <n v="86.012349709999995"/>
    <n v="20.588609999999999"/>
    <n v="104.41366499999999"/>
    <n v="3.722040801994452"/>
    <n v="27.077846834509639"/>
    <n v="55.584493405301345"/>
    <n v="32.589085823357514"/>
    <m/>
    <n v="59.982129863584547"/>
    <m/>
    <n v="1529.2066414387475"/>
    <n v="8710.0551883068183"/>
    <n v="1318.1920167287474"/>
    <n v="7508.1580888835997"/>
    <n v="5.6958000000000002"/>
    <s v="24/2324271-8"/>
    <d v="2024-10-23T00:00:00"/>
    <m/>
    <m/>
    <m/>
    <m/>
    <d v="2024-09-14T00:00:00"/>
    <d v="2024-09-28T00:00:00"/>
    <d v="2024-10-22T00:00:00"/>
    <d v="2024-10-27T00:00:00"/>
    <d v="2024-09-14T00:00:00"/>
    <d v="2024-09-27T00:00:00"/>
    <d v="2024-10-22T00:00:00"/>
    <d v="2024-10-24T00:00:00"/>
    <s v=""/>
    <s v=""/>
    <s v=""/>
    <s v=""/>
    <s v="Ok"/>
    <n v="14"/>
    <n v="13"/>
    <n v="25"/>
    <n v="2"/>
    <d v="2024-10-01T00:00:00"/>
    <n v="0"/>
    <n v="409"/>
    <s v="U"/>
  </r>
  <r>
    <x v="404"/>
    <s v="007"/>
    <s v="Rio Doce"/>
    <s v="SKB-382007"/>
    <n v="1"/>
    <s v="RD-11104484"/>
    <s v="PO-SKB-0394"/>
    <s v="007"/>
    <s v="001"/>
    <s v="SKF"/>
    <s v="TSY-W241511556C"/>
    <d v="2024-09-10T00:00:00"/>
    <d v="2024-10-24T00:00:00"/>
    <s v="12/09 - Sent to approval."/>
    <s v="Fernando Orique"/>
    <s v="Delivered"/>
    <s v="MRE2MMEC4D0090"/>
    <s v="RODA GUIA 10 RANHURAS - SKF - MOD: TSY-MW80 (5.5-20) 09-02-1"/>
    <s v="U"/>
    <s v="Machine Parts"/>
    <s v="IN TRANSIT Resale - Machine Parts"/>
    <s v="Dólar"/>
    <n v="64"/>
    <n v="1"/>
    <n v="1"/>
    <n v="908.3"/>
    <n v="908.3"/>
    <s v="EXW"/>
    <s v="By Air"/>
    <n v="0"/>
    <n v="0"/>
    <n v="908.3"/>
    <n v="5.6254"/>
    <n v="5109.5508199999995"/>
    <d v="2024-09-14T00:00:00"/>
    <n v="5.5716999999999999"/>
    <n v="5060.7751099999996"/>
    <s v=""/>
    <s v=""/>
    <s v=""/>
    <n v="5.4264000000000001"/>
    <n v="4928.7991199999997"/>
    <n v="-131.97598999999991"/>
    <n v="234.70471999999972"/>
    <n v="228.07412999999997"/>
    <n v="154.86515000000054"/>
    <n v="80.929530000000341"/>
    <n v="124.4371000000001"/>
    <n v="-104.09118000000035"/>
    <n v="27.612320000000182"/>
    <n v="-131.97598999999991"/>
    <n v="-5060.7751099999996"/>
    <n v="-5060.7751099999996"/>
    <n v="-5060.7751099999996"/>
    <n v="-5060.7751099999996"/>
    <d v="2024-10-03T00:00:00"/>
    <d v="2024-10-28T00:00:00"/>
    <n v="6839.2156862745096"/>
    <s v="Resale"/>
    <s v="8504.31.11"/>
    <n v="147.1446"/>
    <n v="79.686067300000005"/>
    <n v="19.074300000000001"/>
    <n v="96.733949999999993"/>
    <n v="3.722040801994452"/>
    <n v="27.077846834509639"/>
    <n v="50.207701097736425"/>
    <n v="29.376077361899732"/>
    <m/>
    <n v="54.068398750273388"/>
    <m/>
    <n v="1415.3909821464135"/>
    <n v="8061.7839561095425"/>
    <n v="1219.8966648464136"/>
    <n v="6948.2874236322032"/>
    <n v="5.6958000000000002"/>
    <s v="24/2324271-8"/>
    <d v="2024-10-23T00:00:00"/>
    <m/>
    <m/>
    <m/>
    <m/>
    <d v="2024-09-14T00:00:00"/>
    <d v="2024-09-28T00:00:00"/>
    <d v="2024-10-22T00:00:00"/>
    <d v="2024-10-27T00:00:00"/>
    <d v="2024-09-14T00:00:00"/>
    <d v="2024-09-27T00:00:00"/>
    <d v="2024-10-22T00:00:00"/>
    <d v="2024-10-24T00:00:00"/>
    <s v=""/>
    <s v=""/>
    <s v=""/>
    <s v=""/>
    <s v="Ok"/>
    <n v="14"/>
    <n v="13"/>
    <n v="25"/>
    <n v="2"/>
    <d v="2024-10-01T00:00:00"/>
    <n v="0"/>
    <n v="409"/>
    <s v="U"/>
  </r>
  <r>
    <x v="405"/>
    <s v="001"/>
    <s v="Rio Doce"/>
    <s v="SKB-383001"/>
    <n v="1"/>
    <s v="RD-11104498"/>
    <s v="PO-SKB-0395"/>
    <s v="001"/>
    <s v="001"/>
    <s v="SKF"/>
    <s v="TSY-W241511499C"/>
    <d v="2024-09-10T00:00:00"/>
    <d v="2025-01-07T00:00:00"/>
    <s v="12/09 - Sent to approval;_x000a_18/11 - The tracking number is 15 0373 3932."/>
    <s v="Fernando Orique"/>
    <s v="Delivered"/>
    <s v="MRE2MAUT4A0003"/>
    <s v="INVERSOR DE FREQUENCIA - SKF - MOD: CIPR-GA70X4005ABBA 400V 1.5KW"/>
    <s v="U"/>
    <s v="Machine Parts"/>
    <s v="IN TRANSIT Resale - Machine Parts"/>
    <s v="Dólar"/>
    <n v="3.4"/>
    <n v="1"/>
    <n v="1"/>
    <n v="300.08999999999997"/>
    <n v="300.08999999999997"/>
    <s v="EXW"/>
    <s v="By Sea"/>
    <n v="0"/>
    <n v="0"/>
    <n v="300.08999999999997"/>
    <n v="5.6254"/>
    <n v="1688.1262859999999"/>
    <d v="2024-10-01T00:00:00"/>
    <n v="5.4520999999999997"/>
    <n v="1636.1206889999999"/>
    <s v=""/>
    <s v=""/>
    <s v=""/>
    <n v="5.4264000000000001"/>
    <n v="1628.4083759999999"/>
    <n v="-7.7123129999999946"/>
    <n v="113.43401999999992"/>
    <n v="111.24336300000004"/>
    <n v="87.056109000000106"/>
    <n v="62.628783000000112"/>
    <n v="77.003094000000146"/>
    <n v="1.5004500000000007"/>
    <n v="45.013500000000022"/>
    <n v="-7.7123129999999946"/>
    <n v="-1636.1206889999999"/>
    <n v="-1636.1206889999999"/>
    <n v="-1636.1206889999999"/>
    <n v="-1636.1206889999999"/>
    <d v="2024-12-12T00:00:00"/>
    <d v="2025-01-23T00:00:00"/>
    <n v="103.59777992666055"/>
    <s v="Resale"/>
    <s v="8504.31.11"/>
    <n v="48.614579999999997"/>
    <n v="26.327195789999998"/>
    <n v="6.3018900000000002"/>
    <n v="31.959584999999997"/>
    <n v="3.5036110330694603"/>
    <n v="25.488770265580328"/>
    <n v="1.4137215180207503"/>
    <n v="9.5116961413141979E-2"/>
    <m/>
    <n v="0.4833359725328521"/>
    <m/>
    <n v="444.2778065406165"/>
    <n v="2688.2805795966165"/>
    <n v="379.68913575061651"/>
    <n v="2297.4609915134056"/>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1"/>
    <n v="410"/>
    <s v="U"/>
  </r>
  <r>
    <x v="405"/>
    <s v="002"/>
    <s v="Rio Doce"/>
    <s v="SKB-383002"/>
    <n v="1"/>
    <s v="RD-11104498"/>
    <s v="PO-SKB-0395"/>
    <s v="002"/>
    <s v="001"/>
    <s v="SKF"/>
    <s v="TSY-W241511499C"/>
    <d v="2024-09-10T00:00:00"/>
    <d v="2025-01-07T00:00:00"/>
    <s v="12/09 - Sent to approval;_x000a_18/11 - The tracking number is 15 0373 3932."/>
    <s v="Fernando Orique"/>
    <s v="Delivered"/>
    <s v="MRE2MELE5B0027"/>
    <s v="FONTE DE ALIMENTACAO CHAVEADA - SKF - MOD: WDR-240-24"/>
    <s v="U"/>
    <s v="Machine Parts"/>
    <s v="IN TRANSIT Resale - Machine Parts"/>
    <s v="Dólar"/>
    <n v="2.12"/>
    <n v="2"/>
    <n v="2"/>
    <n v="78.45"/>
    <n v="156.9"/>
    <s v="EXW"/>
    <s v="By Sea"/>
    <n v="0"/>
    <n v="0"/>
    <n v="156.9"/>
    <n v="5.6254"/>
    <n v="882.62526000000003"/>
    <d v="2024-10-01T00:00:00"/>
    <n v="5.4520999999999997"/>
    <n v="855.43448999999998"/>
    <s v=""/>
    <s v=""/>
    <s v=""/>
    <n v="5.4264000000000001"/>
    <n v="851.40216000000009"/>
    <n v="-4.0323299999998881"/>
    <n v="59.308200000000056"/>
    <n v="58.162830000000099"/>
    <n v="45.516690000000153"/>
    <n v="32.745030000000042"/>
    <n v="40.260540000000105"/>
    <n v="0.78449999999997999"/>
    <n v="23.535000000000082"/>
    <n v="-4.0323299999998881"/>
    <n v="-855.43448999999998"/>
    <n v="-855.43448999999998"/>
    <n v="-855.43448999999998"/>
    <n v="-855.43448999999998"/>
    <d v="2024-12-12T00:00:00"/>
    <d v="2025-01-23T00:00:00"/>
    <n v="64.596262777800106"/>
    <s v="Resale"/>
    <s v="8504.31.11"/>
    <n v="25.417800000000003"/>
    <n v="13.7649939"/>
    <n v="3.2949000000000002"/>
    <n v="16.709849999999999"/>
    <n v="3.5036110330694603"/>
    <n v="25.488770265580328"/>
    <n v="0.75427614157702527"/>
    <n v="5.9308222998782648E-2"/>
    <m/>
    <n v="0.30137419463813137"/>
    <m/>
    <n v="246.19488375786375"/>
    <n v="1489.7006221304578"/>
    <n v="212.42513985786377"/>
    <n v="1285.3632787659481"/>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03"/>
    <s v="Rio Doce"/>
    <s v="SKB-383003"/>
    <n v="1"/>
    <s v="RD-11104498"/>
    <s v="PO-SKB-0395"/>
    <s v="003"/>
    <s v="001"/>
    <s v="SKF"/>
    <s v="TSY-W241511499C"/>
    <d v="2024-09-10T00:00:00"/>
    <d v="2025-01-07T00:00:00"/>
    <s v="12/09 - Sent to approval;_x000a_18/11 - The tracking number is 15 0373 3932."/>
    <s v="Fernando Orique"/>
    <s v="Delivered"/>
    <s v="MRE2MELE4A0018"/>
    <s v="BOTAO DE EMERGENCIA - SKF - MOD: ZB2-BS54C"/>
    <s v="U"/>
    <s v="Machine Parts"/>
    <s v="IN TRANSIT Resale - Machine Parts"/>
    <s v="Dólar"/>
    <n v="0.19"/>
    <n v="2"/>
    <n v="2"/>
    <n v="2.85"/>
    <n v="5.7"/>
    <s v="EXW"/>
    <s v="By Sea"/>
    <n v="0"/>
    <n v="0"/>
    <n v="5.7"/>
    <n v="5.6254"/>
    <n v="32.064779999999999"/>
    <d v="2024-10-01T00:00:00"/>
    <n v="5.4520999999999997"/>
    <n v="31.076969999999999"/>
    <s v=""/>
    <s v=""/>
    <s v=""/>
    <n v="5.4264000000000001"/>
    <n v="30.930480000000003"/>
    <n v="-0.14648999999999646"/>
    <n v="2.1545999999999985"/>
    <n v="2.1129899999999999"/>
    <n v="1.6535700000000055"/>
    <n v="1.189589999999999"/>
    <n v="1.4626200000000047"/>
    <n v="2.850000000000108E-2"/>
    <n v="0.85500000000000043"/>
    <n v="-0.14648999999999646"/>
    <n v="-31.076969999999999"/>
    <n v="-31.076969999999999"/>
    <n v="-31.076969999999999"/>
    <n v="-31.076969999999999"/>
    <d v="2024-12-12T00:00:00"/>
    <d v="2025-01-23T00:00:00"/>
    <n v="5.789287701783973"/>
    <s v="Resale"/>
    <s v="8504.31.11"/>
    <n v="0.92340000000000011"/>
    <n v="0.50006669999999998"/>
    <n v="0.11970000000000001"/>
    <n v="0.60704999999999998"/>
    <n v="3.5036110330694603"/>
    <n v="25.488770265580328"/>
    <n v="3.239267306586547E-2"/>
    <n v="5.3153596083814645E-3"/>
    <m/>
    <n v="2.7009951406247623E-2"/>
    <m/>
    <n v="36.907315982730289"/>
    <n v="223.32247827990273"/>
    <n v="35.680499282730288"/>
    <n v="215.89913310987271"/>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04"/>
    <s v="Rio Doce"/>
    <s v="SKB-383004"/>
    <n v="1"/>
    <s v="RD-11104498"/>
    <s v="PO-SKB-0395"/>
    <s v="004"/>
    <s v="001"/>
    <s v="SKF"/>
    <s v="TSY-W241511499C"/>
    <d v="2024-09-10T00:00:00"/>
    <d v="2025-01-07T00:00:00"/>
    <s v="12/09 - Sent to approval;_x000a_18/11 - The tracking number is 15 0373 3932."/>
    <s v="Fernando Orique"/>
    <s v="Delivered"/>
    <s v="MRE2MELE2B0038"/>
    <s v="BLOCO DE CONTATO - SKF - MOD: ZB2-BE101C NO"/>
    <s v="U"/>
    <s v="Machine Parts"/>
    <s v="IN TRANSIT Resale - Machine Parts"/>
    <s v="Dólar"/>
    <n v="0.24"/>
    <n v="6"/>
    <n v="6"/>
    <n v="0.71"/>
    <n v="4.26"/>
    <s v="EXW"/>
    <s v="By Sea"/>
    <n v="0"/>
    <n v="0"/>
    <n v="4.26"/>
    <n v="5.6254"/>
    <n v="23.964203999999999"/>
    <d v="2024-10-01T00:00:00"/>
    <n v="5.4520999999999997"/>
    <n v="23.225945999999997"/>
    <s v=""/>
    <s v=""/>
    <s v=""/>
    <n v="5.4264000000000001"/>
    <n v="23.116464000000001"/>
    <n v="-0.1094819999999963"/>
    <n v="1.6102799999999995"/>
    <n v="1.579182000000003"/>
    <n v="1.235826000000003"/>
    <n v="0.88906200000000268"/>
    <n v="1.093116000000002"/>
    <n v="2.1300000000000097E-2"/>
    <n v="0.6390000000000029"/>
    <n v="-0.1094819999999963"/>
    <n v="-23.225945999999997"/>
    <n v="-23.225945999999997"/>
    <n v="-23.225945999999997"/>
    <n v="-23.225945999999997"/>
    <d v="2024-12-12T00:00:00"/>
    <d v="2025-01-23T00:00:00"/>
    <n v="7.3127844654113323"/>
    <s v="Resale"/>
    <s v="8504.31.11"/>
    <n v="0.69011999999999996"/>
    <n v="0.37373405999999998"/>
    <n v="8.9459999999999998E-2"/>
    <n v="0.45368999999999998"/>
    <n v="3.5036110330694603"/>
    <n v="25.488770265580328"/>
    <n v="2.8538113346356381E-2"/>
    <n v="6.7141384526923746E-3"/>
    <m/>
    <n v="3.4117833355260155E-2"/>
    <m/>
    <n v="34.9287554438041"/>
    <n v="211.35040631491424"/>
    <n v="34.011871383804099"/>
    <n v="205.80243255626024"/>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05"/>
    <s v="Rio Doce"/>
    <s v="SKB-383005"/>
    <n v="1"/>
    <s v="RD-11104498"/>
    <s v="PO-SKB-0395"/>
    <s v="005"/>
    <s v="001"/>
    <s v="SKF"/>
    <s v="TSY-W241511499C"/>
    <d v="2024-09-10T00:00:00"/>
    <d v="2025-01-07T00:00:00"/>
    <s v="12/09 - Sent to approval;_x000a_18/11 - The tracking number is 15 0373 3932."/>
    <s v="Fernando Orique"/>
    <s v="Delivered"/>
    <s v="MRE2MELE2B0040"/>
    <s v="BLOCO DE CONTATO - SKF - MOD: ZB2-BZ101C 1NO"/>
    <s v="U"/>
    <s v="Machine Parts"/>
    <s v="IN TRANSIT Resale - Machine Parts"/>
    <s v="Dólar"/>
    <n v="0.32"/>
    <n v="8"/>
    <n v="8"/>
    <n v="1.33"/>
    <n v="10.64"/>
    <s v="EXW"/>
    <s v="By Sea"/>
    <n v="0"/>
    <n v="0"/>
    <n v="10.64"/>
    <n v="5.6254"/>
    <n v="59.854255999999999"/>
    <d v="2024-10-01T00:00:00"/>
    <n v="5.4520999999999997"/>
    <n v="58.010344000000003"/>
    <s v=""/>
    <s v=""/>
    <s v=""/>
    <n v="5.4264000000000001"/>
    <n v="57.736896000000002"/>
    <n v="-0.27344800000000191"/>
    <n v="4.0219200000000015"/>
    <n v="3.9442480000000018"/>
    <n v="3.0866640000000061"/>
    <n v="2.2205680000000001"/>
    <n v="2.7302239999999998"/>
    <n v="5.3199999999996805E-2"/>
    <n v="1.5960000000000036"/>
    <n v="-0.27344800000000191"/>
    <n v="-58.010344000000003"/>
    <n v="-58.010344000000003"/>
    <n v="-58.010344000000003"/>
    <n v="-58.010344000000003"/>
    <d v="2024-12-12T00:00:00"/>
    <d v="2025-01-23T00:00:00"/>
    <n v="9.7503792872151109"/>
    <s v="Resale"/>
    <s v="8504.31.11"/>
    <n v="1.7236800000000001"/>
    <n v="0.93345783999999998"/>
    <n v="0.22344000000000003"/>
    <n v="1.1331599999999999"/>
    <n v="3.5036110330694603"/>
    <n v="25.488770265580328"/>
    <n v="5.8935028321457625E-2"/>
    <n v="8.9521846035898345E-3"/>
    <m/>
    <n v="4.5490444473680204E-2"/>
    <m/>
    <n v="43.759496796048509"/>
    <n v="264.78433916320995"/>
    <n v="41.469438956048513"/>
    <n v="250.92742817915396"/>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06"/>
    <s v="Rio Doce"/>
    <s v="SKB-383006"/>
    <n v="1"/>
    <s v="RD-11104498"/>
    <s v="PO-SKB-0395"/>
    <s v="006"/>
    <s v="001"/>
    <s v="SKF"/>
    <s v="TSY-W241511499C"/>
    <d v="2024-09-10T00:00:00"/>
    <d v="2025-01-07T00:00:00"/>
    <s v="12/09 - Sent to approval;_x000a_18/11 - The tracking number is 15 0373 3932."/>
    <s v="Fernando Orique"/>
    <s v="Delivered"/>
    <s v="MRE2MELE4C0019"/>
    <s v="CABECOTE PARA BOTAO - SKF - MOD: ZB2-BA4C"/>
    <s v="U"/>
    <s v="Machine Parts"/>
    <s v="IN TRANSIT Resale - Machine Parts"/>
    <s v="Dólar"/>
    <n v="0.12"/>
    <n v="1"/>
    <n v="1"/>
    <n v="1.27"/>
    <n v="1.27"/>
    <s v="EXW"/>
    <s v="By Sea"/>
    <n v="0"/>
    <n v="0"/>
    <n v="1.27"/>
    <n v="5.6254"/>
    <n v="7.1442579999999998"/>
    <d v="2024-10-01T00:00:00"/>
    <n v="5.4520999999999997"/>
    <n v="6.9241669999999997"/>
    <s v=""/>
    <s v=""/>
    <s v=""/>
    <n v="5.4264000000000001"/>
    <n v="6.8915280000000001"/>
    <n v="-3.2638999999999641E-2"/>
    <n v="0.48005999999999993"/>
    <n v="0.4707889999999999"/>
    <n v="0.3684270000000005"/>
    <n v="0.26504900000000031"/>
    <n v="0.32588200000000089"/>
    <n v="6.3500000000002998E-3"/>
    <n v="0.19050000000000011"/>
    <n v="-3.2638999999999641E-2"/>
    <n v="-6.9241669999999997"/>
    <n v="-6.9241669999999997"/>
    <n v="-6.9241669999999997"/>
    <n v="-6.9241669999999997"/>
    <d v="2024-12-12T00:00:00"/>
    <d v="2025-01-23T00:00:00"/>
    <n v="3.6563922327056662"/>
    <s v="Resale"/>
    <s v="8504.31.11"/>
    <n v="0.20574000000000001"/>
    <n v="0.11141837"/>
    <n v="2.6670000000000003E-2"/>
    <n v="0.13525499999999999"/>
    <n v="3.5036110330694603"/>
    <n v="25.488770265580328"/>
    <n v="1.0648004041599244E-2"/>
    <n v="3.3570692263461873E-3"/>
    <m/>
    <n v="1.7058916677630077E-2"/>
    <m/>
    <n v="30.772528658595363"/>
    <n v="186.20149366029469"/>
    <n v="30.499185288595363"/>
    <n v="184.54752026276171"/>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07"/>
    <s v="Rio Doce"/>
    <s v="SKB-383007"/>
    <n v="1"/>
    <s v="RD-11104498"/>
    <s v="PO-SKB-0395"/>
    <s v="007"/>
    <s v="001"/>
    <s v="SKF"/>
    <s v="TSY-W241511499C"/>
    <d v="2024-09-10T00:00:00"/>
    <d v="2025-01-07T00:00:00"/>
    <s v="12/09 - Sent to approval;_x000a_18/11 - The tracking number is 15 0373 3932."/>
    <s v="Fernando Orique"/>
    <s v="Delivered"/>
    <s v="MRE2MELE8B0024"/>
    <s v="CHAVE SELETORA - SKF - MOD: ZB2-BD3C 3"/>
    <s v="U"/>
    <s v="Machine Parts"/>
    <s v="IN TRANSIT Resale - Machine Parts"/>
    <s v="Dólar"/>
    <n v="0.24"/>
    <n v="6"/>
    <n v="6"/>
    <n v="1.66"/>
    <n v="9.9599999999999991"/>
    <s v="EXW"/>
    <s v="By Sea"/>
    <n v="0"/>
    <n v="0"/>
    <n v="9.9599999999999991"/>
    <n v="5.6254"/>
    <n v="56.028983999999994"/>
    <d v="2024-10-01T00:00:00"/>
    <n v="5.4520999999999997"/>
    <n v="54.302915999999989"/>
    <s v=""/>
    <s v=""/>
    <s v=""/>
    <n v="5.4264000000000001"/>
    <n v="54.046943999999996"/>
    <n v="-0.25597199999999276"/>
    <n v="3.7648800000000051"/>
    <n v="3.6921720000000064"/>
    <n v="2.8893960000000121"/>
    <n v="2.0786520000000053"/>
    <n v="2.5557360000000102"/>
    <n v="4.9800000000004729E-2"/>
    <n v="1.4940000000000069"/>
    <n v="-0.25597199999999276"/>
    <n v="-54.302915999999989"/>
    <n v="-54.302915999999989"/>
    <n v="-54.302915999999989"/>
    <n v="-54.302915999999989"/>
    <d v="2024-12-12T00:00:00"/>
    <d v="2025-01-23T00:00:00"/>
    <n v="7.3127844654113323"/>
    <s v="Resale"/>
    <s v="8504.31.11"/>
    <n v="1.6135199999999998"/>
    <n v="0.87380075999999984"/>
    <n v="0.20915999999999998"/>
    <n v="1.0607399999999998"/>
    <n v="3.5036110330694603"/>
    <n v="25.488770265580328"/>
    <n v="5.2538113346356372E-2"/>
    <n v="6.7141384526923746E-3"/>
    <m/>
    <n v="3.4117833355260155E-2"/>
    <m/>
    <n v="42.802972143804098"/>
    <n v="258.99650414494425"/>
    <n v="40.659271383804104"/>
    <n v="246.02518521626027"/>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08"/>
    <s v="Rio Doce"/>
    <s v="SKB-383008"/>
    <n v="1"/>
    <s v="RD-11104498"/>
    <s v="PO-SKB-0395"/>
    <s v="008"/>
    <s v="001"/>
    <s v="SKF"/>
    <s v="TSY-W241511499C"/>
    <d v="2024-09-10T00:00:00"/>
    <d v="2025-01-07T00:00:00"/>
    <s v="12/09 - Sent to approval;_x000a_18/11 - The tracking number is 15 0373 3932."/>
    <s v="Fernando Orique"/>
    <s v="Delivered"/>
    <s v="MRE2MELE7B0033"/>
    <s v="CONTATOR AC - SKF - MOD: DILM580/22"/>
    <s v="U"/>
    <s v="Machine Parts"/>
    <s v="IN TRANSIT Resale - Machine Parts"/>
    <s v="Dólar"/>
    <n v="8"/>
    <n v="1"/>
    <n v="1"/>
    <n v="1442.56"/>
    <n v="1442.56"/>
    <s v="EXW"/>
    <s v="By Sea"/>
    <n v="0"/>
    <n v="0"/>
    <n v="1442.56"/>
    <n v="5.6254"/>
    <n v="8114.9770239999998"/>
    <d v="2024-10-01T00:00:00"/>
    <n v="5.4520999999999997"/>
    <n v="7864.9813759999997"/>
    <s v=""/>
    <s v=""/>
    <s v=""/>
    <n v="5.4264000000000001"/>
    <n v="7827.9075839999996"/>
    <n v="-37.07379200000014"/>
    <n v="545.28767999999945"/>
    <n v="534.75699200000054"/>
    <n v="418.48665600000095"/>
    <n v="301.06227200000012"/>
    <n v="370.16089600000123"/>
    <n v="7.2127999999993335"/>
    <n v="216.38400000000001"/>
    <n v="-37.07379200000014"/>
    <n v="-7864.9813759999997"/>
    <n v="-7864.9813759999997"/>
    <n v="-7864.9813759999997"/>
    <n v="-7864.9813759999997"/>
    <d v="2024-12-12T00:00:00"/>
    <d v="2025-01-23T00:00:00"/>
    <n v="243.75948218037777"/>
    <s v="Resale"/>
    <s v="8504.31.11"/>
    <n v="233.69471999999999"/>
    <n v="126.55723135999999"/>
    <n v="30.293760000000002"/>
    <n v="153.63263999999998"/>
    <n v="3.5036110330694603"/>
    <n v="25.488770265580328"/>
    <n v="6.4273125501417034"/>
    <n v="0.22380461508974583"/>
    <m/>
    <n v="1.1372611118420051"/>
    <m/>
    <n v="2023.5191109357231"/>
    <n v="12244.111788360968"/>
    <n v="1713.0354795757232"/>
    <n v="10365.406383364745"/>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09"/>
    <s v="Rio Doce"/>
    <s v="SKB-383009"/>
    <n v="1"/>
    <s v="RD-11104498"/>
    <s v="PO-SKB-0395"/>
    <s v="009"/>
    <s v="001"/>
    <s v="SKF"/>
    <s v="TSY-W241511499C"/>
    <d v="2024-09-10T00:00:00"/>
    <d v="2025-01-07T00:00:00"/>
    <s v="12/09 - Sent to approval;_x000a_18/11 - The tracking number is 15 0373 3932."/>
    <s v="Fernando Orique"/>
    <s v="Delivered"/>
    <s v="MRE2MELE7C0032"/>
    <s v="CONTATO AUXILIAR  - SKF - MOD: NHI-E-11-PKZ0"/>
    <s v="U"/>
    <s v="Machine Parts"/>
    <s v="IN TRANSIT Resale - Machine Parts"/>
    <s v="Dólar"/>
    <n v="1.2"/>
    <n v="6"/>
    <n v="6"/>
    <n v="3.51"/>
    <n v="21.06"/>
    <s v="EXW"/>
    <s v="By Sea"/>
    <n v="0"/>
    <n v="0"/>
    <n v="21.06"/>
    <n v="5.6254"/>
    <n v="118.470924"/>
    <d v="2024-10-01T00:00:00"/>
    <n v="5.4520999999999997"/>
    <n v="114.82122599999998"/>
    <s v=""/>
    <s v=""/>
    <s v=""/>
    <n v="5.4264000000000001"/>
    <n v="114.279984"/>
    <n v="-0.54124199999998268"/>
    <n v="7.9606800000000106"/>
    <n v="7.8069420000000065"/>
    <n v="6.1095060000000245"/>
    <n v="4.3952220000000182"/>
    <n v="5.4039960000000207"/>
    <n v="0.10529999999999973"/>
    <n v="3.159000000000006"/>
    <n v="-0.54124199999998268"/>
    <n v="-114.82122599999998"/>
    <n v="-114.82122599999998"/>
    <n v="-114.82122599999998"/>
    <n v="-114.82122599999998"/>
    <d v="2024-12-12T00:00:00"/>
    <d v="2025-01-23T00:00:00"/>
    <n v="36.563922327056666"/>
    <s v="Resale"/>
    <s v="8504.31.11"/>
    <n v="3.4117199999999999"/>
    <n v="1.8476148599999997"/>
    <n v="0.44225999999999999"/>
    <n v="2.2428899999999996"/>
    <n v="3.5036110330694603"/>
    <n v="25.488770265580328"/>
    <n v="0.14168004041599241"/>
    <n v="3.3570692263461877E-2"/>
    <m/>
    <n v="0.17058916677630076"/>
    <m/>
    <n v="58.342706058105549"/>
    <n v="353.02588008699087"/>
    <n v="53.809941198105541"/>
    <n v="325.59857319561684"/>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10"/>
    <s v="Rio Doce"/>
    <s v="SKB-383010"/>
    <n v="1"/>
    <s v="RD-11104498"/>
    <s v="PO-SKB-0395"/>
    <s v="010"/>
    <s v="001"/>
    <s v="SKF"/>
    <s v="TSY-W241511499C"/>
    <d v="2024-09-10T00:00:00"/>
    <d v="2025-01-07T00:00:00"/>
    <s v="12/09 - Sent to approval;_x000a_18/11 - The tracking number is 15 0373 3932."/>
    <s v="Fernando Orique"/>
    <s v="Delivered"/>
    <s v="MRE2MELE1A0012"/>
    <s v="MINI DISJUNTOR  - SKF - MOD: PL9X-C16/2"/>
    <s v="U"/>
    <s v="Machine Parts"/>
    <s v="IN TRANSIT Resale - Machine Parts"/>
    <s v="Dólar"/>
    <n v="1.5"/>
    <n v="1"/>
    <n v="1"/>
    <n v="6.31"/>
    <n v="6.31"/>
    <s v="EXW"/>
    <s v="By Sea"/>
    <n v="0"/>
    <n v="0"/>
    <n v="6.31"/>
    <n v="5.6254"/>
    <n v="35.496274"/>
    <d v="2024-10-01T00:00:00"/>
    <n v="5.4520999999999997"/>
    <n v="34.402750999999995"/>
    <s v=""/>
    <s v=""/>
    <s v=""/>
    <n v="5.4264000000000001"/>
    <n v="34.240583999999998"/>
    <n v="-0.16216699999999662"/>
    <n v="2.3851799999999983"/>
    <n v="2.3391170000000017"/>
    <n v="1.8305310000000077"/>
    <n v="1.3168970000000044"/>
    <n v="1.6191460000000077"/>
    <n v="3.1550000000002854E-2"/>
    <n v="0.94650000000000034"/>
    <n v="-0.16216699999999662"/>
    <n v="-34.402750999999995"/>
    <n v="-34.402750999999995"/>
    <n v="-34.402750999999995"/>
    <n v="-34.402750999999995"/>
    <d v="2024-12-12T00:00:00"/>
    <d v="2025-01-23T00:00:00"/>
    <n v="45.704902908820834"/>
    <s v="Resale"/>
    <s v="8504.31.11"/>
    <n v="1.0222199999999999"/>
    <n v="0.55358260999999997"/>
    <n v="0.13250999999999999"/>
    <n v="0.67201499999999992"/>
    <n v="3.5036110330694603"/>
    <n v="25.488770265580328"/>
    <n v="9.2826366309464239E-2"/>
    <n v="4.1963365329327346E-2"/>
    <m/>
    <n v="0.21323645847037598"/>
    <m/>
    <n v="38.030735098758953"/>
    <n v="230.12017500908055"/>
    <n v="36.672627488758962"/>
    <n v="221.90240167173161"/>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11"/>
    <s v="Rio Doce"/>
    <s v="SKB-383011"/>
    <n v="1"/>
    <s v="RD-11104498"/>
    <s v="PO-SKB-0395"/>
    <s v="011"/>
    <s v="001"/>
    <s v="SKF"/>
    <s v="TSY-W241511499C"/>
    <d v="2024-09-10T00:00:00"/>
    <d v="2025-01-07T00:00:00"/>
    <s v="12/09 - Sent to approval;_x000a_18/11 - The tracking number is 15 0373 3932."/>
    <s v="Fernando Orique"/>
    <s v="Delivered"/>
    <s v="MRE2MELE7A0003"/>
    <s v="RELE DE SEGURANCA - SKF - MOD: PNOZ C1 24VDC 3C/O 1N/C PILZ"/>
    <s v="U"/>
    <s v="Machine Parts"/>
    <s v="IN TRANSIT Resale - Machine Parts"/>
    <s v="Dólar"/>
    <n v="0.16"/>
    <n v="1"/>
    <n v="1"/>
    <n v="99.23"/>
    <n v="99.23"/>
    <s v="EXW"/>
    <s v="By Sea"/>
    <n v="0"/>
    <n v="0"/>
    <n v="99.23"/>
    <n v="5.6254"/>
    <n v="558.20844199999999"/>
    <d v="2024-10-01T00:00:00"/>
    <n v="5.4520999999999997"/>
    <n v="541.01188300000001"/>
    <s v=""/>
    <s v=""/>
    <s v=""/>
    <n v="5.4264000000000001"/>
    <n v="538.46167200000002"/>
    <n v="-2.5502109999999902"/>
    <n v="37.508940000000052"/>
    <n v="36.784561000000053"/>
    <n v="28.786623000000077"/>
    <n v="20.709300999999982"/>
    <n v="25.462418000000071"/>
    <n v="0.49614999999994325"/>
    <n v="14.884500000000003"/>
    <n v="-2.5502109999999902"/>
    <n v="-541.01188300000001"/>
    <n v="-541.01188300000001"/>
    <n v="-541.01188300000001"/>
    <n v="-541.01188300000001"/>
    <d v="2024-12-12T00:00:00"/>
    <d v="2025-01-23T00:00:00"/>
    <n v="4.8751896436075555"/>
    <s v="Resale"/>
    <s v="8504.31.11"/>
    <n v="16.07526"/>
    <n v="8.7055471299999994"/>
    <n v="2.0838300000000003"/>
    <n v="10.567995"/>
    <n v="3.5036110330694603"/>
    <n v="25.488770265580328"/>
    <n v="0.42487804047651828"/>
    <n v="4.4760923017949173E-3"/>
    <m/>
    <n v="2.2745222236840102E-2"/>
    <m/>
    <n v="166.10711278366495"/>
    <n v="1005.0975287426783"/>
    <n v="144.74974065366496"/>
    <n v="875.86620572126139"/>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12"/>
    <s v="Rio Doce"/>
    <s v="SKB-383012"/>
    <n v="1"/>
    <s v="RD-11104498"/>
    <s v="PO-SKB-0395"/>
    <s v="012"/>
    <s v="001"/>
    <s v="SKF"/>
    <s v="TSY-W241511499C"/>
    <d v="2024-09-10T00:00:00"/>
    <d v="2025-01-07T00:00:00"/>
    <s v="12/09 - Sent to approval;_x000a_18/11 - The tracking number is 15 0373 3932."/>
    <s v="Fernando Orique"/>
    <s v="Delivered"/>
    <s v="MRE2MAUT8A0008"/>
    <s v="SENSOR DE PROXIMIDADE - SKF - MOD: PM12-04N NPN M12 DC24V"/>
    <s v="U"/>
    <s v="Machine Parts"/>
    <s v="IN TRANSIT Resale - Machine Parts"/>
    <s v="Dólar"/>
    <n v="0.2"/>
    <n v="2"/>
    <n v="2"/>
    <n v="6.82"/>
    <n v="13.64"/>
    <s v="EXW"/>
    <s v="By Sea"/>
    <n v="0"/>
    <n v="0"/>
    <n v="13.64"/>
    <n v="5.6254"/>
    <n v="76.730456000000004"/>
    <d v="2024-10-01T00:00:00"/>
    <n v="5.4520999999999997"/>
    <n v="74.366643999999994"/>
    <s v=""/>
    <s v=""/>
    <s v=""/>
    <n v="5.4264000000000001"/>
    <n v="74.016096000000005"/>
    <n v="-0.3505479999999892"/>
    <n v="5.1559200000000089"/>
    <n v="5.0563480000000141"/>
    <n v="3.9569640000000135"/>
    <n v="2.8466680000000082"/>
    <n v="3.5000240000000105"/>
    <n v="6.8200000000004479E-2"/>
    <n v="2.0460000000000065"/>
    <n v="-0.3505479999999892"/>
    <n v="-74.366643999999994"/>
    <n v="-74.366643999999994"/>
    <n v="-74.366643999999994"/>
    <n v="-74.366643999999994"/>
    <d v="2024-12-12T00:00:00"/>
    <d v="2025-01-23T00:00:00"/>
    <n v="6.0939870545094443"/>
    <s v="Resale"/>
    <s v="8504.31.11"/>
    <n v="2.2096800000000001"/>
    <n v="1.19665084"/>
    <n v="0.28644000000000003"/>
    <n v="1.4526600000000001"/>
    <n v="3.5036110330694603"/>
    <n v="25.488770265580328"/>
    <n v="6.6265971648279437E-2"/>
    <n v="5.5951153772436455E-3"/>
    <m/>
    <n v="2.8431527796050127E-2"/>
    <m/>
    <n v="47.878104753471369"/>
    <n v="289.70562405277991"/>
    <n v="44.942353913471365"/>
    <n v="271.94168929502388"/>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13"/>
    <s v="Rio Doce"/>
    <s v="SKB-383013"/>
    <n v="1"/>
    <s v="RD-11104498"/>
    <s v="PO-SKB-0395"/>
    <s v="013"/>
    <s v="001"/>
    <s v="SKF"/>
    <s v="TSY-W241511499C"/>
    <d v="2024-09-10T00:00:00"/>
    <d v="2025-01-07T00:00:00"/>
    <s v="12/09 - Sent to approval;_x000a_18/11 - The tracking number is 15 0373 3932."/>
    <s v="Fernando Orique"/>
    <s v="Delivered"/>
    <s v="MRE2MELE8C0026"/>
    <s v="CHAVE DE FIM DE CURSO - SKF - MOD: WLG12"/>
    <s v="U"/>
    <s v="Machine Parts"/>
    <s v="IN TRANSIT Resale - Machine Parts"/>
    <s v="Dólar"/>
    <n v="0.77"/>
    <n v="3"/>
    <n v="3"/>
    <n v="53.28"/>
    <n v="159.84"/>
    <s v="EXW"/>
    <s v="By Sea"/>
    <n v="0"/>
    <n v="0"/>
    <n v="159.84"/>
    <n v="5.6254"/>
    <n v="899.16393600000004"/>
    <d v="2024-10-01T00:00:00"/>
    <n v="5.4520999999999997"/>
    <n v="871.46366399999999"/>
    <s v=""/>
    <s v=""/>
    <s v=""/>
    <n v="5.4264000000000001"/>
    <n v="867.35577599999999"/>
    <n v="-4.1078880000000026"/>
    <n v="60.419520000000034"/>
    <n v="59.252688000000035"/>
    <n v="46.369584000000145"/>
    <n v="33.358608000000004"/>
    <n v="41.014944000000128"/>
    <n v="0.79919999999992797"/>
    <n v="23.975999999999999"/>
    <n v="-4.1078880000000026"/>
    <n v="-871.46366399999999"/>
    <n v="-871.46366399999999"/>
    <n v="-871.46366399999999"/>
    <n v="-871.46366399999999"/>
    <d v="2024-12-12T00:00:00"/>
    <d v="2025-01-23T00:00:00"/>
    <n v="23.46185015986136"/>
    <s v="Resale"/>
    <s v="8504.31.11"/>
    <n v="25.894080000000002"/>
    <n v="14.02292304"/>
    <n v="3.3566400000000001"/>
    <n v="17.022960000000001"/>
    <n v="3.5036110330694603"/>
    <n v="25.488770265580328"/>
    <n v="0.70702293821429685"/>
    <n v="2.1541194202388037E-2"/>
    <m/>
    <n v="0.109461382014793"/>
    <m/>
    <n v="249.96700985308127"/>
    <n v="1512.5253799200095"/>
    <n v="215.56448681308126"/>
    <n v="1304.3591532572734"/>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14"/>
    <s v="Rio Doce"/>
    <s v="SKB-383014"/>
    <n v="1"/>
    <s v="RD-11104498"/>
    <s v="PO-SKB-0395"/>
    <s v="014"/>
    <s v="001"/>
    <s v="SKF"/>
    <s v="TSY-W241511499C"/>
    <d v="2024-09-10T00:00:00"/>
    <d v="2025-01-07T00:00:00"/>
    <s v="12/09 - Sent to approval;_x000a_18/11 - The tracking number is 15 0373 3932."/>
    <s v="Fernando Orique"/>
    <s v="Delivered"/>
    <s v="MRE2MAUT8A0007"/>
    <s v="INTERRUPTOR DE PROXIMIDADE - SKF - MOD: PM18-05N NPN M18 DC24V"/>
    <s v="U"/>
    <s v="Machine Parts"/>
    <s v="IN TRANSIT Resale - Machine Parts"/>
    <s v="Dólar"/>
    <n v="0.2"/>
    <n v="2"/>
    <n v="2"/>
    <n v="9.3800000000000008"/>
    <n v="18.760000000000002"/>
    <s v="EXW"/>
    <s v="By Sea"/>
    <n v="0"/>
    <n v="0"/>
    <n v="18.760000000000002"/>
    <n v="5.6254"/>
    <n v="105.532504"/>
    <d v="2024-10-01T00:00:00"/>
    <n v="5.4520999999999997"/>
    <n v="102.281396"/>
    <s v=""/>
    <s v=""/>
    <s v=""/>
    <n v="5.4264000000000001"/>
    <n v="101.79926400000001"/>
    <n v="-0.4821319999999929"/>
    <n v="7.0912800000000118"/>
    <n v="6.954332000000008"/>
    <n v="5.442276000000021"/>
    <n v="3.915212000000011"/>
    <n v="4.813816000000017"/>
    <n v="9.380000000000166E-2"/>
    <n v="2.8140000000000072"/>
    <n v="-0.4821319999999929"/>
    <n v="-102.281396"/>
    <n v="-102.281396"/>
    <n v="-102.281396"/>
    <n v="-102.281396"/>
    <d v="2024-12-12T00:00:00"/>
    <d v="2025-01-23T00:00:00"/>
    <n v="6.0939870545094443"/>
    <s v="Resale"/>
    <s v="8504.31.11"/>
    <n v="3.0391200000000005"/>
    <n v="1.64583356"/>
    <n v="0.39396000000000003"/>
    <n v="1.99794"/>
    <n v="3.5036110330694603"/>
    <n v="25.488770265580328"/>
    <n v="8.7823866385121546E-2"/>
    <n v="5.5951153772436455E-3"/>
    <m/>
    <n v="2.8431527796050127E-2"/>
    <m/>
    <n v="54.951085368208211"/>
    <n v="332.50352245449108"/>
    <n v="50.913351808208212"/>
    <n v="308.07160045628711"/>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15"/>
    <s v="Rio Doce"/>
    <s v="SKB-383015"/>
    <n v="1"/>
    <s v="RD-11104498"/>
    <s v="PO-SKB-0395"/>
    <s v="015"/>
    <s v="001"/>
    <s v="SKF"/>
    <s v="TSY-W241511499C"/>
    <d v="2024-09-10T00:00:00"/>
    <d v="2025-01-07T00:00:00"/>
    <s v="12/09 - Sent to approval;_x000a_18/11 - The tracking number is 15 0373 3932."/>
    <s v="Fernando Orique"/>
    <s v="Delivered"/>
    <s v="MRE2MELE7A0001"/>
    <s v="BASE DE RELE INTERMEDIARIO - SKF - MOD: EAR05-A"/>
    <s v="U"/>
    <s v="Machine Parts"/>
    <s v="IN TRANSIT Resale - Machine Parts"/>
    <s v="Dólar"/>
    <n v="0.11"/>
    <n v="5"/>
    <n v="5"/>
    <n v="1.19"/>
    <n v="5.9499999999999993"/>
    <s v="EXW"/>
    <s v="By Sea"/>
    <n v="0"/>
    <n v="0"/>
    <n v="5.9499999999999993"/>
    <n v="5.6254"/>
    <n v="33.471129999999995"/>
    <d v="2024-10-01T00:00:00"/>
    <n v="5.4520999999999997"/>
    <n v="32.439994999999996"/>
    <s v=""/>
    <s v=""/>
    <s v=""/>
    <n v="5.4264000000000001"/>
    <n v="32.287079999999996"/>
    <n v="-0.15291500000000013"/>
    <n v="2.2490999999999985"/>
    <n v="2.2056649999999962"/>
    <n v="1.7260950000000008"/>
    <n v="1.2417650000000009"/>
    <n v="1.5267699999999991"/>
    <n v="2.9749999999999943E-2"/>
    <n v="0.89249999999999829"/>
    <n v="-0.15291500000000013"/>
    <n v="-32.439994999999996"/>
    <n v="-32.439994999999996"/>
    <n v="-32.439994999999996"/>
    <n v="-32.439994999999996"/>
    <d v="2024-12-12T00:00:00"/>
    <d v="2025-01-23T00:00:00"/>
    <n v="3.3516928799801944"/>
    <s v="Resale"/>
    <s v="8504.31.11"/>
    <n v="0.96389999999999987"/>
    <n v="0.52199944999999992"/>
    <n v="0.12494999999999999"/>
    <n v="0.63367499999999988"/>
    <n v="3.5036110330694603"/>
    <n v="25.488770265580328"/>
    <n v="2.9911547564448426E-2"/>
    <n v="3.077313457484005E-3"/>
    <m/>
    <n v="1.563734028782757E-2"/>
    <m/>
    <n v="37.235531949959551"/>
    <n v="225.30848027601027"/>
    <n v="35.954907499959539"/>
    <n v="217.55954979150519"/>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16"/>
    <s v="Rio Doce"/>
    <s v="SKB-383016"/>
    <n v="1"/>
    <s v="RD-11104498"/>
    <s v="PO-SKB-0395"/>
    <s v="016"/>
    <s v="001"/>
    <s v="SKF"/>
    <s v="TSY-W241511499C"/>
    <d v="2024-09-10T00:00:00"/>
    <d v="2025-01-07T00:00:00"/>
    <s v="12/09 - Sent to approval;_x000a_18/11 - The tracking number is 15 0373 3932."/>
    <s v="Fernando Orique"/>
    <s v="Delivered"/>
    <s v="MRE2MELE7A0004"/>
    <s v="RELE INTERMEDIARIO - SKF - MOD: EIR1T024-S4"/>
    <s v="U"/>
    <s v="Machine Parts"/>
    <s v="IN TRANSIT Resale - Machine Parts"/>
    <s v="Dólar"/>
    <n v="0.1"/>
    <n v="5"/>
    <n v="5"/>
    <n v="2.56"/>
    <n v="12.8"/>
    <s v="EXW"/>
    <s v="By Sea"/>
    <n v="0"/>
    <n v="0"/>
    <n v="12.8"/>
    <n v="5.6254"/>
    <n v="72.005120000000005"/>
    <d v="2024-10-01T00:00:00"/>
    <n v="5.4520999999999997"/>
    <n v="69.786879999999996"/>
    <s v=""/>
    <s v=""/>
    <s v=""/>
    <n v="5.4264000000000001"/>
    <n v="69.457920000000001"/>
    <n v="-0.32895999999999503"/>
    <n v="4.8384000000000071"/>
    <n v="4.7449600000000061"/>
    <n v="3.7132800000000117"/>
    <n v="2.6713600000000071"/>
    <n v="3.2844800000000163"/>
    <n v="6.4000000000007162E-2"/>
    <n v="1.9200000000000017"/>
    <n v="-0.32895999999999503"/>
    <n v="-69.786879999999996"/>
    <n v="-69.786879999999996"/>
    <n v="-69.786879999999996"/>
    <n v="-69.786879999999996"/>
    <d v="2024-12-12T00:00:00"/>
    <d v="2025-01-23T00:00:00"/>
    <n v="3.0469935272547222"/>
    <s v="Resale"/>
    <s v="8504.31.11"/>
    <n v="2.0736000000000003"/>
    <n v="1.1229568000000001"/>
    <n v="0.26880000000000004"/>
    <n v="1.3632"/>
    <n v="3.5036110330694603"/>
    <n v="25.488770265580328"/>
    <n v="5.8311933192560776E-2"/>
    <n v="2.7975576886218228E-3"/>
    <m/>
    <n v="1.4215763898025063E-2"/>
    <m/>
    <n v="46.696263353429003"/>
    <n v="282.55441992526357"/>
    <n v="43.941306553428994"/>
    <n v="265.88445182414353"/>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17"/>
    <s v="Rio Doce"/>
    <s v="SKB-383017"/>
    <n v="1"/>
    <s v="RD-11104498"/>
    <s v="PO-SKB-0395"/>
    <s v="017"/>
    <s v="001"/>
    <s v="SKF"/>
    <s v="TSY-W241511499C"/>
    <d v="2024-09-10T00:00:00"/>
    <d v="2025-01-07T00:00:00"/>
    <s v="12/09 - Sent to approval;_x000a_18/11 - The tracking number is 15 0373 3932."/>
    <s v="Fernando Orique"/>
    <s v="Delivered"/>
    <s v="MRE2MMEC4D0028"/>
    <s v="RODA GUIA 1 RANHURA - SKF - MOD: TSY-MW80 (5.5) 06-01-1-B"/>
    <s v="U"/>
    <s v="Machine Parts"/>
    <s v="IN TRANSIT Resale - Machine Parts"/>
    <s v="Dólar"/>
    <n v="25.73"/>
    <n v="1"/>
    <n v="1"/>
    <n v="371.53"/>
    <n v="371.53"/>
    <s v="EXW"/>
    <s v="By Sea"/>
    <n v="0"/>
    <n v="0"/>
    <n v="371.53"/>
    <n v="5.6254"/>
    <n v="2090.0048619999998"/>
    <d v="2024-10-01T00:00:00"/>
    <n v="5.4520999999999997"/>
    <n v="2025.6187129999998"/>
    <s v=""/>
    <s v=""/>
    <s v=""/>
    <n v="5.4264000000000001"/>
    <n v="2016.0703919999999"/>
    <n v="-9.5483209999999872"/>
    <n v="140.43834000000015"/>
    <n v="137.72617099999979"/>
    <n v="107.78085300000021"/>
    <n v="77.538311000000249"/>
    <n v="95.334597999999914"/>
    <n v="1.8576499999999214"/>
    <n v="55.729499999999916"/>
    <n v="-9.5483209999999872"/>
    <n v="-2025.6187129999998"/>
    <n v="-2025.6187129999998"/>
    <n v="-2025.6187129999998"/>
    <n v="-2025.6187129999998"/>
    <d v="2024-12-12T00:00:00"/>
    <d v="2025-01-23T00:00:00"/>
    <n v="783.99143456263994"/>
    <s v="Resale"/>
    <s v="8504.31.11"/>
    <n v="60.187860000000001"/>
    <n v="32.594698429999994"/>
    <n v="7.80213"/>
    <n v="39.567944999999995"/>
    <n v="3.5036110330694603"/>
    <n v="25.488770265580328"/>
    <n v="2.7008814630774656"/>
    <n v="0.71981159328239508"/>
    <m/>
    <n v="3.6577160509618492"/>
    <m/>
    <n v="547.75342383597149"/>
    <n v="3314.40119228908"/>
    <n v="467.7886504059714"/>
    <n v="2830.5423447414923"/>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18"/>
    <s v="Rio Doce"/>
    <s v="SKB-383018"/>
    <n v="1"/>
    <s v="RD-11104498"/>
    <s v="PO-SKB-0395"/>
    <s v="018"/>
    <s v="001"/>
    <s v="SKF"/>
    <s v="TSY-W241511499C"/>
    <d v="2024-09-10T00:00:00"/>
    <d v="2025-01-07T00:00:00"/>
    <s v="12/09 - Sent to approval;_x000a_18/11 - The tracking number is 15 0373 3932."/>
    <s v="Fernando Orique"/>
    <s v="Delivered"/>
    <s v="MRE2MMEC4D0025"/>
    <s v="RODA GUIA 2 RANHURAS - SKF - MOD: TSY-MW80 (5.5) 06-03-1-B"/>
    <s v="U"/>
    <s v="Machine Parts"/>
    <s v="IN TRANSIT Resale - Machine Parts"/>
    <s v="Dólar"/>
    <n v="147.85"/>
    <n v="5"/>
    <n v="5"/>
    <n v="371.53"/>
    <n v="1857.6499999999999"/>
    <s v="EXW"/>
    <s v="By Sea"/>
    <n v="0"/>
    <n v="0"/>
    <n v="1857.6499999999999"/>
    <n v="5.6254"/>
    <n v="10450.024309999999"/>
    <d v="2024-10-01T00:00:00"/>
    <n v="5.4520999999999997"/>
    <n v="10128.093564999999"/>
    <s v=""/>
    <s v=""/>
    <s v=""/>
    <n v="5.4264000000000001"/>
    <n v="10080.35196"/>
    <n v="-47.741604999999254"/>
    <n v="702.1916999999994"/>
    <n v="688.63085499999943"/>
    <n v="538.90426500000103"/>
    <n v="387.69155499999943"/>
    <n v="476.67299000000094"/>
    <n v="9.2882499999996071"/>
    <n v="278.64750000000095"/>
    <n v="-47.741604999999254"/>
    <n v="-10128.093564999999"/>
    <n v="-10128.093564999999"/>
    <n v="-10128.093564999999"/>
    <n v="-10128.093564999999"/>
    <d v="2024-12-12T00:00:00"/>
    <d v="2025-01-23T00:00:00"/>
    <n v="4504.9799300461073"/>
    <s v="Resale"/>
    <s v="8504.31.11"/>
    <n v="300.9393"/>
    <n v="162.97349214999997"/>
    <n v="39.010649999999998"/>
    <n v="197.83972499999999"/>
    <n v="3.5036110330694603"/>
    <n v="25.488770265580328"/>
    <n v="14.352509014674787"/>
    <n v="4.1361890426273655"/>
    <m/>
    <n v="21.018006923230057"/>
    <m/>
    <n v="2626.9122534291819"/>
    <n v="15895.183354274637"/>
    <n v="2227.0883862791816"/>
    <n v="13475.8891165367"/>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19"/>
    <s v="Rio Doce"/>
    <s v="SKB-383019"/>
    <n v="1"/>
    <s v="RD-11104498"/>
    <s v="PO-SKB-0395"/>
    <s v="019"/>
    <s v="001"/>
    <s v="SKF"/>
    <s v="TSY-W241511499C"/>
    <d v="2024-09-10T00:00:00"/>
    <d v="2025-01-07T00:00:00"/>
    <s v="12/09 - Sent to approval;_x000a_18/11 - The tracking number is 15 0373 3932."/>
    <s v="Fernando Orique"/>
    <s v="Delivered"/>
    <s v="MRE2MMEC7C0072"/>
    <s v="CONJUNTO DE TUBULACAO DE OLEO - SKF - MOD: 2SN DN06X700 DKJ/DKJ90°"/>
    <s v="U"/>
    <s v="Machine Parts"/>
    <s v="IN TRANSIT Resale - Machine Parts"/>
    <s v="Dólar"/>
    <n v="6.44"/>
    <n v="84"/>
    <n v="84"/>
    <n v="6.65"/>
    <n v="558.6"/>
    <s v="EXW"/>
    <s v="By Sea"/>
    <n v="0"/>
    <n v="0"/>
    <n v="558.6"/>
    <n v="5.6254"/>
    <n v="3142.3484400000002"/>
    <d v="2024-10-01T00:00:00"/>
    <n v="5.4520999999999997"/>
    <n v="3045.54306"/>
    <s v=""/>
    <s v=""/>
    <s v=""/>
    <n v="5.4264000000000001"/>
    <n v="3031.1870400000003"/>
    <n v="-14.356019999999717"/>
    <n v="211.15079999999989"/>
    <n v="207.07302000000027"/>
    <n v="162.04986000000054"/>
    <n v="116.57982000000038"/>
    <n v="143.33676000000014"/>
    <n v="2.7930000000001201"/>
    <n v="83.790000000000418"/>
    <n v="-14.356019999999717"/>
    <n v="-3045.54306"/>
    <n v="-3045.54306"/>
    <n v="-3045.54306"/>
    <n v="-3045.54306"/>
    <d v="2024-12-12T00:00:00"/>
    <d v="2025-01-23T00:00:00"/>
    <n v="196.22638315520413"/>
    <s v="Resale"/>
    <s v="8504.31.11"/>
    <n v="90.493200000000002"/>
    <n v="49.006536599999997"/>
    <n v="11.730600000000001"/>
    <n v="59.490900000000003"/>
    <n v="3.5036110330694603"/>
    <n v="25.488770265580328"/>
    <n v="2.6364674449693353"/>
    <n v="0.18016271514724541"/>
    <m/>
    <n v="0.91549519503281418"/>
    <m/>
    <n v="802.04574325379917"/>
    <n v="4853.0985878544134"/>
    <n v="681.81770665379918"/>
    <n v="4125.610761191474"/>
    <n v="6.0509000000000004"/>
    <s v="24/2775637-6"/>
    <d v="2024-12-17T00:00:00"/>
    <m/>
    <m/>
    <m/>
    <m/>
    <d v="2024-09-20T00:00:00"/>
    <d v="2024-10-31T00:00:00"/>
    <d v="2024-12-08T00:00:00"/>
    <d v="2024-12-18T00:00:00"/>
    <d v="2024-10-01T00:00:00"/>
    <d v="2024-11-01T00:00:00"/>
    <d v="2024-12-08T00:00:00"/>
    <d v="2024-12-30T00:00:00"/>
    <s v=""/>
    <s v=""/>
    <s v=""/>
    <s v=""/>
    <s v="Ok"/>
    <n v="31"/>
    <n v="31"/>
    <n v="37"/>
    <n v="22"/>
    <d v="2024-12-01T00:00:00"/>
    <n v="0"/>
    <n v="410"/>
    <s v="U"/>
  </r>
  <r>
    <x v="405"/>
    <s v="020"/>
    <s v="Rio Doce"/>
    <s v="SKB-383020"/>
    <n v="1"/>
    <s v="RD-11104498"/>
    <s v="PO-SKB-0395"/>
    <s v="020"/>
    <s v="001"/>
    <s v="SKF"/>
    <s v="TSY-W241511499C"/>
    <d v="2024-09-10T00:00:00"/>
    <d v="2024-11-04T00:00:00"/>
    <s v="12/09 - Sent to approval."/>
    <s v="Fernando Orique"/>
    <s v="Canceled PO"/>
    <s v="MRE2MMEC4B0048"/>
    <s v="ROLAMENTO AUTOCOMPENSADOR DE ROLOS AXIAL - SKF - MOD: 29422E"/>
    <s v="U"/>
    <s v="Machine Parts"/>
    <s v="IN TRANSIT Resale - Machine Parts"/>
    <s v="Dólar"/>
    <n v="13.1"/>
    <n v="1"/>
    <n v="1"/>
    <n v="545.61"/>
    <n v="545.61"/>
    <s v="EXW"/>
    <s v="By Sea"/>
    <n v="0"/>
    <n v="0"/>
    <n v="545.61"/>
    <n v="5.6254"/>
    <n v="3069.2744940000002"/>
    <s v=""/>
    <n v="0"/>
    <n v="0"/>
    <s v=""/>
    <s v=""/>
    <s v=""/>
    <n v="5.4264000000000001"/>
    <n v="2960.6981040000001"/>
    <n v="0"/>
    <n v="0"/>
    <n v="0"/>
    <n v="0"/>
    <n v="0"/>
    <n v="0"/>
    <n v="0"/>
    <n v="0"/>
    <n v="0"/>
    <n v="0"/>
    <n v="0"/>
    <n v="0"/>
    <n v="0"/>
    <d v="2024-12-12T00:00:00"/>
    <d v="2025-01-23T00:00:00"/>
    <n v="399.15615207036859"/>
    <s v="Resale"/>
    <s v="8504.31.11"/>
    <n v="88.38882000000001"/>
    <n v="47.866910910000001"/>
    <n v="11.45781"/>
    <n v="52.651365000000006"/>
    <e v="#DIV/0!"/>
    <e v="#DIV/0!"/>
    <e v="#DIV/0!"/>
    <e v="#DIV/0!"/>
    <m/>
    <n v="1.8622650706412833"/>
    <m/>
    <e v="#DIV/0!"/>
    <n v="0"/>
    <e v="#DIV/0!"/>
    <n v="0"/>
    <n v="0"/>
    <m/>
    <m/>
    <m/>
    <m/>
    <m/>
    <m/>
    <m/>
    <m/>
    <m/>
    <m/>
    <m/>
    <m/>
    <m/>
    <m/>
    <s v="Atrasado"/>
    <s v="Atrasado"/>
    <s v="Atrasado"/>
    <s v="Atrasado"/>
    <s v="Atrasado"/>
    <s v=""/>
    <s v=""/>
    <s v=""/>
    <s v=""/>
    <d v="1899-12-31T00:00:00"/>
    <n v="0"/>
    <n v="410"/>
    <s v="U"/>
  </r>
  <r>
    <x v="405"/>
    <s v="021"/>
    <s v="Rio Doce"/>
    <s v="SKB-383021"/>
    <n v="1"/>
    <s v="RD-11104498"/>
    <s v="PO-SKB-0395"/>
    <s v="021"/>
    <s v="001"/>
    <s v="SKF"/>
    <s v="TSY-W241511499C"/>
    <d v="2024-09-10T00:00:00"/>
    <d v="2024-11-04T00:00:00"/>
    <s v="12/09 - Sent to approval."/>
    <s v="Fernando Orique"/>
    <s v="Canceled PO"/>
    <s v="MRE2MMEC4B0061"/>
    <s v="ROLAMENTOS DE CONTATO ANGULAR DE 2 CARREIRAS - SKF - MOD: 3210B-2RS 50X90X30.2"/>
    <s v="U"/>
    <s v="Machine Parts"/>
    <s v="IN TRANSIT Resale - Machine Parts"/>
    <s v="Dólar"/>
    <n v="41.18"/>
    <n v="59"/>
    <n v="59"/>
    <n v="31.71"/>
    <n v="1870.89"/>
    <s v="EXW"/>
    <s v="By Sea"/>
    <n v="0"/>
    <n v="0"/>
    <n v="1870.89"/>
    <n v="5.6254"/>
    <n v="10524.504606"/>
    <s v=""/>
    <n v="0"/>
    <n v="0"/>
    <s v=""/>
    <s v=""/>
    <s v=""/>
    <n v="5.4264000000000001"/>
    <n v="10152.197496000001"/>
    <n v="0"/>
    <n v="0"/>
    <n v="0"/>
    <n v="0"/>
    <n v="0"/>
    <n v="0"/>
    <n v="0"/>
    <n v="0"/>
    <n v="0"/>
    <n v="0"/>
    <n v="0"/>
    <n v="0"/>
    <n v="0"/>
    <d v="2024-12-12T00:00:00"/>
    <d v="2025-01-23T00:00:00"/>
    <n v="1254.7519345234946"/>
    <s v="Resale"/>
    <s v="8504.31.11"/>
    <n v="303.08418"/>
    <n v="164.13505059000002"/>
    <n v="39.288690000000003"/>
    <n v="199.249785"/>
    <e v="#DIV/0!"/>
    <e v="#DIV/0!"/>
    <e v="#DIV/0!"/>
    <e v="#DIV/0!"/>
    <m/>
    <n v="5.8540515732067213"/>
    <m/>
    <e v="#DIV/0!"/>
    <n v="0"/>
    <e v="#DIV/0!"/>
    <n v="0"/>
    <n v="0"/>
    <m/>
    <m/>
    <m/>
    <m/>
    <m/>
    <m/>
    <m/>
    <m/>
    <m/>
    <m/>
    <m/>
    <m/>
    <m/>
    <m/>
    <s v="Atrasado"/>
    <s v="Atrasado"/>
    <s v="Atrasado"/>
    <s v="Atrasado"/>
    <s v="Atrasado"/>
    <s v=""/>
    <s v=""/>
    <s v=""/>
    <s v=""/>
    <d v="1899-12-31T00:00:00"/>
    <n v="0"/>
    <n v="410"/>
    <s v="U"/>
  </r>
  <r>
    <x v="405"/>
    <s v="022"/>
    <s v="Rio Doce"/>
    <s v="SKB-383022"/>
    <n v="1"/>
    <s v="RD-11104498"/>
    <s v="PO-SKB-0395"/>
    <s v="022"/>
    <s v="001"/>
    <s v="SKF"/>
    <s v="TSY-W241511499C"/>
    <d v="2024-09-10T00:00:00"/>
    <d v="2025-01-07T00:00:00"/>
    <s v="12/09 - Sent to approval;_x000a_18/11 - The tracking number is 15 0373 3932."/>
    <s v="Fernando Orique"/>
    <s v="Delivered"/>
    <s v="MRE2MMEC4B0057"/>
    <s v="ROLAMENTO RIGIDO DE ESFERAS - SKF - MOD: 61836 180X225X22"/>
    <s v="U"/>
    <s v="Machine Parts"/>
    <s v="IN TRANSIT Resale - Machine Parts"/>
    <s v="Dólar"/>
    <n v="62.93"/>
    <n v="31"/>
    <n v="31"/>
    <n v="45.35"/>
    <n v="1405.8500000000001"/>
    <s v="EXW"/>
    <s v="By Sea"/>
    <n v="0"/>
    <n v="0"/>
    <n v="1405.8500000000001"/>
    <n v="5.6254"/>
    <n v="7908.4685900000004"/>
    <d v="2024-10-01T00:00:00"/>
    <n v="5.4520999999999997"/>
    <n v="7664.834785"/>
    <s v=""/>
    <s v=""/>
    <s v=""/>
    <n v="5.4264000000000001"/>
    <n v="7628.7044400000013"/>
    <n v="-36.13034499999867"/>
    <n v="531.41130000000067"/>
    <n v="521.14859500000057"/>
    <n v="407.83708500000103"/>
    <n v="293.40089500000067"/>
    <n v="360.74111000000084"/>
    <n v="7.029250000000502"/>
    <n v="210.87750000000051"/>
    <n v="-36.13034499999867"/>
    <n v="-7664.834785"/>
    <n v="-7664.834785"/>
    <n v="-7664.834785"/>
    <n v="-7664.834785"/>
    <d v="2024-12-12T00:00:00"/>
    <d v="2025-01-23T00:00:00"/>
    <n v="1917.4730267013965"/>
    <s v="Resale"/>
    <s v="8504.31.11"/>
    <n v="227.74770000000004"/>
    <n v="123.33662635000002"/>
    <n v="29.522850000000005"/>
    <n v="149.72302500000001"/>
    <n v="3.5036110330694603"/>
    <n v="25.488770265580328"/>
    <n v="8.6991100843942846"/>
    <n v="1.760503053449713"/>
    <m/>
    <n v="8.9459802210271739"/>
    <m/>
    <n v="1984.5781760075213"/>
    <n v="12008.484085203911"/>
    <n v="1681.9956746575212"/>
    <n v="10177.587627785197"/>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23"/>
    <s v="Rio Doce"/>
    <s v="SKB-383023"/>
    <n v="1"/>
    <s v="RD-11104498"/>
    <s v="PO-SKB-0395"/>
    <s v="023"/>
    <s v="001"/>
    <s v="SKF"/>
    <s v="TSY-W241511499C"/>
    <d v="2024-09-10T00:00:00"/>
    <d v="2025-01-07T00:00:00"/>
    <s v="12/09 - Sent to approval;_x000a_18/11 - The tracking number is 15 0373 3932."/>
    <s v="Fernando Orique"/>
    <s v="Delivered"/>
    <s v="MRE2MMEC4B0053"/>
    <s v="ROLAMENTO DE ROLOS ESFERICOS - SKF - MOD: 22313CC/W33 65X140X48"/>
    <s v="U"/>
    <s v="Machine Parts"/>
    <s v="IN TRANSIT Resale - Machine Parts"/>
    <s v="Dólar"/>
    <n v="10.8"/>
    <n v="3"/>
    <n v="3"/>
    <n v="18.59"/>
    <n v="55.769999999999996"/>
    <s v="EXW"/>
    <s v="By Sea"/>
    <n v="0"/>
    <n v="0"/>
    <n v="55.769999999999996"/>
    <n v="5.6254"/>
    <n v="313.72855799999996"/>
    <d v="2024-10-01T00:00:00"/>
    <n v="5.4520999999999997"/>
    <n v="304.06361699999997"/>
    <s v=""/>
    <s v=""/>
    <s v=""/>
    <n v="5.4264000000000001"/>
    <n v="302.63032799999996"/>
    <n v="-1.433289000000002"/>
    <n v="21.081059999999979"/>
    <n v="20.673939000000018"/>
    <n v="16.178877000000057"/>
    <n v="11.639199000000019"/>
    <n v="14.310582000000011"/>
    <n v="0.27884999999997717"/>
    <n v="8.3654999999999973"/>
    <n v="-1.433289000000002"/>
    <n v="-304.06361699999997"/>
    <n v="-304.06361699999997"/>
    <n v="-304.06361699999997"/>
    <n v="-304.06361699999997"/>
    <d v="2024-12-12T00:00:00"/>
    <d v="2025-01-23T00:00:00"/>
    <n v="329.07530094351"/>
    <s v="Resale"/>
    <s v="8504.31.11"/>
    <n v="9.0347399999999993"/>
    <n v="4.8927578699999996"/>
    <n v="1.17117"/>
    <n v="5.9395049999999996"/>
    <n v="3.5036110330694603"/>
    <n v="25.488770265580328"/>
    <n v="0.71187825848077402"/>
    <n v="0.30213623037115689"/>
    <m/>
    <n v="1.535302500986707"/>
    <m/>
    <n v="108.34987115848841"/>
    <n v="655.61423539289763"/>
    <n v="96.346438288488429"/>
    <n v="582.9826634398147"/>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24"/>
    <s v="Rio Doce"/>
    <s v="SKB-383024"/>
    <n v="1"/>
    <s v="RD-11104498"/>
    <s v="PO-SKB-0395"/>
    <s v="024"/>
    <s v="001"/>
    <s v="SKF"/>
    <s v="TSY-W241511499C"/>
    <d v="2024-09-10T00:00:00"/>
    <d v="2025-01-07T00:00:00"/>
    <s v="12/09 - Sent to approval;_x000a_18/11 - The tracking number is 15 0373 3932."/>
    <s v="Fernando Orique"/>
    <s v="Delivered"/>
    <s v="MRE2MMEC0E0073"/>
    <s v="TAMPA DO FLANGE DA BUCHA A - SKF - MOD: SMW32C-07-02-02-02-4"/>
    <s v="U"/>
    <s v="Machine Parts"/>
    <s v="IN TRANSIT Resale - Machine Parts"/>
    <s v="Dólar"/>
    <n v="90.95"/>
    <n v="74"/>
    <n v="74"/>
    <n v="26.43"/>
    <n v="1955.82"/>
    <s v="EXW"/>
    <s v="By Sea"/>
    <n v="0"/>
    <n v="0"/>
    <n v="1955.82"/>
    <n v="5.6254"/>
    <n v="11002.269828"/>
    <d v="2024-10-01T00:00:00"/>
    <n v="5.4520999999999997"/>
    <n v="10663.326222"/>
    <s v=""/>
    <s v=""/>
    <s v=""/>
    <n v="5.4264000000000001"/>
    <n v="10613.061647999999"/>
    <n v="-50.264574000000721"/>
    <n v="739.29996000000028"/>
    <n v="725.02247399999942"/>
    <n v="567.38338199999998"/>
    <n v="408.17963400000008"/>
    <n v="501.86341200000061"/>
    <n v="9.7790999999997439"/>
    <n v="293.37299999999959"/>
    <n v="-50.264574000000721"/>
    <n v="-10663.326222"/>
    <n v="-10663.326222"/>
    <n v="-10663.326222"/>
    <n v="-10663.326222"/>
    <d v="2024-12-12T00:00:00"/>
    <d v="2025-01-23T00:00:00"/>
    <n v="2771.2406130381696"/>
    <s v="Resale"/>
    <s v="8504.31.11"/>
    <n v="316.84284000000002"/>
    <n v="171.58604441999998"/>
    <n v="41.072220000000002"/>
    <n v="208.29482999999999"/>
    <n v="3.5036110330694603"/>
    <n v="25.488770265580328"/>
    <n v="12.252471659686655"/>
    <n v="2.544378717801548"/>
    <m/>
    <n v="12.929237265253796"/>
    <m/>
    <n v="2750.3344033613921"/>
    <n v="16641.998441299449"/>
    <n v="2329.3813089413916"/>
    <n v="14094.853362273467"/>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25"/>
    <s v="Rio Doce"/>
    <s v="SKB-383025"/>
    <n v="1"/>
    <s v="RD-11104498"/>
    <s v="PO-SKB-0395"/>
    <s v="025"/>
    <s v="001"/>
    <s v="SKF"/>
    <s v="TSY-W241511499C"/>
    <d v="2024-09-10T00:00:00"/>
    <d v="2025-01-07T00:00:00"/>
    <s v="12/09 - Sent to approval;_x000a_18/11 - The tracking number is 15 0373 3932."/>
    <s v="Fernando Orique"/>
    <s v="Delivered"/>
    <s v="MRE2MMEC0E0074"/>
    <s v="TAMPA DO FLANGE DA BUCHA B - SKF - MOD: SMW32C-07-02-02-02-5"/>
    <s v="U"/>
    <s v="Machine Parts"/>
    <s v="IN TRANSIT Resale - Machine Parts"/>
    <s v="Dólar"/>
    <n v="112.85"/>
    <n v="74"/>
    <n v="74"/>
    <n v="31.54"/>
    <n v="2333.96"/>
    <s v="EXW"/>
    <s v="By Sea"/>
    <n v="0"/>
    <n v="0"/>
    <n v="2333.96"/>
    <n v="5.6254"/>
    <n v="13129.458584"/>
    <d v="2024-10-01T00:00:00"/>
    <n v="5.4520999999999997"/>
    <n v="12724.983316"/>
    <s v=""/>
    <s v=""/>
    <s v=""/>
    <n v="5.4264000000000001"/>
    <n v="12665.000544"/>
    <n v="-59.982771999999386"/>
    <n v="882.23688000000038"/>
    <n v="865.19897200000014"/>
    <n v="677.08179600000221"/>
    <n v="487.09745199999998"/>
    <n v="598.8941360000008"/>
    <n v="11.669799999999668"/>
    <n v="350.09400000000096"/>
    <n v="-59.982771999999386"/>
    <n v="-12724.983316"/>
    <n v="-12724.983316"/>
    <n v="-12724.983316"/>
    <n v="-12724.983316"/>
    <d v="2024-12-12T00:00:00"/>
    <d v="2025-01-23T00:00:00"/>
    <n v="3438.5321955069539"/>
    <s v="Resale"/>
    <s v="8504.31.11"/>
    <n v="378.10151999999999"/>
    <n v="204.76064476000002"/>
    <n v="49.013160000000006"/>
    <n v="248.56674000000001"/>
    <n v="3.5036110330694603"/>
    <n v="25.488770265580328"/>
    <n v="14.812006081489043"/>
    <n v="3.157043851609727"/>
    <m/>
    <n v="16.042489558921286"/>
    <m/>
    <n v="3277.4059855506698"/>
    <n v="19831.25587796855"/>
    <n v="2775.0654407906695"/>
    <n v="16791.643475680263"/>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26"/>
    <s v="Rio Doce"/>
    <s v="SKB-383026"/>
    <n v="1"/>
    <s v="RD-11104498"/>
    <s v="PO-SKB-0395"/>
    <s v="026"/>
    <s v="001"/>
    <s v="SKF"/>
    <s v="TSY-W241511499C"/>
    <d v="2024-09-10T00:00:00"/>
    <d v="2025-01-07T00:00:00"/>
    <s v="12/09 - Sent to approval;_x000a_18/11 - The tracking number is 15 0373 3932."/>
    <s v="Fernando Orique"/>
    <s v="Delivered"/>
    <s v="MRE2MEST5C0009"/>
    <s v="PROTECAO DA CAIXA DE VEDACAO SISTEMA TENSOR - SKF - MOD: SMW32C-07-02-02-02-3"/>
    <s v="U"/>
    <s v="Machine Parts"/>
    <s v="IN TRANSIT Resale - Machine Parts"/>
    <s v="Dólar"/>
    <n v="21.53"/>
    <n v="74"/>
    <n v="74"/>
    <n v="9.3800000000000008"/>
    <n v="694.12"/>
    <s v="EXW"/>
    <s v="By Sea"/>
    <n v="0"/>
    <n v="0"/>
    <n v="694.12"/>
    <n v="5.6254"/>
    <n v="3904.702648"/>
    <d v="2024-10-01T00:00:00"/>
    <n v="5.4520999999999997"/>
    <n v="3784.4116519999998"/>
    <s v=""/>
    <s v=""/>
    <s v=""/>
    <n v="5.4264000000000001"/>
    <n v="3766.572768"/>
    <n v="-17.83888399999978"/>
    <n v="262.37735999999995"/>
    <n v="257.31028400000014"/>
    <n v="201.36421200000041"/>
    <n v="144.86284400000022"/>
    <n v="178.1111920000003"/>
    <n v="3.470600000000104"/>
    <n v="104.11800000000039"/>
    <n v="-17.83888399999978"/>
    <n v="-3784.4116519999998"/>
    <n v="-3784.4116519999998"/>
    <n v="-3784.4116519999998"/>
    <n v="-3784.4116519999998"/>
    <d v="2024-12-12T00:00:00"/>
    <d v="2025-01-23T00:00:00"/>
    <n v="656.01770641794178"/>
    <s v="Resale"/>
    <s v="8504.31.11"/>
    <n v="112.44744"/>
    <n v="60.89584172"/>
    <n v="14.57652"/>
    <n v="73.923779999999994"/>
    <n v="3.5036110330694603"/>
    <n v="25.488770265580328"/>
    <n v="3.873632900568861"/>
    <n v="0.60231417036027857"/>
    <m/>
    <n v="3.0606539672447965"/>
    <m/>
    <n v="992.49256405682365"/>
    <n v="6005.4732558514343"/>
    <n v="843.09642233682371"/>
    <n v="5101.4921419178872"/>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27"/>
    <s v="Rio Doce"/>
    <s v="SKB-383027"/>
    <n v="1"/>
    <s v="RD-11104498"/>
    <s v="PO-SKB-0395"/>
    <s v="027"/>
    <s v="001"/>
    <s v="SKF"/>
    <s v="TSY-W241511499C"/>
    <d v="2024-09-10T00:00:00"/>
    <d v="2025-01-07T00:00:00"/>
    <s v="12/09 - Sent to approval;_x000a_18/11 - The tracking number is 15 0373 3932."/>
    <s v="Fernando Orique"/>
    <s v="Delivered"/>
    <s v="MRE2MMEC0F0079"/>
    <s v="CILINDRO HIDRAULICO DO SISTEMA TENSOR - SKF - MOD: TSY-MW42U-010-03"/>
    <s v="U"/>
    <s v="Machine Parts"/>
    <s v="IN TRANSIT Resale - Machine Parts"/>
    <s v="Dólar"/>
    <n v="159.1"/>
    <n v="74"/>
    <n v="74"/>
    <n v="144.93"/>
    <n v="10724.82"/>
    <s v="EXW"/>
    <s v="By Sea"/>
    <n v="0"/>
    <n v="0"/>
    <n v="10724.82"/>
    <n v="5.6254"/>
    <n v="60331.402428000001"/>
    <d v="2024-10-01T00:00:00"/>
    <n v="5.4520999999999997"/>
    <n v="58472.791121999995"/>
    <s v=""/>
    <s v=""/>
    <s v=""/>
    <n v="5.4264000000000001"/>
    <n v="58197.163247999997"/>
    <n v="-275.62787399999797"/>
    <n v="4053.9819600000046"/>
    <n v="3975.6907740000024"/>
    <n v="3111.270282000005"/>
    <n v="2238.2699340000036"/>
    <n v="2751.9888120000032"/>
    <n v="53.624100000000908"/>
    <n v="1608.7230000000054"/>
    <n v="-275.62787399999797"/>
    <n v="-58472.791121999995"/>
    <n v="-58472.791121999995"/>
    <n v="-58472.791121999995"/>
    <n v="-58472.791121999995"/>
    <d v="2024-12-12T00:00:00"/>
    <d v="2025-01-23T00:00:00"/>
    <n v="4847.7667018622633"/>
    <s v="Resale"/>
    <s v="8504.31.11"/>
    <n v="1737.42084"/>
    <n v="940.89918341999999"/>
    <n v="225.22122000000002"/>
    <n v="1142.1933299999998"/>
    <n v="3.5036110330694603"/>
    <n v="25.488770265580328"/>
    <n v="52.184896235679972"/>
    <n v="4.4509142825973207"/>
    <m/>
    <n v="22.617280361757878"/>
    <m/>
    <n v="14878.800045598684"/>
    <n v="90030.131195913084"/>
    <n v="12570.486312178684"/>
    <n v="76062.755626362006"/>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28"/>
    <s v="Rio Doce"/>
    <s v="SKB-383028"/>
    <n v="1"/>
    <s v="RD-11104498"/>
    <s v="PO-SKB-0395"/>
    <s v="028"/>
    <s v="001"/>
    <s v="SKF"/>
    <s v="TSY-W241511499C"/>
    <d v="2024-09-10T00:00:00"/>
    <d v="2025-01-07T00:00:00"/>
    <s v="12/09 - Sent to approval;_x000a_18/11 - The tracking number is 15 0373 3932."/>
    <s v="Fernando Orique"/>
    <s v="Delivered"/>
    <s v="MRE2MMEC4E0068"/>
    <s v="PORCA DE ACIONAMENTO DE ELEVACAO - SKF - MOD: TSY-MW72C (6.3)-01-04-5"/>
    <s v="U"/>
    <s v="Machine Parts"/>
    <s v="IN TRANSIT Resale - Machine Parts"/>
    <s v="Dólar"/>
    <n v="68.8"/>
    <n v="2"/>
    <n v="2"/>
    <n v="682.01"/>
    <n v="1364.02"/>
    <s v="EXW"/>
    <s v="By Sea"/>
    <n v="0"/>
    <n v="0"/>
    <n v="1364.02"/>
    <n v="5.6254"/>
    <n v="7673.1581079999996"/>
    <d v="2024-10-01T00:00:00"/>
    <n v="5.4520999999999997"/>
    <n v="7436.7734419999997"/>
    <s v=""/>
    <s v=""/>
    <s v=""/>
    <n v="5.4264000000000001"/>
    <n v="7401.7181280000004"/>
    <n v="-35.055313999999271"/>
    <n v="515.59955999999966"/>
    <n v="505.64221400000042"/>
    <n v="395.7022020000004"/>
    <n v="284.67097400000057"/>
    <n v="350.00753200000054"/>
    <n v="6.8200999999999112"/>
    <n v="204.60300000000007"/>
    <n v="-35.055313999999271"/>
    <n v="-7436.7734419999997"/>
    <n v="-7436.7734419999997"/>
    <n v="-7436.7734419999997"/>
    <n v="-7436.7734419999997"/>
    <d v="2024-12-12T00:00:00"/>
    <d v="2025-01-23T00:00:00"/>
    <n v="2096.3315467512489"/>
    <s v="Resale"/>
    <s v="8504.31.11"/>
    <n v="220.97123999999999"/>
    <n v="119.66683862000001"/>
    <n v="28.64442"/>
    <n v="145.26812999999999"/>
    <n v="3.5036110330694603"/>
    <n v="25.488770265580328"/>
    <n v="8.7822731943765486"/>
    <n v="1.9247196897718142"/>
    <m/>
    <n v="9.780445561841244"/>
    <m/>
    <n v="1928.0504483646394"/>
    <n v="11666.440458009596"/>
    <n v="1634.4710597446394"/>
    <n v="9890.0209354088402"/>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29"/>
    <s v="Rio Doce"/>
    <s v="SKB-383029"/>
    <n v="1"/>
    <s v="RD-11104498"/>
    <s v="PO-SKB-0395"/>
    <s v="029"/>
    <s v="001"/>
    <s v="SKF"/>
    <s v="TSY-W241511499C"/>
    <d v="2024-09-10T00:00:00"/>
    <d v="2025-01-07T00:00:00"/>
    <s v="12/09 - Sent to approval;_x000a_18/11 - The tracking number is 15 0373 3932."/>
    <s v="Fernando Orique"/>
    <s v="Delivered"/>
    <s v="MRE2MMEC4E0069"/>
    <s v="PORCA DE ELEVACAO DE PULVERIZACAO - SKF - MOD: TSY-MW70-012-7"/>
    <s v="U"/>
    <s v="Machine Parts"/>
    <s v="IN TRANSIT Resale - Machine Parts"/>
    <s v="Dólar"/>
    <n v="5.8"/>
    <n v="1"/>
    <n v="1"/>
    <n v="105.71"/>
    <n v="105.71"/>
    <s v="EXW"/>
    <s v="By Sea"/>
    <n v="0"/>
    <n v="0"/>
    <n v="105.71"/>
    <n v="5.6254"/>
    <n v="594.66103399999997"/>
    <d v="2024-10-01T00:00:00"/>
    <n v="5.4520999999999997"/>
    <n v="576.34149099999991"/>
    <s v=""/>
    <s v=""/>
    <s v=""/>
    <n v="5.4264000000000001"/>
    <n v="573.62474399999996"/>
    <n v="-2.7167469999999412"/>
    <n v="39.958380000000034"/>
    <n v="39.186697000000095"/>
    <n v="30.666471000000115"/>
    <n v="22.061677000000032"/>
    <n v="27.125186000000099"/>
    <n v="0.52854999999999563"/>
    <n v="15.856500000000096"/>
    <n v="-2.7167469999999412"/>
    <n v="-576.34149099999991"/>
    <n v="-576.34149099999991"/>
    <n v="-576.34149099999991"/>
    <n v="-576.34149099999991"/>
    <d v="2024-12-12T00:00:00"/>
    <d v="2025-01-23T00:00:00"/>
    <n v="176.72562458077388"/>
    <s v="Resale"/>
    <s v="8504.31.11"/>
    <n v="17.125019999999999"/>
    <n v="9.274044009999999"/>
    <n v="2.21991"/>
    <n v="11.258114999999998"/>
    <n v="3.5036110330694603"/>
    <n v="25.488770265580328"/>
    <n v="0.70129212516852479"/>
    <n v="0.16225834594006572"/>
    <m/>
    <n v="0.82451430608545362"/>
    <m/>
    <n v="176.2675350858438"/>
    <n v="1066.5772280509323"/>
    <n v="153.51546607584382"/>
    <n v="928.90673367832346"/>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30"/>
    <s v="Rio Doce"/>
    <s v="SKB-383030"/>
    <n v="1"/>
    <s v="RD-11104498"/>
    <s v="PO-SKB-0395"/>
    <s v="030"/>
    <s v="001"/>
    <s v="SKF"/>
    <s v="TSY-W241511499C"/>
    <d v="2024-09-10T00:00:00"/>
    <d v="2025-01-07T00:00:00"/>
    <s v="12/09 - Sent to approval;_x000a_18/11 - The tracking number is 15 0373 3932."/>
    <s v="Fernando Orique"/>
    <s v="Delivered"/>
    <s v="MRE2MMEC0B0066"/>
    <s v="REDUTOR DE ELEVACAO DE COLUNA - SKF - MOD: KAFS97-18.96-M5-A-CW"/>
    <s v="U"/>
    <s v="Machine Parts"/>
    <s v="IN TRANSIT Resale - Machine Parts"/>
    <s v="Dólar"/>
    <n v="130"/>
    <n v="1"/>
    <n v="1"/>
    <n v="895.14"/>
    <n v="895.14"/>
    <s v="EXW"/>
    <s v="By Sea"/>
    <n v="0"/>
    <n v="0"/>
    <n v="895.14"/>
    <n v="5.6254"/>
    <n v="5035.5205559999995"/>
    <d v="2024-10-01T00:00:00"/>
    <n v="5.4520999999999997"/>
    <n v="4880.3927939999994"/>
    <s v=""/>
    <s v=""/>
    <s v=""/>
    <n v="5.4264000000000001"/>
    <n v="4857.3876959999998"/>
    <n v="-23.005097999999634"/>
    <n v="338.36292000000049"/>
    <n v="331.82839800000056"/>
    <n v="259.68011400000069"/>
    <n v="186.81571800000074"/>
    <n v="229.69292400000086"/>
    <n v="4.4756999999999607"/>
    <n v="134.27100000000064"/>
    <n v="-23.005097999999634"/>
    <n v="-4880.3927939999994"/>
    <n v="-4880.3927939999994"/>
    <n v="-4880.3927939999994"/>
    <n v="-4880.3927939999994"/>
    <d v="2024-12-12T00:00:00"/>
    <d v="2025-01-23T00:00:00"/>
    <n v="3961.0915854311393"/>
    <s v="Resale"/>
    <s v="8504.31.11"/>
    <n v="145.01267999999999"/>
    <n v="78.531527339999997"/>
    <n v="18.797940000000001"/>
    <n v="95.332409999999996"/>
    <n v="3.5036110330694603"/>
    <n v="25.488770265580328"/>
    <n v="9.5113657819079513"/>
    <n v="3.6368249952083702"/>
    <m/>
    <n v="18.480493067432583"/>
    <m/>
    <n v="1293.4356224831986"/>
    <n v="7826.449608083587"/>
    <n v="1100.7737451431988"/>
    <n v="6660.6718544869818"/>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31"/>
    <s v="Rio Doce"/>
    <s v="SKB-383031"/>
    <n v="1"/>
    <s v="RD-11104498"/>
    <s v="PO-SKB-0395"/>
    <s v="031"/>
    <s v="001"/>
    <s v="SKF"/>
    <s v="TSY-W241511499C"/>
    <d v="2024-09-10T00:00:00"/>
    <d v="2025-01-07T00:00:00"/>
    <s v="12/09 - Sent to approval;_x000a_18/11 - The tracking number is 15 0373 3932."/>
    <s v="Fernando Orique"/>
    <s v="Delivered"/>
    <s v="MRE2MMEC0B0071"/>
    <s v="REDUTOR DE ENGRENAGEM HELICOIDAL - SKF - MOD: SA87-Y1.5-4P-226.8-M3-A+B-f60"/>
    <s v="U"/>
    <s v="Machine Parts"/>
    <s v="IN TRANSIT Resale - Machine Parts"/>
    <s v="Dólar"/>
    <n v="100"/>
    <n v="1"/>
    <n v="1"/>
    <n v="562.66"/>
    <n v="562.66"/>
    <s v="EXW"/>
    <s v="By Sea"/>
    <n v="0"/>
    <n v="0"/>
    <n v="562.66"/>
    <n v="5.6254"/>
    <n v="3165.1875639999998"/>
    <d v="2024-10-01T00:00:00"/>
    <n v="5.4520999999999997"/>
    <n v="3067.6785859999995"/>
    <s v=""/>
    <s v=""/>
    <s v=""/>
    <n v="5.4264000000000001"/>
    <n v="3053.2182239999997"/>
    <n v="-14.460361999999805"/>
    <n v="212.6854800000001"/>
    <n v="208.57806200000005"/>
    <n v="163.22766600000068"/>
    <n v="117.42714200000046"/>
    <n v="144.37855600000057"/>
    <n v="2.8133000000002539"/>
    <n v="84.399000000000342"/>
    <n v="-14.460361999999805"/>
    <n v="-3067.6785859999995"/>
    <n v="-3067.6785859999995"/>
    <n v="-3067.6785859999995"/>
    <n v="-3067.6785859999995"/>
    <d v="2024-12-12T00:00:00"/>
    <d v="2025-01-23T00:00:00"/>
    <n v="3046.9935272547223"/>
    <s v="Resale"/>
    <s v="8504.31.11"/>
    <n v="91.150919999999999"/>
    <n v="49.362724460000003"/>
    <n v="11.815860000000001"/>
    <n v="59.923289999999994"/>
    <n v="3.5036110330694603"/>
    <n v="25.488770265580328"/>
    <n v="6.7862910872976148"/>
    <n v="2.797557688621823"/>
    <m/>
    <n v="14.215763898025063"/>
    <m/>
    <n v="827.70478843259434"/>
    <n v="5008.3589043267857"/>
    <n v="706.60291397259437"/>
    <n v="4275.5835721567719"/>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32"/>
    <s v="Rio Doce"/>
    <s v="SKB-383032"/>
    <n v="1"/>
    <s v="RD-11104498"/>
    <s v="PO-SKB-0395"/>
    <s v="032"/>
    <s v="001"/>
    <s v="SKF"/>
    <s v="TSY-W241511499C"/>
    <d v="2024-09-10T00:00:00"/>
    <d v="2025-01-07T00:00:00"/>
    <s v="12/09 - Sent to approval;_x000a_18/11 - The tracking number is 15 0373 3932."/>
    <s v="Fernando Orique"/>
    <s v="Delivered"/>
    <s v="MRE2MMEC6G0034"/>
    <s v="ANEL DE VEDACAO DE BORRACHA - SKF - MOD: 112X2.65 YI6364"/>
    <s v="U"/>
    <s v="Machine Parts"/>
    <s v="IN TRANSIT Resale - Machine Parts"/>
    <s v="Dólar"/>
    <n v="0.34"/>
    <n v="168"/>
    <n v="168"/>
    <n v="0.27"/>
    <n v="45.36"/>
    <s v="EXW"/>
    <s v="By Sea"/>
    <n v="0"/>
    <n v="0"/>
    <n v="45.36"/>
    <n v="5.6254"/>
    <n v="255.16814399999998"/>
    <d v="2024-10-01T00:00:00"/>
    <n v="5.4520999999999997"/>
    <n v="247.307256"/>
    <s v=""/>
    <s v=""/>
    <s v=""/>
    <n v="5.4264000000000001"/>
    <n v="246.141504"/>
    <n v="-1.1657519999999977"/>
    <n v="17.146079999999984"/>
    <n v="16.814952000000005"/>
    <n v="13.15893600000004"/>
    <n v="9.4666320000000042"/>
    <n v="11.639376000000027"/>
    <n v="0.22679999999999723"/>
    <n v="6.804000000000002"/>
    <n v="-1.1657519999999977"/>
    <n v="-247.307256"/>
    <n v="-247.307256"/>
    <n v="-247.307256"/>
    <n v="-247.307256"/>
    <d v="2024-12-12T00:00:00"/>
    <d v="2025-01-23T00:00:00"/>
    <n v="10.359777992666057"/>
    <s v="Resale"/>
    <s v="8504.31.11"/>
    <n v="7.3483200000000002"/>
    <n v="3.9794781599999998"/>
    <n v="0.95256000000000007"/>
    <n v="4.8308400000000002"/>
    <n v="3.5036110330694603"/>
    <n v="25.488770265580328"/>
    <n v="0.20600794127575925"/>
    <n v="9.5116961413142E-3"/>
    <m/>
    <n v="4.8333597253285225E-2"/>
    <m/>
    <n v="91.727432693320139"/>
    <n v="555.03352248401086"/>
    <n v="81.964554533320154"/>
    <n v="495.95932302566695"/>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33"/>
    <s v="Rio Doce"/>
    <s v="SKB-383033"/>
    <n v="1"/>
    <s v="RD-11104498"/>
    <s v="PO-SKB-0395"/>
    <s v="033"/>
    <s v="001"/>
    <s v="SKF"/>
    <s v="TSY-W241511499C"/>
    <d v="2024-09-10T00:00:00"/>
    <d v="2025-01-07T00:00:00"/>
    <s v="12/09 - Sent to approval;_x000a_18/11 - The tracking number is 15 0373 3932."/>
    <s v="Fernando Orique"/>
    <s v="Delivered"/>
    <s v="MRE2MAUT0A0006"/>
    <s v="CABO DO CODIFICADOR - SKF - MOD: V90-2DB10-1DF0"/>
    <s v="U"/>
    <s v="Machine Parts"/>
    <s v="IN TRANSIT Resale - Machine Parts"/>
    <s v="Dólar"/>
    <n v="7"/>
    <n v="1"/>
    <n v="1"/>
    <n v="132.13999999999999"/>
    <n v="132.13999999999999"/>
    <s v="EXW"/>
    <s v="By Sea"/>
    <n v="0"/>
    <n v="0"/>
    <n v="132.13999999999999"/>
    <n v="5.6254"/>
    <n v="743.34035599999993"/>
    <d v="2024-10-01T00:00:00"/>
    <n v="5.4520999999999997"/>
    <n v="720.44049399999994"/>
    <s v=""/>
    <s v=""/>
    <s v=""/>
    <n v="5.4264000000000001"/>
    <n v="717.04449599999998"/>
    <n v="-3.3959979999999632"/>
    <n v="49.94891999999993"/>
    <n v="48.984297999999967"/>
    <n v="38.333814000000075"/>
    <n v="27.577618000000029"/>
    <n v="33.907124000000067"/>
    <n v="0.66069999999990614"/>
    <n v="19.821000000000026"/>
    <n v="-3.3959979999999632"/>
    <n v="-720.44049399999994"/>
    <n v="-720.44049399999994"/>
    <n v="-720.44049399999994"/>
    <n v="-720.44049399999994"/>
    <d v="2024-12-12T00:00:00"/>
    <d v="2025-01-23T00:00:00"/>
    <n v="213.28954690783056"/>
    <s v="Resale"/>
    <s v="8504.31.11"/>
    <n v="21.406679999999998"/>
    <n v="11.592774339999998"/>
    <n v="2.77494"/>
    <n v="14.072909999999998"/>
    <n v="3.5036110330694603"/>
    <n v="25.488770265580328"/>
    <n v="0.86558269190030668"/>
    <n v="0.19582903820352759"/>
    <m/>
    <n v="0.99510347286175449"/>
    <m/>
    <n v="213.03620084161537"/>
    <n v="1289.0607476725306"/>
    <n v="184.59557650161534"/>
    <n v="1116.9693738536243"/>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34"/>
    <s v="Rio Doce"/>
    <s v="SKB-383034"/>
    <n v="1"/>
    <s v="RD-11104498"/>
    <s v="PO-SKB-0395"/>
    <s v="034"/>
    <s v="001"/>
    <s v="SKF"/>
    <s v="TSY-W241511499C"/>
    <d v="2024-09-10T00:00:00"/>
    <d v="2025-01-07T00:00:00"/>
    <s v="12/09 - Sent to approval;_x000a_18/11 - The tracking number is 15 0373 3932."/>
    <s v="Fernando Orique"/>
    <s v="Delivered"/>
    <s v="MRE2MAUT0A0005"/>
    <s v="CABO DE ALIMENTACAO - SKF - MOD: V90-5CL12-1DF0"/>
    <s v="U"/>
    <s v="Machine Parts"/>
    <s v="IN TRANSIT Resale - Machine Parts"/>
    <s v="Dólar"/>
    <n v="7"/>
    <n v="1"/>
    <n v="1"/>
    <n v="65.64"/>
    <n v="65.64"/>
    <s v="EXW"/>
    <s v="By Sea"/>
    <n v="0"/>
    <n v="0"/>
    <n v="65.64"/>
    <n v="5.6254"/>
    <n v="369.25125600000001"/>
    <d v="2024-10-01T00:00:00"/>
    <n v="5.4520999999999997"/>
    <n v="357.87584399999997"/>
    <s v=""/>
    <s v=""/>
    <s v=""/>
    <n v="5.4264000000000001"/>
    <n v="356.188896"/>
    <n v="-1.6869479999999726"/>
    <n v="24.811920000000043"/>
    <n v="24.332748000000038"/>
    <n v="19.042164000000071"/>
    <n v="13.699068000000011"/>
    <n v="16.843224000000077"/>
    <n v="0.32819999999998117"/>
    <n v="9.8460000000000605"/>
    <n v="-1.6869479999999726"/>
    <n v="-357.87584399999997"/>
    <n v="-357.87584399999997"/>
    <n v="-357.87584399999997"/>
    <n v="-357.87584399999997"/>
    <d v="2024-12-12T00:00:00"/>
    <d v="2025-01-23T00:00:00"/>
    <n v="213.28954690783056"/>
    <s v="Resale"/>
    <s v="8504.31.11"/>
    <n v="10.63368"/>
    <n v="5.7586628399999995"/>
    <n v="1.3784400000000001"/>
    <n v="6.9906600000000001"/>
    <n v="3.5036110330694603"/>
    <n v="25.488770265580328"/>
    <n v="0.58558269190030676"/>
    <n v="0.19582903820352759"/>
    <m/>
    <n v="0.99510347286175449"/>
    <m/>
    <n v="121.17033934161537"/>
    <n v="733.18960632218057"/>
    <n v="107.04257650161539"/>
    <n v="647.70392615362459"/>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35"/>
    <s v="Rio Doce"/>
    <s v="SKB-383035"/>
    <n v="1"/>
    <s v="RD-11104498"/>
    <s v="PO-SKB-0395"/>
    <s v="035"/>
    <s v="001"/>
    <s v="SKF"/>
    <s v="TSY-W241511499C"/>
    <d v="2024-09-10T00:00:00"/>
    <d v="2025-01-07T00:00:00"/>
    <s v="12/09 - Sent to approval;_x000a_18/11 - The tracking number is 15 0373 3932."/>
    <s v="Fernando Orique"/>
    <s v="Delivered"/>
    <s v="MRE2MMEC0D0064"/>
    <s v="SERVO MOTOR - SKF - MOD: 1FL6096-1AC61-2LA1"/>
    <s v="U"/>
    <s v="Machine Parts"/>
    <s v="IN TRANSIT Resale - Machine Parts"/>
    <s v="Dólar"/>
    <n v="33.200000000000003"/>
    <n v="1"/>
    <n v="1"/>
    <n v="1449.28"/>
    <n v="1449.28"/>
    <s v="EXW"/>
    <s v="By Sea"/>
    <n v="0"/>
    <n v="0"/>
    <n v="1449.28"/>
    <n v="5.6254"/>
    <n v="8152.7797119999996"/>
    <d v="2024-10-01T00:00:00"/>
    <n v="5.4520999999999997"/>
    <n v="7901.6194879999994"/>
    <s v=""/>
    <s v=""/>
    <s v=""/>
    <n v="5.4264000000000001"/>
    <n v="7864.3729919999996"/>
    <n v="-37.246495999999752"/>
    <n v="547.82784000000083"/>
    <n v="537.24809600000026"/>
    <n v="420.43612800000028"/>
    <n v="302.46473600000081"/>
    <n v="371.88524800000141"/>
    <n v="7.2463999999999942"/>
    <n v="217.39200000000073"/>
    <n v="-37.246495999999752"/>
    <n v="-7901.6194879999994"/>
    <n v="-7901.6194879999994"/>
    <n v="-7901.6194879999994"/>
    <n v="-7901.6194879999994"/>
    <d v="2024-12-12T00:00:00"/>
    <d v="2025-01-23T00:00:00"/>
    <n v="1011.6018510485678"/>
    <s v="Resale"/>
    <s v="8504.31.11"/>
    <n v="234.78336000000002"/>
    <n v="127.14678368"/>
    <n v="30.43488"/>
    <n v="154.34832"/>
    <n v="3.5036110330694603"/>
    <n v="25.488770265580328"/>
    <n v="7.5687407672985971"/>
    <n v="0.92878915262244532"/>
    <m/>
    <n v="4.7196336141443211"/>
    <m/>
    <n v="2038.2028885127152"/>
    <n v="12332.961858101589"/>
    <n v="1726.2729048327153"/>
    <n v="10445.504719852277"/>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36"/>
    <s v="Rio Doce"/>
    <s v="SKB-383036"/>
    <n v="1"/>
    <s v="RD-11104498"/>
    <s v="PO-SKB-0395"/>
    <s v="036"/>
    <s v="001"/>
    <s v="SKF"/>
    <s v="TSY-W241511499C"/>
    <d v="2024-09-10T00:00:00"/>
    <d v="2025-01-07T00:00:00"/>
    <s v="12/09 - Sent to approval;_x000a_18/11 - The tracking number is 15 0373 3932."/>
    <s v="Fernando Orique"/>
    <s v="Delivered"/>
    <s v="MRE2MMEC0A0070"/>
    <s v="MOTOR ASSINCRONO TRIFASICO - SKF - MOD: MS90L-4P-B5-1.5KW-380V-50HZ"/>
    <s v="U"/>
    <s v="Machine Parts"/>
    <s v="IN TRANSIT Resale - Machine Parts"/>
    <s v="Dólar"/>
    <n v="14.6"/>
    <n v="1"/>
    <n v="1"/>
    <n v="85.25"/>
    <n v="85.25"/>
    <s v="EXW"/>
    <s v="By Sea"/>
    <n v="0"/>
    <n v="0"/>
    <n v="85.25"/>
    <n v="5.6254"/>
    <n v="479.56535000000002"/>
    <d v="2024-10-01T00:00:00"/>
    <n v="5.4520999999999997"/>
    <n v="464.79152499999998"/>
    <s v=""/>
    <s v=""/>
    <s v=""/>
    <n v="5.4264000000000001"/>
    <n v="462.60059999999999"/>
    <n v="-2.1909249999999929"/>
    <n v="32.224500000000035"/>
    <n v="31.602175000000045"/>
    <n v="24.731025000000045"/>
    <n v="17.791674999999998"/>
    <n v="21.875150000000076"/>
    <n v="0.42624999999998181"/>
    <n v="12.787500000000023"/>
    <n v="-2.1909249999999929"/>
    <n v="-464.79152499999998"/>
    <n v="-464.79152499999998"/>
    <n v="-464.79152499999998"/>
    <n v="-464.79152499999998"/>
    <d v="2024-12-12T00:00:00"/>
    <d v="2025-01-23T00:00:00"/>
    <n v="444.86105497918942"/>
    <s v="Resale"/>
    <s v="8504.31.11"/>
    <n v="13.810500000000001"/>
    <n v="7.4790677500000005"/>
    <n v="1.7902500000000001"/>
    <n v="9.0791249999999994"/>
    <n v="3.5036110330694603"/>
    <n v="25.488770265580328"/>
    <n v="1.003858035587557"/>
    <n v="0.40844342253878613"/>
    <m/>
    <n v="2.0755015291116594"/>
    <m/>
    <n v="149.88912703588778"/>
    <n v="906.96411878145341"/>
    <n v="131.54068428588781"/>
    <n v="795.93952654547854"/>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37"/>
    <s v="Rio Doce"/>
    <s v="SKB-383037"/>
    <n v="1"/>
    <s v="RD-11104498"/>
    <s v="PO-SKB-0395"/>
    <s v="037"/>
    <s v="001"/>
    <s v="SKF"/>
    <s v="TSY-W241511499C"/>
    <d v="2024-09-10T00:00:00"/>
    <d v="2025-01-07T00:00:00"/>
    <s v="12/09 - Sent to approval;_x000a_18/11 - The tracking number is 15 0373 3932."/>
    <s v="Fernando Orique"/>
    <s v="Delivered"/>
    <s v="MRE2MAUT8A0004"/>
    <s v="SENSOR DE FLUXO TERMICO - SKF - MOD: RMD-F1G160-FD"/>
    <s v="U"/>
    <s v="Machine Parts"/>
    <s v="IN TRANSIT Resale - Machine Parts"/>
    <s v="Dólar"/>
    <n v="1.8"/>
    <n v="2"/>
    <n v="2"/>
    <n v="92.07"/>
    <n v="184.14"/>
    <s v="EXW"/>
    <s v="By Sea"/>
    <n v="0"/>
    <n v="0"/>
    <n v="184.14"/>
    <n v="5.6254"/>
    <n v="1035.8611559999999"/>
    <d v="2024-10-01T00:00:00"/>
    <n v="5.4520999999999997"/>
    <n v="1003.9496939999999"/>
    <s v=""/>
    <s v=""/>
    <s v=""/>
    <n v="5.4264000000000001"/>
    <n v="999.21729599999992"/>
    <n v="-4.7323979999999892"/>
    <n v="69.604919999999993"/>
    <n v="68.260698000000048"/>
    <n v="53.419014000000061"/>
    <n v="38.430018000000018"/>
    <n v="47.250324000000091"/>
    <n v="0.92069999999989705"/>
    <n v="27.621000000000095"/>
    <n v="-4.7323979999999892"/>
    <n v="-1003.9496939999999"/>
    <n v="-1003.9496939999999"/>
    <n v="-1003.9496939999999"/>
    <n v="-1003.9496939999999"/>
    <d v="2024-12-12T00:00:00"/>
    <d v="2025-01-23T00:00:00"/>
    <n v="54.845883490584995"/>
    <s v="Resale"/>
    <s v="8504.31.11"/>
    <n v="29.830679999999997"/>
    <n v="16.154786339999998"/>
    <n v="3.86694"/>
    <n v="19.610909999999997"/>
    <n v="3.5036110330694603"/>
    <n v="25.488770265580328"/>
    <n v="0.85483585009767271"/>
    <n v="5.0356038395192815E-2"/>
    <m/>
    <n v="0.2558837501644512"/>
    <m/>
    <n v="283.7567732773071"/>
    <n v="1716.9838594236576"/>
    <n v="244.12413693730713"/>
    <n v="1477.1707401939518"/>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38"/>
    <s v="Rio Doce"/>
    <s v="SKB-383038"/>
    <n v="1"/>
    <s v="RD-11104498"/>
    <s v="PO-SKB-0395"/>
    <s v="038"/>
    <s v="001"/>
    <s v="SKF"/>
    <s v="TSY-W241511499C"/>
    <d v="2024-09-10T00:00:00"/>
    <d v="2025-01-07T00:00:00"/>
    <s v="12/09 - Sent to approval;_x000a_18/11 - The tracking number is 15 0373 3932."/>
    <s v="Fernando Orique"/>
    <s v="Delivered"/>
    <s v="MRE2MELE1B0030"/>
    <s v="PORTA FUSIVEL - SKF - MOD: 31110 32A 10X38"/>
    <s v="U"/>
    <s v="Machine Parts"/>
    <s v="IN TRANSIT Resale - Machine Parts"/>
    <s v="Dólar"/>
    <n v="0.16"/>
    <n v="2"/>
    <n v="2"/>
    <n v="2.44"/>
    <n v="4.88"/>
    <s v="EXW"/>
    <s v="By Sea"/>
    <n v="0"/>
    <n v="0"/>
    <n v="4.88"/>
    <n v="5.6254"/>
    <n v="27.451951999999999"/>
    <d v="2024-10-01T00:00:00"/>
    <n v="5.4520999999999997"/>
    <n v="26.606247999999997"/>
    <s v=""/>
    <s v=""/>
    <s v=""/>
    <n v="5.4264000000000001"/>
    <n v="26.480831999999999"/>
    <n v="-0.12541599999999775"/>
    <n v="1.8446400000000018"/>
    <n v="1.8090160000000033"/>
    <n v="1.4156880000000029"/>
    <n v="1.018456000000004"/>
    <n v="1.2522080000000031"/>
    <n v="2.4399999999999977E-2"/>
    <n v="0.73200000000000287"/>
    <n v="-0.12541599999999775"/>
    <n v="-26.606247999999997"/>
    <n v="-26.606247999999997"/>
    <n v="-26.606247999999997"/>
    <n v="-26.606247999999997"/>
    <d v="2024-12-12T00:00:00"/>
    <d v="2025-01-23T00:00:00"/>
    <n v="4.8751896436075555"/>
    <s v="Resale"/>
    <s v="8504.31.11"/>
    <n v="0.79056000000000004"/>
    <n v="0.42812728"/>
    <n v="0.10248"/>
    <n v="0.51971999999999996"/>
    <n v="3.5036110330694603"/>
    <n v="25.488770265580328"/>
    <n v="2.7614882581781446E-2"/>
    <n v="4.4760923017949173E-3"/>
    <m/>
    <n v="2.2745222236840102E-2"/>
    <m/>
    <n v="35.768104775770198"/>
    <n v="216.42922518770791"/>
    <n v="34.7177774957702"/>
    <n v="210.0737998491559"/>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39"/>
    <s v="Rio Doce"/>
    <s v="SKB-383039"/>
    <n v="1"/>
    <s v="RD-11104498"/>
    <s v="PO-SKB-0395"/>
    <s v="039"/>
    <s v="001"/>
    <s v="SKF"/>
    <s v="TSY-W241511499C"/>
    <d v="2024-09-10T00:00:00"/>
    <d v="2025-01-07T00:00:00"/>
    <s v="12/09 - Sent to approval;_x000a_18/11 - The tracking number is 15 0373 3932."/>
    <s v="Fernando Orique"/>
    <s v="Delivered"/>
    <s v="MRE2MELE1B0028"/>
    <s v="FUSIVEL - SKF - MOD: 31013 6A 10X38"/>
    <s v="U"/>
    <s v="Machine Parts"/>
    <s v="IN TRANSIT Resale - Machine Parts"/>
    <s v="Dólar"/>
    <n v="0.2"/>
    <n v="2"/>
    <n v="2"/>
    <n v="0.95"/>
    <n v="1.9"/>
    <s v="EXW"/>
    <s v="By Sea"/>
    <n v="0"/>
    <n v="0"/>
    <n v="1.9"/>
    <n v="5.6254"/>
    <n v="10.68826"/>
    <d v="2024-10-01T00:00:00"/>
    <n v="5.4520999999999997"/>
    <n v="10.358989999999999"/>
    <s v=""/>
    <s v=""/>
    <s v=""/>
    <n v="5.4264000000000001"/>
    <n v="10.31016"/>
    <n v="-4.8829999999998819E-2"/>
    <n v="0.71820000000000128"/>
    <n v="0.70433000000000057"/>
    <n v="0.55119000000000185"/>
    <n v="0.39653000000000027"/>
    <n v="0.48754000000000097"/>
    <n v="9.5000000000009521E-3"/>
    <n v="0.28500000000000192"/>
    <n v="-4.8829999999998819E-2"/>
    <n v="-10.358989999999999"/>
    <n v="-10.358989999999999"/>
    <n v="-10.358989999999999"/>
    <n v="-10.358989999999999"/>
    <d v="2024-12-12T00:00:00"/>
    <d v="2025-01-23T00:00:00"/>
    <n v="6.0939870545094443"/>
    <s v="Resale"/>
    <s v="8504.31.11"/>
    <n v="0.30780000000000002"/>
    <n v="0.16668889999999997"/>
    <n v="3.9899999999999998E-2"/>
    <n v="0.20234999999999997"/>
    <n v="3.5036110330694603"/>
    <n v="25.488770265580328"/>
    <n v="1.6834392700911017E-2"/>
    <n v="5.5951153772436455E-3"/>
    <m/>
    <n v="2.8431527796050127E-2"/>
    <m/>
    <n v="31.659981234523993"/>
    <n v="191.57138045198124"/>
    <n v="31.251042334523994"/>
    <n v="189.09693206197124"/>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40"/>
    <s v="Rio Doce"/>
    <s v="SKB-383040"/>
    <n v="1"/>
    <s v="RD-11104498"/>
    <s v="PO-SKB-0395"/>
    <s v="040"/>
    <s v="001"/>
    <s v="SKF"/>
    <s v="TSY-W241511499C"/>
    <d v="2024-09-10T00:00:00"/>
    <d v="2025-01-07T00:00:00"/>
    <s v="12/09 - Sent to approval;_x000a_18/11 - The tracking number is 15 0373 3932."/>
    <s v="Fernando Orique"/>
    <s v="Delivered"/>
    <s v="MRE2MELE1B0029"/>
    <s v="FUSIVEL - SKF - MOD: 6A 5X20"/>
    <s v="U"/>
    <s v="Machine Parts"/>
    <s v="IN TRANSIT Resale - Machine Parts"/>
    <s v="Dólar"/>
    <n v="0.2"/>
    <n v="10"/>
    <n v="10"/>
    <n v="0.02"/>
    <n v="0.2"/>
    <s v="EXW"/>
    <s v="By Sea"/>
    <n v="0"/>
    <n v="0"/>
    <n v="0.2"/>
    <n v="5.6254"/>
    <n v="1.1250800000000001"/>
    <d v="2024-10-01T00:00:00"/>
    <n v="5.4520999999999997"/>
    <n v="1.0904199999999999"/>
    <s v=""/>
    <s v=""/>
    <s v=""/>
    <n v="5.4264000000000001"/>
    <n v="1.08528"/>
    <n v="-5.1399999999999224E-3"/>
    <n v="7.5600000000000112E-2"/>
    <n v="7.4140000000000095E-2"/>
    <n v="5.8020000000000183E-2"/>
    <n v="4.174000000000011E-2"/>
    <n v="5.1320000000000254E-2"/>
    <n v="1.0000000000001119E-3"/>
    <n v="3.0000000000000027E-2"/>
    <n v="-5.1399999999999224E-3"/>
    <n v="-1.0904199999999999"/>
    <n v="-1.0904199999999999"/>
    <n v="-1.0904199999999999"/>
    <n v="-1.0904199999999999"/>
    <d v="2024-12-12T00:00:00"/>
    <d v="2025-01-23T00:00:00"/>
    <n v="6.0939870545094443"/>
    <s v="Resale"/>
    <s v="8504.31.11"/>
    <n v="3.2400000000000005E-2"/>
    <n v="1.7546200000000001E-2"/>
    <n v="4.2000000000000006E-3"/>
    <n v="2.1299999999999999E-2"/>
    <n v="3.5036110330694603"/>
    <n v="25.488770265580328"/>
    <n v="9.6764979640689142E-3"/>
    <n v="5.5951153772436455E-3"/>
    <m/>
    <n v="2.8431527796050127E-2"/>
    <m/>
    <n v="29.311530639787151"/>
    <n v="177.36114074828808"/>
    <n v="29.268484439787152"/>
    <n v="177.10067249670809"/>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41"/>
    <s v="Rio Doce"/>
    <s v="SKB-383041"/>
    <n v="1"/>
    <s v="RD-11104498"/>
    <s v="PO-SKB-0395"/>
    <s v="041"/>
    <s v="001"/>
    <s v="SKF"/>
    <s v="TSY-W241511499C"/>
    <d v="2024-09-10T00:00:00"/>
    <d v="2025-01-07T00:00:00"/>
    <s v="12/09 - Sent to approval;_x000a_18/11 - The tracking number is 15 0373 3932."/>
    <s v="Fernando Orique"/>
    <s v="Delivered"/>
    <s v="MRE2MELE1B0031"/>
    <s v="TERMINAL PORTA-FUSIVEL ILUMINADO - SKF - MOD: SAKSI 4 1D 24VDC"/>
    <s v="U"/>
    <s v="Machine Parts"/>
    <s v="IN TRANSIT Resale - Machine Parts"/>
    <s v="Dólar"/>
    <n v="0.5"/>
    <n v="10"/>
    <n v="10"/>
    <n v="1.1100000000000001"/>
    <n v="11.100000000000001"/>
    <s v="EXW"/>
    <s v="By Sea"/>
    <n v="0"/>
    <n v="0"/>
    <n v="11.100000000000001"/>
    <n v="5.6254"/>
    <n v="62.44194000000001"/>
    <d v="2024-10-01T00:00:00"/>
    <n v="5.4520999999999997"/>
    <n v="60.518310000000007"/>
    <s v=""/>
    <s v=""/>
    <s v=""/>
    <n v="5.4264000000000001"/>
    <n v="60.23304000000001"/>
    <n v="-0.28526999999999703"/>
    <n v="4.1957999999999984"/>
    <n v="4.11477"/>
    <n v="3.2201100000000054"/>
    <n v="2.3165699999999987"/>
    <n v="2.8482600000000033"/>
    <n v="5.5499999999994998E-2"/>
    <n v="1.6649999999999991"/>
    <n v="-0.28526999999999703"/>
    <n v="-60.518310000000007"/>
    <n v="-60.518310000000007"/>
    <n v="-60.518310000000007"/>
    <n v="-60.518310000000007"/>
    <d v="2024-12-12T00:00:00"/>
    <d v="2025-01-23T00:00:00"/>
    <n v="15.234967636273611"/>
    <s v="Resale"/>
    <s v="8504.31.11"/>
    <n v="1.7982000000000002"/>
    <n v="0.97381410000000002"/>
    <n v="0.23310000000000006"/>
    <n v="1.18215"/>
    <n v="3.5036110330694603"/>
    <n v="25.488770265580328"/>
    <n v="6.8822823857540724E-2"/>
    <n v="1.3987788443109115E-2"/>
    <m/>
    <n v="7.1078819490125317E-2"/>
    <m/>
    <n v="44.433534830440564"/>
    <n v="268.86287590551285"/>
    <n v="42.044470730440565"/>
    <n v="254.40688794282283"/>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42"/>
    <s v="Rio Doce"/>
    <s v="SKB-383042"/>
    <n v="1"/>
    <s v="RD-11104498"/>
    <s v="PO-SKB-0395"/>
    <s v="042"/>
    <s v="001"/>
    <s v="SKF"/>
    <s v="TSY-W241511499C"/>
    <d v="2024-09-10T00:00:00"/>
    <d v="2025-01-07T00:00:00"/>
    <s v="12/09 - Sent to approval;_x000a_18/11 - The tracking number is 15 0373 3932."/>
    <s v="Fernando Orique"/>
    <s v="Delivered"/>
    <s v="MRE2MAUT5C0001"/>
    <s v="CONTROLE REMOTO SEM FIO - SKF - MOD: A4-CS8"/>
    <s v="U"/>
    <s v="Machine Parts"/>
    <s v="IN TRANSIT Resale - Machine Parts"/>
    <s v="Dólar"/>
    <n v="2"/>
    <n v="2"/>
    <n v="2"/>
    <n v="121.06"/>
    <n v="242.12"/>
    <s v="EXW"/>
    <s v="By Sea"/>
    <n v="0"/>
    <n v="0"/>
    <n v="242.12"/>
    <n v="5.6254"/>
    <n v="1362.0218480000001"/>
    <d v="2024-10-01T00:00:00"/>
    <n v="5.4520999999999997"/>
    <n v="1320.0624519999999"/>
    <s v=""/>
    <s v=""/>
    <s v=""/>
    <n v="5.4264000000000001"/>
    <n v="1313.839968"/>
    <n v="-6.2224839999998949"/>
    <n v="91.521360000000186"/>
    <n v="89.753884000000198"/>
    <n v="70.23901200000023"/>
    <n v="50.530444000000216"/>
    <n v="62.127992000000177"/>
    <n v="1.2106000000001131"/>
    <n v="36.318000000000211"/>
    <n v="-6.2224839999998949"/>
    <n v="-1320.0624519999999"/>
    <n v="-1320.0624519999999"/>
    <n v="-1320.0624519999999"/>
    <n v="-1320.0624519999999"/>
    <d v="2024-12-12T00:00:00"/>
    <d v="2025-01-23T00:00:00"/>
    <n v="60.939870545094443"/>
    <s v="Resale"/>
    <s v="8504.31.11"/>
    <n v="39.223440000000004"/>
    <n v="21.241429719999999"/>
    <n v="5.0845200000000004"/>
    <n v="25.785779999999999"/>
    <n v="3.5036110330694603"/>
    <n v="25.488770265580328"/>
    <n v="1.1077965585880576"/>
    <n v="5.5951153772436459E-2"/>
    <m/>
    <n v="0.28431527796050127"/>
    <m/>
    <n v="363.89561400897082"/>
    <n v="2201.8959708068819"/>
    <n v="311.78388428897074"/>
    <n v="1886.5731054441333"/>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43"/>
    <s v="Rio Doce"/>
    <s v="SKB-383043"/>
    <n v="1"/>
    <s v="RD-11104498"/>
    <s v="PO-SKB-0395"/>
    <s v="043"/>
    <s v="001"/>
    <s v="SKF"/>
    <s v="TSY-W241511499C"/>
    <d v="2024-09-10T00:00:00"/>
    <d v="2025-01-07T00:00:00"/>
    <s v="12/09 - Sent to approval;_x000a_18/11 - The tracking number is 15 0373 3932."/>
    <s v="Fernando Orique"/>
    <s v="Delivered"/>
    <s v="MRE2MELE4A0014"/>
    <s v="BASE ILUMINADA PARA BOTAO INDUSTRIAL - SKF - MOD: ZB2-BWB11C"/>
    <s v="U"/>
    <s v="Machine Parts"/>
    <s v="IN TRANSIT Resale - Machine Parts"/>
    <s v="Dólar"/>
    <n v="0.18"/>
    <n v="2"/>
    <n v="2"/>
    <n v="2.63"/>
    <n v="5.26"/>
    <s v="EXW"/>
    <s v="By Sea"/>
    <n v="0"/>
    <n v="0"/>
    <n v="5.26"/>
    <n v="5.6254"/>
    <n v="29.589603999999998"/>
    <d v="2024-10-01T00:00:00"/>
    <n v="5.4520999999999997"/>
    <n v="28.678045999999998"/>
    <s v=""/>
    <s v=""/>
    <s v=""/>
    <n v="5.4264000000000001"/>
    <n v="28.542863999999998"/>
    <n v="-0.13518200000000036"/>
    <n v="1.9882799999999996"/>
    <n v="1.9498819999999988"/>
    <n v="1.5259260000000019"/>
    <n v="1.0977619999999995"/>
    <n v="1.3497160000000008"/>
    <n v="2.6299999999999102E-2"/>
    <n v="0.78900000000000148"/>
    <n v="-0.13518200000000036"/>
    <n v="-28.678045999999998"/>
    <n v="-28.678045999999998"/>
    <n v="-28.678045999999998"/>
    <n v="-28.678045999999998"/>
    <d v="2024-12-12T00:00:00"/>
    <d v="2025-01-23T00:00:00"/>
    <n v="5.4845883490584999"/>
    <s v="Resale"/>
    <s v="8504.31.11"/>
    <n v="0.85211999999999999"/>
    <n v="0.46146505999999998"/>
    <n v="0.11046"/>
    <n v="0.56018999999999997"/>
    <n v="3.5036110330694603"/>
    <n v="25.488770265580328"/>
    <n v="3.0098321851872549E-2"/>
    <n v="5.0356038395192818E-3"/>
    <m/>
    <n v="2.5588375016445113E-2"/>
    <m/>
    <n v="36.297338659357628"/>
    <n v="219.63156649390709"/>
    <n v="35.165223599357624"/>
    <n v="212.78125147735307"/>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44"/>
    <s v="Rio Doce"/>
    <s v="SKB-383044"/>
    <n v="1"/>
    <s v="RD-11104498"/>
    <s v="PO-SKB-0395"/>
    <s v="044"/>
    <s v="001"/>
    <s v="SKF"/>
    <s v="TSY-W241511499C"/>
    <d v="2024-09-10T00:00:00"/>
    <d v="2025-01-07T00:00:00"/>
    <s v="12/09 - Sent to approval;_x000a_18/11 - The tracking number is 15 0373 3932."/>
    <s v="Fernando Orique"/>
    <s v="Delivered"/>
    <s v="MRE2MELE4C0020"/>
    <s v="CABECOTE PARA BOTAO - SKF - MOD: ZB2-BW31C"/>
    <s v="U"/>
    <s v="Machine Parts"/>
    <s v="IN TRANSIT Resale - Machine Parts"/>
    <s v="Dólar"/>
    <n v="0.24"/>
    <n v="2"/>
    <n v="2"/>
    <n v="1.93"/>
    <n v="3.86"/>
    <s v="EXW"/>
    <s v="By Sea"/>
    <n v="0"/>
    <n v="0"/>
    <n v="3.86"/>
    <n v="5.6254"/>
    <n v="21.714043999999998"/>
    <d v="2024-10-01T00:00:00"/>
    <n v="5.4520999999999997"/>
    <n v="21.045105999999997"/>
    <s v=""/>
    <s v=""/>
    <s v=""/>
    <n v="5.4264000000000001"/>
    <n v="20.945903999999999"/>
    <n v="-9.9201999999998236E-2"/>
    <n v="1.4590800000000002"/>
    <n v="1.4309020000000032"/>
    <n v="1.1197860000000048"/>
    <n v="0.80558200000000113"/>
    <n v="0.99047600000000457"/>
    <n v="1.9300000000001205E-2"/>
    <n v="0.57900000000000418"/>
    <n v="-9.9201999999998236E-2"/>
    <n v="-21.045105999999997"/>
    <n v="-21.045105999999997"/>
    <n v="-21.045105999999997"/>
    <n v="-21.045105999999997"/>
    <d v="2024-12-12T00:00:00"/>
    <d v="2025-01-23T00:00:00"/>
    <n v="7.3127844654113323"/>
    <s v="Resale"/>
    <s v="8504.31.11"/>
    <n v="0.62531999999999999"/>
    <n v="0.33864165999999996"/>
    <n v="8.1060000000000007E-2"/>
    <n v="0.41108999999999996"/>
    <n v="3.5036110330694603"/>
    <n v="25.488770265580328"/>
    <n v="2.685390282004059E-2"/>
    <n v="6.7141384526923746E-3"/>
    <m/>
    <n v="3.4117833355260155E-2"/>
    <m/>
    <n v="34.376178833277784"/>
    <n v="208.00682050228056"/>
    <n v="33.545387173277788"/>
    <n v="202.97978324678658"/>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45"/>
    <s v="Rio Doce"/>
    <s v="SKB-383045"/>
    <n v="1"/>
    <s v="RD-11104498"/>
    <s v="PO-SKB-0395"/>
    <s v="045"/>
    <s v="001"/>
    <s v="SKF"/>
    <s v="TSY-W241511499C"/>
    <d v="2024-09-10T00:00:00"/>
    <d v="2025-01-07T00:00:00"/>
    <s v="12/09 - Sent to approval;_x000a_18/11 - The tracking number is 15 0373 3932."/>
    <s v="Fernando Orique"/>
    <s v="Delivered"/>
    <s v="MRE2MELE1A0006"/>
    <s v="DISJUNTOR DO MOTOR - SKF - MOD: PKZMC-10 6.3-10A"/>
    <s v="U"/>
    <s v="Machine Parts"/>
    <s v="IN TRANSIT Resale - Machine Parts"/>
    <s v="Dólar"/>
    <n v="2.4"/>
    <n v="2"/>
    <n v="2"/>
    <n v="20.94"/>
    <n v="41.88"/>
    <s v="EXW"/>
    <s v="By Sea"/>
    <n v="0"/>
    <n v="0"/>
    <n v="41.88"/>
    <n v="5.6254"/>
    <n v="235.59175200000001"/>
    <d v="2024-10-01T00:00:00"/>
    <n v="5.4520999999999997"/>
    <n v="228.33394799999999"/>
    <s v=""/>
    <s v=""/>
    <s v=""/>
    <n v="5.4264000000000001"/>
    <n v="227.25763200000003"/>
    <n v="-1.076315999999963"/>
    <n v="15.830640000000017"/>
    <n v="15.524916000000019"/>
    <n v="12.149388000000044"/>
    <n v="8.7403560000000198"/>
    <n v="10.746408000000031"/>
    <n v="0.20940000000001646"/>
    <n v="6.2820000000000391"/>
    <n v="-1.076315999999963"/>
    <n v="-228.33394799999999"/>
    <n v="-228.33394799999999"/>
    <n v="-228.33394799999999"/>
    <n v="-228.33394799999999"/>
    <d v="2024-12-12T00:00:00"/>
    <d v="2025-01-23T00:00:00"/>
    <n v="73.127844654113332"/>
    <s v="Resale"/>
    <s v="8504.31.11"/>
    <n v="6.7845600000000008"/>
    <n v="3.6741742799999999"/>
    <n v="0.87948000000000015"/>
    <n v="4.4602200000000005"/>
    <n v="3.5036110330694603"/>
    <n v="25.488770265580328"/>
    <n v="0.28234955451619542"/>
    <n v="6.7141384526923753E-2"/>
    <m/>
    <n v="0.34117833355260152"/>
    <m/>
    <n v="87.361484851245507"/>
    <n v="528.61560868640152"/>
    <n v="78.347610571245525"/>
    <n v="474.07355680554957"/>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46"/>
    <s v="Rio Doce"/>
    <s v="SKB-383046"/>
    <n v="1"/>
    <s v="RD-11104498"/>
    <s v="PO-SKB-0395"/>
    <s v="046"/>
    <s v="001"/>
    <s v="SKF"/>
    <s v="TSY-W241511499C"/>
    <d v="2024-09-10T00:00:00"/>
    <d v="2025-01-07T00:00:00"/>
    <s v="12/09 - Sent to approval;_x000a_18/11 - The tracking number is 15 0373 3932."/>
    <s v="Fernando Orique"/>
    <s v="Delivered"/>
    <s v="MRE2MAUT7A0009"/>
    <s v="VOLTIMETRO TRIFASICO - SKF - MOD: CHTK900UWH-9SY"/>
    <s v="U"/>
    <s v="Machine Parts"/>
    <s v="IN TRANSIT Resale - Machine Parts"/>
    <s v="Dólar"/>
    <n v="0.5"/>
    <n v="1"/>
    <n v="1"/>
    <n v="40.58"/>
    <n v="40.58"/>
    <s v="EXW"/>
    <s v="By Sea"/>
    <n v="0"/>
    <n v="0"/>
    <n v="40.58"/>
    <n v="5.6254"/>
    <n v="228.27873199999999"/>
    <d v="2024-10-01T00:00:00"/>
    <n v="5.4520999999999997"/>
    <n v="221.24621799999997"/>
    <s v=""/>
    <s v=""/>
    <s v=""/>
    <n v="5.4264000000000001"/>
    <n v="220.20331199999998"/>
    <n v="-1.0429059999999879"/>
    <n v="15.339240000000018"/>
    <n v="15.04300600000002"/>
    <n v="11.772258000000051"/>
    <n v="8.4690460000000201"/>
    <n v="10.412828000000047"/>
    <n v="0.20289999999999964"/>
    <n v="6.0870000000000175"/>
    <n v="-1.0429059999999879"/>
    <n v="-221.24621799999997"/>
    <n v="-221.24621799999997"/>
    <n v="-221.24621799999997"/>
    <n v="-221.24621799999997"/>
    <d v="2024-12-12T00:00:00"/>
    <d v="2025-01-23T00:00:00"/>
    <n v="15.234967636273611"/>
    <s v="Resale"/>
    <s v="8504.31.11"/>
    <n v="6.5739599999999996"/>
    <n v="3.5601239799999997"/>
    <n v="0.85218000000000005"/>
    <n v="4.3217699999999999"/>
    <n v="3.5036110330694603"/>
    <n v="25.488770265580328"/>
    <n v="0.19294913964701441"/>
    <n v="1.3987788443109115E-2"/>
    <m/>
    <n v="7.1078819490125317E-2"/>
    <m/>
    <n v="85.158431026230033"/>
    <n v="515.28515029661537"/>
    <n v="76.424357046230028"/>
    <n v="462.4361420510333"/>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47"/>
    <s v="Rio Doce"/>
    <s v="SKB-383047"/>
    <n v="1"/>
    <s v="RD-11104498"/>
    <s v="PO-SKB-0395"/>
    <s v="047"/>
    <s v="001"/>
    <s v="SKF"/>
    <s v="TSY-W241511499C"/>
    <d v="2024-09-10T00:00:00"/>
    <d v="2025-01-07T00:00:00"/>
    <s v="12/09 - Sent to approval;_x000a_18/11 - The tracking number is 15 0373 3932."/>
    <s v="Fernando Orique"/>
    <s v="Delivered"/>
    <s v="MRE2MELE3D0036"/>
    <s v="PLUG INDUSTRIAL - SKF - MOD: 2619"/>
    <s v="U"/>
    <s v="Machine Parts"/>
    <s v="IN TRANSIT Resale - Machine Parts"/>
    <s v="Dólar"/>
    <n v="0.33"/>
    <n v="2"/>
    <n v="2"/>
    <n v="4.7699999999999996"/>
    <n v="9.5399999999999991"/>
    <s v="EXW"/>
    <s v="By Sea"/>
    <n v="0"/>
    <n v="0"/>
    <n v="9.5399999999999991"/>
    <n v="5.6254"/>
    <n v="53.666315999999995"/>
    <d v="2024-10-01T00:00:00"/>
    <n v="5.4520999999999997"/>
    <n v="52.01303399999999"/>
    <s v=""/>
    <s v=""/>
    <s v=""/>
    <n v="5.4264000000000001"/>
    <n v="51.767855999999995"/>
    <n v="-0.24517799999999568"/>
    <n v="3.6061200000000042"/>
    <n v="3.5364780000000025"/>
    <n v="2.7675540000000112"/>
    <n v="1.9909980000000047"/>
    <n v="2.447964000000006"/>
    <n v="4.7699999999998965E-2"/>
    <n v="1.4310000000000045"/>
    <n v="-0.24517799999999568"/>
    <n v="-52.01303399999999"/>
    <n v="-52.01303399999999"/>
    <n v="-52.01303399999999"/>
    <n v="-52.01303399999999"/>
    <d v="2024-12-12T00:00:00"/>
    <d v="2025-01-23T00:00:00"/>
    <n v="10.055078639940584"/>
    <s v="Resale"/>
    <s v="8504.31.11"/>
    <n v="1.54548"/>
    <n v="0.83695373999999989"/>
    <n v="0.20033999999999999"/>
    <n v="1.0160099999999999"/>
    <n v="3.5036110330694603"/>
    <n v="25.488770265580328"/>
    <n v="5.4745169009134766E-2"/>
    <n v="9.2319403724520164E-3"/>
    <m/>
    <n v="4.6912020863482715E-2"/>
    <m/>
    <n v="42.24205416889486"/>
    <n v="255.60244557056592"/>
    <n v="40.188750428894856"/>
    <n v="243.1781099701999"/>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48"/>
    <s v="Rio Doce"/>
    <s v="SKB-383048"/>
    <n v="1"/>
    <s v="RD-11104498"/>
    <s v="PO-SKB-0395"/>
    <s v="048"/>
    <s v="001"/>
    <s v="SKF"/>
    <s v="TSY-W241511499C"/>
    <d v="2024-09-10T00:00:00"/>
    <d v="2025-01-07T00:00:00"/>
    <s v="12/09 - Sent to approval;_x000a_18/11 - The tracking number is 15 0373 3932."/>
    <s v="Fernando Orique"/>
    <s v="Delivered"/>
    <s v="MRE2MELE3D0037"/>
    <s v="PLUG FEMEA A PROVA D'AGUA INDUSTRIAL - SKF - MOD: 173"/>
    <s v="U"/>
    <s v="Machine Parts"/>
    <s v="IN TRANSIT Resale - Machine Parts"/>
    <s v="Dólar"/>
    <n v="0.45"/>
    <n v="2"/>
    <n v="2"/>
    <n v="3.75"/>
    <n v="7.5"/>
    <s v="EXW"/>
    <s v="By Sea"/>
    <n v="0"/>
    <n v="0"/>
    <n v="7.5"/>
    <n v="5.6254"/>
    <n v="42.1905"/>
    <d v="2024-10-01T00:00:00"/>
    <n v="5.4520999999999997"/>
    <n v="40.890749999999997"/>
    <s v=""/>
    <s v=""/>
    <s v=""/>
    <n v="5.4264000000000001"/>
    <n v="40.698"/>
    <n v="-0.19274999999999665"/>
    <n v="2.8350000000000009"/>
    <n v="2.7802500000000023"/>
    <n v="2.1757500000000078"/>
    <n v="1.565250000000006"/>
    <n v="1.924500000000009"/>
    <n v="3.7500000000001421E-2"/>
    <n v="1.125"/>
    <n v="-0.19274999999999665"/>
    <n v="-40.890749999999997"/>
    <n v="-40.890749999999997"/>
    <n v="-40.890749999999997"/>
    <n v="-40.890749999999997"/>
    <d v="2024-12-12T00:00:00"/>
    <d v="2025-01-23T00:00:00"/>
    <n v="13.711470872646249"/>
    <s v="Resale"/>
    <s v="8504.31.11"/>
    <n v="1.2150000000000001"/>
    <n v="0.65798249999999991"/>
    <n v="0.1575"/>
    <n v="0.79874999999999996"/>
    <n v="3.5036110330694603"/>
    <n v="25.488770265580328"/>
    <n v="5.1456330945470842E-2"/>
    <n v="1.2589009598798204E-2"/>
    <m/>
    <n v="6.3970937541112799E-2"/>
    <m/>
    <n v="39.449630076735176"/>
    <n v="238.70576663131689"/>
    <n v="37.835397576735176"/>
    <n v="228.9382071970669"/>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49"/>
    <s v="Rio Doce"/>
    <s v="SKB-383049"/>
    <n v="1"/>
    <s v="RD-11104498"/>
    <s v="PO-SKB-0395"/>
    <s v="049"/>
    <s v="001"/>
    <s v="SKF"/>
    <s v="TSY-W241511499C"/>
    <d v="2024-09-10T00:00:00"/>
    <d v="2025-01-07T00:00:00"/>
    <s v="12/09 - Sent to approval;_x000a_18/11 - The tracking number is 15 0373 3932."/>
    <s v="Fernando Orique"/>
    <s v="Delivered"/>
    <s v="MRE2MMEC6G0046"/>
    <s v="ANEL DE VEDACAO DE BORRACHA - SKF - MOD: TSY-MW70-06-02-3"/>
    <s v="U"/>
    <s v="Machine Parts"/>
    <s v="IN TRANSIT Resale - Machine Parts"/>
    <s v="Dólar"/>
    <n v="31.13"/>
    <n v="231"/>
    <n v="231"/>
    <n v="24.72"/>
    <n v="5710.32"/>
    <s v="EXW"/>
    <s v="By Sea"/>
    <n v="0"/>
    <n v="0"/>
    <n v="5710.32"/>
    <n v="5.6254"/>
    <n v="32122.834127999999"/>
    <d v="2024-10-01T00:00:00"/>
    <n v="5.4520999999999997"/>
    <n v="31133.235671999995"/>
    <s v=""/>
    <s v=""/>
    <s v=""/>
    <n v="5.4264000000000001"/>
    <n v="30986.480447999998"/>
    <n v="-146.75522399999682"/>
    <n v="2158.5009600000049"/>
    <n v="2116.8156240000026"/>
    <n v="1656.5638320000071"/>
    <n v="1191.7437840000021"/>
    <n v="1465.2681120000052"/>
    <n v="28.551600000002509"/>
    <n v="856.5480000000025"/>
    <n v="-146.75522399999682"/>
    <n v="-31133.235671999995"/>
    <n v="-31133.235671999995"/>
    <n v="-31133.235671999995"/>
    <n v="-31133.235671999995"/>
    <d v="2024-12-12T00:00:00"/>
    <d v="2025-01-23T00:00:00"/>
    <n v="948.52908503439494"/>
    <s v="Resale"/>
    <s v="8504.31.11"/>
    <n v="925.07183999999995"/>
    <n v="500.97208391999993"/>
    <n v="119.91672"/>
    <n v="608.14907999999991"/>
    <n v="3.5036110330694603"/>
    <n v="25.488770265580328"/>
    <n v="25.418525855475746"/>
    <n v="0.87087970846797347"/>
    <m/>
    <n v="4.4253673014552017"/>
    <m/>
    <n v="7924.1368780840476"/>
    <n v="47948.159835598766"/>
    <n v="6695.0989941640482"/>
    <n v="40511.374503787243"/>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50"/>
    <s v="Rio Doce"/>
    <s v="SKB-383050"/>
    <n v="1"/>
    <s v="RD-11104498"/>
    <s v="PO-SKB-0395"/>
    <s v="050"/>
    <s v="001"/>
    <s v="SKF"/>
    <s v="TSY-W241511499C"/>
    <d v="2024-09-10T00:00:00"/>
    <d v="2025-01-07T00:00:00"/>
    <s v="12/09 - Sent to approval;_x000a_18/11 - The tracking number is 15 0373 3932."/>
    <s v="Fernando Orique"/>
    <s v="Delivered"/>
    <s v="MRE2MMEC4D0089"/>
    <s v="RODA GUIA LATERAL B 10 RANHURAS - SKF - MOD: TSY-MW80 (5.5-20) 09-04-1"/>
    <s v="U"/>
    <s v="Machine Parts"/>
    <s v="IN TRANSIT Resale - Machine Parts"/>
    <s v="Dólar"/>
    <n v="80"/>
    <n v="1"/>
    <n v="1"/>
    <n v="980.41"/>
    <n v="980.41"/>
    <s v="EXW"/>
    <s v="By Sea"/>
    <n v="0"/>
    <n v="0"/>
    <n v="980.41"/>
    <n v="5.6254"/>
    <n v="5515.1984139999995"/>
    <d v="2024-10-01T00:00:00"/>
    <n v="5.4520999999999997"/>
    <n v="5345.293361"/>
    <s v=""/>
    <s v=""/>
    <s v=""/>
    <n v="5.4264000000000001"/>
    <n v="5320.0968240000002"/>
    <n v="-25.196536999999807"/>
    <n v="370.59497999999985"/>
    <n v="363.43798699999934"/>
    <n v="284.41694100000041"/>
    <n v="204.61156699999992"/>
    <n v="251.57320600000003"/>
    <n v="4.90204999999969"/>
    <n v="147.0614999999998"/>
    <n v="-25.196536999999807"/>
    <n v="-5345.293361"/>
    <n v="-5345.293361"/>
    <n v="-5345.293361"/>
    <n v="-5345.293361"/>
    <d v="2024-12-12T00:00:00"/>
    <d v="2025-01-23T00:00:00"/>
    <n v="2437.5948218037779"/>
    <s v="Resale"/>
    <s v="8504.31.11"/>
    <n v="158.82642000000001"/>
    <n v="86.012349709999995"/>
    <n v="20.588609999999999"/>
    <n v="104.41366499999999"/>
    <n v="3.5036110330694603"/>
    <n v="25.488770265580328"/>
    <n v="7.661799185627566"/>
    <n v="2.2380461508974583"/>
    <m/>
    <n v="11.372611118420052"/>
    <m/>
    <n v="1400.5158824635948"/>
    <n v="8474.3815531989658"/>
    <n v="1189.5012577535949"/>
    <n v="7197.553160541228"/>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51"/>
    <s v="Rio Doce"/>
    <s v="SKB-383051"/>
    <n v="1"/>
    <s v="RD-11104498"/>
    <s v="PO-SKB-0395"/>
    <s v="051"/>
    <s v="001"/>
    <s v="SKF"/>
    <s v="TSY-W241511499C"/>
    <d v="2024-09-10T00:00:00"/>
    <d v="2025-01-07T00:00:00"/>
    <s v="12/09 - Sent to approval;_x000a_18/11 - The tracking number is 15 0373 3932."/>
    <s v="Fernando Orique"/>
    <s v="Delivered"/>
    <s v="MRE2MMEC4D0088"/>
    <s v="RODA GUIA LATERAL A 10 RANHURAS - SKF - MOD: TSY-MW80 (5.5-20) 09-03-1"/>
    <s v="U"/>
    <s v="Machine Parts"/>
    <s v="IN TRANSIT Resale - Machine Parts"/>
    <s v="Dólar"/>
    <n v="80"/>
    <n v="1"/>
    <n v="1"/>
    <n v="980.41"/>
    <n v="980.41"/>
    <s v="EXW"/>
    <s v="By Sea"/>
    <n v="0"/>
    <n v="0"/>
    <n v="980.41"/>
    <n v="5.6254"/>
    <n v="5515.1984139999995"/>
    <d v="2024-10-01T00:00:00"/>
    <n v="5.4520999999999997"/>
    <n v="5345.293361"/>
    <s v=""/>
    <s v=""/>
    <s v=""/>
    <n v="5.4264000000000001"/>
    <n v="5320.0968240000002"/>
    <n v="-25.196536999999807"/>
    <n v="370.59497999999985"/>
    <n v="363.43798699999934"/>
    <n v="284.41694100000041"/>
    <n v="204.61156699999992"/>
    <n v="251.57320600000003"/>
    <n v="4.90204999999969"/>
    <n v="147.0614999999998"/>
    <n v="-25.196536999999807"/>
    <n v="-5345.293361"/>
    <n v="-5345.293361"/>
    <n v="-5345.293361"/>
    <n v="-5345.293361"/>
    <d v="2024-12-12T00:00:00"/>
    <d v="2025-01-23T00:00:00"/>
    <n v="2437.5948218037779"/>
    <s v="Resale"/>
    <s v="8504.31.11"/>
    <n v="158.82642000000001"/>
    <n v="86.012349709999995"/>
    <n v="20.588609999999999"/>
    <n v="104.41366499999999"/>
    <n v="3.5036110330694603"/>
    <n v="25.488770265580328"/>
    <n v="7.661799185627566"/>
    <n v="2.2380461508974583"/>
    <m/>
    <n v="11.372611118420052"/>
    <m/>
    <n v="1400.5158824635948"/>
    <n v="8474.3815531989658"/>
    <n v="1189.5012577535949"/>
    <n v="7197.553160541228"/>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52"/>
    <s v="Rio Doce"/>
    <s v="SKB-383052"/>
    <n v="1"/>
    <s v="RD-11104498"/>
    <s v="PO-SKB-0395"/>
    <s v="052"/>
    <s v="001"/>
    <s v="SKF"/>
    <s v="TSY-W241511499C"/>
    <d v="2024-09-10T00:00:00"/>
    <d v="2025-01-07T00:00:00"/>
    <s v="12/09 - Sent to approval;_x000a_18/11 - The tracking number is 15 0373 3932."/>
    <s v="Fernando Orique"/>
    <s v="Delivered"/>
    <s v="MRE2MMEC4D0024"/>
    <s v="RODA GUIA LATERAL A 10 RANHURAS - SKF - MOD: TSY-MW80 (5.5) 09-04-1"/>
    <s v="U"/>
    <s v="Machine Parts"/>
    <s v="IN TRANSIT Resale - Machine Parts"/>
    <s v="Dólar"/>
    <n v="159.69999999999999"/>
    <n v="2"/>
    <n v="2"/>
    <n v="943.73"/>
    <n v="1887.46"/>
    <s v="EXW"/>
    <s v="By Sea"/>
    <n v="0"/>
    <n v="0"/>
    <n v="1887.46"/>
    <n v="5.6254"/>
    <n v="10617.717484000001"/>
    <d v="2024-10-01T00:00:00"/>
    <n v="5.4520999999999997"/>
    <n v="10290.620665999999"/>
    <s v=""/>
    <s v=""/>
    <s v=""/>
    <n v="5.4264000000000001"/>
    <n v="10242.112944"/>
    <n v="-48.507721999998466"/>
    <n v="713.45988000000034"/>
    <n v="699.68142200000148"/>
    <n v="547.55214600000181"/>
    <n v="393.91290200000185"/>
    <n v="484.32223600000179"/>
    <n v="9.4373000000014144"/>
    <n v="283.1190000000006"/>
    <n v="-48.507721999998466"/>
    <n v="-10290.620665999999"/>
    <n v="-10290.620665999999"/>
    <n v="-10290.620665999999"/>
    <n v="-10290.620665999999"/>
    <d v="2024-12-12T00:00:00"/>
    <d v="2025-01-23T00:00:00"/>
    <n v="4866.048663025791"/>
    <s v="Resale"/>
    <s v="8504.31.11"/>
    <n v="305.76852000000002"/>
    <n v="165.58875326"/>
    <n v="39.636660000000006"/>
    <n v="201.01449"/>
    <n v="3.5036110330694603"/>
    <n v="25.488770265580328"/>
    <n v="15.001462571677449"/>
    <n v="4.4676996287290507"/>
    <m/>
    <n v="22.702574945146026"/>
    <m/>
    <n v="2670.6325417042026"/>
    <n v="16159.730446597961"/>
    <n v="2264.392638444202"/>
    <n v="13701.613415962023"/>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53"/>
    <s v="Rio Doce"/>
    <s v="SKB-383053"/>
    <n v="1"/>
    <s v="RD-11104498"/>
    <s v="PO-SKB-0395"/>
    <s v="053"/>
    <s v="001"/>
    <s v="SKF"/>
    <s v="TSY-W241511499C"/>
    <d v="2024-09-10T00:00:00"/>
    <d v="2025-01-07T00:00:00"/>
    <s v="12/09 - Sent to approval;_x000a_18/11 - The tracking number is 15 0373 3932."/>
    <s v="Fernando Orique"/>
    <s v="Delivered"/>
    <s v="MRE2MMEC4D0022"/>
    <s v="RODA GUIA LATERAL B 10 RANHURAS - SKF - MOD: TSY-MW80 (5.5) 09-03-1"/>
    <s v="U"/>
    <s v="Machine Parts"/>
    <s v="IN TRANSIT Resale - Machine Parts"/>
    <s v="Dólar"/>
    <n v="159.91999999999999"/>
    <n v="2"/>
    <n v="2"/>
    <n v="943.73"/>
    <n v="1887.46"/>
    <s v="EXW"/>
    <s v="By Sea"/>
    <n v="0"/>
    <n v="0"/>
    <n v="1887.46"/>
    <n v="5.6254"/>
    <n v="10617.717484000001"/>
    <d v="2024-10-01T00:00:00"/>
    <n v="5.4520999999999997"/>
    <n v="10290.620665999999"/>
    <s v=""/>
    <s v=""/>
    <s v=""/>
    <n v="5.4264000000000001"/>
    <n v="10242.112944"/>
    <n v="-48.507721999998466"/>
    <n v="713.45988000000034"/>
    <n v="699.68142200000148"/>
    <n v="547.55214600000181"/>
    <n v="393.91290200000185"/>
    <n v="484.32223600000179"/>
    <n v="9.4373000000014144"/>
    <n v="283.1190000000006"/>
    <n v="-48.507721999998466"/>
    <n v="-10290.620665999999"/>
    <n v="-10290.620665999999"/>
    <n v="-10290.620665999999"/>
    <n v="-10290.620665999999"/>
    <d v="2024-12-12T00:00:00"/>
    <d v="2025-01-23T00:00:00"/>
    <n v="4872.752048785751"/>
    <s v="Resale"/>
    <s v="8504.31.11"/>
    <n v="305.76852000000002"/>
    <n v="165.58875326"/>
    <n v="39.636660000000006"/>
    <n v="201.01449"/>
    <n v="3.5036110330694603"/>
    <n v="25.488770265580328"/>
    <n v="15.011180403648451"/>
    <n v="4.4738542556440191"/>
    <m/>
    <n v="22.733849625721682"/>
    <m/>
    <n v="2670.6796888436638"/>
    <n v="16160.015729224126"/>
    <n v="2264.4397855836633"/>
    <n v="13701.898698588189"/>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54"/>
    <s v="Rio Doce"/>
    <s v="SKB-383054"/>
    <n v="1"/>
    <s v="RD-11104498"/>
    <s v="PO-SKB-0395"/>
    <s v="054"/>
    <s v="001"/>
    <s v="SKF"/>
    <s v="TSY-W241511499C"/>
    <d v="2024-09-10T00:00:00"/>
    <d v="2025-01-07T00:00:00"/>
    <s v="12/09 - Sent to approval;_x000a_18/11 - The tracking number is 15 0373 3932."/>
    <s v="Fernando Orique"/>
    <s v="Delivered"/>
    <s v="MRE2MMEC4D0023"/>
    <s v="RODA GUIA LATERAL 10 RANHURAS - SKF - MOD: TSY-MW80 (5.5) 09-02-1"/>
    <s v="U"/>
    <s v="Machine Parts"/>
    <s v="IN TRANSIT Resale - Machine Parts"/>
    <s v="Dólar"/>
    <n v="854.86"/>
    <n v="12"/>
    <n v="12"/>
    <n v="849.96"/>
    <n v="10199.52"/>
    <s v="EXW"/>
    <s v="By Sea"/>
    <n v="0"/>
    <n v="0"/>
    <n v="10199.52"/>
    <n v="5.6254"/>
    <n v="57376.379808000005"/>
    <d v="2024-10-01T00:00:00"/>
    <n v="5.4520999999999997"/>
    <n v="55608.802991999997"/>
    <s v=""/>
    <s v=""/>
    <s v=""/>
    <n v="5.4264000000000001"/>
    <n v="55346.675328000005"/>
    <n v="-262.12766399999236"/>
    <n v="3855.4185600000055"/>
    <n v="3780.9620640000066"/>
    <n v="2958.8807520000119"/>
    <n v="2128.6398240000053"/>
    <n v="2617.1968320000087"/>
    <n v="50.997600000002421"/>
    <n v="1529.9280000000072"/>
    <n v="-262.12766399999236"/>
    <n v="-55608.802991999997"/>
    <n v="-55608.802991999997"/>
    <n v="-55608.802991999997"/>
    <n v="-55608.802991999997"/>
    <d v="2024-12-12T00:00:00"/>
    <d v="2025-01-23T00:00:00"/>
    <n v="26047.528867089717"/>
    <s v="Resale"/>
    <s v="8504.31.11"/>
    <n v="1652.3222400000002"/>
    <n v="894.81408911999995"/>
    <n v="214.18992000000003"/>
    <n v="1086.2488800000001"/>
    <n v="3.5036110330694603"/>
    <n v="25.488770265580328"/>
    <n v="80.706192089925025"/>
    <n v="23.915201656952515"/>
    <m/>
    <n v="121.52487925865707"/>
    <m/>
    <n v="14302.233783424184"/>
    <n v="86541.38640012141"/>
    <n v="12106.980894304184"/>
    <n v="73258.1306933452"/>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55"/>
    <s v="Rio Doce"/>
    <s v="SKB-383055"/>
    <n v="1"/>
    <s v="RD-11104498"/>
    <s v="PO-SKB-0395"/>
    <s v="055"/>
    <s v="001"/>
    <s v="SKF"/>
    <s v="TSY-W241511499C"/>
    <d v="2024-09-10T00:00:00"/>
    <d v="2025-01-07T00:00:00"/>
    <s v="12/09 - Sent to approval;_x000a_18/11 - The tracking number is 15 0373 3932."/>
    <s v="Fernando Orique"/>
    <s v="Delivered"/>
    <s v="MRE2MMEC4D0077"/>
    <s v="FACAO DO SISTEMA TENSOR LADO A - SKF - MOD: TSY-MW34(6.3)-07-02-02-4"/>
    <s v="U"/>
    <s v="Machine Parts"/>
    <s v="IN TRANSIT Resale - Machine Parts"/>
    <s v="Dólar"/>
    <n v="575.92999999999995"/>
    <n v="72"/>
    <n v="72"/>
    <n v="26.43"/>
    <n v="1902.96"/>
    <s v="EXW"/>
    <s v="By Sea"/>
    <n v="0"/>
    <n v="0"/>
    <n v="1902.96"/>
    <n v="5.6254"/>
    <n v="10704.911184000001"/>
    <d v="2024-10-01T00:00:00"/>
    <n v="5.4520999999999997"/>
    <n v="10375.128215999999"/>
    <s v=""/>
    <s v=""/>
    <s v=""/>
    <n v="5.4264000000000001"/>
    <n v="10326.222144000001"/>
    <n v="-48.906071999997948"/>
    <n v="719.31888000000072"/>
    <n v="705.42727200000081"/>
    <n v="552.04869600000166"/>
    <n v="397.14775200000076"/>
    <n v="488.29953600000226"/>
    <n v="9.5148000000008324"/>
    <n v="285.44400000000132"/>
    <n v="-48.906071999997948"/>
    <n v="-10375.128215999999"/>
    <n v="-10375.128215999999"/>
    <n v="-10375.128215999999"/>
    <n v="-10375.128215999999"/>
    <d v="2024-12-12T00:00:00"/>
    <d v="2025-01-23T00:00:00"/>
    <n v="17548.549821518118"/>
    <s v="Resale"/>
    <s v="8504.31.11"/>
    <n v="308.27951999999999"/>
    <n v="166.94858375999999"/>
    <n v="39.962160000000004"/>
    <n v="202.66524000000001"/>
    <n v="3.5036110330694603"/>
    <n v="25.488770265580328"/>
    <n v="33.452422099073154"/>
    <n v="16.111973996079662"/>
    <m/>
    <n v="81.872849017895746"/>
    <m/>
    <n v="2781.2451301716983"/>
    <n v="16829.03615815593"/>
    <n v="2371.669146411698"/>
    <n v="14350.732838022544"/>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56"/>
    <s v="Rio Doce"/>
    <s v="SKB-383056"/>
    <n v="1"/>
    <s v="RD-11104498"/>
    <s v="PO-SKB-0395"/>
    <s v="056"/>
    <s v="001"/>
    <s v="SKF"/>
    <s v="TSY-W241511499C"/>
    <d v="2024-09-10T00:00:00"/>
    <d v="2025-01-07T00:00:00"/>
    <s v="12/09 - Sent to approval;_x000a_18/11 - The tracking number is 15 0373 3932."/>
    <s v="Fernando Orique"/>
    <s v="Delivered"/>
    <s v="MRE2MMEC4D0091"/>
    <s v="FACAO DO SISTEMA TENSOR LADO B - SKF - MOD: TSY-MW34(6.3)-07-02-02-5"/>
    <s v="U"/>
    <s v="Machine Parts"/>
    <s v="IN TRANSIT Resale - Machine Parts"/>
    <s v="Dólar"/>
    <n v="575.92999999999995"/>
    <n v="72"/>
    <n v="72"/>
    <n v="26.43"/>
    <n v="1902.96"/>
    <s v="EXW"/>
    <s v="By Sea"/>
    <n v="0"/>
    <n v="0"/>
    <n v="1902.96"/>
    <n v="5.6254"/>
    <n v="10704.911184000001"/>
    <d v="2024-10-01T00:00:00"/>
    <n v="5.4520999999999997"/>
    <n v="10375.128215999999"/>
    <s v=""/>
    <s v=""/>
    <s v=""/>
    <n v="5.4264000000000001"/>
    <n v="10326.222144000001"/>
    <n v="-48.906071999997948"/>
    <n v="719.31888000000072"/>
    <n v="705.42727200000081"/>
    <n v="552.04869600000166"/>
    <n v="397.14775200000076"/>
    <n v="488.29953600000226"/>
    <n v="9.5148000000008324"/>
    <n v="285.44400000000132"/>
    <n v="-48.906071999997948"/>
    <n v="-10375.128215999999"/>
    <n v="-10375.128215999999"/>
    <n v="-10375.128215999999"/>
    <n v="-10375.128215999999"/>
    <d v="2024-12-12T00:00:00"/>
    <d v="2025-01-23T00:00:00"/>
    <n v="17548.549821518118"/>
    <s v="Resale"/>
    <s v="8504.31.11"/>
    <n v="308.27951999999999"/>
    <n v="166.94858375999999"/>
    <n v="39.962160000000004"/>
    <n v="202.66524000000001"/>
    <n v="3.5036110330694603"/>
    <n v="25.488770265580328"/>
    <n v="33.452422099073154"/>
    <n v="16.111973996079662"/>
    <m/>
    <n v="81.872849017895746"/>
    <m/>
    <n v="2781.2451301716983"/>
    <n v="16829.03615815593"/>
    <n v="2371.669146411698"/>
    <n v="14350.732838022544"/>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57"/>
    <s v="Rio Doce"/>
    <s v="SKB-383057"/>
    <n v="1"/>
    <s v="RD-11104498"/>
    <s v="PO-SKB-0395"/>
    <s v="057"/>
    <s v="001"/>
    <s v="SKF"/>
    <s v="TSY-W241511499C"/>
    <d v="2024-09-10T00:00:00"/>
    <d v="2025-01-07T00:00:00"/>
    <s v="12/09 - Sent to approval;_x000a_18/11 - The tracking number is 15 0373 3932."/>
    <s v="Fernando Orique"/>
    <s v="Delivered"/>
    <s v="MRE2MMEC4D0027"/>
    <s v="RODA TENSORA HASTE OSCILANTE 1 RANHURA - SKF - MOD: TSY-MW34(6.3) 07-02-02-02-01"/>
    <s v="U"/>
    <s v="Machine Parts"/>
    <s v="IN TRANSIT Resale - Machine Parts"/>
    <s v="Dólar"/>
    <n v="949.13"/>
    <n v="70"/>
    <n v="70"/>
    <n v="187.55"/>
    <n v="13128.5"/>
    <s v="EXW"/>
    <s v="By Sea"/>
    <n v="0"/>
    <n v="0"/>
    <n v="13128.5"/>
    <n v="5.6254"/>
    <n v="73853.063899999994"/>
    <d v="2024-10-01T00:00:00"/>
    <n v="5.4520999999999997"/>
    <n v="71577.894849999997"/>
    <s v=""/>
    <s v=""/>
    <s v=""/>
    <n v="5.4264000000000001"/>
    <n v="71240.492400000003"/>
    <n v="-337.40244999999413"/>
    <n v="4962.573000000004"/>
    <n v="4866.7349499999982"/>
    <n v="3808.5778500000015"/>
    <n v="2739.9179500000027"/>
    <n v="3368.7731000000058"/>
    <n v="65.642500000001746"/>
    <n v="1969.2750000000087"/>
    <n v="-337.40244999999413"/>
    <n v="-71577.894849999997"/>
    <n v="-71577.894849999997"/>
    <n v="-71577.894849999997"/>
    <n v="-71577.894849999997"/>
    <d v="2024-12-12T00:00:00"/>
    <d v="2025-01-23T00:00:00"/>
    <n v="28919.929665232747"/>
    <s v="Resale"/>
    <s v="8504.31.11"/>
    <n v="2126.817"/>
    <n v="1151.7764334999999"/>
    <n v="275.69850000000002"/>
    <n v="1398.18525"/>
    <n v="3.5036110330694603"/>
    <n v="25.488770265580328"/>
    <n v="97.202830457920484"/>
    <n v="26.552459290016309"/>
    <m/>
    <n v="134.92607988532529"/>
    <m/>
    <n v="18368.650934431913"/>
    <n v="111146.86993915407"/>
    <n v="15542.990750931909"/>
    <n v="94049.082734813899"/>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5"/>
    <s v="058"/>
    <s v="Rio Doce"/>
    <s v="SKB-383058"/>
    <n v="1"/>
    <s v="RD-11104498"/>
    <s v="PO-SKB-0395"/>
    <s v="058"/>
    <s v="001"/>
    <s v="SKF"/>
    <s v="TSY-W241511499C"/>
    <d v="2024-09-10T00:00:00"/>
    <d v="2025-01-07T00:00:00"/>
    <s v="12/09 - Sent to approval;_x000a_18/11 - The tracking number is 15 0373 3932."/>
    <s v="Fernando Orique"/>
    <s v="Delivered"/>
    <s v="MRE2MMEC4A0047"/>
    <s v="BUCHA DE ROLAMENTO DA BARRA OSCILANTE - SKF - MOD: SMW32C-07-02-02-02-2"/>
    <s v="U"/>
    <s v="Machine Parts"/>
    <s v="IN TRANSIT Resale - Machine Parts"/>
    <s v="Dólar"/>
    <n v="172.34"/>
    <n v="70"/>
    <n v="70"/>
    <n v="40.07"/>
    <n v="2804.9"/>
    <s v="EXW"/>
    <s v="By Sea"/>
    <n v="0"/>
    <n v="0"/>
    <n v="2804.9"/>
    <n v="5.6254"/>
    <n v="15778.68446"/>
    <d v="2024-10-01T00:00:00"/>
    <n v="5.4520999999999997"/>
    <n v="15292.595289999999"/>
    <s v=""/>
    <s v=""/>
    <s v=""/>
    <n v="5.4264000000000001"/>
    <n v="15220.50936"/>
    <n v="-72.08592999999928"/>
    <n v="1060.2522000000008"/>
    <n v="1039.7764300000017"/>
    <n v="813.7014900000031"/>
    <n v="585.38263000000188"/>
    <n v="719.7373400000015"/>
    <n v="14.024499999999534"/>
    <n v="420.73500000000058"/>
    <n v="-72.08592999999928"/>
    <n v="-15292.595289999999"/>
    <n v="-15292.595289999999"/>
    <n v="-15292.595289999999"/>
    <n v="-15292.595289999999"/>
    <d v="2024-12-12T00:00:00"/>
    <d v="2025-01-23T00:00:00"/>
    <n v="5251.1886448707883"/>
    <s v="Resale"/>
    <s v="8504.31.11"/>
    <n v="454.39380000000006"/>
    <n v="246.07668190000001"/>
    <n v="58.902900000000002"/>
    <n v="298.72185000000002"/>
    <n v="3.5036110330694603"/>
    <n v="25.488770265580328"/>
    <n v="19.42270145353292"/>
    <n v="4.8213109205708502"/>
    <m/>
    <n v="24.499447501856395"/>
    <m/>
    <n v="3940.7310730746103"/>
    <n v="23844.96965006716"/>
    <n v="3337.0296411746103"/>
    <n v="20192.032655783452"/>
    <n v="6.0509000000000004"/>
    <s v="24/2775637-6"/>
    <d v="2024-12-17T00:00:00"/>
    <m/>
    <m/>
    <m/>
    <m/>
    <d v="2024-09-20T00:00:00"/>
    <d v="2024-10-31T00:00:00"/>
    <d v="2024-12-08T00:00:00"/>
    <d v="2024-12-18T00:00:00"/>
    <d v="2024-10-01T00:00:00"/>
    <d v="2024-11-03T00:00:00"/>
    <d v="2024-12-08T00:00:00"/>
    <d v="2024-12-30T00:00:00"/>
    <s v=""/>
    <s v=""/>
    <s v=""/>
    <s v=""/>
    <s v="Ok"/>
    <n v="31"/>
    <n v="33"/>
    <n v="35"/>
    <n v="22"/>
    <d v="2024-12-01T00:00:00"/>
    <n v="0"/>
    <n v="410"/>
    <s v="U"/>
  </r>
  <r>
    <x v="406"/>
    <s v="001"/>
    <s v="Rio Doce"/>
    <s v="SKB-384001"/>
    <n v="1"/>
    <s v="RD-11104485"/>
    <s v="PO-SKB-0396"/>
    <s v="001"/>
    <s v="001"/>
    <s v="SKF"/>
    <s v=" TSY-W241511555C"/>
    <d v="2024-09-11T00:00:00"/>
    <d v="2024-09-26T00:00:00"/>
    <m/>
    <s v="Lucas Medrado"/>
    <s v="Delivered"/>
    <s v="MQRMAQ000370"/>
    <s v="MÁQUINA DE FIO PEDREIRA TSY-55YJK.LT-BRA"/>
    <s v="U"/>
    <s v="Machine"/>
    <s v="IN TRANSIT Resale - Machine"/>
    <s v="Dólar"/>
    <n v="27360"/>
    <n v="10"/>
    <n v="10"/>
    <n v="12000"/>
    <n v="120000"/>
    <s v="CIF"/>
    <s v="Entreposto"/>
    <n v="21002"/>
    <n v="98"/>
    <n v="141100"/>
    <n v="5.6387"/>
    <n v="795620.57"/>
    <d v="2024-09-20T00:00:00"/>
    <n v="5.4775"/>
    <n v="772875.25"/>
    <s v=""/>
    <s v=""/>
    <s v=""/>
    <n v="5.4264000000000001"/>
    <n v="765665.04"/>
    <n v="-7210.2099999999627"/>
    <n v="49751.859999999986"/>
    <n v="48721.829999999958"/>
    <n v="37349.170000000042"/>
    <n v="25863.630000000005"/>
    <n v="32622.320000000065"/>
    <n v="-2878.4400000000605"/>
    <n v="17581.060000000056"/>
    <n v="-7210.2099999999627"/>
    <n v="-772875.25"/>
    <n v="-772875.25"/>
    <n v="-772875.25"/>
    <n v="-772875.25"/>
    <d v="2024-10-01T00:00:00"/>
    <s v=""/>
    <n v="100530.5"/>
    <s v="Resale"/>
    <s v="8464.10.00"/>
    <n v="0"/>
    <n v="0"/>
    <n v="2963.1000000000004"/>
    <n v="14744.949999999999"/>
    <n v="1691.8755438558005"/>
    <n v="28.194581550948779"/>
    <n v="825.02148098116299"/>
    <n v="146.24693795473658"/>
    <m/>
    <n v="2788.3757598595225"/>
    <m/>
    <n v="164287.76430420217"/>
    <n v="898686.92829684669"/>
    <n v="146579.71430420218"/>
    <n v="801820.35318684683"/>
    <n v="5.4702000000000002"/>
    <s v="24/2088184-1"/>
    <d v="2024-09-25T00:00:00"/>
    <m/>
    <m/>
    <m/>
    <m/>
    <d v="2024-09-30T00:00:00"/>
    <d v="2024-10-02T00:00:00"/>
    <d v="2024-10-04T00:00:00"/>
    <d v="2024-10-06T00:00:00"/>
    <d v="2024-09-18T00:00:00"/>
    <d v="2024-09-20T00:00:00"/>
    <d v="2024-09-22T00:00:00"/>
    <d v="2024-09-26T00:00:00"/>
    <s v=""/>
    <s v=""/>
    <s v=""/>
    <s v=""/>
    <s v="Ok"/>
    <n v="7"/>
    <n v="2"/>
    <n v="2"/>
    <n v="4"/>
    <d v="2024-10-01T00:00:00"/>
    <n v="1"/>
    <n v="411"/>
    <s v="U"/>
  </r>
  <r>
    <x v="407"/>
    <s v="001"/>
    <s v="Superia"/>
    <s v="SKB-385001"/>
    <n v="1"/>
    <s v="PGM-4192/24"/>
    <s v="PO-SKB-0397"/>
    <s v="001"/>
    <s v="001"/>
    <s v="SKF"/>
    <s v="TSY-W241511417C-B"/>
    <d v="2024-08-21T00:00:00"/>
    <d v="2024-10-15T00:00:00"/>
    <s v="02/09 - Sent to approval."/>
    <s v="Fernanda Ribeiro"/>
    <s v="Delivered"/>
    <s v="FRM0F11P07537A"/>
    <s v="WIRE SAW R MW 7.3XMM F11P 37"/>
    <s v="02000"/>
    <s v="MW"/>
    <s v="IN TRANSIT Resale - MW"/>
    <s v="Dólar"/>
    <n v="61.95"/>
    <n v="25"/>
    <n v="500"/>
    <n v="9.06"/>
    <n v="4530"/>
    <s v="CIF"/>
    <s v="Entreposto"/>
    <n v="61.50568181818182"/>
    <n v="3.4943181818181817"/>
    <n v="4595"/>
    <n v="5.4706999999999999"/>
    <n v="25137.8665"/>
    <d v="2024-09-16T00:00:00"/>
    <n v="5.5206999999999997"/>
    <n v="25367.6165"/>
    <s v=""/>
    <s v=""/>
    <s v=""/>
    <n v="5.4264000000000001"/>
    <n v="24934.308000000001"/>
    <n v="-433.30849999999919"/>
    <n v="1421.6929999999993"/>
    <n v="1388.1494999999995"/>
    <n v="1017.7925000000032"/>
    <n v="643.75950000000012"/>
    <n v="863.86000000000058"/>
    <n v="-292.24200000000201"/>
    <n v="374.03299999999945"/>
    <n v="-433.30849999999919"/>
    <n v="-25367.6165"/>
    <n v="-25367.6165"/>
    <n v="-25367.6165"/>
    <n v="-25367.6165"/>
    <d v="2024-09-10T00:00:00"/>
    <d v="2024-10-25T00:00:00"/>
    <n v="5536.2114803042605"/>
    <s v="Resale"/>
    <s v="6804.21.19"/>
    <n v="248.13"/>
    <n v="0"/>
    <n v="96.495000000000005"/>
    <n v="443.41750000000002"/>
    <n v="9.0035775158332889"/>
    <n v="27.671026427687178"/>
    <n v="148.11578339272833"/>
    <n v="86.650412574690108"/>
    <m/>
    <n v="136.42043609015249"/>
    <m/>
    <n v="5790.9037360010916"/>
    <n v="32276.760153349282"/>
    <n v="5250.9912360010903"/>
    <n v="29267.449852099275"/>
    <n v="5.5736999999999997"/>
    <s v="24/2220452-9"/>
    <d v="2024-10-10T00:00:00"/>
    <m/>
    <m/>
    <m/>
    <m/>
    <d v="2024-09-04T00:00:00"/>
    <d v="2024-09-06T00:00:00"/>
    <d v="2024-09-08T00:00:00"/>
    <d v="2024-10-17T00:00:00"/>
    <d v="2024-09-14T00:00:00"/>
    <d v="2024-09-16T00:00:00"/>
    <d v="2024-09-20T00:00:00"/>
    <d v="2024-10-17T00:00:00"/>
    <s v=""/>
    <s v=""/>
    <s v=""/>
    <s v=""/>
    <s v="Ok"/>
    <n v="37"/>
    <n v="2"/>
    <n v="4"/>
    <n v="27"/>
    <d v="2024-10-01T00:00:00"/>
    <n v="1"/>
    <n v="412"/>
    <n v="20"/>
  </r>
  <r>
    <x v="407"/>
    <s v="002"/>
    <s v="Superia"/>
    <s v="SKB-385002"/>
    <n v="1"/>
    <s v="PGM-4192/24"/>
    <s v="PO-SKB-0397"/>
    <s v="002"/>
    <s v="001"/>
    <s v="SKF"/>
    <s v="TSY-W241511417C-B"/>
    <d v="2024-08-21T00:00:00"/>
    <d v="2024-10-15T00:00:00"/>
    <s v="02/09 - Sent to approval."/>
    <s v="Fernanda Ribeiro"/>
    <s v="Delivered"/>
    <s v="FRM00F5P07537A"/>
    <s v="WIRE SAW R MW 7.3XMM F5P 37"/>
    <s v="02000"/>
    <s v="MW"/>
    <s v="IN TRANSIT Resale - MW"/>
    <s v="Dólar"/>
    <n v="47.08"/>
    <n v="19"/>
    <n v="380"/>
    <n v="9.06"/>
    <n v="3442.8000000000006"/>
    <s v="CIF"/>
    <s v="Entreposto"/>
    <n v="46.744318181818187"/>
    <n v="2.6556818181818183"/>
    <n v="3492.2000000000003"/>
    <n v="5.4706999999999999"/>
    <n v="19104.778539999999"/>
    <d v="2024-09-16T00:00:00"/>
    <n v="5.5206999999999997"/>
    <n v="19279.38854"/>
    <s v=""/>
    <s v=""/>
    <s v=""/>
    <n v="5.4264000000000001"/>
    <n v="18950.074080000002"/>
    <n v="-329.31445999999778"/>
    <n v="1080.4866800000018"/>
    <n v="1054.9936200000011"/>
    <n v="773.52230000000418"/>
    <n v="489.25722000000314"/>
    <n v="656.53360000000248"/>
    <n v="-222.10392000000138"/>
    <n v="284.26508000000103"/>
    <n v="-329.31445999999778"/>
    <n v="-19279.38854"/>
    <n v="-19279.38854"/>
    <n v="-19279.38854"/>
    <n v="-19279.38854"/>
    <d v="2024-09-10T00:00:00"/>
    <d v="2024-10-25T00:00:00"/>
    <n v="4207.341993425739"/>
    <s v="Resale"/>
    <s v="6804.21.19"/>
    <n v="188.5788"/>
    <n v="0"/>
    <n v="73.336200000000005"/>
    <n v="336.99730000000005"/>
    <n v="7.7555775158332896"/>
    <n v="27.671026427687178"/>
    <n v="112.56383820607734"/>
    <n v="65.851516126172882"/>
    <m/>
    <n v="103.67512721750408"/>
    <m/>
    <n v="4408.6293854932746"/>
    <n v="24572.377605923863"/>
    <n v="3998.2958854932754"/>
    <n v="22285.301776973869"/>
    <n v="5.5736999999999997"/>
    <s v="24/2220452-9"/>
    <d v="2024-10-10T00:00:00"/>
    <m/>
    <m/>
    <m/>
    <m/>
    <d v="2024-09-04T00:00:00"/>
    <d v="2024-09-06T00:00:00"/>
    <d v="2024-09-08T00:00:00"/>
    <d v="2024-10-17T00:00:00"/>
    <d v="2024-09-14T00:00:00"/>
    <d v="2024-09-16T00:00:00"/>
    <d v="2024-09-20T00:00:00"/>
    <d v="2024-10-17T00:00:00"/>
    <s v=""/>
    <s v=""/>
    <s v=""/>
    <s v=""/>
    <s v="Ok"/>
    <n v="37"/>
    <n v="2"/>
    <n v="4"/>
    <n v="27"/>
    <d v="2024-10-01T00:00:00"/>
    <n v="0"/>
    <n v="412"/>
    <n v="20"/>
  </r>
  <r>
    <x v="408"/>
    <s v="001"/>
    <s v="Superia"/>
    <s v="SKB-386001"/>
    <n v="1"/>
    <s v="PGM-4193/24"/>
    <s v="PO-SKB-0398"/>
    <s v="001"/>
    <s v="001"/>
    <s v="SKF"/>
    <s v="TSY-W241511417C-C"/>
    <d v="2024-08-21T00:00:00"/>
    <d v="2024-10-15T00:00:00"/>
    <s v="02/09 - Sent to approval."/>
    <s v="Fernanda Ribeiro"/>
    <s v="Delivered"/>
    <s v="FRM00F5P07537A"/>
    <s v="WIRE SAW R MW 7.3XMM F5P 37"/>
    <s v="02000"/>
    <s v="MW"/>
    <s v="IN TRANSIT Resale - MW"/>
    <s v="Dólar"/>
    <n v="49.56"/>
    <n v="20"/>
    <n v="400"/>
    <n v="9.06"/>
    <n v="3624.0000000000005"/>
    <s v="CIF"/>
    <s v="Entreposto"/>
    <n v="45.2"/>
    <n v="2.8"/>
    <n v="3672.0000000000005"/>
    <n v="5.4706999999999999"/>
    <n v="20088.410400000001"/>
    <d v="2024-09-16T00:00:00"/>
    <n v="5.5206999999999997"/>
    <n v="20272.010400000003"/>
    <s v=""/>
    <s v=""/>
    <s v=""/>
    <n v="5.4264000000000001"/>
    <n v="19925.740800000003"/>
    <n v="-346.26959999999963"/>
    <n v="1136.1167999999998"/>
    <n v="1109.3112000000001"/>
    <n v="813.34800000000178"/>
    <n v="514.4471999999987"/>
    <n v="690.33599999999933"/>
    <n v="-233.53920000000289"/>
    <n v="298.90079999999944"/>
    <n v="-346.26959999999963"/>
    <n v="-20272.010400000003"/>
    <n v="-20272.010400000003"/>
    <n v="-20272.010400000003"/>
    <n v="-20272.010400000003"/>
    <d v="2024-09-10T00:00:00"/>
    <d v="2024-10-25T00:00:00"/>
    <n v="4424.0673738442511"/>
    <s v="Resale"/>
    <s v="6804.21.19"/>
    <n v="198.28800000000001"/>
    <n v="0"/>
    <n v="77.112000000000009"/>
    <n v="354.34800000000007"/>
    <n v="7.6435775158332886"/>
    <n v="27.671026427687178"/>
    <n v="242.08930580933199"/>
    <n v="152.501928700863"/>
    <m/>
    <n v="234.53443196851748"/>
    <m/>
    <n v="4966.1882704222335"/>
    <n v="27680.043562852399"/>
    <n v="4534.7282704222325"/>
    <n v="25275.214960852394"/>
    <n v="5.5736999999999997"/>
    <s v="24/2220558-4"/>
    <d v="2024-10-10T00:00:00"/>
    <m/>
    <m/>
    <m/>
    <m/>
    <d v="2024-09-04T00:00:00"/>
    <d v="2024-09-06T00:00:00"/>
    <d v="2024-09-08T00:00:00"/>
    <d v="2024-10-17T00:00:00"/>
    <d v="2024-09-14T00:00:00"/>
    <d v="2024-09-16T00:00:00"/>
    <d v="2024-09-20T00:00:00"/>
    <d v="2024-10-17T00:00:00"/>
    <s v=""/>
    <s v=""/>
    <s v=""/>
    <s v=""/>
    <s v="Ok"/>
    <n v="37"/>
    <n v="2"/>
    <n v="4"/>
    <n v="27"/>
    <d v="2024-10-01T00:00:00"/>
    <n v="1"/>
    <n v="413"/>
    <n v="20"/>
  </r>
  <r>
    <x v="409"/>
    <s v="001"/>
    <s v="Superia"/>
    <s v="SKB-387001"/>
    <n v="1"/>
    <s v="PGM-4194/24"/>
    <s v="PO-SKB-0399"/>
    <s v="001"/>
    <s v="001"/>
    <s v="SKF"/>
    <s v="TSY-W241511417C-D"/>
    <d v="2024-08-21T00:00:00"/>
    <d v="2024-10-15T00:00:00"/>
    <s v="02/09 - Sent to approval."/>
    <s v="Fernanda Ribeiro"/>
    <s v="Delivered"/>
    <s v="FRM00F5P07537A"/>
    <s v="WIRE SAW R MW 7.3XMM F5P 37"/>
    <s v="02000"/>
    <s v="MW"/>
    <s v="IN TRANSIT Resale - MW"/>
    <s v="Dólar"/>
    <n v="61.95"/>
    <n v="25"/>
    <n v="500"/>
    <n v="9.06"/>
    <n v="4530"/>
    <s v="CIF"/>
    <s v="Entreposto"/>
    <n v="43.15"/>
    <n v="6.85"/>
    <n v="4580"/>
    <n v="5.4706999999999999"/>
    <n v="25055.806"/>
    <d v="2024-09-16T00:00:00"/>
    <n v="5.5206999999999997"/>
    <n v="25284.806"/>
    <s v=""/>
    <s v=""/>
    <s v=""/>
    <n v="5.4264000000000001"/>
    <n v="24852.912"/>
    <n v="-431.89400000000023"/>
    <n v="1417.0519999999997"/>
    <n v="1383.6179999999986"/>
    <n v="1014.4700000000012"/>
    <n v="641.65799999999945"/>
    <n v="861.04000000000087"/>
    <n v="-291.28800000000047"/>
    <n v="372.81199999999808"/>
    <n v="-431.89400000000023"/>
    <n v="-25284.806"/>
    <n v="-25284.806"/>
    <n v="-25284.806"/>
    <n v="-25284.806"/>
    <d v="2024-09-10T00:00:00"/>
    <d v="2024-10-25T00:00:00"/>
    <n v="5518.0377997823762"/>
    <s v="Resale"/>
    <s v="6804.21.19"/>
    <n v="247.32"/>
    <n v="0"/>
    <n v="96.18"/>
    <n v="441.97"/>
    <n v="7.8035775158332887"/>
    <n v="27.671026427687178"/>
    <n v="245.91246370406884"/>
    <n v="152.501928700863"/>
    <m/>
    <n v="235.69303996064684"/>
    <m/>
    <n v="6035.0520363090991"/>
    <n v="33637.569534776027"/>
    <n v="5496.9020363090985"/>
    <n v="30638.082879776022"/>
    <n v="5.5736999999999997"/>
    <s v="24/2220307-7"/>
    <d v="2024-10-10T00:00:00"/>
    <m/>
    <m/>
    <m/>
    <m/>
    <d v="2024-09-04T00:00:00"/>
    <d v="2024-09-06T00:00:00"/>
    <d v="2024-09-08T00:00:00"/>
    <d v="2024-10-17T00:00:00"/>
    <d v="2024-09-14T00:00:00"/>
    <d v="2024-09-16T00:00:00"/>
    <d v="2024-09-20T00:00:00"/>
    <d v="2024-10-17T00:00:00"/>
    <s v=""/>
    <s v=""/>
    <s v=""/>
    <s v=""/>
    <s v="Ok"/>
    <n v="37"/>
    <n v="2"/>
    <n v="4"/>
    <n v="27"/>
    <d v="2024-10-01T00:00:00"/>
    <n v="1"/>
    <n v="414"/>
    <n v="20"/>
  </r>
  <r>
    <x v="410"/>
    <s v="001"/>
    <s v="Superia"/>
    <s v="SKB-388001"/>
    <n v="1"/>
    <s v="PGM-4215/24"/>
    <s v="PO-SKB-0400"/>
    <s v="001"/>
    <s v="001"/>
    <s v="SKF"/>
    <s v="TSY-W241511571C"/>
    <d v="2024-10-13T00:00:00"/>
    <d v="2024-11-22T00:00:00"/>
    <m/>
    <s v="Fernanda Ribeiro"/>
    <s v="Delivered"/>
    <s v="FRQDK46B12438A"/>
    <s v="WIRE SAW R QW 12.4MM DK46B 38"/>
    <s v="12000"/>
    <s v="QW"/>
    <s v="IN TRANSIT Resale - QW"/>
    <s v="Dólar"/>
    <n v="168"/>
    <n v="4"/>
    <n v="480"/>
    <n v="12.85"/>
    <n v="6168"/>
    <s v="CIP"/>
    <s v="By Air"/>
    <n v="1541.6765217391305"/>
    <n v="8.7234782608695642"/>
    <n v="7718.4"/>
    <n v="5.6262999999999996"/>
    <n v="43426.033919999994"/>
    <d v="2024-10-18T00:00:00"/>
    <n v="5.6672000000000002"/>
    <n v="43741.716480000003"/>
    <s v=""/>
    <s v=""/>
    <s v=""/>
    <n v="5.4264000000000001"/>
    <n v="41883.125759999995"/>
    <n v="-1858.5907200000074"/>
    <n v="1257.3273599999957"/>
    <n v="1200.9830399999919"/>
    <n v="578.87999999999738"/>
    <n v="-49.397760000007111"/>
    <n v="320.31360000000132"/>
    <n v="-1621.6358400000099"/>
    <n v="-502.4678400000048"/>
    <n v="-1858.5907200000074"/>
    <n v="-43741.716480000003"/>
    <n v="-43741.716480000003"/>
    <n v="-43741.716480000003"/>
    <n v="-43741.716480000003"/>
    <d v="2024-11-05T00:00:00"/>
    <s v=""/>
    <n v="11104.931739130434"/>
    <s v="Resale"/>
    <s v="6804.21.19"/>
    <n v="416.79359999999997"/>
    <n v="0"/>
    <n v="162.0864"/>
    <n v="744.82560000000001"/>
    <n v="127.70344069411011"/>
    <n v="26.709731049651044"/>
    <n v="146.63165095459081"/>
    <n v="76.802081788193419"/>
    <m/>
    <n v="135.65776496328692"/>
    <m/>
    <n v="9555.6102694498331"/>
    <n v="55176.96037888417"/>
    <n v="8648.6982694498311"/>
    <n v="49940.178417284158"/>
    <n v="5.7743000000000002"/>
    <s v="24/2558237-0"/>
    <d v="2024-11-21T00:00:00"/>
    <m/>
    <m/>
    <m/>
    <m/>
    <d v="2024-10-15T00:00:00"/>
    <d v="2024-11-07T00:00:00"/>
    <d v="2024-11-20T00:00:00"/>
    <d v="2024-11-25T00:00:00"/>
    <d v="2024-10-18T00:00:00"/>
    <d v="2024-10-31T00:00:00"/>
    <d v="2024-11-21T00:00:00"/>
    <d v="2024-11-22T00:00:00"/>
    <s v=""/>
    <s v=""/>
    <s v=""/>
    <s v=""/>
    <s v="Ok"/>
    <n v="6"/>
    <n v="13"/>
    <n v="21"/>
    <n v="1"/>
    <d v="2024-11-01T00:00:00"/>
    <n v="1"/>
    <n v="415"/>
    <n v="120"/>
  </r>
  <r>
    <x v="410"/>
    <s v="002"/>
    <s v="Superia"/>
    <s v="SKB-388002"/>
    <n v="1"/>
    <s v="PGM-4215/24"/>
    <s v="PO-SKB-0400"/>
    <s v="002"/>
    <s v="001"/>
    <s v="SKF"/>
    <s v="TSY-W241511571C"/>
    <d v="2024-10-13T00:00:00"/>
    <d v="2024-11-22T00:00:00"/>
    <m/>
    <s v="Fernanda Ribeiro"/>
    <s v="Delivered"/>
    <s v="FRQDK46B12438A"/>
    <s v="WIRE SAW R QW 12.4MM DK46B 38"/>
    <s v="10000"/>
    <s v="QW"/>
    <s v="IN TRANSIT Resale - QW"/>
    <s v="Dólar"/>
    <n v="35"/>
    <n v="1"/>
    <n v="100"/>
    <n v="12.85"/>
    <n v="1285"/>
    <s v="CIP"/>
    <s v="By Air"/>
    <n v="321.18260869565222"/>
    <n v="1.8173913043478258"/>
    <n v="1608"/>
    <n v="5.6262999999999996"/>
    <n v="9047.0903999999991"/>
    <d v="2024-10-18T00:00:00"/>
    <n v="5.6672000000000002"/>
    <n v="9112.8576000000012"/>
    <s v=""/>
    <s v=""/>
    <s v=""/>
    <n v="5.4264000000000001"/>
    <n v="8725.6512000000002"/>
    <n v="-387.20640000000094"/>
    <n v="261.94319999999789"/>
    <n v="250.20479999999952"/>
    <n v="120.60000000000036"/>
    <n v="-10.291200000001481"/>
    <n v="66.731999999999971"/>
    <n v="-337.84080000000176"/>
    <n v="-104.68080000000191"/>
    <n v="-387.20640000000094"/>
    <n v="-9112.8576000000012"/>
    <n v="-9112.8576000000012"/>
    <n v="-9112.8576000000012"/>
    <n v="-9112.8576000000012"/>
    <d v="2024-11-05T00:00:00"/>
    <s v=""/>
    <n v="2313.5274456521738"/>
    <s v="Resale"/>
    <s v="6804.21.19"/>
    <n v="86.831999999999994"/>
    <n v="0"/>
    <n v="33.768000000000001"/>
    <n v="155.172"/>
    <n v="29.511440694110114"/>
    <n v="26.709731049651044"/>
    <n v="30.548260615539757"/>
    <n v="16.000433705873629"/>
    <m/>
    <n v="28.262034367351443"/>
    <m/>
    <n v="2014.803900432526"/>
    <n v="11634.082162267536"/>
    <n v="1825.8639004325257"/>
    <n v="10543.085920267533"/>
    <n v="5.7743000000000002"/>
    <s v="24/2558237-0"/>
    <d v="2024-11-21T00:00:00"/>
    <m/>
    <m/>
    <m/>
    <m/>
    <d v="2024-10-15T00:00:00"/>
    <d v="2024-11-07T00:00:00"/>
    <d v="2024-11-20T00:00:00"/>
    <d v="2024-11-25T00:00:00"/>
    <d v="2024-10-18T00:00:00"/>
    <d v="2024-10-31T00:00:00"/>
    <d v="2024-11-21T00:00:00"/>
    <d v="2024-11-22T00:00:00"/>
    <s v=""/>
    <s v=""/>
    <s v=""/>
    <s v=""/>
    <s v="Ok"/>
    <n v="6"/>
    <n v="13"/>
    <n v="21"/>
    <n v="1"/>
    <d v="2024-11-01T00:00:00"/>
    <n v="0"/>
    <n v="415"/>
    <n v="100"/>
  </r>
  <r>
    <x v="410"/>
    <s v="003"/>
    <s v="Superia"/>
    <s v="SKB-388003"/>
    <n v="1"/>
    <s v="PGM-4215/24"/>
    <s v="PO-SKB-0400"/>
    <s v="003"/>
    <s v="001"/>
    <s v="SKF"/>
    <s v="TSY-W241511571C"/>
    <d v="2024-10-13T00:00:00"/>
    <d v="2024-11-22T00:00:00"/>
    <m/>
    <s v="Fernanda Ribeiro"/>
    <s v="Delivered"/>
    <s v="FRQDK46C12438A"/>
    <s v="WIRE SAW R QW 12.4MM DK46C 38"/>
    <s v="12000"/>
    <s v="QW"/>
    <s v="IN TRANSIT Resale - QW"/>
    <s v="Dólar"/>
    <n v="84"/>
    <n v="2"/>
    <n v="240"/>
    <n v="12.85"/>
    <n v="3084"/>
    <s v="CIP"/>
    <s v="By Air"/>
    <n v="770.83826086956526"/>
    <n v="4.3617391304347821"/>
    <n v="3859.2"/>
    <n v="5.6262999999999996"/>
    <n v="21713.016959999997"/>
    <d v="2024-10-18T00:00:00"/>
    <n v="5.6672000000000002"/>
    <n v="21870.858240000001"/>
    <s v=""/>
    <s v=""/>
    <s v=""/>
    <n v="5.4264000000000001"/>
    <n v="20941.562879999998"/>
    <n v="-929.29536000000371"/>
    <n v="628.66367999999784"/>
    <n v="600.49151999999594"/>
    <n v="289.43999999999869"/>
    <n v="-24.698880000003555"/>
    <n v="160.15680000000066"/>
    <n v="-810.81792000000496"/>
    <n v="-251.2339200000024"/>
    <n v="-929.29536000000371"/>
    <n v="-21870.858240000001"/>
    <n v="-21870.858240000001"/>
    <n v="-21870.858240000001"/>
    <n v="-21870.858240000001"/>
    <d v="2024-11-05T00:00:00"/>
    <s v=""/>
    <n v="5552.465869565217"/>
    <s v="Resale"/>
    <s v="6804.21.19"/>
    <n v="208.39679999999998"/>
    <n v="0"/>
    <n v="81.043199999999999"/>
    <n v="372.4128"/>
    <n v="65.687440694110109"/>
    <n v="26.709731049651044"/>
    <n v="73.315825477295405"/>
    <n v="38.40104089409671"/>
    <m/>
    <n v="67.828882481643461"/>
    <m/>
    <n v="4792.9957205967967"/>
    <n v="27676.195189442085"/>
    <n v="4339.5397205967965"/>
    <n v="25057.804208642083"/>
    <n v="5.7743000000000002"/>
    <s v="24/2558237-0"/>
    <d v="2024-11-21T00:00:00"/>
    <m/>
    <m/>
    <m/>
    <m/>
    <d v="2024-10-15T00:00:00"/>
    <d v="2024-11-07T00:00:00"/>
    <d v="2024-11-20T00:00:00"/>
    <d v="2024-11-25T00:00:00"/>
    <d v="2024-10-18T00:00:00"/>
    <d v="2024-10-31T00:00:00"/>
    <d v="2024-11-21T00:00:00"/>
    <d v="2024-11-22T00:00:00"/>
    <s v=""/>
    <s v=""/>
    <s v=""/>
    <s v=""/>
    <s v="Ok"/>
    <n v="6"/>
    <n v="13"/>
    <n v="21"/>
    <n v="1"/>
    <d v="2024-11-01T00:00:00"/>
    <n v="0"/>
    <n v="415"/>
    <n v="120"/>
  </r>
  <r>
    <x v="410"/>
    <s v="004"/>
    <s v="Superia"/>
    <s v="SKB-388004"/>
    <n v="1"/>
    <s v="PGM-4215/24"/>
    <s v="PO-SKB-0400"/>
    <s v="004"/>
    <s v="001"/>
    <s v="SKF"/>
    <s v="TSY-W241511571C"/>
    <d v="2024-10-13T00:00:00"/>
    <d v="2024-11-22T00:00:00"/>
    <m/>
    <s v="Fernanda Ribeiro"/>
    <s v="Delivered"/>
    <s v="FRQDK46C12438A"/>
    <s v="WIRE SAW R QW 12.4MM DK46C 38"/>
    <s v="10000"/>
    <s v="QW"/>
    <s v="IN TRANSIT Resale - QW"/>
    <s v="Dólar"/>
    <n v="35"/>
    <n v="1"/>
    <n v="100"/>
    <n v="12.85"/>
    <n v="1285"/>
    <s v="CIP"/>
    <s v="By Air"/>
    <n v="321.18260869565222"/>
    <n v="1.8173913043478258"/>
    <n v="1608"/>
    <n v="5.6262999999999996"/>
    <n v="9047.0903999999991"/>
    <d v="2024-10-18T00:00:00"/>
    <n v="5.6672000000000002"/>
    <n v="9112.8576000000012"/>
    <s v=""/>
    <s v=""/>
    <s v=""/>
    <n v="5.4264000000000001"/>
    <n v="8725.6512000000002"/>
    <n v="-387.20640000000094"/>
    <n v="261.94319999999789"/>
    <n v="250.20479999999952"/>
    <n v="120.60000000000036"/>
    <n v="-10.291200000001481"/>
    <n v="66.731999999999971"/>
    <n v="-337.84080000000176"/>
    <n v="-104.68080000000191"/>
    <n v="-387.20640000000094"/>
    <n v="-9112.8576000000012"/>
    <n v="-9112.8576000000012"/>
    <n v="-9112.8576000000012"/>
    <n v="-9112.8576000000012"/>
    <d v="2024-11-05T00:00:00"/>
    <s v=""/>
    <n v="2313.5274456521738"/>
    <s v="Resale"/>
    <s v="6804.21.19"/>
    <n v="86.831999999999994"/>
    <n v="0"/>
    <n v="33.768000000000001"/>
    <n v="155.172"/>
    <n v="29.511440694110114"/>
    <n v="26.709731049651044"/>
    <n v="30.548260615539757"/>
    <n v="16.000433705873629"/>
    <m/>
    <n v="28.262034367351443"/>
    <m/>
    <n v="2014.803900432526"/>
    <n v="11634.082162267536"/>
    <n v="1825.8639004325257"/>
    <n v="10543.085920267533"/>
    <n v="5.7743000000000002"/>
    <s v="24/2558237-0"/>
    <d v="2024-11-21T00:00:00"/>
    <m/>
    <m/>
    <m/>
    <m/>
    <d v="2024-10-15T00:00:00"/>
    <d v="2024-11-07T00:00:00"/>
    <d v="2024-11-20T00:00:00"/>
    <d v="2024-11-25T00:00:00"/>
    <d v="2024-10-18T00:00:00"/>
    <d v="2024-10-31T00:00:00"/>
    <d v="2024-11-21T00:00:00"/>
    <d v="2024-11-22T00:00:00"/>
    <s v=""/>
    <s v=""/>
    <s v=""/>
    <s v=""/>
    <s v="Ok"/>
    <n v="6"/>
    <n v="13"/>
    <n v="21"/>
    <n v="1"/>
    <d v="2024-11-01T00:00:00"/>
    <n v="0"/>
    <n v="415"/>
    <n v="100"/>
  </r>
  <r>
    <x v="411"/>
    <s v="001"/>
    <s v="Rio Doce"/>
    <s v="SKB-389001"/>
    <n v="1"/>
    <s v="RD-11104507"/>
    <s v="PO-SKB-0401"/>
    <s v="001"/>
    <s v="001"/>
    <s v="SKF"/>
    <s v="TSY-W241511608C"/>
    <d v="2024-09-19T00:00:00"/>
    <d v="2025-01-16T00:00:00"/>
    <s v="13/12 - The tracking number is 7511334202."/>
    <s v="Fernanda Ribeiro"/>
    <s v="Delivered"/>
    <s v="PSB0010061"/>
    <s v="WIRE SAW GLUE BEADS CT5A 7.3XMM"/>
    <s v="U"/>
    <s v="Bead"/>
    <s v="Raw Material"/>
    <s v="Dólar"/>
    <n v="1091.2"/>
    <n v="496000"/>
    <n v="496000"/>
    <n v="0.15"/>
    <n v="74400"/>
    <s v="EXW"/>
    <s v="By Sea"/>
    <n v="0"/>
    <n v="0"/>
    <n v="74400"/>
    <n v="5.4188999999999998"/>
    <n v="403166.16"/>
    <d v="2024-10-23T00:00:00"/>
    <n v="5.7149000000000001"/>
    <n v="425188.56"/>
    <s v=""/>
    <s v=""/>
    <s v=""/>
    <n v="5.4264000000000001"/>
    <n v="403724.16000000003"/>
    <n v="-21464.399999999965"/>
    <n v="8570.8800000000047"/>
    <n v="8027.7600000000093"/>
    <n v="2031.1200000000536"/>
    <n v="-4025.039999999979"/>
    <n v="-461.27999999996973"/>
    <n v="-19180.320000000007"/>
    <n v="-8392.320000000007"/>
    <n v="-21464.399999999965"/>
    <n v="-425188.56"/>
    <n v="-425188.56"/>
    <n v="-425188.56"/>
    <n v="-425188.56"/>
    <d v="2024-12-12T00:00:00"/>
    <d v="2025-01-23T00:00:00"/>
    <n v="89473.110134828064"/>
    <s v="Raw Material"/>
    <s v="6804.21.19"/>
    <n v="4017.6"/>
    <n v="0"/>
    <n v="1562.4"/>
    <n v="7179.6"/>
    <n v="3.4942559047980088"/>
    <n v="25.42071170740552"/>
    <n v="399.30528152611134"/>
    <n v="54.493344966537201"/>
    <m/>
    <n v="197.05073120010974"/>
    <m/>
    <n v="87839.364325304967"/>
    <n v="532930.20729805774"/>
    <n v="79097.364325304981"/>
    <n v="479891.61909805785"/>
    <n v="6.0670999999999999"/>
    <s v="25/0115719-1"/>
    <d v="2025-01-15T00:00:00"/>
    <m/>
    <m/>
    <m/>
    <m/>
    <d v="2024-10-21T00:00:00"/>
    <d v="2024-11-17T00:00:00"/>
    <d v="2024-12-29T00:00:00"/>
    <d v="2025-01-17T00:00:00"/>
    <d v="2024-10-23T00:00:00"/>
    <d v="2024-11-19T00:00:00"/>
    <d v="2025-01-05T00:00:00"/>
    <d v="2025-01-17T00:00:00"/>
    <s v=""/>
    <s v=""/>
    <s v=""/>
    <s v=""/>
    <s v="Ok"/>
    <n v="35"/>
    <n v="27"/>
    <n v="47"/>
    <n v="12"/>
    <d v="2025-01-01T00:00:00"/>
    <n v="1"/>
    <n v="416"/>
    <s v="U"/>
  </r>
  <r>
    <x v="411"/>
    <s v="002"/>
    <s v="Rio Doce"/>
    <s v="SKB-389002"/>
    <n v="1"/>
    <s v="RD-11104507"/>
    <s v="PO-SKB-0401"/>
    <s v="002"/>
    <s v="001"/>
    <s v="SKF"/>
    <s v="TSY-W241511608C"/>
    <d v="2024-09-19T00:00:00"/>
    <d v="2025-01-16T00:00:00"/>
    <s v="13/12 - The tracking number is 7511334202."/>
    <s v="Fernanda Ribeiro"/>
    <s v="Delivered"/>
    <s v="PSB0010068"/>
    <s v="WIRE SAW GLUE BEADS CT5A D TYPE 7.3XMM"/>
    <s v="U"/>
    <s v="Bead"/>
    <s v="Raw Material"/>
    <s v="Dólar"/>
    <n v="61.6"/>
    <n v="28000"/>
    <n v="28000"/>
    <n v="0.15"/>
    <n v="4200"/>
    <s v="EXW"/>
    <s v="By Sea"/>
    <n v="0"/>
    <n v="0"/>
    <n v="4200"/>
    <n v="5.4188999999999998"/>
    <n v="22759.38"/>
    <d v="2024-10-23T00:00:00"/>
    <n v="5.7149000000000001"/>
    <n v="24002.58"/>
    <s v=""/>
    <s v=""/>
    <s v=""/>
    <n v="5.4264000000000001"/>
    <n v="22790.880000000001"/>
    <n v="-1211.7000000000007"/>
    <n v="483.83999999999651"/>
    <n v="453.17999999999665"/>
    <n v="114.65999999999985"/>
    <n v="-227.22000000000116"/>
    <n v="-26.040000000000873"/>
    <n v="-1082.760000000002"/>
    <n v="-473.76000000000204"/>
    <n v="-1211.7000000000007"/>
    <n v="-24002.58"/>
    <n v="-24002.58"/>
    <n v="-24002.58"/>
    <n v="-24002.58"/>
    <d v="2024-12-12T00:00:00"/>
    <d v="2025-01-23T00:00:00"/>
    <n v="5050.901378579003"/>
    <s v="Raw Material"/>
    <s v="6804.21.19"/>
    <n v="226.8"/>
    <n v="0"/>
    <n v="88.2"/>
    <n v="405.3"/>
    <n v="3.4942559047980088"/>
    <n v="25.42071170740552"/>
    <n v="22.541427182925641"/>
    <n v="3.0762372158529065"/>
    <m/>
    <n v="11.123831600006195"/>
    <m/>
    <n v="4985.9564636109881"/>
    <n v="30250.296460374226"/>
    <n v="4492.456463610989"/>
    <n v="27256.182610374231"/>
    <n v="6.0670999999999999"/>
    <s v="25/0115719-1"/>
    <d v="2025-01-15T00:00:00"/>
    <m/>
    <m/>
    <m/>
    <m/>
    <d v="2024-10-21T00:00:00"/>
    <d v="2024-11-17T00:00:00"/>
    <d v="2024-12-29T00:00:00"/>
    <d v="2025-01-17T00:00:00"/>
    <d v="2024-10-23T00:00:00"/>
    <d v="2024-11-19T00:00:00"/>
    <d v="2025-01-05T00:00:00"/>
    <d v="2025-01-17T00:00:00"/>
    <s v=""/>
    <s v=""/>
    <s v=""/>
    <s v=""/>
    <s v="Ok"/>
    <n v="35"/>
    <n v="27"/>
    <n v="47"/>
    <n v="12"/>
    <d v="2025-01-01T00:00:00"/>
    <n v="0"/>
    <n v="416"/>
    <s v="U"/>
  </r>
  <r>
    <x v="411"/>
    <s v="003"/>
    <s v="Rio Doce"/>
    <s v="SKB-389003"/>
    <n v="1"/>
    <s v="RD-11104507"/>
    <s v="PO-SKB-0401"/>
    <s v="003"/>
    <s v="001"/>
    <s v="SKF"/>
    <s v="TSY-W241511608C"/>
    <d v="2024-09-19T00:00:00"/>
    <d v="2025-01-16T00:00:00"/>
    <s v="13/12 - The tracking number is 7511334202."/>
    <s v="Fernanda Ribeiro"/>
    <s v="Delivered"/>
    <s v="PSB0010074"/>
    <s v="WIRE SAW GLUE BEADS CT11A 7.3XMM"/>
    <s v="U"/>
    <s v="Bead"/>
    <s v="Raw Material"/>
    <s v="Dólar"/>
    <n v="836"/>
    <n v="380000"/>
    <n v="380000"/>
    <n v="0.15"/>
    <n v="57000"/>
    <s v="EXW"/>
    <s v="By Sea"/>
    <n v="0"/>
    <n v="0"/>
    <n v="57000"/>
    <n v="5.4188999999999998"/>
    <n v="308877.3"/>
    <d v="2024-10-23T00:00:00"/>
    <n v="5.7149000000000001"/>
    <n v="325749.3"/>
    <s v=""/>
    <s v=""/>
    <s v=""/>
    <n v="5.4264000000000001"/>
    <n v="309304.8"/>
    <n v="-16444.5"/>
    <n v="6566.4000000000233"/>
    <n v="6150.2999999999884"/>
    <n v="1556.1000000000349"/>
    <n v="-3083.7000000000116"/>
    <n v="-353.39999999996508"/>
    <n v="-14694.600000000035"/>
    <n v="-6429.5999999999767"/>
    <n v="-16444.5"/>
    <n v="-325749.3"/>
    <n v="-325749.3"/>
    <n v="-325749.3"/>
    <n v="-325749.3"/>
    <d v="2024-12-12T00:00:00"/>
    <d v="2025-01-23T00:00:00"/>
    <n v="68547.947280715045"/>
    <s v="Raw Material"/>
    <s v="6804.21.19"/>
    <n v="3078"/>
    <n v="0"/>
    <n v="1197"/>
    <n v="5500.5"/>
    <n v="3.4942559047980088"/>
    <n v="25.42071170740552"/>
    <n v="305.91936891113369"/>
    <n v="41.748933643718011"/>
    <m/>
    <n v="150.96628600008407"/>
    <m/>
    <n v="67303.049556167141"/>
    <n v="408334.33196222165"/>
    <n v="60605.549556167141"/>
    <n v="367699.92971222167"/>
    <n v="6.0670999999999999"/>
    <s v="25/0115719-1"/>
    <d v="2025-01-15T00:00:00"/>
    <m/>
    <m/>
    <m/>
    <m/>
    <d v="2024-10-21T00:00:00"/>
    <d v="2024-11-17T00:00:00"/>
    <d v="2024-12-29T00:00:00"/>
    <d v="2025-01-17T00:00:00"/>
    <d v="2024-10-23T00:00:00"/>
    <d v="2024-11-19T00:00:00"/>
    <d v="2025-01-05T00:00:00"/>
    <d v="2025-01-17T00:00:00"/>
    <s v=""/>
    <s v=""/>
    <s v=""/>
    <s v=""/>
    <s v="Ok"/>
    <n v="35"/>
    <n v="27"/>
    <n v="47"/>
    <n v="12"/>
    <d v="2025-01-01T00:00:00"/>
    <n v="0"/>
    <n v="416"/>
    <s v="U"/>
  </r>
  <r>
    <x v="411"/>
    <s v="004"/>
    <s v="Rio Doce"/>
    <s v="SKB-389004"/>
    <n v="1"/>
    <s v="RD-11104507"/>
    <s v="PO-SKB-0401"/>
    <s v="004"/>
    <s v="001"/>
    <s v="SKF"/>
    <s v="TSY-W241511608C"/>
    <d v="2024-09-19T00:00:00"/>
    <d v="2025-01-16T00:00:00"/>
    <s v="13/12 - The tracking number is 7511334202."/>
    <s v="Fernanda Ribeiro"/>
    <s v="Delivered"/>
    <s v="PSB0010075"/>
    <s v="WIRE SAW GLUE BEADS CT11A D TYPE 7.3XMM"/>
    <s v="U"/>
    <s v="Bead"/>
    <s v="Raw Material"/>
    <s v="Dólar"/>
    <n v="61.6"/>
    <n v="28000"/>
    <n v="28000"/>
    <n v="0.15"/>
    <n v="4200"/>
    <s v="EXW"/>
    <s v="By Sea"/>
    <n v="0"/>
    <n v="0"/>
    <n v="4200"/>
    <n v="5.4188999999999998"/>
    <n v="22759.38"/>
    <d v="2024-10-23T00:00:00"/>
    <n v="5.7149000000000001"/>
    <n v="24002.58"/>
    <s v=""/>
    <s v=""/>
    <s v=""/>
    <n v="5.4264000000000001"/>
    <n v="22790.880000000001"/>
    <n v="-1211.7000000000007"/>
    <n v="483.83999999999651"/>
    <n v="453.17999999999665"/>
    <n v="114.65999999999985"/>
    <n v="-227.22000000000116"/>
    <n v="-26.040000000000873"/>
    <n v="-1082.760000000002"/>
    <n v="-473.76000000000204"/>
    <n v="-1211.7000000000007"/>
    <n v="-24002.58"/>
    <n v="-24002.58"/>
    <n v="-24002.58"/>
    <n v="-24002.58"/>
    <d v="2024-12-12T00:00:00"/>
    <d v="2025-01-23T00:00:00"/>
    <n v="5050.901378579003"/>
    <s v="Raw Material"/>
    <s v="6804.21.19"/>
    <n v="226.8"/>
    <n v="0"/>
    <n v="88.2"/>
    <n v="405.3"/>
    <n v="3.4942559047980088"/>
    <n v="25.42071170740552"/>
    <n v="22.541427182925641"/>
    <n v="3.0762372158529065"/>
    <m/>
    <n v="11.123831600006195"/>
    <m/>
    <n v="4985.9564636109881"/>
    <n v="30250.296460374226"/>
    <n v="4492.456463610989"/>
    <n v="27256.182610374231"/>
    <n v="6.0670999999999999"/>
    <s v="25/0115719-1"/>
    <d v="2025-01-15T00:00:00"/>
    <m/>
    <m/>
    <m/>
    <m/>
    <d v="2024-10-21T00:00:00"/>
    <d v="2024-11-17T00:00:00"/>
    <d v="2024-12-29T00:00:00"/>
    <d v="2025-01-17T00:00:00"/>
    <d v="2024-10-23T00:00:00"/>
    <d v="2024-11-19T00:00:00"/>
    <d v="2025-01-05T00:00:00"/>
    <d v="2025-01-17T00:00:00"/>
    <s v=""/>
    <s v=""/>
    <s v=""/>
    <s v=""/>
    <s v="Ok"/>
    <n v="35"/>
    <n v="27"/>
    <n v="47"/>
    <n v="12"/>
    <d v="2025-01-01T00:00:00"/>
    <n v="0"/>
    <n v="416"/>
    <s v="U"/>
  </r>
  <r>
    <x v="411"/>
    <s v="005"/>
    <s v="Rio Doce"/>
    <s v="SKB-389005"/>
    <n v="1"/>
    <s v="RD-11104507"/>
    <s v="PO-SKB-0401"/>
    <s v="005"/>
    <s v="001"/>
    <s v="SKF"/>
    <s v="TSY-W241511608C"/>
    <d v="2024-09-19T00:00:00"/>
    <d v="2025-01-16T00:00:00"/>
    <s v="13/12 - The tracking number is 7511334202."/>
    <s v="Fernanda Ribeiro"/>
    <s v="Delivered"/>
    <s v="PSB0010023"/>
    <s v="WIRE SAW GLUE BEADS F15P 7.3XMM"/>
    <s v="U"/>
    <s v="Bead"/>
    <s v="Raw Material"/>
    <s v="Dólar"/>
    <n v="237.6"/>
    <n v="108000"/>
    <n v="108000"/>
    <n v="0.15"/>
    <n v="16200"/>
    <s v="EXW"/>
    <s v="By Sea"/>
    <n v="0"/>
    <n v="0"/>
    <n v="16200"/>
    <n v="5.4188999999999998"/>
    <n v="87786.18"/>
    <d v="2024-10-23T00:00:00"/>
    <n v="5.7149000000000001"/>
    <n v="92581.38"/>
    <s v=""/>
    <s v=""/>
    <s v=""/>
    <n v="5.4264000000000001"/>
    <n v="87907.680000000008"/>
    <n v="-4673.6999999999971"/>
    <n v="1866.2399999999907"/>
    <n v="1747.9799999999959"/>
    <n v="442.26000000000931"/>
    <n v="-876.41999999999825"/>
    <n v="-100.44000000000233"/>
    <n v="-4176.3600000000151"/>
    <n v="-1827.3600000000006"/>
    <n v="-4673.6999999999971"/>
    <n v="-92581.38"/>
    <n v="-92581.38"/>
    <n v="-92581.38"/>
    <n v="-92581.38"/>
    <d v="2024-12-12T00:00:00"/>
    <d v="2025-01-23T00:00:00"/>
    <n v="19482.048174519012"/>
    <s v="Raw Material"/>
    <s v="6804.21.19"/>
    <n v="874.8"/>
    <n v="0"/>
    <n v="340.20000000000005"/>
    <n v="1563.3"/>
    <n v="3.4942559047980088"/>
    <n v="25.42071170740552"/>
    <n v="86.945504848427476"/>
    <n v="11.865486404004066"/>
    <m/>
    <n v="42.90620760002389"/>
    <m/>
    <n v="19148.93216646466"/>
    <n v="116178.48634715774"/>
    <n v="17245.432166464656"/>
    <n v="104629.76149715771"/>
    <n v="6.0670999999999999"/>
    <s v="25/0115719-1"/>
    <d v="2025-01-15T00:00:00"/>
    <m/>
    <m/>
    <m/>
    <m/>
    <d v="2024-10-21T00:00:00"/>
    <d v="2024-11-17T00:00:00"/>
    <d v="2024-12-29T00:00:00"/>
    <d v="2025-01-17T00:00:00"/>
    <d v="2024-10-23T00:00:00"/>
    <d v="2024-11-19T00:00:00"/>
    <d v="2025-01-05T00:00:00"/>
    <d v="2025-01-17T00:00:00"/>
    <s v=""/>
    <s v=""/>
    <s v=""/>
    <s v=""/>
    <s v="Ok"/>
    <n v="35"/>
    <n v="27"/>
    <n v="47"/>
    <n v="12"/>
    <d v="2025-01-01T00:00:00"/>
    <n v="0"/>
    <n v="416"/>
    <s v="U"/>
  </r>
  <r>
    <x v="411"/>
    <s v="006"/>
    <s v="Rio Doce"/>
    <s v="SKB-389006"/>
    <n v="1"/>
    <s v="RD-11104507"/>
    <s v="PO-SKB-0401"/>
    <s v="006"/>
    <s v="001"/>
    <s v="SKF"/>
    <s v="TSY-W241511608C"/>
    <d v="2024-09-19T00:00:00"/>
    <d v="2025-01-16T00:00:00"/>
    <s v="13/12 - The tracking number is 7511334202"/>
    <s v="Fernanda Ribeiro"/>
    <s v="Delivered"/>
    <s v="PSB0010034"/>
    <s v="WIRE SAW GLUE BEADS BR7B 7.3XMM"/>
    <s v="U"/>
    <s v="Bead"/>
    <s v="Raw Material"/>
    <s v="Dólar"/>
    <n v="26.4"/>
    <n v="12000"/>
    <n v="12000"/>
    <n v="0.15"/>
    <n v="1800"/>
    <s v="EXW"/>
    <s v="By Sea"/>
    <n v="0"/>
    <n v="0"/>
    <n v="1800"/>
    <n v="5.4188999999999998"/>
    <n v="9754.02"/>
    <d v="2024-10-23T00:00:00"/>
    <n v="5.7149000000000001"/>
    <n v="10286.82"/>
    <s v=""/>
    <s v=""/>
    <s v=""/>
    <n v="5.4264000000000001"/>
    <n v="9767.52"/>
    <n v="-519.29999999999927"/>
    <n v="207.36000000000058"/>
    <n v="194.21999999999935"/>
    <n v="49.140000000001237"/>
    <n v="-97.3799999999992"/>
    <n v="-11.159999999999854"/>
    <n v="-464.04000000000087"/>
    <n v="-203.03999999999905"/>
    <n v="-519.29999999999927"/>
    <n v="-10286.82"/>
    <n v="-10286.82"/>
    <n v="-10286.82"/>
    <n v="-10286.82"/>
    <d v="2024-12-12T00:00:00"/>
    <d v="2025-01-23T00:00:00"/>
    <n v="2164.6720193910014"/>
    <s v="Raw Material"/>
    <s v="6804.21.19"/>
    <n v="97.2"/>
    <n v="0"/>
    <n v="37.800000000000004"/>
    <n v="173.70000000000002"/>
    <n v="3.4942559047980088"/>
    <n v="25.42071170740552"/>
    <n v="9.6606116498252739"/>
    <n v="1.318387378222674"/>
    <m/>
    <n v="4.7673564000026545"/>
    <m/>
    <n v="2153.3613230402543"/>
    <n v="13064.658483017527"/>
    <n v="1941.8613230402541"/>
    <n v="11781.466833017526"/>
    <n v="6.0670999999999999"/>
    <s v="25/0115719-1"/>
    <d v="2025-01-15T00:00:00"/>
    <m/>
    <m/>
    <m/>
    <m/>
    <d v="2024-10-21T00:00:00"/>
    <d v="2024-11-17T00:00:00"/>
    <d v="2024-12-29T00:00:00"/>
    <d v="2025-01-17T00:00:00"/>
    <d v="2024-10-23T00:00:00"/>
    <d v="2024-11-19T00:00:00"/>
    <d v="2025-01-05T00:00:00"/>
    <d v="2025-01-17T00:00:00"/>
    <s v=""/>
    <s v=""/>
    <s v=""/>
    <s v=""/>
    <s v="Ok"/>
    <n v="35"/>
    <n v="27"/>
    <n v="47"/>
    <n v="12"/>
    <d v="2025-01-01T00:00:00"/>
    <n v="0"/>
    <n v="416"/>
    <s v="U"/>
  </r>
  <r>
    <x v="411"/>
    <s v="007"/>
    <s v="Rio Doce"/>
    <s v="SKB-389007"/>
    <n v="1"/>
    <s v="RD-11104507"/>
    <s v="PO-SKB-0401"/>
    <s v="007"/>
    <s v="001"/>
    <s v="SKF"/>
    <s v="TSY-W241511608C"/>
    <d v="2024-09-19T00:00:00"/>
    <d v="2025-01-16T00:00:00"/>
    <s v="13/12 - The tracking number is 7511334202."/>
    <s v="Fernanda Ribeiro"/>
    <s v="Delivered"/>
    <s v="PSB0010066"/>
    <s v="WIRE SAW GLUE BEADS CT5A 6.3XMM FOR CABLE 3.5MM"/>
    <s v="U"/>
    <s v="Bead"/>
    <s v="Raw Material"/>
    <s v="Dólar"/>
    <n v="306.44"/>
    <n v="188000"/>
    <n v="188000"/>
    <n v="0.15"/>
    <n v="28200"/>
    <s v="EXW"/>
    <s v="By Sea"/>
    <n v="0"/>
    <n v="0"/>
    <n v="28200"/>
    <n v="5.4188999999999998"/>
    <n v="152812.97999999998"/>
    <d v="2024-10-23T00:00:00"/>
    <n v="5.7149000000000001"/>
    <n v="161160.18"/>
    <s v=""/>
    <s v=""/>
    <s v=""/>
    <n v="5.4264000000000001"/>
    <n v="153024.48000000001"/>
    <n v="-8135.6999999999825"/>
    <n v="3248.640000000014"/>
    <n v="3042.7799999999988"/>
    <n v="769.86000000001513"/>
    <n v="-1525.6199999999953"/>
    <n v="-174.83999999999651"/>
    <n v="-7269.9599999999919"/>
    <n v="-3180.9599999999919"/>
    <n v="-8135.6999999999825"/>
    <n v="-161160.18"/>
    <n v="-161160.18"/>
    <n v="-161160.18"/>
    <n v="-161160.18"/>
    <d v="2024-12-12T00:00:00"/>
    <d v="2025-01-23T00:00:00"/>
    <n v="25126.594455385548"/>
    <s v="Raw Material"/>
    <s v="6804.21.19"/>
    <n v="1522.8"/>
    <n v="0"/>
    <n v="592.20000000000005"/>
    <n v="2721.3"/>
    <n v="3.4942559047980088"/>
    <n v="25.42071170740552"/>
    <n v="142.89991795350215"/>
    <n v="15.303281370551373"/>
    <m/>
    <n v="55.337450576394453"/>
    <m/>
    <n v="33278.755617512652"/>
    <n v="201905.53820701101"/>
    <n v="29965.255617512648"/>
    <n v="181802.20235701097"/>
    <n v="6.0670999999999999"/>
    <s v="25/0115719-1"/>
    <d v="2025-01-15T00:00:00"/>
    <m/>
    <m/>
    <m/>
    <m/>
    <d v="2024-10-21T00:00:00"/>
    <d v="2024-11-17T00:00:00"/>
    <d v="2024-12-29T00:00:00"/>
    <d v="2025-01-17T00:00:00"/>
    <d v="2024-10-23T00:00:00"/>
    <d v="2024-11-19T00:00:00"/>
    <d v="2025-01-05T00:00:00"/>
    <d v="2025-01-17T00:00:00"/>
    <s v=""/>
    <s v=""/>
    <s v=""/>
    <s v=""/>
    <s v="Ok"/>
    <n v="35"/>
    <n v="27"/>
    <n v="47"/>
    <n v="12"/>
    <d v="2025-01-01T00:00:00"/>
    <n v="0"/>
    <n v="416"/>
    <s v="U"/>
  </r>
  <r>
    <x v="411"/>
    <s v="008"/>
    <s v="Rio Doce"/>
    <s v="SKB-389008"/>
    <n v="1"/>
    <s v="RD-11104507"/>
    <s v="PO-SKB-0401"/>
    <s v="008"/>
    <s v="001"/>
    <s v="SKF"/>
    <s v="TSY-W241511608C"/>
    <d v="2024-09-19T00:00:00"/>
    <d v="2025-01-16T00:00:00"/>
    <s v="13/12 - The tracking number is 7511334202."/>
    <s v="Fernanda Ribeiro"/>
    <s v="Delivered"/>
    <s v="PSB0010073"/>
    <s v="WIRE SAW GLUE BEADS CT5A D TYPE 6.3XMM FOR CABLE 3.5MM"/>
    <s v="U"/>
    <s v="Bead"/>
    <s v="Raw Material"/>
    <s v="Dólar"/>
    <n v="19.559999999999999"/>
    <n v="12000"/>
    <n v="12000"/>
    <n v="0.15"/>
    <n v="1800"/>
    <s v="EXW"/>
    <s v="By Sea"/>
    <n v="0"/>
    <n v="0"/>
    <n v="1800"/>
    <n v="5.4188999999999998"/>
    <n v="9754.02"/>
    <d v="2024-10-23T00:00:00"/>
    <n v="5.7149000000000001"/>
    <n v="10286.82"/>
    <s v=""/>
    <s v=""/>
    <s v=""/>
    <n v="5.4264000000000001"/>
    <n v="9767.52"/>
    <n v="-519.29999999999927"/>
    <n v="207.36000000000058"/>
    <n v="194.21999999999935"/>
    <n v="49.140000000001237"/>
    <n v="-97.3799999999992"/>
    <n v="-11.159999999999854"/>
    <n v="-464.04000000000087"/>
    <n v="-203.03999999999905"/>
    <n v="-519.29999999999927"/>
    <n v="-10286.82"/>
    <n v="-10286.82"/>
    <n v="-10286.82"/>
    <n v="-10286.82"/>
    <d v="2024-12-12T00:00:00"/>
    <d v="2025-01-23T00:00:00"/>
    <n v="1603.8251780033327"/>
    <s v="Raw Material"/>
    <s v="6804.21.19"/>
    <n v="97.2"/>
    <n v="0"/>
    <n v="37.800000000000004"/>
    <n v="173.70000000000002"/>
    <n v="3.4942559047980088"/>
    <n v="25.42071170740552"/>
    <n v="9.1212713587341803"/>
    <n v="0.9768051938649811"/>
    <m/>
    <n v="3.5321776963656029"/>
    <m/>
    <n v="2151.2452218611684"/>
    <n v="13051.819885553894"/>
    <n v="1939.7452218611681"/>
    <n v="11768.628235553893"/>
    <n v="6.0670999999999999"/>
    <s v="25/0115719-1"/>
    <d v="2025-01-15T00:00:00"/>
    <m/>
    <m/>
    <m/>
    <m/>
    <d v="2024-10-21T00:00:00"/>
    <d v="2024-11-17T00:00:00"/>
    <d v="2024-12-29T00:00:00"/>
    <d v="2025-01-17T00:00:00"/>
    <d v="2024-10-23T00:00:00"/>
    <d v="2024-11-19T00:00:00"/>
    <d v="2025-01-05T00:00:00"/>
    <d v="2025-01-17T00:00:00"/>
    <s v=""/>
    <s v=""/>
    <s v=""/>
    <s v=""/>
    <s v="Ok"/>
    <n v="35"/>
    <n v="27"/>
    <n v="47"/>
    <n v="12"/>
    <d v="2025-01-01T00:00:00"/>
    <n v="0"/>
    <n v="416"/>
    <s v="U"/>
  </r>
  <r>
    <x v="412"/>
    <s v="001"/>
    <s v="Rio Doce"/>
    <s v="SKB-390001"/>
    <n v="1"/>
    <s v="RD-11104512"/>
    <s v="PO-SKB-0402"/>
    <s v="001"/>
    <s v="001"/>
    <s v="SKF"/>
    <s v="TSY-W241511609C"/>
    <d v="2024-09-19T00:00:00"/>
    <d v="2025-02-12T00:00:00"/>
    <s v="13/12 - The tracking number is 7511334202."/>
    <s v="Fernanda Ribeiro"/>
    <s v="Delivered"/>
    <s v="PSB0010060"/>
    <s v="WIRE SAW GLUE BEADS CT11A 5.3XMM"/>
    <s v="U"/>
    <s v="Bead"/>
    <s v="Raw Material"/>
    <s v="Dólar"/>
    <n v="180.4"/>
    <n v="164000"/>
    <n v="164000"/>
    <n v="0.15"/>
    <n v="24600"/>
    <s v="EXW"/>
    <s v="By Sea"/>
    <n v="0"/>
    <n v="0"/>
    <n v="24600"/>
    <n v="5.4188999999999998"/>
    <n v="133304.94"/>
    <d v="2024-11-06T00:00:00"/>
    <n v="5.7648000000000001"/>
    <n v="141814.08000000002"/>
    <s v=""/>
    <s v=""/>
    <s v=""/>
    <n v="5.4264000000000001"/>
    <n v="133489.44"/>
    <n v="-8324.640000000014"/>
    <n v="1606.3799999999756"/>
    <n v="1426.7999999999884"/>
    <n v="-555.95999999999185"/>
    <n v="-2558.4000000000233"/>
    <n v="-1380.0599999999977"/>
    <n v="-7569.4200000000128"/>
    <n v="-4002.4200000000128"/>
    <n v="-8324.640000000014"/>
    <n v="-141814.08000000002"/>
    <n v="-141814.08000000002"/>
    <n v="-141814.08000000002"/>
    <n v="-141814.08000000002"/>
    <d v="2025-02-04T00:00:00"/>
    <d v="2025-02-24T00:00:00"/>
    <n v="17508.42271293376"/>
    <s v="Raw Material"/>
    <s v="6804.21.19"/>
    <n v="1328.4"/>
    <n v="0"/>
    <n v="516.6"/>
    <n v="2373.9"/>
    <n v="3.6673124827013561"/>
    <n v="26.67969831165237"/>
    <n v="131.84038765689178"/>
    <n v="17.89891218269813"/>
    <m/>
    <n v="46.604182299326496"/>
    <m/>
    <n v="29045.590492933268"/>
    <n v="167906.74952154866"/>
    <n v="26155.090492933272"/>
    <n v="151197.34712154866"/>
    <n v="5.7808000000000002"/>
    <s v="25/0337368-1"/>
    <d v="2025-02-11T00:00:00"/>
    <m/>
    <m/>
    <m/>
    <m/>
    <d v="2024-11-10T00:00:00"/>
    <d v="2024-12-08T00:00:00"/>
    <d v="2025-02-02T00:00:00"/>
    <d v="2025-02-13T00:00:00"/>
    <d v="2024-11-06T00:00:00"/>
    <d v="2024-12-08T00:00:00"/>
    <d v="2025-02-01T00:00:00"/>
    <d v="2025-02-13T00:00:00"/>
    <s v=""/>
    <s v=""/>
    <s v=""/>
    <s v=""/>
    <s v="Ok"/>
    <n v="49"/>
    <n v="32"/>
    <n v="55"/>
    <n v="12"/>
    <d v="2025-02-01T00:00:00"/>
    <n v="1"/>
    <n v="417"/>
    <s v="U"/>
  </r>
  <r>
    <x v="412"/>
    <s v="002"/>
    <s v="Rio Doce"/>
    <s v="SKB-390002"/>
    <n v="1"/>
    <s v="RD-11104512"/>
    <s v="PO-SKB-0402"/>
    <s v="002"/>
    <s v="001"/>
    <s v="SKF"/>
    <s v="TSY-W241511609C"/>
    <d v="2024-09-19T00:00:00"/>
    <d v="2025-02-12T00:00:00"/>
    <s v="13/12 - The tracking number is 7511334202."/>
    <s v="Fernanda Ribeiro"/>
    <s v="Delivered"/>
    <s v="PSB0010067"/>
    <s v="WIRE SAW GLUE BEADS CT11A D TYPE 5.3XMM"/>
    <s v="U"/>
    <s v="Bead"/>
    <s v="Raw Material"/>
    <s v="Dólar"/>
    <n v="22"/>
    <n v="20000"/>
    <n v="20000"/>
    <n v="0.15"/>
    <n v="3000"/>
    <s v="EXW"/>
    <s v="By Sea"/>
    <n v="0"/>
    <n v="0"/>
    <n v="3000"/>
    <n v="5.4188999999999998"/>
    <n v="16256.699999999999"/>
    <d v="2024-11-06T00:00:00"/>
    <n v="5.7648000000000001"/>
    <n v="17294.400000000001"/>
    <s v=""/>
    <s v=""/>
    <s v=""/>
    <n v="5.4264000000000001"/>
    <n v="16279.2"/>
    <n v="-1015.2000000000007"/>
    <n v="195.89999999999782"/>
    <n v="174"/>
    <n v="-67.799999999999272"/>
    <n v="-312"/>
    <n v="-168.29999999999927"/>
    <n v="-923.10000000000218"/>
    <n v="-488.10000000000218"/>
    <n v="-1015.2000000000007"/>
    <n v="-17294.400000000001"/>
    <n v="-17294.400000000001"/>
    <n v="-17294.400000000001"/>
    <n v="-17294.400000000001"/>
    <d v="2025-02-04T00:00:00"/>
    <d v="2025-02-24T00:00:00"/>
    <n v="2135.1735015772874"/>
    <s v="Raw Material"/>
    <s v="6804.21.19"/>
    <n v="162"/>
    <n v="0"/>
    <n v="63.000000000000007"/>
    <n v="289.5"/>
    <n v="3.6673124827013561"/>
    <n v="26.67969831165237"/>
    <n v="16.078096055718508"/>
    <n v="2.1827941686217227"/>
    <m/>
    <n v="5.6834368657715233"/>
    <m/>
    <n v="3568.7913378844655"/>
    <n v="20630.468966042517"/>
    <n v="3216.2913378844651"/>
    <n v="18592.736966042517"/>
    <n v="5.7808000000000002"/>
    <s v="25/0337368-1"/>
    <d v="2025-02-11T00:00:00"/>
    <m/>
    <m/>
    <m/>
    <m/>
    <d v="2024-11-10T00:00:00"/>
    <d v="2024-12-08T00:00:00"/>
    <d v="2025-02-02T00:00:00"/>
    <d v="2025-02-13T00:00:00"/>
    <d v="2024-11-06T00:00:00"/>
    <d v="2024-12-08T00:00:00"/>
    <d v="2025-02-01T00:00:00"/>
    <d v="2025-02-13T00:00:00"/>
    <s v=""/>
    <s v=""/>
    <s v=""/>
    <s v=""/>
    <s v="Ok"/>
    <n v="49"/>
    <n v="32"/>
    <n v="55"/>
    <n v="12"/>
    <d v="2025-02-01T00:00:00"/>
    <n v="0"/>
    <n v="417"/>
    <s v="U"/>
  </r>
  <r>
    <x v="412"/>
    <s v="003"/>
    <s v="Rio Doce"/>
    <s v="SKB-390003"/>
    <n v="1"/>
    <s v="RD-11104512"/>
    <s v="PO-SKB-0402"/>
    <s v="003"/>
    <s v="001"/>
    <s v="SKF"/>
    <s v="TSY-W241511609C"/>
    <d v="2024-09-19T00:00:00"/>
    <d v="2025-02-12T00:00:00"/>
    <s v="13/12 - The tracking number is 7511334202."/>
    <s v="Fernanda Ribeiro"/>
    <s v="Delivered"/>
    <s v="PSB0010076"/>
    <s v="WIRE SAW GLUE BEADS CT5A 5.3XMM"/>
    <s v="U"/>
    <s v="Bead"/>
    <s v="Raw Material"/>
    <s v="Dólar"/>
    <n v="132"/>
    <n v="120000"/>
    <n v="120000"/>
    <n v="0.15"/>
    <n v="18000"/>
    <s v="EXW"/>
    <s v="By Sea"/>
    <n v="0"/>
    <n v="0"/>
    <n v="18000"/>
    <n v="5.4188999999999998"/>
    <n v="97540.2"/>
    <d v="2024-11-06T00:00:00"/>
    <n v="5.7648000000000001"/>
    <n v="103766.40000000001"/>
    <s v=""/>
    <s v=""/>
    <s v=""/>
    <n v="5.4264000000000001"/>
    <n v="97675.199999999997"/>
    <n v="-6091.2000000000116"/>
    <n v="1175.3999999999942"/>
    <n v="1043.9999999999854"/>
    <n v="-406.80000000000291"/>
    <n v="-1872.0000000000146"/>
    <n v="-1009.8000000000029"/>
    <n v="-5538.6000000000204"/>
    <n v="-2928.6000000000058"/>
    <n v="-6091.2000000000116"/>
    <n v="-103766.40000000001"/>
    <n v="-103766.40000000001"/>
    <n v="-103766.40000000001"/>
    <n v="-103766.40000000001"/>
    <d v="2025-02-04T00:00:00"/>
    <d v="2025-02-24T00:00:00"/>
    <n v="12811.041009463725"/>
    <s v="Raw Material"/>
    <s v="6804.21.19"/>
    <n v="972"/>
    <n v="0"/>
    <n v="378"/>
    <n v="1737"/>
    <n v="3.6673124827013561"/>
    <n v="26.67969831165237"/>
    <n v="96.468576334311066"/>
    <n v="13.096765011730339"/>
    <m/>
    <n v="34.100621194629142"/>
    <m/>
    <n v="21261.012973335026"/>
    <n v="122905.66379625512"/>
    <n v="19146.012973335026"/>
    <n v="110679.27179625513"/>
    <n v="5.7808000000000002"/>
    <s v="25/0337368-1"/>
    <d v="2025-02-11T00:00:00"/>
    <m/>
    <m/>
    <m/>
    <m/>
    <d v="2024-11-10T00:00:00"/>
    <d v="2024-12-08T00:00:00"/>
    <d v="2025-02-02T00:00:00"/>
    <d v="2025-02-13T00:00:00"/>
    <d v="2024-11-06T00:00:00"/>
    <d v="2024-12-08T00:00:00"/>
    <d v="2025-02-01T00:00:00"/>
    <d v="2025-02-13T00:00:00"/>
    <s v=""/>
    <s v=""/>
    <s v=""/>
    <s v=""/>
    <s v="Ok"/>
    <n v="49"/>
    <n v="32"/>
    <n v="55"/>
    <n v="12"/>
    <d v="2025-02-01T00:00:00"/>
    <n v="0"/>
    <n v="417"/>
    <s v="U"/>
  </r>
  <r>
    <x v="412"/>
    <s v="004"/>
    <s v="Rio Doce"/>
    <s v="SKB-390004"/>
    <n v="1"/>
    <s v="RD-11104512"/>
    <s v="PO-SKB-0402"/>
    <s v="004"/>
    <s v="001"/>
    <s v="SKF"/>
    <s v="TSY-W241511609C"/>
    <d v="2024-09-19T00:00:00"/>
    <d v="2025-02-12T00:00:00"/>
    <s v="13/12 - The tracking number is 7511334202."/>
    <s v="Fernanda Ribeiro"/>
    <s v="Delivered"/>
    <s v="PSB0010077"/>
    <s v="WIRE SAW GLUE BEADS CT5A D TYPE 5.3XMM"/>
    <s v="U"/>
    <s v="Bead"/>
    <s v="Raw Material"/>
    <s v="Dólar"/>
    <n v="13.2"/>
    <n v="12000"/>
    <n v="12000"/>
    <n v="0.15"/>
    <n v="1800"/>
    <s v="EXW"/>
    <s v="By Sea"/>
    <n v="0"/>
    <n v="0"/>
    <n v="1800"/>
    <n v="5.4188999999999998"/>
    <n v="9754.02"/>
    <d v="2024-11-06T00:00:00"/>
    <n v="5.7648000000000001"/>
    <n v="10376.64"/>
    <s v=""/>
    <s v=""/>
    <s v=""/>
    <n v="5.4264000000000001"/>
    <n v="9767.52"/>
    <n v="-609.11999999999898"/>
    <n v="117.54000000000087"/>
    <n v="104.39999999999964"/>
    <n v="-40.679999999998472"/>
    <n v="-187.19999999999891"/>
    <n v="-100.97999999999956"/>
    <n v="-553.86000000000058"/>
    <n v="-292.85999999999876"/>
    <n v="-609.11999999999898"/>
    <n v="-10376.64"/>
    <n v="-10376.64"/>
    <n v="-10376.64"/>
    <n v="-10376.64"/>
    <d v="2025-02-04T00:00:00"/>
    <d v="2025-02-24T00:00:00"/>
    <n v="1281.1041009463725"/>
    <s v="Raw Material"/>
    <s v="6804.21.19"/>
    <n v="97.2"/>
    <n v="0"/>
    <n v="37.800000000000004"/>
    <n v="173.70000000000002"/>
    <n v="3.6673124827013561"/>
    <n v="26.67969831165237"/>
    <n v="9.6468576334311056"/>
    <n v="1.3096765011730338"/>
    <m/>
    <n v="3.4100621194629142"/>
    <m/>
    <n v="2153.413607048421"/>
    <n v="12448.453379625513"/>
    <n v="1941.913607048421"/>
    <n v="11225.814179625513"/>
    <n v="5.7808000000000002"/>
    <s v="25/0337368-1"/>
    <d v="2025-02-11T00:00:00"/>
    <m/>
    <m/>
    <m/>
    <m/>
    <d v="2024-11-10T00:00:00"/>
    <d v="2024-12-08T00:00:00"/>
    <d v="2025-02-02T00:00:00"/>
    <d v="2025-02-13T00:00:00"/>
    <d v="2024-11-06T00:00:00"/>
    <d v="2024-12-08T00:00:00"/>
    <d v="2025-02-01T00:00:00"/>
    <d v="2025-02-13T00:00:00"/>
    <s v=""/>
    <s v=""/>
    <s v=""/>
    <s v=""/>
    <s v="Ok"/>
    <n v="49"/>
    <n v="32"/>
    <n v="55"/>
    <n v="12"/>
    <d v="2025-02-01T00:00:00"/>
    <n v="0"/>
    <n v="417"/>
    <s v="U"/>
  </r>
  <r>
    <x v="412"/>
    <s v="005"/>
    <s v="Rio Doce"/>
    <s v="SKB-390005"/>
    <n v="1"/>
    <s v="RD-11104512"/>
    <s v="PO-SKB-0402"/>
    <s v="005"/>
    <s v="001"/>
    <s v="SKF"/>
    <s v="TSY-W241511609C"/>
    <d v="2024-09-19T00:00:00"/>
    <d v="2025-02-12T00:00:00"/>
    <s v="13/12 - The tracking number is 7511334202."/>
    <s v="Fernanda Ribeiro"/>
    <s v="Delivered"/>
    <s v="PSB0010074"/>
    <s v="WIRE SAW GLUE BEADS CT11A 7.3XMM"/>
    <s v="U"/>
    <s v="Bead"/>
    <s v="Raw Material"/>
    <s v="Dólar"/>
    <n v="572"/>
    <n v="260000"/>
    <n v="260000"/>
    <n v="0.15"/>
    <n v="39000"/>
    <s v="EXW"/>
    <s v="By Sea"/>
    <n v="0"/>
    <n v="0"/>
    <n v="39000"/>
    <n v="5.4188999999999998"/>
    <n v="211337.1"/>
    <d v="2024-11-06T00:00:00"/>
    <n v="5.7648000000000001"/>
    <n v="224827.2"/>
    <s v=""/>
    <s v=""/>
    <s v=""/>
    <n v="5.4264000000000001"/>
    <n v="211629.6"/>
    <n v="-13197.600000000006"/>
    <n v="2546.6999999999825"/>
    <n v="2262"/>
    <n v="-881.39999999999418"/>
    <n v="-4056"/>
    <n v="-2187.8999999999942"/>
    <n v="-12000.300000000017"/>
    <n v="-6345.3000000000175"/>
    <n v="-13197.600000000006"/>
    <n v="-224827.2"/>
    <n v="-224827.2"/>
    <n v="-224827.2"/>
    <n v="-224827.2"/>
    <d v="2025-02-04T00:00:00"/>
    <d v="2025-02-24T00:00:00"/>
    <n v="55514.511041009471"/>
    <s v="Raw Material"/>
    <s v="6804.21.19"/>
    <n v="2106"/>
    <n v="0"/>
    <n v="819"/>
    <n v="3763.5"/>
    <n v="3.6673124827013561"/>
    <n v="26.67969831165237"/>
    <n v="253.81997113289177"/>
    <n v="56.752648384164793"/>
    <m/>
    <n v="147.76935851005962"/>
    <m/>
    <n v="46177.188988821472"/>
    <n v="266941.0941065792"/>
    <n v="41594.688988821465"/>
    <n v="240450.57810657914"/>
    <n v="5.7808000000000002"/>
    <s v="25/0337368-1"/>
    <d v="2025-02-11T00:00:00"/>
    <m/>
    <m/>
    <m/>
    <m/>
    <d v="2024-11-10T00:00:00"/>
    <d v="2024-12-08T00:00:00"/>
    <d v="2025-02-02T00:00:00"/>
    <d v="2025-02-13T00:00:00"/>
    <d v="2024-11-06T00:00:00"/>
    <d v="2024-12-08T00:00:00"/>
    <d v="2025-02-01T00:00:00"/>
    <d v="2025-02-13T00:00:00"/>
    <s v=""/>
    <s v=""/>
    <s v=""/>
    <s v=""/>
    <s v="Ok"/>
    <n v="49"/>
    <n v="32"/>
    <n v="55"/>
    <n v="12"/>
    <d v="2025-02-01T00:00:00"/>
    <n v="0"/>
    <n v="417"/>
    <s v="U"/>
  </r>
  <r>
    <x v="412"/>
    <s v="006"/>
    <s v="Rio Doce"/>
    <s v="SKB-390006"/>
    <n v="1"/>
    <s v="RD-11104512"/>
    <s v="PO-SKB-0402"/>
    <s v="006"/>
    <s v="001"/>
    <s v="SKF"/>
    <s v="TSY-W241511609C"/>
    <d v="2024-09-19T00:00:00"/>
    <d v="2025-02-12T00:00:00"/>
    <s v="13/12 - The tracking number is 7511334202."/>
    <s v="Fernanda Ribeiro"/>
    <s v="Delivered"/>
    <s v="PSB0010075"/>
    <s v="WIRE SAW GLUE BEADS CT11A D TYPE 7.3XMM"/>
    <s v="U"/>
    <s v="Bead"/>
    <s v="Raw Material"/>
    <s v="Dólar"/>
    <n v="79.2"/>
    <n v="36000"/>
    <n v="36000"/>
    <n v="0.15"/>
    <n v="5400"/>
    <s v="EXW"/>
    <s v="By Sea"/>
    <n v="0"/>
    <n v="0"/>
    <n v="5400"/>
    <n v="5.4188999999999998"/>
    <n v="29262.059999999998"/>
    <d v="2024-11-06T00:00:00"/>
    <n v="5.7648000000000001"/>
    <n v="31129.920000000002"/>
    <s v=""/>
    <s v=""/>
    <s v=""/>
    <n v="5.4264000000000001"/>
    <n v="29302.560000000001"/>
    <n v="-1827.3600000000006"/>
    <n v="352.61999999999898"/>
    <n v="313.19999999999709"/>
    <n v="-122.04000000000087"/>
    <n v="-561.60000000000218"/>
    <n v="-302.93999999999869"/>
    <n v="-1661.5800000000054"/>
    <n v="-878.58000000000175"/>
    <n v="-1827.3600000000006"/>
    <n v="-31129.920000000002"/>
    <n v="-31129.920000000002"/>
    <n v="-31129.920000000002"/>
    <n v="-31129.920000000002"/>
    <d v="2025-02-04T00:00:00"/>
    <d v="2025-02-24T00:00:00"/>
    <n v="7686.6246056782356"/>
    <s v="Raw Material"/>
    <s v="6804.21.19"/>
    <n v="291.60000000000002"/>
    <n v="0"/>
    <n v="113.4"/>
    <n v="521.1"/>
    <n v="3.6673124827013561"/>
    <n v="26.67969831165237"/>
    <n v="35.14430369532348"/>
    <n v="7.8580590070382028"/>
    <m/>
    <n v="20.460372716777485"/>
    <m/>
    <n v="6419.9097462134932"/>
    <n v="37112.214260910965"/>
    <n v="5785.4097462134923"/>
    <n v="33444.296660910957"/>
    <n v="5.7808000000000002"/>
    <s v="25/0337368-1"/>
    <d v="2025-02-11T00:00:00"/>
    <m/>
    <m/>
    <m/>
    <m/>
    <d v="2024-11-10T00:00:00"/>
    <d v="2024-12-08T00:00:00"/>
    <d v="2025-02-02T00:00:00"/>
    <d v="2025-02-13T00:00:00"/>
    <d v="2024-11-06T00:00:00"/>
    <d v="2024-12-08T00:00:00"/>
    <d v="2025-02-01T00:00:00"/>
    <d v="2025-02-13T00:00:00"/>
    <s v=""/>
    <s v=""/>
    <s v=""/>
    <s v=""/>
    <s v="Ok"/>
    <n v="49"/>
    <n v="32"/>
    <n v="55"/>
    <n v="12"/>
    <d v="2025-02-01T00:00:00"/>
    <n v="0"/>
    <n v="417"/>
    <s v="U"/>
  </r>
  <r>
    <x v="412"/>
    <s v="007"/>
    <s v="Rio Doce"/>
    <s v="SKB-390007"/>
    <n v="1"/>
    <s v="RD-11104512"/>
    <s v="PO-SKB-0402"/>
    <s v="007"/>
    <s v="001"/>
    <s v="SKF"/>
    <s v="TSY-W241511609C"/>
    <d v="2024-09-19T00:00:00"/>
    <d v="2025-02-12T00:00:00"/>
    <s v="13/12 - The tracking number is 7511334202."/>
    <s v="Fernanda Ribeiro"/>
    <s v="Delivered"/>
    <s v="PSB0010023"/>
    <s v="WIRE SAW GLUE BEADS F15P 7.3XMM"/>
    <s v="U"/>
    <s v="Bead"/>
    <s v="Raw Material"/>
    <s v="Dólar"/>
    <n v="272.8"/>
    <n v="124000"/>
    <n v="124000"/>
    <n v="0.15"/>
    <n v="18600"/>
    <s v="EXW"/>
    <s v="By Sea"/>
    <n v="0"/>
    <n v="0"/>
    <n v="18600"/>
    <n v="5.4188999999999998"/>
    <n v="100791.54"/>
    <d v="2024-11-06T00:00:00"/>
    <n v="5.7648000000000001"/>
    <n v="107225.28"/>
    <s v=""/>
    <s v=""/>
    <s v=""/>
    <n v="5.4264000000000001"/>
    <n v="100931.04000000001"/>
    <n v="-6294.2399999999907"/>
    <n v="1214.5800000000017"/>
    <n v="1078.8000000000029"/>
    <n v="-420.35999999998603"/>
    <n v="-1934.3999999999942"/>
    <n v="-1043.4599999999919"/>
    <n v="-5723.2200000000012"/>
    <n v="-3026.2200000000012"/>
    <n v="-6294.2399999999907"/>
    <n v="-107225.28"/>
    <n v="-107225.28"/>
    <n v="-107225.28"/>
    <n v="-107225.28"/>
    <d v="2025-02-04T00:00:00"/>
    <d v="2025-02-24T00:00:00"/>
    <n v="26476.151419558366"/>
    <s v="Raw Material"/>
    <s v="6804.21.19"/>
    <n v="1004.4"/>
    <n v="0"/>
    <n v="390.6"/>
    <n v="1794.9"/>
    <n v="3.6673124827013561"/>
    <n v="26.67969831165237"/>
    <n v="121.05260161722531"/>
    <n v="27.066647690909363"/>
    <m/>
    <n v="70.474617135566888"/>
    <m/>
    <n v="22038.840877238057"/>
    <n v="127402.13134313776"/>
    <n v="19853.340877238057"/>
    <n v="114768.19294313776"/>
    <n v="5.7808000000000002"/>
    <s v="25/0337368-1"/>
    <d v="2025-02-11T00:00:00"/>
    <m/>
    <m/>
    <m/>
    <m/>
    <d v="2024-11-10T00:00:00"/>
    <d v="2024-12-08T00:00:00"/>
    <d v="2025-02-02T00:00:00"/>
    <d v="2025-02-13T00:00:00"/>
    <d v="2024-11-06T00:00:00"/>
    <d v="2024-12-08T00:00:00"/>
    <d v="2025-02-01T00:00:00"/>
    <d v="2025-02-13T00:00:00"/>
    <s v=""/>
    <s v=""/>
    <s v=""/>
    <s v=""/>
    <s v="Ok"/>
    <n v="49"/>
    <n v="32"/>
    <n v="55"/>
    <n v="12"/>
    <d v="2025-02-01T00:00:00"/>
    <n v="0"/>
    <n v="417"/>
    <s v="U"/>
  </r>
  <r>
    <x v="412"/>
    <s v="008"/>
    <s v="Rio Doce"/>
    <s v="SKB-390008"/>
    <n v="1"/>
    <s v="RD-11104512"/>
    <s v="PO-SKB-0402"/>
    <s v="008"/>
    <s v="001"/>
    <s v="SKF"/>
    <s v="TSY-W241511609C"/>
    <d v="2024-09-19T00:00:00"/>
    <d v="2025-02-12T00:00:00"/>
    <s v="13/12 - The tracking number is 7511334202."/>
    <s v="Fernanda Ribeiro"/>
    <s v="Delivered"/>
    <s v="PSB0010040"/>
    <s v="WIRE SAW GLUE BEADS F15P D TYPE 7.3XMM"/>
    <s v="U"/>
    <s v="Bead"/>
    <s v="Raw Material"/>
    <s v="Dólar"/>
    <n v="17.600000000000001"/>
    <n v="8000"/>
    <n v="8000"/>
    <n v="0.15"/>
    <n v="1200"/>
    <s v="EXW"/>
    <s v="By Sea"/>
    <n v="0"/>
    <n v="0"/>
    <n v="1200"/>
    <n v="5.4188999999999998"/>
    <n v="6502.6799999999994"/>
    <d v="2024-11-06T00:00:00"/>
    <n v="5.7648000000000001"/>
    <n v="6917.76"/>
    <s v=""/>
    <s v=""/>
    <s v=""/>
    <n v="5.4264000000000001"/>
    <n v="6511.68"/>
    <n v="-406.07999999999993"/>
    <n v="78.359999999999673"/>
    <n v="69.599999999999454"/>
    <n v="-27.119999999999891"/>
    <n v="-124.80000000000018"/>
    <n v="-67.319999999999709"/>
    <n v="-369.24000000000069"/>
    <n v="-195.23999999999978"/>
    <n v="-406.07999999999993"/>
    <n v="-6917.76"/>
    <n v="-6917.76"/>
    <n v="-6917.76"/>
    <n v="-6917.76"/>
    <d v="2025-02-04T00:00:00"/>
    <d v="2025-02-24T00:00:00"/>
    <n v="1708.1388012618302"/>
    <s v="Raw Material"/>
    <s v="6804.21.19"/>
    <n v="64.8"/>
    <n v="0"/>
    <n v="25.200000000000003"/>
    <n v="115.8"/>
    <n v="3.6673124827013561"/>
    <n v="26.67969831165237"/>
    <n v="7.8098452656274384"/>
    <n v="1.7462353348973785"/>
    <m/>
    <n v="4.5467494926172192"/>
    <m/>
    <n v="1450.2498408874958"/>
    <n v="8383.6042802024367"/>
    <n v="1309.2498408874958"/>
    <n v="7568.5114802024355"/>
    <n v="5.7808000000000002"/>
    <s v="25/0337368-1"/>
    <d v="2025-02-11T00:00:00"/>
    <m/>
    <m/>
    <m/>
    <m/>
    <d v="2024-11-10T00:00:00"/>
    <d v="2024-12-08T00:00:00"/>
    <d v="2025-02-02T00:00:00"/>
    <d v="2025-02-13T00:00:00"/>
    <d v="2024-11-06T00:00:00"/>
    <d v="2024-12-08T00:00:00"/>
    <d v="2025-02-01T00:00:00"/>
    <d v="2025-02-13T00:00:00"/>
    <s v=""/>
    <s v=""/>
    <s v=""/>
    <s v=""/>
    <s v="Ok"/>
    <n v="49"/>
    <n v="32"/>
    <n v="55"/>
    <n v="12"/>
    <d v="2025-02-01T00:00:00"/>
    <n v="0"/>
    <n v="417"/>
    <s v="U"/>
  </r>
  <r>
    <x v="412"/>
    <s v="011"/>
    <s v="Rio Doce"/>
    <s v="SKB-390011"/>
    <n v="1"/>
    <s v="RD-11104512"/>
    <s v="PO-SKB-0402"/>
    <s v="011"/>
    <s v="001"/>
    <s v="SKF"/>
    <s v="TSY-W241511609C"/>
    <d v="2024-09-19T00:00:00"/>
    <d v="2024-12-04T00:00:00"/>
    <m/>
    <s v="Fernanda Ribeiro"/>
    <s v="Canceled PO"/>
    <s v="MPLPER0074607"/>
    <s v="WIRE SAW BEADS CT5A 7.3XMM"/>
    <s v="U"/>
    <s v="Bead"/>
    <s v="Raw Material"/>
    <s v="Dólar"/>
    <m/>
    <n v="264000"/>
    <n v="264000"/>
    <n v="0.15"/>
    <n v="39600"/>
    <s v="EXW"/>
    <s v="By Sea"/>
    <n v="0"/>
    <n v="0"/>
    <n v="39600"/>
    <n v="5.4188999999999998"/>
    <n v="214588.44"/>
    <s v=""/>
    <n v="0"/>
    <n v="0"/>
    <s v=""/>
    <s v=""/>
    <s v=""/>
    <n v="5.4264000000000001"/>
    <n v="214885.44"/>
    <n v="0"/>
    <n v="0"/>
    <n v="0"/>
    <n v="0"/>
    <n v="0"/>
    <n v="0"/>
    <n v="0"/>
    <n v="0"/>
    <n v="0"/>
    <n v="0"/>
    <n v="0"/>
    <n v="0"/>
    <n v="0"/>
    <d v="2025-02-04T00:00:00"/>
    <d v="2025-02-24T00:00:00"/>
    <s v=""/>
    <s v="Raw Material"/>
    <s v="6804.21.19"/>
    <n v="2138.4"/>
    <n v="0"/>
    <n v="831.6"/>
    <n v="3821.4"/>
    <e v="#DIV/0!"/>
    <e v="#DIV/0!"/>
    <e v="#DIV/0!"/>
    <e v="#DIV/0!"/>
    <m/>
    <n v="0"/>
    <m/>
    <e v="#DIV/0!"/>
    <n v="0"/>
    <e v="#DIV/0!"/>
    <n v="0"/>
    <n v="0"/>
    <m/>
    <m/>
    <m/>
    <m/>
    <m/>
    <m/>
    <m/>
    <m/>
    <m/>
    <m/>
    <m/>
    <m/>
    <m/>
    <m/>
    <s v="Atrasado"/>
    <s v="Atrasado"/>
    <s v="Atrasado"/>
    <s v="Atrasado"/>
    <s v="Atrasado"/>
    <s v=""/>
    <s v=""/>
    <s v=""/>
    <s v=""/>
    <d v="1899-12-31T00:00:00"/>
    <n v="0"/>
    <n v="417"/>
    <s v="U"/>
  </r>
  <r>
    <x v="412"/>
    <s v="012"/>
    <s v="Rio Doce"/>
    <s v="SKB-390012"/>
    <n v="1"/>
    <s v="RD-11104512"/>
    <s v="PO-SKB-0402"/>
    <s v="012"/>
    <s v="001"/>
    <s v="SKF"/>
    <s v="TSY-W241511609C"/>
    <d v="2024-09-19T00:00:00"/>
    <d v="2024-12-04T00:00:00"/>
    <m/>
    <s v="Fernanda Ribeiro"/>
    <s v="Canceled PO"/>
    <s v="MPLPER0074615"/>
    <s v="WIRE SAW BEADS CT5A D TYPE 7.3XMM"/>
    <s v="U"/>
    <s v="Bead"/>
    <s v="Raw Material"/>
    <s v="Dólar"/>
    <m/>
    <n v="24000"/>
    <n v="24000"/>
    <n v="0.15"/>
    <n v="3600"/>
    <s v="EXW"/>
    <s v="By Sea"/>
    <n v="0"/>
    <n v="0"/>
    <n v="3600"/>
    <n v="5.4188999999999998"/>
    <n v="19508.04"/>
    <s v=""/>
    <n v="0"/>
    <n v="0"/>
    <s v=""/>
    <s v=""/>
    <s v=""/>
    <n v="5.4264000000000001"/>
    <n v="19535.04"/>
    <n v="0"/>
    <n v="0"/>
    <n v="0"/>
    <n v="0"/>
    <n v="0"/>
    <n v="0"/>
    <n v="0"/>
    <n v="0"/>
    <n v="0"/>
    <n v="0"/>
    <n v="0"/>
    <n v="0"/>
    <n v="0"/>
    <d v="2025-02-04T00:00:00"/>
    <d v="2025-02-24T00:00:00"/>
    <s v=""/>
    <s v="Raw Material"/>
    <s v="6804.21.19"/>
    <n v="194.4"/>
    <n v="0"/>
    <n v="75.600000000000009"/>
    <n v="347.40000000000003"/>
    <e v="#DIV/0!"/>
    <e v="#DIV/0!"/>
    <e v="#DIV/0!"/>
    <e v="#DIV/0!"/>
    <m/>
    <n v="0"/>
    <m/>
    <e v="#DIV/0!"/>
    <n v="0"/>
    <e v="#DIV/0!"/>
    <n v="0"/>
    <n v="0"/>
    <m/>
    <m/>
    <m/>
    <m/>
    <m/>
    <m/>
    <m/>
    <m/>
    <m/>
    <m/>
    <m/>
    <m/>
    <m/>
    <m/>
    <s v="Atrasado"/>
    <s v="Atrasado"/>
    <s v="Atrasado"/>
    <s v="Atrasado"/>
    <s v="Atrasado"/>
    <s v=""/>
    <s v=""/>
    <s v=""/>
    <s v=""/>
    <d v="1899-12-31T00:00:00"/>
    <n v="0"/>
    <n v="417"/>
    <s v="U"/>
  </r>
  <r>
    <x v="412"/>
    <s v="013"/>
    <s v="Rio Doce"/>
    <s v="SKB-390013"/>
    <n v="1"/>
    <s v="RD-11104512"/>
    <s v="PO-SKB-0402"/>
    <s v="013"/>
    <s v="001"/>
    <s v="SKF"/>
    <s v="TSY-W241511609C"/>
    <d v="2024-09-19T00:00:00"/>
    <d v="2024-12-04T00:00:00"/>
    <m/>
    <s v="Fernanda Ribeiro"/>
    <s v="Canceled PO"/>
    <s v="MPLPER0074864"/>
    <s v="WIRE SAW BEADS CT11A 7.3XMM"/>
    <s v="U"/>
    <s v="Bead"/>
    <s v="Raw Material"/>
    <s v="Dólar"/>
    <m/>
    <n v="264000"/>
    <n v="264000"/>
    <n v="0.15"/>
    <n v="39600"/>
    <s v="EXW"/>
    <s v="By Sea"/>
    <n v="0"/>
    <n v="0"/>
    <n v="39600"/>
    <n v="5.4188999999999998"/>
    <n v="214588.44"/>
    <s v=""/>
    <n v="0"/>
    <n v="0"/>
    <s v=""/>
    <s v=""/>
    <s v=""/>
    <n v="5.4264000000000001"/>
    <n v="214885.44"/>
    <n v="0"/>
    <n v="0"/>
    <n v="0"/>
    <n v="0"/>
    <n v="0"/>
    <n v="0"/>
    <n v="0"/>
    <n v="0"/>
    <n v="0"/>
    <n v="0"/>
    <n v="0"/>
    <n v="0"/>
    <n v="0"/>
    <d v="2025-02-04T00:00:00"/>
    <d v="2025-02-24T00:00:00"/>
    <s v=""/>
    <s v="Raw Material"/>
    <s v="6804.21.19"/>
    <n v="2138.4"/>
    <n v="0"/>
    <n v="831.6"/>
    <n v="3821.4"/>
    <e v="#DIV/0!"/>
    <e v="#DIV/0!"/>
    <e v="#DIV/0!"/>
    <e v="#DIV/0!"/>
    <m/>
    <n v="0"/>
    <m/>
    <e v="#DIV/0!"/>
    <n v="0"/>
    <e v="#DIV/0!"/>
    <n v="0"/>
    <n v="0"/>
    <m/>
    <m/>
    <m/>
    <m/>
    <m/>
    <m/>
    <m/>
    <m/>
    <m/>
    <m/>
    <m/>
    <m/>
    <m/>
    <m/>
    <s v="Atrasado"/>
    <s v="Atrasado"/>
    <s v="Atrasado"/>
    <s v="Atrasado"/>
    <s v="Atrasado"/>
    <s v=""/>
    <s v=""/>
    <s v=""/>
    <s v=""/>
    <d v="1899-12-31T00:00:00"/>
    <n v="0"/>
    <n v="417"/>
    <s v="U"/>
  </r>
  <r>
    <x v="412"/>
    <s v="014"/>
    <s v="Rio Doce"/>
    <s v="SKB-390014"/>
    <n v="1"/>
    <s v="RD-11104512"/>
    <s v="PO-SKB-0402"/>
    <s v="014"/>
    <s v="001"/>
    <s v="SKF"/>
    <s v="TSY-W241511609C"/>
    <d v="2024-09-19T00:00:00"/>
    <d v="2024-12-04T00:00:00"/>
    <m/>
    <s v="Fernanda Ribeiro"/>
    <s v="Canceled PO"/>
    <s v="MPLPER0074955"/>
    <s v="WIRE SAW BEADS CT11A D TYPE 7.3XMM"/>
    <s v="U"/>
    <s v="Bead"/>
    <s v="Raw Material"/>
    <s v="Dólar"/>
    <m/>
    <n v="24000"/>
    <n v="24000"/>
    <n v="0.15"/>
    <n v="3600"/>
    <s v="EXW"/>
    <s v="By Sea"/>
    <n v="0"/>
    <n v="0"/>
    <n v="3600"/>
    <n v="5.4188999999999998"/>
    <n v="19508.04"/>
    <s v=""/>
    <n v="0"/>
    <n v="0"/>
    <s v=""/>
    <s v=""/>
    <s v=""/>
    <n v="5.4264000000000001"/>
    <n v="19535.04"/>
    <n v="0"/>
    <n v="0"/>
    <n v="0"/>
    <n v="0"/>
    <n v="0"/>
    <n v="0"/>
    <n v="0"/>
    <n v="0"/>
    <n v="0"/>
    <n v="0"/>
    <n v="0"/>
    <n v="0"/>
    <n v="0"/>
    <d v="2025-02-04T00:00:00"/>
    <d v="2025-02-24T00:00:00"/>
    <s v=""/>
    <s v="Raw Material"/>
    <s v="6804.21.19"/>
    <n v="194.4"/>
    <n v="0"/>
    <n v="75.600000000000009"/>
    <n v="347.40000000000003"/>
    <e v="#DIV/0!"/>
    <e v="#DIV/0!"/>
    <e v="#DIV/0!"/>
    <e v="#DIV/0!"/>
    <m/>
    <n v="0"/>
    <m/>
    <e v="#DIV/0!"/>
    <n v="0"/>
    <e v="#DIV/0!"/>
    <n v="0"/>
    <n v="0"/>
    <m/>
    <m/>
    <m/>
    <m/>
    <m/>
    <m/>
    <m/>
    <m/>
    <m/>
    <m/>
    <m/>
    <m/>
    <m/>
    <m/>
    <s v="Atrasado"/>
    <s v="Atrasado"/>
    <s v="Atrasado"/>
    <s v="Atrasado"/>
    <s v="Atrasado"/>
    <s v=""/>
    <s v=""/>
    <s v=""/>
    <s v=""/>
    <d v="1899-12-31T00:00:00"/>
    <n v="0"/>
    <n v="417"/>
    <s v="U"/>
  </r>
  <r>
    <x v="412"/>
    <s v="009"/>
    <s v="Rio Doce"/>
    <s v="SKB-390009"/>
    <n v="1"/>
    <s v="RD-11104512"/>
    <s v="PO-SKB-0402"/>
    <s v="009"/>
    <s v="001"/>
    <s v="SKF"/>
    <s v="TSY-W241511609C"/>
    <d v="2024-09-19T00:00:00"/>
    <d v="2025-02-12T00:00:00"/>
    <s v="13/12 - The tracking number is 7511334202."/>
    <s v="Fernanda Ribeiro"/>
    <s v="Delivered"/>
    <s v="PSB0010034"/>
    <s v="WIRE SAW GLUE BEADS BR7B 7.3XMM"/>
    <s v="U"/>
    <s v="Bead"/>
    <s v="Raw Material"/>
    <s v="Dólar"/>
    <n v="96.8"/>
    <n v="44000"/>
    <n v="44000"/>
    <n v="0.15"/>
    <n v="6600"/>
    <s v="EXW"/>
    <s v="By Sea"/>
    <n v="0"/>
    <n v="0"/>
    <n v="6600"/>
    <n v="5.4188999999999998"/>
    <n v="35764.74"/>
    <d v="2024-11-06T00:00:00"/>
    <n v="5.7648000000000001"/>
    <n v="38047.68"/>
    <s v=""/>
    <s v=""/>
    <s v=""/>
    <n v="5.4264000000000001"/>
    <n v="35814.239999999998"/>
    <n v="-2233.4400000000023"/>
    <n v="430.97999999999593"/>
    <n v="382.80000000000291"/>
    <n v="-149.15999999999622"/>
    <n v="-686.40000000000146"/>
    <n v="-370.25999999999476"/>
    <n v="-2030.8199999999997"/>
    <n v="-1073.8199999999997"/>
    <n v="-2233.4400000000023"/>
    <n v="-38047.68"/>
    <n v="-38047.68"/>
    <n v="-38047.68"/>
    <n v="-38047.68"/>
    <d v="2025-02-04T00:00:00"/>
    <d v="2025-02-24T00:00:00"/>
    <n v="9394.7634069400647"/>
    <s v="Raw Material"/>
    <s v="6804.21.19"/>
    <n v="356.4"/>
    <n v="0"/>
    <n v="138.60000000000002"/>
    <n v="636.9"/>
    <n v="3.6673124827013561"/>
    <n v="26.67969831165237"/>
    <n v="42.954148960950917"/>
    <n v="9.6042943419355815"/>
    <m/>
    <n v="25.007122209394701"/>
    <m/>
    <n v="7839.8125763066355"/>
    <n v="45320.388541113403"/>
    <n v="7064.3125763066337"/>
    <n v="40837.37814111339"/>
    <n v="5.7808000000000002"/>
    <s v="25/0337368-1"/>
    <d v="2025-02-11T00:00:00"/>
    <m/>
    <m/>
    <m/>
    <m/>
    <d v="2024-11-10T00:00:00"/>
    <d v="2024-12-08T00:00:00"/>
    <d v="2025-02-02T00:00:00"/>
    <d v="2025-02-13T00:00:00"/>
    <d v="2024-11-06T00:00:00"/>
    <d v="2024-12-08T00:00:00"/>
    <d v="2025-02-01T00:00:00"/>
    <d v="2025-02-13T00:00:00"/>
    <s v=""/>
    <s v=""/>
    <s v=""/>
    <s v=""/>
    <s v="Ok"/>
    <n v="49"/>
    <n v="32"/>
    <n v="55"/>
    <n v="12"/>
    <d v="2025-02-01T00:00:00"/>
    <n v="0"/>
    <n v="417"/>
    <s v="U"/>
  </r>
  <r>
    <x v="412"/>
    <s v="010"/>
    <s v="Rio Doce"/>
    <s v="SKB-390010"/>
    <n v="1"/>
    <s v="RD-11104512"/>
    <s v="PO-SKB-0402"/>
    <s v="010"/>
    <s v="001"/>
    <s v="SKF"/>
    <s v="TSY-W241511609C"/>
    <d v="2024-09-19T00:00:00"/>
    <d v="2025-02-12T00:00:00"/>
    <s v="13/12 - The tracking number is 7511334202."/>
    <s v="Fernanda Ribeiro"/>
    <s v="Delivered"/>
    <s v="PSB0010041"/>
    <s v="WIRE SAW GLUE BEADS BR7B D TYPE 7.3XMM"/>
    <s v="U"/>
    <s v="Bead"/>
    <s v="Raw Material"/>
    <s v="Dólar"/>
    <n v="8.8000000000000007"/>
    <n v="4000"/>
    <n v="4000"/>
    <n v="0.15"/>
    <n v="600"/>
    <s v="EXW"/>
    <s v="By Sea"/>
    <n v="0"/>
    <n v="0"/>
    <n v="600"/>
    <n v="5.4188999999999998"/>
    <n v="3251.3399999999997"/>
    <d v="2024-11-06T00:00:00"/>
    <n v="5.7648000000000001"/>
    <n v="3458.88"/>
    <s v=""/>
    <s v=""/>
    <s v=""/>
    <n v="5.4264000000000001"/>
    <n v="3255.84"/>
    <n v="-203.03999999999996"/>
    <n v="39.179999999999836"/>
    <n v="34.799999999999727"/>
    <n v="-13.559999999999945"/>
    <n v="-62.400000000000091"/>
    <n v="-33.659999999999854"/>
    <n v="-184.62000000000035"/>
    <n v="-97.619999999999891"/>
    <n v="-203.03999999999996"/>
    <n v="-3458.88"/>
    <n v="-3458.88"/>
    <n v="-3458.88"/>
    <n v="-3458.88"/>
    <d v="2025-02-04T00:00:00"/>
    <d v="2025-02-24T00:00:00"/>
    <n v="854.06940063091508"/>
    <s v="Raw Material"/>
    <s v="6804.21.19"/>
    <n v="32.4"/>
    <n v="0"/>
    <n v="12.600000000000001"/>
    <n v="57.9"/>
    <n v="3.6673124827013561"/>
    <n v="26.67969831165237"/>
    <n v="3.9049226328137192"/>
    <n v="0.87311766744868924"/>
    <m/>
    <n v="2.2733747463086096"/>
    <m/>
    <n v="740.29842584092478"/>
    <n v="4279.5171401012185"/>
    <n v="669.79842584092478"/>
    <n v="3871.9707401012179"/>
    <n v="5.7808000000000002"/>
    <s v="25/0337368-1"/>
    <d v="2025-02-11T00:00:00"/>
    <m/>
    <m/>
    <m/>
    <m/>
    <d v="2024-11-10T00:00:00"/>
    <d v="2024-12-08T00:00:00"/>
    <d v="2025-02-02T00:00:00"/>
    <d v="2025-02-13T00:00:00"/>
    <d v="2024-11-06T00:00:00"/>
    <d v="2024-12-08T00:00:00"/>
    <d v="2025-02-01T00:00:00"/>
    <d v="2025-02-13T00:00:00"/>
    <s v=""/>
    <s v=""/>
    <s v=""/>
    <s v=""/>
    <s v="Ok"/>
    <n v="49"/>
    <n v="32"/>
    <n v="55"/>
    <n v="12"/>
    <d v="2025-02-01T00:00:00"/>
    <n v="0"/>
    <n v="417"/>
    <s v="U"/>
  </r>
  <r>
    <x v="413"/>
    <s v="001"/>
    <s v="Rio Doce"/>
    <s v="SKB-391001"/>
    <n v="1"/>
    <s v="RD-11104525"/>
    <s v="PO-SKB-0403"/>
    <s v="001"/>
    <s v="001"/>
    <s v="SKF"/>
    <s v="TSY-W241511572C"/>
    <d v="2024-09-14T00:00:00"/>
    <d v="2025-02-03T00:00:00"/>
    <s v="13/12 - The tracking number is 7511334202."/>
    <s v="Fernando Orique"/>
    <s v="Delivered"/>
    <s v="MRE2MELE4A0017"/>
    <s v="BASE ILUMINADA PARA BOTAO INDUSTRIAL - SKF - MOD: ZB2-BWB61C"/>
    <s v="U"/>
    <s v="Machine Parts"/>
    <s v="IN TRANSIT Resale - Machine Parts"/>
    <s v="Dólar"/>
    <n v="0.18"/>
    <n v="2"/>
    <n v="2"/>
    <n v="3.91"/>
    <n v="7.82"/>
    <s v="EXW"/>
    <s v="By Sea"/>
    <n v="0"/>
    <n v="0"/>
    <n v="7.82"/>
    <n v="5.5716999999999999"/>
    <n v="43.570694000000003"/>
    <d v="2024-10-18T00:00:00"/>
    <n v="5.6672000000000002"/>
    <n v="44.317504000000007"/>
    <s v=""/>
    <s v=""/>
    <s v=""/>
    <n v="5.4264000000000001"/>
    <n v="42.434448000000003"/>
    <n v="-1.8830560000000034"/>
    <n v="1.2738779999999963"/>
    <n v="1.2167919999999981"/>
    <n v="0.58650000000000091"/>
    <n v="-5.0048000000003867E-2"/>
    <n v="0.32452999999999577"/>
    <n v="-1.6429820000000106"/>
    <n v="-0.50908200000000647"/>
    <n v="-1.8830560000000034"/>
    <n v="-44.317504000000007"/>
    <n v="-44.317504000000007"/>
    <n v="-44.317504000000007"/>
    <n v="-44.317504000000007"/>
    <d v="2024-12-12T00:00:00"/>
    <d v="2025-02-06T00:00:00"/>
    <n v="5.5152633174972205"/>
    <s v="Resale"/>
    <s v="8504.31.11"/>
    <n v="1.2668400000000002"/>
    <n v="0.68605642"/>
    <n v="0.16422"/>
    <n v="0.83282999999999996"/>
    <n v="3.5974885457322245"/>
    <n v="26.171729170201939"/>
    <n v="3.902008106493516E-2"/>
    <n v="3.8593846744589305E-3"/>
    <m/>
    <n v="2.3367948690654644E-2"/>
    <m/>
    <n v="40.605411550364209"/>
    <n v="239.28769026629627"/>
    <n v="38.922305130364208"/>
    <n v="229.36914413323626"/>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1"/>
    <n v="418"/>
    <s v="U"/>
  </r>
  <r>
    <x v="413"/>
    <s v="002"/>
    <s v="Rio Doce"/>
    <s v="SKB-391002"/>
    <n v="1"/>
    <s v="RD-11104525"/>
    <s v="PO-SKB-0403"/>
    <s v="002"/>
    <s v="001"/>
    <s v="SKF"/>
    <s v="TSY-W241511572C"/>
    <d v="2024-09-14T00:00:00"/>
    <d v="2025-02-03T00:00:00"/>
    <s v="13/12 - The tracking number is 7511334202."/>
    <s v="Fernando Orique"/>
    <s v="Delivered"/>
    <s v="MRE2MELE4C0023"/>
    <s v="CABECOTE PARA BOTAO - SKF - MOD: ZB2-BW36C"/>
    <s v="U"/>
    <s v="Machine Parts"/>
    <s v="IN TRANSIT Resale - Machine Parts"/>
    <s v="Dólar"/>
    <n v="0.24"/>
    <n v="2"/>
    <n v="2"/>
    <n v="1.74"/>
    <n v="3.48"/>
    <s v="EXW"/>
    <s v="By Sea"/>
    <n v="0"/>
    <n v="0"/>
    <n v="3.48"/>
    <n v="5.5716999999999999"/>
    <n v="19.389516"/>
    <d v="2024-10-18T00:00:00"/>
    <n v="5.6672000000000002"/>
    <n v="19.721856000000002"/>
    <s v=""/>
    <s v=""/>
    <s v=""/>
    <n v="5.4264000000000001"/>
    <n v="18.883872"/>
    <n v="-0.83798400000000228"/>
    <n v="0.56689199999999573"/>
    <n v="0.54148799999999753"/>
    <n v="0.26099999999999923"/>
    <n v="-2.2272000000000958E-2"/>
    <n v="0.14442000000000021"/>
    <n v="-0.73114800000000457"/>
    <n v="-0.22654800000000108"/>
    <n v="-0.83798400000000228"/>
    <n v="-19.721856000000002"/>
    <n v="-19.721856000000002"/>
    <n v="-19.721856000000002"/>
    <n v="-19.721856000000002"/>
    <d v="2024-12-12T00:00:00"/>
    <d v="2025-02-06T00:00:00"/>
    <n v="7.3536844233296277"/>
    <s v="Resale"/>
    <s v="8504.31.11"/>
    <n v="0.56376000000000004"/>
    <n v="0.30530387999999997"/>
    <n v="7.3080000000000006E-2"/>
    <n v="0.37062"/>
    <n v="3.5974885457322245"/>
    <n v="26.171729170201939"/>
    <n v="2.2777651946229327E-2"/>
    <n v="5.1458462326119071E-3"/>
    <m/>
    <n v="3.1157264920872861E-2"/>
    <m/>
    <n v="34.621062359033871"/>
    <n v="204.02192048178659"/>
    <n v="33.872058479033882"/>
    <n v="199.60804061694665"/>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03"/>
    <s v="Rio Doce"/>
    <s v="SKB-391003"/>
    <n v="1"/>
    <s v="RD-11104525"/>
    <s v="PO-SKB-0403"/>
    <s v="003"/>
    <s v="001"/>
    <s v="SKF"/>
    <s v="TSY-W241511572C"/>
    <d v="2024-09-14T00:00:00"/>
    <d v="2025-02-03T00:00:00"/>
    <s v="13/12 - The tracking number is 7511334202."/>
    <s v="Fernando Orique"/>
    <s v="Delivered"/>
    <s v="MRE2MELE4A0016"/>
    <s v="BASE ILUMINADA PARA BOTAO INDUSTRIAL - SKF - MOD: ZB2-BWB51C"/>
    <s v="U"/>
    <s v="Machine Parts"/>
    <s v="IN TRANSIT Resale - Machine Parts"/>
    <s v="Dólar"/>
    <n v="0.18"/>
    <n v="2"/>
    <n v="2"/>
    <n v="2.37"/>
    <n v="4.74"/>
    <s v="EXW"/>
    <s v="By Sea"/>
    <n v="0"/>
    <n v="0"/>
    <n v="4.74"/>
    <n v="5.5716999999999999"/>
    <n v="26.409858"/>
    <d v="2024-10-18T00:00:00"/>
    <n v="5.6672000000000002"/>
    <n v="26.862528000000001"/>
    <s v=""/>
    <s v=""/>
    <s v=""/>
    <n v="5.4264000000000001"/>
    <n v="25.721136000000001"/>
    <n v="-1.1413919999999997"/>
    <n v="0.77214599999999933"/>
    <n v="0.73754399999999976"/>
    <n v="0.35550000000000281"/>
    <n v="-3.0335999999998364E-2"/>
    <n v="0.19671000000000305"/>
    <n v="-0.99587400000000059"/>
    <n v="-0.30857400000000013"/>
    <n v="-1.1413919999999997"/>
    <n v="-26.862528000000001"/>
    <n v="-26.862528000000001"/>
    <n v="-26.862528000000001"/>
    <n v="-26.862528000000001"/>
    <d v="2024-12-12T00:00:00"/>
    <d v="2025-02-06T00:00:00"/>
    <n v="5.5152633174972205"/>
    <s v="Resale"/>
    <s v="8504.31.11"/>
    <n v="0.76788000000000001"/>
    <n v="0.41584494"/>
    <n v="9.9540000000000017E-2"/>
    <n v="0.50480999999999998"/>
    <n v="3.5974885457322245"/>
    <n v="26.171729170201939"/>
    <n v="2.6051660012303579E-2"/>
    <n v="3.8593846744589305E-3"/>
    <m/>
    <n v="2.3367948690654644E-2"/>
    <m/>
    <n v="36.350571649311583"/>
    <n v="214.21391872939316"/>
    <n v="35.330376709311579"/>
    <n v="208.20190994797312"/>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04"/>
    <s v="Rio Doce"/>
    <s v="SKB-391004"/>
    <n v="1"/>
    <s v="RD-11104525"/>
    <s v="PO-SKB-0403"/>
    <s v="004"/>
    <s v="001"/>
    <s v="SKF"/>
    <s v="TSY-W241511572C"/>
    <d v="2024-09-14T00:00:00"/>
    <d v="2025-02-03T00:00:00"/>
    <s v="13/12 - The tracking number is 7511334202."/>
    <s v="Fernando Orique"/>
    <s v="Delivered"/>
    <s v="MRE2MELE4A0015"/>
    <s v="BASE ILUMINADA PARA BOTAO INDUSTRIAL - SKF - MOD: ZB2-BWB31C"/>
    <s v="U"/>
    <s v="Machine Parts"/>
    <s v="IN TRANSIT Resale - Machine Parts"/>
    <s v="Dólar"/>
    <n v="0.18"/>
    <n v="2"/>
    <n v="2"/>
    <n v="2.37"/>
    <n v="4.74"/>
    <s v="EXW"/>
    <s v="By Sea"/>
    <n v="0"/>
    <n v="0"/>
    <n v="4.74"/>
    <n v="5.5716999999999999"/>
    <n v="26.409858"/>
    <d v="2024-10-18T00:00:00"/>
    <n v="5.6672000000000002"/>
    <n v="26.862528000000001"/>
    <s v=""/>
    <s v=""/>
    <s v=""/>
    <n v="5.4264000000000001"/>
    <n v="25.721136000000001"/>
    <n v="-1.1413919999999997"/>
    <n v="0.77214599999999933"/>
    <n v="0.73754399999999976"/>
    <n v="0.35550000000000281"/>
    <n v="-3.0335999999998364E-2"/>
    <n v="0.19671000000000305"/>
    <n v="-0.99587400000000059"/>
    <n v="-0.30857400000000013"/>
    <n v="-1.1413919999999997"/>
    <n v="-26.862528000000001"/>
    <n v="-26.862528000000001"/>
    <n v="-26.862528000000001"/>
    <n v="-26.862528000000001"/>
    <d v="2024-12-12T00:00:00"/>
    <d v="2025-02-06T00:00:00"/>
    <n v="5.5152633174972205"/>
    <s v="Resale"/>
    <s v="8504.31.11"/>
    <n v="0.76788000000000001"/>
    <n v="0.41584494"/>
    <n v="9.9540000000000017E-2"/>
    <n v="0.50480999999999998"/>
    <n v="3.5974885457322245"/>
    <n v="26.171729170201939"/>
    <n v="2.6051660012303579E-2"/>
    <n v="3.8593846744589305E-3"/>
    <m/>
    <n v="2.3367948690654644E-2"/>
    <m/>
    <n v="36.350571649311583"/>
    <n v="214.21391872939316"/>
    <n v="35.330376709311579"/>
    <n v="208.20190994797312"/>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05"/>
    <s v="Rio Doce"/>
    <s v="SKB-391005"/>
    <n v="1"/>
    <s v="RD-11104525"/>
    <s v="PO-SKB-0403"/>
    <s v="005"/>
    <s v="001"/>
    <s v="SKF"/>
    <s v="TSY-W241511572C"/>
    <d v="2024-09-14T00:00:00"/>
    <d v="2025-02-03T00:00:00"/>
    <s v="13/12 - The tracking number is 7511334202."/>
    <s v="Fernando Orique"/>
    <s v="Delivered"/>
    <s v="MRE2MELE4C0022"/>
    <s v="CABECOTE PARA BOTAO - SKF - MOD: ZB2-BW35C"/>
    <s v="U"/>
    <s v="Machine Parts"/>
    <s v="IN TRANSIT Resale - Machine Parts"/>
    <s v="Dólar"/>
    <n v="0.24"/>
    <n v="2"/>
    <n v="2"/>
    <n v="1.74"/>
    <n v="3.48"/>
    <s v="EXW"/>
    <s v="By Sea"/>
    <n v="0"/>
    <n v="0"/>
    <n v="3.48"/>
    <n v="5.5716999999999999"/>
    <n v="19.389516"/>
    <d v="2024-10-18T00:00:00"/>
    <n v="5.6672000000000002"/>
    <n v="19.721856000000002"/>
    <s v=""/>
    <s v=""/>
    <s v=""/>
    <n v="5.4264000000000001"/>
    <n v="18.883872"/>
    <n v="-0.83798400000000228"/>
    <n v="0.56689199999999573"/>
    <n v="0.54148799999999753"/>
    <n v="0.26099999999999923"/>
    <n v="-2.2272000000000958E-2"/>
    <n v="0.14442000000000021"/>
    <n v="-0.73114800000000457"/>
    <n v="-0.22654800000000108"/>
    <n v="-0.83798400000000228"/>
    <n v="-19.721856000000002"/>
    <n v="-19.721856000000002"/>
    <n v="-19.721856000000002"/>
    <n v="-19.721856000000002"/>
    <d v="2024-12-12T00:00:00"/>
    <d v="2025-02-06T00:00:00"/>
    <n v="7.3536844233296277"/>
    <s v="Resale"/>
    <s v="8504.31.11"/>
    <n v="0.56376000000000004"/>
    <n v="0.30530387999999997"/>
    <n v="7.3080000000000006E-2"/>
    <n v="0.37062"/>
    <n v="3.5974885457322245"/>
    <n v="26.171729170201939"/>
    <n v="2.2777651946229327E-2"/>
    <n v="5.1458462326119071E-3"/>
    <m/>
    <n v="3.1157264920872861E-2"/>
    <m/>
    <n v="34.621062359033871"/>
    <n v="204.02192048178659"/>
    <n v="33.872058479033882"/>
    <n v="199.60804061694665"/>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06"/>
    <s v="Rio Doce"/>
    <s v="SKB-391006"/>
    <n v="1"/>
    <s v="RD-11104525"/>
    <s v="PO-SKB-0403"/>
    <s v="006"/>
    <s v="001"/>
    <s v="SKF"/>
    <s v="TSY-W241511572C"/>
    <d v="2024-09-14T00:00:00"/>
    <d v="2025-02-03T00:00:00"/>
    <s v="13/12 - The tracking number is 7511334202."/>
    <s v="Fernando Orique"/>
    <s v="Delivered"/>
    <s v="MRE2MELE4C0021"/>
    <s v="CABECOTE PARA BOTAO - SKF - MOD: ZB2-BW33C"/>
    <s v="U"/>
    <s v="Machine Parts"/>
    <s v="IN TRANSIT Resale - Machine Parts"/>
    <s v="Dólar"/>
    <n v="0.24"/>
    <n v="2"/>
    <n v="2"/>
    <n v="1.74"/>
    <n v="3.48"/>
    <s v="EXW"/>
    <s v="By Sea"/>
    <n v="0"/>
    <n v="0"/>
    <n v="3.48"/>
    <n v="5.5716999999999999"/>
    <n v="19.389516"/>
    <d v="2024-10-18T00:00:00"/>
    <n v="5.6672000000000002"/>
    <n v="19.721856000000002"/>
    <s v=""/>
    <s v=""/>
    <s v=""/>
    <n v="5.4264000000000001"/>
    <n v="18.883872"/>
    <n v="-0.83798400000000228"/>
    <n v="0.56689199999999573"/>
    <n v="0.54148799999999753"/>
    <n v="0.26099999999999923"/>
    <n v="-2.2272000000000958E-2"/>
    <n v="0.14442000000000021"/>
    <n v="-0.73114800000000457"/>
    <n v="-0.22654800000000108"/>
    <n v="-0.83798400000000228"/>
    <n v="-19.721856000000002"/>
    <n v="-19.721856000000002"/>
    <n v="-19.721856000000002"/>
    <n v="-19.721856000000002"/>
    <d v="2024-12-12T00:00:00"/>
    <d v="2025-02-06T00:00:00"/>
    <n v="7.3536844233296277"/>
    <s v="Resale"/>
    <s v="8504.31.11"/>
    <n v="0.56376000000000004"/>
    <n v="0.30530387999999997"/>
    <n v="7.3080000000000006E-2"/>
    <n v="0.37062"/>
    <n v="3.5974885457322245"/>
    <n v="26.171729170201939"/>
    <n v="2.2777651946229327E-2"/>
    <n v="5.1458462326119071E-3"/>
    <m/>
    <n v="3.1157264920872861E-2"/>
    <m/>
    <n v="34.621062359033871"/>
    <n v="204.02192048178659"/>
    <n v="33.872058479033882"/>
    <n v="199.60804061694665"/>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07"/>
    <s v="Rio Doce"/>
    <s v="SKB-391007"/>
    <n v="1"/>
    <s v="RD-11104525"/>
    <s v="PO-SKB-0403"/>
    <s v="007"/>
    <s v="001"/>
    <s v="SKF"/>
    <s v="TSY-W241511572C"/>
    <d v="2024-09-14T00:00:00"/>
    <d v="2025-02-03T00:00:00"/>
    <s v="13/12 - The tracking number is 7511334202."/>
    <s v="Fernando Orique"/>
    <s v="Delivered"/>
    <s v="MRE2MELE2B0039"/>
    <s v="BLOCO DE CONTATO - SKF - MOD: ZB2-BE102C NC"/>
    <s v="U"/>
    <s v="Machine Parts"/>
    <s v="IN TRANSIT Resale - Machine Parts"/>
    <s v="Dólar"/>
    <n v="0.04"/>
    <n v="1"/>
    <n v="1"/>
    <n v="0.75"/>
    <n v="0.75"/>
    <s v="EXW"/>
    <s v="By Sea"/>
    <n v="0"/>
    <n v="0"/>
    <n v="0.75"/>
    <n v="5.5716999999999999"/>
    <n v="4.1787749999999999"/>
    <d v="2024-10-18T00:00:00"/>
    <n v="5.6672000000000002"/>
    <n v="4.2504"/>
    <s v=""/>
    <s v=""/>
    <s v=""/>
    <n v="5.4264000000000001"/>
    <n v="4.0697999999999999"/>
    <n v="-0.18060000000000009"/>
    <n v="0.12217499999999948"/>
    <n v="0.1166999999999998"/>
    <n v="5.6250000000000355E-2"/>
    <n v="-4.8000000000003595E-3"/>
    <n v="3.1125000000000291E-2"/>
    <n v="-0.15757500000000046"/>
    <n v="-4.8824999999999896E-2"/>
    <n v="-0.18060000000000009"/>
    <n v="-4.2504"/>
    <n v="-4.2504"/>
    <n v="-4.2504"/>
    <n v="-4.2504"/>
    <d v="2024-12-12T00:00:00"/>
    <d v="2025-02-06T00:00:00"/>
    <n v="1.2256140705549381"/>
    <s v="Resale"/>
    <s v="8504.31.11"/>
    <n v="0.1215"/>
    <n v="6.5798249999999989E-2"/>
    <n v="1.575E-2"/>
    <n v="7.9875000000000002E-2"/>
    <n v="3.5974885457322245"/>
    <n v="26.171729170201939"/>
    <n v="4.5120647980557652E-3"/>
    <n v="8.5764103876865118E-4"/>
    <m/>
    <n v="5.1928774868121438E-3"/>
    <m/>
    <n v="30.812703549257805"/>
    <n v="181.57926201577624"/>
    <n v="30.651280299257802"/>
    <n v="180.62799480352624"/>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08"/>
    <s v="Rio Doce"/>
    <s v="SKB-391008"/>
    <n v="1"/>
    <s v="RD-11104525"/>
    <s v="PO-SKB-0403"/>
    <s v="008"/>
    <s v="001"/>
    <s v="SKF"/>
    <s v="TSY-W241511572C"/>
    <d v="2024-09-14T00:00:00"/>
    <d v="2025-02-03T00:00:00"/>
    <s v="13/12 - The tracking number is 7511334202."/>
    <s v="Fernando Orique"/>
    <s v="Delivered"/>
    <s v="MRE2MELE2B0041"/>
    <s v="BLOCO DE CONTATO - SKF - MOD: ZB2-BZ102C 1NC"/>
    <s v="U"/>
    <s v="Machine Parts"/>
    <s v="IN TRANSIT Resale - Machine Parts"/>
    <s v="Dólar"/>
    <n v="0.08"/>
    <n v="2"/>
    <n v="2"/>
    <n v="1.27"/>
    <n v="2.54"/>
    <s v="EXW"/>
    <s v="By Sea"/>
    <n v="0"/>
    <n v="0"/>
    <n v="2.54"/>
    <n v="5.5716999999999999"/>
    <n v="14.152118"/>
    <d v="2024-10-18T00:00:00"/>
    <n v="5.6672000000000002"/>
    <n v="14.394688"/>
    <s v=""/>
    <s v=""/>
    <s v=""/>
    <n v="5.4264000000000001"/>
    <n v="13.783056"/>
    <n v="-0.61163200000000018"/>
    <n v="0.41376599999999897"/>
    <n v="0.39522399999999891"/>
    <n v="0.19050000000000011"/>
    <n v="-1.625600000000027E-2"/>
    <n v="0.10541000000000089"/>
    <n v="-0.53365400000000029"/>
    <n v="-0.16535400000000067"/>
    <n v="-0.61163200000000018"/>
    <n v="-14.394688"/>
    <n v="-14.394688"/>
    <n v="-14.394688"/>
    <n v="-14.394688"/>
    <d v="2024-12-12T00:00:00"/>
    <d v="2025-02-06T00:00:00"/>
    <n v="2.4512281411098762"/>
    <s v="Resale"/>
    <s v="8504.31.11"/>
    <n v="0.41148000000000001"/>
    <n v="0.22283674000000001"/>
    <n v="5.3340000000000005E-2"/>
    <n v="0.27050999999999997"/>
    <n v="3.5974885457322245"/>
    <n v="26.171729170201939"/>
    <n v="1.3403076964532582E-2"/>
    <n v="1.7152820775373024E-3"/>
    <m/>
    <n v="1.0385754973624288E-2"/>
    <m/>
    <n v="33.292888569949859"/>
    <n v="196.19499234271453"/>
    <n v="32.746201829949861"/>
    <n v="192.97336738389453"/>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09"/>
    <s v="Rio Doce"/>
    <s v="SKB-391009"/>
    <n v="1"/>
    <s v="RD-11104525"/>
    <s v="PO-SKB-0403"/>
    <s v="009"/>
    <s v="001"/>
    <s v="SKF"/>
    <s v="TSY-W241511572C"/>
    <d v="2024-09-14T00:00:00"/>
    <d v="2025-02-03T00:00:00"/>
    <s v="13/12 - The tracking number is 7511334202."/>
    <s v="Fernando Orique"/>
    <s v="Delivered"/>
    <s v="MRE2MELE8B0025"/>
    <s v="CHAVE SELETORA - SKF - MOD: ZB2-BG2C 2"/>
    <s v="U"/>
    <s v="Machine Parts"/>
    <s v="IN TRANSIT Resale - Machine Parts"/>
    <s v="Dólar"/>
    <n v="0.08"/>
    <n v="2"/>
    <n v="2"/>
    <n v="3.07"/>
    <n v="6.14"/>
    <s v="EXW"/>
    <s v="By Sea"/>
    <n v="0"/>
    <n v="0"/>
    <n v="6.14"/>
    <n v="5.5716999999999999"/>
    <n v="34.210237999999997"/>
    <d v="2024-10-18T00:00:00"/>
    <n v="5.6672000000000002"/>
    <n v="34.796607999999999"/>
    <s v=""/>
    <s v=""/>
    <s v=""/>
    <n v="5.4264000000000001"/>
    <n v="33.318095999999997"/>
    <n v="-1.478512000000002"/>
    <n v="1.0002059999999986"/>
    <n v="0.95538400000000223"/>
    <n v="0.46050000000000324"/>
    <n v="-3.929600000000022E-2"/>
    <n v="0.25480999999999909"/>
    <n v="-1.2900140000000064"/>
    <n v="-0.39971400000000301"/>
    <n v="-1.478512000000002"/>
    <n v="-34.796607999999999"/>
    <n v="-34.796607999999999"/>
    <n v="-34.796607999999999"/>
    <n v="-34.796607999999999"/>
    <d v="2024-12-12T00:00:00"/>
    <d v="2025-02-06T00:00:00"/>
    <n v="2.4512281411098762"/>
    <s v="Resale"/>
    <s v="8504.31.11"/>
    <n v="0.99468000000000001"/>
    <n v="0.53866833999999997"/>
    <n v="0.12894"/>
    <n v="0.65390999999999999"/>
    <n v="3.5974885457322245"/>
    <n v="26.171729170201939"/>
    <n v="2.8560971701374682E-2"/>
    <n v="1.7152820775373024E-3"/>
    <m/>
    <n v="1.0385754973624288E-2"/>
    <m/>
    <n v="38.266078064686702"/>
    <n v="225.50199803519874"/>
    <n v="36.944559724686705"/>
    <n v="217.71429045757876"/>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10"/>
    <s v="Rio Doce"/>
    <s v="SKB-391010"/>
    <n v="1"/>
    <s v="RD-11104525"/>
    <s v="PO-SKB-0403"/>
    <s v="010"/>
    <s v="001"/>
    <s v="SKF"/>
    <s v="TSY-W241511572C"/>
    <d v="2024-09-14T00:00:00"/>
    <d v="2025-02-03T00:00:00"/>
    <s v="13/12 - The tracking number is 7511334202."/>
    <s v="Fernando Orique"/>
    <s v="Delivered"/>
    <s v="MRE2MELE7B0034"/>
    <s v="CONTATOR AC - SKF - MOD: XTCD18-11 24V50/60HZ"/>
    <s v="U"/>
    <s v="Machine Parts"/>
    <s v="IN TRANSIT Resale - Machine Parts"/>
    <s v="Dólar"/>
    <n v="0.8"/>
    <n v="1"/>
    <n v="1"/>
    <n v="702"/>
    <n v="702"/>
    <s v="EXW"/>
    <s v="By Sea"/>
    <n v="0"/>
    <n v="0"/>
    <n v="702"/>
    <n v="5.5716999999999999"/>
    <n v="3911.3334"/>
    <d v="2024-10-18T00:00:00"/>
    <n v="5.6672000000000002"/>
    <n v="3978.3744000000002"/>
    <s v=""/>
    <s v=""/>
    <s v=""/>
    <n v="5.4264000000000001"/>
    <n v="3809.3328000000001"/>
    <n v="-169.04160000000002"/>
    <n v="114.35579999999982"/>
    <n v="109.23119999999972"/>
    <n v="52.650000000000091"/>
    <n v="-4.4927999999999884"/>
    <n v="29.133000000000266"/>
    <n v="-147.49020000000064"/>
    <n v="-45.700200000000223"/>
    <n v="-169.04160000000002"/>
    <n v="-3978.3744000000002"/>
    <n v="-3978.3744000000002"/>
    <n v="-3978.3744000000002"/>
    <n v="-3978.3744000000002"/>
    <d v="2024-12-12T00:00:00"/>
    <d v="2025-02-06T00:00:00"/>
    <n v="24.512281411098758"/>
    <s v="Resale"/>
    <s v="8504.31.11"/>
    <n v="113.724"/>
    <n v="61.587161999999999"/>
    <n v="14.742000000000001"/>
    <n v="74.763000000000005"/>
    <n v="3.5974885457322245"/>
    <n v="26.171729170201939"/>
    <n v="2.9828728749084834"/>
    <n v="1.7152820775373025E-2"/>
    <m/>
    <n v="0.10385754973624287"/>
    <m/>
    <n v="999.68926296135419"/>
    <n v="5891.1688266312603"/>
    <n v="848.59710096135427"/>
    <n v="5000.7827159652606"/>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11"/>
    <s v="Rio Doce"/>
    <s v="SKB-391011"/>
    <n v="1"/>
    <s v="RD-11104525"/>
    <s v="PO-SKB-0403"/>
    <s v="011"/>
    <s v="001"/>
    <s v="SKF"/>
    <s v="TSY-W241511572C"/>
    <d v="2024-09-14T00:00:00"/>
    <d v="2025-02-03T00:00:00"/>
    <s v="13/12 - The tracking number is 7511334202."/>
    <s v="Fernando Orique"/>
    <s v="Delivered"/>
    <s v="MRE2MELE7B0035"/>
    <s v="CONTATOR AC - SKF - MOD: XTCD9-11 24V50/60HZ"/>
    <s v="U"/>
    <s v="Machine Parts"/>
    <s v="IN TRANSIT Resale - Machine Parts"/>
    <s v="Dólar"/>
    <n v="4.8"/>
    <n v="6"/>
    <n v="6"/>
    <n v="5.13"/>
    <n v="30.78"/>
    <s v="EXW"/>
    <s v="By Sea"/>
    <n v="0"/>
    <n v="0"/>
    <n v="30.78"/>
    <n v="5.5716999999999999"/>
    <n v="171.496926"/>
    <d v="2024-10-18T00:00:00"/>
    <n v="5.6672000000000002"/>
    <n v="174.43641600000001"/>
    <s v=""/>
    <s v=""/>
    <s v=""/>
    <n v="5.4264000000000001"/>
    <n v="167.02459200000001"/>
    <n v="-7.4118239999999957"/>
    <n v="5.0140619999999956"/>
    <n v="4.7893679999999961"/>
    <n v="2.3085000000000093"/>
    <n v="-0.1969919999999945"/>
    <n v="1.277370000000019"/>
    <n v="-6.4668780000000083"/>
    <n v="-2.0037780000000112"/>
    <n v="-7.4118239999999957"/>
    <n v="-174.43641600000001"/>
    <n v="-174.43641600000001"/>
    <n v="-174.43641600000001"/>
    <n v="-174.43641600000001"/>
    <d v="2024-12-12T00:00:00"/>
    <d v="2025-02-06T00:00:00"/>
    <n v="147.07368846659253"/>
    <s v="Resale"/>
    <s v="8504.31.11"/>
    <n v="4.9863600000000003"/>
    <n v="2.7003601799999997"/>
    <n v="0.64638000000000007"/>
    <n v="3.27807"/>
    <n v="3.5974885457322245"/>
    <n v="26.171729170201939"/>
    <n v="0.29210040734563913"/>
    <n v="0.10291692465223813"/>
    <m/>
    <n v="0.62314529841745725"/>
    <m/>
    <n v="73.178550526349497"/>
    <n v="431.24119825177758"/>
    <n v="66.5537403463495"/>
    <n v="392.20119186103761"/>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12"/>
    <s v="Rio Doce"/>
    <s v="SKB-391012"/>
    <n v="1"/>
    <s v="RD-11104525"/>
    <s v="PO-SKB-0403"/>
    <s v="012"/>
    <s v="001"/>
    <s v="SKF"/>
    <s v="TSY-W241511572C"/>
    <d v="2024-09-14T00:00:00"/>
    <d v="2025-02-03T00:00:00"/>
    <s v="13/12 - The tracking number is 7511334202."/>
    <s v="Fernando Orique"/>
    <s v="Delivered"/>
    <s v="MRE2MELE1A0010"/>
    <s v="DISJUNTOR DO MOTOR - SKF - MOD: PKZMC-4 2.5-4A"/>
    <s v="U"/>
    <s v="Machine Parts"/>
    <s v="IN TRANSIT Resale - Machine Parts"/>
    <s v="Dólar"/>
    <n v="1.2"/>
    <n v="1"/>
    <n v="1"/>
    <n v="20.239999999999998"/>
    <n v="20.239999999999998"/>
    <s v="EXW"/>
    <s v="By Sea"/>
    <n v="0"/>
    <n v="0"/>
    <n v="20.239999999999998"/>
    <n v="5.5716999999999999"/>
    <n v="112.77120799999999"/>
    <d v="2024-10-18T00:00:00"/>
    <n v="5.6672000000000002"/>
    <n v="114.704128"/>
    <s v=""/>
    <s v=""/>
    <s v=""/>
    <n v="5.4264000000000001"/>
    <n v="109.83033599999999"/>
    <n v="-4.8737920000000088"/>
    <n v="3.2970959999999963"/>
    <n v="3.1493439999999993"/>
    <n v="1.5180000000000007"/>
    <n v="-0.12953600000000165"/>
    <n v="0.83996000000000492"/>
    <n v="-4.2524240000000191"/>
    <n v="-1.3176240000000092"/>
    <n v="-4.8737920000000088"/>
    <n v="-114.704128"/>
    <n v="-114.704128"/>
    <n v="-114.704128"/>
    <n v="-114.704128"/>
    <d v="2024-12-12T00:00:00"/>
    <d v="2025-02-06T00:00:00"/>
    <n v="36.768422116648132"/>
    <s v="Resale"/>
    <s v="8504.31.11"/>
    <n v="3.27888"/>
    <n v="1.7756754399999999"/>
    <n v="0.42503999999999997"/>
    <n v="2.1555599999999999"/>
    <n v="3.5974885457322245"/>
    <n v="26.171729170201939"/>
    <n v="0.12584615446798875"/>
    <n v="2.5729231163059533E-2"/>
    <m/>
    <n v="0.15578632460436431"/>
    <m/>
    <n v="57.951734866169573"/>
    <n v="341.50957356633728"/>
    <n v="53.595459426169576"/>
    <n v="315.83804239841731"/>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13"/>
    <s v="Rio Doce"/>
    <s v="SKB-391013"/>
    <n v="1"/>
    <s v="RD-11104525"/>
    <s v="PO-SKB-0403"/>
    <s v="013"/>
    <s v="001"/>
    <s v="SKF"/>
    <s v="TSY-W241511572C"/>
    <d v="2024-09-14T00:00:00"/>
    <d v="2025-02-03T00:00:00"/>
    <s v="13/12 - The tracking number is 7511334202."/>
    <s v="Fernando Orique"/>
    <s v="Delivered"/>
    <s v="MRE2MELE1A0011"/>
    <s v="DISJUNTOR DO MOTOR - SKF - MOD: PKZMC-6.3 4-6.3A"/>
    <s v="U"/>
    <s v="Machine Parts"/>
    <s v="IN TRANSIT Resale - Machine Parts"/>
    <s v="Dólar"/>
    <n v="1.2"/>
    <n v="1"/>
    <n v="1"/>
    <n v="20.239999999999998"/>
    <n v="20.239999999999998"/>
    <s v="EXW"/>
    <s v="By Sea"/>
    <n v="0"/>
    <n v="0"/>
    <n v="20.239999999999998"/>
    <n v="5.5716999999999999"/>
    <n v="112.77120799999999"/>
    <d v="2024-10-18T00:00:00"/>
    <n v="5.6672000000000002"/>
    <n v="114.704128"/>
    <s v=""/>
    <s v=""/>
    <s v=""/>
    <n v="5.4264000000000001"/>
    <n v="109.83033599999999"/>
    <n v="-4.8737920000000088"/>
    <n v="3.2970959999999963"/>
    <n v="3.1493439999999993"/>
    <n v="1.5180000000000007"/>
    <n v="-0.12953600000000165"/>
    <n v="0.83996000000000492"/>
    <n v="-4.2524240000000191"/>
    <n v="-1.3176240000000092"/>
    <n v="-4.8737920000000088"/>
    <n v="-114.704128"/>
    <n v="-114.704128"/>
    <n v="-114.704128"/>
    <n v="-114.704128"/>
    <d v="2024-12-12T00:00:00"/>
    <d v="2025-02-06T00:00:00"/>
    <n v="36.768422116648132"/>
    <s v="Resale"/>
    <s v="8504.31.11"/>
    <n v="3.27888"/>
    <n v="1.7756754399999999"/>
    <n v="0.42503999999999997"/>
    <n v="2.1555599999999999"/>
    <n v="3.5974885457322245"/>
    <n v="26.171729170201939"/>
    <n v="0.12584615446798875"/>
    <n v="2.5729231163059533E-2"/>
    <m/>
    <n v="0.15578632460436431"/>
    <m/>
    <n v="57.951734866169573"/>
    <n v="341.50957356633728"/>
    <n v="53.595459426169576"/>
    <n v="315.83804239841731"/>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14"/>
    <s v="Rio Doce"/>
    <s v="SKB-391014"/>
    <n v="1"/>
    <s v="RD-11104525"/>
    <s v="PO-SKB-0403"/>
    <s v="014"/>
    <s v="001"/>
    <s v="SKF"/>
    <s v="TSY-W241511572C"/>
    <d v="2024-09-14T00:00:00"/>
    <d v="2025-02-03T00:00:00"/>
    <s v="13/12 - The tracking number is 7511334202."/>
    <s v="Fernando Orique"/>
    <s v="Delivered"/>
    <s v="MRE2MELE1A0007"/>
    <s v="DISJUNTOR DO MOTOR - SKF - MOD: PKZMC-2.5 1.6-2.5A"/>
    <s v="U"/>
    <s v="Machine Parts"/>
    <s v="IN TRANSIT Resale - Machine Parts"/>
    <s v="Dólar"/>
    <n v="1.2"/>
    <n v="1"/>
    <n v="1"/>
    <n v="20.239999999999998"/>
    <n v="20.239999999999998"/>
    <s v="EXW"/>
    <s v="By Sea"/>
    <n v="0"/>
    <n v="0"/>
    <n v="20.239999999999998"/>
    <n v="5.5716999999999999"/>
    <n v="112.77120799999999"/>
    <d v="2024-10-18T00:00:00"/>
    <n v="5.6672000000000002"/>
    <n v="114.704128"/>
    <s v=""/>
    <s v=""/>
    <s v=""/>
    <n v="5.4264000000000001"/>
    <n v="109.83033599999999"/>
    <n v="-4.8737920000000088"/>
    <n v="3.2970959999999963"/>
    <n v="3.1493439999999993"/>
    <n v="1.5180000000000007"/>
    <n v="-0.12953600000000165"/>
    <n v="0.83996000000000492"/>
    <n v="-4.2524240000000191"/>
    <n v="-1.3176240000000092"/>
    <n v="-4.8737920000000088"/>
    <n v="-114.704128"/>
    <n v="-114.704128"/>
    <n v="-114.704128"/>
    <n v="-114.704128"/>
    <d v="2024-12-12T00:00:00"/>
    <d v="2025-02-06T00:00:00"/>
    <n v="36.768422116648132"/>
    <s v="Resale"/>
    <s v="8504.31.11"/>
    <n v="3.27888"/>
    <n v="1.7756754399999999"/>
    <n v="0.42503999999999997"/>
    <n v="2.1555599999999999"/>
    <n v="3.5974885457322245"/>
    <n v="26.171729170201939"/>
    <n v="0.12584615446798875"/>
    <n v="2.5729231163059533E-2"/>
    <m/>
    <n v="0.15578632460436431"/>
    <m/>
    <n v="57.951734866169573"/>
    <n v="341.50957356633728"/>
    <n v="53.595459426169576"/>
    <n v="315.83804239841731"/>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15"/>
    <s v="Rio Doce"/>
    <s v="SKB-391015"/>
    <n v="1"/>
    <s v="RD-11104525"/>
    <s v="PO-SKB-0403"/>
    <s v="015"/>
    <s v="001"/>
    <s v="SKF"/>
    <s v="TSY-W241511572C"/>
    <d v="2024-09-14T00:00:00"/>
    <d v="2025-02-03T00:00:00"/>
    <s v="13/12 - The tracking number is 7511334202."/>
    <s v="Fernando Orique"/>
    <s v="Delivered"/>
    <s v="MRE2MELE1A0008"/>
    <s v="DISJUNTOR DO MOTOR - SKF - MOD: PKZMC-20 16-20A"/>
    <s v="U"/>
    <s v="Machine Parts"/>
    <s v="IN TRANSIT Resale - Machine Parts"/>
    <s v="Dólar"/>
    <n v="1.2"/>
    <n v="1"/>
    <n v="1"/>
    <n v="20.94"/>
    <n v="20.94"/>
    <s v="EXW"/>
    <s v="By Sea"/>
    <n v="0"/>
    <n v="0"/>
    <n v="20.94"/>
    <n v="5.5716999999999999"/>
    <n v="116.67139800000001"/>
    <d v="2024-10-18T00:00:00"/>
    <n v="5.6672000000000002"/>
    <n v="118.67116800000001"/>
    <s v=""/>
    <s v=""/>
    <s v=""/>
    <n v="5.4264000000000001"/>
    <n v="113.62881600000001"/>
    <n v="-5.042351999999994"/>
    <n v="3.4111259999999959"/>
    <n v="3.2582639999999969"/>
    <n v="1.5705000000000098"/>
    <n v="-0.13401600000000258"/>
    <n v="0.86901000000000295"/>
    <n v="-4.3994940000000042"/>
    <n v="-1.3631939999999929"/>
    <n v="-5.042351999999994"/>
    <n v="-118.67116800000001"/>
    <n v="-118.67116800000001"/>
    <n v="-118.67116800000001"/>
    <n v="-118.67116800000001"/>
    <d v="2024-12-12T00:00:00"/>
    <d v="2025-02-06T00:00:00"/>
    <n v="36.768422116648132"/>
    <s v="Resale"/>
    <s v="8504.31.11"/>
    <n v="3.3922800000000004"/>
    <n v="1.83708714"/>
    <n v="0.43974000000000008"/>
    <n v="2.2301100000000003"/>
    <n v="3.5974885457322245"/>
    <n v="26.171729170201939"/>
    <n v="0.12879352288904136"/>
    <n v="2.5729231163059533E-2"/>
    <m/>
    <n v="0.15578632460436431"/>
    <m/>
    <n v="58.918743934590637"/>
    <n v="347.20815800654259"/>
    <n v="54.411806794590632"/>
    <n v="320.64877744052257"/>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16"/>
    <s v="Rio Doce"/>
    <s v="SKB-391016"/>
    <n v="1"/>
    <s v="RD-11104525"/>
    <s v="PO-SKB-0403"/>
    <s v="016"/>
    <s v="001"/>
    <s v="SKF"/>
    <s v="TSY-W241511572C"/>
    <d v="2024-09-14T00:00:00"/>
    <d v="2025-02-03T00:00:00"/>
    <s v="13/12 - The tracking number is 7511334202."/>
    <s v="Fernando Orique"/>
    <s v="Delivered"/>
    <s v="MRE2MELE1A0009"/>
    <s v="DISJUNTOR DO MOTOR - SKF - MOD: PKZMC-25 20-25A"/>
    <s v="U"/>
    <s v="Machine Parts"/>
    <s v="IN TRANSIT Resale - Machine Parts"/>
    <s v="Dólar"/>
    <n v="1.2"/>
    <n v="1"/>
    <n v="1"/>
    <n v="24.81"/>
    <n v="24.81"/>
    <s v="EXW"/>
    <s v="By Sea"/>
    <n v="0"/>
    <n v="0"/>
    <n v="24.81"/>
    <n v="5.5716999999999999"/>
    <n v="138.23387699999998"/>
    <d v="2024-10-18T00:00:00"/>
    <n v="5.6672000000000002"/>
    <n v="140.60323199999999"/>
    <s v=""/>
    <s v=""/>
    <s v=""/>
    <n v="5.4264000000000001"/>
    <n v="134.628984"/>
    <n v="-5.9742479999999887"/>
    <n v="4.0415490000000034"/>
    <n v="3.8604359999999929"/>
    <n v="1.8607500000000243"/>
    <n v="-0.15878399999999715"/>
    <n v="1.0296150000000068"/>
    <n v="-5.2125810000000001"/>
    <n v="-1.615130999999991"/>
    <n v="-5.9742479999999887"/>
    <n v="-140.60323199999999"/>
    <n v="-140.60323199999999"/>
    <n v="-140.60323199999999"/>
    <n v="-140.60323199999999"/>
    <d v="2024-12-12T00:00:00"/>
    <d v="2025-02-06T00:00:00"/>
    <n v="36.768422116648132"/>
    <s v="Resale"/>
    <s v="8504.31.11"/>
    <n v="4.0192199999999998"/>
    <n v="2.1766061099999998"/>
    <n v="0.52100999999999997"/>
    <n v="2.6422649999999996"/>
    <n v="3.5974885457322245"/>
    <n v="26.171729170201939"/>
    <n v="0.14508825973114664"/>
    <n v="2.5729231163059533E-2"/>
    <m/>
    <n v="0.15578632460436431"/>
    <m/>
    <n v="64.264922641432733"/>
    <n v="378.71318912596308"/>
    <n v="58.92504153143274"/>
    <n v="347.24526974473315"/>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17"/>
    <s v="Rio Doce"/>
    <s v="SKB-391017"/>
    <n v="1"/>
    <s v="RD-11104525"/>
    <s v="PO-SKB-0403"/>
    <s v="017"/>
    <s v="001"/>
    <s v="SKF"/>
    <s v="TSY-W241511572C"/>
    <d v="2024-09-14T00:00:00"/>
    <d v="2025-02-03T00:00:00"/>
    <s v="13/12 - The tracking number is 7511334202."/>
    <s v="Fernando Orique"/>
    <s v="Delivered"/>
    <s v="MRE2MELE1A0013"/>
    <s v="MINI DISJUNTOR  - SKF - MOD: PL9X-C63/3"/>
    <s v="U"/>
    <s v="Machine Parts"/>
    <s v="IN TRANSIT Resale - Machine Parts"/>
    <s v="Dólar"/>
    <n v="1.5"/>
    <n v="1"/>
    <n v="1"/>
    <n v="15.94"/>
    <n v="15.94"/>
    <s v="EXW"/>
    <s v="By Sea"/>
    <n v="0"/>
    <n v="0"/>
    <n v="15.94"/>
    <n v="5.5716999999999999"/>
    <n v="88.81289799999999"/>
    <d v="2024-10-18T00:00:00"/>
    <n v="5.6672000000000002"/>
    <n v="90.335167999999996"/>
    <s v=""/>
    <s v=""/>
    <s v=""/>
    <n v="5.4264000000000001"/>
    <n v="86.496815999999995"/>
    <n v="-3.8383520000000004"/>
    <n v="2.5966260000000005"/>
    <n v="2.4802640000000054"/>
    <n v="1.1955000000000098"/>
    <n v="-0.10201599999999189"/>
    <n v="0.66151000000000693"/>
    <n v="-3.3489940000000047"/>
    <n v="-1.0376940000000019"/>
    <n v="-3.8383520000000004"/>
    <n v="-90.335167999999996"/>
    <n v="-90.335167999999996"/>
    <n v="-90.335167999999996"/>
    <n v="-90.335167999999996"/>
    <d v="2024-12-12T00:00:00"/>
    <d v="2025-02-06T00:00:00"/>
    <n v="45.960527645810174"/>
    <s v="Resale"/>
    <s v="8504.31.11"/>
    <n v="2.5822799999999999"/>
    <n v="1.3984321399999999"/>
    <n v="0.33474000000000004"/>
    <n v="1.6976099999999998"/>
    <n v="3.5974885457322245"/>
    <n v="26.171729170201939"/>
    <n v="0.11789716676919647"/>
    <n v="3.2161538953824419E-2"/>
    <m/>
    <n v="0.19473290575545538"/>
    <m/>
    <n v="52.067071467412639"/>
    <n v="306.83125215746264"/>
    <n v="48.636289327412641"/>
    <n v="286.61365300644269"/>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18"/>
    <s v="Rio Doce"/>
    <s v="SKB-391018"/>
    <n v="1"/>
    <s v="RD-11104525"/>
    <s v="PO-SKB-0403"/>
    <s v="018"/>
    <s v="001"/>
    <s v="SKF"/>
    <s v="TSY-W241511572C"/>
    <d v="2024-09-14T00:00:00"/>
    <d v="2025-02-03T00:00:00"/>
    <s v="13/12 - The tracking number is 7511334202."/>
    <s v="Fernando Orique"/>
    <s v="Delivered"/>
    <s v="MRE2MMEC4D0026"/>
    <s v="RODA GUIA 1 RANHURA - SKF - MOD: TSY-MW80 (5.5) 06-04-1-B"/>
    <s v="U"/>
    <s v="Machine Parts"/>
    <s v="IN TRANSIT Resale - Machine Parts"/>
    <s v="Dólar"/>
    <n v="29.55"/>
    <n v="1"/>
    <n v="1"/>
    <n v="371.53"/>
    <n v="371.53"/>
    <s v="EXW"/>
    <s v="By Sea"/>
    <n v="0"/>
    <n v="0"/>
    <n v="371.53"/>
    <n v="5.5716999999999999"/>
    <n v="2070.0537009999998"/>
    <d v="2024-10-18T00:00:00"/>
    <n v="5.6672000000000002"/>
    <n v="2105.5348159999999"/>
    <s v=""/>
    <s v=""/>
    <s v=""/>
    <n v="5.4264000000000001"/>
    <n v="2016.0703919999999"/>
    <n v="-89.464424000000008"/>
    <n v="60.522237000000132"/>
    <n v="57.810067999999774"/>
    <n v="27.864750000000186"/>
    <n v="-2.3777919999997721"/>
    <n v="15.418494999999893"/>
    <n v="-78.0584530000001"/>
    <n v="-24.186603000000105"/>
    <n v="-89.464424000000008"/>
    <n v="-2105.5348159999999"/>
    <n v="-2105.5348159999999"/>
    <n v="-2105.5348159999999"/>
    <n v="-2105.5348159999999"/>
    <d v="2024-12-12T00:00:00"/>
    <d v="2025-02-06T00:00:00"/>
    <n v="905.42239462246039"/>
    <s v="Resale"/>
    <s v="8504.31.11"/>
    <n v="60.187860000000001"/>
    <n v="32.594698429999994"/>
    <n v="7.80213"/>
    <n v="39.567944999999995"/>
    <n v="3.5974885457322245"/>
    <n v="26.171729170201939"/>
    <n v="2.5647299748268537"/>
    <n v="0.6335823173903411"/>
    <m/>
    <n v="3.8362382433824713"/>
    <m/>
    <n v="548.48640168153383"/>
    <n v="3232.2303651092789"/>
    <n v="468.5216282515338"/>
    <n v="2760.9979552862887"/>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19"/>
    <s v="Rio Doce"/>
    <s v="SKB-391019"/>
    <n v="1"/>
    <s v="RD-11104525"/>
    <s v="PO-SKB-0403"/>
    <s v="019"/>
    <s v="001"/>
    <s v="SKF"/>
    <s v="TSY-W241511572C"/>
    <d v="2024-09-14T00:00:00"/>
    <d v="2025-02-03T00:00:00"/>
    <s v="13/12 - The tracking number is 7511334202."/>
    <s v="Fernando Orique"/>
    <s v="Delivered"/>
    <s v="MRE2MMEC4D0029"/>
    <s v="RODA GUIA 1 RANHURA - SKF - MOD: TSY-MW80 (5.5) 06-02-1-B"/>
    <s v="U"/>
    <s v="Machine Parts"/>
    <s v="IN TRANSIT Resale - Machine Parts"/>
    <s v="Dólar"/>
    <n v="129.75"/>
    <n v="5"/>
    <n v="5"/>
    <n v="371.53"/>
    <n v="1857.6499999999999"/>
    <s v="EXW"/>
    <s v="By Sea"/>
    <n v="0"/>
    <n v="0"/>
    <n v="1857.6499999999999"/>
    <n v="5.5716999999999999"/>
    <n v="10350.268504999998"/>
    <d v="2024-10-18T00:00:00"/>
    <n v="5.6672000000000002"/>
    <n v="10527.674079999999"/>
    <s v=""/>
    <s v=""/>
    <s v=""/>
    <n v="5.4264000000000001"/>
    <n v="10080.35196"/>
    <n v="-447.3221199999989"/>
    <n v="302.61118499999975"/>
    <n v="289.05033999999978"/>
    <n v="139.32375000000138"/>
    <n v="-11.888960000000225"/>
    <n v="77.092475000001286"/>
    <n v="-390.29226500000004"/>
    <n v="-120.9330149999987"/>
    <n v="-447.3221199999989"/>
    <n v="-10527.674079999999"/>
    <n v="-10527.674079999999"/>
    <n v="-10527.674079999999"/>
    <n v="-10527.674079999999"/>
    <d v="2024-12-12T00:00:00"/>
    <d v="2025-02-06T00:00:00"/>
    <n v="3975.5856413625797"/>
    <s v="Resale"/>
    <s v="8504.31.11"/>
    <n v="300.9393"/>
    <n v="162.97349214999997"/>
    <n v="39.010649999999998"/>
    <n v="197.83972499999999"/>
    <n v="3.5974885457322245"/>
    <n v="26.171729170201939"/>
    <n v="12.214273346588124"/>
    <n v="2.7819731195058122"/>
    <m/>
    <n v="16.844396347846892"/>
    <m/>
    <n v="2620.0230276798748"/>
    <n v="15439.795702117501"/>
    <n v="2220.1991605298745"/>
    <n v="13083.633653002549"/>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20"/>
    <s v="Rio Doce"/>
    <s v="SKB-391020"/>
    <n v="1"/>
    <s v="RD-11104525"/>
    <s v="PO-SKB-0403"/>
    <s v="020"/>
    <s v="001"/>
    <s v="SKF"/>
    <s v="TSY-W241511572C"/>
    <d v="2024-09-14T00:00:00"/>
    <d v="2025-02-03T00:00:00"/>
    <s v="13/12 - The tracking number is 7511334202."/>
    <s v="Fernando Orique"/>
    <s v="Delivered"/>
    <s v="MRE2MMEC4D0001"/>
    <s v="RODA GUIA 2 RANHURAS - SKF - MOD: SMW32-06-05-1-B"/>
    <s v="U"/>
    <s v="Machine Parts"/>
    <s v="IN TRANSIT Resale - Machine Parts"/>
    <s v="Dólar"/>
    <n v="27.81"/>
    <n v="1"/>
    <n v="1"/>
    <n v="422.85"/>
    <n v="422.85"/>
    <s v="EXW"/>
    <s v="By Sea"/>
    <n v="0"/>
    <n v="0"/>
    <n v="422.85"/>
    <n v="5.5716999999999999"/>
    <n v="2355.9933449999999"/>
    <d v="2024-10-18T00:00:00"/>
    <n v="5.6672000000000002"/>
    <n v="2396.3755200000001"/>
    <s v=""/>
    <s v=""/>
    <s v=""/>
    <n v="5.4264000000000001"/>
    <n v="2294.5532400000002"/>
    <n v="-101.82227999999986"/>
    <n v="68.882265000000189"/>
    <n v="65.795460000000276"/>
    <n v="31.713750000000346"/>
    <n v="-2.7062399999999798"/>
    <n v="17.548275000000103"/>
    <n v="-88.840784999999869"/>
    <n v="-27.527534999999716"/>
    <n v="-101.82227999999986"/>
    <n v="-2396.3755200000001"/>
    <n v="-2396.3755200000001"/>
    <n v="-2396.3755200000001"/>
    <n v="-2396.3755200000001"/>
    <d v="2024-12-12T00:00:00"/>
    <d v="2025-02-06T00:00:00"/>
    <n v="852.10818255332049"/>
    <s v="Resale"/>
    <s v="8504.31.11"/>
    <n v="68.5017"/>
    <n v="37.097053350000003"/>
    <n v="8.8798500000000011"/>
    <n v="45.033525000000004"/>
    <n v="3.5974885457322245"/>
    <n v="26.171729170201939"/>
    <n v="2.7219077876903754"/>
    <n v="0.59627493220390471"/>
    <m/>
    <n v="3.6103480727061426"/>
    <m/>
    <n v="619.05987685853461"/>
    <n v="3648.1198543273445"/>
    <n v="528.04944850853462"/>
    <n v="3111.7954000607942"/>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21"/>
    <s v="Rio Doce"/>
    <s v="SKB-391021"/>
    <n v="1"/>
    <s v="RD-11104525"/>
    <s v="PO-SKB-0403"/>
    <s v="021"/>
    <s v="001"/>
    <s v="SKF"/>
    <s v="TSY-W241511572C"/>
    <d v="2024-09-14T00:00:00"/>
    <d v="2025-02-03T00:00:00"/>
    <s v="13/12 - The tracking number is 7511334202."/>
    <s v="Fernando Orique"/>
    <s v="Delivered"/>
    <s v="MRE2MMEC4D0012"/>
    <s v="RODA GUIA 1 RANHURA - SKF - MOD: SMW32-06-01-1-B"/>
    <s v="U"/>
    <s v="Machine Parts"/>
    <s v="IN TRANSIT Resale - Machine Parts"/>
    <s v="Dólar"/>
    <n v="23.9"/>
    <n v="1"/>
    <n v="1"/>
    <n v="422.85"/>
    <n v="422.85"/>
    <s v="EXW"/>
    <s v="By Sea"/>
    <n v="0"/>
    <n v="0"/>
    <n v="422.85"/>
    <n v="5.5716999999999999"/>
    <n v="2355.9933449999999"/>
    <d v="2024-10-18T00:00:00"/>
    <n v="5.6672000000000002"/>
    <n v="2396.3755200000001"/>
    <s v=""/>
    <s v=""/>
    <s v=""/>
    <n v="5.4264000000000001"/>
    <n v="2294.5532400000002"/>
    <n v="-101.82227999999986"/>
    <n v="68.882265000000189"/>
    <n v="65.795460000000276"/>
    <n v="31.713750000000346"/>
    <n v="-2.7062399999999798"/>
    <n v="17.548275000000103"/>
    <n v="-88.840784999999869"/>
    <n v="-27.527534999999716"/>
    <n v="-101.82227999999986"/>
    <n v="-2396.3755200000001"/>
    <n v="-2396.3755200000001"/>
    <n v="-2396.3755200000001"/>
    <n v="-2396.3755200000001"/>
    <d v="2024-12-12T00:00:00"/>
    <d v="2025-02-06T00:00:00"/>
    <n v="732.30440715657539"/>
    <s v="Resale"/>
    <s v="8504.31.11"/>
    <n v="68.5017"/>
    <n v="37.097053350000003"/>
    <n v="8.8798500000000011"/>
    <n v="45.033525000000004"/>
    <n v="3.5974885457322245"/>
    <n v="26.171729170201939"/>
    <n v="2.5895376642067407"/>
    <n v="0.51244052066426904"/>
    <m/>
    <n v="3.1027442983702556"/>
    <m/>
    <n v="618.33606854917548"/>
    <n v="3643.854451960291"/>
    <n v="527.3256401991755"/>
    <n v="3107.5299976937413"/>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22"/>
    <s v="Rio Doce"/>
    <s v="SKB-391022"/>
    <n v="1"/>
    <s v="RD-11104525"/>
    <s v="PO-SKB-0403"/>
    <s v="022"/>
    <s v="001"/>
    <s v="SKF"/>
    <s v="TSY-W241511572C"/>
    <d v="2024-09-14T00:00:00"/>
    <d v="2025-02-03T00:00:00"/>
    <s v="13/12 - The tracking number is 7511334202."/>
    <s v="Fernando Orique"/>
    <s v="Delivered"/>
    <s v="MRE2MMEC4D0002"/>
    <s v="RODA GUIA 2 RANHURAS - SKF - MOD: TSY-MW70-06-03-1-B"/>
    <s v="U"/>
    <s v="Machine Parts"/>
    <s v="IN TRANSIT Resale - Machine Parts"/>
    <s v="Dólar"/>
    <n v="990"/>
    <n v="36"/>
    <n v="36"/>
    <n v="422.85"/>
    <n v="15222.6"/>
    <s v="EXW"/>
    <s v="By Sea"/>
    <n v="0"/>
    <n v="0"/>
    <n v="15222.6"/>
    <n v="5.5716999999999999"/>
    <n v="84815.760420000006"/>
    <d v="2024-10-18T00:00:00"/>
    <n v="5.6672000000000002"/>
    <n v="86269.518720000007"/>
    <s v=""/>
    <s v=""/>
    <s v=""/>
    <n v="5.4264000000000001"/>
    <n v="82603.91664000001"/>
    <n v="-3665.6020799999969"/>
    <n v="2479.7615399999922"/>
    <n v="2368.636559999999"/>
    <n v="1141.695000000007"/>
    <n v="-97.424639999997453"/>
    <n v="631.73789999999281"/>
    <n v="-3198.2682600000117"/>
    <n v="-990.99126000000979"/>
    <n v="-3665.6020799999969"/>
    <n v="-86269.518720000007"/>
    <n v="-86269.518720000007"/>
    <n v="-86269.518720000007"/>
    <n v="-86269.518720000007"/>
    <d v="2024-12-12T00:00:00"/>
    <d v="2025-02-06T00:00:00"/>
    <n v="30333.948246234715"/>
    <s v="Resale"/>
    <s v="8504.31.11"/>
    <n v="2466.0612000000001"/>
    <n v="1335.4939206000001"/>
    <n v="319.67460000000005"/>
    <n v="1621.2068999999999"/>
    <n v="3.5974885457322245"/>
    <n v="26.171729170201939"/>
    <n v="97.610866909774913"/>
    <n v="21.226615709524118"/>
    <m/>
    <n v="128.52371779860056"/>
    <m/>
    <n v="21242.167038733834"/>
    <n v="125180.09035925848"/>
    <n v="17965.791618133837"/>
    <n v="105872.41000566269"/>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23"/>
    <s v="Rio Doce"/>
    <s v="SKB-391023"/>
    <n v="1"/>
    <s v="RD-11104525"/>
    <s v="PO-SKB-0403"/>
    <s v="023"/>
    <s v="001"/>
    <s v="SKF"/>
    <s v="TSY-W241511572C"/>
    <d v="2024-09-14T00:00:00"/>
    <d v="2025-02-03T00:00:00"/>
    <s v="13/12 - The tracking number is 7511334202."/>
    <s v="Fernando Orique"/>
    <s v="Delivered"/>
    <s v="MRE2MMEC4D0013"/>
    <s v="RODA GUIA 1 RANHURA - SKF - MOD: TSY-MW70-06-02-1-B"/>
    <s v="U"/>
    <s v="Machine Parts"/>
    <s v="IN TRANSIT Resale - Machine Parts"/>
    <s v="Dólar"/>
    <n v="871.92"/>
    <n v="36"/>
    <n v="36"/>
    <n v="422.85"/>
    <n v="15222.6"/>
    <s v="EXW"/>
    <s v="By Sea"/>
    <n v="0"/>
    <n v="0"/>
    <n v="15222.6"/>
    <n v="5.5716999999999999"/>
    <n v="84815.760420000006"/>
    <d v="2024-10-18T00:00:00"/>
    <n v="5.6672000000000002"/>
    <n v="86269.518720000007"/>
    <s v=""/>
    <s v=""/>
    <s v=""/>
    <n v="5.4264000000000001"/>
    <n v="82603.91664000001"/>
    <n v="-3665.6020799999969"/>
    <n v="2479.7615399999922"/>
    <n v="2368.636559999999"/>
    <n v="1141.695000000007"/>
    <n v="-97.424639999997453"/>
    <n v="631.73789999999281"/>
    <n v="-3198.2682600000117"/>
    <n v="-990.99126000000979"/>
    <n v="-3665.6020799999969"/>
    <n v="-86269.518720000007"/>
    <n v="-86269.518720000007"/>
    <n v="-86269.518720000007"/>
    <n v="-86269.518720000007"/>
    <d v="2024-12-12T00:00:00"/>
    <d v="2025-02-06T00:00:00"/>
    <n v="26715.935509956533"/>
    <s v="Resale"/>
    <s v="8504.31.11"/>
    <n v="2466.0612000000001"/>
    <n v="1335.4939206000001"/>
    <n v="319.67460000000005"/>
    <n v="1621.2068999999999"/>
    <n v="3.5974885457322245"/>
    <n v="26.171729170201939"/>
    <n v="93.613356889072179"/>
    <n v="18.694859363079058"/>
    <m/>
    <n v="113.1943434575311"/>
    <m/>
    <n v="21220.308398025616"/>
    <n v="125051.27738956494"/>
    <n v="17943.932977425618"/>
    <n v="105743.59703596917"/>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24"/>
    <s v="Rio Doce"/>
    <s v="SKB-391024"/>
    <n v="1"/>
    <s v="RD-11104525"/>
    <s v="PO-SKB-0403"/>
    <s v="024"/>
    <s v="001"/>
    <s v="SKF"/>
    <s v="TSY-W241511572C"/>
    <d v="2024-09-14T00:00:00"/>
    <d v="2025-02-03T00:00:00"/>
    <s v="13/12 - The tracking number is 7511334202."/>
    <s v="Fernando Orique"/>
    <s v="Delivered"/>
    <s v="MRE2MMEC4A0078"/>
    <s v="BUCHA DE COBRE PARA FACAO LADO A - SKF - MOD: TSY-MW42U2-012-01-02"/>
    <s v="U"/>
    <s v="Machine Parts"/>
    <s v="IN TRANSIT Resale - Machine Parts"/>
    <s v="Dólar"/>
    <n v="196.1"/>
    <n v="74"/>
    <n v="74"/>
    <n v="39.22"/>
    <n v="2902.2799999999997"/>
    <s v="EXW"/>
    <s v="By Sea"/>
    <n v="0"/>
    <n v="0"/>
    <n v="2902.2799999999997"/>
    <n v="5.5716999999999999"/>
    <n v="16170.633475999999"/>
    <d v="2024-10-18T00:00:00"/>
    <n v="5.6672000000000002"/>
    <n v="16447.801216"/>
    <s v=""/>
    <s v=""/>
    <s v=""/>
    <n v="5.4264000000000001"/>
    <n v="15748.932191999998"/>
    <n v="-698.86902400000145"/>
    <n v="472.78141199999664"/>
    <n v="451.59476799999902"/>
    <n v="217.67099999999846"/>
    <n v="-18.574592000000848"/>
    <n v="120.44461999999839"/>
    <n v="-609.76902800000244"/>
    <n v="-188.9384280000013"/>
    <n v="-698.86902400000145"/>
    <n v="-16447.801216"/>
    <n v="-16447.801216"/>
    <n v="-16447.801216"/>
    <n v="-16447.801216"/>
    <d v="2024-12-12T00:00:00"/>
    <d v="2025-02-06T00:00:00"/>
    <n v="6008.572980895583"/>
    <s v="Resale"/>
    <s v="8504.31.11"/>
    <n v="470.16935999999998"/>
    <n v="254.61992667999996"/>
    <n v="60.947879999999998"/>
    <n v="309.09281999999996"/>
    <n v="3.5974885457322245"/>
    <n v="26.171729170201939"/>
    <n v="18.858945040889441"/>
    <n v="4.2045851925633126"/>
    <m/>
    <n v="25.458081879096532"/>
    <m/>
    <n v="4075.4008165084829"/>
    <n v="24016.337011684489"/>
    <n v="3450.7401898284829"/>
    <n v="20335.211938659249"/>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25"/>
    <s v="Rio Doce"/>
    <s v="SKB-391025"/>
    <n v="1"/>
    <s v="RD-11104525"/>
    <s v="PO-SKB-0403"/>
    <s v="025"/>
    <s v="001"/>
    <s v="SKF"/>
    <s v="TSY-W241511572C"/>
    <d v="2024-09-14T00:00:00"/>
    <d v="2025-02-03T00:00:00"/>
    <s v="13/12 - The tracking number is 7511334202."/>
    <s v="Fernando Orique"/>
    <s v="Delivered"/>
    <s v="MRE2MMEC4D0010"/>
    <s v="RODA GUIA LATERAL A DE 8 RANHURAS - SKF - MOD: SMW32C-09-02-1"/>
    <s v="U"/>
    <s v="Machine Parts"/>
    <s v="IN TRANSIT Resale - Machine Parts"/>
    <s v="Dólar"/>
    <n v="108.5"/>
    <n v="2"/>
    <n v="2"/>
    <n v="762.83"/>
    <n v="1525.66"/>
    <s v="EXW"/>
    <s v="By Sea"/>
    <n v="0"/>
    <n v="0"/>
    <n v="1525.66"/>
    <n v="5.5716999999999999"/>
    <n v="8500.5198220000002"/>
    <d v="2024-10-18T00:00:00"/>
    <n v="5.6672000000000002"/>
    <n v="8646.2203520000003"/>
    <s v=""/>
    <s v=""/>
    <s v=""/>
    <n v="5.4264000000000001"/>
    <n v="8278.8414240000002"/>
    <n v="-367.37892800000009"/>
    <n v="248.53001399999994"/>
    <n v="237.3926960000008"/>
    <n v="114.42450000000099"/>
    <n v="-9.7642240000004676"/>
    <n v="63.314890000001469"/>
    <n v="-320.54116600000089"/>
    <n v="-99.320465999999215"/>
    <n v="-367.37892800000009"/>
    <n v="-8646.2203520000003"/>
    <n v="-8646.2203520000003"/>
    <n v="-8646.2203520000003"/>
    <n v="-8646.2203520000003"/>
    <d v="2024-12-12T00:00:00"/>
    <d v="2025-02-06T00:00:00"/>
    <n v="3324.4781663802696"/>
    <s v="Resale"/>
    <s v="8504.31.11"/>
    <n v="247.15692000000001"/>
    <n v="133.84767746"/>
    <n v="32.038860000000007"/>
    <n v="162.48278999999999"/>
    <n v="3.5974885457322245"/>
    <n v="26.171729170201939"/>
    <n v="10.097017869989422"/>
    <n v="2.3263513176599666"/>
    <m/>
    <n v="14.085680182977939"/>
    <m/>
    <n v="2157.4645145465615"/>
    <n v="12713.938384222887"/>
    <n v="1829.0951870865617"/>
    <n v="10778.857937501109"/>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26"/>
    <s v="Rio Doce"/>
    <s v="SKB-391026"/>
    <n v="1"/>
    <s v="RD-11104525"/>
    <s v="PO-SKB-0403"/>
    <s v="026"/>
    <s v="001"/>
    <s v="SKF"/>
    <s v="TSY-W241511572C"/>
    <d v="2024-09-14T00:00:00"/>
    <d v="2025-02-03T00:00:00"/>
    <s v="13/12 - The tracking number is 7511334202."/>
    <s v="Fernando Orique"/>
    <s v="Delivered"/>
    <s v="MRE2MMEC4D0011"/>
    <s v="RODA GUIA LATERAL B DE 8 RANHURAS - SKF - MOD: SMW32C-09-03-1"/>
    <s v="U"/>
    <s v="Machine Parts"/>
    <s v="IN TRANSIT Resale - Machine Parts"/>
    <s v="Dólar"/>
    <n v="107.74"/>
    <n v="2"/>
    <n v="2"/>
    <n v="762.83"/>
    <n v="1525.66"/>
    <s v="EXW"/>
    <s v="By Sea"/>
    <n v="0"/>
    <n v="0"/>
    <n v="1525.66"/>
    <n v="5.5716999999999999"/>
    <n v="8500.5198220000002"/>
    <d v="2024-10-18T00:00:00"/>
    <n v="5.6672000000000002"/>
    <n v="8646.2203520000003"/>
    <s v=""/>
    <s v=""/>
    <s v=""/>
    <n v="5.4264000000000001"/>
    <n v="8278.8414240000002"/>
    <n v="-367.37892800000009"/>
    <n v="248.53001399999994"/>
    <n v="237.3926960000008"/>
    <n v="114.42450000000099"/>
    <n v="-9.7642240000004676"/>
    <n v="63.314890000001469"/>
    <n v="-320.54116600000089"/>
    <n v="-99.320465999999215"/>
    <n v="-367.37892800000009"/>
    <n v="-8646.2203520000003"/>
    <n v="-8646.2203520000003"/>
    <n v="-8646.2203520000003"/>
    <n v="-8646.2203520000003"/>
    <d v="2024-12-12T00:00:00"/>
    <d v="2025-02-06T00:00:00"/>
    <n v="3301.1914990397249"/>
    <s v="Resale"/>
    <s v="8504.31.11"/>
    <n v="247.15692000000001"/>
    <n v="133.84767746"/>
    <n v="32.038860000000007"/>
    <n v="162.48278999999999"/>
    <n v="3.5974885457322245"/>
    <n v="26.171729170201939"/>
    <n v="10.071288638826362"/>
    <n v="2.310056137923362"/>
    <m/>
    <n v="13.987015510728508"/>
    <m/>
    <n v="2157.3238254634125"/>
    <n v="12713.109303455889"/>
    <n v="1828.9544980034125"/>
    <n v="10778.028856734109"/>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27"/>
    <s v="Rio Doce"/>
    <s v="SKB-391027"/>
    <n v="1"/>
    <s v="RD-11104525"/>
    <s v="PO-SKB-0403"/>
    <s v="027"/>
    <s v="001"/>
    <s v="SKF"/>
    <s v="TSY-W241511572C"/>
    <d v="2024-09-14T00:00:00"/>
    <d v="2025-02-03T00:00:00"/>
    <s v="13/12 - The tracking number is 7511334202."/>
    <s v="Fernando Orique"/>
    <s v="Delivered"/>
    <s v="MRE2MMEC4D0016"/>
    <s v="RODA GUIA 10 RANHURAS - SKF - MOD: TSY-MW50 09-05-1"/>
    <s v="U"/>
    <s v="Machine Parts"/>
    <s v="IN TRANSIT Resale - Machine Parts"/>
    <s v="Dólar"/>
    <n v="120.48"/>
    <n v="2"/>
    <n v="2"/>
    <n v="874"/>
    <n v="1748"/>
    <s v="EXW"/>
    <s v="By Sea"/>
    <n v="0"/>
    <n v="0"/>
    <n v="1748"/>
    <n v="5.5716999999999999"/>
    <n v="9739.3315999999995"/>
    <d v="2024-10-18T00:00:00"/>
    <n v="5.6672000000000002"/>
    <n v="9906.2656000000006"/>
    <s v=""/>
    <s v=""/>
    <s v=""/>
    <n v="5.4264000000000001"/>
    <n v="9485.3472000000002"/>
    <n v="-420.91840000000047"/>
    <n v="284.74919999999838"/>
    <n v="271.98879999999917"/>
    <n v="131.10000000000036"/>
    <n v="-11.187200000000303"/>
    <n v="72.541999999999462"/>
    <n v="-367.25480000000061"/>
    <n v="-113.79479999999967"/>
    <n v="-420.91840000000047"/>
    <n v="-9906.2656000000006"/>
    <n v="-9906.2656000000006"/>
    <n v="-9906.2656000000006"/>
    <n v="-9906.2656000000006"/>
    <d v="2024-12-12T00:00:00"/>
    <d v="2025-02-06T00:00:00"/>
    <n v="3691.5495805114729"/>
    <s v="Resale"/>
    <s v="8504.31.11"/>
    <n v="283.17599999999999"/>
    <n v="153.35378799999998"/>
    <n v="36.708000000000006"/>
    <n v="186.16200000000001"/>
    <n v="3.5974885457322245"/>
    <n v="26.171729170201939"/>
    <n v="11.438760224375544"/>
    <n v="2.5832148087711775"/>
    <m/>
    <n v="15.640946990278177"/>
    <m/>
    <n v="2466.8319277393589"/>
    <n v="14537.040550168042"/>
    <n v="2090.6081397393591"/>
    <n v="12319.953767484043"/>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28"/>
    <s v="Rio Doce"/>
    <s v="SKB-391028"/>
    <n v="1"/>
    <s v="RD-11104525"/>
    <s v="PO-SKB-0403"/>
    <s v="028"/>
    <s v="001"/>
    <s v="SKF"/>
    <s v="TSY-W241511572C"/>
    <d v="2024-09-14T00:00:00"/>
    <d v="2025-02-03T00:00:00"/>
    <s v="13/12 - The tracking number is 7511334202."/>
    <s v="Fernando Orique"/>
    <s v="Delivered"/>
    <s v="MRE2MMEC4D0007"/>
    <s v="RODA GUIA 8 RANHURAS - SKF - MOD: SMW32C-09-01-1"/>
    <s v="U"/>
    <s v="Machine Parts"/>
    <s v="IN TRANSIT Resale - Machine Parts"/>
    <s v="Dólar"/>
    <n v="578.76"/>
    <n v="12"/>
    <n v="12"/>
    <n v="682.01"/>
    <n v="8184.12"/>
    <s v="EXW"/>
    <s v="By Sea"/>
    <n v="0"/>
    <n v="0"/>
    <n v="8184.12"/>
    <n v="5.5716999999999999"/>
    <n v="45599.461404000001"/>
    <d v="2024-10-18T00:00:00"/>
    <n v="5.6672000000000002"/>
    <n v="46381.044864000003"/>
    <s v=""/>
    <s v=""/>
    <s v=""/>
    <n v="5.4264000000000001"/>
    <n v="44410.308768000003"/>
    <n v="-1970.7360960000005"/>
    <n v="1333.1931479999985"/>
    <n v="1273.4490719999958"/>
    <n v="613.80900000000111"/>
    <n v="-52.378368000005139"/>
    <n v="339.64097999999649"/>
    <n v="-1719.4836120000036"/>
    <n v="-532.78621200000634"/>
    <n v="-1970.7360960000005"/>
    <n v="-46381.044864000003"/>
    <n v="-46381.044864000003"/>
    <n v="-46381.044864000003"/>
    <n v="-46381.044864000003"/>
    <d v="2024-12-12T00:00:00"/>
    <d v="2025-02-06T00:00:00"/>
    <n v="17733.409986859395"/>
    <s v="Resale"/>
    <s v="8504.31.11"/>
    <n v="1325.82744"/>
    <n v="718.00103172000001"/>
    <n v="171.86652000000001"/>
    <n v="871.60878000000002"/>
    <n v="3.5974885457322245"/>
    <n v="26.171729170201939"/>
    <n v="54.052939247279397"/>
    <n v="12.409208189943614"/>
    <m/>
    <n v="75.135744356684896"/>
    <m/>
    <n v="11442.790881229841"/>
    <n v="67432.36666308745"/>
    <n v="9681.3145495098433"/>
    <n v="57051.986640261508"/>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29"/>
    <s v="Rio Doce"/>
    <s v="SKB-391029"/>
    <n v="1"/>
    <s v="RD-11104525"/>
    <s v="PO-SKB-0403"/>
    <s v="029"/>
    <s v="001"/>
    <s v="SKF"/>
    <s v="TSY-W241511572C"/>
    <d v="2024-09-14T00:00:00"/>
    <d v="2025-02-03T00:00:00"/>
    <s v="13/12 - The tracking number is 7511334202."/>
    <s v="Fernando Orique"/>
    <s v="Delivered"/>
    <s v="MRE2MMEC0B0067"/>
    <s v="REDUTOR DE ELEVACAO DE COLUNA - SKF - MOD: KAFS97-18.96-M5-B-CW"/>
    <s v="U"/>
    <s v="Machine Parts"/>
    <s v="IN TRANSIT Resale - Machine Parts"/>
    <s v="Dólar"/>
    <n v="130"/>
    <n v="1"/>
    <n v="1"/>
    <n v="895.14"/>
    <n v="895.14"/>
    <s v="EXW"/>
    <s v="By Sea"/>
    <n v="0"/>
    <n v="0"/>
    <n v="895.14"/>
    <n v="5.5716999999999999"/>
    <n v="4987.4515380000003"/>
    <d v="2024-10-18T00:00:00"/>
    <n v="5.6672000000000002"/>
    <n v="5072.9374079999998"/>
    <s v=""/>
    <s v=""/>
    <s v=""/>
    <n v="5.4264000000000001"/>
    <n v="4857.3876959999998"/>
    <n v="-215.549712"/>
    <n v="145.81830600000012"/>
    <n v="139.2837840000002"/>
    <n v="67.13550000000032"/>
    <n v="-5.7288959999996223"/>
    <n v="37.148310000000492"/>
    <n v="-188.0689140000004"/>
    <n v="-58.273613999999725"/>
    <n v="-215.549712"/>
    <n v="-5072.9374079999998"/>
    <n v="-5072.9374079999998"/>
    <n v="-5072.9374079999998"/>
    <n v="-5072.9374079999998"/>
    <d v="2024-12-12T00:00:00"/>
    <d v="2025-02-06T00:00:00"/>
    <n v="3983.2457293035477"/>
    <s v="Resale"/>
    <s v="8504.31.11"/>
    <n v="145.01267999999999"/>
    <n v="78.531527339999997"/>
    <n v="18.797940000000001"/>
    <n v="95.332409999999996"/>
    <n v="3.5974885457322245"/>
    <n v="26.171729170201939"/>
    <n v="8.1700632252601828"/>
    <n v="2.787333375998116"/>
    <m/>
    <n v="16.876851832139465"/>
    <m/>
    <n v="1290.418023489332"/>
    <n v="7604.4334124226334"/>
    <n v="1097.7561461493317"/>
    <n v="6469.0769692580116"/>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30"/>
    <s v="Rio Doce"/>
    <s v="SKB-391030"/>
    <n v="1"/>
    <s v="RD-11104525"/>
    <s v="PO-SKB-0403"/>
    <s v="030"/>
    <s v="001"/>
    <s v="SKF"/>
    <s v="TSY-W241511572C"/>
    <d v="2024-09-14T00:00:00"/>
    <d v="2025-02-03T00:00:00"/>
    <s v="13/12 - The tracking number is 7511334202."/>
    <s v="Fernando Orique"/>
    <s v="Delivered"/>
    <s v="MRE2MAUT4A0002"/>
    <s v="INVERSOR DE FREQUENCIA - SKF - MOD: 6SL3210-5FE17-0UF0"/>
    <s v="U"/>
    <s v="Machine Parts"/>
    <s v="IN TRANSIT Resale - Machine Parts"/>
    <s v="Dólar"/>
    <n v="6.61"/>
    <n v="1"/>
    <n v="1"/>
    <n v="997.44"/>
    <n v="997.44"/>
    <s v="EXW"/>
    <s v="By Sea"/>
    <n v="0"/>
    <n v="0"/>
    <n v="997.44"/>
    <n v="5.5716999999999999"/>
    <n v="5557.4364480000004"/>
    <d v="2024-10-18T00:00:00"/>
    <n v="5.6672000000000002"/>
    <n v="5652.691968000001"/>
    <s v=""/>
    <s v=""/>
    <s v=""/>
    <n v="5.4264000000000001"/>
    <n v="5412.5084160000006"/>
    <n v="-240.18355200000042"/>
    <n v="162.48297599999933"/>
    <n v="155.20166399999925"/>
    <n v="74.807999999999993"/>
    <n v="-6.3836160000009841"/>
    <n v="41.393759999999929"/>
    <n v="-209.56214400000135"/>
    <n v="-64.933344000000943"/>
    <n v="-240.18355200000042"/>
    <n v="-5652.691968000001"/>
    <n v="-5652.691968000001"/>
    <n v="-5652.691968000001"/>
    <n v="-5652.691968000001"/>
    <d v="2024-12-12T00:00:00"/>
    <d v="2025-02-06T00:00:00"/>
    <n v="202.53272515920352"/>
    <s v="Resale"/>
    <s v="8504.31.11"/>
    <n v="161.58528000000001"/>
    <n v="87.506408640000004"/>
    <n v="20.946240000000003"/>
    <n v="106.22736"/>
    <n v="3.5974885457322245"/>
    <n v="26.171729170201939"/>
    <n v="4.4235239710366105"/>
    <n v="0.14172518165651962"/>
    <m/>
    <n v="0.85812300469570679"/>
    <m/>
    <n v="1408.8978785133231"/>
    <n v="8302.6351980790132"/>
    <n v="1194.2178698733228"/>
    <n v="7037.525907163491"/>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31"/>
    <s v="Rio Doce"/>
    <s v="SKB-391031"/>
    <n v="1"/>
    <s v="RD-11104525"/>
    <s v="PO-SKB-0403"/>
    <s v="031"/>
    <s v="001"/>
    <s v="SKF"/>
    <s v="TSY-W241511572C"/>
    <d v="2024-09-14T00:00:00"/>
    <d v="2025-02-03T00:00:00"/>
    <s v="13/12 - The tracking number is 7511334202."/>
    <s v="Fernando Orique"/>
    <s v="Delivered"/>
    <s v="MRE2MELE7A0005"/>
    <s v="RELE INTERMEDIARIO - SKF - MOD: EIR2T024-S1"/>
    <s v="U"/>
    <s v="Machine Parts"/>
    <s v="IN TRANSIT Resale - Machine Parts"/>
    <s v="Dólar"/>
    <n v="0.1"/>
    <n v="5"/>
    <n v="5"/>
    <n v="2.4"/>
    <n v="12"/>
    <s v="EXW"/>
    <s v="By Sea"/>
    <n v="0"/>
    <n v="0"/>
    <n v="12"/>
    <n v="5.5716999999999999"/>
    <n v="66.860399999999998"/>
    <d v="2024-10-18T00:00:00"/>
    <n v="5.6672000000000002"/>
    <n v="68.006399999999999"/>
    <s v=""/>
    <s v=""/>
    <s v=""/>
    <n v="5.4264000000000001"/>
    <n v="65.116799999999998"/>
    <n v="-2.8896000000000015"/>
    <n v="1.9547999999999917"/>
    <n v="1.8671999999999969"/>
    <n v="0.90000000000000568"/>
    <n v="-7.6800000000005753E-2"/>
    <n v="0.49800000000000466"/>
    <n v="-2.5212000000000074"/>
    <n v="-0.78119999999999834"/>
    <n v="-2.8896000000000015"/>
    <n v="-68.006399999999999"/>
    <n v="-68.006399999999999"/>
    <n v="-68.006399999999999"/>
    <n v="-68.006399999999999"/>
    <d v="2024-12-12T00:00:00"/>
    <d v="2025-02-06T00:00:00"/>
    <n v="3.0640351763873448"/>
    <s v="Resale"/>
    <s v="8504.31.11"/>
    <n v="1.944"/>
    <n v="1.0527719999999998"/>
    <n v="0.252"/>
    <n v="1.278"/>
    <n v="3.5974885457322245"/>
    <n v="26.171729170201939"/>
    <n v="5.3911740942507828E-2"/>
    <n v="2.1441025969216282E-3"/>
    <m/>
    <n v="1.2982193717030358E-2"/>
    <m/>
    <n v="46.365027753190624"/>
    <n v="273.22910854955234"/>
    <n v="43.782255753190626"/>
    <n v="258.00883315355236"/>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32"/>
    <s v="Rio Doce"/>
    <s v="SKB-391032"/>
    <n v="1"/>
    <s v="RD-11104525"/>
    <s v="PO-SKB-0403"/>
    <s v="032"/>
    <s v="001"/>
    <s v="SKF"/>
    <s v="TSY-W241511572C"/>
    <d v="2024-09-14T00:00:00"/>
    <d v="2025-02-03T00:00:00"/>
    <s v="13/12 - The tracking number is 7511334202."/>
    <s v="Fernando Orique"/>
    <s v="Delivered"/>
    <s v="MRE2MELE7A0002"/>
    <s v="BASE DE RELE INTERMEDIARIO - SKF - MOD: EAR08-A"/>
    <s v="U"/>
    <s v="Machine Parts"/>
    <s v="IN TRANSIT Resale - Machine Parts"/>
    <s v="Dólar"/>
    <n v="0.1"/>
    <n v="5"/>
    <n v="5"/>
    <n v="1.18"/>
    <n v="5.8999999999999995"/>
    <s v="EXW"/>
    <s v="By Sea"/>
    <n v="0"/>
    <n v="0"/>
    <n v="5.8999999999999995"/>
    <n v="5.5716999999999999"/>
    <n v="32.873029999999993"/>
    <d v="2024-10-18T00:00:00"/>
    <n v="5.6672000000000002"/>
    <n v="33.436479999999996"/>
    <s v=""/>
    <s v=""/>
    <s v=""/>
    <n v="5.4264000000000001"/>
    <n v="32.01576"/>
    <n v="-1.4207199999999958"/>
    <n v="0.96110999999999791"/>
    <n v="0.91803999999999775"/>
    <n v="0.44250000000000256"/>
    <n v="-3.7759999999998684E-2"/>
    <n v="0.24484999999999957"/>
    <n v="-1.2395899999999997"/>
    <n v="-0.38409000000000049"/>
    <n v="-1.4207199999999958"/>
    <n v="-33.436479999999996"/>
    <n v="-33.436479999999996"/>
    <n v="-33.436479999999996"/>
    <n v="-33.436479999999996"/>
    <d v="2024-12-12T00:00:00"/>
    <d v="2025-02-06T00:00:00"/>
    <n v="3.0640351763873448"/>
    <s v="Resale"/>
    <s v="8504.31.11"/>
    <n v="0.95579999999999998"/>
    <n v="0.51761289999999993"/>
    <n v="0.1239"/>
    <n v="0.62834999999999996"/>
    <n v="3.5974885457322245"/>
    <n v="26.171729170201939"/>
    <n v="2.822753041619204E-2"/>
    <n v="2.1441025969216282E-3"/>
    <m/>
    <n v="1.2982193717030358E-2"/>
    <m/>
    <n v="37.938234442664303"/>
    <n v="223.57001557062074"/>
    <n v="36.668371542664303"/>
    <n v="216.08671350092072"/>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33"/>
    <s v="Rio Doce"/>
    <s v="SKB-391033"/>
    <n v="1"/>
    <s v="RD-11104525"/>
    <s v="PO-SKB-0403"/>
    <s v="033"/>
    <s v="001"/>
    <s v="SKF"/>
    <s v="TSY-W241511572C"/>
    <d v="2024-09-14T00:00:00"/>
    <d v="2025-02-03T00:00:00"/>
    <s v="13/12 - The tracking number is 7511334202."/>
    <s v="Fernando Orique"/>
    <s v="Delivered"/>
    <s v="MRE2MMEC4D0014"/>
    <s v="RODA GUIA 1 RANHURA - SKF - MOD: TSY-MW80 (5.5-20) 06-01-1-B"/>
    <s v="U"/>
    <s v="Machine Parts"/>
    <s v="IN TRANSIT Resale - Machine Parts"/>
    <s v="Dólar"/>
    <n v="25.73"/>
    <n v="1"/>
    <n v="1"/>
    <n v="422.85"/>
    <n v="422.85"/>
    <s v="EXW"/>
    <s v="By Sea"/>
    <n v="0"/>
    <n v="0"/>
    <n v="422.85"/>
    <n v="5.5716999999999999"/>
    <n v="2355.9933449999999"/>
    <d v="2024-10-18T00:00:00"/>
    <n v="5.6672000000000002"/>
    <n v="2396.3755200000001"/>
    <s v=""/>
    <s v=""/>
    <s v=""/>
    <n v="5.4264000000000001"/>
    <n v="2294.5532400000002"/>
    <n v="-101.82227999999986"/>
    <n v="68.882265000000189"/>
    <n v="65.795460000000276"/>
    <n v="31.713750000000346"/>
    <n v="-2.7062399999999798"/>
    <n v="17.548275000000103"/>
    <n v="-88.840784999999869"/>
    <n v="-27.527534999999716"/>
    <n v="-101.82227999999986"/>
    <n v="-2396.3755200000001"/>
    <n v="-2396.3755200000001"/>
    <n v="-2396.3755200000001"/>
    <n v="-2396.3755200000001"/>
    <d v="2024-12-12T00:00:00"/>
    <d v="2025-02-06T00:00:00"/>
    <n v="788.37625088446384"/>
    <s v="Resale"/>
    <s v="8504.31.11"/>
    <n v="68.5017"/>
    <n v="37.097053350000003"/>
    <n v="8.8798500000000011"/>
    <n v="45.033525000000004"/>
    <n v="3.5974885457322245"/>
    <n v="26.171729170201939"/>
    <n v="2.6514909445072652"/>
    <n v="0.55167759818793494"/>
    <m/>
    <n v="3.3403184433919115"/>
    <m/>
    <n v="618.67483305202131"/>
    <n v="3645.8507911755614"/>
    <n v="527.66440470202122"/>
    <n v="3109.5263369090108"/>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34"/>
    <s v="Rio Doce"/>
    <s v="SKB-391034"/>
    <n v="1"/>
    <s v="RD-11104525"/>
    <s v="PO-SKB-0403"/>
    <s v="034"/>
    <s v="001"/>
    <s v="SKF"/>
    <s v="TSY-W241511572C"/>
    <d v="2024-09-14T00:00:00"/>
    <d v="2025-02-03T00:00:00"/>
    <s v="13/12 - The tracking number is 7511334202."/>
    <s v="Fernando Orique"/>
    <s v="Delivered"/>
    <s v="MRE2MMEC4D0003"/>
    <s v="RODA GUIA 2 RANHURAS - SKF - MOD: TSY-MW80 (5.5-20) -06-03-1-B"/>
    <s v="U"/>
    <s v="Machine Parts"/>
    <s v="IN TRANSIT Resale - Machine Parts"/>
    <s v="Dólar"/>
    <n v="29.57"/>
    <n v="39"/>
    <n v="39"/>
    <n v="422.85"/>
    <n v="16491.150000000001"/>
    <s v="EXW"/>
    <s v="By Sea"/>
    <n v="0"/>
    <n v="0"/>
    <n v="16491.150000000001"/>
    <n v="5.5716999999999999"/>
    <n v="91883.740455000006"/>
    <d v="2024-10-18T00:00:00"/>
    <n v="5.6672000000000002"/>
    <n v="93458.645280000012"/>
    <s v=""/>
    <s v=""/>
    <s v=""/>
    <n v="5.4264000000000001"/>
    <n v="89487.576360000006"/>
    <n v="-3971.0689200000052"/>
    <n v="2686.4083350000001"/>
    <n v="2566.0229399999953"/>
    <n v="1236.8362500000076"/>
    <n v="-105.54335999999603"/>
    <n v="684.38272500000312"/>
    <n v="-3464.7906150000053"/>
    <n v="-1073.5738649999985"/>
    <n v="-3971.0689200000052"/>
    <n v="-93458.645280000012"/>
    <n v="-93458.645280000012"/>
    <n v="-93458.645280000012"/>
    <n v="-93458.645280000012"/>
    <d v="2024-12-12T00:00:00"/>
    <d v="2025-02-06T00:00:00"/>
    <n v="906.03520165773796"/>
    <s v="Resale"/>
    <s v="8504.31.11"/>
    <n v="2671.5663000000004"/>
    <n v="1446.7850806500001"/>
    <n v="346.31415000000004"/>
    <n v="1756.3074750000001"/>
    <n v="3.5974885457322245"/>
    <n v="26.171729170201939"/>
    <n v="70.437491270383788"/>
    <n v="0.63401113790972541"/>
    <m/>
    <n v="3.838834682125877"/>
    <m/>
    <n v="22816.802560456355"/>
    <n v="134459.41748876931"/>
    <n v="19267.395854806353"/>
    <n v="113542.76377237383"/>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35"/>
    <s v="Rio Doce"/>
    <s v="SKB-391035"/>
    <n v="1"/>
    <s v="RD-11104525"/>
    <s v="PO-SKB-0403"/>
    <s v="035"/>
    <s v="001"/>
    <s v="SKF"/>
    <s v="TSY-W241511572C"/>
    <d v="2024-09-14T00:00:00"/>
    <d v="2025-02-03T00:00:00"/>
    <s v="13/12 - The tracking number is 7511334202."/>
    <s v="Fernando Orique"/>
    <s v="Delivered"/>
    <s v="MRE2MMEC4D0015"/>
    <s v="RODA GUIA 1 RANHURA - SKF - MOD: TSY-MW80 (5.5-20) 06-02-1-B"/>
    <s v="U"/>
    <s v="Machine Parts"/>
    <s v="IN TRANSIT Resale - Machine Parts"/>
    <s v="Dólar"/>
    <n v="1003.47"/>
    <n v="39"/>
    <n v="39"/>
    <n v="422.85"/>
    <n v="16491.150000000001"/>
    <s v="EXW"/>
    <s v="By Sea"/>
    <n v="0"/>
    <n v="0"/>
    <n v="16491.150000000001"/>
    <n v="5.5716999999999999"/>
    <n v="91883.740455000006"/>
    <d v="2024-10-18T00:00:00"/>
    <n v="5.6672000000000002"/>
    <n v="93458.645280000012"/>
    <s v=""/>
    <s v=""/>
    <s v=""/>
    <n v="5.4264000000000001"/>
    <n v="89487.576360000006"/>
    <n v="-3971.0689200000052"/>
    <n v="2686.4083350000001"/>
    <n v="2566.0229399999953"/>
    <n v="1236.8362500000076"/>
    <n v="-105.54335999999603"/>
    <n v="684.38272500000312"/>
    <n v="-3464.7906150000053"/>
    <n v="-1073.5738649999985"/>
    <n v="-3971.0689200000052"/>
    <n v="-93458.645280000012"/>
    <n v="-93458.645280000012"/>
    <n v="-93458.645280000012"/>
    <n v="-93458.645280000012"/>
    <d v="2024-12-12T00:00:00"/>
    <d v="2025-02-06T00:00:00"/>
    <n v="30746.673784494091"/>
    <s v="Resale"/>
    <s v="8504.31.11"/>
    <n v="2671.5663000000004"/>
    <n v="1446.7850806500001"/>
    <n v="346.31415000000004"/>
    <n v="1756.3074750000001"/>
    <n v="3.5974885457322245"/>
    <n v="26.171729170201939"/>
    <n v="103.40814683578337"/>
    <n v="21.515426329329461"/>
    <m/>
    <n v="130.27241929228455"/>
    <m/>
    <n v="22997.088215823336"/>
    <n v="135521.84085584691"/>
    <n v="19447.68151017333"/>
    <n v="114605.18713945143"/>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36"/>
    <s v="Rio Doce"/>
    <s v="SKB-391036"/>
    <n v="1"/>
    <s v="RD-11104525"/>
    <s v="PO-SKB-0403"/>
    <s v="036"/>
    <s v="001"/>
    <s v="SKF"/>
    <s v="TSY-W241511572C"/>
    <d v="2024-09-14T00:00:00"/>
    <d v="2025-02-03T00:00:00"/>
    <s v="13/12 - The tracking number is 7511334202."/>
    <s v="Fernando Orique"/>
    <s v="Delivered"/>
    <s v="MRE2MMEC4D0004"/>
    <s v="RODA GUIA 2 RANHURAS - SKF - MOD: TSY-MW80 (5.5-20) -06-04-1-B"/>
    <s v="U"/>
    <s v="Machine Parts"/>
    <s v="IN TRANSIT Resale - Machine Parts"/>
    <s v="Dólar"/>
    <n v="1153.23"/>
    <n v="1"/>
    <n v="1"/>
    <n v="422.85"/>
    <n v="422.85"/>
    <s v="EXW"/>
    <s v="By Sea"/>
    <n v="0"/>
    <n v="0"/>
    <n v="422.85"/>
    <n v="5.5716999999999999"/>
    <n v="2355.9933449999999"/>
    <d v="2024-10-18T00:00:00"/>
    <n v="5.6672000000000002"/>
    <n v="2396.3755200000001"/>
    <s v=""/>
    <s v=""/>
    <s v=""/>
    <n v="5.4264000000000001"/>
    <n v="2294.5532400000002"/>
    <n v="-101.82227999999986"/>
    <n v="68.882265000000189"/>
    <n v="65.795460000000276"/>
    <n v="31.713750000000346"/>
    <n v="-2.7062399999999798"/>
    <n v="17.548275000000103"/>
    <n v="-88.840784999999869"/>
    <n v="-27.527534999999716"/>
    <n v="-101.82227999999986"/>
    <n v="-2396.3755200000001"/>
    <n v="-2396.3755200000001"/>
    <n v="-2396.3755200000001"/>
    <n v="-2396.3755200000001"/>
    <d v="2024-12-12T00:00:00"/>
    <d v="2025-02-06T00:00:00"/>
    <n v="35335.372864651777"/>
    <s v="Resale"/>
    <s v="8504.31.11"/>
    <n v="68.5017"/>
    <n v="37.097053350000003"/>
    <n v="8.8798500000000011"/>
    <n v="45.033525000000004"/>
    <n v="3.5974885457322245"/>
    <n v="26.171729170201939"/>
    <n v="40.822159544967306"/>
    <n v="24.726434378479293"/>
    <m/>
    <n v="149.71455260290921"/>
    <m/>
    <n v="827.39449259229002"/>
    <n v="4875.8357448463648"/>
    <n v="736.38406424229004"/>
    <n v="4339.5112905798151"/>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3"/>
    <s v="037"/>
    <s v="Rio Doce"/>
    <s v="SKB-391037"/>
    <n v="1"/>
    <s v="RD-11104525"/>
    <s v="PO-SKB-0403"/>
    <s v="037"/>
    <s v="001"/>
    <s v="SKF"/>
    <s v="TSY-W241511572C"/>
    <d v="2024-09-14T00:00:00"/>
    <d v="2025-02-03T00:00:00"/>
    <s v="13/12 - The tracking number is 7511334202."/>
    <s v="Fernando Orique"/>
    <s v="Delivered"/>
    <s v="MRE2MMEC4D0090"/>
    <s v="RODA GUIA 10 RANHURAS - SKF - MOD: TSY-MW80 (5.5-20) 09-02-1"/>
    <s v="U"/>
    <s v="Machine Parts"/>
    <s v="IN TRANSIT Resale - Machine Parts"/>
    <s v="Dólar"/>
    <n v="783.64"/>
    <n v="11"/>
    <n v="11"/>
    <n v="908.3"/>
    <n v="9991.2999999999993"/>
    <s v="EXW"/>
    <s v="By Sea"/>
    <n v="0"/>
    <n v="0"/>
    <n v="9991.2999999999993"/>
    <n v="5.5716999999999999"/>
    <n v="55668.526209999996"/>
    <d v="2024-10-18T00:00:00"/>
    <n v="5.6672000000000002"/>
    <n v="56622.695359999998"/>
    <s v=""/>
    <s v=""/>
    <s v=""/>
    <n v="5.4264000000000001"/>
    <n v="54216.79032"/>
    <n v="-2405.9050399999978"/>
    <n v="1627.5827699999936"/>
    <n v="1554.6462800000008"/>
    <n v="749.34750000000349"/>
    <n v="-63.944320000002335"/>
    <n v="414.63895000000048"/>
    <n v="-2099.1721300000063"/>
    <n v="-650.43362999999954"/>
    <n v="-2405.9050399999978"/>
    <n v="-56622.695359999998"/>
    <n v="-56622.695359999998"/>
    <n v="-56622.695359999998"/>
    <n v="-56622.695359999998"/>
    <d v="2024-12-12T00:00:00"/>
    <d v="2025-02-06T00:00:00"/>
    <n v="24011.005256241788"/>
    <s v="Resale"/>
    <s v="8504.31.11"/>
    <n v="1618.5906"/>
    <n v="876.5467402999999"/>
    <n v="209.81729999999999"/>
    <n v="1064.0734499999999"/>
    <n v="3.5974885457322245"/>
    <n v="26.171729170201939"/>
    <n v="68.598177248184157"/>
    <n v="16.802045590516645"/>
    <m/>
    <n v="101.7336628441367"/>
    <m/>
    <n v="13977.231193698772"/>
    <n v="82367.823424466857"/>
    <n v="11826.793703398773"/>
    <n v="69695.29529412897"/>
    <n v="5.8929999999999998"/>
    <s v="25/0238229-6"/>
    <d v="2025-01-29T00:00:00"/>
    <m/>
    <m/>
    <m/>
    <m/>
    <d v="2024-10-30T00:00:00"/>
    <d v="2024-11-27T00:00:00"/>
    <d v="2025-01-19T00:00:00"/>
    <d v="2025-02-04T00:00:00"/>
    <d v="2024-10-18T00:00:00"/>
    <d v="2024-11-27T00:00:00"/>
    <d v="2025-01-18T00:00:00"/>
    <d v="2025-02-05T00:00:00"/>
    <s v=""/>
    <s v=""/>
    <s v=""/>
    <s v=""/>
    <s v="Ok"/>
    <n v="48"/>
    <n v="40"/>
    <n v="52"/>
    <n v="18"/>
    <d v="2025-02-01T00:00:00"/>
    <n v="0"/>
    <n v="418"/>
    <s v="U"/>
  </r>
  <r>
    <x v="414"/>
    <s v="001"/>
    <s v="Rio Doce"/>
    <s v="SKB-392001"/>
    <n v="1"/>
    <s v="RD-11104555"/>
    <s v="PO-SKB-0404"/>
    <s v="001"/>
    <s v="001"/>
    <s v="ALPES"/>
    <s v="158/P"/>
    <d v="2024-09-20T00:00:00"/>
    <d v="2024-12-04T00:00:00"/>
    <m/>
    <s v="Fernanda Ribeiro"/>
    <s v="Delivered"/>
    <s v="MPLCAB0001659"/>
    <s v="CABLE (3.5mm x 49 wires 7x7)"/>
    <s v="U"/>
    <s v="Cable"/>
    <s v="Raw Material"/>
    <s v="Euro"/>
    <n v="1859"/>
    <n v="36000"/>
    <n v="36000"/>
    <n v="0.81"/>
    <n v="29160.000000000004"/>
    <s v="EXW"/>
    <s v="By Air"/>
    <n v="0"/>
    <n v="0"/>
    <n v="29160.000000000004"/>
    <n v="6.1123000000000003"/>
    <n v="178234.66800000003"/>
    <d v="2024-10-07T00:00:00"/>
    <n v="5.9962999999999997"/>
    <s v=""/>
    <d v="2024-10-04T00:00:00"/>
    <n v="6.0940000000000003"/>
    <n v="177701.04000000004"/>
    <n v="6.3467000000000002"/>
    <n v="185069.77200000003"/>
    <n v="7368.7319999999891"/>
    <n v="-944.7840000000142"/>
    <n v="-326.59200000003329"/>
    <n v="3070.5479999999807"/>
    <n v="9669.4560000000056"/>
    <n v="11188.691999999981"/>
    <n v="9593.6399999999849"/>
    <n v="9033.7680000000109"/>
    <n v="7368.7319999999891"/>
    <n v="-177701.04000000004"/>
    <n v="-177701.04000000004"/>
    <n v="-177701.04000000004"/>
    <n v="-177701.04000000004"/>
    <d v="2024-10-22T00:00:00"/>
    <d v="2024-12-09T00:00:00"/>
    <n v="104365"/>
    <s v="Raw Material"/>
    <s v="7312.10.90"/>
    <n v="3674.1600000000003"/>
    <n v="3201.3306000000002"/>
    <n v="612.36000000000013"/>
    <n v="2813.9400000000005"/>
    <n v="3.3391085210269331"/>
    <n v="24.292014490470944"/>
    <n v="321.73278178909237"/>
    <n v="126.00409513309182"/>
    <m/>
    <n v="403.73795458987036"/>
    <m/>
    <n v="40340.896554523562"/>
    <n v="256124.35222467012"/>
    <n v="33713.265954523551"/>
    <n v="214045.52554527004"/>
    <n v="6.3490000000000002"/>
    <s v="24/2656894-0"/>
    <d v="2024-12-03T00:00:00"/>
    <m/>
    <m/>
    <m/>
    <m/>
    <d v="2024-10-10T00:00:00"/>
    <d v="2024-10-15T00:00:00"/>
    <d v="2024-12-05T00:00:00"/>
    <d v="2024-12-10T00:00:00"/>
    <d v="2024-10-07T00:00:00"/>
    <d v="2024-10-17T00:00:00"/>
    <d v="2024-12-03T00:00:00"/>
    <d v="2024-12-04T00:00:00"/>
    <s v=""/>
    <s v=""/>
    <s v=""/>
    <s v=""/>
    <s v="Ok"/>
    <n v="18"/>
    <n v="10"/>
    <n v="47"/>
    <n v="1"/>
    <d v="2024-12-01T00:00:00"/>
    <n v="1"/>
    <n v="419"/>
    <s v="U"/>
  </r>
  <r>
    <x v="415"/>
    <s v="001"/>
    <s v="Rio Doce"/>
    <s v="SKB-393001"/>
    <n v="1"/>
    <s v="RD-11104526"/>
    <s v="PO-SKB-0405"/>
    <s v="001"/>
    <s v="001"/>
    <s v="ALPES"/>
    <s v="159/P"/>
    <d v="2024-09-20T00:00:00"/>
    <d v="2025-01-13T00:00:00"/>
    <m/>
    <s v="Fernanda Ribeiro"/>
    <s v="Delivered"/>
    <s v="MPLCAB0001659"/>
    <s v="CABLE (3.5mm x 49 wires 7x7)"/>
    <s v="U"/>
    <s v="Cable"/>
    <s v="Raw Material"/>
    <s v="Euro"/>
    <n v="1851"/>
    <n v="36000"/>
    <n v="36000"/>
    <n v="0.81"/>
    <n v="29160.000000000004"/>
    <s v="EXW"/>
    <s v="By Sea"/>
    <n v="0"/>
    <n v="0"/>
    <n v="29160.000000000004"/>
    <n v="6.1123000000000003"/>
    <n v="178234.66800000003"/>
    <d v="2024-10-23T00:00:00"/>
    <n v="6.1607000000000003"/>
    <s v=""/>
    <d v="2024-10-04T00:00:00"/>
    <n v="6.0940000000000003"/>
    <n v="177701.04000000004"/>
    <n v="6.3467000000000002"/>
    <n v="185069.77200000003"/>
    <n v="7368.7319999999891"/>
    <n v="-944.7840000000142"/>
    <n v="-326.59200000003329"/>
    <n v="3070.5479999999807"/>
    <n v="9669.4560000000056"/>
    <n v="11188.691999999981"/>
    <n v="9593.6399999999849"/>
    <n v="9033.7680000000109"/>
    <n v="7368.7319999999891"/>
    <n v="-177701.04000000004"/>
    <n v="-177701.04000000004"/>
    <n v="-177701.04000000004"/>
    <n v="-177701.04000000004"/>
    <d v="2024-12-03T00:00:00"/>
    <d v="2025-01-21T00:00:00"/>
    <n v="79151.46831530139"/>
    <s v="Raw Material"/>
    <s v="7312.10.90"/>
    <n v="3674.1600000000003"/>
    <n v="3201.3306000000002"/>
    <n v="612.36000000000013"/>
    <n v="2813.9400000000005"/>
    <n v="3.3368485668864998"/>
    <n v="24.275573324099291"/>
    <n v="312.37930889666961"/>
    <n v="120.08022896789072"/>
    <m/>
    <n v="392.32989317432708"/>
    <m/>
    <n v="40314.192452929878"/>
    <n v="256128.1589111994"/>
    <n v="33686.561852929874"/>
    <n v="214020.83342021937"/>
    <n v="6.3532999999999999"/>
    <s v="25/0052022-5"/>
    <d v="2025-01-07T00:00:00"/>
    <m/>
    <m/>
    <m/>
    <m/>
    <d v="2024-10-25T00:00:00"/>
    <d v="2024-11-05T00:00:00"/>
    <d v="2024-12-22T00:00:00"/>
    <d v="2025-01-14T00:00:00"/>
    <d v="2024-10-23T00:00:00"/>
    <d v="2024-11-05T00:00:00"/>
    <d v="2024-12-25T00:00:00"/>
    <d v="2025-01-14T00:00:00"/>
    <s v=""/>
    <s v=""/>
    <s v=""/>
    <s v=""/>
    <s v="Ok"/>
    <n v="34"/>
    <n v="13"/>
    <n v="50"/>
    <n v="20"/>
    <d v="2025-01-01T00:00:00"/>
    <n v="1"/>
    <n v="420"/>
    <s v="U"/>
  </r>
  <r>
    <x v="415"/>
    <s v="002"/>
    <s v="Rio Doce"/>
    <s v="SKB-393002"/>
    <n v="1"/>
    <s v="RD-11104526"/>
    <s v="PO-SKB-0405"/>
    <s v="002"/>
    <s v="001"/>
    <s v="ALPES"/>
    <s v="159/P"/>
    <d v="2024-09-20T00:00:00"/>
    <d v="2025-01-13T00:00:00"/>
    <m/>
    <s v="Fernanda Ribeiro"/>
    <s v="Delivered"/>
    <s v="MPLCAB0074437"/>
    <s v="CABLE (2.35mm x 49 wires 7x7)"/>
    <s v="U"/>
    <s v="Cable"/>
    <s v="Raw Material"/>
    <s v="Euro"/>
    <n v="90"/>
    <n v="4000"/>
    <n v="4000"/>
    <n v="0.98"/>
    <n v="3920"/>
    <s v="EXW"/>
    <s v="By Sea"/>
    <n v="0"/>
    <n v="0"/>
    <n v="3920"/>
    <n v="6.1123000000000003"/>
    <n v="23960.216"/>
    <d v="2024-10-23T00:00:00"/>
    <n v="6.1607000000000003"/>
    <s v=""/>
    <d v="2024-10-04T00:00:00"/>
    <n v="6.0940000000000003"/>
    <n v="23888.48"/>
    <n v="6.3467000000000002"/>
    <n v="24879.064000000002"/>
    <n v="990.58400000000256"/>
    <n v="-127.00799999999799"/>
    <n v="-43.90400000000227"/>
    <n v="412.77600000000166"/>
    <n v="1299.872000000003"/>
    <n v="1504.1039999999994"/>
    <n v="1289.6800000000003"/>
    <n v="1214.4160000000011"/>
    <n v="990.58400000000256"/>
    <n v="-23888.48"/>
    <n v="-23888.48"/>
    <n v="-23888.48"/>
    <n v="-23888.48"/>
    <d v="2024-12-03T00:00:00"/>
    <d v="2025-01-21T00:00:00"/>
    <n v="3848.5316846986093"/>
    <s v="Raw Material"/>
    <s v="7312.10.90"/>
    <n v="493.92"/>
    <n v="430.35720000000003"/>
    <n v="82.320000000000007"/>
    <n v="378.28000000000003"/>
    <n v="3.3368485668864998"/>
    <n v="24.275573324099291"/>
    <n v="25.72408138455188"/>
    <n v="5.8385848768828552"/>
    <m/>
    <n v="19.076007771847348"/>
    <m/>
    <n v="5383.1282959242681"/>
    <n v="34200.629002495654"/>
    <n v="4492.1710959242682"/>
    <n v="28540.110623735654"/>
    <n v="6.3532999999999999"/>
    <s v="25/0052022-5"/>
    <d v="2025-01-07T00:00:00"/>
    <m/>
    <m/>
    <m/>
    <m/>
    <d v="2024-10-25T00:00:00"/>
    <d v="2024-11-05T00:00:00"/>
    <d v="2024-12-22T00:00:00"/>
    <d v="2025-01-14T00:00:00"/>
    <d v="2024-10-23T00:00:00"/>
    <d v="2024-11-05T00:00:00"/>
    <d v="2024-12-25T00:00:00"/>
    <d v="2025-01-14T00:00:00"/>
    <s v=""/>
    <s v=""/>
    <s v=""/>
    <s v=""/>
    <s v="Ok"/>
    <n v="34"/>
    <n v="13"/>
    <n v="50"/>
    <n v="20"/>
    <d v="2025-01-01T00:00:00"/>
    <n v="0"/>
    <n v="420"/>
    <s v="U"/>
  </r>
  <r>
    <x v="416"/>
    <s v="001"/>
    <s v="Superia"/>
    <s v="SKB-394001"/>
    <n v="1"/>
    <s v="PGM-4224/24"/>
    <s v="PO-SKB-0406"/>
    <s v="001"/>
    <s v="001"/>
    <s v="SKF"/>
    <s v="TSY-W241511638C"/>
    <d v="2024-09-25T00:00:00"/>
    <d v="2024-11-22T00:00:00"/>
    <m/>
    <s v="Fernanda Ribeiro"/>
    <s v="Delivered"/>
    <s v="FRMCT5W107537A"/>
    <s v="WIRE SAW R MW 7.3XMM CT5W1 37"/>
    <s v="02000"/>
    <s v="MW"/>
    <s v="IN TRANSIT Resale - MW"/>
    <s v="Dólar"/>
    <n v="540"/>
    <n v="225"/>
    <n v="4500"/>
    <n v="8.1300000000000008"/>
    <n v="36585.000000000007"/>
    <s v="CIP"/>
    <s v="By Air"/>
    <n v="4153.5898942420681"/>
    <n v="31.410105757931845"/>
    <n v="40770.000000000007"/>
    <n v="5.4736000000000002"/>
    <n v="223158.67200000005"/>
    <d v="2024-10-25T00:00:00"/>
    <n v="5.6969000000000003"/>
    <n v="232262.61300000004"/>
    <s v=""/>
    <s v=""/>
    <s v=""/>
    <n v="5.4264000000000001"/>
    <n v="221234.32800000004"/>
    <n v="-11028.285000000003"/>
    <n v="5430.5639999999839"/>
    <n v="5132.9429999999993"/>
    <n v="1846.8810000000231"/>
    <n v="-1471.7969999999914"/>
    <n v="481.08600000001024"/>
    <n v="-9776.6460000000079"/>
    <n v="-3864.9959999999846"/>
    <n v="-11028.285000000003"/>
    <n v="-232262.61300000004"/>
    <n v="-232262.61300000004"/>
    <n v="-232262.61300000004"/>
    <n v="-232262.61300000004"/>
    <d v="2024-11-07T00:00:00"/>
    <s v=""/>
    <n v="55545.855495194315"/>
    <s v="Resale"/>
    <s v="6804.21.19"/>
    <n v="2201.5800000000004"/>
    <n v="0"/>
    <n v="856.17000000000019"/>
    <n v="3934.3050000000007"/>
    <n v="338.47144069411013"/>
    <n v="26.709731049651044"/>
    <n v="295.07287791266356"/>
    <n v="83.044457428729828"/>
    <m/>
    <n v="180.19326511544503"/>
    <m/>
    <n v="48685.546772200607"/>
    <n v="281124.95272671798"/>
    <n v="43895.071772200616"/>
    <n v="253463.31293421803"/>
    <n v="5.7743000000000002"/>
    <s v="24/2558495-0"/>
    <d v="2024-11-21T00:00:00"/>
    <m/>
    <m/>
    <m/>
    <m/>
    <d v="2024-10-28T00:00:00"/>
    <d v="2024-11-03T00:00:00"/>
    <d v="2024-11-21T00:00:00"/>
    <d v="2024-11-26T00:00:00"/>
    <d v="2024-10-25T00:00:00"/>
    <d v="2024-11-03T00:00:00"/>
    <d v="2024-11-21T00:00:00"/>
    <d v="2024-11-22T00:00:00"/>
    <s v=""/>
    <s v=""/>
    <s v=""/>
    <s v=""/>
    <s v="Ok"/>
    <n v="31"/>
    <n v="9"/>
    <n v="18"/>
    <n v="1"/>
    <d v="2024-11-01T00:00:00"/>
    <n v="1"/>
    <n v="421"/>
    <n v="20"/>
  </r>
  <r>
    <x v="416"/>
    <s v="002"/>
    <s v="Superia"/>
    <s v="SKB-394002"/>
    <n v="1"/>
    <s v="PGM-4224/24"/>
    <s v="PO-SKB-0406"/>
    <s v="002"/>
    <s v="001"/>
    <s v="SKF"/>
    <s v="TSY-W241511638C"/>
    <d v="2024-09-25T00:00:00"/>
    <d v="2024-11-22T00:00:00"/>
    <m/>
    <s v="Fernanda Ribeiro"/>
    <s v="Delivered"/>
    <s v="FRMCT5W107537A"/>
    <s v="WIRE SAW R MW 7.3XMM CT5W1 37"/>
    <s v="01800"/>
    <s v="MW"/>
    <s v="IN TRANSIT Resale - MW"/>
    <s v="Dólar"/>
    <n v="97.2"/>
    <n v="45"/>
    <n v="810"/>
    <n v="8.1300000000000008"/>
    <n v="6585.3"/>
    <s v="CIP"/>
    <s v="By Air"/>
    <n v="747.64618096357219"/>
    <n v="5.6538190364277314"/>
    <n v="7338.6"/>
    <n v="5.4736000000000002"/>
    <n v="40168.560960000003"/>
    <d v="2024-10-25T00:00:00"/>
    <n v="5.6969000000000003"/>
    <n v="41807.270340000003"/>
    <s v=""/>
    <s v=""/>
    <s v=""/>
    <n v="5.4264000000000001"/>
    <n v="39822.179040000003"/>
    <n v="-1985.0913"/>
    <n v="977.50151999999798"/>
    <n v="923.92973999999958"/>
    <n v="332.43858000000182"/>
    <n v="-264.92345999999816"/>
    <n v="86.59548000000359"/>
    <n v="-1759.7962800000023"/>
    <n v="-695.69928000000073"/>
    <n v="-1985.0913"/>
    <n v="-41807.270340000003"/>
    <n v="-41807.270340000003"/>
    <n v="-41807.270340000003"/>
    <n v="-41807.270340000003"/>
    <d v="2024-11-07T00:00:00"/>
    <s v=""/>
    <n v="9998.2539891349752"/>
    <s v="Resale"/>
    <s v="6804.21.19"/>
    <n v="396.28440000000001"/>
    <n v="0"/>
    <n v="154.11060000000001"/>
    <n v="708.17490000000009"/>
    <n v="63.935440694110106"/>
    <n v="26.709731049651044"/>
    <n v="53.11311802427943"/>
    <n v="14.948002337171367"/>
    <m/>
    <n v="32.434787720780108"/>
    <m/>
    <n v="8788.310979825992"/>
    <n v="50746.344090809231"/>
    <n v="7926.025479825993"/>
    <n v="45767.248928159235"/>
    <n v="5.7743000000000002"/>
    <s v="24/2558495-0"/>
    <d v="2024-11-21T00:00:00"/>
    <m/>
    <m/>
    <m/>
    <m/>
    <d v="2024-10-28T00:00:00"/>
    <d v="2024-11-03T00:00:00"/>
    <d v="2024-11-21T00:00:00"/>
    <d v="2024-11-26T00:00:00"/>
    <d v="2024-10-25T00:00:00"/>
    <d v="2024-11-03T00:00:00"/>
    <d v="2024-11-21T00:00:00"/>
    <d v="2024-11-22T00:00:00"/>
    <s v=""/>
    <s v=""/>
    <s v=""/>
    <s v=""/>
    <s v="Ok"/>
    <n v="31"/>
    <n v="9"/>
    <n v="18"/>
    <n v="1"/>
    <d v="2024-11-01T00:00:00"/>
    <n v="0"/>
    <n v="421"/>
    <n v="18"/>
  </r>
  <r>
    <x v="416"/>
    <s v="003"/>
    <s v="Superia"/>
    <s v="SKB-394003"/>
    <n v="1"/>
    <s v="PGM-4224/24"/>
    <s v="PO-SKB-0406"/>
    <s v="003"/>
    <s v="001"/>
    <s v="SKF"/>
    <s v="TSY-W241511638C"/>
    <d v="2024-09-25T00:00:00"/>
    <d v="2024-11-22T00:00:00"/>
    <m/>
    <s v="Fernanda Ribeiro"/>
    <s v="Delivered"/>
    <s v="FRM0BR9A05537A"/>
    <s v="WIRE SAW R MW 5.3XMM BR9A 37"/>
    <s v="02000"/>
    <s v="MW"/>
    <s v="IN TRANSIT Resale - MW"/>
    <s v="Dólar"/>
    <n v="320"/>
    <n v="160"/>
    <n v="3200"/>
    <n v="8.1300000000000008"/>
    <n v="26016.000000000004"/>
    <s v="CIP"/>
    <s v="By Air"/>
    <n v="2953.663924794359"/>
    <n v="22.336075205640419"/>
    <n v="28992.000000000004"/>
    <n v="5.4736000000000002"/>
    <n v="158690.61120000001"/>
    <d v="2024-10-25T00:00:00"/>
    <n v="5.6969000000000003"/>
    <n v="165164.52480000004"/>
    <s v=""/>
    <s v=""/>
    <s v=""/>
    <n v="5.4264000000000001"/>
    <n v="157322.18880000003"/>
    <n v="-7842.3360000000102"/>
    <n v="3861.7343999999866"/>
    <n v="3650.092799999984"/>
    <n v="1313.3375999999989"/>
    <n v="-1046.6112000000139"/>
    <n v="342.10559999998077"/>
    <n v="-6952.2816000000457"/>
    <n v="-2748.4416000000201"/>
    <n v="-7842.3360000000102"/>
    <n v="-165164.52480000004"/>
    <n v="-165164.52480000004"/>
    <n v="-165164.52480000004"/>
    <n v="-165164.52480000004"/>
    <d v="2024-11-07T00:00:00"/>
    <s v=""/>
    <n v="32916.062515670703"/>
    <s v="Resale"/>
    <s v="6804.21.19"/>
    <n v="1565.5680000000002"/>
    <n v="0"/>
    <n v="608.83200000000011"/>
    <n v="2797.7280000000005"/>
    <n v="241.75144069411007"/>
    <n v="26.709731049651044"/>
    <n v="195.2032648839176"/>
    <n v="49.211530328136192"/>
    <m/>
    <n v="106.78119414248594"/>
    <m/>
    <n v="34583.785161098305"/>
    <n v="199697.15065572996"/>
    <n v="31177.2251610983"/>
    <n v="180026.65124772993"/>
    <n v="5.7743000000000002"/>
    <s v="24/2558495-0"/>
    <d v="2024-11-21T00:00:00"/>
    <m/>
    <m/>
    <m/>
    <m/>
    <d v="2024-10-28T00:00:00"/>
    <d v="2024-11-03T00:00:00"/>
    <d v="2024-11-21T00:00:00"/>
    <d v="2024-11-26T00:00:00"/>
    <d v="2024-10-25T00:00:00"/>
    <d v="2024-11-03T00:00:00"/>
    <d v="2024-11-21T00:00:00"/>
    <d v="2024-11-22T00:00:00"/>
    <s v=""/>
    <s v=""/>
    <s v=""/>
    <s v=""/>
    <s v="Ok"/>
    <n v="31"/>
    <n v="9"/>
    <n v="18"/>
    <n v="1"/>
    <d v="2024-11-01T00:00:00"/>
    <n v="0"/>
    <n v="421"/>
    <n v="20"/>
  </r>
  <r>
    <x v="417"/>
    <s v="001"/>
    <s v="Superia"/>
    <s v="SKB-395001"/>
    <n v="1"/>
    <s v="PGM-4233/24"/>
    <s v="PO-SKB-0407"/>
    <s v="001"/>
    <s v="001"/>
    <s v="SKF"/>
    <s v="TSY-W241511671C"/>
    <d v="2024-09-28T00:00:00"/>
    <d v="2025-01-07T00:00:00"/>
    <m/>
    <s v="Fernanda Ribeiro"/>
    <s v="Delivered"/>
    <s v="FRMCT11A05537A"/>
    <s v="WIRE SAW R MW 5.3XMM CT11A 37"/>
    <s v="02000"/>
    <s v="MW"/>
    <s v="IN TRANSIT Resale - MW"/>
    <s v="Dólar"/>
    <n v="227"/>
    <n v="160"/>
    <n v="3200"/>
    <n v="9.06"/>
    <n v="28992.000000000004"/>
    <s v="EXW"/>
    <s v="By Air"/>
    <n v="0"/>
    <n v="0"/>
    <n v="28992.000000000004"/>
    <n v="5.4431000000000003"/>
    <n v="157806.35520000002"/>
    <d v="2024-11-12T00:00:00"/>
    <n v="5.7694000000000001"/>
    <n v="167266.44480000003"/>
    <s v=""/>
    <s v=""/>
    <s v=""/>
    <n v="5.4264000000000001"/>
    <n v="157322.18880000003"/>
    <n v="-9944.2559999999939"/>
    <n v="1759.8144000000029"/>
    <n v="1548.1728000000003"/>
    <n v="-788.58239999998477"/>
    <n v="-3148.5311999999976"/>
    <n v="-1759.8144000000029"/>
    <n v="-9054.2016000000294"/>
    <n v="-4850.3616000000038"/>
    <n v="-9944.2559999999939"/>
    <n v="-167266.44480000003"/>
    <n v="-167266.44480000003"/>
    <n v="-167266.44480000003"/>
    <n v="-167266.44480000003"/>
    <d v="2024-12-02T00:00:00"/>
    <d v="2025-01-08T00:00:00"/>
    <n v="60702.700499999999"/>
    <s v="Resale"/>
    <s v="6804.21.19"/>
    <n v="1565.5680000000002"/>
    <n v="0"/>
    <n v="608.83200000000011"/>
    <n v="2797.7280000000005"/>
    <n v="3.4402180968453848"/>
    <n v="25.027586654550177"/>
    <n v="327.04981709108552"/>
    <n v="137.93327275087628"/>
    <m/>
    <n v="251.12711979123216"/>
    <m/>
    <n v="34708.706014384596"/>
    <n v="213888.92994304362"/>
    <n v="31302.146014384594"/>
    <n v="192896.34459904363"/>
    <n v="6.1623999999999999"/>
    <s v="24/2796939-6"/>
    <d v="2024-12-19T00:00:00"/>
    <m/>
    <m/>
    <m/>
    <m/>
    <d v="2024-11-08T00:00:00"/>
    <d v="2024-11-27T00:00:00"/>
    <d v="2024-12-19T00:00:00"/>
    <d v="2024-12-24T00:00:00"/>
    <d v="2024-11-12T00:00:00"/>
    <d v="2024-11-27T00:00:00"/>
    <d v="2024-12-18T00:00:00"/>
    <d v="2025-01-03T00:00:00"/>
    <s v=""/>
    <s v=""/>
    <s v=""/>
    <s v=""/>
    <s v="Ok"/>
    <n v="45"/>
    <n v="15"/>
    <n v="21"/>
    <n v="16"/>
    <d v="2024-12-01T00:00:00"/>
    <n v="1"/>
    <n v="422"/>
    <n v="20"/>
  </r>
  <r>
    <x v="418"/>
    <s v="001"/>
    <s v="Superia"/>
    <s v="SKB-396001"/>
    <n v="1"/>
    <s v="PGM-4242/24"/>
    <s v="PO-SKB-0408"/>
    <s v="001"/>
    <s v="001"/>
    <s v="SKF"/>
    <s v="TSY-W241511697C"/>
    <d v="2024-10-05T00:00:00"/>
    <d v="2025-02-20T00:00:00"/>
    <m/>
    <s v="Fernanda Ribeiro"/>
    <s v="Delivered"/>
    <s v="MVA2CDIS000014"/>
    <s v="GRANITE SAW BLADE 14&quot; - SKF - MOD: GBS-G18A-NOISE"/>
    <s v="U"/>
    <s v="Saw Blade"/>
    <s v="IN TRANSIT Resale - Saw Blade"/>
    <s v="Dólar"/>
    <n v="730"/>
    <n v="200"/>
    <n v="200"/>
    <n v="14.89"/>
    <n v="2978"/>
    <s v="EXW"/>
    <s v="By Sea"/>
    <n v="0"/>
    <n v="0"/>
    <n v="2978"/>
    <n v="5.4686000000000003"/>
    <n v="16285.490800000001"/>
    <d v="2024-11-12T00:00:00"/>
    <n v="5.7694000000000001"/>
    <n v="17181.2732"/>
    <s v=""/>
    <s v=""/>
    <s v=""/>
    <n v="5.4264000000000001"/>
    <n v="16159.8192"/>
    <n v="-1021.4539999999997"/>
    <n v="180.76459999999861"/>
    <n v="159.02520000000004"/>
    <n v="-81.001599999999598"/>
    <n v="-323.41079999999783"/>
    <n v="-180.76459999999861"/>
    <n v="-930.02940000000126"/>
    <n v="-498.21939999999813"/>
    <n v="-1021.4539999999997"/>
    <n v="-17181.2732"/>
    <n v="-17181.2732"/>
    <n v="-17181.2732"/>
    <n v="-17181.2732"/>
    <d v="2025-02-04T00:00:00"/>
    <d v="2025-03-19T00:00:00"/>
    <n v="32943.478133225348"/>
    <s v="Resale"/>
    <s v="6804.21.90"/>
    <n v="160.81200000000001"/>
    <n v="0"/>
    <n v="62.538000000000004"/>
    <n v="287.37700000000001"/>
    <n v="3.7206690184102915"/>
    <n v="36.543287877990146"/>
    <n v="67.14935287447301"/>
    <n v="36.748252038447454"/>
    <m/>
    <n v="124.89668397357642"/>
    <m/>
    <n v="3757.7852457828976"/>
    <n v="21411.484551946371"/>
    <n v="3407.8702457828972"/>
    <n v="19417.703873446368"/>
    <n v="5.6978999999999997"/>
    <s v="25/0404804-0"/>
    <d v="2025-02-19T00:00:00"/>
    <m/>
    <m/>
    <m/>
    <m/>
    <d v="2024-11-11T00:00:00"/>
    <d v="2024-12-10T00:00:00"/>
    <d v="2025-02-09T00:00:00"/>
    <d v="2025-02-24T00:00:00"/>
    <d v="2024-11-12T00:00:00"/>
    <d v="2024-12-10T00:00:00"/>
    <d v="2025-02-08T00:00:00"/>
    <d v="2025-02-20T00:00:00"/>
    <s v=""/>
    <s v=""/>
    <s v=""/>
    <s v=""/>
    <s v="Ok"/>
    <n v="39"/>
    <n v="28"/>
    <n v="60"/>
    <n v="12"/>
    <d v="2025-02-01T00:00:00"/>
    <n v="1"/>
    <n v="423"/>
    <s v="U"/>
  </r>
  <r>
    <x v="418"/>
    <s v="002"/>
    <s v="Superia"/>
    <s v="SKB-396002"/>
    <n v="1"/>
    <s v="PGM-4242/24"/>
    <s v="PO-SKB-0408"/>
    <s v="002"/>
    <s v="001"/>
    <s v="SKF"/>
    <s v="TSY-W241511697C"/>
    <d v="2024-10-05T00:00:00"/>
    <d v="2025-02-20T00:00:00"/>
    <m/>
    <s v="Fernanda Ribeiro"/>
    <s v="Delivered"/>
    <s v="FRQ0DK1612438A"/>
    <s v="WIRE SAW R QW 12.4MM DK16 38 U"/>
    <s v="10000"/>
    <s v="QW"/>
    <s v="IN TRANSIT Resale - QW"/>
    <s v="Dólar"/>
    <n v="1479"/>
    <n v="42"/>
    <n v="4200"/>
    <n v="16.079999999999998"/>
    <n v="67535.999999999985"/>
    <s v="EXW"/>
    <s v="By Sea"/>
    <n v="0"/>
    <n v="0"/>
    <n v="67535.999999999985"/>
    <n v="5.4686000000000003"/>
    <n v="369327.36959999992"/>
    <d v="2024-11-12T00:00:00"/>
    <n v="5.7694000000000001"/>
    <n v="389642.19839999994"/>
    <s v=""/>
    <s v=""/>
    <s v=""/>
    <n v="5.4264000000000001"/>
    <n v="366477.35039999994"/>
    <n v="-23164.847999999998"/>
    <n v="4099.435199999949"/>
    <n v="3606.4223999999813"/>
    <n v="-1836.9792000000016"/>
    <n v="-7334.4096000000136"/>
    <n v="-4099.4352000000072"/>
    <n v="-21091.492800000065"/>
    <n v="-11298.772800000035"/>
    <n v="-23164.847999999998"/>
    <n v="-389642.19839999994"/>
    <n v="-389642.19839999994"/>
    <n v="-389642.19839999994"/>
    <n v="-389642.19839999994"/>
    <d v="2025-02-04T00:00:00"/>
    <d v="2025-03-19T00:00:00"/>
    <n v="66744.389258959302"/>
    <s v="Resale"/>
    <s v="6804.21.19"/>
    <n v="3646.9439999999991"/>
    <n v="0"/>
    <n v="1418.2559999999999"/>
    <n v="6517.2239999999983"/>
    <n v="3.7206690184102915"/>
    <n v="36.543287877990146"/>
    <n v="395.00428299391234"/>
    <n v="74.452965431320251"/>
    <m/>
    <n v="253.04410355742397"/>
    <m/>
    <n v="79881.189308879038"/>
    <n v="455155.02856306185"/>
    <n v="71945.709308879043"/>
    <n v="409939.45707106189"/>
    <n v="5.6978999999999997"/>
    <s v="25/0404804-0"/>
    <d v="2025-02-19T00:00:00"/>
    <m/>
    <m/>
    <m/>
    <m/>
    <d v="2024-11-11T00:00:00"/>
    <d v="2024-12-10T00:00:00"/>
    <d v="2025-02-09T00:00:00"/>
    <d v="2025-02-24T00:00:00"/>
    <d v="2024-11-12T00:00:00"/>
    <d v="2024-12-10T00:00:00"/>
    <d v="2025-02-08T00:00:00"/>
    <d v="2025-02-20T00:00:00"/>
    <s v=""/>
    <s v=""/>
    <s v=""/>
    <s v=""/>
    <s v="Ok"/>
    <n v="39"/>
    <n v="28"/>
    <n v="60"/>
    <n v="12"/>
    <d v="2025-02-01T00:00:00"/>
    <n v="0"/>
    <n v="423"/>
    <n v="100"/>
  </r>
  <r>
    <x v="418"/>
    <s v="003"/>
    <s v="Superia"/>
    <s v="SKB-396003"/>
    <n v="1"/>
    <s v="PGM-4242/24"/>
    <s v="PO-SKB-0408"/>
    <s v="003"/>
    <s v="001"/>
    <s v="SKF"/>
    <s v="TSY-W241511697C"/>
    <d v="2024-10-05T00:00:00"/>
    <d v="2025-02-20T00:00:00"/>
    <m/>
    <s v="Fernanda Ribeiro"/>
    <s v="Delivered"/>
    <s v="MPE2PBIT000001"/>
    <s v="TAPER BIT 34MM 11 DEGREE - SKF"/>
    <s v="U"/>
    <s v="BIT"/>
    <s v="IN TRANSIT Resale - BIT"/>
    <s v="Dólar"/>
    <n v="24"/>
    <n v="100"/>
    <n v="100"/>
    <n v="6"/>
    <n v="600"/>
    <s v="EXW"/>
    <s v="By Sea"/>
    <n v="0"/>
    <n v="0"/>
    <n v="600"/>
    <n v="5.4686000000000003"/>
    <n v="3281.1600000000003"/>
    <d v="2024-11-12T00:00:00"/>
    <n v="5.7694000000000001"/>
    <n v="3461.64"/>
    <s v=""/>
    <s v=""/>
    <s v=""/>
    <n v="5.4264000000000001"/>
    <n v="3255.84"/>
    <n v="-205.79999999999973"/>
    <n v="36.420000000000073"/>
    <n v="32.039999999999964"/>
    <n v="-16.319999999999709"/>
    <n v="-65.159999999999854"/>
    <n v="-36.419999999999618"/>
    <n v="-187.38000000000011"/>
    <n v="-100.37999999999965"/>
    <n v="-205.79999999999973"/>
    <n v="-3461.64"/>
    <n v="-3461.64"/>
    <n v="-3461.64"/>
    <n v="-3461.64"/>
    <d v="2025-02-04T00:00:00"/>
    <d v="2025-03-19T00:00:00"/>
    <n v="1083.07325369508"/>
    <s v="Resale"/>
    <s v="8207.13.00"/>
    <n v="97.2"/>
    <n v="36.254400000000004"/>
    <n v="12.600000000000001"/>
    <n v="57.9"/>
    <n v="3.7206690184102915"/>
    <n v="36.543287877990146"/>
    <n v="4.3217263814534741"/>
    <n v="1.2081617108530669"/>
    <m/>
    <n v="4.1061923498162107"/>
    <m/>
    <n v="853.85443733852321"/>
    <n v="4865.1771985111709"/>
    <n v="747.10003733852318"/>
    <n v="4256.901302751171"/>
    <n v="5.6978999999999997"/>
    <s v="25/0404804-0"/>
    <d v="2025-02-19T00:00:00"/>
    <m/>
    <m/>
    <m/>
    <m/>
    <d v="2024-11-11T00:00:00"/>
    <d v="2024-12-10T00:00:00"/>
    <d v="2025-02-09T00:00:00"/>
    <d v="2025-02-24T00:00:00"/>
    <d v="2024-11-12T00:00:00"/>
    <d v="2024-12-10T00:00:00"/>
    <d v="2025-02-08T00:00:00"/>
    <d v="2025-02-20T00:00:00"/>
    <s v=""/>
    <s v=""/>
    <s v=""/>
    <s v=""/>
    <s v="Ok"/>
    <n v="39"/>
    <n v="28"/>
    <n v="60"/>
    <n v="12"/>
    <d v="2025-02-01T00:00:00"/>
    <n v="0"/>
    <n v="423"/>
    <s v="U"/>
  </r>
  <r>
    <x v="418"/>
    <s v="004"/>
    <s v="Superia"/>
    <s v="SKB-396004"/>
    <n v="1"/>
    <s v="PGM-4242/24"/>
    <s v="PO-SKB-0408"/>
    <s v="004"/>
    <s v="001"/>
    <s v="SKF"/>
    <s v="TSY-W241511697C"/>
    <d v="2024-10-05T00:00:00"/>
    <d v="2025-02-20T00:00:00"/>
    <m/>
    <s v="Fernanda Ribeiro"/>
    <s v="Delivered"/>
    <s v="MPE2PBIT000005"/>
    <s v="TAPER BIT 34MM 7 DEGREE - SKF"/>
    <s v="U"/>
    <s v="BIT"/>
    <s v="IN TRANSIT Resale - BIT"/>
    <s v="Dólar"/>
    <n v="29"/>
    <n v="100"/>
    <n v="100"/>
    <n v="6"/>
    <n v="600"/>
    <s v="EXW"/>
    <s v="By Sea"/>
    <n v="0"/>
    <n v="0"/>
    <n v="600"/>
    <n v="5.4686000000000003"/>
    <n v="3281.1600000000003"/>
    <d v="2024-11-12T00:00:00"/>
    <n v="5.7694000000000001"/>
    <n v="3461.64"/>
    <s v=""/>
    <s v=""/>
    <s v=""/>
    <n v="5.4264000000000001"/>
    <n v="3255.84"/>
    <n v="-205.79999999999973"/>
    <n v="36.420000000000073"/>
    <n v="32.039999999999964"/>
    <n v="-16.319999999999709"/>
    <n v="-65.159999999999854"/>
    <n v="-36.419999999999618"/>
    <n v="-187.38000000000011"/>
    <n v="-100.37999999999965"/>
    <n v="-205.79999999999973"/>
    <n v="-3461.64"/>
    <n v="-3461.64"/>
    <n v="-3461.64"/>
    <n v="-3461.64"/>
    <d v="2025-02-04T00:00:00"/>
    <d v="2025-03-19T00:00:00"/>
    <n v="1308.7135148815551"/>
    <s v="Resale"/>
    <s v="8207.13.00"/>
    <n v="97.2"/>
    <n v="36.254400000000004"/>
    <n v="12.600000000000001"/>
    <n v="57.9"/>
    <n v="3.7206690184102915"/>
    <n v="36.543287877990146"/>
    <n v="4.6957702547825972"/>
    <n v="1.4598620672807892"/>
    <m/>
    <n v="4.9616490893612539"/>
    <m/>
    <n v="855.33563830782509"/>
    <n v="4873.6169335141567"/>
    <n v="748.58123830782506"/>
    <n v="4265.3410377541559"/>
    <n v="5.6978999999999997"/>
    <s v="25/0404804-0"/>
    <d v="2025-02-19T00:00:00"/>
    <m/>
    <m/>
    <m/>
    <m/>
    <d v="2024-11-11T00:00:00"/>
    <d v="2024-12-10T00:00:00"/>
    <d v="2025-02-09T00:00:00"/>
    <d v="2025-02-24T00:00:00"/>
    <d v="2024-11-12T00:00:00"/>
    <d v="2024-12-10T00:00:00"/>
    <d v="2025-02-08T00:00:00"/>
    <d v="2025-02-20T00:00:00"/>
    <s v=""/>
    <s v=""/>
    <s v=""/>
    <s v=""/>
    <s v="Ok"/>
    <n v="39"/>
    <n v="28"/>
    <n v="60"/>
    <n v="12"/>
    <d v="2025-02-01T00:00:00"/>
    <n v="0"/>
    <n v="423"/>
    <s v="U"/>
  </r>
  <r>
    <x v="418"/>
    <s v="005"/>
    <s v="Superia"/>
    <s v="SKB-396005"/>
    <n v="1"/>
    <s v="PGM-4242/24"/>
    <s v="PO-SKB-0408"/>
    <s v="005"/>
    <s v="001"/>
    <s v="SKF"/>
    <s v="TSY-W241511697C"/>
    <d v="2024-10-05T00:00:00"/>
    <d v="2025-02-20T00:00:00"/>
    <m/>
    <s v="Fernanda Ribeiro"/>
    <s v="Delivered"/>
    <s v="MPE2PBIT000012"/>
    <s v="TAPER BIT CI R-95 CONCAVE - SKF U"/>
    <s v="U"/>
    <s v="BIT"/>
    <s v="IN TRANSIT Resale - BIT"/>
    <s v="Dólar"/>
    <n v="540"/>
    <n v="150"/>
    <n v="150"/>
    <n v="67"/>
    <n v="10050"/>
    <s v="EXW"/>
    <s v="By Sea"/>
    <n v="0"/>
    <n v="0"/>
    <n v="10050"/>
    <n v="5.4686000000000003"/>
    <n v="54959.43"/>
    <d v="2024-11-12T00:00:00"/>
    <n v="5.7694000000000001"/>
    <n v="57982.47"/>
    <s v=""/>
    <s v=""/>
    <s v=""/>
    <n v="5.4264000000000001"/>
    <n v="54535.32"/>
    <n v="-3447.1500000000015"/>
    <n v="610.03499999999622"/>
    <n v="536.66999999999825"/>
    <n v="-273.36000000000058"/>
    <n v="-1091.4300000000003"/>
    <n v="-610.03499999999622"/>
    <n v="-3138.6150000000052"/>
    <n v="-1681.364999999998"/>
    <n v="-3447.1500000000015"/>
    <n v="-57982.47"/>
    <n v="-57982.47"/>
    <n v="-57982.47"/>
    <n v="-57982.47"/>
    <d v="2025-02-04T00:00:00"/>
    <d v="2025-03-19T00:00:00"/>
    <n v="24369.148208139297"/>
    <s v="Resale"/>
    <s v="8207.13.00"/>
    <n v="1628.1000000000001"/>
    <n v="607.26120000000003"/>
    <n v="211.05"/>
    <n v="969.82500000000005"/>
    <n v="3.7206690184102915"/>
    <n v="36.543287877990146"/>
    <n v="82.712527793229484"/>
    <n v="27.183638494194003"/>
    <m/>
    <n v="92.389327870864747"/>
    <m/>
    <n v="13708.785651054688"/>
    <n v="78111.289761144508"/>
    <n v="11920.649451054691"/>
    <n v="67922.668507164519"/>
    <n v="5.6978999999999997"/>
    <s v="25/0404804-0"/>
    <d v="2025-02-19T00:00:00"/>
    <m/>
    <m/>
    <m/>
    <m/>
    <d v="2024-11-11T00:00:00"/>
    <d v="2024-12-10T00:00:00"/>
    <d v="2025-02-09T00:00:00"/>
    <d v="2025-02-24T00:00:00"/>
    <d v="2024-11-12T00:00:00"/>
    <d v="2024-12-10T00:00:00"/>
    <d v="2025-02-08T00:00:00"/>
    <d v="2025-02-20T00:00:00"/>
    <s v=""/>
    <s v=""/>
    <s v=""/>
    <s v=""/>
    <s v="Ok"/>
    <n v="39"/>
    <n v="28"/>
    <n v="60"/>
    <n v="12"/>
    <d v="2025-02-01T00:00:00"/>
    <n v="0"/>
    <n v="423"/>
    <s v="U"/>
  </r>
  <r>
    <x v="418"/>
    <s v="006"/>
    <s v="Superia"/>
    <s v="SKB-396006"/>
    <n v="1"/>
    <s v="PGM-4242/24"/>
    <s v="PO-SKB-0408"/>
    <s v="006"/>
    <s v="001"/>
    <s v="SKF"/>
    <s v="TSY-W241511697C"/>
    <d v="2024-10-05T00:00:00"/>
    <d v="2025-02-20T00:00:00"/>
    <m/>
    <s v="Fernanda Ribeiro"/>
    <s v="Delivered"/>
    <s v="MPE2PBIT000013"/>
    <s v="TAPER BIT CI R-90 CONCAVE - SKF U"/>
    <s v="U"/>
    <s v="BIT"/>
    <s v="IN TRANSIT Resale - BIT"/>
    <s v="Dólar"/>
    <n v="86.4"/>
    <n v="24"/>
    <n v="24"/>
    <n v="67"/>
    <n v="1608"/>
    <s v="EXW"/>
    <s v="By Sea"/>
    <n v="0"/>
    <n v="0"/>
    <n v="1608"/>
    <n v="5.4686000000000003"/>
    <n v="8793.5088000000014"/>
    <d v="2024-11-12T00:00:00"/>
    <n v="5.7694000000000001"/>
    <n v="9277.1952000000001"/>
    <s v=""/>
    <s v=""/>
    <s v=""/>
    <n v="5.4264000000000001"/>
    <n v="8725.6512000000002"/>
    <n v="-551.54399999999987"/>
    <n v="97.605599999998958"/>
    <n v="85.867200000000594"/>
    <n v="-43.737599999998565"/>
    <n v="-174.62880000000041"/>
    <n v="-97.605599999998958"/>
    <n v="-502.17840000000069"/>
    <n v="-269.01840000000084"/>
    <n v="-551.54399999999987"/>
    <n v="-9277.1952000000001"/>
    <n v="-9277.1952000000001"/>
    <n v="-9277.1952000000001"/>
    <n v="-9277.1952000000001"/>
    <d v="2025-02-04T00:00:00"/>
    <d v="2025-03-19T00:00:00"/>
    <n v="3899.0637133022883"/>
    <s v="Resale"/>
    <s v="8207.13.00"/>
    <n v="260.49599999999998"/>
    <n v="97.161792000000005"/>
    <n v="33.768000000000001"/>
    <n v="155.172"/>
    <n v="3.7206690184102915"/>
    <n v="36.543287877990146"/>
    <n v="13.234004446916718"/>
    <n v="4.3493821590710411"/>
    <m/>
    <n v="14.782292459338359"/>
    <m/>
    <n v="2227.2274279617268"/>
    <n v="12690.519161783122"/>
    <n v="1941.1256359617266"/>
    <n v="11060.339761146322"/>
    <n v="5.6978999999999997"/>
    <s v="25/0404804-0"/>
    <d v="2025-02-19T00:00:00"/>
    <m/>
    <m/>
    <m/>
    <m/>
    <d v="2024-11-11T00:00:00"/>
    <d v="2024-12-10T00:00:00"/>
    <d v="2025-02-09T00:00:00"/>
    <d v="2025-02-24T00:00:00"/>
    <d v="2024-11-12T00:00:00"/>
    <d v="2024-12-10T00:00:00"/>
    <d v="2025-02-08T00:00:00"/>
    <d v="2025-02-20T00:00:00"/>
    <s v=""/>
    <s v=""/>
    <s v=""/>
    <s v=""/>
    <s v="Ok"/>
    <n v="39"/>
    <n v="28"/>
    <n v="60"/>
    <n v="12"/>
    <d v="2025-02-01T00:00:00"/>
    <n v="0"/>
    <n v="423"/>
    <s v="U"/>
  </r>
  <r>
    <x v="418"/>
    <s v="007"/>
    <s v="Superia"/>
    <s v="SKB-396007"/>
    <n v="1"/>
    <s v="PGM-4242/24"/>
    <s v="PO-SKB-0408"/>
    <s v="007"/>
    <s v="001"/>
    <s v="SKF"/>
    <s v="TSY-W241511697C"/>
    <d v="2024-10-05T00:00:00"/>
    <d v="2025-02-20T00:00:00"/>
    <m/>
    <s v="Fernanda Ribeiro"/>
    <s v="Delivered"/>
    <s v="MPE2PBIT000015"/>
    <s v="TAPER BIT 32MM 7 DEGREE - SKF"/>
    <s v="U"/>
    <s v="BIT"/>
    <s v="IN TRANSIT Resale - BIT"/>
    <s v="Dólar"/>
    <n v="75"/>
    <n v="300"/>
    <n v="300"/>
    <n v="6"/>
    <n v="1800"/>
    <s v="EXW"/>
    <s v="By Sea"/>
    <n v="0"/>
    <n v="0"/>
    <n v="1800"/>
    <n v="5.4686000000000003"/>
    <n v="9843.4800000000014"/>
    <d v="2024-11-12T00:00:00"/>
    <n v="5.7694000000000001"/>
    <n v="10384.92"/>
    <s v=""/>
    <s v=""/>
    <s v=""/>
    <n v="5.4264000000000001"/>
    <n v="9767.52"/>
    <n v="-617.39999999999964"/>
    <n v="109.26000000000022"/>
    <n v="96.119999999998981"/>
    <n v="-48.959999999999127"/>
    <n v="-195.47999999999956"/>
    <n v="-109.26000000000022"/>
    <n v="-562.14000000000124"/>
    <n v="-301.13999999999942"/>
    <n v="-617.39999999999964"/>
    <n v="-10384.92"/>
    <n v="-10384.92"/>
    <n v="-10384.92"/>
    <n v="-10384.92"/>
    <d v="2025-02-04T00:00:00"/>
    <d v="2025-03-19T00:00:00"/>
    <n v="3384.6039177971252"/>
    <s v="Resale"/>
    <s v="8207.13.00"/>
    <n v="291.60000000000002"/>
    <n v="108.76319999999998"/>
    <n v="37.800000000000004"/>
    <n v="173.70000000000002"/>
    <n v="3.7206690184102915"/>
    <n v="36.543287877990146"/>
    <n v="13.189605468357897"/>
    <n v="3.7755053464158341"/>
    <m/>
    <n v="12.831851093175658"/>
    <m/>
    <n v="2481.9241188043497"/>
    <n v="14141.755436535304"/>
    <n v="2161.6609188043499"/>
    <n v="12316.927749255305"/>
    <n v="5.6978999999999997"/>
    <s v="25/0404804-0"/>
    <d v="2025-02-19T00:00:00"/>
    <m/>
    <m/>
    <m/>
    <m/>
    <d v="2024-11-11T00:00:00"/>
    <d v="2024-12-10T00:00:00"/>
    <d v="2025-02-09T00:00:00"/>
    <d v="2025-02-24T00:00:00"/>
    <d v="2024-11-12T00:00:00"/>
    <d v="2024-12-10T00:00:00"/>
    <d v="2025-02-08T00:00:00"/>
    <d v="2025-02-20T00:00:00"/>
    <s v=""/>
    <s v=""/>
    <s v=""/>
    <s v=""/>
    <s v="Ok"/>
    <n v="39"/>
    <n v="28"/>
    <n v="60"/>
    <n v="12"/>
    <d v="2025-02-01T00:00:00"/>
    <n v="0"/>
    <n v="423"/>
    <s v="U"/>
  </r>
  <r>
    <x v="419"/>
    <s v="001"/>
    <s v="Rio Doce"/>
    <s v="SKB-397001"/>
    <n v="1"/>
    <s v="RD-11104575"/>
    <s v="PO-SKB-0409"/>
    <s v="001"/>
    <s v="001"/>
    <s v="SKF"/>
    <s v="TSY-W241511729C"/>
    <d v="2024-10-09T00:00:00"/>
    <d v="2024-10-24T00:00:00"/>
    <m/>
    <s v="Lucas Medrado"/>
    <s v="Delivered"/>
    <s v="MQRMAQ000370"/>
    <s v="MAQUINA DE FIO PEDREIRA TSY-55YJK"/>
    <s v="U"/>
    <s v="Machine"/>
    <s v="IN TRANSIT Resale - Machine"/>
    <s v="Dólar"/>
    <n v="27360"/>
    <n v="10"/>
    <n v="10"/>
    <n v="12000"/>
    <n v="120000"/>
    <s v="CIF"/>
    <s v="Entreposto"/>
    <n v="19907.599999999999"/>
    <n v="92.4"/>
    <n v="140000"/>
    <n v="5.5736999999999997"/>
    <n v="780318"/>
    <d v="2024-10-14T00:00:00"/>
    <n v="5.6044999999999998"/>
    <n v="784630"/>
    <s v=""/>
    <s v=""/>
    <s v=""/>
    <n v="5.4264000000000001"/>
    <n v="759696"/>
    <n v="-24934"/>
    <n v="31584"/>
    <n v="30562"/>
    <n v="19278"/>
    <n v="7882"/>
    <n v="14588"/>
    <n v="-20636"/>
    <n v="-336"/>
    <n v="-24934"/>
    <n v="-784630"/>
    <n v="-784630"/>
    <n v="-784630"/>
    <n v="-784630"/>
    <d v="2024-10-15T00:00:00"/>
    <d v="2024-10-28T00:00:00"/>
    <n v="105327.145"/>
    <s v="Resale"/>
    <s v="8464.10.00"/>
    <n v="0"/>
    <n v="0"/>
    <n v="2940"/>
    <n v="14630"/>
    <n v="1603.7408243929983"/>
    <n v="27.214497459062677"/>
    <n v="812.36292311807199"/>
    <n v="141.1631846414455"/>
    <m/>
    <n v="2788.3757598595225"/>
    <m/>
    <n v="162942.85718947111"/>
    <n v="923429.76026417071"/>
    <n v="145372.85718947111"/>
    <n v="823857.05626417068"/>
    <n v="5.6672000000000002"/>
    <s v="24/2299580-1"/>
    <d v="2024-10-21T00:00:00"/>
    <m/>
    <m/>
    <m/>
    <m/>
    <d v="2024-10-11T00:00:00"/>
    <d v="2024-10-14T00:00:00"/>
    <d v="2024-10-16T00:00:00"/>
    <d v="2024-10-24T00:00:00"/>
    <d v="2024-10-11T00:00:00"/>
    <d v="2024-10-14T00:00:00"/>
    <d v="2024-10-16T00:00:00"/>
    <d v="2024-10-24T00:00:00"/>
    <s v=""/>
    <s v=""/>
    <s v=""/>
    <s v=""/>
    <s v="Ok"/>
    <n v="2"/>
    <n v="3"/>
    <n v="2"/>
    <n v="8"/>
    <d v="2024-10-01T00:00:00"/>
    <n v="1"/>
    <n v="424"/>
    <s v="U"/>
  </r>
  <r>
    <x v="420"/>
    <s v="001"/>
    <s v="Superia"/>
    <s v="SKB-398001"/>
    <n v="1"/>
    <s v="PGM-4257/24"/>
    <s v="PO-SKB-0410"/>
    <s v="001"/>
    <s v="001"/>
    <s v="SKF"/>
    <s v="TSY-W241511716C"/>
    <d v="2024-10-08T00:00:00"/>
    <d v="2024-12-09T00:00:00"/>
    <m/>
    <s v="Fernanda Ribeiro"/>
    <s v="Delivered"/>
    <s v="FRMCT11B07537A"/>
    <s v="WIRE SAW R MW 7.3XMM CT11B 37"/>
    <s v="02000"/>
    <s v="MW"/>
    <s v="IN TRANSIT Resale - MW"/>
    <s v="Dólar"/>
    <n v="180"/>
    <n v="75"/>
    <n v="1500"/>
    <n v="8.06"/>
    <n v="12090"/>
    <s v="CIP"/>
    <s v="By Air"/>
    <n v="1222.6680824386801"/>
    <n v="8.9752057048820646"/>
    <n v="13321.643288143563"/>
    <n v="5.5197000000000003"/>
    <n v="73531.47445756603"/>
    <d v="2024-11-18T00:00:00"/>
    <n v="5.7603"/>
    <n v="76736.661832693368"/>
    <s v=""/>
    <s v=""/>
    <s v=""/>
    <n v="5.4264000000000001"/>
    <n v="72288.565138782229"/>
    <n v="-4448.0966939111386"/>
    <n v="929.85070151241962"/>
    <n v="832.6027055089653"/>
    <n v="-241.12174351539579"/>
    <n v="-1325.5035071702878"/>
    <n v="-687.39679366820201"/>
    <n v="-4039.1222449651395"/>
    <n v="-2107.483968184315"/>
    <n v="-4448.0966939111386"/>
    <n v="-76736.661832693368"/>
    <n v="-76736.661832693368"/>
    <n v="-76736.661832693368"/>
    <n v="-76736.661832693368"/>
    <d v="2024-12-03T00:00:00"/>
    <d v="2024-12-13T00:00:00"/>
    <n v="19418.28"/>
    <s v="Resale"/>
    <s v="6804.21.19"/>
    <n v="719.36873755975239"/>
    <n v="0"/>
    <n v="279.75450905101485"/>
    <n v="1285.5385773058538"/>
    <n v="102.03091007282831"/>
    <n v="25.458477080272697"/>
    <n v="100.77125900312106"/>
    <n v="30.066003721110111"/>
    <m/>
    <n v="66.09636308178257"/>
    <m/>
    <n v="15930.728125019299"/>
    <n v="96509.944054179403"/>
    <n v="14365.43503866243"/>
    <n v="87027.242007720866"/>
    <n v="6.0580999999999996"/>
    <s v="24/2672665-1"/>
    <d v="2024-12-05T00:00:00"/>
    <m/>
    <m/>
    <m/>
    <m/>
    <d v="2024-11-19T00:00:00"/>
    <d v="2024-11-24T00:00:00"/>
    <d v="2024-12-05T00:00:00"/>
    <d v="2024-12-09T00:00:00"/>
    <d v="2024-11-18T00:00:00"/>
    <d v="2024-11-24T00:00:00"/>
    <d v="2024-12-04T00:00:00"/>
    <d v="2024-12-09T00:00:00"/>
    <s v=""/>
    <s v=""/>
    <s v=""/>
    <s v=""/>
    <s v="Ok"/>
    <n v="42"/>
    <n v="6"/>
    <n v="10"/>
    <n v="5"/>
    <d v="2024-12-01T00:00:00"/>
    <n v="1"/>
    <n v="425"/>
    <n v="20"/>
  </r>
  <r>
    <x v="420"/>
    <s v="002"/>
    <s v="Superia"/>
    <s v="SKB-398002"/>
    <n v="1"/>
    <s v="PGM-4257/24"/>
    <s v="PO-SKB-0410"/>
    <s v="002"/>
    <s v="001"/>
    <s v="SKF"/>
    <s v="TSY-W241511716C"/>
    <d v="2024-10-08T00:00:00"/>
    <d v="2024-12-09T00:00:00"/>
    <m/>
    <s v="Fernanda Ribeiro"/>
    <s v="Delivered"/>
    <s v="FRMCT11B05537A"/>
    <s v="WIRE SAW R MW 5.3XMM CT11B 37"/>
    <s v="02000"/>
    <s v="MW"/>
    <s v="IN TRANSIT Resale - MW"/>
    <s v="Dólar"/>
    <n v="320"/>
    <n v="160"/>
    <n v="3200"/>
    <n v="8.06"/>
    <n v="25792.000000000004"/>
    <s v="CIP"/>
    <s v="By Air"/>
    <n v="2608.3585758691847"/>
    <n v="19.147105503748399"/>
    <n v="28419.505681372935"/>
    <n v="5.5197000000000003"/>
    <n v="156867.14550947421"/>
    <d v="2024-11-18T00:00:00"/>
    <n v="5.7603"/>
    <n v="163704.87857641251"/>
    <s v=""/>
    <s v=""/>
    <s v=""/>
    <n v="5.4264000000000001"/>
    <n v="154215.6056294021"/>
    <n v="-9489.2729470104096"/>
    <n v="1983.681496559846"/>
    <n v="1776.2191050858237"/>
    <n v="-514.39305283283466"/>
    <n v="-2827.7408152965945"/>
    <n v="-1466.4464931588154"/>
    <n v="-8616.7941225922841"/>
    <n v="-4495.965798793186"/>
    <n v="-9489.2729470104096"/>
    <n v="-163704.87857641251"/>
    <n v="-163704.87857641251"/>
    <n v="-163704.87857641251"/>
    <n v="-163704.87857641251"/>
    <d v="2024-12-03T00:00:00"/>
    <d v="2024-12-13T00:00:00"/>
    <n v="34521.386666666665"/>
    <s v="Resale"/>
    <s v="6804.21.19"/>
    <n v="1534.6533067941384"/>
    <n v="0"/>
    <n v="596.80961930883166"/>
    <n v="2742.4822982524884"/>
    <n v="213.69990153117794"/>
    <n v="25.458477080272697"/>
    <n v="199.0924176532956"/>
    <n v="53.450673281973529"/>
    <m/>
    <n v="117.50464547872457"/>
    <m/>
    <n v="33902.657020753839"/>
    <n v="205385.6864974288"/>
    <n v="30563.365103192518"/>
    <n v="185155.92213165059"/>
    <n v="6.0580999999999996"/>
    <s v="24/2672665-1"/>
    <d v="2024-12-05T00:00:00"/>
    <m/>
    <m/>
    <m/>
    <m/>
    <d v="2024-11-19T00:00:00"/>
    <d v="2024-11-24T00:00:00"/>
    <d v="2024-12-05T00:00:00"/>
    <d v="2024-12-09T00:00:00"/>
    <d v="2024-11-18T00:00:00"/>
    <d v="2024-11-24T00:00:00"/>
    <d v="2024-12-04T00:00:00"/>
    <d v="2024-12-09T00:00:00"/>
    <s v=""/>
    <s v=""/>
    <s v=""/>
    <s v=""/>
    <s v="Ok"/>
    <n v="42"/>
    <n v="6"/>
    <n v="10"/>
    <n v="5"/>
    <d v="2024-12-01T00:00:00"/>
    <n v="0"/>
    <n v="425"/>
    <n v="20"/>
  </r>
  <r>
    <x v="420"/>
    <s v="003"/>
    <s v="Superia"/>
    <s v="SKB-398003"/>
    <n v="1"/>
    <s v="PGM-4257/24"/>
    <s v="PO-SKB-0410"/>
    <s v="003"/>
    <s v="001"/>
    <s v="SKF"/>
    <s v="TSY-W241511716C"/>
    <d v="2024-10-08T00:00:00"/>
    <d v="2024-12-09T00:00:00"/>
    <m/>
    <s v="Fernanda Ribeiro"/>
    <s v="Delivered"/>
    <s v="FRM0BR9B07537A"/>
    <s v="WIRE SAW R MW 7.3XMM BR9B 37"/>
    <s v="02000"/>
    <s v="MW"/>
    <s v="IN TRANSIT Resale - MW"/>
    <s v="Dólar"/>
    <n v="180"/>
    <n v="75"/>
    <n v="1500"/>
    <n v="8.06"/>
    <n v="12090"/>
    <s v="CIP"/>
    <s v="By Air"/>
    <n v="1222.6680824386801"/>
    <n v="8.9752057048820646"/>
    <n v="13321.643288143563"/>
    <n v="5.5197000000000003"/>
    <n v="73531.47445756603"/>
    <d v="2024-11-18T00:00:00"/>
    <n v="5.7603"/>
    <n v="76736.661832693368"/>
    <s v=""/>
    <s v=""/>
    <s v=""/>
    <n v="5.4264000000000001"/>
    <n v="72288.565138782229"/>
    <n v="-4448.0966939111386"/>
    <n v="929.85070151241962"/>
    <n v="832.6027055089653"/>
    <n v="-241.12174351539579"/>
    <n v="-1325.5035071702878"/>
    <n v="-687.39679366820201"/>
    <n v="-4039.1222449651395"/>
    <n v="-2107.483968184315"/>
    <n v="-4448.0966939111386"/>
    <n v="-76736.661832693368"/>
    <n v="-76736.661832693368"/>
    <n v="-76736.661832693368"/>
    <n v="-76736.661832693368"/>
    <d v="2024-12-03T00:00:00"/>
    <d v="2024-12-13T00:00:00"/>
    <n v="19418.28"/>
    <s v="Resale"/>
    <s v="6804.21.19"/>
    <n v="719.36873755975239"/>
    <n v="0"/>
    <n v="279.75450905101485"/>
    <n v="1285.5385773058538"/>
    <n v="102.03091007282831"/>
    <n v="25.458477080272697"/>
    <n v="100.77125900312106"/>
    <n v="30.066003721110111"/>
    <m/>
    <n v="66.09636308178257"/>
    <m/>
    <n v="15930.728125019299"/>
    <n v="96509.944054179403"/>
    <n v="14365.43503866243"/>
    <n v="87027.242007720866"/>
    <n v="6.0580999999999996"/>
    <s v="24/2672665-1"/>
    <d v="2024-12-05T00:00:00"/>
    <m/>
    <m/>
    <m/>
    <m/>
    <d v="2024-11-19T00:00:00"/>
    <d v="2024-11-24T00:00:00"/>
    <d v="2024-12-05T00:00:00"/>
    <d v="2024-12-09T00:00:00"/>
    <d v="2024-11-18T00:00:00"/>
    <d v="2024-11-24T00:00:00"/>
    <d v="2024-12-04T00:00:00"/>
    <d v="2024-12-09T00:00:00"/>
    <s v=""/>
    <s v=""/>
    <s v=""/>
    <s v=""/>
    <s v="Ok"/>
    <n v="42"/>
    <n v="6"/>
    <n v="10"/>
    <n v="5"/>
    <d v="2024-12-01T00:00:00"/>
    <n v="0"/>
    <n v="425"/>
    <n v="20"/>
  </r>
  <r>
    <x v="420"/>
    <s v="004"/>
    <s v="Superia"/>
    <s v="SKB-398004"/>
    <n v="1"/>
    <s v="PGM-4257/24"/>
    <s v="PO-SKB-0410"/>
    <s v="004"/>
    <s v="001"/>
    <s v="SKF"/>
    <s v="TSY-W241511716C"/>
    <d v="2024-10-08T00:00:00"/>
    <d v="2024-12-09T00:00:00"/>
    <m/>
    <s v="Fernanda Ribeiro"/>
    <s v="Delivered"/>
    <s v="FRM0BR9A05537A"/>
    <s v="WIRE SAW R MW 5.3XMM BR9A 37"/>
    <s v="02000"/>
    <s v="MW"/>
    <s v="IN TRANSIT Resale - MW"/>
    <s v="Dólar"/>
    <n v="160"/>
    <n v="80"/>
    <n v="1600"/>
    <n v="8.06"/>
    <n v="12896.000000000002"/>
    <s v="CIP"/>
    <s v="By Air"/>
    <n v="1304.1792879345924"/>
    <n v="9.5735527518741996"/>
    <n v="14209.752840686468"/>
    <n v="5.5197000000000003"/>
    <n v="78433.572754737106"/>
    <d v="2024-11-18T00:00:00"/>
    <n v="5.7603"/>
    <n v="81852.439288206253"/>
    <s v=""/>
    <s v=""/>
    <s v=""/>
    <n v="5.4264000000000001"/>
    <n v="77107.802814701048"/>
    <n v="-4744.6364735052048"/>
    <n v="991.84074827992299"/>
    <n v="888.10955254291184"/>
    <n v="-257.19652641641733"/>
    <n v="-1413.8704076482973"/>
    <n v="-733.22324657940771"/>
    <n v="-4308.3970612961421"/>
    <n v="-2247.982899396593"/>
    <n v="-4744.6364735052048"/>
    <n v="-81852.439288206253"/>
    <n v="-81852.439288206253"/>
    <n v="-81852.439288206253"/>
    <n v="-81852.439288206253"/>
    <d v="2024-12-03T00:00:00"/>
    <d v="2024-12-13T00:00:00"/>
    <n v="17260.693333333333"/>
    <s v="Resale"/>
    <s v="6804.21.19"/>
    <n v="767.32665339706921"/>
    <n v="0"/>
    <n v="298.40480965441583"/>
    <n v="1371.2411491262442"/>
    <n v="108.59967427626064"/>
    <n v="25.458477080272697"/>
    <n v="99.546208826647799"/>
    <n v="26.725336640986765"/>
    <m/>
    <n v="58.752322739362285"/>
    <m/>
    <n v="16965.807472427725"/>
    <n v="102780.5582487144"/>
    <n v="15296.161513647066"/>
    <n v="92665.67606582529"/>
    <n v="6.0580999999999996"/>
    <s v="24/2672665-1"/>
    <d v="2024-12-05T00:00:00"/>
    <m/>
    <m/>
    <m/>
    <m/>
    <d v="2024-11-19T00:00:00"/>
    <d v="2024-11-24T00:00:00"/>
    <d v="2024-12-05T00:00:00"/>
    <d v="2024-12-09T00:00:00"/>
    <d v="2024-11-18T00:00:00"/>
    <d v="2024-11-24T00:00:00"/>
    <d v="2024-12-04T00:00:00"/>
    <d v="2024-12-09T00:00:00"/>
    <s v=""/>
    <s v=""/>
    <s v=""/>
    <s v=""/>
    <s v="Ok"/>
    <n v="42"/>
    <n v="6"/>
    <n v="10"/>
    <n v="5"/>
    <d v="2024-12-01T00:00:00"/>
    <n v="0"/>
    <n v="425"/>
    <n v="20"/>
  </r>
  <r>
    <x v="421"/>
    <s v="001"/>
    <s v="Rio Doce"/>
    <s v="SKB-399001"/>
    <n v="1"/>
    <s v="RD-11104603"/>
    <s v="PO-SKB-0411"/>
    <s v="001"/>
    <s v="001"/>
    <s v="ALPES"/>
    <s v="168/P"/>
    <d v="2024-10-10T00:00:00"/>
    <d v="2025-01-23T00:00:00"/>
    <m/>
    <s v="Fernanda Ribeiro"/>
    <s v="Delivered"/>
    <s v="MPLCAB0001659"/>
    <s v="CABLE (3.5mm x 49 wires 7x7)"/>
    <s v="U"/>
    <s v="Cable"/>
    <s v="Raw Material"/>
    <s v="Euro"/>
    <n v="2779"/>
    <n v="54000"/>
    <n v="54000"/>
    <n v="0.81"/>
    <n v="43740"/>
    <s v="EXW"/>
    <s v="By Sea"/>
    <n v="0"/>
    <n v="0"/>
    <n v="43740"/>
    <n v="6.0987999999999998"/>
    <n v="266761.51199999999"/>
    <d v="2024-10-24T00:00:00"/>
    <n v="6.1677"/>
    <s v=""/>
    <d v="2024-10-24T00:00:00"/>
    <n v="6.1974999999999998"/>
    <n v="271078.64999999997"/>
    <n v="6.3467000000000002"/>
    <n v="277604.658"/>
    <n v="6526.0080000000307"/>
    <n v="-5944.2659999999451"/>
    <n v="-5016.9780000000028"/>
    <n v="78.732000000018161"/>
    <n v="9977.094000000041"/>
    <n v="12255.948000000033"/>
    <n v="9863.3700000000536"/>
    <n v="9023.5620000000345"/>
    <n v="6526.0080000000307"/>
    <n v="-271078.64999999997"/>
    <n v="-271078.64999999997"/>
    <n v="-271078.64999999997"/>
    <n v="-271078.64999999997"/>
    <d v="2024-12-12T00:00:00"/>
    <s v=""/>
    <n v="123293.00369996636"/>
    <s v="Raw Material"/>
    <s v="7312.10.90"/>
    <n v="5511.24"/>
    <n v="4801.9958999999999"/>
    <n v="918.54000000000008"/>
    <n v="4220.91"/>
    <n v="3.3723593789768387"/>
    <n v="24.533914482056502"/>
    <n v="371.99163462576564"/>
    <n v="118.95470192965158"/>
    <m/>
    <n v="474.76668862672557"/>
    <m/>
    <n v="60186.305199043178"/>
    <n v="378355.18900326506"/>
    <n v="50244.859299043172"/>
    <n v="315859.28349750501"/>
    <n v="6.2864000000000004"/>
    <s v="25/0174280-9"/>
    <d v="2025-01-22T00:00:00"/>
    <m/>
    <m/>
    <m/>
    <m/>
    <d v="2024-11-10T00:00:00"/>
    <d v="2024-12-03T00:00:00"/>
    <d v="2025-01-08T00:00:00"/>
    <d v="2025-01-24T00:00:00"/>
    <d v="2024-10-24T00:00:00"/>
    <d v="2024-12-01T00:00:00"/>
    <d v="2025-01-08T00:00:00"/>
    <d v="2025-01-24T00:00:00"/>
    <s v=""/>
    <s v=""/>
    <s v=""/>
    <s v=""/>
    <s v="Ok"/>
    <n v="15"/>
    <n v="38"/>
    <n v="38"/>
    <n v="16"/>
    <d v="2025-01-01T00:00:00"/>
    <n v="1"/>
    <n v="426"/>
    <s v="U"/>
  </r>
  <r>
    <x v="421"/>
    <s v="002"/>
    <s v="Rio Doce"/>
    <s v="SKB-399002"/>
    <n v="1"/>
    <s v="RD-11104603"/>
    <s v="PO-SKB-0411"/>
    <s v="002"/>
    <s v="001"/>
    <s v="ALPES"/>
    <s v="168/P"/>
    <d v="2024-10-10T00:00:00"/>
    <d v="2025-01-23T00:00:00"/>
    <m/>
    <s v="Fernanda Ribeiro"/>
    <s v="Delivered"/>
    <s v="MPLCAB0074437"/>
    <s v="CABLE (2.35mm x 49 wires 7x7)"/>
    <s v="U"/>
    <s v="Cable"/>
    <s v="Raw Material"/>
    <s v="Euro"/>
    <n v="194"/>
    <n v="8000"/>
    <n v="8000"/>
    <n v="0.98"/>
    <n v="7840"/>
    <s v="EXW"/>
    <s v="By Sea"/>
    <n v="0"/>
    <n v="0"/>
    <n v="7840"/>
    <n v="6.0987999999999998"/>
    <n v="47814.591999999997"/>
    <d v="2024-10-24T00:00:00"/>
    <n v="6.1677"/>
    <s v=""/>
    <d v="2024-10-24T00:00:00"/>
    <n v="6.1974999999999998"/>
    <n v="48588.4"/>
    <n v="6.3467000000000002"/>
    <n v="49758.128000000004"/>
    <n v="1169.7280000000028"/>
    <n v="-1065.4559999999983"/>
    <n v="-899.24800000000687"/>
    <n v="14.11200000000099"/>
    <n v="1788.3040000000037"/>
    <n v="2196.7679999999964"/>
    <n v="1767.9199999999983"/>
    <n v="1617.3919999999998"/>
    <n v="1169.7280000000028"/>
    <n v="-48588.4"/>
    <n v="-48588.4"/>
    <n v="-48588.4"/>
    <n v="-48588.4"/>
    <d v="2024-12-12T00:00:00"/>
    <s v=""/>
    <n v="8606.9963000336356"/>
    <s v="Raw Material"/>
    <s v="7312.10.90"/>
    <n v="987.84"/>
    <n v="860.71440000000007"/>
    <n v="164.64000000000001"/>
    <n v="756.56000000000006"/>
    <n v="3.3723593789768387"/>
    <n v="24.533914482056502"/>
    <n v="46.122330357958603"/>
    <n v="8.3041425600404484"/>
    <m/>
    <n v="33.143122559764215"/>
    <m/>
    <n v="10725.230269338797"/>
    <n v="67423.087565171416"/>
    <n v="8943.3158693387977"/>
    <n v="56221.260881011425"/>
    <n v="6.2864000000000004"/>
    <s v="25/0174280-9"/>
    <d v="2025-01-22T00:00:00"/>
    <m/>
    <m/>
    <m/>
    <m/>
    <d v="2024-11-10T00:00:00"/>
    <d v="2024-12-03T00:00:00"/>
    <d v="2025-01-08T00:00:00"/>
    <d v="2025-01-24T00:00:00"/>
    <d v="2024-10-24T00:00:00"/>
    <d v="2024-12-01T00:00:00"/>
    <d v="2025-01-08T00:00:00"/>
    <d v="2025-01-24T00:00:00"/>
    <s v=""/>
    <s v=""/>
    <s v=""/>
    <s v=""/>
    <s v="Ok"/>
    <n v="15"/>
    <n v="38"/>
    <n v="38"/>
    <n v="16"/>
    <d v="2025-01-01T00:00:00"/>
    <n v="0"/>
    <n v="426"/>
    <s v="U"/>
  </r>
  <r>
    <x v="422"/>
    <s v="001"/>
    <s v="Superia"/>
    <s v="SKB-400001"/>
    <n v="1"/>
    <s v="PGM-4262/24"/>
    <s v="PO-SKB-0412"/>
    <s v="001"/>
    <s v="001"/>
    <s v="SKF"/>
    <s v="TSY-W241511745C"/>
    <d v="2024-10-14T00:00:00"/>
    <d v="2025-02-11T00:00:00"/>
    <s v="13/12 - The tracking number is 3076490406."/>
    <s v="Fernanda Ribeiro"/>
    <s v="Delivered"/>
    <s v="MPE2PBIT000014"/>
    <s v="TAPER BIT BR 3-95 BALLISTIC - SKF U"/>
    <s v="U"/>
    <s v="BIT"/>
    <s v="IN TRANSIT Resale - BIT"/>
    <s v="Dólar"/>
    <n v="294.39999999999998"/>
    <n v="64"/>
    <n v="64"/>
    <n v="67"/>
    <n v="4288"/>
    <s v="EXW"/>
    <s v="By Sea"/>
    <n v="0"/>
    <n v="0"/>
    <n v="4288"/>
    <n v="5.6044999999999998"/>
    <n v="24032.095999999998"/>
    <d v="2024-11-21T00:00:00"/>
    <n v="5.8173000000000004"/>
    <n v="24944.582400000003"/>
    <s v=""/>
    <s v=""/>
    <s v=""/>
    <n v="5.4264000000000001"/>
    <n v="23268.403200000001"/>
    <n v="-1676.1792000000023"/>
    <n v="54.886399999995774"/>
    <n v="23.583999999995285"/>
    <n v="-322.02880000000005"/>
    <n v="-671.07200000000375"/>
    <n v="-465.67680000000109"/>
    <n v="-1544.5376000000033"/>
    <n v="-922.77760000000126"/>
    <n v="-1676.1792000000023"/>
    <n v="-24944.582400000003"/>
    <n v="-24944.582400000003"/>
    <n v="-24944.582400000003"/>
    <n v="-24944.582400000003"/>
    <d v="2025-02-04T00:00:00"/>
    <d v="2025-02-24T00:00:00"/>
    <n v="16808.742670071075"/>
    <s v="Resale"/>
    <s v="8207.13.00"/>
    <n v="694.65600000000006"/>
    <n v="259.09811199999996"/>
    <n v="90.048000000000002"/>
    <n v="413.79200000000003"/>
    <n v="3.6833052452351582"/>
    <n v="33.495491425890862"/>
    <n v="84.772659598254009"/>
    <n v="44.895602187991756"/>
    <m/>
    <n v="97.420917022110672"/>
    <m/>
    <n v="6009.8620874794824"/>
    <n v="34590.963216905657"/>
    <n v="5246.9239754794826"/>
    <n v="30199.720325667258"/>
    <n v="5.7557"/>
    <s v="25/0320269-0"/>
    <d v="2025-02-10T00:00:00"/>
    <m/>
    <m/>
    <m/>
    <m/>
    <d v="2024-11-18T00:00:00"/>
    <d v="2024-12-08T00:00:00"/>
    <d v="2025-02-02T00:00:00"/>
    <d v="2025-02-12T00:00:00"/>
    <d v="2024-11-21T00:00:00"/>
    <d v="2024-12-08T00:00:00"/>
    <d v="2025-02-01T00:00:00"/>
    <d v="2025-02-11T00:00:00"/>
    <s v=""/>
    <s v=""/>
    <s v=""/>
    <s v=""/>
    <s v="Ok"/>
    <n v="41"/>
    <n v="17"/>
    <n v="55"/>
    <n v="10"/>
    <d v="2025-02-01T00:00:00"/>
    <n v="1"/>
    <n v="427"/>
    <s v="U"/>
  </r>
  <r>
    <x v="422"/>
    <s v="002"/>
    <s v="Superia"/>
    <s v="SKB-400002"/>
    <n v="1"/>
    <s v="PGM-4262/24"/>
    <s v="PO-SKB-0412"/>
    <s v="002"/>
    <s v="001"/>
    <s v="SKF"/>
    <s v="TSY-W241511745C"/>
    <d v="2024-10-14T00:00:00"/>
    <d v="2025-02-11T00:00:00"/>
    <s v="13/12 - The tracking number is 3076490406."/>
    <s v="Fernanda Ribeiro"/>
    <s v="Delivered"/>
    <s v="MPE2PBIT000001"/>
    <s v="TAPER BIT 34MM 11 DEGREE - SKF"/>
    <s v="U"/>
    <s v="BIT"/>
    <s v="IN TRANSIT Resale - BIT"/>
    <s v="Dólar"/>
    <n v="216"/>
    <n v="900"/>
    <n v="900"/>
    <n v="6"/>
    <n v="5400"/>
    <s v="EXW"/>
    <s v="By Sea"/>
    <n v="0"/>
    <n v="0"/>
    <n v="5400"/>
    <n v="5.6044999999999998"/>
    <n v="30264.3"/>
    <d v="2024-11-21T00:00:00"/>
    <n v="5.8173000000000004"/>
    <n v="31413.420000000002"/>
    <s v=""/>
    <s v=""/>
    <s v=""/>
    <n v="5.4264000000000001"/>
    <n v="29302.560000000001"/>
    <n v="-2110.8600000000006"/>
    <n v="69.119999999998981"/>
    <n v="29.69999999999709"/>
    <n v="-405.54000000000087"/>
    <n v="-845.10000000000218"/>
    <n v="-586.43999999999869"/>
    <n v="-1945.0800000000054"/>
    <n v="-1162.0800000000017"/>
    <n v="-2110.8600000000006"/>
    <n v="-31413.420000000002"/>
    <n v="-31413.420000000002"/>
    <n v="-31413.420000000002"/>
    <n v="-31413.420000000002"/>
    <d v="2025-02-04T00:00:00"/>
    <d v="2025-02-24T00:00:00"/>
    <n v="12332.501415541279"/>
    <s v="Resale"/>
    <s v="8207.13.00"/>
    <n v="874.80000000000007"/>
    <n v="326.28960000000001"/>
    <n v="113.4"/>
    <n v="521.1"/>
    <n v="3.6833052452351582"/>
    <n v="33.495491425890862"/>
    <n v="71.687491953524471"/>
    <n v="32.93970812705917"/>
    <m/>
    <n v="71.477303249918165"/>
    <m/>
    <n v="7448.8729000016283"/>
    <n v="42873.477750539372"/>
    <n v="6488.0833000016273"/>
    <n v="37343.461049819365"/>
    <n v="5.7557"/>
    <s v="25/0320269-0"/>
    <d v="2025-02-10T00:00:00"/>
    <m/>
    <m/>
    <m/>
    <m/>
    <d v="2024-11-18T00:00:00"/>
    <d v="2024-12-08T00:00:00"/>
    <d v="2025-02-02T00:00:00"/>
    <d v="2025-02-12T00:00:00"/>
    <d v="2024-11-21T00:00:00"/>
    <d v="2024-12-08T00:00:00"/>
    <d v="2025-02-01T00:00:00"/>
    <d v="2025-02-11T00:00:00"/>
    <s v=""/>
    <s v=""/>
    <s v=""/>
    <s v=""/>
    <s v="Ok"/>
    <n v="41"/>
    <n v="17"/>
    <n v="55"/>
    <n v="10"/>
    <d v="2025-02-01T00:00:00"/>
    <n v="0"/>
    <n v="427"/>
    <s v="U"/>
  </r>
  <r>
    <x v="422"/>
    <s v="003"/>
    <s v="Superia"/>
    <s v="SKB-400003"/>
    <n v="1"/>
    <s v="PGM-4262/24"/>
    <s v="PO-SKB-0412"/>
    <s v="003"/>
    <s v="001"/>
    <s v="SKF"/>
    <s v="TSY-W241511745C"/>
    <d v="2024-10-14T00:00:00"/>
    <d v="2025-02-11T00:00:00"/>
    <s v="13/12 - The tracking number is 3076490406."/>
    <s v="Fernanda Ribeiro"/>
    <s v="Delivered"/>
    <s v="MPE2PBIT000005"/>
    <s v="TAPER BIT 34MM 7 DEGREE - SKF"/>
    <s v="U"/>
    <s v="BIT"/>
    <s v="IN TRANSIT Resale - BIT"/>
    <s v="Dólar"/>
    <n v="58"/>
    <n v="200"/>
    <n v="200"/>
    <n v="6"/>
    <n v="1200"/>
    <s v="EXW"/>
    <s v="By Sea"/>
    <n v="0"/>
    <n v="0"/>
    <n v="1200"/>
    <n v="5.6044999999999998"/>
    <n v="6725.4"/>
    <d v="2024-11-21T00:00:00"/>
    <n v="5.8173000000000004"/>
    <n v="6980.76"/>
    <s v=""/>
    <s v=""/>
    <s v=""/>
    <n v="5.4264000000000001"/>
    <n v="6511.68"/>
    <n v="-469.07999999999993"/>
    <n v="15.359999999999673"/>
    <n v="6.5999999999994543"/>
    <n v="-90.119999999999891"/>
    <n v="-187.80000000000018"/>
    <n v="-130.31999999999971"/>
    <n v="-432.24000000000069"/>
    <n v="-258.23999999999978"/>
    <n v="-469.07999999999993"/>
    <n v="-6980.76"/>
    <n v="-6980.76"/>
    <n v="-6980.76"/>
    <n v="-6980.76"/>
    <d v="2025-02-04T00:00:00"/>
    <d v="2025-02-24T00:00:00"/>
    <n v="3311.5050097286767"/>
    <s v="Resale"/>
    <s v="8207.13.00"/>
    <n v="194.4"/>
    <n v="72.508800000000008"/>
    <n v="25.200000000000003"/>
    <n v="115.8"/>
    <n v="3.6833052452351582"/>
    <n v="33.495491425890862"/>
    <n v="18.19678755672124"/>
    <n v="8.8449216267103346"/>
    <m/>
    <n v="19.192979576366916"/>
    <m/>
    <n v="1691.3222854309245"/>
    <n v="9734.743678254772"/>
    <n v="1477.8134854309249"/>
    <n v="8505.8510780947745"/>
    <n v="5.7557"/>
    <s v="25/0320269-0"/>
    <d v="2025-02-10T00:00:00"/>
    <m/>
    <m/>
    <m/>
    <m/>
    <d v="2024-11-18T00:00:00"/>
    <d v="2024-12-08T00:00:00"/>
    <d v="2025-02-02T00:00:00"/>
    <d v="2025-02-12T00:00:00"/>
    <d v="2024-11-21T00:00:00"/>
    <d v="2024-12-08T00:00:00"/>
    <d v="2025-02-01T00:00:00"/>
    <d v="2025-02-11T00:00:00"/>
    <s v=""/>
    <s v=""/>
    <s v=""/>
    <s v=""/>
    <s v="Ok"/>
    <n v="41"/>
    <n v="17"/>
    <n v="55"/>
    <n v="10"/>
    <d v="2025-02-01T00:00:00"/>
    <n v="0"/>
    <n v="427"/>
    <s v="U"/>
  </r>
  <r>
    <x v="422"/>
    <s v="004"/>
    <s v="Superia"/>
    <s v="SKB-400004"/>
    <n v="1"/>
    <s v="PGM-4262/24"/>
    <s v="PO-SKB-0412"/>
    <s v="004"/>
    <s v="001"/>
    <s v="SKF"/>
    <s v="TSY-W241511745C"/>
    <d v="2024-10-14T00:00:00"/>
    <d v="2025-02-11T00:00:00"/>
    <s v="13/12 - The tracking number is 3076490406."/>
    <s v="Fernanda Ribeiro"/>
    <s v="Delivered"/>
    <s v="MPE2PBIT000015"/>
    <s v="TAPER BIT 32MM 7 DEGREE - SKF"/>
    <s v="U"/>
    <s v="BIT"/>
    <s v="IN TRANSIT Resale - BIT"/>
    <s v="Dólar"/>
    <n v="50"/>
    <n v="200"/>
    <n v="200"/>
    <n v="6"/>
    <n v="1200"/>
    <s v="EXW"/>
    <s v="By Sea"/>
    <n v="0"/>
    <n v="0"/>
    <n v="1200"/>
    <n v="5.6044999999999998"/>
    <n v="6725.4"/>
    <d v="2024-11-21T00:00:00"/>
    <n v="5.8173000000000004"/>
    <n v="6980.76"/>
    <s v=""/>
    <s v=""/>
    <s v=""/>
    <n v="5.4264000000000001"/>
    <n v="6511.68"/>
    <n v="-469.07999999999993"/>
    <n v="15.359999999999673"/>
    <n v="6.5999999999994543"/>
    <n v="-90.119999999999891"/>
    <n v="-187.80000000000018"/>
    <n v="-130.31999999999971"/>
    <n v="-432.24000000000069"/>
    <n v="-258.23999999999978"/>
    <n v="-469.07999999999993"/>
    <n v="-6980.76"/>
    <n v="-6980.76"/>
    <n v="-6980.76"/>
    <n v="-6980.76"/>
    <d v="2025-02-04T00:00:00"/>
    <d v="2025-02-24T00:00:00"/>
    <n v="2854.7456980419629"/>
    <s v="Resale"/>
    <s v="8207.13.00"/>
    <n v="194.4"/>
    <n v="72.508800000000008"/>
    <n v="25.200000000000003"/>
    <n v="115.8"/>
    <n v="3.6833052452351582"/>
    <n v="33.495491425890862"/>
    <n v="16.383800525304157"/>
    <n v="7.6249324368192539"/>
    <m/>
    <n v="16.545672048592166"/>
    <m/>
    <n v="1685.6420016818415"/>
    <n v="9702.0496690801756"/>
    <n v="1472.1332016818419"/>
    <n v="8473.1570689201781"/>
    <n v="5.7557"/>
    <s v="25/0320269-0"/>
    <d v="2025-02-10T00:00:00"/>
    <m/>
    <m/>
    <m/>
    <m/>
    <d v="2024-11-18T00:00:00"/>
    <d v="2024-12-08T00:00:00"/>
    <d v="2025-02-02T00:00:00"/>
    <d v="2025-02-12T00:00:00"/>
    <d v="2024-11-21T00:00:00"/>
    <d v="2024-12-08T00:00:00"/>
    <d v="2025-02-01T00:00:00"/>
    <d v="2025-02-11T00:00:00"/>
    <s v=""/>
    <s v=""/>
    <s v=""/>
    <s v=""/>
    <s v="Ok"/>
    <n v="41"/>
    <n v="17"/>
    <n v="55"/>
    <n v="10"/>
    <d v="2025-02-01T00:00:00"/>
    <n v="0"/>
    <n v="427"/>
    <s v="U"/>
  </r>
  <r>
    <x v="422"/>
    <s v="005"/>
    <s v="Superia"/>
    <s v="SKB-400005"/>
    <n v="1"/>
    <s v="PGM-4262/24"/>
    <s v="PO-SKB-0412"/>
    <s v="005"/>
    <s v="001"/>
    <s v="SKF"/>
    <s v="TSY-W241511745C"/>
    <d v="2024-10-14T00:00:00"/>
    <d v="2025-02-11T00:00:00"/>
    <s v="13/12 - The tracking number is 3076490406."/>
    <s v="Fernanda Ribeiro"/>
    <s v="Delivered"/>
    <s v="FRQ0DK1612438A"/>
    <s v="WIRE SAW R QW 12.4MM DK16 38 U"/>
    <s v="10000"/>
    <s v="QW"/>
    <s v="IN TRANSIT Resale - QW"/>
    <s v="Dólar"/>
    <n v="350"/>
    <n v="10"/>
    <n v="1000"/>
    <n v="16.079999999999998"/>
    <n v="16079.999999999998"/>
    <s v="EXW"/>
    <s v="By Sea"/>
    <n v="0"/>
    <n v="0"/>
    <n v="16079.999999999998"/>
    <n v="5.6044999999999998"/>
    <n v="90120.359999999986"/>
    <d v="2024-11-21T00:00:00"/>
    <n v="5.8173000000000004"/>
    <n v="93542.183999999994"/>
    <s v=""/>
    <s v=""/>
    <s v=""/>
    <n v="5.4264000000000001"/>
    <n v="87256.511999999988"/>
    <n v="-6285.6720000000059"/>
    <n v="205.82399999999325"/>
    <n v="88.440000000002328"/>
    <n v="-1207.6079999999929"/>
    <n v="-2516.5200000000041"/>
    <n v="-1746.2880000000005"/>
    <n v="-5792.0160000000033"/>
    <n v="-3460.4159999999974"/>
    <n v="-6285.6720000000059"/>
    <n v="-93542.183999999994"/>
    <n v="-93542.183999999994"/>
    <n v="-93542.183999999994"/>
    <n v="-93542.183999999994"/>
    <d v="2025-02-04T00:00:00"/>
    <d v="2025-02-24T00:00:00"/>
    <n v="19983.21988629374"/>
    <s v="Resale"/>
    <s v="6804.21.19"/>
    <n v="868.31999999999994"/>
    <n v="0"/>
    <n v="337.68"/>
    <n v="1551.7199999999998"/>
    <n v="3.6833052452351582"/>
    <n v="33.495491425890862"/>
    <n v="147.02344578239223"/>
    <n v="53.374527057734774"/>
    <m/>
    <n v="115.81970434014518"/>
    <m/>
    <n v="19191.116473851398"/>
    <n v="110458.30908854649"/>
    <n v="17301.7164738514"/>
    <n v="99583.48950854651"/>
    <n v="5.7557"/>
    <s v="25/0320269-0"/>
    <d v="2025-02-10T00:00:00"/>
    <m/>
    <m/>
    <m/>
    <m/>
    <d v="2024-11-18T00:00:00"/>
    <d v="2024-12-08T00:00:00"/>
    <d v="2025-02-02T00:00:00"/>
    <d v="2025-02-12T00:00:00"/>
    <d v="2024-11-21T00:00:00"/>
    <d v="2024-12-08T00:00:00"/>
    <d v="2025-02-01T00:00:00"/>
    <d v="2025-02-11T00:00:00"/>
    <s v=""/>
    <s v=""/>
    <s v=""/>
    <s v=""/>
    <s v="Ok"/>
    <n v="41"/>
    <n v="17"/>
    <n v="55"/>
    <n v="10"/>
    <d v="2025-02-01T00:00:00"/>
    <n v="0"/>
    <n v="427"/>
    <n v="100"/>
  </r>
  <r>
    <x v="423"/>
    <s v="001"/>
    <s v="Rio Doce"/>
    <s v="SKB-401001"/>
    <n v="1"/>
    <s v="RD-11104618"/>
    <s v="PO-SKB-0413"/>
    <s v="001"/>
    <s v="001"/>
    <s v="SKF"/>
    <s v="TSY-W241511730C"/>
    <d v="2024-10-09T00:00:00"/>
    <d v="2024-10-31T00:00:00"/>
    <m/>
    <s v="Lucas Medrado"/>
    <s v="Delivered"/>
    <s v="MQRMAQ000369"/>
    <s v="MAQUINA DE FIO MULTIFIOS 80 FIOS 5.3X TSY-MW80"/>
    <s v="U"/>
    <s v="Machine"/>
    <s v="IN TRANSIT Resale - Machine"/>
    <s v="Dólar"/>
    <n v="56213"/>
    <n v="1"/>
    <n v="1"/>
    <n v="338000"/>
    <n v="338000"/>
    <s v="CIF"/>
    <s v="By Sea"/>
    <n v="31500"/>
    <n v="260"/>
    <n v="369760"/>
    <n v="5.5736999999999997"/>
    <n v="2060931.3119999999"/>
    <d v="2024-10-22T00:00:00"/>
    <n v="5.6958000000000002"/>
    <n v="2106079.0079999999"/>
    <s v=""/>
    <s v=""/>
    <s v=""/>
    <n v="5.4264000000000001"/>
    <n v="2006465.6640000001"/>
    <n v="-99613.343999999808"/>
    <n v="49658.768000000156"/>
    <n v="46959.520000000019"/>
    <n v="17156.86400000006"/>
    <n v="-12941.59999999986"/>
    <n v="4769.9040000000969"/>
    <n v="-88261.712000000058"/>
    <n v="-34646.511999999871"/>
    <n v="-99613.343999999808"/>
    <n v="-2106079.0079999999"/>
    <n v="-2106079.0079999999"/>
    <n v="-2106079.0079999999"/>
    <n v="-2106079.0079999999"/>
    <d v="2024-10-22T00:00:00"/>
    <d v="2024-11-04T00:00:00"/>
    <n v="276950.85551999998"/>
    <s v="Resale"/>
    <s v="8464.10.00"/>
    <n v="0"/>
    <n v="0"/>
    <n v="7764.96"/>
    <n v="39379.440000000002"/>
    <n v="2544.5136300733971"/>
    <n v="27.016658783961322"/>
    <n v="1778.1531324764696"/>
    <n v="140.13698390176395"/>
    <m/>
    <n v="5486.4642503283376"/>
    <m/>
    <n v="426880.68465556391"/>
    <n v="2436933.7644932177"/>
    <n v="379736.28465556394"/>
    <n v="2167800.5282132179"/>
    <n v="5.7087000000000003"/>
    <s v="24/2347469-4"/>
    <d v="2024-10-25T00:00:00"/>
    <m/>
    <m/>
    <m/>
    <m/>
    <d v="2024-10-21T00:00:00"/>
    <d v="2024-10-22T00:00:00"/>
    <d v="2024-10-24T00:00:00"/>
    <d v="2024-10-31T00:00:00"/>
    <d v="2024-10-21T00:00:00"/>
    <d v="2024-10-22T00:00:00"/>
    <d v="2024-10-25T00:00:00"/>
    <d v="2024-10-31T00:00:00"/>
    <s v=""/>
    <s v=""/>
    <s v=""/>
    <s v=""/>
    <s v="Ok"/>
    <n v="12"/>
    <n v="1"/>
    <n v="3"/>
    <n v="6"/>
    <d v="2024-10-01T00:00:00"/>
    <n v="1"/>
    <n v="428"/>
    <s v="U"/>
  </r>
  <r>
    <x v="424"/>
    <s v="001"/>
    <s v="Rio Doce"/>
    <s v="SKB-402001"/>
    <n v="1"/>
    <s v="RD-11104631"/>
    <s v="PO-SKB-0414"/>
    <s v="001"/>
    <s v="001"/>
    <s v="SKF"/>
    <s v="TSY-W241511785C"/>
    <d v="2024-10-17T00:00:00"/>
    <d v="2025-03-14T00:00:00"/>
    <s v="2025.02.20 - The tracking number is 5064056911."/>
    <s v="Fernanda Ribeiro"/>
    <s v="Delivered"/>
    <n v="70119"/>
    <s v="SIEVE 320MM"/>
    <s v="U"/>
    <s v="Supplies"/>
    <s v="Supplies"/>
    <s v="Dólar"/>
    <n v="38"/>
    <n v="100"/>
    <n v="100"/>
    <n v="7"/>
    <n v="700"/>
    <s v="EXW"/>
    <s v="By Sea"/>
    <n v="0"/>
    <n v="0"/>
    <n v="700"/>
    <n v="5.6757999999999997"/>
    <n v="3973.06"/>
    <d v="2024-12-03T00:00:00"/>
    <n v="6.0707000000000004"/>
    <n v="4249.4900000000007"/>
    <s v=""/>
    <s v=""/>
    <s v=""/>
    <n v="5.4264000000000001"/>
    <n v="3798.48"/>
    <n v="-451.01000000000067"/>
    <n v="-168.42000000000098"/>
    <n v="-173.53000000000065"/>
    <n v="-229.95000000000027"/>
    <n v="-286.93000000000075"/>
    <n v="-253.40000000000055"/>
    <n v="-429.52000000000089"/>
    <n v="-328.02000000000044"/>
    <n v="-451.01000000000067"/>
    <n v="-4249.4900000000007"/>
    <n v="-4249.4900000000007"/>
    <n v="-4249.4900000000007"/>
    <n v="-4249.4900000000007"/>
    <d v="2025-02-20T00:00:00"/>
    <d v="2025-03-19T00:00:00"/>
    <n v="3341.6581071166552"/>
    <s v="Supplies"/>
    <s v="9604.00.00"/>
    <n v="113.4"/>
    <n v="0"/>
    <n v="14.700000000000001"/>
    <n v="67.55"/>
    <n v="3.6705507557525494"/>
    <n v="33.379503783091231"/>
    <n v="5.9960408188592593"/>
    <n v="1.9308258519441981"/>
    <m/>
    <n v="6.7582074475101184"/>
    <m/>
    <n v="947.38512865715734"/>
    <n v="5471.8122875851432"/>
    <n v="865.13512865715722"/>
    <n v="4996.7609625851428"/>
    <n v="5.7756999999999996"/>
    <s v="25/0472645-6"/>
    <d v="2025-02-27T00:00:00"/>
    <m/>
    <m/>
    <m/>
    <m/>
    <d v="2024-12-03T00:00:00"/>
    <d v="2024-12-26T00:00:00"/>
    <d v="2025-02-16T00:00:00"/>
    <d v="2025-02-28T00:00:00"/>
    <d v="2024-12-03T00:00:00"/>
    <d v="2024-12-25T00:00:00"/>
    <d v="2025-02-16T00:00:00"/>
    <d v="2025-02-28T00:00:00"/>
    <s v=""/>
    <s v=""/>
    <s v=""/>
    <s v=""/>
    <s v="Ok"/>
    <n v="47"/>
    <n v="22"/>
    <n v="53"/>
    <n v="12"/>
    <d v="2025-02-01T00:00:00"/>
    <n v="1"/>
    <n v="429"/>
    <s v="U"/>
  </r>
  <r>
    <x v="424"/>
    <s v="002"/>
    <s v="Rio Doce"/>
    <s v="SKB-402002"/>
    <n v="1"/>
    <s v="RD-11104631"/>
    <s v="PO-SKB-0414"/>
    <s v="002"/>
    <s v="001"/>
    <s v="SKF"/>
    <s v="TSY-W241511785C"/>
    <d v="2024-10-17T00:00:00"/>
    <d v="2025-03-14T00:00:00"/>
    <s v="2025.02.20 - The tracking number is 5064056911."/>
    <s v="Fernanda Ribeiro"/>
    <s v="Delivered"/>
    <n v="70118"/>
    <s v="SIEVE 400MM"/>
    <s v="U"/>
    <s v="Supplies"/>
    <s v="Supplies"/>
    <s v="Dólar"/>
    <n v="48"/>
    <n v="100"/>
    <n v="100"/>
    <n v="7"/>
    <n v="700"/>
    <s v="EXW"/>
    <s v="By Sea"/>
    <n v="0"/>
    <n v="0"/>
    <n v="700"/>
    <n v="5.6757999999999997"/>
    <n v="3973.06"/>
    <d v="2024-12-03T00:00:00"/>
    <n v="6.0707000000000004"/>
    <n v="4249.4900000000007"/>
    <s v=""/>
    <s v=""/>
    <s v=""/>
    <n v="5.4264000000000001"/>
    <n v="3798.48"/>
    <n v="-451.01000000000067"/>
    <n v="-168.42000000000098"/>
    <n v="-173.53000000000065"/>
    <n v="-229.95000000000027"/>
    <n v="-286.93000000000075"/>
    <n v="-253.40000000000055"/>
    <n v="-429.52000000000089"/>
    <n v="-328.02000000000044"/>
    <n v="-451.01000000000067"/>
    <n v="-4249.4900000000007"/>
    <n v="-4249.4900000000007"/>
    <n v="-4249.4900000000007"/>
    <n v="-4249.4900000000007"/>
    <d v="2025-02-20T00:00:00"/>
    <d v="2025-03-19T00:00:00"/>
    <n v="4221.0418195157745"/>
    <s v="Supplies"/>
    <s v="9604.00.00"/>
    <n v="113.4"/>
    <n v="0"/>
    <n v="14.700000000000001"/>
    <n v="67.55"/>
    <n v="3.6705507557525494"/>
    <n v="33.379503783091231"/>
    <n v="6.7983230288083734"/>
    <n v="2.438937918245303"/>
    <m/>
    <n v="8.536683091591728"/>
    <m/>
    <n v="950.47399857748917"/>
    <n v="5489.6526735840034"/>
    <n v="868.22399857748906"/>
    <n v="5014.6013485840031"/>
    <n v="5.7756999999999996"/>
    <s v="25/0472645-6"/>
    <d v="2025-02-27T00:00:00"/>
    <m/>
    <m/>
    <m/>
    <m/>
    <d v="2024-12-03T00:00:00"/>
    <d v="2024-12-26T00:00:00"/>
    <d v="2025-02-16T00:00:00"/>
    <d v="2025-02-28T00:00:00"/>
    <d v="2024-12-03T00:00:00"/>
    <d v="2024-12-25T00:00:00"/>
    <d v="2025-02-16T00:00:00"/>
    <d v="2025-02-28T00:00:00"/>
    <s v=""/>
    <s v=""/>
    <s v=""/>
    <s v=""/>
    <s v="Ok"/>
    <n v="47"/>
    <n v="22"/>
    <n v="53"/>
    <n v="12"/>
    <d v="2025-02-01T00:00:00"/>
    <n v="0"/>
    <n v="429"/>
    <s v="U"/>
  </r>
  <r>
    <x v="424"/>
    <s v="003"/>
    <s v="Rio Doce"/>
    <s v="SKB-402003"/>
    <n v="1"/>
    <s v="RD-11104631"/>
    <s v="PO-SKB-0414"/>
    <s v="003"/>
    <s v="001"/>
    <s v="SKF"/>
    <s v="TSY-W241511785C"/>
    <d v="2024-10-17T00:00:00"/>
    <d v="2025-03-14T00:00:00"/>
    <s v="2025.02.20 - The tracking number is 5064056911."/>
    <s v="Fernanda Ribeiro"/>
    <s v="Delivered"/>
    <s v="PBICT11A055C0A"/>
    <s v="WIRE SAW GLUE BEADS CT11A 5.3XMM"/>
    <s v="U"/>
    <s v="Bead"/>
    <s v="Raw Material"/>
    <s v="Dólar"/>
    <n v="250.8"/>
    <n v="228000"/>
    <n v="228000"/>
    <n v="0.15"/>
    <n v="34200"/>
    <s v="EXW"/>
    <s v="By Sea"/>
    <n v="0"/>
    <n v="0"/>
    <n v="34200"/>
    <n v="5.6757999999999997"/>
    <n v="194112.36"/>
    <d v="2024-12-03T00:00:00"/>
    <n v="6.0707000000000004"/>
    <n v="207617.94"/>
    <s v=""/>
    <s v=""/>
    <s v=""/>
    <n v="5.4264000000000001"/>
    <n v="185582.88"/>
    <n v="-22035.059999999998"/>
    <n v="-8228.5200000000186"/>
    <n v="-8478.179999999993"/>
    <n v="-11234.699999999983"/>
    <n v="-14018.579999999987"/>
    <n v="-12380.399999999994"/>
    <n v="-20985.120000000024"/>
    <n v="-16026.119999999995"/>
    <n v="-22035.059999999998"/>
    <n v="-207617.94"/>
    <n v="-207617.94"/>
    <n v="-207617.94"/>
    <n v="-207617.94"/>
    <d v="2025-02-20T00:00:00"/>
    <d v="2025-03-19T00:00:00"/>
    <n v="22054.943506969925"/>
    <s v="Raw Material"/>
    <s v="6804.21.19"/>
    <n v="1846.8"/>
    <n v="0"/>
    <n v="718.2"/>
    <n v="3300.3"/>
    <n v="3.6705507557525494"/>
    <n v="33.379503783091231"/>
    <n v="164.12123782552374"/>
    <n v="12.743450622831709"/>
    <m/>
    <n v="44.604169153566787"/>
    <m/>
    <n v="40323.818912140763"/>
    <n v="232898.2808908514"/>
    <n v="36305.318912140763"/>
    <n v="209688.63044085138"/>
    <n v="5.7756999999999996"/>
    <s v="25/0472645-6"/>
    <d v="2025-02-27T00:00:00"/>
    <m/>
    <m/>
    <m/>
    <m/>
    <d v="2024-12-03T00:00:00"/>
    <d v="2024-12-26T00:00:00"/>
    <d v="2025-02-16T00:00:00"/>
    <d v="2025-02-28T00:00:00"/>
    <d v="2024-12-03T00:00:00"/>
    <d v="2024-12-25T00:00:00"/>
    <d v="2025-02-16T00:00:00"/>
    <d v="2025-02-28T00:00:00"/>
    <s v=""/>
    <s v=""/>
    <s v=""/>
    <s v=""/>
    <s v="Ok"/>
    <n v="47"/>
    <n v="22"/>
    <n v="53"/>
    <n v="12"/>
    <d v="2025-02-01T00:00:00"/>
    <n v="0"/>
    <n v="429"/>
    <s v="U"/>
  </r>
  <r>
    <x v="424"/>
    <s v="004"/>
    <s v="Rio Doce"/>
    <s v="SKB-402004"/>
    <n v="1"/>
    <s v="RD-11104631"/>
    <s v="PO-SKB-0414"/>
    <s v="004"/>
    <s v="001"/>
    <s v="SKF"/>
    <s v="TSY-W241511785C"/>
    <d v="2024-10-17T00:00:00"/>
    <d v="2025-03-14T00:00:00"/>
    <s v="2025.02.20 - The tracking number is 5064056911."/>
    <s v="Fernanda Ribeiro"/>
    <s v="Delivered"/>
    <s v="PBICT11A055D0A"/>
    <s v="WIRE SAW GLUE BEADS CT11A D TYPE 5.3XMM"/>
    <s v="U"/>
    <s v="Bead"/>
    <s v="Raw Material"/>
    <s v="Dólar"/>
    <n v="22"/>
    <n v="20000"/>
    <n v="20000"/>
    <n v="0.15"/>
    <n v="3000"/>
    <s v="EXW"/>
    <s v="By Sea"/>
    <n v="0"/>
    <n v="0"/>
    <n v="3000"/>
    <n v="5.6757999999999997"/>
    <n v="17027.399999999998"/>
    <d v="2024-12-03T00:00:00"/>
    <n v="6.0707000000000004"/>
    <n v="18212.100000000002"/>
    <s v=""/>
    <s v=""/>
    <s v=""/>
    <n v="5.4264000000000001"/>
    <n v="16279.2"/>
    <n v="-1932.9000000000015"/>
    <n v="-721.80000000000291"/>
    <n v="-743.70000000000073"/>
    <n v="-985.5"/>
    <n v="-1229.7000000000007"/>
    <n v="-1086"/>
    <n v="-1840.8000000000029"/>
    <n v="-1405.8000000000029"/>
    <n v="-1932.9000000000015"/>
    <n v="-18212.100000000002"/>
    <n v="-18212.100000000002"/>
    <n v="-18212.100000000002"/>
    <n v="-18212.100000000002"/>
    <d v="2025-02-20T00:00:00"/>
    <d v="2025-03-19T00:00:00"/>
    <n v="1934.6441672780634"/>
    <s v="Raw Material"/>
    <s v="6804.21.19"/>
    <n v="162"/>
    <n v="0"/>
    <n v="63.000000000000007"/>
    <n v="289.5"/>
    <n v="3.6705507557525494"/>
    <n v="33.379503783091231"/>
    <n v="14.396599809256468"/>
    <n v="1.1178465458624305"/>
    <m/>
    <n v="3.9126464169795421"/>
    <m/>
    <n v="3570.9771473109422"/>
    <n v="20624.892709723808"/>
    <n v="3218.4771473109422"/>
    <n v="18588.958459723806"/>
    <n v="5.7756999999999996"/>
    <s v="25/0472645-6"/>
    <d v="2025-02-27T00:00:00"/>
    <m/>
    <m/>
    <m/>
    <m/>
    <d v="2024-12-03T00:00:00"/>
    <d v="2024-12-26T00:00:00"/>
    <d v="2025-02-16T00:00:00"/>
    <d v="2025-02-28T00:00:00"/>
    <d v="2024-12-03T00:00:00"/>
    <d v="2024-12-25T00:00:00"/>
    <d v="2025-02-16T00:00:00"/>
    <d v="2025-02-28T00:00:00"/>
    <s v=""/>
    <s v=""/>
    <s v=""/>
    <s v=""/>
    <s v="Ok"/>
    <n v="47"/>
    <n v="22"/>
    <n v="53"/>
    <n v="12"/>
    <d v="2025-02-01T00:00:00"/>
    <n v="0"/>
    <n v="429"/>
    <s v="U"/>
  </r>
  <r>
    <x v="424"/>
    <s v="005"/>
    <s v="Rio Doce"/>
    <s v="SKB-402005"/>
    <n v="1"/>
    <s v="RD-11104631"/>
    <s v="PO-SKB-0414"/>
    <s v="005"/>
    <s v="001"/>
    <s v="SKF"/>
    <s v="TSY-W241511785C"/>
    <d v="2024-10-17T00:00:00"/>
    <d v="2025-03-14T00:00:00"/>
    <s v="2025.02.20 - The tracking number is 5064056911."/>
    <s v="Fernanda Ribeiro"/>
    <s v="Delivered"/>
    <s v="PBI0CT5A055C0A"/>
    <s v="WIRE SAW GLUE BEADS CT5A 5.3XMM"/>
    <s v="U"/>
    <s v="Bead"/>
    <s v="Raw Material"/>
    <s v="Dólar"/>
    <n v="118.8"/>
    <n v="108000"/>
    <n v="108000"/>
    <n v="0.15"/>
    <n v="16200"/>
    <s v="EXW"/>
    <s v="By Sea"/>
    <n v="0"/>
    <n v="0"/>
    <n v="16200"/>
    <n v="5.6757999999999997"/>
    <n v="91947.959999999992"/>
    <d v="2024-12-03T00:00:00"/>
    <n v="6.0707000000000004"/>
    <n v="98345.340000000011"/>
    <s v=""/>
    <s v=""/>
    <s v=""/>
    <n v="5.4264000000000001"/>
    <n v="87907.680000000008"/>
    <n v="-10437.660000000003"/>
    <n v="-3897.7200000000157"/>
    <n v="-4015.9800000000105"/>
    <n v="-5321.6999999999971"/>
    <n v="-6640.3800000000047"/>
    <n v="-5864.4000000000087"/>
    <n v="-9940.3200000000215"/>
    <n v="-7591.320000000007"/>
    <n v="-10437.660000000003"/>
    <n v="-98345.340000000011"/>
    <n v="-98345.340000000011"/>
    <n v="-98345.340000000011"/>
    <n v="-98345.340000000011"/>
    <d v="2025-02-20T00:00:00"/>
    <d v="2025-03-19T00:00:00"/>
    <n v="10447.078503301542"/>
    <s v="Raw Material"/>
    <s v="6804.21.19"/>
    <n v="874.8"/>
    <n v="0"/>
    <n v="340.20000000000005"/>
    <n v="1563.3"/>
    <n v="3.6705507557525494"/>
    <n v="33.379503783091231"/>
    <n v="77.741638969984919"/>
    <n v="6.0363713476571244"/>
    <m/>
    <n v="21.128290651689525"/>
    <m/>
    <n v="19120.256355508176"/>
    <n v="110432.86463250857"/>
    <n v="17216.756355508176"/>
    <n v="99438.819682508562"/>
    <n v="5.7756999999999996"/>
    <s v="25/0472645-6"/>
    <d v="2025-02-27T00:00:00"/>
    <m/>
    <m/>
    <m/>
    <m/>
    <d v="2024-12-03T00:00:00"/>
    <d v="2024-12-26T00:00:00"/>
    <d v="2025-02-16T00:00:00"/>
    <d v="2025-02-28T00:00:00"/>
    <d v="2024-12-03T00:00:00"/>
    <d v="2024-12-25T00:00:00"/>
    <d v="2025-02-16T00:00:00"/>
    <d v="2025-02-28T00:00:00"/>
    <s v=""/>
    <s v=""/>
    <s v=""/>
    <s v=""/>
    <s v="Ok"/>
    <n v="47"/>
    <n v="22"/>
    <n v="53"/>
    <n v="12"/>
    <d v="2025-02-01T00:00:00"/>
    <n v="0"/>
    <n v="429"/>
    <s v="U"/>
  </r>
  <r>
    <x v="424"/>
    <s v="006"/>
    <s v="Rio Doce"/>
    <s v="SKB-402006"/>
    <n v="1"/>
    <s v="RD-11104631"/>
    <s v="PO-SKB-0414"/>
    <s v="006"/>
    <s v="001"/>
    <s v="SKF"/>
    <s v="TSY-W241511785C"/>
    <d v="2024-10-17T00:00:00"/>
    <d v="2025-03-14T00:00:00"/>
    <s v="2025.02.20 - The tracking number is 5064056911."/>
    <s v="Fernanda Ribeiro"/>
    <s v="Delivered"/>
    <s v="PBI0CT5A055D0A"/>
    <s v="WIRE SAW GLUE BEADS CT5A D TYPE 5.3XMM"/>
    <s v="U"/>
    <s v="Bead"/>
    <s v="Raw Material"/>
    <s v="Dólar"/>
    <n v="13.2"/>
    <n v="12000"/>
    <n v="12000"/>
    <n v="0.15"/>
    <n v="1800"/>
    <s v="EXW"/>
    <s v="By Sea"/>
    <n v="0"/>
    <n v="0"/>
    <n v="1800"/>
    <n v="5.6757999999999997"/>
    <n v="10216.439999999999"/>
    <d v="2024-12-03T00:00:00"/>
    <n v="6.0707000000000004"/>
    <n v="10927.26"/>
    <s v=""/>
    <s v=""/>
    <s v=""/>
    <n v="5.4264000000000001"/>
    <n v="9767.52"/>
    <n v="-1159.7399999999998"/>
    <n v="-433.07999999999993"/>
    <n v="-446.22000000000116"/>
    <n v="-591.29999999999927"/>
    <n v="-737.81999999999971"/>
    <n v="-651.60000000000036"/>
    <n v="-1104.4800000000014"/>
    <n v="-843.47999999999956"/>
    <n v="-1159.7399999999998"/>
    <n v="-10927.26"/>
    <n v="-10927.26"/>
    <n v="-10927.26"/>
    <n v="-10927.26"/>
    <d v="2025-02-20T00:00:00"/>
    <d v="2025-03-19T00:00:00"/>
    <n v="1160.786500366838"/>
    <s v="Raw Material"/>
    <s v="6804.21.19"/>
    <n v="97.2"/>
    <n v="0"/>
    <n v="37.800000000000004"/>
    <n v="173.70000000000002"/>
    <n v="3.6705507557525494"/>
    <n v="33.379503783091231"/>
    <n v="8.6379598855538813"/>
    <n v="0.67070792751745822"/>
    <m/>
    <n v="2.347587850187725"/>
    <m/>
    <n v="2157.4063102021028"/>
    <n v="12460.531625834285"/>
    <n v="1945.906310202103"/>
    <n v="11238.971075834286"/>
    <n v="5.7756999999999996"/>
    <s v="25/0472645-6"/>
    <d v="2025-02-27T00:00:00"/>
    <m/>
    <m/>
    <m/>
    <m/>
    <d v="2024-12-03T00:00:00"/>
    <d v="2024-12-26T00:00:00"/>
    <d v="2025-02-16T00:00:00"/>
    <d v="2025-02-28T00:00:00"/>
    <d v="2024-12-03T00:00:00"/>
    <d v="2024-12-25T00:00:00"/>
    <d v="2025-02-16T00:00:00"/>
    <d v="2025-02-28T00:00:00"/>
    <s v=""/>
    <s v=""/>
    <s v=""/>
    <s v=""/>
    <s v="Ok"/>
    <n v="47"/>
    <n v="22"/>
    <n v="53"/>
    <n v="12"/>
    <d v="2025-02-01T00:00:00"/>
    <n v="0"/>
    <n v="429"/>
    <s v="U"/>
  </r>
  <r>
    <x v="424"/>
    <s v="007"/>
    <s v="Rio Doce"/>
    <s v="SKB-402007"/>
    <n v="1"/>
    <s v="RD-11104631"/>
    <s v="PO-SKB-0414"/>
    <s v="007"/>
    <s v="001"/>
    <s v="SKF"/>
    <s v="TSY-W241511785C"/>
    <d v="2024-10-17T00:00:00"/>
    <d v="2025-03-14T00:00:00"/>
    <s v="2025.02.20 - The tracking number is 5064056911."/>
    <s v="Fernanda Ribeiro"/>
    <s v="Delivered"/>
    <s v="PBI0F15P075C0A"/>
    <s v="WIRE SAW GLUE BEADS F15P 7.3XMM"/>
    <s v="U"/>
    <s v="Bead"/>
    <s v="Raw Material"/>
    <s v="Dólar"/>
    <n v="132"/>
    <n v="60000"/>
    <n v="60000"/>
    <n v="0.15"/>
    <n v="9000"/>
    <s v="EXW"/>
    <s v="By Sea"/>
    <n v="0"/>
    <n v="0"/>
    <n v="9000"/>
    <n v="5.6757999999999997"/>
    <n v="51082.2"/>
    <d v="2024-12-03T00:00:00"/>
    <n v="6.0707000000000004"/>
    <n v="54636.3"/>
    <s v=""/>
    <s v=""/>
    <s v=""/>
    <n v="5.4264000000000001"/>
    <n v="48837.599999999999"/>
    <n v="-5798.7000000000044"/>
    <n v="-2165.4000000000015"/>
    <n v="-2231.1000000000058"/>
    <n v="-2956.5"/>
    <n v="-3689.1000000000058"/>
    <n v="-3258"/>
    <n v="-5522.4000000000087"/>
    <n v="-4217.4000000000015"/>
    <n v="-5798.7000000000044"/>
    <n v="-54636.3"/>
    <n v="-54636.3"/>
    <n v="-54636.3"/>
    <n v="-54636.3"/>
    <d v="2025-02-20T00:00:00"/>
    <d v="2025-03-19T00:00:00"/>
    <n v="11607.865003668381"/>
    <s v="Raw Material"/>
    <s v="6804.21.19"/>
    <n v="486"/>
    <n v="0"/>
    <n v="189"/>
    <n v="868.5"/>
    <n v="3.6705507557525494"/>
    <n v="33.379503783091231"/>
    <n v="48.484862013433556"/>
    <n v="6.7070792751745829"/>
    <m/>
    <n v="23.475878501877254"/>
    <m/>
    <n v="10659.21787432933"/>
    <n v="61564.444676763909"/>
    <n v="9601.7178743293298"/>
    <n v="55456.641926763907"/>
    <n v="5.7756999999999996"/>
    <s v="25/0472645-6"/>
    <d v="2025-02-27T00:00:00"/>
    <m/>
    <m/>
    <m/>
    <m/>
    <d v="2024-12-03T00:00:00"/>
    <d v="2024-12-26T00:00:00"/>
    <d v="2025-02-16T00:00:00"/>
    <d v="2025-02-28T00:00:00"/>
    <d v="2024-12-03T00:00:00"/>
    <d v="2024-12-25T00:00:00"/>
    <d v="2025-02-16T00:00:00"/>
    <d v="2025-02-28T00:00:00"/>
    <s v=""/>
    <s v=""/>
    <s v=""/>
    <s v=""/>
    <s v="Ok"/>
    <n v="47"/>
    <n v="22"/>
    <n v="53"/>
    <n v="12"/>
    <d v="2025-02-01T00:00:00"/>
    <n v="0"/>
    <n v="429"/>
    <s v="U"/>
  </r>
  <r>
    <x v="424"/>
    <s v="008"/>
    <s v="Rio Doce"/>
    <s v="SKB-402008"/>
    <n v="1"/>
    <s v="RD-11104631"/>
    <s v="PO-SKB-0414"/>
    <s v="008"/>
    <s v="001"/>
    <s v="SKF"/>
    <s v="TSY-W241511785C"/>
    <d v="2024-10-17T00:00:00"/>
    <d v="2025-03-14T00:00:00"/>
    <s v="2025.02.20 - The tracking number is 5064056911."/>
    <s v="Fernanda Ribeiro"/>
    <s v="Delivered"/>
    <s v="PBI0CT5A075C0A"/>
    <s v="WIRE SAW GLUE BEADS CT5A 7.3XMM"/>
    <s v="U"/>
    <s v="Bead"/>
    <s v="Raw Material"/>
    <s v="Dólar"/>
    <n v="1240.8"/>
    <n v="564000"/>
    <n v="564000"/>
    <n v="0.15"/>
    <n v="84600"/>
    <s v="EXW"/>
    <s v="By Sea"/>
    <n v="0"/>
    <n v="0"/>
    <n v="84600"/>
    <n v="5.6757999999999997"/>
    <n v="480172.68"/>
    <d v="2024-12-03T00:00:00"/>
    <n v="6.0707000000000004"/>
    <n v="513581.22000000003"/>
    <s v=""/>
    <s v=""/>
    <s v=""/>
    <n v="5.4264000000000001"/>
    <n v="459073.44"/>
    <n v="-54507.780000000028"/>
    <n v="-20354.760000000068"/>
    <n v="-20972.340000000026"/>
    <n v="-27791.099999999977"/>
    <n v="-34677.540000000037"/>
    <n v="-30625.200000000012"/>
    <n v="-51910.560000000056"/>
    <n v="-39643.56"/>
    <n v="-54507.780000000028"/>
    <n v="-513581.22000000003"/>
    <n v="-513581.22000000003"/>
    <n v="-513581.22000000003"/>
    <n v="-513581.22000000003"/>
    <d v="2025-02-20T00:00:00"/>
    <d v="2025-03-19T00:00:00"/>
    <n v="109113.93103448278"/>
    <s v="Raw Material"/>
    <s v="6804.21.19"/>
    <n v="4568.3999999999996"/>
    <n v="0"/>
    <n v="1776.6000000000001"/>
    <n v="8163.9000000000005"/>
    <n v="3.6705507557525494"/>
    <n v="33.379503783091231"/>
    <n v="455.75770292627533"/>
    <n v="63.046545186641076"/>
    <m/>
    <n v="220.67325791764617"/>
    <m/>
    <n v="99885.427560569413"/>
    <n v="576908.2639615807"/>
    <n v="89944.927560569398"/>
    <n v="519494.91811158066"/>
    <n v="5.7756999999999996"/>
    <s v="25/0472645-6"/>
    <d v="2025-02-27T00:00:00"/>
    <m/>
    <m/>
    <m/>
    <m/>
    <d v="2024-12-03T00:00:00"/>
    <d v="2024-12-26T00:00:00"/>
    <d v="2025-02-16T00:00:00"/>
    <d v="2025-02-28T00:00:00"/>
    <d v="2024-12-03T00:00:00"/>
    <d v="2024-12-25T00:00:00"/>
    <d v="2025-02-16T00:00:00"/>
    <d v="2025-02-28T00:00:00"/>
    <s v=""/>
    <s v=""/>
    <s v=""/>
    <s v=""/>
    <s v="Ok"/>
    <n v="47"/>
    <n v="22"/>
    <n v="53"/>
    <n v="12"/>
    <d v="2025-02-01T00:00:00"/>
    <n v="0"/>
    <n v="429"/>
    <s v="U"/>
  </r>
  <r>
    <x v="424"/>
    <s v="009"/>
    <s v="Rio Doce"/>
    <s v="SKB-402009"/>
    <n v="1"/>
    <s v="RD-11104631"/>
    <s v="PO-SKB-0414"/>
    <s v="009"/>
    <s v="001"/>
    <s v="SKF"/>
    <s v="TSY-W241511785C"/>
    <d v="2024-10-17T00:00:00"/>
    <d v="2025-03-14T00:00:00"/>
    <s v="2025.02.20 - The tracking number is 5064056911."/>
    <s v="Fernanda Ribeiro"/>
    <s v="Delivered"/>
    <s v="PBI0CT5A075D0A"/>
    <s v="WIRE SAW GLUE BEADS CT5A D TYPE 7.3XMM"/>
    <s v="U"/>
    <s v="Bead"/>
    <s v="Raw Material"/>
    <s v="Dólar"/>
    <n v="105.6"/>
    <n v="48000"/>
    <n v="48000"/>
    <n v="0.15"/>
    <n v="7200"/>
    <s v="EXW"/>
    <s v="By Sea"/>
    <n v="0"/>
    <n v="0"/>
    <n v="7200"/>
    <n v="5.6757999999999997"/>
    <n v="40865.759999999995"/>
    <d v="2024-12-03T00:00:00"/>
    <n v="6.0707000000000004"/>
    <n v="43709.04"/>
    <s v=""/>
    <s v=""/>
    <s v=""/>
    <n v="5.4264000000000001"/>
    <n v="39070.080000000002"/>
    <n v="-4638.9599999999991"/>
    <n v="-1732.3199999999997"/>
    <n v="-1784.8800000000047"/>
    <n v="-2365.1999999999971"/>
    <n v="-2951.2799999999988"/>
    <n v="-2606.4000000000015"/>
    <n v="-4417.9200000000055"/>
    <n v="-3373.9199999999983"/>
    <n v="-4638.9599999999991"/>
    <n v="-43709.04"/>
    <n v="-43709.04"/>
    <n v="-43709.04"/>
    <n v="-43709.04"/>
    <d v="2025-02-20T00:00:00"/>
    <d v="2025-03-19T00:00:00"/>
    <n v="9286.2920029347042"/>
    <s v="Raw Material"/>
    <s v="6804.21.19"/>
    <n v="388.8"/>
    <n v="0"/>
    <n v="151.20000000000002"/>
    <n v="694.80000000000007"/>
    <n v="3.6705507557525494"/>
    <n v="33.379503783091231"/>
    <n v="38.787889610746845"/>
    <n v="5.3656634201396658"/>
    <m/>
    <n v="18.7807028015018"/>
    <m/>
    <n v="8534.784310371233"/>
    <n v="49294.353741411127"/>
    <n v="7688.784310371233"/>
    <n v="44408.111541411126"/>
    <n v="5.7756999999999996"/>
    <s v="25/0472645-6"/>
    <d v="2025-02-27T00:00:00"/>
    <m/>
    <m/>
    <m/>
    <m/>
    <d v="2024-12-03T00:00:00"/>
    <d v="2024-12-26T00:00:00"/>
    <d v="2025-02-16T00:00:00"/>
    <d v="2025-02-28T00:00:00"/>
    <d v="2024-12-03T00:00:00"/>
    <d v="2024-12-25T00:00:00"/>
    <d v="2025-02-16T00:00:00"/>
    <d v="2025-02-28T00:00:00"/>
    <s v=""/>
    <s v=""/>
    <s v=""/>
    <s v=""/>
    <s v="Ok"/>
    <n v="47"/>
    <n v="22"/>
    <n v="53"/>
    <n v="12"/>
    <d v="2025-02-01T00:00:00"/>
    <n v="0"/>
    <n v="429"/>
    <s v="U"/>
  </r>
  <r>
    <x v="424"/>
    <s v="010"/>
    <s v="Rio Doce"/>
    <s v="SKB-402010"/>
    <n v="1"/>
    <s v="RD-11104631"/>
    <s v="PO-SKB-0414"/>
    <s v="010"/>
    <s v="001"/>
    <s v="SKF"/>
    <s v="TSY-W241511785C"/>
    <d v="2024-10-17T00:00:00"/>
    <d v="2025-03-14T00:00:00"/>
    <s v="2025.02.20 - The tracking number is 5064056911."/>
    <s v="Fernanda Ribeiro"/>
    <s v="Delivered"/>
    <s v="PBICT11A075C0A"/>
    <s v="WIRE SAW GLUE BEADS CT11A 7.3XMM"/>
    <s v="U"/>
    <s v="Bead"/>
    <s v="Raw Material"/>
    <s v="Dólar"/>
    <n v="695.2"/>
    <n v="316000"/>
    <n v="316000"/>
    <n v="0.15"/>
    <n v="47400"/>
    <s v="EXW"/>
    <s v="By Sea"/>
    <n v="0"/>
    <n v="0"/>
    <n v="47400"/>
    <n v="5.6757999999999997"/>
    <n v="269032.92"/>
    <d v="2024-12-03T00:00:00"/>
    <n v="6.0707000000000004"/>
    <n v="287751.18"/>
    <s v=""/>
    <s v=""/>
    <s v=""/>
    <n v="5.4264000000000001"/>
    <n v="257211.36000000002"/>
    <n v="-30539.819999999978"/>
    <n v="-11404.440000000002"/>
    <n v="-11750.460000000021"/>
    <n v="-15570.899999999965"/>
    <n v="-19429.260000000009"/>
    <n v="-17158.799999999988"/>
    <n v="-29084.640000000014"/>
    <n v="-22211.640000000014"/>
    <n v="-30539.819999999978"/>
    <n v="-287751.18"/>
    <n v="-287751.18"/>
    <n v="-287751.18"/>
    <n v="-287751.18"/>
    <d v="2025-02-20T00:00:00"/>
    <d v="2025-03-19T00:00:00"/>
    <n v="61134.755685986805"/>
    <s v="Raw Material"/>
    <s v="6804.21.19"/>
    <n v="2559.6"/>
    <n v="0"/>
    <n v="995.40000000000009"/>
    <n v="4574.1000000000004"/>
    <n v="3.6705507557525494"/>
    <n v="33.379503783091231"/>
    <n v="255.35360660408335"/>
    <n v="35.323950849252803"/>
    <m/>
    <n v="123.63962677655353"/>
    <m/>
    <n v="55980.467238768731"/>
    <n v="323326.38463095651"/>
    <n v="50410.967238768731"/>
    <n v="291158.62348095654"/>
    <n v="5.7756999999999996"/>
    <s v="25/0472645-6"/>
    <d v="2025-02-27T00:00:00"/>
    <m/>
    <m/>
    <m/>
    <m/>
    <d v="2024-12-03T00:00:00"/>
    <d v="2024-12-26T00:00:00"/>
    <d v="2025-02-16T00:00:00"/>
    <d v="2025-02-28T00:00:00"/>
    <d v="2024-12-03T00:00:00"/>
    <d v="2024-12-25T00:00:00"/>
    <d v="2025-02-16T00:00:00"/>
    <d v="2025-02-28T00:00:00"/>
    <s v=""/>
    <s v=""/>
    <s v=""/>
    <s v=""/>
    <s v="Ok"/>
    <n v="47"/>
    <n v="22"/>
    <n v="53"/>
    <n v="12"/>
    <d v="2025-02-01T00:00:00"/>
    <n v="0"/>
    <n v="429"/>
    <s v="U"/>
  </r>
  <r>
    <x v="424"/>
    <s v="011"/>
    <s v="Rio Doce"/>
    <s v="SKB-402011"/>
    <n v="1"/>
    <s v="RD-11104631"/>
    <s v="PO-SKB-0414"/>
    <s v="011"/>
    <s v="001"/>
    <s v="SKF"/>
    <s v="TSY-W241511785C"/>
    <d v="2024-10-17T00:00:00"/>
    <d v="2025-03-14T00:00:00"/>
    <s v="2025.02.20 - The tracking number is 5064056911."/>
    <s v="Fernanda Ribeiro"/>
    <s v="Delivered"/>
    <s v="PBICT11A075D0A"/>
    <s v="WIRE SAW GLUE BEADS CT11A D TYPE 7.3XMM"/>
    <s v="U"/>
    <s v="Bead"/>
    <s v="Raw Material"/>
    <s v="Dólar"/>
    <n v="61.6"/>
    <n v="28000"/>
    <n v="28000"/>
    <n v="0.15"/>
    <n v="4200"/>
    <s v="EXW"/>
    <s v="By Sea"/>
    <n v="0"/>
    <n v="0"/>
    <n v="4200"/>
    <n v="5.6757999999999997"/>
    <n v="23838.36"/>
    <d v="2024-12-03T00:00:00"/>
    <n v="6.0707000000000004"/>
    <n v="25496.940000000002"/>
    <s v=""/>
    <s v=""/>
    <s v=""/>
    <n v="5.4264000000000001"/>
    <n v="22790.880000000001"/>
    <n v="-2706.0600000000013"/>
    <n v="-1010.5200000000041"/>
    <n v="-1041.1800000000039"/>
    <n v="-1379.7000000000007"/>
    <n v="-1721.5800000000017"/>
    <n v="-1520.4000000000015"/>
    <n v="-2577.1200000000026"/>
    <n v="-1968.1200000000026"/>
    <n v="-2706.0600000000013"/>
    <n v="-25496.940000000002"/>
    <n v="-25496.940000000002"/>
    <n v="-25496.940000000002"/>
    <n v="-25496.940000000002"/>
    <d v="2025-02-20T00:00:00"/>
    <d v="2025-03-19T00:00:00"/>
    <n v="5417.0036683785775"/>
    <s v="Raw Material"/>
    <s v="6804.21.19"/>
    <n v="226.8"/>
    <n v="0"/>
    <n v="88.2"/>
    <n v="405.3"/>
    <n v="3.6705507557525494"/>
    <n v="33.379503783091231"/>
    <n v="22.626268939602323"/>
    <n v="3.1299703284148053"/>
    <m/>
    <n v="10.955409967542717"/>
    <m/>
    <n v="4994.0617037744032"/>
    <n v="28844.202182489818"/>
    <n v="4500.5617037744041"/>
    <n v="25993.894232489823"/>
    <n v="5.7756999999999996"/>
    <s v="25/0472645-6"/>
    <d v="2025-02-27T00:00:00"/>
    <m/>
    <m/>
    <m/>
    <m/>
    <d v="2024-12-03T00:00:00"/>
    <d v="2024-12-26T00:00:00"/>
    <d v="2025-02-16T00:00:00"/>
    <d v="2025-02-28T00:00:00"/>
    <d v="2024-12-03T00:00:00"/>
    <d v="2024-12-25T00:00:00"/>
    <d v="2025-02-16T00:00:00"/>
    <d v="2025-02-28T00:00:00"/>
    <s v=""/>
    <s v=""/>
    <s v=""/>
    <s v=""/>
    <s v="Ok"/>
    <n v="47"/>
    <n v="22"/>
    <n v="53"/>
    <n v="12"/>
    <d v="2025-02-01T00:00:00"/>
    <n v="0"/>
    <n v="429"/>
    <s v="U"/>
  </r>
  <r>
    <x v="425"/>
    <s v="001"/>
    <s v="Rio Doce"/>
    <s v="SKB-403001"/>
    <n v="1"/>
    <s v="RD-11104649"/>
    <s v="PO-SKB-0415"/>
    <s v="001"/>
    <s v="001"/>
    <s v="FLY DRAGON"/>
    <s v="20241003TSY-0073341"/>
    <d v="2024-10-13T00:00:00"/>
    <d v="2025-01-13T00:00:00"/>
    <m/>
    <s v="Fernanda Ribeiro"/>
    <s v="Delivered"/>
    <n v="73341"/>
    <s v="GRINDING WHEEL 320 X 40 X 75"/>
    <s v="U"/>
    <s v="Supplies"/>
    <s v="Supplies"/>
    <s v="Dólar"/>
    <n v="4860"/>
    <n v="720"/>
    <n v="720"/>
    <n v="8.14"/>
    <n v="5860.8"/>
    <s v="CIF"/>
    <s v="By Sea"/>
    <n v="373"/>
    <n v="30"/>
    <n v="6263.8"/>
    <n v="5.6262999999999996"/>
    <n v="35242.017939999998"/>
    <d v="2024-12-08T00:00:00"/>
    <n v="6.0293000000000001"/>
    <s v=""/>
    <d v="2025-11-08T00:00:00"/>
    <n v="5.6654"/>
    <n v="35486.932520000002"/>
    <n v="5.4264000000000001"/>
    <n v="33989.884320000005"/>
    <n v="-1497.0481999999975"/>
    <n v="1031.6478599999973"/>
    <n v="985.92211999999563"/>
    <n v="481.05984000000171"/>
    <n v="-28.813480000004347"/>
    <n v="271.22254000000248"/>
    <n v="-1304.7495400000043"/>
    <n v="-396.4985400000005"/>
    <n v="-1497.0481999999975"/>
    <n v="-35486.932520000002"/>
    <n v="-35486.932520000002"/>
    <n v="-35486.932520000002"/>
    <n v="-35486.932520000002"/>
    <d v="2025-01-09T00:00:00"/>
    <d v="2025-01-21T00:00:00"/>
    <n v="19520"/>
    <s v="Supplies"/>
    <s v="6804.21.19"/>
    <n v="338.24520000000001"/>
    <n v="0"/>
    <n v="131.53980000000001"/>
    <n v="604.45670000000007"/>
    <n v="35.730229005120101"/>
    <n v="25.391416012248733"/>
    <n v="234.33192880556703"/>
    <n v="131.70675491019247"/>
    <m/>
    <n v="684.3660889224152"/>
    <m/>
    <n v="8449.5681176555445"/>
    <n v="51323.521703451537"/>
    <n v="7713.5716176555434"/>
    <n v="46853.00536280153"/>
    <n v="6.0740999999999996"/>
    <s v="25/0064559-1"/>
    <d v="2025-01-08T00:00:00"/>
    <m/>
    <m/>
    <m/>
    <m/>
    <d v="2024-10-25T00:00:00"/>
    <d v="2024-12-05T00:00:00"/>
    <d v="2025-01-08T00:00:00"/>
    <d v="2025-01-18T00:00:00"/>
    <d v="2024-11-08T00:00:00"/>
    <d v="2024-12-08T00:00:00"/>
    <d v="2025-01-07T00:00:00"/>
    <d v="2025-01-14T00:00:00"/>
    <s v=""/>
    <s v=""/>
    <s v=""/>
    <s v=""/>
    <s v="Ok"/>
    <n v="36"/>
    <n v="30"/>
    <n v="30"/>
    <n v="7"/>
    <d v="2025-01-01T00:00:00"/>
    <n v="1"/>
    <n v="430"/>
    <s v="U"/>
  </r>
  <r>
    <x v="426"/>
    <s v="001"/>
    <s v="Rio Doce"/>
    <s v="SKB-404001"/>
    <n v="1"/>
    <s v="RD-11104666"/>
    <s v="PO-SKB-0416"/>
    <s v="001"/>
    <s v="001"/>
    <s v="SKF"/>
    <s v="TSY-W241511831C"/>
    <d v="2024-10-24T00:00:00"/>
    <d v="2024-11-06T00:00:00"/>
    <m/>
    <s v="Lucas Medrado"/>
    <s v="Delivered"/>
    <s v="MQRMAQ000376"/>
    <s v="CONJ. DA BSE DA MAQUINA MULTIFIOS TSY MW80 C/ CHUMBADORES TRILHO "/>
    <s v="U"/>
    <s v="Machine"/>
    <s v="IN TRANSIT Resale - Machine"/>
    <s v="Dólar"/>
    <n v="12800"/>
    <n v="4"/>
    <n v="4"/>
    <n v="5000"/>
    <n v="20000"/>
    <s v="CIF"/>
    <s v="By Sea"/>
    <n v="9783.7000000000007"/>
    <n v="16.3"/>
    <n v="29800"/>
    <n v="5.7087000000000003"/>
    <n v="170119.26"/>
    <d v="2024-10-30T00:00:00"/>
    <n v="5.7801"/>
    <n v="172246.98"/>
    <s v=""/>
    <s v=""/>
    <s v=""/>
    <n v="5.4264000000000001"/>
    <n v="161706.72"/>
    <n v="-10540.260000000009"/>
    <n v="1489.9999999999709"/>
    <n v="1272.4599999999919"/>
    <n v="-1129.4199999999837"/>
    <n v="-3555.140000000014"/>
    <n v="-2127.7200000000012"/>
    <n v="-9625.4000000000233"/>
    <n v="-5304.3999999999942"/>
    <n v="-10540.260000000009"/>
    <n v="-172246.98"/>
    <n v="-172246.98"/>
    <n v="-172246.98"/>
    <n v="-172246.98"/>
    <d v="2024-11-01T00:00:00"/>
    <d v="2024-11-07T00:00:00"/>
    <n v="51756.483399999997"/>
    <s v="Resale"/>
    <s v="8464.10.00"/>
    <n v="5364"/>
    <n v="0"/>
    <n v="625.80000000000007"/>
    <n v="3173.7"/>
    <n v="787.71018550927545"/>
    <n v="26.991599579978999"/>
    <n v="346.53736897371181"/>
    <n v="140.00700035001748"/>
    <m/>
    <n v="1426.8477239108877"/>
    <m/>
    <n v="41691.593878323867"/>
    <n v="238225.7674207426"/>
    <n v="37892.093878323874"/>
    <n v="216515.42442074264"/>
    <n v="5.7140000000000004"/>
    <s v="24/2384139-5"/>
    <d v="2024-10-30T00:00:00"/>
    <m/>
    <m/>
    <m/>
    <m/>
    <d v="2024-10-29T00:00:00"/>
    <d v="2024-11-02T00:00:00"/>
    <d v="2024-10-31T00:00:00"/>
    <d v="2024-11-04T00:00:00"/>
    <d v="2024-10-29T00:00:00"/>
    <d v="2024-10-30T00:00:00"/>
    <d v="2024-10-31T00:00:00"/>
    <d v="2024-11-06T00:00:00"/>
    <s v=""/>
    <s v=""/>
    <s v=""/>
    <s v=""/>
    <s v="Ok"/>
    <n v="5"/>
    <n v="1"/>
    <n v="1"/>
    <n v="6"/>
    <d v="2024-11-01T00:00:00"/>
    <n v="1"/>
    <n v="431"/>
    <s v="U"/>
  </r>
  <r>
    <x v="427"/>
    <s v="001"/>
    <s v="Rio Doce"/>
    <s v="SKB-405001"/>
    <n v="1"/>
    <s v="RD-11104691"/>
    <s v="PO-SKB-0417"/>
    <s v="001"/>
    <s v="001"/>
    <s v="SKF"/>
    <s v="TSY-W241511909C"/>
    <d v="2024-11-05T00:00:00"/>
    <d v="2025-03-14T00:00:00"/>
    <s v="2025.02.20 - The tracking number is 5064056911."/>
    <s v="Fernanda Ribeiro"/>
    <s v="Delivered"/>
    <s v="PBI0CT5A075C0A"/>
    <s v="WIRE SAW GLUE BEADS CT5A 7.3XMM"/>
    <s v="U"/>
    <s v="Bead"/>
    <s v="Raw Material"/>
    <s v="Dólar"/>
    <n v="1012"/>
    <n v="460000"/>
    <n v="460000"/>
    <n v="0.15"/>
    <n v="69000"/>
    <s v="EXW"/>
    <s v="By Sea"/>
    <n v="0"/>
    <n v="0"/>
    <n v="69000"/>
    <n v="5.7846000000000002"/>
    <n v="399137.4"/>
    <d v="2024-12-27T00:00:00"/>
    <n v="6.1990999999999996"/>
    <n v="427737.89999999997"/>
    <s v=""/>
    <s v=""/>
    <s v=""/>
    <n v="5.4264000000000001"/>
    <n v="374421.60000000003"/>
    <n v="-53316.29999999993"/>
    <n v="-25461"/>
    <n v="-25964.699999999953"/>
    <n v="-31526.099999999919"/>
    <n v="-37142.699999999953"/>
    <n v="-33837.599999999919"/>
    <n v="-51198"/>
    <n v="-41192.999999999942"/>
    <n v="-53316.29999999993"/>
    <n v="-427737.89999999997"/>
    <n v="-427737.89999999997"/>
    <n v="-427737.89999999997"/>
    <n v="-427737.89999999997"/>
    <d v="2025-02-18T00:00:00"/>
    <d v="2025-03-19T00:00:00"/>
    <n v="77712.121212121201"/>
    <s v="Raw Material"/>
    <s v="6804.21.19"/>
    <n v="3726"/>
    <n v="0"/>
    <n v="1449"/>
    <n v="6658.5"/>
    <n v="3.660600200296992"/>
    <n v="26.630866457160618"/>
    <n v="359.62428669300914"/>
    <n v="43.76204823890577"/>
    <m/>
    <n v="167.4670127550379"/>
    <m/>
    <n v="81434.644814344414"/>
    <n v="471620.60197779426"/>
    <n v="73327.144814344399"/>
    <n v="424666.82647779415"/>
    <n v="5.7914000000000003"/>
    <s v="25/0521094-1"/>
    <d v="2025-03-06T00:00:00"/>
    <m/>
    <m/>
    <m/>
    <m/>
    <d v="2024-12-27T00:00:00"/>
    <d v="2025-01-03T00:00:00"/>
    <d v="2025-02-23T00:00:00"/>
    <d v="2025-03-05T00:00:00"/>
    <d v="2024-12-27T00:00:00"/>
    <d v="2025-01-07T00:00:00"/>
    <d v="2025-02-23T00:00:00"/>
    <d v="2025-03-13T00:00:00"/>
    <s v=""/>
    <s v=""/>
    <s v=""/>
    <s v=""/>
    <s v="Ok"/>
    <n v="53"/>
    <n v="11"/>
    <n v="47"/>
    <n v="18"/>
    <d v="2025-03-01T00:00:00"/>
    <n v="1"/>
    <n v="432"/>
    <s v="U"/>
  </r>
  <r>
    <x v="427"/>
    <s v="002"/>
    <s v="Rio Doce"/>
    <s v="SKB-405002"/>
    <n v="1"/>
    <s v="RD-11104691"/>
    <s v="PO-SKB-0417"/>
    <s v="002"/>
    <s v="001"/>
    <s v="SKF"/>
    <s v="TSY-W241511909C"/>
    <d v="2024-11-05T00:00:00"/>
    <d v="2025-03-14T00:00:00"/>
    <s v="2025.02.20 - The tracking number is 5064056911."/>
    <s v="Fernanda Ribeiro"/>
    <s v="Delivered"/>
    <s v="PBI0CT5A075D0A"/>
    <s v="WIRE SAW GLUE BEADS CT5A D TYPE 7.3XMM"/>
    <s v="U"/>
    <s v="Bead"/>
    <s v="Raw Material"/>
    <s v="Dólar"/>
    <n v="96.8"/>
    <n v="44000"/>
    <n v="44000"/>
    <n v="0.15"/>
    <n v="6600"/>
    <s v="EXW"/>
    <s v="By Sea"/>
    <n v="0"/>
    <n v="0"/>
    <n v="6600"/>
    <n v="5.7846000000000002"/>
    <n v="38178.36"/>
    <d v="2024-12-27T00:00:00"/>
    <n v="6.1990999999999996"/>
    <n v="40914.06"/>
    <s v=""/>
    <s v=""/>
    <s v=""/>
    <n v="5.4264000000000001"/>
    <n v="35814.239999999998"/>
    <n v="-5099.82"/>
    <n v="-2435.4000000000015"/>
    <n v="-2483.5799999999945"/>
    <n v="-3015.5399999999936"/>
    <n v="-3552.7799999999988"/>
    <n v="-3236.6399999999921"/>
    <n v="-4897.1999999999971"/>
    <n v="-3940.1999999999971"/>
    <n v="-5099.82"/>
    <n v="-40914.06"/>
    <n v="-40914.06"/>
    <n v="-40914.06"/>
    <n v="-40914.06"/>
    <d v="2025-02-18T00:00:00"/>
    <d v="2025-03-19T00:00:00"/>
    <n v="7433.333333333333"/>
    <s v="Raw Material"/>
    <s v="6804.21.19"/>
    <n v="356.4"/>
    <n v="0"/>
    <n v="138.60000000000002"/>
    <n v="636.9"/>
    <n v="3.660600200296992"/>
    <n v="26.630866457160618"/>
    <n v="34.398844814113914"/>
    <n v="4.1859350489388127"/>
    <m/>
    <n v="16.018583828742752"/>
    <m/>
    <n v="7816.7948303492531"/>
    <n v="45270.185580484664"/>
    <n v="7041.2948303492522"/>
    <n v="40778.954880484664"/>
    <n v="5.7914000000000003"/>
    <s v="25/0521094-1"/>
    <d v="2025-03-06T00:00:00"/>
    <m/>
    <m/>
    <m/>
    <m/>
    <d v="2024-12-27T00:00:00"/>
    <d v="2025-01-03T00:00:00"/>
    <d v="2025-02-23T00:00:00"/>
    <d v="2025-03-05T00:00:00"/>
    <d v="2024-12-27T00:00:00"/>
    <d v="2025-01-07T00:00:00"/>
    <d v="2025-02-23T00:00:00"/>
    <d v="2025-03-13T00:00:00"/>
    <s v=""/>
    <s v=""/>
    <s v=""/>
    <s v=""/>
    <s v="Ok"/>
    <n v="53"/>
    <n v="11"/>
    <n v="47"/>
    <n v="18"/>
    <d v="2025-03-01T00:00:00"/>
    <n v="0"/>
    <n v="432"/>
    <s v="U"/>
  </r>
  <r>
    <x v="427"/>
    <s v="003"/>
    <s v="Rio Doce"/>
    <s v="SKB-405003"/>
    <n v="1"/>
    <s v="RD-11104691"/>
    <s v="PO-SKB-0417"/>
    <s v="003"/>
    <s v="001"/>
    <s v="SKF"/>
    <s v="TSY-W241511909C"/>
    <d v="2024-11-05T00:00:00"/>
    <d v="2025-03-14T00:00:00"/>
    <s v="2025.02.20 - The tracking number is 5064056911."/>
    <s v="Fernanda Ribeiro"/>
    <s v="Delivered"/>
    <s v="PBICT11A075C0A"/>
    <s v="WIRE SAW GLUE BEADS CT11A 7.3XMM"/>
    <s v="U"/>
    <s v="Bead"/>
    <s v="Raw Material"/>
    <s v="Dólar"/>
    <n v="1900.8"/>
    <n v="864000"/>
    <n v="864000"/>
    <n v="0.15"/>
    <n v="129600"/>
    <s v="EXW"/>
    <s v="By Sea"/>
    <n v="0"/>
    <n v="0"/>
    <n v="129600"/>
    <n v="5.7846000000000002"/>
    <n v="749684.16"/>
    <d v="2024-12-27T00:00:00"/>
    <n v="6.1990999999999996"/>
    <n v="803403.36"/>
    <s v=""/>
    <s v=""/>
    <s v=""/>
    <n v="5.4264000000000001"/>
    <n v="703261.44000000006"/>
    <n v="-100141.91999999993"/>
    <n v="-47822.400000000023"/>
    <n v="-48768.479999999981"/>
    <n v="-59214.239999999874"/>
    <n v="-69763.679999999935"/>
    <n v="-63555.839999999967"/>
    <n v="-96163.20000000007"/>
    <n v="-77371.199999999953"/>
    <n v="-100141.91999999993"/>
    <n v="-803403.36"/>
    <n v="-803403.36"/>
    <n v="-803403.36"/>
    <n v="-803403.36"/>
    <d v="2025-02-18T00:00:00"/>
    <d v="2025-03-19T00:00:00"/>
    <n v="145963.63636363638"/>
    <s v="Raw Material"/>
    <s v="6804.21.19"/>
    <n v="6998.4"/>
    <n v="0"/>
    <n v="2721.6000000000004"/>
    <n v="12506.4"/>
    <n v="3.660600200296992"/>
    <n v="26.630866457160618"/>
    <n v="675.46822544078236"/>
    <n v="82.196542779162158"/>
    <m/>
    <n v="314.54673700076683"/>
    <m/>
    <n v="152928.90297187818"/>
    <n v="885672.44867133535"/>
    <n v="137700.90297187815"/>
    <n v="797481.00947133522"/>
    <n v="5.7914000000000003"/>
    <s v="25/0521094-1"/>
    <d v="2025-03-06T00:00:00"/>
    <m/>
    <m/>
    <m/>
    <m/>
    <d v="2024-12-27T00:00:00"/>
    <d v="2025-01-03T00:00:00"/>
    <d v="2025-02-23T00:00:00"/>
    <d v="2025-03-05T00:00:00"/>
    <d v="2024-12-27T00:00:00"/>
    <d v="2025-01-07T00:00:00"/>
    <d v="2025-02-23T00:00:00"/>
    <d v="2025-03-13T00:00:00"/>
    <s v=""/>
    <s v=""/>
    <s v=""/>
    <s v=""/>
    <s v="Ok"/>
    <n v="53"/>
    <n v="11"/>
    <n v="47"/>
    <n v="18"/>
    <d v="2025-03-01T00:00:00"/>
    <n v="0"/>
    <n v="432"/>
    <s v="U"/>
  </r>
  <r>
    <x v="427"/>
    <s v="004"/>
    <s v="Rio Doce"/>
    <s v="SKB-405004"/>
    <n v="1"/>
    <s v="RD-11104691"/>
    <s v="PO-SKB-0417"/>
    <s v="004"/>
    <s v="001"/>
    <s v="SKF"/>
    <s v="TSY-W241511909C"/>
    <d v="2024-11-05T00:00:00"/>
    <d v="2025-03-14T00:00:00"/>
    <s v="2025.02.20 - The tracking number is 5064056911."/>
    <s v="Fernanda Ribeiro"/>
    <s v="Delivered"/>
    <s v="PBICT11A075D0A"/>
    <s v="WIRE SAW GLUE BEADS CT11A D TYPE 7.3XMM"/>
    <s v="U"/>
    <s v="Bead"/>
    <s v="Raw Material"/>
    <s v="Dólar"/>
    <n v="184.8"/>
    <n v="84000"/>
    <n v="84000"/>
    <n v="0.15"/>
    <n v="12600"/>
    <s v="EXW"/>
    <s v="By Sea"/>
    <n v="0"/>
    <n v="0"/>
    <n v="12600"/>
    <n v="5.7846000000000002"/>
    <n v="72885.960000000006"/>
    <d v="2024-12-27T00:00:00"/>
    <n v="6.1990999999999996"/>
    <n v="78108.659999999989"/>
    <s v=""/>
    <s v=""/>
    <s v=""/>
    <n v="5.4264000000000001"/>
    <n v="68372.639999999999"/>
    <n v="-9736.0199999999895"/>
    <n v="-4649.3999999999942"/>
    <n v="-4741.3799999999901"/>
    <n v="-5756.9399999999878"/>
    <n v="-6782.5799999999872"/>
    <n v="-6179.039999999979"/>
    <n v="-9349.1999999999971"/>
    <n v="-7522.1999999999825"/>
    <n v="-9736.0199999999895"/>
    <n v="-78108.659999999989"/>
    <n v="-78108.659999999989"/>
    <n v="-78108.659999999989"/>
    <n v="-78108.659999999989"/>
    <d v="2025-02-18T00:00:00"/>
    <d v="2025-03-19T00:00:00"/>
    <n v="14190.909090909092"/>
    <s v="Raw Material"/>
    <s v="6804.21.19"/>
    <n v="680.4"/>
    <n v="0"/>
    <n v="264.60000000000002"/>
    <n v="1215.9000000000001"/>
    <n v="3.660600200296992"/>
    <n v="26.630866457160618"/>
    <n v="65.670521917853833"/>
    <n v="7.9913305479740986"/>
    <m/>
    <n v="30.580932763963443"/>
    <m/>
    <n v="14895.434251887249"/>
    <n v="86265.417926379814"/>
    <n v="13414.934251887249"/>
    <n v="77691.250226379823"/>
    <n v="5.7914000000000003"/>
    <s v="25/0521094-1"/>
    <d v="2025-03-06T00:00:00"/>
    <m/>
    <m/>
    <m/>
    <m/>
    <d v="2024-12-27T00:00:00"/>
    <d v="2025-01-03T00:00:00"/>
    <d v="2025-02-23T00:00:00"/>
    <d v="2025-03-05T00:00:00"/>
    <d v="2024-12-27T00:00:00"/>
    <d v="2025-01-07T00:00:00"/>
    <d v="2025-02-23T00:00:00"/>
    <d v="2025-03-13T00:00:00"/>
    <s v=""/>
    <s v=""/>
    <s v=""/>
    <s v=""/>
    <s v="Ok"/>
    <n v="53"/>
    <n v="11"/>
    <n v="47"/>
    <n v="18"/>
    <d v="2025-03-01T00:00:00"/>
    <n v="0"/>
    <n v="432"/>
    <s v="U"/>
  </r>
  <r>
    <x v="428"/>
    <s v="001"/>
    <s v="Superia"/>
    <s v="SKB-406001"/>
    <n v="1"/>
    <s v="PGM-4278/24"/>
    <s v="PO-SKB-0418"/>
    <s v="001"/>
    <s v="001"/>
    <s v="SKF"/>
    <s v="TSY-W241511910C"/>
    <d v="2024-11-05T00:00:00"/>
    <d v="2025-02-03T00:00:00"/>
    <m/>
    <s v="Fernanda Ribeiro"/>
    <s v="Delivered"/>
    <s v="FRMCT11A05537A"/>
    <s v="WIRE SAW R MW 5.3XMM CT11A 37"/>
    <s v="02000"/>
    <s v="MW"/>
    <s v="IN TRANSIT Resale - MW"/>
    <s v="Dólar"/>
    <n v="384"/>
    <n v="240"/>
    <n v="4800"/>
    <n v="9.06"/>
    <n v="43488"/>
    <s v="EXW"/>
    <s v="By Air"/>
    <n v="0"/>
    <n v="0"/>
    <n v="43488"/>
    <n v="5.7846000000000002"/>
    <n v="251560.68480000002"/>
    <d v="2024-12-27T00:00:00"/>
    <n v="6.1990999999999996"/>
    <n v="269586.4608"/>
    <s v=""/>
    <s v=""/>
    <s v=""/>
    <n v="5.4264000000000001"/>
    <n v="235983.28320000001"/>
    <n v="-33603.177599999995"/>
    <n v="-16047.072000000015"/>
    <n v="-16364.534400000004"/>
    <n v="-19869.667199999996"/>
    <n v="-23409.590399999986"/>
    <n v="-21326.515199999994"/>
    <n v="-32268.09600000002"/>
    <n v="-25962.33600000001"/>
    <n v="-33603.177599999995"/>
    <n v="-269586.4608"/>
    <n v="-269586.4608"/>
    <n v="-269586.4608"/>
    <n v="-269586.4608"/>
    <d v="2025-01-21T00:00:00"/>
    <d v="2025-02-10T00:00:00"/>
    <n v="97108.46249999998"/>
    <s v="Resale"/>
    <s v="6804.21.19"/>
    <n v="2348.3519999999999"/>
    <n v="0"/>
    <n v="913.24800000000005"/>
    <n v="4196.5920000000006"/>
    <n v="3.597793805685193"/>
    <n v="26.173949936359783"/>
    <n v="397.47442734966393"/>
    <n v="144.25116673737801"/>
    <m/>
    <n v="265.80843171732664"/>
    <m/>
    <n v="51783.497769546411"/>
    <n v="305134.26060705225"/>
    <n v="46673.657769546408"/>
    <n v="275024.52840705222"/>
    <n v="5.8925000000000001"/>
    <s v="25/0213511-6"/>
    <d v="2025-01-27T00:00:00"/>
    <m/>
    <m/>
    <m/>
    <m/>
    <d v="2024-12-27T00:00:00"/>
    <d v="2025-01-18T00:00:00"/>
    <d v="2025-02-07T00:00:00"/>
    <d v="2025-02-12T00:00:00"/>
    <d v="2024-12-27T00:00:00"/>
    <d v="2025-01-18T00:00:00"/>
    <d v="2025-01-27T00:00:00"/>
    <d v="2025-01-28T00:00:00"/>
    <s v=""/>
    <s v=""/>
    <s v=""/>
    <s v=""/>
    <s v="Ok"/>
    <n v="53"/>
    <n v="22"/>
    <n v="9"/>
    <n v="1"/>
    <d v="2025-02-01T00:00:00"/>
    <n v="1"/>
    <n v="433"/>
    <n v="20"/>
  </r>
  <r>
    <x v="429"/>
    <s v="001"/>
    <s v="Rio Doce"/>
    <s v="SKB-407001"/>
    <n v="1"/>
    <s v="RD-11104690"/>
    <s v="PO-SKB-0419"/>
    <s v="001"/>
    <s v="001"/>
    <s v="BASF"/>
    <n v="2003457333"/>
    <d v="2024-11-05T00:00:00"/>
    <d v="2025-01-13T00:00:00"/>
    <m/>
    <s v="Fernanda Ribeiro"/>
    <s v="Delivered"/>
    <s v="MPLPLA0075233"/>
    <s v="POLIURETANO TERMOPLASTICO - BASF - MOD: ELASTOLLAN 1195 A 10000"/>
    <s v="U"/>
    <s v="TPU"/>
    <s v="Raw Material"/>
    <s v="Dólar"/>
    <n v="20000"/>
    <n v="20000"/>
    <n v="20000"/>
    <n v="4.7238214999999997"/>
    <n v="94476.43"/>
    <s v="CIF"/>
    <s v="By Sea"/>
    <n v="124.49"/>
    <n v="199.08"/>
    <n v="94800"/>
    <n v="5.7846000000000002"/>
    <n v="548380.08000000007"/>
    <d v="2024-12-04T00:00:00"/>
    <n v="6.0580999999999996"/>
    <n v="574307.88"/>
    <s v=""/>
    <s v=""/>
    <s v=""/>
    <n v="5.4264000000000001"/>
    <n v="514422.72000000003"/>
    <n v="-59885.159999999974"/>
    <n v="-21614.400000000023"/>
    <n v="-22306.440000000061"/>
    <n v="-29947.319999999949"/>
    <n v="-37664.040000000037"/>
    <n v="-33123.119999999995"/>
    <n v="-56974.800000000047"/>
    <n v="-43228.800000000047"/>
    <n v="-59885.159999999974"/>
    <n v="-574307.88"/>
    <n v="-574307.88"/>
    <n v="-574307.88"/>
    <n v="-574307.88"/>
    <d v="2024-12-12T00:00:00"/>
    <d v="2025-01-23T00:00:00"/>
    <n v="203010"/>
    <s v="Raw Material"/>
    <s v="3909.50.29"/>
    <n v="11944.8"/>
    <n v="3896.1851999999999"/>
    <n v="1990.8000000000002"/>
    <n v="9148.2000000000007"/>
    <n v="29.375829005120099"/>
    <n v="25.391416012248733"/>
    <n v="607.11592880556702"/>
    <n v="131.70675491019247"/>
    <m/>
    <n v="2100.1308186107617"/>
    <m/>
    <n v="124673.70594734389"/>
    <n v="757280.55729476141"/>
    <n v="109638.52074734389"/>
    <n v="665955.33887144155"/>
    <n v="6.0740999999999996"/>
    <s v="25/0064510-9"/>
    <d v="2025-01-08T00:00:00"/>
    <m/>
    <m/>
    <m/>
    <m/>
    <d v="2024-12-01T00:00:00"/>
    <d v="2024-12-08T00:00:00"/>
    <d v="2025-01-08T00:00:00"/>
    <d v="2025-01-18T00:00:00"/>
    <d v="2024-12-01T00:00:00"/>
    <d v="2024-12-04T00:00:00"/>
    <d v="2025-01-08T00:00:00"/>
    <d v="2025-01-13T00:00:00"/>
    <s v=""/>
    <s v=""/>
    <s v=""/>
    <s v=""/>
    <s v="Ok"/>
    <n v="27"/>
    <n v="3"/>
    <n v="35"/>
    <n v="5"/>
    <d v="2025-01-01T00:00:00"/>
    <n v="1"/>
    <n v="434"/>
    <s v="U"/>
  </r>
  <r>
    <x v="430"/>
    <s v="001"/>
    <s v="Rio Doce"/>
    <s v="SKB-408001"/>
    <n v="1"/>
    <s v="RD-11104693"/>
    <s v="PO-SKB-0420"/>
    <s v="005"/>
    <s v="001"/>
    <s v="SKF"/>
    <s v="TSY-W241511921C"/>
    <d v="2024-09-19T00:00:00"/>
    <d v="2024-12-04T00:00:00"/>
    <m/>
    <s v="Fernanda Ribeiro"/>
    <s v="Delivered"/>
    <s v="PSB0010061"/>
    <s v="WIRE SAW GLUE BEADS CT5A 7.3XMM"/>
    <s v="U"/>
    <s v="Bead"/>
    <s v="Raw Material"/>
    <s v="Dólar"/>
    <n v="492.8"/>
    <n v="224000"/>
    <n v="224000"/>
    <n v="0.15"/>
    <n v="33600"/>
    <s v="EXW"/>
    <s v="By Air"/>
    <n v="0"/>
    <n v="0"/>
    <n v="33600"/>
    <n v="5.4188999999999998"/>
    <n v="182075.04"/>
    <d v="2024-11-06T00:00:00"/>
    <n v="5.7648000000000001"/>
    <n v="193697.28"/>
    <s v=""/>
    <s v=""/>
    <s v=""/>
    <n v="5.4264000000000001"/>
    <n v="182327.04000000001"/>
    <n v="-11370.239999999991"/>
    <n v="2194.0799999999872"/>
    <n v="1948.7999999999884"/>
    <n v="-759.35999999998603"/>
    <n v="-3494.3999999999942"/>
    <n v="-1884.9599999999919"/>
    <n v="-10338.720000000001"/>
    <n v="-5466.7200000000012"/>
    <n v="-11370.239999999991"/>
    <n v="-193697.28"/>
    <n v="-193697.28"/>
    <n v="-193697.28"/>
    <n v="-193697.28"/>
    <d v="2024-11-21T00:00:00"/>
    <d v="2024-12-09T00:00:00"/>
    <n v="82250"/>
    <s v="Raw Material"/>
    <s v="6804.21.19"/>
    <n v="1814.4"/>
    <n v="0"/>
    <n v="705.6"/>
    <n v="3242.4"/>
    <n v="3.4963881650559094"/>
    <n v="25.436223900781744"/>
    <n v="323.75807216031313"/>
    <n v="115.44677903486495"/>
    <m/>
    <n v="247.24498737056916"/>
    <m/>
    <n v="40077.782450631581"/>
    <n v="243007.62611115951"/>
    <n v="36129.782450631588"/>
    <n v="219069.32291115957"/>
    <n v="6.0633999999999997"/>
    <s v="24/2657273-5"/>
    <d v="2024-12-03T00:00:00"/>
    <m/>
    <m/>
    <m/>
    <m/>
    <d v="2024-11-06T00:00:00"/>
    <d v="2024-11-23T00:00:00"/>
    <d v="2024-12-05T00:00:00"/>
    <d v="2024-12-10T00:00:00"/>
    <d v="2024-11-06T00:00:00"/>
    <d v="2024-11-19T00:00:00"/>
    <d v="2024-12-03T00:00:00"/>
    <d v="2024-12-04T00:00:00"/>
    <s v=""/>
    <s v=""/>
    <s v=""/>
    <s v=""/>
    <s v="Ok"/>
    <n v="49"/>
    <n v="13"/>
    <n v="14"/>
    <n v="1"/>
    <d v="2024-12-01T00:00:00"/>
    <n v="1"/>
    <n v="435"/>
    <s v="U"/>
  </r>
  <r>
    <x v="430"/>
    <s v="002"/>
    <s v="Rio Doce"/>
    <s v="SKB-408002"/>
    <n v="1"/>
    <s v="RD-11104693"/>
    <s v="PO-SKB-0420"/>
    <s v="006"/>
    <s v="001"/>
    <s v="SKF"/>
    <s v="TSY-W241511921C"/>
    <d v="2024-09-19T00:00:00"/>
    <d v="2024-12-04T00:00:00"/>
    <m/>
    <s v="Fernanda Ribeiro"/>
    <s v="Delivered"/>
    <s v="PSB0010068"/>
    <s v="WIRE SAW GLUE BEADS CT5A D TYPE 7.3XMM"/>
    <s v="U"/>
    <s v="Bead"/>
    <s v="Raw Material"/>
    <s v="Dólar"/>
    <n v="70.400000000000006"/>
    <n v="32000"/>
    <n v="32000"/>
    <n v="0.15"/>
    <n v="4800"/>
    <s v="EXW"/>
    <s v="By Air"/>
    <n v="0"/>
    <n v="0"/>
    <n v="4800"/>
    <n v="5.4188999999999998"/>
    <n v="26010.719999999998"/>
    <d v="2024-11-06T00:00:00"/>
    <n v="5.7648000000000001"/>
    <n v="27671.040000000001"/>
    <s v=""/>
    <s v=""/>
    <s v=""/>
    <n v="5.4264000000000001"/>
    <n v="26046.720000000001"/>
    <n v="-1624.3199999999997"/>
    <n v="313.43999999999869"/>
    <n v="278.39999999999782"/>
    <n v="-108.47999999999956"/>
    <n v="-499.20000000000073"/>
    <n v="-269.27999999999884"/>
    <n v="-1476.9600000000028"/>
    <n v="-780.95999999999913"/>
    <n v="-1624.3199999999997"/>
    <n v="-27671.040000000001"/>
    <n v="-27671.040000000001"/>
    <n v="-27671.040000000001"/>
    <n v="-27671.040000000001"/>
    <d v="2024-11-21T00:00:00"/>
    <d v="2024-12-09T00:00:00"/>
    <n v="11750"/>
    <s v="Raw Material"/>
    <s v="6804.21.19"/>
    <n v="259.2"/>
    <n v="0"/>
    <n v="100.80000000000001"/>
    <n v="463.2"/>
    <n v="3.4963881650559094"/>
    <n v="25.436223900781744"/>
    <n v="46.251153165759"/>
    <n v="16.492397004980706"/>
    <m/>
    <n v="35.320712481509887"/>
    <m/>
    <n v="5750.1968747180872"/>
    <n v="34865.743730165646"/>
    <n v="5186.1968747180863"/>
    <n v="31445.986130165642"/>
    <n v="6.0633999999999997"/>
    <s v="24/2657273-5"/>
    <d v="2024-12-03T00:00:00"/>
    <m/>
    <m/>
    <m/>
    <m/>
    <d v="2024-11-06T00:00:00"/>
    <d v="2024-11-23T00:00:00"/>
    <d v="2024-12-05T00:00:00"/>
    <d v="2024-12-10T00:00:00"/>
    <d v="2024-11-06T00:00:00"/>
    <d v="2024-11-19T00:00:00"/>
    <d v="2024-12-03T00:00:00"/>
    <d v="2024-12-04T00:00:00"/>
    <s v=""/>
    <s v=""/>
    <s v=""/>
    <s v=""/>
    <s v="Ok"/>
    <n v="49"/>
    <n v="13"/>
    <n v="14"/>
    <n v="1"/>
    <d v="2024-12-01T00:00:00"/>
    <n v="0"/>
    <n v="435"/>
    <s v="U"/>
  </r>
  <r>
    <x v="431"/>
    <s v="001"/>
    <s v="Rio Doce"/>
    <s v="SKB-409001"/>
    <n v="1"/>
    <s v="RD-11104714"/>
    <s v="PO-SKB-0421"/>
    <s v="001"/>
    <s v="001"/>
    <s v="ALPES"/>
    <s v="188/P"/>
    <d v="2024-11-07T00:00:00"/>
    <d v="2025-01-27T00:00:00"/>
    <m/>
    <s v="Fernanda Ribeiro"/>
    <s v="Delivered"/>
    <s v="MPLCAB0001659"/>
    <s v="CABLE (3.5mm x 49 wires 7x7)"/>
    <s v="U"/>
    <s v="Cable"/>
    <s v="Raw Material"/>
    <s v="Euro"/>
    <n v="2781"/>
    <n v="54000"/>
    <n v="54000"/>
    <n v="0.81"/>
    <n v="43740"/>
    <s v="EXW"/>
    <s v="By Sea"/>
    <n v="0"/>
    <n v="0"/>
    <n v="43740"/>
    <n v="6.1215999999999999"/>
    <n v="267758.78399999999"/>
    <d v="2024-11-26T00:00:00"/>
    <n v="6.0773999999999999"/>
    <s v=""/>
    <d v="2024-11-26T00:00:00"/>
    <n v="6.1040000000000001"/>
    <n v="266988.96000000002"/>
    <n v="6.3467000000000002"/>
    <n v="277604.658"/>
    <n v="10615.697999999975"/>
    <n v="-1854.5760000000009"/>
    <n v="-927.28800000005867"/>
    <n v="4168.4219999999623"/>
    <n v="14066.783999999985"/>
    <n v="16345.637999999977"/>
    <n v="13953.059999999998"/>
    <n v="13113.251999999979"/>
    <n v="10615.697999999975"/>
    <n v="-266988.96000000002"/>
    <n v="-266988.96000000002"/>
    <n v="-266988.96000000002"/>
    <n v="-266988.96000000002"/>
    <d v="2025-01-21T00:00:00"/>
    <d v="2025-02-06T00:00:00"/>
    <n v="124126.64529193385"/>
    <s v="Raw Material"/>
    <s v="7312.10.90"/>
    <n v="5511.24"/>
    <n v="4801.9958999999999"/>
    <n v="918.54000000000008"/>
    <n v="4220.91"/>
    <n v="3.4063885853846645"/>
    <n v="24.781476958673437"/>
    <n v="374.66417767402908"/>
    <n v="120.64731252688507"/>
    <m/>
    <n v="475.8341643457137"/>
    <m/>
    <n v="60192.019420090684"/>
    <n v="374611.05206287641"/>
    <n v="50250.573520090686"/>
    <n v="312739.46935963642"/>
    <n v="6.2236000000000002"/>
    <s v="25/0221541-1"/>
    <d v="2025-01-28T00:00:00"/>
    <m/>
    <m/>
    <m/>
    <m/>
    <d v="2024-12-04T00:00:00"/>
    <d v="2024-12-19T00:00:00"/>
    <d v="2025-01-19T00:00:00"/>
    <d v="2025-01-30T00:00:00"/>
    <d v="2024-11-26T00:00:00"/>
    <d v="2024-12-23T00:00:00"/>
    <d v="2025-01-18T00:00:00"/>
    <d v="2025-01-30T00:00:00"/>
    <s v=""/>
    <s v=""/>
    <s v=""/>
    <s v=""/>
    <s v="Ok"/>
    <n v="20"/>
    <n v="27"/>
    <n v="26"/>
    <n v="12"/>
    <d v="2025-01-01T00:00:00"/>
    <n v="1"/>
    <n v="436"/>
    <s v="U"/>
  </r>
  <r>
    <x v="431"/>
    <s v="002"/>
    <s v="Rio Doce"/>
    <s v="SKB-409002"/>
    <n v="1"/>
    <s v="RD-11104714"/>
    <s v="PO-SKB-0421"/>
    <s v="002"/>
    <s v="001"/>
    <s v="ALPES"/>
    <s v="188/P"/>
    <d v="2024-11-07T00:00:00"/>
    <d v="2025-01-27T00:00:00"/>
    <m/>
    <s v="Fernanda Ribeiro"/>
    <s v="Delivered"/>
    <s v="MPLCAB0074437"/>
    <s v="CABLE (2.35mm x 49 wires 7x7)"/>
    <s v="U"/>
    <s v="Cable"/>
    <s v="Raw Material"/>
    <s v="Euro"/>
    <n v="182"/>
    <n v="8000"/>
    <n v="8000"/>
    <n v="0.98"/>
    <n v="7840"/>
    <s v="EXW"/>
    <s v="By Sea"/>
    <n v="0"/>
    <n v="0"/>
    <n v="7840"/>
    <n v="6.1215999999999999"/>
    <n v="47993.343999999997"/>
    <d v="2024-11-26T00:00:00"/>
    <n v="6.0773999999999999"/>
    <s v=""/>
    <d v="2024-11-26T00:00:00"/>
    <n v="6.1040000000000001"/>
    <n v="47855.360000000001"/>
    <n v="6.3467000000000002"/>
    <n v="49758.128000000004"/>
    <n v="1902.7680000000037"/>
    <n v="-332.41599999999744"/>
    <n v="-166.208000000006"/>
    <n v="747.15200000000186"/>
    <n v="2521.3440000000046"/>
    <n v="2929.8079999999973"/>
    <n v="2500.9599999999991"/>
    <n v="2350.4320000000007"/>
    <n v="1902.7680000000037"/>
    <n v="-47855.360000000001"/>
    <n v="-47855.360000000001"/>
    <n v="-47855.360000000001"/>
    <n v="-47855.360000000001"/>
    <d v="2025-01-21T00:00:00"/>
    <d v="2025-02-06T00:00:00"/>
    <n v="8123.3547080661492"/>
    <s v="Raw Material"/>
    <s v="7312.10.90"/>
    <n v="987.84"/>
    <n v="860.71440000000007"/>
    <n v="164.64000000000001"/>
    <n v="756.56000000000006"/>
    <n v="3.4063885853846645"/>
    <n v="24.781476958673437"/>
    <n v="45.477346777887405"/>
    <n v="7.8956529593286895"/>
    <m/>
    <n v="31.140531431470656"/>
    <m/>
    <n v="10722.455796712746"/>
    <n v="66732.275896421444"/>
    <n v="8940.5413967127442"/>
    <n v="55642.353436581434"/>
    <n v="6.2236000000000002"/>
    <s v="25/0221541-1"/>
    <d v="2025-01-28T00:00:00"/>
    <m/>
    <m/>
    <m/>
    <m/>
    <d v="2024-12-04T00:00:00"/>
    <d v="2024-12-19T00:00:00"/>
    <d v="2025-01-19T00:00:00"/>
    <d v="2025-01-30T00:00:00"/>
    <d v="2024-11-26T00:00:00"/>
    <d v="2024-12-23T00:00:00"/>
    <d v="2025-01-18T00:00:00"/>
    <d v="2025-01-30T00:00:00"/>
    <s v=""/>
    <s v=""/>
    <s v=""/>
    <s v=""/>
    <s v="Ok"/>
    <n v="20"/>
    <n v="27"/>
    <n v="26"/>
    <n v="12"/>
    <d v="2025-01-01T00:00:00"/>
    <n v="0"/>
    <n v="436"/>
    <s v="U"/>
  </r>
  <r>
    <x v="432"/>
    <s v="001"/>
    <s v="Superia"/>
    <s v="SKB-410001"/>
    <n v="1"/>
    <s v="PGM-4288/24"/>
    <s v="PO-SKB-0422"/>
    <s v="001"/>
    <s v="001"/>
    <s v="SKF"/>
    <s v="TSY-W241511940C"/>
    <d v="2024-11-11T00:00:00"/>
    <d v="2025-01-20T00:00:00"/>
    <m/>
    <s v="Fernanda Ribeiro"/>
    <s v="Delivered"/>
    <s v="FRM0BR9A05537A"/>
    <s v="WIRE SAW R MW 5.3XMM BR9A 37"/>
    <s v="02000"/>
    <s v="MW"/>
    <s v="IN TRANSIT Resale - MW"/>
    <s v="Dólar"/>
    <n v="384"/>
    <n v="240"/>
    <n v="4800"/>
    <n v="8.3000000000000007"/>
    <n v="39840.000000000007"/>
    <s v="CIP"/>
    <s v="By Air"/>
    <n v="3614.5"/>
    <n v="33.5"/>
    <n v="43488.000000000007"/>
    <n v="5.798"/>
    <n v="252143.42400000006"/>
    <d v="2025-01-06T00:00:00"/>
    <n v="6.1119000000000003"/>
    <n v="265794.30720000004"/>
    <s v=""/>
    <s v=""/>
    <s v=""/>
    <n v="5.4264000000000001"/>
    <n v="235983.28320000003"/>
    <n v="-29811.024000000005"/>
    <n v="-12254.918399999995"/>
    <n v="-12572.380799999984"/>
    <n v="-16077.513599999977"/>
    <n v="-19617.436799999996"/>
    <n v="-17534.361599999975"/>
    <n v="-28475.942400000029"/>
    <n v="-22170.182399999991"/>
    <n v="-29811.024000000005"/>
    <n v="-265794.30720000004"/>
    <n v="-265794.30720000004"/>
    <n v="-265794.30720000004"/>
    <n v="-265794.30720000004"/>
    <d v="2025-01-14T00:00:00"/>
    <s v=""/>
    <n v="59858.924500000001"/>
    <s v="Resale"/>
    <s v="6804.21.19"/>
    <n v="2348.3520000000003"/>
    <n v="0"/>
    <n v="913.24800000000016"/>
    <n v="4196.5920000000006"/>
    <n v="295.3544723318193"/>
    <n v="25.567786213984952"/>
    <n v="392.50989067443317"/>
    <n v="140.91044726633734"/>
    <m/>
    <n v="265.80843171732664"/>
    <m/>
    <n v="52066.343028203912"/>
    <n v="314074.5944147316"/>
    <n v="46956.503028203908"/>
    <n v="283251.01756673161"/>
    <n v="6.0321999999999996"/>
    <s v="25/0142482-3"/>
    <d v="2025-01-17T00:00:00"/>
    <m/>
    <m/>
    <m/>
    <m/>
    <d v="2025-01-06T00:00:00"/>
    <d v="2025-01-12T00:00:00"/>
    <d v="2025-01-17T00:00:00"/>
    <d v="2025-01-22T00:00:00"/>
    <d v="2025-01-06T00:00:00"/>
    <d v="2025-01-11T00:00:00"/>
    <d v="2025-01-17T00:00:00"/>
    <d v="2025-01-20T00:00:00"/>
    <s v=""/>
    <s v=""/>
    <s v=""/>
    <s v=""/>
    <s v="Ok"/>
    <n v="58"/>
    <n v="5"/>
    <n v="6"/>
    <n v="3"/>
    <d v="2025-01-01T00:00:00"/>
    <n v="1"/>
    <n v="437"/>
    <n v="20"/>
  </r>
  <r>
    <x v="433"/>
    <s v="001"/>
    <s v="Rio Doce"/>
    <s v="SKB-411001"/>
    <n v="1"/>
    <s v="RD-11104742"/>
    <s v="PO-SKB-0423"/>
    <s v="001"/>
    <s v="001"/>
    <s v="SKF"/>
    <s v="TSY-W241511951C"/>
    <d v="2024-11-12T00:00:00"/>
    <d v="2024-11-28T00:00:00"/>
    <m/>
    <s v="Lucas Medrado"/>
    <s v="Delivered"/>
    <s v="MQRMAQ000369"/>
    <s v="MAQUINA DE FIO MULTIFIOS 80 FIOS 5.3X TSY-MW80"/>
    <s v="U"/>
    <s v="Machine"/>
    <s v="IN TRANSIT Resale - Machine"/>
    <s v="Dólar"/>
    <n v="55594"/>
    <n v="1"/>
    <n v="1"/>
    <n v="338600"/>
    <n v="338600"/>
    <s v="CIF"/>
    <s v="Entreposto"/>
    <n v="26754.593651584837"/>
    <n v="268.50488252486576"/>
    <n v="365623.09853410965"/>
    <n v="5.7694000000000001"/>
    <n v="2109425.9046826921"/>
    <d v="2024-11-23T00:00:00"/>
    <n v="5.8124000000000002"/>
    <n v="2125147.6979196589"/>
    <s v=""/>
    <s v=""/>
    <s v=""/>
    <n v="5.4264000000000001"/>
    <n v="1984017.1818854928"/>
    <n v="-141130.5160341661"/>
    <n v="6471.528844053857"/>
    <n v="3802.4802247546613"/>
    <n v="-25666.74151709443"/>
    <n v="-55428.46173777082"/>
    <n v="-37915.115317987045"/>
    <n v="-129905.88690916914"/>
    <n v="-76890.537621723022"/>
    <n v="-141130.5160341661"/>
    <n v="-2125147.6979196589"/>
    <n v="-2125147.6979196589"/>
    <n v="-2125147.6979196589"/>
    <n v="-2125147.6979196589"/>
    <d v="2024-11-22T00:00:00"/>
    <s v=""/>
    <n v="290670.78089257161"/>
    <s v="Resale"/>
    <s v="8464.10.00"/>
    <n v="0"/>
    <n v="0"/>
    <n v="7678.0850692163031"/>
    <n v="38938.859993882674"/>
    <n v="2165.4952573072637"/>
    <n v="33.168742688046251"/>
    <n v="1756.3538612403804"/>
    <n v="137.36251602794843"/>
    <m/>
    <n v="5428.1224986025582"/>
    <m/>
    <n v="421760.54647307482"/>
    <n v="2451441.0003201002"/>
    <n v="375143.60140997579"/>
    <n v="2180484.6688353433"/>
    <n v="5.8124000000000002"/>
    <s v="24/2579857-8"/>
    <d v="2024-11-25T00:00:00"/>
    <m/>
    <m/>
    <m/>
    <m/>
    <d v="2024-11-14T00:00:00"/>
    <d v="2024-11-21T00:00:00"/>
    <d v="2024-11-23T00:00:00"/>
    <d v="2024-11-28T00:00:00"/>
    <d v="2024-11-14T00:00:00"/>
    <d v="2024-11-23T00:00:00"/>
    <d v="2024-11-25T00:00:00"/>
    <d v="2024-11-28T00:00:00"/>
    <s v=""/>
    <s v=""/>
    <s v=""/>
    <s v=""/>
    <s v="Ok"/>
    <n v="2"/>
    <n v="9"/>
    <n v="2"/>
    <n v="3"/>
    <d v="2024-11-01T00:00:00"/>
    <n v="1"/>
    <n v="438"/>
    <s v="U"/>
  </r>
  <r>
    <x v="433"/>
    <s v="002"/>
    <s v="Rio Doce"/>
    <s v="SKB-411002"/>
    <n v="1"/>
    <s v="RD-11104742"/>
    <s v="PO-SKB-0423"/>
    <s v="002"/>
    <s v="001"/>
    <s v="SKF"/>
    <s v="TSY-W241511951C"/>
    <d v="2024-11-12T00:00:00"/>
    <d v="2024-11-28T00:00:00"/>
    <m/>
    <s v="Lucas Medrado"/>
    <s v="Delivered"/>
    <s v="FRM0CT5A05537A"/>
    <s v="WIRE SAW R MW 5.3XMM CT5A"/>
    <s v="02000"/>
    <s v="MW"/>
    <s v="IN TRANSIT Resale - MW"/>
    <s v="Dólar"/>
    <n v="111"/>
    <n v="80"/>
    <n v="1600"/>
    <n v="9.06"/>
    <n v="14496.000000000002"/>
    <s v="CIF"/>
    <s v="Entreposto"/>
    <n v="1145.4063484151618"/>
    <n v="11.495117475134242"/>
    <n v="15652.901465890298"/>
    <n v="5.7694000000000001"/>
    <n v="90307.849717307487"/>
    <d v="2024-11-23T00:00:00"/>
    <n v="5.8124000000000002"/>
    <n v="90980.924480340778"/>
    <s v=""/>
    <s v=""/>
    <s v=""/>
    <n v="5.4264000000000001"/>
    <n v="84938.904514507114"/>
    <n v="-6042.0199658336642"/>
    <n v="277.05635594624619"/>
    <n v="162.79017524524534"/>
    <n v="-1098.8336829055042"/>
    <n v="-2372.9798622289818"/>
    <n v="-1623.2058820128295"/>
    <n v="-5561.4758908308431"/>
    <n v="-3291.8051782767434"/>
    <n v="-6042.0199658336642"/>
    <n v="-90980.924480340778"/>
    <n v="-90980.924480340778"/>
    <n v="-90980.924480340778"/>
    <n v="-90980.924480340778"/>
    <d v="2024-11-22T00:00:00"/>
    <s v=""/>
    <n v="580.35861206380991"/>
    <s v="Resale"/>
    <s v="6804.21.19"/>
    <n v="845.25667915807605"/>
    <n v="0"/>
    <n v="328.71093078369626"/>
    <n v="1510.5049914584138"/>
    <n v="96.199491849711066"/>
    <n v="33.168742688046251"/>
    <n v="66.339996464924724"/>
    <n v="0.27426051874486951"/>
    <m/>
    <n v="10.83788893306623"/>
    <m/>
    <n v="18544.194447744976"/>
    <n v="107786.2758080729"/>
    <n v="16704.978525502869"/>
    <n v="97096.01718163288"/>
    <n v="5.8124000000000002"/>
    <s v="24/2579857-8"/>
    <d v="2024-11-25T00:00:00"/>
    <m/>
    <m/>
    <m/>
    <m/>
    <d v="2024-11-14T00:00:00"/>
    <d v="2024-11-21T00:00:00"/>
    <d v="2024-11-23T00:00:00"/>
    <d v="2024-11-28T00:00:00"/>
    <d v="2024-11-14T00:00:00"/>
    <d v="2024-11-23T00:00:00"/>
    <d v="2024-11-25T00:00:00"/>
    <d v="2024-11-28T00:00:00"/>
    <s v=""/>
    <s v=""/>
    <s v=""/>
    <s v=""/>
    <s v="Ok"/>
    <n v="2"/>
    <n v="9"/>
    <n v="2"/>
    <n v="3"/>
    <d v="2024-11-01T00:00:00"/>
    <n v="0"/>
    <n v="438"/>
    <n v="20"/>
  </r>
  <r>
    <x v="434"/>
    <s v="001"/>
    <s v="Rio Doce"/>
    <s v="SKB-412001"/>
    <n v="1"/>
    <s v="RD-11104727"/>
    <s v="PO-SKB-0424"/>
    <s v="001"/>
    <s v="001"/>
    <s v="SKF"/>
    <s v="TSY-W241511950C"/>
    <d v="2024-11-14T00:00:00"/>
    <d v="2024-11-27T00:00:00"/>
    <m/>
    <s v="Lucas Medrado"/>
    <s v="Delivered"/>
    <s v="MQRMAQ000370"/>
    <s v="MAQUINA DE FIO PEDREIRA TSY-55YJK"/>
    <s v="U"/>
    <s v="Machine"/>
    <s v="IN TRANSIT Resale - Machine"/>
    <s v="Dólar"/>
    <n v="27070"/>
    <n v="10"/>
    <n v="10"/>
    <n v="12000"/>
    <n v="120000"/>
    <s v="CIF"/>
    <s v="Entreposto"/>
    <n v="17402"/>
    <n v="98"/>
    <n v="137500"/>
    <n v="5.7885"/>
    <n v="795918.75"/>
    <d v="2024-11-18T00:00:00"/>
    <n v="5.7603"/>
    <n v="792041.25"/>
    <s v=""/>
    <s v=""/>
    <s v=""/>
    <n v="5.4264000000000001"/>
    <n v="746130"/>
    <n v="-45911.25"/>
    <n v="9597.5"/>
    <n v="8593.75"/>
    <n v="-2488.75"/>
    <n v="-13681.25"/>
    <n v="-7095"/>
    <n v="-41690"/>
    <n v="-21752.5"/>
    <n v="-45911.25"/>
    <n v="-792041.25"/>
    <n v="-792041.25"/>
    <n v="-792041.25"/>
    <n v="-792041.25"/>
    <d v="2024-11-19T00:00:00"/>
    <s v=""/>
    <n v="103089.19"/>
    <s v="Resale"/>
    <s v="8464.10.00"/>
    <n v="0"/>
    <n v="0"/>
    <n v="2887.5"/>
    <n v="14368.75"/>
    <n v="1403.6714406941101"/>
    <n v="26.709731049651044"/>
    <n v="797.70252397875527"/>
    <n v="138.54493185321164"/>
    <m/>
    <n v="2761.2574129896661"/>
    <m/>
    <n v="159884.13604056538"/>
    <n v="923218.96673903672"/>
    <n v="142627.88604056538"/>
    <n v="823576.2023640367"/>
    <n v="5.7743000000000002"/>
    <s v="24/2558740-2"/>
    <d v="2024-11-21T00:00:00"/>
    <m/>
    <m/>
    <m/>
    <m/>
    <d v="2024-11-14T00:00:00"/>
    <d v="2024-11-16T00:00:00"/>
    <d v="2024-11-18T00:00:00"/>
    <d v="2024-11-25T00:00:00"/>
    <d v="2024-11-14T00:00:00"/>
    <d v="2024-11-18T00:00:00"/>
    <d v="2024-11-19T00:00:00"/>
    <d v="2024-11-25T00:00:00"/>
    <s v=""/>
    <s v=""/>
    <s v=""/>
    <s v=""/>
    <s v="Ok"/>
    <n v="0"/>
    <n v="4"/>
    <n v="1"/>
    <n v="6"/>
    <d v="2024-11-01T00:00:00"/>
    <n v="1"/>
    <n v="439"/>
    <s v="U"/>
  </r>
  <r>
    <x v="435"/>
    <s v="001"/>
    <s v="Rio Doce"/>
    <s v="SKB-413001"/>
    <n v="1"/>
    <s v="RD-11104778"/>
    <s v="PO-SKB-0425"/>
    <s v="001"/>
    <s v="001"/>
    <s v="SKF"/>
    <s v="TSY-W251610652C"/>
    <d v="2024-11-27T00:00:00"/>
    <d v="2025-05-06T00:00:00"/>
    <m/>
    <s v="Fernanda Ribeiro"/>
    <s v="Delivered"/>
    <s v="PBI0CT5A075C0A"/>
    <s v="WIRE SAW GLUE BEADS CT5A 7.3XMM"/>
    <s v="U"/>
    <s v="Bead"/>
    <s v="Raw Material"/>
    <s v="Dólar"/>
    <n v="1192.4000000000001"/>
    <n v="542000"/>
    <n v="542000"/>
    <n v="0.15"/>
    <n v="81300"/>
    <s v="EXW"/>
    <s v="By Sea"/>
    <n v="0"/>
    <n v="0"/>
    <n v="81300"/>
    <n v="5.8291000000000004"/>
    <n v="473905.83"/>
    <d v="2025-03-24T00:00:00"/>
    <n v="5.7403000000000004"/>
    <n v="466686.39"/>
    <s v=""/>
    <s v=""/>
    <s v=""/>
    <n v="5.4264000000000001"/>
    <n v="441166.32"/>
    <n v="-25520.070000000007"/>
    <n v="7300.7399999999907"/>
    <n v="6707.25"/>
    <n v="154.47000000003027"/>
    <n v="-6463.3500000000349"/>
    <n v="-2569.0799999999581"/>
    <n v="-23024.160000000033"/>
    <n v="-11235.660000000033"/>
    <n v="-25520.070000000007"/>
    <n v="-466686.39"/>
    <n v="-466686.39"/>
    <n v="-466686.39"/>
    <n v="-466686.39"/>
    <d v="2025-06-10T00:00:00"/>
    <s v=""/>
    <n v="82411.82858171445"/>
    <s v="Raw Material"/>
    <s v="6804.21.19"/>
    <n v="4390.2"/>
    <n v="0"/>
    <n v="1707.3000000000002"/>
    <n v="7845.45"/>
    <n v="3.8715097061670223"/>
    <n v="35.206997936412279"/>
    <n v="435.73308509298295"/>
    <n v="59.164287225555874"/>
    <m/>
    <n v="204.60625881081751"/>
    <m/>
    <n v="95981.53213877193"/>
    <n v="525585.27183870121"/>
    <n v="86428.782138771945"/>
    <n v="473275.36811370129"/>
    <n v="5.4759000000000002"/>
    <s v="25/1424271-0"/>
    <d v="2025-06-30T00:00:00"/>
    <m/>
    <m/>
    <m/>
    <m/>
    <d v="2025-03-24T00:00:00"/>
    <d v="2025-04-28T00:00:00"/>
    <d v="2025-06-22T00:00:00"/>
    <d v="2025-07-02T00:00:00"/>
    <d v="2025-03-24T00:00:00"/>
    <d v="2025-04-28T00:00:00"/>
    <d v="2025-06-26T00:00:00"/>
    <d v="2025-07-04T00:00:00"/>
    <s v=""/>
    <s v=""/>
    <s v=""/>
    <s v=""/>
    <s v="Ok"/>
    <n v="117"/>
    <n v="35"/>
    <n v="59"/>
    <n v="8"/>
    <d v="2025-07-01T00:00:00"/>
    <n v="1"/>
    <n v="440"/>
    <s v="U"/>
  </r>
  <r>
    <x v="435"/>
    <s v="002"/>
    <s v="Rio Doce"/>
    <s v="SKB-413002"/>
    <n v="1"/>
    <s v="RD-11104778"/>
    <s v="PO-SKB-0425"/>
    <s v="002"/>
    <s v="001"/>
    <s v="SKF"/>
    <s v="TSY-W251610652C"/>
    <d v="2024-11-27T00:00:00"/>
    <d v="2025-05-06T00:00:00"/>
    <m/>
    <s v="Fernanda Ribeiro"/>
    <s v="Delivered"/>
    <s v="PBI0CT5A075D0A"/>
    <s v="WIRE SAW GLUE BEADS CT5A D TYPE 7.3XMM"/>
    <s v="U"/>
    <s v="Bead"/>
    <s v="Raw Material"/>
    <s v="Dólar"/>
    <n v="118.8"/>
    <n v="54000"/>
    <n v="54000"/>
    <n v="0.15"/>
    <n v="8100"/>
    <s v="EXW"/>
    <s v="By Sea"/>
    <n v="0"/>
    <n v="0"/>
    <n v="8100"/>
    <n v="5.8291000000000004"/>
    <n v="47215.710000000006"/>
    <d v="2025-03-24T00:00:00"/>
    <n v="5.7403000000000004"/>
    <n v="46496.43"/>
    <s v=""/>
    <s v=""/>
    <s v=""/>
    <n v="5.4264000000000001"/>
    <n v="43953.840000000004"/>
    <n v="-2542.5899999999965"/>
    <n v="727.37999999999738"/>
    <n v="668.25"/>
    <n v="15.390000000006694"/>
    <n v="-643.94999999999709"/>
    <n v="-255.95999999999913"/>
    <n v="-2293.9200000000055"/>
    <n v="-1119.4199999999983"/>
    <n v="-2542.5899999999965"/>
    <n v="-46496.43"/>
    <n v="-46496.43"/>
    <n v="-46496.43"/>
    <n v="-46496.43"/>
    <d v="2025-06-10T00:00:00"/>
    <s v=""/>
    <n v="8210.7725893221032"/>
    <s v="Raw Material"/>
    <s v="6804.21.19"/>
    <n v="437.4"/>
    <n v="0"/>
    <n v="170.10000000000002"/>
    <n v="781.65"/>
    <n v="3.8715097061670223"/>
    <n v="35.206997936412279"/>
    <n v="43.412521393027824"/>
    <n v="5.894596882250954"/>
    <m/>
    <n v="20.38512541657591"/>
    <m/>
    <n v="9597.9207513344336"/>
    <n v="52557.254242232229"/>
    <n v="8646.1707513344336"/>
    <n v="47345.566417232229"/>
    <n v="5.4759000000000002"/>
    <s v="25/1424271-0"/>
    <d v="2025-06-30T00:00:00"/>
    <m/>
    <m/>
    <m/>
    <m/>
    <d v="2025-03-24T00:00:00"/>
    <d v="2025-04-28T00:00:00"/>
    <d v="2025-06-22T00:00:00"/>
    <d v="2025-07-02T00:00:00"/>
    <d v="2025-03-24T00:00:00"/>
    <d v="2025-04-28T00:00:00"/>
    <d v="2025-06-26T00:00:00"/>
    <d v="2025-07-04T00:00:00"/>
    <s v=""/>
    <s v=""/>
    <s v=""/>
    <s v=""/>
    <s v="Ok"/>
    <n v="117"/>
    <n v="35"/>
    <n v="59"/>
    <n v="8"/>
    <d v="2025-07-01T00:00:00"/>
    <n v="0"/>
    <n v="440"/>
    <s v="U"/>
  </r>
  <r>
    <x v="435"/>
    <s v="003"/>
    <s v="Rio Doce"/>
    <s v="SKB-413003"/>
    <n v="1"/>
    <s v="RD-11104778"/>
    <s v="PO-SKB-0425"/>
    <s v="003"/>
    <s v="001"/>
    <s v="SKF"/>
    <s v="TSY-W251610652C"/>
    <d v="2024-11-27T00:00:00"/>
    <d v="2025-05-06T00:00:00"/>
    <m/>
    <s v="Fernanda Ribeiro"/>
    <s v="Delivered"/>
    <s v="PBICT11A075C0A"/>
    <s v="WIRE SAW GLUE BEADS CT11A 7.3XMM"/>
    <s v="U"/>
    <s v="Bead"/>
    <s v="Raw Material"/>
    <s v="Dólar"/>
    <n v="1064.8"/>
    <n v="484000"/>
    <n v="484000"/>
    <n v="0.15"/>
    <n v="72600"/>
    <s v="EXW"/>
    <s v="By Sea"/>
    <n v="0"/>
    <n v="0"/>
    <n v="72600"/>
    <n v="5.8291000000000004"/>
    <n v="423192.66000000003"/>
    <d v="2025-03-24T00:00:00"/>
    <n v="5.7403000000000004"/>
    <n v="416745.78"/>
    <s v=""/>
    <s v=""/>
    <s v=""/>
    <n v="5.4264000000000001"/>
    <n v="393956.64"/>
    <n v="-22789.140000000014"/>
    <n v="6519.4799999999814"/>
    <n v="5989.4999999999418"/>
    <n v="137.94000000000233"/>
    <n v="-5771.7000000000116"/>
    <n v="-2294.1600000000326"/>
    <n v="-20560.320000000065"/>
    <n v="-10033.320000000007"/>
    <n v="-22789.140000000014"/>
    <n v="-416745.78"/>
    <n v="-416745.78"/>
    <n v="-416745.78"/>
    <n v="-416745.78"/>
    <d v="2025-06-10T00:00:00"/>
    <s v=""/>
    <n v="73592.850615405521"/>
    <s v="Raw Material"/>
    <s v="6804.21.19"/>
    <n v="3920.4"/>
    <n v="0"/>
    <n v="1524.6000000000001"/>
    <n v="7005.9000000000005"/>
    <n v="3.8715097061670223"/>
    <n v="35.206997936412279"/>
    <n v="389.10482137454562"/>
    <n v="52.833053537212258"/>
    <m/>
    <n v="182.71112410412485"/>
    <m/>
    <n v="85714.627506658464"/>
    <n v="469364.72876371111"/>
    <n v="77184.127506658464"/>
    <n v="422652.56381371111"/>
    <n v="5.4759000000000002"/>
    <s v="25/1424271-0"/>
    <d v="2025-06-30T00:00:00"/>
    <m/>
    <m/>
    <m/>
    <m/>
    <d v="2025-03-24T00:00:00"/>
    <d v="2025-04-28T00:00:00"/>
    <d v="2025-06-22T00:00:00"/>
    <d v="2025-07-02T00:00:00"/>
    <d v="2025-03-24T00:00:00"/>
    <d v="2025-04-28T00:00:00"/>
    <d v="2025-06-26T00:00:00"/>
    <d v="2025-07-04T00:00:00"/>
    <s v=""/>
    <s v=""/>
    <s v=""/>
    <s v=""/>
    <s v="Ok"/>
    <n v="117"/>
    <n v="35"/>
    <n v="59"/>
    <n v="8"/>
    <d v="2025-07-01T00:00:00"/>
    <n v="0"/>
    <n v="440"/>
    <s v="U"/>
  </r>
  <r>
    <x v="435"/>
    <s v="004"/>
    <s v="Rio Doce"/>
    <s v="SKB-413004"/>
    <n v="1"/>
    <s v="RD-11104778"/>
    <s v="PO-SKB-0425"/>
    <s v="004"/>
    <s v="001"/>
    <s v="SKF"/>
    <s v="TSY-W251610652C"/>
    <d v="2024-11-27T00:00:00"/>
    <d v="2025-05-06T00:00:00"/>
    <m/>
    <s v="Fernanda Ribeiro"/>
    <s v="Delivered"/>
    <s v="PBICT11A075D0A"/>
    <s v="WIRE SAW GLUE BEADS CT11A D TYPE 7.3XMM"/>
    <s v="U"/>
    <s v="Bead"/>
    <s v="Raw Material"/>
    <s v="Dólar"/>
    <n v="105.6"/>
    <n v="48000"/>
    <n v="48000"/>
    <n v="0.15"/>
    <n v="7200"/>
    <s v="EXW"/>
    <s v="By Sea"/>
    <n v="0"/>
    <n v="0"/>
    <n v="7200"/>
    <n v="5.8291000000000004"/>
    <n v="41969.520000000004"/>
    <d v="2025-03-24T00:00:00"/>
    <n v="5.7403000000000004"/>
    <n v="41330.160000000003"/>
    <s v=""/>
    <s v=""/>
    <s v=""/>
    <n v="5.4264000000000001"/>
    <n v="39070.080000000002"/>
    <n v="-2260.0800000000017"/>
    <n v="646.55999999999767"/>
    <n v="593.99999999999272"/>
    <n v="13.680000000000291"/>
    <n v="-572.40000000000146"/>
    <n v="-227.52000000000407"/>
    <n v="-2039.0400000000081"/>
    <n v="-995.04000000000087"/>
    <n v="-2260.0800000000017"/>
    <n v="-41330.160000000003"/>
    <n v="-41330.160000000003"/>
    <n v="-41330.160000000003"/>
    <n v="-41330.160000000003"/>
    <d v="2025-06-10T00:00:00"/>
    <s v=""/>
    <n v="7298.4645238418698"/>
    <s v="Raw Material"/>
    <s v="6804.21.19"/>
    <n v="388.8"/>
    <n v="0"/>
    <n v="151.20000000000002"/>
    <n v="694.80000000000007"/>
    <n v="3.8715097061670223"/>
    <n v="35.206997936412279"/>
    <n v="38.588907904913626"/>
    <n v="5.2396416731119597"/>
    <m/>
    <n v="18.120111481400812"/>
    <m/>
    <n v="8535.827168702006"/>
    <n v="46741.335993095316"/>
    <n v="7689.827168702006"/>
    <n v="42108.724593095314"/>
    <n v="5.4759000000000002"/>
    <s v="25/1424271-0"/>
    <d v="2025-06-30T00:00:00"/>
    <m/>
    <m/>
    <m/>
    <m/>
    <d v="2025-03-24T00:00:00"/>
    <d v="2025-04-28T00:00:00"/>
    <d v="2025-06-22T00:00:00"/>
    <d v="2025-07-02T00:00:00"/>
    <d v="2025-03-24T00:00:00"/>
    <d v="2025-04-28T00:00:00"/>
    <d v="2025-06-26T00:00:00"/>
    <d v="2025-07-04T00:00:00"/>
    <s v=""/>
    <s v=""/>
    <s v=""/>
    <s v=""/>
    <s v="Ok"/>
    <n v="117"/>
    <n v="35"/>
    <n v="59"/>
    <n v="8"/>
    <d v="2025-07-01T00:00:00"/>
    <n v="0"/>
    <n v="440"/>
    <s v="U"/>
  </r>
  <r>
    <x v="435"/>
    <s v="005"/>
    <s v="Rio Doce"/>
    <s v="SKB-413005"/>
    <n v="1"/>
    <s v="RD-11104778"/>
    <s v="PO-SKB-0425"/>
    <s v="005"/>
    <s v="001"/>
    <s v="SKF"/>
    <s v="TSY-W251610652C"/>
    <d v="2024-11-27T00:00:00"/>
    <d v="2025-05-06T00:00:00"/>
    <m/>
    <s v="Fernanda Ribeiro"/>
    <s v="Delivered"/>
    <n v="70119"/>
    <s v="SIEVE 320MM"/>
    <s v="U"/>
    <s v="Supplies"/>
    <s v="Supplies"/>
    <s v="Dólar"/>
    <n v="76"/>
    <n v="200"/>
    <n v="200"/>
    <n v="7"/>
    <n v="1400"/>
    <s v="EXW"/>
    <s v="By Sea"/>
    <n v="0"/>
    <n v="0"/>
    <n v="1400"/>
    <n v="5.8291000000000004"/>
    <n v="8160.7400000000007"/>
    <d v="2025-03-24T00:00:00"/>
    <n v="5.7403000000000004"/>
    <n v="8036.420000000001"/>
    <s v=""/>
    <s v=""/>
    <s v=""/>
    <n v="5.4264000000000001"/>
    <n v="7596.96"/>
    <n v="-439.46000000000095"/>
    <n v="125.71999999999844"/>
    <n v="115.49999999999909"/>
    <n v="2.6599999999998545"/>
    <n v="-111.30000000000109"/>
    <n v="-44.240000000000691"/>
    <n v="-396.48000000000138"/>
    <n v="-193.48000000000047"/>
    <n v="-439.46000000000095"/>
    <n v="-8036.420000000001"/>
    <n v="-8036.420000000001"/>
    <n v="-8036.420000000001"/>
    <n v="-8036.420000000001"/>
    <d v="2025-06-10T00:00:00"/>
    <s v=""/>
    <n v="5252.6828012498308"/>
    <s v="Supplies"/>
    <s v="9604.00.00"/>
    <n v="226.8"/>
    <n v="0"/>
    <n v="29.400000000000002"/>
    <n v="135.1"/>
    <n v="3.8715097061670223"/>
    <n v="35.206997936412279"/>
    <n v="11.848875107005219"/>
    <n v="3.7709542344366374"/>
    <m/>
    <n v="13.040989323735433"/>
    <m/>
    <n v="1859.0393263077567"/>
    <n v="10179.913446928645"/>
    <n v="1694.5393263077565"/>
    <n v="9279.127896928645"/>
    <n v="5.4759000000000002"/>
    <s v="25/1424271-0"/>
    <d v="2025-06-30T00:00:00"/>
    <m/>
    <m/>
    <m/>
    <m/>
    <d v="2025-03-24T00:00:00"/>
    <d v="2025-04-28T00:00:00"/>
    <d v="2025-06-22T00:00:00"/>
    <d v="2025-07-02T00:00:00"/>
    <d v="2025-03-24T00:00:00"/>
    <d v="2025-04-28T00:00:00"/>
    <d v="2025-06-26T00:00:00"/>
    <d v="2025-07-04T00:00:00"/>
    <s v=""/>
    <s v=""/>
    <s v=""/>
    <s v=""/>
    <s v="Ok"/>
    <n v="117"/>
    <n v="35"/>
    <n v="59"/>
    <n v="8"/>
    <d v="2025-07-01T00:00:00"/>
    <n v="0"/>
    <n v="440"/>
    <s v="U"/>
  </r>
  <r>
    <x v="435"/>
    <s v="006"/>
    <s v="Rio Doce"/>
    <s v="SKB-413006"/>
    <n v="1"/>
    <s v="RD-11104778"/>
    <s v="PO-SKB-0425"/>
    <s v="006"/>
    <s v="001"/>
    <s v="SKF"/>
    <s v="TSY-W251610652C"/>
    <d v="2024-11-27T00:00:00"/>
    <d v="2025-05-06T00:00:00"/>
    <m/>
    <s v="Fernanda Ribeiro"/>
    <s v="Delivered"/>
    <n v="70118"/>
    <s v="SIEVE 400MM"/>
    <s v="U"/>
    <s v="Supplies"/>
    <s v="Supplies"/>
    <s v="Dólar"/>
    <n v="96"/>
    <n v="200"/>
    <n v="200"/>
    <n v="7"/>
    <n v="1400"/>
    <s v="EXW"/>
    <s v="By Sea"/>
    <n v="0"/>
    <n v="0"/>
    <n v="1400"/>
    <n v="5.8291000000000004"/>
    <n v="8160.7400000000007"/>
    <d v="2025-03-24T00:00:00"/>
    <n v="5.7403000000000004"/>
    <n v="8036.420000000001"/>
    <s v=""/>
    <s v=""/>
    <s v=""/>
    <n v="5.4264000000000001"/>
    <n v="7596.96"/>
    <n v="-439.46000000000095"/>
    <n v="125.71999999999844"/>
    <n v="115.49999999999909"/>
    <n v="2.6599999999998545"/>
    <n v="-111.30000000000109"/>
    <n v="-44.240000000000691"/>
    <n v="-396.48000000000138"/>
    <n v="-193.48000000000047"/>
    <n v="-439.46000000000095"/>
    <n v="-8036.420000000001"/>
    <n v="-8036.420000000001"/>
    <n v="-8036.420000000001"/>
    <n v="-8036.420000000001"/>
    <d v="2025-06-10T00:00:00"/>
    <s v=""/>
    <n v="6634.9677489471542"/>
    <s v="Supplies"/>
    <s v="9604.00.00"/>
    <n v="226.8"/>
    <n v="0"/>
    <n v="29.400000000000002"/>
    <n v="135.1"/>
    <n v="3.8715097061670223"/>
    <n v="35.206997936412279"/>
    <n v="13.415753597768363"/>
    <n v="4.7633106119199624"/>
    <m/>
    <n v="16.472828619455282"/>
    <m/>
    <n v="1865.0304004717229"/>
    <n v="10212.719969943108"/>
    <n v="1700.5304004717227"/>
    <n v="9311.9344199431071"/>
    <n v="5.4759000000000002"/>
    <s v="25/1424271-0"/>
    <d v="2025-06-30T00:00:00"/>
    <m/>
    <m/>
    <m/>
    <m/>
    <d v="2025-03-24T00:00:00"/>
    <d v="2025-04-28T00:00:00"/>
    <d v="2025-06-22T00:00:00"/>
    <d v="2025-07-02T00:00:00"/>
    <d v="2025-03-24T00:00:00"/>
    <d v="2025-04-28T00:00:00"/>
    <d v="2025-06-26T00:00:00"/>
    <d v="2025-07-04T00:00:00"/>
    <s v=""/>
    <s v=""/>
    <s v=""/>
    <s v=""/>
    <s v="Ok"/>
    <n v="117"/>
    <n v="35"/>
    <n v="59"/>
    <n v="8"/>
    <d v="2025-07-01T00:00:00"/>
    <n v="0"/>
    <n v="440"/>
    <s v="U"/>
  </r>
  <r>
    <x v="435"/>
    <s v="007"/>
    <s v="Rio Doce"/>
    <s v="SKB-413007"/>
    <n v="1"/>
    <s v="RD-11104778"/>
    <s v="PO-SKB-0425"/>
    <s v="007"/>
    <s v="001"/>
    <s v="SKF"/>
    <s v="TSY-W241512045C"/>
    <d v="2024-11-27T00:00:00"/>
    <d v="2025-04-01T00:00:00"/>
    <m/>
    <s v="Fernanda Ribeiro"/>
    <s v="Canceled PO"/>
    <s v="PBICT11A055C0A"/>
    <s v="WIRE SAW GLUE BEADS CT11A 5.3XMM"/>
    <s v="U"/>
    <s v="Bead"/>
    <s v="Raw Material"/>
    <s v="Dólar"/>
    <n v="13.2"/>
    <n v="164000"/>
    <n v="164000"/>
    <n v="0.15"/>
    <n v="24600"/>
    <s v="EXW"/>
    <s v="By Sea"/>
    <n v="0"/>
    <n v="0"/>
    <n v="24600"/>
    <n v="5.8291000000000004"/>
    <n v="143395.86000000002"/>
    <s v=""/>
    <n v="0"/>
    <n v="0"/>
    <s v=""/>
    <s v=""/>
    <s v=""/>
    <n v="5.4264000000000001"/>
    <n v="133489.44"/>
    <n v="0"/>
    <n v="0"/>
    <n v="0"/>
    <n v="0"/>
    <n v="0"/>
    <n v="0"/>
    <n v="0"/>
    <n v="0"/>
    <n v="0"/>
    <n v="0"/>
    <n v="0"/>
    <n v="0"/>
    <n v="0"/>
    <d v="2025-06-10T00:00:00"/>
    <s v=""/>
    <n v="912.30806548023372"/>
    <s v="Raw Material"/>
    <s v="6804.21.19"/>
    <n v="1328.4"/>
    <n v="0"/>
    <n v="516.6"/>
    <n v="2373.9"/>
    <n v="3.8715097061670223"/>
    <n v="35.206997936412279"/>
    <n v="104.61308717232473"/>
    <n v="0.65495520913899496"/>
    <m/>
    <n v="2.2650139351751015"/>
    <m/>
    <n v="28965.511563959219"/>
    <n v="158612.2447730843"/>
    <n v="26075.011563959222"/>
    <n v="142784.15582308432"/>
    <n v="5.4759000000000002"/>
    <s v="25/1424271-0"/>
    <d v="2025-06-30T00:00:00"/>
    <m/>
    <m/>
    <m/>
    <m/>
    <d v="2025-03-24T00:00:00"/>
    <d v="2025-04-15T00:00:00"/>
    <d v="2025-06-04T00:00:00"/>
    <d v="2025-06-14T00:00:00"/>
    <m/>
    <m/>
    <m/>
    <m/>
    <s v="Atrasado"/>
    <s v="Atrasado"/>
    <s v="Atrasado"/>
    <s v="Atrasado"/>
    <s v="Atrasado"/>
    <s v=""/>
    <s v=""/>
    <s v=""/>
    <s v=""/>
    <d v="2025-06-01T00:00:00"/>
    <n v="0"/>
    <n v="440"/>
    <s v="U"/>
  </r>
  <r>
    <x v="435"/>
    <s v="008"/>
    <s v="Rio Doce"/>
    <s v="SKB-413008"/>
    <n v="1"/>
    <s v="RD-11104778"/>
    <s v="PO-SKB-0425"/>
    <s v="008"/>
    <s v="001"/>
    <s v="SKF"/>
    <s v="TSY-W241512045C"/>
    <d v="2024-11-27T00:00:00"/>
    <d v="2025-04-01T00:00:00"/>
    <m/>
    <s v="Fernanda Ribeiro"/>
    <s v="Canceled PO"/>
    <s v="PBICT11A055D0A"/>
    <s v="WIRE SAW GLUE BEADS CT11A D TYPE 5.3XMM"/>
    <s v="U"/>
    <s v="Bead"/>
    <s v="Raw Material"/>
    <s v="Dólar"/>
    <n v="105.6"/>
    <n v="16000"/>
    <n v="16000"/>
    <n v="0.15"/>
    <n v="2400"/>
    <s v="EXW"/>
    <s v="By Sea"/>
    <n v="0"/>
    <n v="0"/>
    <n v="2400"/>
    <n v="5.8291000000000004"/>
    <n v="13989.84"/>
    <s v=""/>
    <n v="0"/>
    <n v="0"/>
    <s v=""/>
    <s v=""/>
    <s v=""/>
    <n v="5.4264000000000001"/>
    <n v="13023.36"/>
    <n v="0"/>
    <n v="0"/>
    <n v="0"/>
    <n v="0"/>
    <n v="0"/>
    <n v="0"/>
    <n v="0"/>
    <n v="0"/>
    <n v="0"/>
    <n v="0"/>
    <n v="0"/>
    <n v="0"/>
    <n v="0"/>
    <d v="2025-06-10T00:00:00"/>
    <s v=""/>
    <n v="7298.4645238418698"/>
    <s v="Raw Material"/>
    <s v="6804.21.19"/>
    <n v="129.6"/>
    <n v="0"/>
    <n v="50.400000000000006"/>
    <n v="231.6"/>
    <n v="3.8715097061670223"/>
    <n v="35.206997936412279"/>
    <n v="18.378381589124146"/>
    <n v="5.2396416731119597"/>
    <m/>
    <n v="18.120111481400812"/>
    <m/>
    <n v="2892.4166423862162"/>
    <n v="15838.584292042682"/>
    <n v="2610.4166423862166"/>
    <n v="14294.380492042685"/>
    <n v="5.4759000000000002"/>
    <s v="25/1424271-0"/>
    <d v="2025-06-30T00:00:00"/>
    <m/>
    <m/>
    <m/>
    <m/>
    <d v="2025-03-24T00:00:00"/>
    <d v="2025-04-15T00:00:00"/>
    <d v="2025-06-04T00:00:00"/>
    <d v="2025-06-14T00:00:00"/>
    <m/>
    <m/>
    <m/>
    <m/>
    <s v="Atrasado"/>
    <s v="Atrasado"/>
    <s v="Atrasado"/>
    <s v="Atrasado"/>
    <s v="Atrasado"/>
    <s v=""/>
    <s v=""/>
    <s v=""/>
    <s v=""/>
    <d v="2025-06-01T00:00:00"/>
    <n v="0"/>
    <n v="440"/>
    <s v="U"/>
  </r>
  <r>
    <x v="435"/>
    <s v="009"/>
    <s v="Rio Doce"/>
    <s v="SKB-413009"/>
    <n v="1"/>
    <s v="RD-11104778"/>
    <s v="PO-SKB-0425"/>
    <s v="009"/>
    <s v="001"/>
    <s v="SKF"/>
    <s v="TSY-W241512045C"/>
    <d v="2024-11-27T00:00:00"/>
    <d v="2025-04-01T00:00:00"/>
    <m/>
    <s v="Fernanda Ribeiro"/>
    <s v="Canceled PO"/>
    <s v="PBI0CT5A055C0A"/>
    <s v="WIRE SAW GLUE BEADS CT5A 5.3XMM"/>
    <s v="U"/>
    <s v="Bead"/>
    <s v="Raw Material"/>
    <s v="Dólar"/>
    <n v="76"/>
    <n v="108000"/>
    <n v="108000"/>
    <n v="0.15"/>
    <n v="16200"/>
    <s v="EXW"/>
    <s v="By Sea"/>
    <n v="0"/>
    <n v="0"/>
    <n v="16200"/>
    <n v="5.8291000000000004"/>
    <n v="94431.420000000013"/>
    <s v=""/>
    <n v="0"/>
    <n v="0"/>
    <s v=""/>
    <s v=""/>
    <s v=""/>
    <n v="5.4264000000000001"/>
    <n v="87907.680000000008"/>
    <n v="0"/>
    <n v="0"/>
    <n v="0"/>
    <n v="0"/>
    <n v="0"/>
    <n v="0"/>
    <n v="0"/>
    <n v="0"/>
    <n v="0"/>
    <n v="0"/>
    <n v="0"/>
    <n v="0"/>
    <n v="0"/>
    <d v="2025-06-10T00:00:00"/>
    <s v=""/>
    <n v="5252.6828012498308"/>
    <s v="Raw Material"/>
    <s v="6804.21.19"/>
    <n v="874.8"/>
    <n v="0"/>
    <n v="340.20000000000005"/>
    <n v="1563.3"/>
    <n v="3.8715097061670223"/>
    <n v="35.206997936412279"/>
    <n v="74.164664580689433"/>
    <n v="3.7709542344366374"/>
    <m/>
    <n v="13.040989323735433"/>
    <m/>
    <n v="19108.35511578144"/>
    <n v="104635.44177850759"/>
    <n v="17204.855115781444"/>
    <n v="94212.066128507606"/>
    <n v="5.4759000000000002"/>
    <s v="25/1424271-0"/>
    <d v="2025-06-30T00:00:00"/>
    <m/>
    <m/>
    <m/>
    <m/>
    <d v="2025-03-24T00:00:00"/>
    <d v="2025-04-15T00:00:00"/>
    <d v="2025-06-04T00:00:00"/>
    <d v="2025-06-14T00:00:00"/>
    <m/>
    <m/>
    <m/>
    <m/>
    <s v="Atrasado"/>
    <s v="Atrasado"/>
    <s v="Atrasado"/>
    <s v="Atrasado"/>
    <s v="Atrasado"/>
    <s v=""/>
    <s v=""/>
    <s v=""/>
    <s v=""/>
    <d v="2025-06-01T00:00:00"/>
    <n v="0"/>
    <n v="440"/>
    <s v="U"/>
  </r>
  <r>
    <x v="435"/>
    <s v="010"/>
    <s v="Rio Doce"/>
    <s v="SKB-413010"/>
    <n v="1"/>
    <s v="RD-11104778"/>
    <s v="PO-SKB-0425"/>
    <s v="010"/>
    <s v="001"/>
    <s v="SKF"/>
    <s v="TSY-W241512045C"/>
    <d v="2024-11-27T00:00:00"/>
    <d v="2025-04-01T00:00:00"/>
    <m/>
    <s v="Fernanda Ribeiro"/>
    <s v="Canceled PO"/>
    <s v="PBI0CT5A055D0A"/>
    <s v="WIRE SAW GLUE BEADS CT5A D TYPE 5.3XMM"/>
    <s v="U"/>
    <s v="Bead"/>
    <s v="Raw Material"/>
    <s v="Dólar"/>
    <n v="96"/>
    <n v="12000"/>
    <n v="12000"/>
    <n v="0.15"/>
    <n v="1800"/>
    <s v="EXW"/>
    <s v="By Sea"/>
    <n v="0"/>
    <n v="0"/>
    <n v="1800"/>
    <n v="5.8291000000000004"/>
    <n v="10492.380000000001"/>
    <s v=""/>
    <n v="0"/>
    <n v="0"/>
    <s v=""/>
    <s v=""/>
    <s v=""/>
    <n v="5.4264000000000001"/>
    <n v="9767.52"/>
    <n v="0"/>
    <n v="0"/>
    <n v="0"/>
    <n v="0"/>
    <n v="0"/>
    <n v="0"/>
    <n v="0"/>
    <n v="0"/>
    <n v="0"/>
    <n v="0"/>
    <n v="0"/>
    <n v="0"/>
    <n v="0"/>
    <d v="2025-06-10T00:00:00"/>
    <s v=""/>
    <n v="6634.9677489471542"/>
    <s v="Raw Material"/>
    <s v="6804.21.19"/>
    <n v="97.2"/>
    <n v="0"/>
    <n v="37.800000000000004"/>
    <n v="173.70000000000002"/>
    <n v="3.8715097061670223"/>
    <n v="35.206997936412279"/>
    <n v="15.099964124084151"/>
    <n v="4.7633106119199624"/>
    <m/>
    <n v="16.472828619455282"/>
    <m/>
    <n v="2184.1146109980386"/>
    <n v="11959.99319836416"/>
    <n v="1972.6146109980386"/>
    <n v="10801.84034836416"/>
    <n v="5.4759000000000002"/>
    <s v="25/1424271-0"/>
    <d v="2025-06-30T00:00:00"/>
    <m/>
    <m/>
    <m/>
    <m/>
    <d v="2025-03-24T00:00:00"/>
    <d v="2025-04-15T00:00:00"/>
    <d v="2025-06-04T00:00:00"/>
    <d v="2025-06-14T00:00:00"/>
    <m/>
    <m/>
    <m/>
    <m/>
    <s v="Atrasado"/>
    <s v="Atrasado"/>
    <s v="Atrasado"/>
    <s v="Atrasado"/>
    <s v="Atrasado"/>
    <s v=""/>
    <s v=""/>
    <s v=""/>
    <s v=""/>
    <d v="2025-06-01T00:00:00"/>
    <n v="0"/>
    <n v="440"/>
    <s v="U"/>
  </r>
  <r>
    <x v="436"/>
    <s v="001"/>
    <s v="Rio Doce"/>
    <s v="SKB-414001"/>
    <n v="1"/>
    <s v="RD-11104779"/>
    <s v="PO-SKB-0426"/>
    <s v="001"/>
    <s v="001"/>
    <s v="SKF"/>
    <s v="TSY-W241512048C"/>
    <d v="2024-11-27T00:00:00"/>
    <d v="2025-04-08T00:00:00"/>
    <s v="2025.02.20 - The tracking number is 5064056911."/>
    <s v="Fernanda Ribeiro"/>
    <s v="Delivered"/>
    <s v="PBI0CT5A075C0A"/>
    <s v="WIRE SAW GLUE BEADS CT5A 7.3XMM"/>
    <s v="U"/>
    <s v="Bead"/>
    <s v="Raw Material"/>
    <s v="Dólar"/>
    <n v="1192.4000000000001"/>
    <n v="542000"/>
    <n v="542000"/>
    <n v="0.15"/>
    <n v="81300"/>
    <s v="EXW"/>
    <s v="By Sea"/>
    <n v="0"/>
    <n v="0"/>
    <n v="81300"/>
    <n v="5.8291000000000004"/>
    <n v="473905.83"/>
    <d v="2025-01-17T00:00:00"/>
    <n v="6.0609000000000002"/>
    <n v="492751.17000000004"/>
    <s v=""/>
    <s v=""/>
    <s v=""/>
    <n v="5.4264000000000001"/>
    <n v="441166.32"/>
    <n v="-51584.850000000035"/>
    <n v="-18764.040000000037"/>
    <n v="-19357.530000000028"/>
    <n v="-25910.309999999998"/>
    <n v="-32528.130000000063"/>
    <n v="-28633.859999999986"/>
    <n v="-49088.940000000061"/>
    <n v="-37300.440000000061"/>
    <n v="-51584.850000000035"/>
    <n v="-492751.17000000004"/>
    <n v="-492751.17000000004"/>
    <n v="-492751.17000000004"/>
    <n v="-492751.17000000004"/>
    <d v="2025-03-25T00:00:00"/>
    <d v="2025-04-17T00:00:00"/>
    <n v="88690.035460992905"/>
    <s v="Raw Material"/>
    <s v="6804.21.19"/>
    <n v="4390.2"/>
    <n v="0"/>
    <n v="1707.3000000000002"/>
    <n v="7845.45"/>
    <n v="3.7811903615317388"/>
    <n v="27.508159880143403"/>
    <n v="450.56893109669556"/>
    <n v="68.560323027907231"/>
    <m/>
    <n v="221.96929615734672"/>
    <m/>
    <n v="96015.33790052362"/>
    <n v="538329.19500686578"/>
    <n v="86462.587900523635"/>
    <n v="484769.79158186587"/>
    <n v="5.6067"/>
    <s v="25/0755980-1"/>
    <d v="2025-04-04T00:00:00"/>
    <m/>
    <m/>
    <m/>
    <m/>
    <d v="2025-01-17T00:00:00"/>
    <d v="2025-01-23T00:00:00"/>
    <d v="2025-03-30T00:00:00"/>
    <d v="2025-04-09T00:00:00"/>
    <d v="2025-01-17T00:00:00"/>
    <d v="2025-01-24T00:00:00"/>
    <d v="2025-03-29T00:00:00"/>
    <d v="2025-04-08T00:00:00"/>
    <s v=""/>
    <s v=""/>
    <s v=""/>
    <s v=""/>
    <s v="Ok"/>
    <n v="51"/>
    <n v="7"/>
    <n v="64"/>
    <n v="10"/>
    <d v="2025-04-01T00:00:00"/>
    <n v="1"/>
    <n v="441"/>
    <s v="U"/>
  </r>
  <r>
    <x v="436"/>
    <s v="002"/>
    <s v="Rio Doce"/>
    <s v="SKB-414002"/>
    <n v="1"/>
    <s v="RD-11104779"/>
    <s v="PO-SKB-0426"/>
    <s v="002"/>
    <s v="001"/>
    <s v="SKF"/>
    <s v="TSY-W241512048C"/>
    <d v="2024-11-27T00:00:00"/>
    <d v="2025-04-08T00:00:00"/>
    <s v="2025.02.20 - The tracking number is 5064056911."/>
    <s v="Fernanda Ribeiro"/>
    <s v="Delivered"/>
    <s v="PBI0CT5A075D0A"/>
    <s v="WIRE SAW GLUE BEADS CT5A D TYPE 7.3XMM"/>
    <s v="U"/>
    <s v="Bead"/>
    <s v="Raw Material"/>
    <s v="Dólar"/>
    <n v="118.8"/>
    <n v="54000"/>
    <n v="54000"/>
    <n v="0.15"/>
    <n v="8100"/>
    <s v="EXW"/>
    <s v="By Sea"/>
    <n v="0"/>
    <n v="0"/>
    <n v="8100"/>
    <n v="5.8291000000000004"/>
    <n v="47215.710000000006"/>
    <d v="2025-01-17T00:00:00"/>
    <n v="6.0609000000000002"/>
    <n v="49093.29"/>
    <s v=""/>
    <s v=""/>
    <s v=""/>
    <n v="5.4264000000000001"/>
    <n v="43953.840000000004"/>
    <n v="-5139.4499999999971"/>
    <n v="-1869.4800000000032"/>
    <n v="-1928.6100000000006"/>
    <n v="-2581.4699999999939"/>
    <n v="-3240.8099999999977"/>
    <n v="-2852.8199999999997"/>
    <n v="-4890.7800000000061"/>
    <n v="-3716.2799999999988"/>
    <n v="-5139.4499999999971"/>
    <n v="-49093.29"/>
    <n v="-49093.29"/>
    <n v="-49093.29"/>
    <n v="-49093.29"/>
    <d v="2025-03-25T00:00:00"/>
    <d v="2025-04-17T00:00:00"/>
    <n v="8836.2765957446791"/>
    <s v="Raw Material"/>
    <s v="6804.21.19"/>
    <n v="437.4"/>
    <n v="0"/>
    <n v="170.10000000000002"/>
    <n v="781.65"/>
    <n v="3.7811903615317388"/>
    <n v="27.508159880143403"/>
    <n v="44.890631511478894"/>
    <n v="6.8307332906033018"/>
    <m/>
    <n v="22.115022126377713"/>
    <m/>
    <n v="9594.2757371701355"/>
    <n v="53792.225775591796"/>
    <n v="8642.5257371701318"/>
    <n v="48456.049050591777"/>
    <n v="5.6067"/>
    <s v="25/0755980-1"/>
    <d v="2025-04-04T00:00:00"/>
    <m/>
    <m/>
    <m/>
    <m/>
    <d v="2025-01-17T00:00:00"/>
    <d v="2025-01-23T00:00:00"/>
    <d v="2025-03-30T00:00:00"/>
    <d v="2025-04-09T00:00:00"/>
    <d v="2025-01-17T00:00:00"/>
    <d v="2025-01-24T00:00:00"/>
    <d v="2025-03-29T00:00:00"/>
    <d v="2025-04-08T00:00:00"/>
    <s v=""/>
    <s v=""/>
    <s v=""/>
    <s v=""/>
    <s v="Ok"/>
    <n v="51"/>
    <n v="7"/>
    <n v="64"/>
    <n v="10"/>
    <d v="2025-04-01T00:00:00"/>
    <n v="0"/>
    <n v="441"/>
    <s v="U"/>
  </r>
  <r>
    <x v="436"/>
    <s v="003"/>
    <s v="Rio Doce"/>
    <s v="SKB-414003"/>
    <n v="1"/>
    <s v="RD-11104779"/>
    <s v="PO-SKB-0426"/>
    <s v="003"/>
    <s v="001"/>
    <s v="SKF"/>
    <s v="TSY-W241512048C"/>
    <d v="2024-11-27T00:00:00"/>
    <d v="2025-04-08T00:00:00"/>
    <s v="2025.02.20 - The tracking number is 5064056911."/>
    <s v="Fernanda Ribeiro"/>
    <s v="Delivered"/>
    <s v="PBICT11A075C0A"/>
    <s v="WIRE SAW GLUE BEADS CT11A 7.3XMM"/>
    <s v="U"/>
    <s v="Bead"/>
    <s v="Raw Material"/>
    <s v="Dólar"/>
    <n v="1064.8"/>
    <n v="484000"/>
    <n v="484000"/>
    <n v="0.15"/>
    <n v="72600"/>
    <s v="EXW"/>
    <s v="By Sea"/>
    <n v="0"/>
    <n v="0"/>
    <n v="72600"/>
    <n v="5.8291000000000004"/>
    <n v="423192.66000000003"/>
    <d v="2025-01-17T00:00:00"/>
    <n v="6.0609000000000002"/>
    <n v="440021.34"/>
    <s v=""/>
    <s v=""/>
    <s v=""/>
    <n v="5.4264000000000001"/>
    <n v="393956.64"/>
    <n v="-46064.700000000012"/>
    <n v="-16756.080000000016"/>
    <n v="-17286.060000000056"/>
    <n v="-23137.619999999995"/>
    <n v="-29047.260000000009"/>
    <n v="-25569.72000000003"/>
    <n v="-43835.880000000063"/>
    <n v="-33308.880000000005"/>
    <n v="-46064.700000000012"/>
    <n v="-440021.34"/>
    <n v="-440021.34"/>
    <n v="-440021.34"/>
    <n v="-440021.34"/>
    <d v="2025-03-25T00:00:00"/>
    <d v="2025-04-17T00:00:00"/>
    <n v="79199.219858156022"/>
    <s v="Raw Material"/>
    <s v="6804.21.19"/>
    <n v="3920.4"/>
    <n v="0"/>
    <n v="1524.6000000000001"/>
    <n v="7005.9000000000005"/>
    <n v="3.7811903615317388"/>
    <n v="27.508159880143403"/>
    <n v="402.3530676214034"/>
    <n v="61.223609493555522"/>
    <m/>
    <n v="198.21612424382988"/>
    <m/>
    <n v="85743.982151600459"/>
    <n v="480740.7847293783"/>
    <n v="77213.482151600459"/>
    <n v="432912.83037937828"/>
    <n v="5.6067"/>
    <s v="25/0755980-1"/>
    <d v="2025-04-04T00:00:00"/>
    <m/>
    <m/>
    <m/>
    <m/>
    <d v="2025-01-17T00:00:00"/>
    <d v="2025-01-23T00:00:00"/>
    <d v="2025-03-30T00:00:00"/>
    <d v="2025-04-09T00:00:00"/>
    <d v="2025-01-17T00:00:00"/>
    <d v="2025-01-24T00:00:00"/>
    <d v="2025-03-29T00:00:00"/>
    <d v="2025-04-08T00:00:00"/>
    <s v=""/>
    <s v=""/>
    <s v=""/>
    <s v=""/>
    <s v="Ok"/>
    <n v="51"/>
    <n v="7"/>
    <n v="64"/>
    <n v="10"/>
    <d v="2025-04-01T00:00:00"/>
    <n v="0"/>
    <n v="441"/>
    <s v="U"/>
  </r>
  <r>
    <x v="436"/>
    <s v="004"/>
    <s v="Rio Doce"/>
    <s v="SKB-414004"/>
    <n v="1"/>
    <s v="RD-11104779"/>
    <s v="PO-SKB-0426"/>
    <s v="004"/>
    <s v="001"/>
    <s v="SKF"/>
    <s v="TSY-W241512048C"/>
    <d v="2024-11-27T00:00:00"/>
    <d v="2025-04-08T00:00:00"/>
    <s v="2025.02.20 - The tracking number is 5064056911."/>
    <s v="Fernanda Ribeiro"/>
    <s v="Delivered"/>
    <s v="PBICT11A075D0A"/>
    <s v="WIRE SAW GLUE BEADS CT11A D TYPE 7.3XMM"/>
    <s v="U"/>
    <s v="Bead"/>
    <s v="Raw Material"/>
    <s v="Dólar"/>
    <n v="105.6"/>
    <n v="48000"/>
    <n v="48000"/>
    <n v="0.15"/>
    <n v="7200"/>
    <s v="EXW"/>
    <s v="By Sea"/>
    <n v="0"/>
    <n v="0"/>
    <n v="7200"/>
    <n v="5.8291000000000004"/>
    <n v="41969.520000000004"/>
    <d v="2025-01-17T00:00:00"/>
    <n v="6.0609000000000002"/>
    <n v="43638.48"/>
    <s v=""/>
    <s v=""/>
    <s v=""/>
    <n v="5.4264000000000001"/>
    <n v="39070.080000000002"/>
    <n v="-4568.4000000000015"/>
    <n v="-1661.760000000002"/>
    <n v="-1714.320000000007"/>
    <n v="-2294.6399999999994"/>
    <n v="-2880.7200000000012"/>
    <n v="-2535.8400000000038"/>
    <n v="-4347.3600000000079"/>
    <n v="-3303.3600000000006"/>
    <n v="-4568.4000000000015"/>
    <n v="-43638.48"/>
    <n v="-43638.48"/>
    <n v="-43638.48"/>
    <n v="-43638.48"/>
    <d v="2025-03-25T00:00:00"/>
    <d v="2025-04-17T00:00:00"/>
    <n v="7854.4680851063813"/>
    <s v="Raw Material"/>
    <s v="6804.21.19"/>
    <n v="388.8"/>
    <n v="0"/>
    <n v="151.20000000000002"/>
    <n v="694.80000000000007"/>
    <n v="3.7811903615317388"/>
    <n v="27.508159880143403"/>
    <n v="39.902783565759016"/>
    <n v="6.071762924980713"/>
    <m/>
    <n v="19.657797445669075"/>
    <m/>
    <n v="8531.7216941780844"/>
    <n v="47834.804022748263"/>
    <n v="7685.7216941780844"/>
    <n v="43091.535822748265"/>
    <n v="5.6067"/>
    <s v="25/0755980-1"/>
    <d v="2025-04-04T00:00:00"/>
    <m/>
    <m/>
    <m/>
    <m/>
    <d v="2025-01-17T00:00:00"/>
    <d v="2025-01-23T00:00:00"/>
    <d v="2025-03-30T00:00:00"/>
    <d v="2025-04-09T00:00:00"/>
    <d v="2025-01-17T00:00:00"/>
    <d v="2025-01-24T00:00:00"/>
    <d v="2025-03-29T00:00:00"/>
    <d v="2025-04-08T00:00:00"/>
    <s v=""/>
    <s v=""/>
    <s v=""/>
    <s v=""/>
    <s v="Ok"/>
    <n v="51"/>
    <n v="7"/>
    <n v="64"/>
    <n v="10"/>
    <d v="2025-04-01T00:00:00"/>
    <n v="0"/>
    <n v="441"/>
    <s v="U"/>
  </r>
  <r>
    <x v="437"/>
    <s v="001"/>
    <s v="Superia"/>
    <s v="SKB-415001"/>
    <n v="1"/>
    <s v="PGM-4321/24"/>
    <s v="PO-SKB-0427"/>
    <s v="001"/>
    <s v="001"/>
    <s v="SKF"/>
    <s v="TSY-W241512065C"/>
    <d v="2024-12-02T00:00:00"/>
    <d v="2025-04-03T00:00:00"/>
    <s v="2025.02.20 - The tracking number is 5064076161."/>
    <s v="Fernanda Ribeiro"/>
    <s v="Delivered"/>
    <s v="MVA2CDIS000014"/>
    <s v="GRANITE SAW BLADE 14&quot; - SKF - MOD: GBS-G18A-NOISE"/>
    <s v="U"/>
    <s v="Saw Blade"/>
    <s v="IN TRANSIT Resale - Saw Blade"/>
    <s v="Dólar"/>
    <n v="730"/>
    <n v="200"/>
    <n v="200"/>
    <n v="14.89"/>
    <n v="2978"/>
    <s v="EXW"/>
    <s v="By Sea"/>
    <n v="0"/>
    <n v="0"/>
    <n v="2978"/>
    <n v="6.0633999999999997"/>
    <n v="18056.805199999999"/>
    <d v="2025-01-20T00:00:00"/>
    <n v="6.0498000000000003"/>
    <n v="18016.304400000001"/>
    <s v=""/>
    <s v=""/>
    <s v=""/>
    <n v="5.4264000000000001"/>
    <n v="16159.8192"/>
    <n v="-1856.485200000001"/>
    <n v="-654.26660000000265"/>
    <n v="-676.00600000000122"/>
    <n v="-916.03280000000086"/>
    <n v="-1158.4419999999991"/>
    <n v="-1015.7957999999999"/>
    <n v="-1765.0606000000025"/>
    <n v="-1333.2505999999994"/>
    <n v="-1856.485200000001"/>
    <n v="-18016.304400000001"/>
    <n v="-18016.304400000001"/>
    <n v="-18016.304400000001"/>
    <n v="-18016.304400000001"/>
    <d v="2025-03-25T00:00:00"/>
    <d v="2025-04-17T00:00:00"/>
    <n v="34477.745584313045"/>
    <s v="Resale"/>
    <s v="6804.21.90"/>
    <n v="160.81200000000001"/>
    <n v="0"/>
    <n v="62.538000000000004"/>
    <n v="287.37700000000001"/>
    <n v="3.7159734272843594"/>
    <n v="36.497169199488184"/>
    <n v="40.899754254880683"/>
    <n v="19.084459634013459"/>
    <m/>
    <n v="97.711924616088737"/>
    <m/>
    <n v="3686.6362811317554"/>
    <n v="21032.628647484777"/>
    <n v="3336.7212811317554"/>
    <n v="19036.328580984777"/>
    <n v="5.7050999999999998"/>
    <s v="25/0735811-3"/>
    <d v="2025-04-02T00:00:00"/>
    <m/>
    <m/>
    <m/>
    <m/>
    <d v="2025-01-20T00:00:00"/>
    <d v="2025-01-23T00:00:00"/>
    <d v="2025-03-28T00:00:00"/>
    <d v="2025-04-04T00:00:00"/>
    <d v="2025-01-20T00:00:00"/>
    <d v="2025-01-23T00:00:00"/>
    <d v="2025-03-30T00:00:00"/>
    <d v="2025-04-04T00:00:00"/>
    <s v=""/>
    <s v=""/>
    <s v=""/>
    <s v=""/>
    <s v="Ok"/>
    <n v="49"/>
    <n v="3"/>
    <n v="66"/>
    <n v="5"/>
    <d v="2025-04-01T00:00:00"/>
    <n v="1"/>
    <n v="442"/>
    <s v="U"/>
  </r>
  <r>
    <x v="437"/>
    <s v="002"/>
    <s v="Superia"/>
    <s v="SKB-415002"/>
    <n v="1"/>
    <s v="PGM-4321/24"/>
    <s v="PO-SKB-0427"/>
    <s v="002"/>
    <s v="001"/>
    <s v="SKF"/>
    <s v="TSY-W241512065C"/>
    <d v="2024-12-02T00:00:00"/>
    <d v="2025-04-03T00:00:00"/>
    <s v="2025.02.20 - The tracking number is 5064076161."/>
    <s v="Fernanda Ribeiro"/>
    <s v="Delivered"/>
    <s v="MPE2PBIT000006"/>
    <s v="TAPER BIT 36MM 7 DEGREE - SKF"/>
    <s v="U"/>
    <s v="BIT"/>
    <s v="IN TRANSIT Resale - BIT"/>
    <s v="Dólar"/>
    <n v="47"/>
    <n v="150"/>
    <n v="150"/>
    <n v="6"/>
    <n v="900"/>
    <s v="EXW"/>
    <s v="By Sea"/>
    <n v="0"/>
    <n v="0"/>
    <n v="900"/>
    <n v="6.0633999999999997"/>
    <n v="5457.0599999999995"/>
    <d v="2025-01-20T00:00:00"/>
    <n v="6.0498000000000003"/>
    <n v="5444.8200000000006"/>
    <s v=""/>
    <s v=""/>
    <s v=""/>
    <n v="5.4264000000000001"/>
    <n v="4883.76"/>
    <n v="-561.0600000000004"/>
    <n v="-197.73000000000047"/>
    <n v="-204.30000000000109"/>
    <n v="-276.84000000000015"/>
    <n v="-350.10000000000036"/>
    <n v="-306.99000000000069"/>
    <n v="-533.4300000000012"/>
    <n v="-402.93000000000029"/>
    <n v="-561.0600000000004"/>
    <n v="-5444.8200000000006"/>
    <n v="-5444.8200000000006"/>
    <n v="-5444.8200000000006"/>
    <n v="-5444.8200000000006"/>
    <d v="2025-03-25T00:00:00"/>
    <d v="2025-04-17T00:00:00"/>
    <n v="2219.8000581680999"/>
    <s v="Resale"/>
    <s v="8207.13.00"/>
    <n v="145.80000000000001"/>
    <n v="54.381599999999992"/>
    <n v="18.900000000000002"/>
    <n v="86.850000000000009"/>
    <n v="3.7159734272843594"/>
    <n v="36.497169199488184"/>
    <n v="5.6154434426538176"/>
    <n v="1.2287254832857979"/>
    <m/>
    <n v="6.2910417218577681"/>
    <m/>
    <n v="1259.2799532745698"/>
    <n v="7184.3180614267485"/>
    <n v="1099.1483532745697"/>
    <n v="6270.7512702667473"/>
    <n v="5.7050999999999998"/>
    <s v="25/0735811-3"/>
    <d v="2025-04-02T00:00:00"/>
    <m/>
    <m/>
    <m/>
    <m/>
    <d v="2025-01-20T00:00:00"/>
    <d v="2025-01-23T00:00:00"/>
    <d v="2025-03-28T00:00:00"/>
    <d v="2025-04-04T00:00:00"/>
    <d v="2025-01-20T00:00:00"/>
    <d v="2025-01-23T00:00:00"/>
    <d v="2025-03-30T00:00:00"/>
    <d v="2025-04-04T00:00:00"/>
    <s v=""/>
    <s v=""/>
    <s v=""/>
    <s v=""/>
    <s v="Ok"/>
    <n v="49"/>
    <n v="3"/>
    <n v="66"/>
    <n v="5"/>
    <d v="2025-04-01T00:00:00"/>
    <n v="0"/>
    <n v="442"/>
    <s v="U"/>
  </r>
  <r>
    <x v="437"/>
    <s v="003"/>
    <s v="Superia"/>
    <s v="SKB-415003"/>
    <n v="1"/>
    <s v="PGM-4321/24"/>
    <s v="PO-SKB-0427"/>
    <s v="003"/>
    <s v="001"/>
    <s v="SKF"/>
    <s v="TSY-W241512065C"/>
    <d v="2024-12-02T00:00:00"/>
    <d v="2025-04-03T00:00:00"/>
    <s v="2025.02.20 - The tracking number is 5064076161."/>
    <s v="Fernanda Ribeiro"/>
    <s v="Delivered"/>
    <s v="MPE2PBIT000010"/>
    <s v="TAPER BIT CI R-95 CONVEX - SKF U"/>
    <s v="U"/>
    <s v="BIT"/>
    <s v="IN TRANSIT Resale - BIT"/>
    <s v="Dólar"/>
    <n v="1080"/>
    <n v="300"/>
    <n v="300"/>
    <n v="67"/>
    <n v="20100"/>
    <s v="EXW"/>
    <s v="By Sea"/>
    <n v="0"/>
    <n v="0"/>
    <n v="20100"/>
    <n v="6.0633999999999997"/>
    <n v="121874.34"/>
    <d v="2025-01-20T00:00:00"/>
    <n v="6.0498000000000003"/>
    <n v="121600.98000000001"/>
    <s v=""/>
    <s v=""/>
    <s v=""/>
    <n v="5.4264000000000001"/>
    <n v="109070.64"/>
    <n v="-12530.340000000011"/>
    <n v="-4415.9700000000157"/>
    <n v="-4562.7000000000116"/>
    <n v="-6182.7600000000093"/>
    <n v="-7818.9000000000087"/>
    <n v="-6856.1100000000006"/>
    <n v="-11913.270000000019"/>
    <n v="-8998.7700000000041"/>
    <n v="-12530.340000000011"/>
    <n v="-121600.98000000001"/>
    <n v="-121600.98000000001"/>
    <n v="-121600.98000000001"/>
    <n v="-121600.98000000001"/>
    <d v="2025-03-25T00:00:00"/>
    <d v="2025-04-17T00:00:00"/>
    <n v="51008.171549394639"/>
    <s v="Resale"/>
    <s v="8207.13.00"/>
    <n v="3256.2000000000003"/>
    <n v="1214.5224000000001"/>
    <n v="422.1"/>
    <n v="1939.65"/>
    <n v="3.7159734272843594"/>
    <n v="36.497169199488184"/>
    <n v="126.59003297117169"/>
    <n v="28.234543020184294"/>
    <m/>
    <n v="144.56010765119979"/>
    <m/>
    <n v="27272.07022626933"/>
    <n v="155589.88784788916"/>
    <n v="23695.797826269329"/>
    <n v="135186.89617864916"/>
    <n v="5.7050999999999998"/>
    <s v="25/0735811-3"/>
    <d v="2025-04-02T00:00:00"/>
    <m/>
    <m/>
    <m/>
    <m/>
    <d v="2025-01-20T00:00:00"/>
    <d v="2025-01-23T00:00:00"/>
    <d v="2025-03-28T00:00:00"/>
    <d v="2025-04-04T00:00:00"/>
    <d v="2025-01-20T00:00:00"/>
    <d v="2025-01-23T00:00:00"/>
    <d v="2025-03-30T00:00:00"/>
    <d v="2025-04-04T00:00:00"/>
    <s v=""/>
    <s v=""/>
    <s v=""/>
    <s v=""/>
    <s v="Ok"/>
    <n v="49"/>
    <n v="3"/>
    <n v="66"/>
    <n v="5"/>
    <d v="2025-04-01T00:00:00"/>
    <n v="0"/>
    <n v="442"/>
    <s v="U"/>
  </r>
  <r>
    <x v="437"/>
    <s v="004"/>
    <s v="Superia"/>
    <s v="SKB-415004"/>
    <n v="1"/>
    <s v="PGM-4321/24"/>
    <s v="PO-SKB-0427"/>
    <s v="004"/>
    <s v="001"/>
    <s v="SKF"/>
    <s v="TSY-W241512065C"/>
    <d v="2024-12-02T00:00:00"/>
    <d v="2025-04-03T00:00:00"/>
    <s v="2025.02.20 - The tracking number is 5064076161."/>
    <s v="Fernanda Ribeiro"/>
    <s v="Delivered"/>
    <s v="MPE2PBIT000011"/>
    <s v="TAPER BIT CI R-90 CONVEX - SKF U"/>
    <s v="U"/>
    <s v="BIT"/>
    <s v="IN TRANSIT Resale - BIT"/>
    <s v="Dólar"/>
    <n v="735"/>
    <n v="204"/>
    <n v="204"/>
    <n v="67"/>
    <n v="13668"/>
    <s v="EXW"/>
    <s v="By Sea"/>
    <n v="0"/>
    <n v="0"/>
    <n v="13668"/>
    <n v="6.0633999999999997"/>
    <n v="82874.551200000002"/>
    <d v="2025-01-20T00:00:00"/>
    <n v="6.0498000000000003"/>
    <n v="82688.666400000002"/>
    <s v=""/>
    <s v=""/>
    <s v=""/>
    <n v="5.4264000000000001"/>
    <n v="74168.035199999998"/>
    <n v="-8520.6312000000034"/>
    <n v="-3002.8596000000107"/>
    <n v="-3102.6359999999986"/>
    <n v="-4204.2767999999924"/>
    <n v="-5316.851999999999"/>
    <n v="-4662.1548000000039"/>
    <n v="-8101.0236000000004"/>
    <n v="-6119.1635999999999"/>
    <n v="-8520.6312000000034"/>
    <n v="-82688.666400000002"/>
    <n v="-82688.666400000002"/>
    <n v="-82688.666400000002"/>
    <n v="-82688.666400000002"/>
    <d v="2025-03-25T00:00:00"/>
    <d v="2025-04-17T00:00:00"/>
    <n v="34713.894526671349"/>
    <s v="Resale"/>
    <s v="8207.13.00"/>
    <n v="2214.2159999999999"/>
    <n v="825.87523199999998"/>
    <n v="287.02800000000002"/>
    <n v="1318.962"/>
    <n v="3.7159734272843594"/>
    <n v="36.497169199488184"/>
    <n v="86.104532672632203"/>
    <n v="19.215175110958754"/>
    <m/>
    <n v="98.381184373733191"/>
    <m/>
    <n v="18557.995266784099"/>
    <n v="105875.21879652995"/>
    <n v="16126.130034784099"/>
    <n v="92001.184461446755"/>
    <n v="5.7050999999999998"/>
    <s v="25/0735811-3"/>
    <d v="2025-04-02T00:00:00"/>
    <m/>
    <m/>
    <m/>
    <m/>
    <d v="2025-01-20T00:00:00"/>
    <d v="2025-01-23T00:00:00"/>
    <d v="2025-03-28T00:00:00"/>
    <d v="2025-04-04T00:00:00"/>
    <d v="2025-01-20T00:00:00"/>
    <d v="2025-01-23T00:00:00"/>
    <d v="2025-03-30T00:00:00"/>
    <d v="2025-04-04T00:00:00"/>
    <s v=""/>
    <s v=""/>
    <s v=""/>
    <s v=""/>
    <s v="Ok"/>
    <n v="49"/>
    <n v="3"/>
    <n v="66"/>
    <n v="5"/>
    <d v="2025-04-01T00:00:00"/>
    <n v="0"/>
    <n v="442"/>
    <s v="U"/>
  </r>
  <r>
    <x v="437"/>
    <s v="005"/>
    <s v="Superia"/>
    <s v="SKB-415005"/>
    <n v="1"/>
    <s v="PGM-4321/24"/>
    <s v="PO-SKB-0427"/>
    <s v="005"/>
    <s v="001"/>
    <s v="SKF"/>
    <s v="TSY-W241512065C"/>
    <d v="2024-12-02T00:00:00"/>
    <d v="2025-04-03T00:00:00"/>
    <s v="2025.02.20 - The tracking number is 5064076161."/>
    <s v="Fernanda Ribeiro"/>
    <s v="Delivered"/>
    <s v="MPE2PBIT000013"/>
    <s v="TAPER BIT CI R-90 CONCAVE - SKF U"/>
    <s v="U"/>
    <s v="BIT"/>
    <s v="IN TRANSIT Resale - BIT"/>
    <s v="Dólar"/>
    <n v="216"/>
    <n v="60"/>
    <n v="60"/>
    <n v="67"/>
    <n v="4020"/>
    <s v="EXW"/>
    <s v="By Sea"/>
    <n v="0"/>
    <n v="0"/>
    <n v="4020"/>
    <n v="6.0633999999999997"/>
    <n v="24374.867999999999"/>
    <d v="2025-01-20T00:00:00"/>
    <n v="6.0498000000000003"/>
    <n v="24320.196"/>
    <s v=""/>
    <s v=""/>
    <s v=""/>
    <n v="5.4264000000000001"/>
    <n v="21814.128000000001"/>
    <n v="-2506.0679999999993"/>
    <n v="-883.19399999999951"/>
    <n v="-912.54000000000087"/>
    <n v="-1236.5519999999997"/>
    <n v="-1563.7799999999988"/>
    <n v="-1371.2219999999979"/>
    <n v="-2382.6540000000023"/>
    <n v="-1799.7540000000008"/>
    <n v="-2506.0679999999993"/>
    <n v="-24320.196"/>
    <n v="-24320.196"/>
    <n v="-24320.196"/>
    <n v="-24320.196"/>
    <d v="2025-03-25T00:00:00"/>
    <d v="2025-04-17T00:00:00"/>
    <n v="10201.634309878928"/>
    <s v="Resale"/>
    <s v="8207.13.00"/>
    <n v="651.24"/>
    <n v="242.90447999999998"/>
    <n v="84.42"/>
    <n v="387.93"/>
    <n v="3.7159734272843594"/>
    <n v="36.497169199488184"/>
    <n v="25.31800659423434"/>
    <n v="5.6469086040368586"/>
    <m/>
    <n v="28.912021530239954"/>
    <m/>
    <n v="5486.5845593552831"/>
    <n v="31301.513569577826"/>
    <n v="4771.3300793552835"/>
    <n v="27220.915235729826"/>
    <n v="5.7050999999999998"/>
    <s v="25/0735811-3"/>
    <d v="2025-04-02T00:00:00"/>
    <m/>
    <m/>
    <m/>
    <m/>
    <d v="2025-01-20T00:00:00"/>
    <d v="2025-01-23T00:00:00"/>
    <d v="2025-03-28T00:00:00"/>
    <d v="2025-04-04T00:00:00"/>
    <d v="2025-01-20T00:00:00"/>
    <d v="2025-01-23T00:00:00"/>
    <d v="2025-03-30T00:00:00"/>
    <d v="2025-04-04T00:00:00"/>
    <s v=""/>
    <s v=""/>
    <s v=""/>
    <s v=""/>
    <s v="Ok"/>
    <n v="49"/>
    <n v="3"/>
    <n v="66"/>
    <n v="5"/>
    <d v="2025-04-01T00:00:00"/>
    <n v="0"/>
    <n v="442"/>
    <s v="U"/>
  </r>
  <r>
    <x v="437"/>
    <s v="006"/>
    <s v="Superia"/>
    <s v="SKB-415006"/>
    <n v="1"/>
    <s v="PGM-4321/24"/>
    <s v="PO-SKB-0427"/>
    <s v="006"/>
    <s v="001"/>
    <s v="SKF"/>
    <s v="TSY-W241512065C"/>
    <d v="2024-12-02T00:00:00"/>
    <d v="2025-04-03T00:00:00"/>
    <s v="2025.02.20 - The tracking number is 5064076161."/>
    <s v="Fernanda Ribeiro"/>
    <s v="Delivered"/>
    <s v="MPE2PBIT000015"/>
    <s v="TAPER BIT 32MM 7 DEGREE - SKF"/>
    <s v="U"/>
    <s v="BIT"/>
    <s v="IN TRANSIT Resale - BIT"/>
    <s v="Dólar"/>
    <n v="66"/>
    <n v="300"/>
    <n v="300"/>
    <n v="6"/>
    <n v="1800"/>
    <s v="EXW"/>
    <s v="By Sea"/>
    <n v="0"/>
    <n v="0"/>
    <n v="1800"/>
    <n v="6.0633999999999997"/>
    <n v="10914.119999999999"/>
    <d v="2025-01-20T00:00:00"/>
    <n v="6.0498000000000003"/>
    <n v="10889.640000000001"/>
    <s v=""/>
    <s v=""/>
    <s v=""/>
    <n v="5.4264000000000001"/>
    <n v="9767.52"/>
    <n v="-1122.1200000000008"/>
    <n v="-395.46000000000095"/>
    <n v="-408.60000000000218"/>
    <n v="-553.68000000000029"/>
    <n v="-700.20000000000073"/>
    <n v="-613.98000000000138"/>
    <n v="-1066.8600000000024"/>
    <n v="-805.86000000000058"/>
    <n v="-1122.1200000000008"/>
    <n v="-10889.640000000001"/>
    <n v="-10889.640000000001"/>
    <n v="-10889.640000000001"/>
    <n v="-10889.640000000001"/>
    <d v="2025-03-25T00:00:00"/>
    <d v="2025-04-17T00:00:00"/>
    <n v="3117.1660391296723"/>
    <s v="Resale"/>
    <s v="8207.13.00"/>
    <n v="291.60000000000002"/>
    <n v="108.76319999999998"/>
    <n v="37.800000000000004"/>
    <n v="173.70000000000002"/>
    <n v="3.7159734272843594"/>
    <n v="36.497169199488184"/>
    <n v="10.143075114320142"/>
    <n v="1.7254442956779288"/>
    <m/>
    <n v="8.8342288009066525"/>
    <m/>
    <n v="2472.7790908376774"/>
    <n v="14107.451991138032"/>
    <n v="2152.5158908376775"/>
    <n v="12280.318408818033"/>
    <n v="5.7050999999999998"/>
    <s v="25/0735811-3"/>
    <d v="2025-04-02T00:00:00"/>
    <m/>
    <m/>
    <m/>
    <m/>
    <d v="2025-01-20T00:00:00"/>
    <d v="2025-01-23T00:00:00"/>
    <d v="2025-03-28T00:00:00"/>
    <d v="2025-04-04T00:00:00"/>
    <d v="2025-01-20T00:00:00"/>
    <d v="2025-01-23T00:00:00"/>
    <d v="2025-03-30T00:00:00"/>
    <d v="2025-04-04T00:00:00"/>
    <s v=""/>
    <s v=""/>
    <s v=""/>
    <s v=""/>
    <s v="Ok"/>
    <n v="49"/>
    <n v="3"/>
    <n v="66"/>
    <n v="5"/>
    <d v="2025-04-01T00:00:00"/>
    <n v="0"/>
    <n v="442"/>
    <s v="U"/>
  </r>
  <r>
    <x v="437"/>
    <s v="007"/>
    <s v="Superia"/>
    <s v="SKB-415007"/>
    <n v="1"/>
    <s v="PGM-4321/24"/>
    <s v="PO-SKB-0427"/>
    <s v="007"/>
    <s v="001"/>
    <s v="SKF"/>
    <s v="TSY-W241512065C"/>
    <d v="2024-12-02T00:00:00"/>
    <d v="2025-04-03T00:00:00"/>
    <s v="2025.02.20 - The tracking number is 5064076161."/>
    <s v="Fernanda Ribeiro"/>
    <s v="Delivered"/>
    <s v="MPE2PBIT000001"/>
    <s v="TAPER BIT 34MM 11 DEGREE - SKF"/>
    <s v="U"/>
    <s v="BIT"/>
    <s v="IN TRANSIT Resale - BIT"/>
    <s v="Dólar"/>
    <n v="144"/>
    <n v="600"/>
    <n v="600"/>
    <n v="6"/>
    <n v="3600"/>
    <s v="EXW"/>
    <s v="By Sea"/>
    <n v="0"/>
    <n v="0"/>
    <n v="3600"/>
    <n v="6.0633999999999997"/>
    <n v="21828.239999999998"/>
    <d v="2025-01-20T00:00:00"/>
    <n v="6.0498000000000003"/>
    <n v="21779.280000000002"/>
    <s v=""/>
    <s v=""/>
    <s v=""/>
    <n v="5.4264000000000001"/>
    <n v="19535.04"/>
    <n v="-2244.2400000000016"/>
    <n v="-790.92000000000189"/>
    <n v="-817.20000000000437"/>
    <n v="-1107.3600000000006"/>
    <n v="-1400.4000000000015"/>
    <n v="-1227.9600000000028"/>
    <n v="-2133.7200000000048"/>
    <n v="-1611.7200000000012"/>
    <n v="-2244.2400000000016"/>
    <n v="-21779.280000000002"/>
    <n v="-21779.280000000002"/>
    <n v="-21779.280000000002"/>
    <n v="-21779.280000000002"/>
    <d v="2025-03-25T00:00:00"/>
    <d v="2025-04-17T00:00:00"/>
    <n v="6801.089539919285"/>
    <s v="Resale"/>
    <s v="8207.13.00"/>
    <n v="583.20000000000005"/>
    <n v="217.52639999999997"/>
    <n v="75.600000000000009"/>
    <n v="347.40000000000003"/>
    <n v="3.7159734272843594"/>
    <n v="36.497169199488184"/>
    <n v="20.75235527334921"/>
    <n v="3.7646057360245724"/>
    <m/>
    <n v="19.274681020159971"/>
    <m/>
    <n v="4907.7311846563061"/>
    <n v="27999.097181582692"/>
    <n v="4267.2047846563055"/>
    <n v="24344.830016942688"/>
    <n v="5.7050999999999998"/>
    <s v="25/0735811-3"/>
    <d v="2025-04-02T00:00:00"/>
    <m/>
    <m/>
    <m/>
    <m/>
    <d v="2025-01-20T00:00:00"/>
    <d v="2025-01-23T00:00:00"/>
    <d v="2025-03-28T00:00:00"/>
    <d v="2025-04-04T00:00:00"/>
    <d v="2025-01-20T00:00:00"/>
    <d v="2025-01-23T00:00:00"/>
    <d v="2025-03-30T00:00:00"/>
    <d v="2025-04-04T00:00:00"/>
    <s v=""/>
    <s v=""/>
    <s v=""/>
    <s v=""/>
    <s v="Ok"/>
    <n v="49"/>
    <n v="3"/>
    <n v="66"/>
    <n v="5"/>
    <d v="2025-04-01T00:00:00"/>
    <n v="0"/>
    <n v="442"/>
    <s v="U"/>
  </r>
  <r>
    <x v="437"/>
    <s v="008"/>
    <s v="Superia"/>
    <s v="SKB-415008"/>
    <n v="1"/>
    <s v="PGM-4321/24"/>
    <s v="PO-SKB-0427"/>
    <s v="008"/>
    <s v="001"/>
    <s v="SKF"/>
    <s v="TSY-W241512065C"/>
    <d v="2024-12-02T00:00:00"/>
    <d v="2025-04-03T00:00:00"/>
    <s v="2025.02.20 - The tracking number is 5064076161."/>
    <s v="Fernanda Ribeiro"/>
    <s v="Delivered"/>
    <s v="MPE2PBIT000008"/>
    <s v="TAPER BIT 40MM 7 DEGREE - SKF"/>
    <s v="U"/>
    <s v="BIT"/>
    <s v="IN TRANSIT Resale - BIT"/>
    <s v="Dólar"/>
    <n v="33"/>
    <n v="100"/>
    <n v="100"/>
    <n v="6"/>
    <n v="600"/>
    <s v="EXW"/>
    <s v="By Sea"/>
    <n v="0"/>
    <n v="0"/>
    <n v="600"/>
    <n v="6.0633999999999997"/>
    <n v="3638.04"/>
    <d v="2025-01-20T00:00:00"/>
    <n v="6.0498000000000003"/>
    <n v="3629.88"/>
    <s v=""/>
    <s v=""/>
    <s v=""/>
    <n v="5.4264000000000001"/>
    <n v="3255.84"/>
    <n v="-374.03999999999996"/>
    <n v="-131.82000000000016"/>
    <n v="-136.20000000000027"/>
    <n v="-184.55999999999995"/>
    <n v="-233.40000000000009"/>
    <n v="-204.65999999999985"/>
    <n v="-355.62000000000035"/>
    <n v="-268.61999999999989"/>
    <n v="-374.03999999999996"/>
    <n v="-3629.88"/>
    <n v="-3629.88"/>
    <n v="-3629.88"/>
    <n v="-3629.88"/>
    <d v="2025-03-25T00:00:00"/>
    <d v="2025-04-17T00:00:00"/>
    <n v="1558.5830195648361"/>
    <s v="Resale"/>
    <s v="8207.13.00"/>
    <n v="97.2"/>
    <n v="36.254400000000004"/>
    <n v="12.600000000000001"/>
    <n v="57.9"/>
    <n v="3.7159734272843594"/>
    <n v="36.497169199488184"/>
    <n v="3.8083796624232287"/>
    <n v="0.86272214783896439"/>
    <m/>
    <n v="4.4171144004533263"/>
    <m/>
    <n v="853.25575883748809"/>
    <n v="4867.9094297437532"/>
    <n v="746.50135883748817"/>
    <n v="4258.8649023037533"/>
    <n v="5.7050999999999998"/>
    <s v="25/0735811-3"/>
    <d v="2025-04-02T00:00:00"/>
    <m/>
    <m/>
    <m/>
    <m/>
    <d v="2025-01-20T00:00:00"/>
    <d v="2025-01-23T00:00:00"/>
    <d v="2025-03-28T00:00:00"/>
    <d v="2025-04-04T00:00:00"/>
    <d v="2025-01-20T00:00:00"/>
    <d v="2025-01-23T00:00:00"/>
    <d v="2025-03-30T00:00:00"/>
    <d v="2025-04-04T00:00:00"/>
    <s v=""/>
    <s v=""/>
    <s v=""/>
    <s v=""/>
    <s v="Ok"/>
    <n v="49"/>
    <n v="3"/>
    <n v="66"/>
    <n v="5"/>
    <d v="2025-04-01T00:00:00"/>
    <n v="0"/>
    <n v="442"/>
    <s v="U"/>
  </r>
  <r>
    <x v="437"/>
    <s v="009"/>
    <s v="Superia"/>
    <s v="SKB-415009"/>
    <n v="1"/>
    <s v="PGM-4321/24"/>
    <s v="PO-SKB-0427"/>
    <s v="009"/>
    <s v="001"/>
    <s v="SKF"/>
    <s v="TSY-W241512065C"/>
    <d v="2024-12-02T00:00:00"/>
    <d v="2025-04-03T00:00:00"/>
    <s v="2025.02.20 - The tracking number is 5064076161."/>
    <s v="Fernanda Ribeiro"/>
    <s v="Delivered"/>
    <s v="FRQ0DK1611438A"/>
    <s v="WIRE SAW R QW 11.4MM DK16 38 U"/>
    <s v="10000"/>
    <s v="QW"/>
    <s v="IN TRANSIT Resale - QW"/>
    <s v="Dólar"/>
    <n v="744"/>
    <n v="24"/>
    <n v="2400"/>
    <n v="15.26"/>
    <n v="36624"/>
    <s v="EXW"/>
    <s v="By Sea"/>
    <n v="0"/>
    <n v="0"/>
    <n v="36624"/>
    <n v="6.0633999999999997"/>
    <n v="222065.96159999998"/>
    <d v="2025-01-20T00:00:00"/>
    <n v="6.0498000000000003"/>
    <n v="221567.87520000001"/>
    <s v=""/>
    <s v=""/>
    <s v=""/>
    <n v="5.4264000000000001"/>
    <n v="198736.4736"/>
    <n v="-22831.401600000012"/>
    <n v="-8046.2928000000247"/>
    <n v="-8313.6480000000156"/>
    <n v="-11265.542400000006"/>
    <n v="-14246.736000000004"/>
    <n v="-12492.446399999986"/>
    <n v="-21707.044800000032"/>
    <n v="-16396.564799999993"/>
    <n v="-22831.401600000012"/>
    <n v="-221567.87520000001"/>
    <n v="-221567.87520000001"/>
    <n v="-221567.87520000001"/>
    <n v="-221567.87520000001"/>
    <d v="2025-03-25T00:00:00"/>
    <d v="2025-04-17T00:00:00"/>
    <n v="35138.962622916304"/>
    <s v="Resale"/>
    <s v="6804.21.19"/>
    <n v="1977.6959999999999"/>
    <n v="0"/>
    <n v="769.10400000000004"/>
    <n v="3534.2159999999999"/>
    <n v="3.7159734272843594"/>
    <n v="36.497169199488184"/>
    <n v="183.11102856142708"/>
    <n v="19.45046296946029"/>
    <m/>
    <n v="99.585851937493175"/>
    <m/>
    <n v="43247.376486095149"/>
    <n v="246730.60759082143"/>
    <n v="38944.056486095156"/>
    <n v="222179.73665882146"/>
    <n v="5.7050999999999998"/>
    <s v="25/0735811-3"/>
    <d v="2025-04-02T00:00:00"/>
    <m/>
    <m/>
    <m/>
    <m/>
    <d v="2025-01-20T00:00:00"/>
    <d v="2025-01-23T00:00:00"/>
    <d v="2025-03-28T00:00:00"/>
    <d v="2025-04-04T00:00:00"/>
    <d v="2025-01-20T00:00:00"/>
    <d v="2025-01-23T00:00:00"/>
    <d v="2025-03-30T00:00:00"/>
    <d v="2025-04-04T00:00:00"/>
    <s v=""/>
    <s v=""/>
    <s v=""/>
    <s v=""/>
    <s v="Ok"/>
    <n v="49"/>
    <n v="3"/>
    <n v="66"/>
    <n v="5"/>
    <d v="2025-04-01T00:00:00"/>
    <n v="0"/>
    <n v="442"/>
    <n v="100"/>
  </r>
  <r>
    <x v="437"/>
    <s v="010"/>
    <s v="Superia"/>
    <s v="SKB-415010"/>
    <n v="1"/>
    <s v="PGM-4321/24"/>
    <s v="PO-SKB-0427"/>
    <s v="010"/>
    <s v="001"/>
    <s v="SKF"/>
    <s v="TSY-W241512065C"/>
    <d v="2024-12-02T00:00:00"/>
    <d v="2025-04-03T00:00:00"/>
    <s v="2025.02.20 - The tracking number is 5064076161."/>
    <s v="Fernanda Ribeiro"/>
    <s v="Delivered"/>
    <s v="FRQ0DK1612438A"/>
    <s v="WIRE SAW R QW 12.4MM DK16 38 U"/>
    <s v="10000"/>
    <s v="QW"/>
    <s v="IN TRANSIT Resale - QW"/>
    <s v="Dólar"/>
    <n v="1904"/>
    <n v="56"/>
    <n v="5600"/>
    <n v="16.079999999999998"/>
    <n v="90047.999999999985"/>
    <s v="EXW"/>
    <s v="By Sea"/>
    <n v="0"/>
    <n v="0"/>
    <n v="90047.999999999985"/>
    <n v="6.0633999999999997"/>
    <n v="545997.04319999984"/>
    <d v="2025-01-20T00:00:00"/>
    <n v="6.0498000000000003"/>
    <n v="544772.39039999992"/>
    <s v=""/>
    <s v=""/>
    <s v=""/>
    <n v="5.4264000000000001"/>
    <n v="488636.46719999996"/>
    <n v="-56135.923199999961"/>
    <n v="-19783.54560000007"/>
    <n v="-20440.89599999995"/>
    <n v="-27698.764799999946"/>
    <n v="-35028.67200000002"/>
    <n v="-30715.372799999954"/>
    <n v="-53371.449600000051"/>
    <n v="-40314.489599999972"/>
    <n v="-56135.923199999961"/>
    <n v="-544772.39039999992"/>
    <n v="-544772.39039999992"/>
    <n v="-544772.39039999992"/>
    <n v="-544772.39039999992"/>
    <d v="2025-03-25T00:00:00"/>
    <d v="2025-04-17T00:00:00"/>
    <n v="89925.517250043878"/>
    <s v="Resale"/>
    <s v="6804.21.19"/>
    <n v="4862.5919999999987"/>
    <n v="0"/>
    <n v="1891.0079999999998"/>
    <n v="8689.6319999999996"/>
    <n v="3.7159734272843594"/>
    <n v="36.497169199488184"/>
    <n v="453.1206741113599"/>
    <n v="49.776453620769345"/>
    <m/>
    <n v="254.85411571100406"/>
    <m/>
    <n v="106289.19638606989"/>
    <n v="606390.49430216732"/>
    <n v="95708.556386069889"/>
    <n v="546026.88503816735"/>
    <n v="5.7050999999999998"/>
    <s v="25/0735811-3"/>
    <d v="2025-04-02T00:00:00"/>
    <m/>
    <m/>
    <m/>
    <m/>
    <d v="2025-01-20T00:00:00"/>
    <d v="2025-01-23T00:00:00"/>
    <d v="2025-03-28T00:00:00"/>
    <d v="2025-04-04T00:00:00"/>
    <d v="2025-01-20T00:00:00"/>
    <d v="2025-01-23T00:00:00"/>
    <d v="2025-03-30T00:00:00"/>
    <d v="2025-04-04T00:00:00"/>
    <s v=""/>
    <s v=""/>
    <s v=""/>
    <s v=""/>
    <s v="Ok"/>
    <n v="49"/>
    <n v="3"/>
    <n v="66"/>
    <n v="5"/>
    <d v="2025-04-01T00:00:00"/>
    <n v="0"/>
    <n v="442"/>
    <n v="100"/>
  </r>
  <r>
    <x v="438"/>
    <s v="001"/>
    <s v="Superia"/>
    <s v="SKB-416001"/>
    <n v="1"/>
    <s v="PGM-4322/24"/>
    <s v="PO-SKB-0428"/>
    <s v="001"/>
    <s v="001"/>
    <s v="SKF"/>
    <s v="TSY-W241512066C"/>
    <d v="2024-12-02T00:00:00"/>
    <d v="2025-02-04T00:00:00"/>
    <m/>
    <s v="Fernanda Ribeiro"/>
    <s v="Delivered"/>
    <s v="FRMCT11A05537A"/>
    <s v="WIRE SAW R MW 5.3XMM CT11A 37"/>
    <s v="02000"/>
    <s v="MW"/>
    <s v="IN TRANSIT Resale - MW"/>
    <s v="Dólar"/>
    <n v="256"/>
    <n v="160"/>
    <n v="3200"/>
    <n v="8.44"/>
    <n v="27007.999999999996"/>
    <s v="CIP"/>
    <s v="By Air"/>
    <n v="1961.6742857142856"/>
    <n v="22.325714285714287"/>
    <n v="28991.999999999996"/>
    <n v="6.0633999999999997"/>
    <n v="175790.09279999995"/>
    <d v="2025-01-13T00:00:00"/>
    <n v="6.1078999999999999"/>
    <n v="177080.23679999998"/>
    <s v=""/>
    <s v=""/>
    <s v=""/>
    <n v="5.4264000000000001"/>
    <n v="157322.18879999997"/>
    <n v="-19758.04800000001"/>
    <n v="-8053.9776000000129"/>
    <n v="-8265.6192000000156"/>
    <n v="-10602.374400000001"/>
    <n v="-12962.323200000013"/>
    <n v="-11573.60639999999"/>
    <n v="-18867.993600000016"/>
    <n v="-14664.153599999991"/>
    <n v="-19758.04800000001"/>
    <n v="-177080.23679999998"/>
    <n v="-177080.23679999998"/>
    <n v="-177080.23679999998"/>
    <n v="-177080.23679999998"/>
    <d v="2025-02-04T00:00:00"/>
    <d v="2025-02-24T00:00:00"/>
    <n v="0"/>
    <s v="Resale"/>
    <s v="6804.21.19"/>
    <n v="1565.5679999999998"/>
    <n v="0"/>
    <n v="608.83199999999999"/>
    <n v="2797.7279999999996"/>
    <n v="162.35630126412926"/>
    <n v="26.45409169654037"/>
    <n v="183.97484915527181"/>
    <n v="41.655742244068342"/>
    <m/>
    <n v="89.624668763932036"/>
    <m/>
    <n v="34468.193653123933"/>
    <n v="200953.01581707783"/>
    <n v="31061.633653123936"/>
    <n v="181092.43036107786"/>
    <n v="5.8300999999999998"/>
    <s v="25/0263005-2"/>
    <d v="2025-02-03T00:00:00"/>
    <m/>
    <m/>
    <m/>
    <m/>
    <d v="2025-01-20T00:00:00"/>
    <d v="2025-01-25T00:00:00"/>
    <d v="2025-02-09T00:00:00"/>
    <d v="2025-02-14T00:00:00"/>
    <d v="2025-01-13T00:00:00"/>
    <d v="2025-01-25T00:00:00"/>
    <d v="2025-01-31T00:00:00"/>
    <d v="2025-02-04T00:00:00"/>
    <s v=""/>
    <s v=""/>
    <s v=""/>
    <s v=""/>
    <s v="Ok"/>
    <n v="42"/>
    <n v="12"/>
    <n v="6"/>
    <n v="4"/>
    <d v="2025-02-01T00:00:00"/>
    <n v="1"/>
    <n v="443"/>
    <n v="20"/>
  </r>
  <r>
    <x v="438"/>
    <s v="002"/>
    <s v="Superia"/>
    <s v="SKB-416002"/>
    <n v="1"/>
    <s v="PGM-4322/24"/>
    <s v="PO-SKB-0428"/>
    <s v="002"/>
    <s v="001"/>
    <s v="SKF"/>
    <s v="TSY-W241512066C"/>
    <d v="2024-12-02T00:00:00"/>
    <d v="2025-02-04T00:00:00"/>
    <m/>
    <s v="Fernanda Ribeiro"/>
    <s v="Delivered"/>
    <s v="FRM0CT5A05537A"/>
    <s v="WIRE SAW R MW 5.3XMM CT5A 37"/>
    <s v="02000"/>
    <s v="MW"/>
    <s v="IN TRANSIT Resale - MW"/>
    <s v="Dólar"/>
    <n v="256"/>
    <n v="160"/>
    <n v="3200"/>
    <n v="8.44"/>
    <n v="27007.999999999996"/>
    <s v="CIP"/>
    <s v="By Air"/>
    <n v="1961.6742857142856"/>
    <n v="22.325714285714287"/>
    <n v="28991.999999999996"/>
    <n v="6.0633999999999997"/>
    <n v="175790.09279999995"/>
    <d v="2025-01-13T00:00:00"/>
    <n v="6.1078999999999999"/>
    <n v="177080.23679999998"/>
    <s v=""/>
    <s v=""/>
    <s v=""/>
    <n v="5.4264000000000001"/>
    <n v="157322.18879999997"/>
    <n v="-19758.04800000001"/>
    <n v="-8053.9776000000129"/>
    <n v="-8265.6192000000156"/>
    <n v="-10602.374400000001"/>
    <n v="-12962.323200000013"/>
    <n v="-11573.60639999999"/>
    <n v="-18867.993600000016"/>
    <n v="-14664.153599999991"/>
    <n v="-19758.04800000001"/>
    <n v="-177080.23679999998"/>
    <n v="-177080.23679999998"/>
    <n v="-177080.23679999998"/>
    <n v="-177080.23679999998"/>
    <d v="2025-02-04T00:00:00"/>
    <d v="2025-02-24T00:00:00"/>
    <n v="0"/>
    <s v="Resale"/>
    <s v="6804.21.19"/>
    <n v="1565.5679999999998"/>
    <n v="0"/>
    <n v="608.83199999999999"/>
    <n v="2797.7279999999996"/>
    <n v="162.35630126412926"/>
    <n v="26.45409169654037"/>
    <n v="183.97484915527181"/>
    <n v="41.655742244068342"/>
    <m/>
    <n v="89.624668763932036"/>
    <m/>
    <n v="34468.193653123933"/>
    <n v="200953.01581707783"/>
    <n v="31061.633653123936"/>
    <n v="181092.43036107786"/>
    <n v="5.8300999999999998"/>
    <s v="25/0263005-2"/>
    <d v="2025-02-03T00:00:00"/>
    <m/>
    <m/>
    <m/>
    <m/>
    <d v="2025-01-20T00:00:00"/>
    <d v="2025-01-25T00:00:00"/>
    <d v="2025-02-09T00:00:00"/>
    <d v="2025-02-14T00:00:00"/>
    <d v="2025-01-13T00:00:00"/>
    <d v="2025-01-25T00:00:00"/>
    <d v="2025-01-31T00:00:00"/>
    <d v="2025-02-04T00:00:00"/>
    <s v=""/>
    <s v=""/>
    <s v=""/>
    <s v=""/>
    <s v="Ok"/>
    <n v="42"/>
    <n v="12"/>
    <n v="6"/>
    <n v="4"/>
    <d v="2025-02-01T00:00:00"/>
    <n v="0"/>
    <n v="443"/>
    <n v="20"/>
  </r>
  <r>
    <x v="438"/>
    <s v="003"/>
    <s v="Superia"/>
    <s v="SKB-416003"/>
    <n v="1"/>
    <s v="PGM-4322/24"/>
    <s v="PO-SKB-0428"/>
    <s v="003"/>
    <s v="001"/>
    <s v="SKF"/>
    <s v="TSY-W241512066C"/>
    <d v="2024-12-02T00:00:00"/>
    <d v="2025-02-04T00:00:00"/>
    <m/>
    <s v="Fernanda Ribeiro"/>
    <s v="Delivered"/>
    <s v="FRM0BR9A05537A"/>
    <s v="WIRE SAW R MW 5.3XMM BR9A 37"/>
    <s v="02000"/>
    <s v="MW"/>
    <s v="IN TRANSIT Resale - MW"/>
    <s v="Dólar"/>
    <n v="384"/>
    <n v="240"/>
    <n v="4800"/>
    <n v="8.44"/>
    <n v="40512"/>
    <s v="CIP"/>
    <s v="By Air"/>
    <n v="2942.511428571428"/>
    <n v="33.488571428571419"/>
    <n v="43488"/>
    <n v="6.0633999999999997"/>
    <n v="263685.13919999998"/>
    <d v="2025-01-13T00:00:00"/>
    <n v="6.1078999999999999"/>
    <n v="265620.35519999999"/>
    <s v=""/>
    <s v=""/>
    <s v=""/>
    <n v="5.4264000000000001"/>
    <n v="235983.28320000001"/>
    <n v="-29637.071999999986"/>
    <n v="-12080.966400000005"/>
    <n v="-12398.428799999994"/>
    <n v="-15903.561599999986"/>
    <n v="-19443.484799999977"/>
    <n v="-17360.409599999984"/>
    <n v="-28301.99040000001"/>
    <n v="-21996.2304"/>
    <n v="-29637.071999999986"/>
    <n v="-265620.35519999999"/>
    <n v="-265620.35519999999"/>
    <n v="-265620.35519999999"/>
    <n v="-265620.35519999999"/>
    <d v="2025-02-04T00:00:00"/>
    <d v="2025-02-24T00:00:00"/>
    <n v="0"/>
    <s v="Resale"/>
    <s v="6804.21.19"/>
    <n v="2348.3519999999999"/>
    <n v="0"/>
    <n v="913.24800000000005"/>
    <n v="4196.5920000000006"/>
    <n v="241.71630126412921"/>
    <n v="26.45409169654037"/>
    <n v="275.96227373290782"/>
    <n v="62.48361336610251"/>
    <m/>
    <n v="134.43700314589805"/>
    <m/>
    <n v="51687.245283205579"/>
    <n v="301341.80872561684"/>
    <n v="46577.405283205575"/>
    <n v="271550.93054161681"/>
    <n v="5.8300999999999998"/>
    <s v="25/0263005-2"/>
    <d v="2025-02-03T00:00:00"/>
    <m/>
    <m/>
    <m/>
    <m/>
    <d v="2025-01-20T00:00:00"/>
    <d v="2025-01-25T00:00:00"/>
    <d v="2025-02-09T00:00:00"/>
    <d v="2025-02-14T00:00:00"/>
    <d v="2025-01-13T00:00:00"/>
    <d v="2025-01-25T00:00:00"/>
    <d v="2025-01-31T00:00:00"/>
    <d v="2025-02-04T00:00:00"/>
    <s v=""/>
    <s v=""/>
    <s v=""/>
    <s v=""/>
    <s v="Ok"/>
    <n v="42"/>
    <n v="12"/>
    <n v="6"/>
    <n v="4"/>
    <d v="2025-02-01T00:00:00"/>
    <n v="0"/>
    <n v="443"/>
    <n v="20"/>
  </r>
  <r>
    <x v="439"/>
    <s v="001"/>
    <s v="Rio Doce"/>
    <s v="SKB-417001"/>
    <n v="1"/>
    <s v="RD-11104825"/>
    <s v="PO-SKB-0429"/>
    <s v="001"/>
    <s v="001"/>
    <s v="ALPES"/>
    <s v="198/P"/>
    <d v="2024-12-02T00:00:00"/>
    <d v="2025-03-14T00:00:00"/>
    <m/>
    <s v="Fernanda Ribeiro"/>
    <s v="Delivered"/>
    <s v="MPLCAB0001659"/>
    <s v="CABLE (3.5mm x 49 wires 7x7)"/>
    <s v="U"/>
    <s v="Cable"/>
    <s v="Raw Material"/>
    <s v="Euro"/>
    <n v="3710"/>
    <n v="72000"/>
    <n v="72000"/>
    <n v="0.81"/>
    <n v="58320.000000000007"/>
    <s v="EXW"/>
    <s v="By Sea"/>
    <n v="0"/>
    <n v="0"/>
    <n v="58320.000000000007"/>
    <n v="6.3490000000000002"/>
    <n v="370273.68000000005"/>
    <d v="2025-01-08T00:00:00"/>
    <n v="6.3178999999999998"/>
    <s v=""/>
    <d v="2024-12-12T00:00:00"/>
    <n v="6.2030000000000003"/>
    <n v="361758.96000000008"/>
    <n v="6.3467000000000002"/>
    <n v="370139.54400000005"/>
    <n v="8380.5839999999735"/>
    <n v="-8246.4480000000331"/>
    <n v="-7010.0640000000712"/>
    <n v="-215.78400000004331"/>
    <n v="12982.032000000007"/>
    <n v="16020.503999999957"/>
    <n v="12830.399999999965"/>
    <n v="11710.656000000017"/>
    <n v="8380.5839999999735"/>
    <n v="-361758.96000000008"/>
    <n v="-361758.96000000008"/>
    <n v="-361758.96000000008"/>
    <n v="-361758.96000000008"/>
    <d v="2025-02-24T00:00:00"/>
    <d v="2025-03-20T00:00:00"/>
    <n v="151971.8267038257"/>
    <s v="Raw Material"/>
    <s v="7312.10.90"/>
    <n v="7348.3200000000006"/>
    <n v="6402.6612000000005"/>
    <n v="1224.7200000000003"/>
    <n v="5627.880000000001"/>
    <n v="3.4087985593002315"/>
    <n v="24.799009518909187"/>
    <n v="436.46843237450128"/>
    <n v="120.91000717051746"/>
    <m/>
    <n v="563.02333243375062"/>
    <m/>
    <n v="80072.19078005699"/>
    <n v="497984.96889933042"/>
    <n v="66816.929580056996"/>
    <n v="415547.84844429046"/>
    <n v="6.2191999999999998"/>
    <s v="25/0526805-2"/>
    <d v="2025-03-07T00:00:00"/>
    <m/>
    <m/>
    <m/>
    <m/>
    <d v="2025-01-09T00:00:00"/>
    <d v="2025-02-09T00:00:00"/>
    <d v="2025-02-25T00:00:00"/>
    <d v="2025-03-07T00:00:00"/>
    <d v="2025-01-08T00:00:00"/>
    <d v="2025-02-04T00:00:00"/>
    <d v="2025-02-25T00:00:00"/>
    <d v="2025-03-13T00:00:00"/>
    <s v=""/>
    <s v=""/>
    <s v=""/>
    <s v=""/>
    <s v="Ok"/>
    <n v="41"/>
    <n v="27"/>
    <n v="21"/>
    <n v="16"/>
    <d v="2025-03-01T00:00:00"/>
    <n v="1"/>
    <n v="444"/>
    <s v="U"/>
  </r>
  <r>
    <x v="439"/>
    <s v="002"/>
    <s v="Rio Doce"/>
    <s v="SKB-417002"/>
    <n v="1"/>
    <s v="RD-11104825"/>
    <s v="PO-SKB-0429"/>
    <s v="002"/>
    <s v="001"/>
    <s v="ALPES"/>
    <s v="198/P"/>
    <d v="2024-12-02T00:00:00"/>
    <d v="2025-03-14T00:00:00"/>
    <m/>
    <s v="Fernanda Ribeiro"/>
    <s v="Delivered"/>
    <s v="MPLCAB0074437"/>
    <s v="CABLE (2.35mm x 49 wires 7x7)"/>
    <s v="U"/>
    <s v="Cable"/>
    <s v="Raw Material"/>
    <s v="Euro"/>
    <n v="237"/>
    <n v="10000"/>
    <n v="10000"/>
    <n v="0.98"/>
    <n v="9800"/>
    <s v="EXW"/>
    <s v="By Sea"/>
    <n v="0"/>
    <n v="0"/>
    <n v="9800"/>
    <n v="6.3490000000000002"/>
    <n v="62220.200000000004"/>
    <d v="2025-01-08T00:00:00"/>
    <n v="6.3178999999999998"/>
    <s v=""/>
    <d v="2024-12-12T00:00:00"/>
    <n v="6.2030000000000003"/>
    <n v="60789.4"/>
    <n v="6.3467000000000002"/>
    <n v="62197.66"/>
    <n v="1408.260000000002"/>
    <n v="-1385.7200000000012"/>
    <n v="-1177.9600000000064"/>
    <n v="-36.260000000002037"/>
    <n v="2181.4800000000032"/>
    <n v="2692.0599999999977"/>
    <n v="2156"/>
    <n v="1967.8400000000038"/>
    <n v="1408.260000000002"/>
    <n v="-60789.4"/>
    <n v="-60789.4"/>
    <n v="-60789.4"/>
    <n v="-60789.4"/>
    <d v="2025-02-24T00:00:00"/>
    <d v="2025-03-20T00:00:00"/>
    <n v="9708.173296174311"/>
    <s v="Raw Material"/>
    <s v="7312.10.90"/>
    <n v="1234.8"/>
    <n v="1075.893"/>
    <n v="205.8"/>
    <n v="945.7"/>
    <n v="3.4087985593002315"/>
    <n v="24.799009518909187"/>
    <n v="53.4587906225334"/>
    <n v="7.7239007276044855"/>
    <m/>
    <n v="35.966719619083257"/>
    <m/>
    <n v="13387.550219047431"/>
    <n v="83259.852322299776"/>
    <n v="11160.157219047429"/>
    <n v="69407.249776699769"/>
    <n v="6.2191999999999998"/>
    <s v="25/0526805-2"/>
    <d v="2025-03-07T00:00:00"/>
    <m/>
    <m/>
    <m/>
    <m/>
    <d v="2025-01-09T00:00:00"/>
    <d v="2025-02-09T00:00:00"/>
    <d v="2025-02-25T00:00:00"/>
    <d v="2025-03-07T00:00:00"/>
    <d v="2025-01-08T00:00:00"/>
    <d v="2025-02-04T00:00:00"/>
    <d v="2025-02-25T00:00:00"/>
    <d v="2025-03-13T00:00:00"/>
    <s v=""/>
    <s v=""/>
    <s v=""/>
    <s v=""/>
    <s v="Ok"/>
    <n v="41"/>
    <n v="27"/>
    <n v="21"/>
    <n v="16"/>
    <d v="2025-03-01T00:00:00"/>
    <n v="0"/>
    <n v="444"/>
    <s v="U"/>
  </r>
  <r>
    <x v="440"/>
    <s v="001"/>
    <s v="Rio Doce"/>
    <s v="SKB-418001"/>
    <n v="1"/>
    <s v="RD-11104836 "/>
    <s v="PO-SKB-0430"/>
    <s v="001"/>
    <s v="001"/>
    <s v="SKF"/>
    <s v="TSY-W241512171C"/>
    <d v="2024-12-17T00:00:00"/>
    <d v="2025-01-07T00:00:00"/>
    <m/>
    <s v="Lucas Medrado"/>
    <s v="Delivered"/>
    <s v="MQRMAQ000369"/>
    <s v="MAQUINA DE FIO MULTIFIOS 80 FIOS 5.3X TSY-MW80"/>
    <s v="U"/>
    <s v="Machine"/>
    <s v="IN TRANSIT Resale - Machine"/>
    <s v="Dólar"/>
    <n v="53433"/>
    <n v="1"/>
    <n v="1"/>
    <n v="312904"/>
    <n v="312904"/>
    <s v="CIF"/>
    <s v="Entreposto"/>
    <n v="24130"/>
    <n v="256"/>
    <n v="337290"/>
    <n v="6.1684999999999999"/>
    <n v="2080573.365"/>
    <d v="2024-12-20T00:00:00"/>
    <n v="6.0780000000000003"/>
    <n v="2050048.62"/>
    <s v=""/>
    <s v=""/>
    <s v=""/>
    <n v="5.4264000000000001"/>
    <n v="1830270.456"/>
    <n v="-219778.16400000011"/>
    <n v="-83614.191000000108"/>
    <n v="-86076.408000000054"/>
    <n v="-113261.98200000008"/>
    <n v="-140717.38800000004"/>
    <n v="-124561.19699999993"/>
    <n v="-209423.36100000027"/>
    <n v="-160516.31099999999"/>
    <n v="-219778.16400000011"/>
    <n v="-2050048.62"/>
    <n v="-2050048.62"/>
    <n v="-2050048.62"/>
    <n v="-2050048.62"/>
    <d v="2024-12-12T00:00:00"/>
    <d v="2025-01-09T00:00:00"/>
    <n v="288644.65932439902"/>
    <s v="Resale"/>
    <s v="8464.10.00"/>
    <n v="0"/>
    <n v="0"/>
    <n v="7083.09"/>
    <n v="35921.385000000002"/>
    <n v="1954.2946184324969"/>
    <n v="24.841349096414653"/>
    <n v="1623.6213564546292"/>
    <n v="128.85352575459848"/>
    <m/>
    <n v="5226.5021665414415"/>
    <m/>
    <n v="389252.58801627957"/>
    <n v="2416713.6179578733"/>
    <n v="346248.11301627953"/>
    <n v="2149716.034472873"/>
    <n v="6.2085999999999997"/>
    <s v="25/0019572-3"/>
    <d v="2025-01-03T00:00:00"/>
    <m/>
    <m/>
    <m/>
    <m/>
    <d v="2024-12-20T00:00:00"/>
    <d v="2024-12-23T00:00:00"/>
    <d v="2024-12-26T00:00:00"/>
    <d v="2024-12-29T00:00:00"/>
    <d v="2024-12-17T00:00:00"/>
    <d v="2024-12-20T00:00:00"/>
    <d v="2024-12-27T00:00:00"/>
    <d v="2025-01-08T00:00:00"/>
    <s v=""/>
    <s v=""/>
    <s v=""/>
    <s v=""/>
    <s v="Ok"/>
    <n v="5"/>
    <n v="3"/>
    <n v="7"/>
    <n v="12"/>
    <d v="2024-12-01T00:00:00"/>
    <n v="1"/>
    <n v="445"/>
    <s v="U"/>
  </r>
  <r>
    <x v="441"/>
    <s v="001"/>
    <s v="Rio Doce"/>
    <s v="SKB-419001"/>
    <n v="1"/>
    <s v="RD-11104840"/>
    <s v="PO-SKB-0431"/>
    <s v="001"/>
    <s v="001"/>
    <s v="SKF"/>
    <n v="0"/>
    <d v="2024-12-12T00:00:00"/>
    <d v="2025-01-07T00:00:00"/>
    <m/>
    <s v="Lucas Medrado"/>
    <s v="Canceled PO"/>
    <s v="FRQ00D3411438A"/>
    <s v="FIO DIAMANTADO R QW 11.4MM D34 38"/>
    <s v="05000"/>
    <s v="QW"/>
    <s v="IN TRANSIT Resale - QW"/>
    <s v="Dólar"/>
    <m/>
    <n v="4"/>
    <n v="200"/>
    <n v="27.5"/>
    <n v="5500"/>
    <s v="CIF"/>
    <s v="Entreposto"/>
    <n v="35.653333333333329"/>
    <n v="4.3466666666666667"/>
    <n v="5540"/>
    <n v="5.9408000000000003"/>
    <n v="32912.031999999999"/>
    <s v=""/>
    <n v="0"/>
    <n v="0"/>
    <s v=""/>
    <s v=""/>
    <s v=""/>
    <n v="5.4264000000000001"/>
    <n v="30062.256000000001"/>
    <n v="0"/>
    <n v="0"/>
    <n v="0"/>
    <n v="0"/>
    <n v="0"/>
    <n v="0"/>
    <n v="0"/>
    <n v="0"/>
    <n v="0"/>
    <n v="0"/>
    <n v="0"/>
    <n v="0"/>
    <n v="0"/>
    <d v="2024-12-13T00:00:00"/>
    <s v=""/>
    <s v=""/>
    <s v="Resale"/>
    <s v="6804.21.19"/>
    <n v="299.16000000000003"/>
    <n v="0"/>
    <n v="116.34"/>
    <n v="534.61"/>
    <e v="#DIV/0!"/>
    <e v="#DIV/0!"/>
    <e v="#DIV/0!"/>
    <e v="#DIV/0!"/>
    <m/>
    <n v="229.9"/>
    <m/>
    <e v="#DIV/0!"/>
    <n v="0"/>
    <e v="#DIV/0!"/>
    <n v="0"/>
    <n v="0"/>
    <m/>
    <m/>
    <m/>
    <m/>
    <m/>
    <m/>
    <d v="2025-01-15T00:00:00"/>
    <d v="2025-01-18T00:00:00"/>
    <d v="2025-01-21T00:00:00"/>
    <d v="2025-01-24T00:00:00"/>
    <m/>
    <m/>
    <m/>
    <m/>
    <s v="Atrasado"/>
    <s v="Atrasado"/>
    <s v="Atrasado"/>
    <s v="Atrasado"/>
    <s v="Atrasado"/>
    <s v=""/>
    <s v=""/>
    <s v=""/>
    <s v=""/>
    <d v="2025-01-01T00:00:00"/>
    <n v="1"/>
    <n v="446"/>
    <n v="50"/>
  </r>
  <r>
    <x v="442"/>
    <s v="001"/>
    <s v="Superia"/>
    <s v="SKB-420001"/>
    <n v="1"/>
    <s v="PGM-4336/24"/>
    <s v="PO-SKB-0432"/>
    <s v="001"/>
    <s v="001"/>
    <s v="SKF"/>
    <s v="TSY-W241512169C"/>
    <d v="2024-12-17T00:00:00"/>
    <d v="2025-03-14T00:00:00"/>
    <m/>
    <s v="Fernanda Ribeiro"/>
    <s v="Delivered"/>
    <s v="FRM0BR9B07537A"/>
    <s v="WIRE SAW R MW 7.3XMM BR9B 37"/>
    <s v="02450"/>
    <s v="MW"/>
    <s v="IN TRANSIT Resale - MW"/>
    <s v="Dólar"/>
    <n v="216"/>
    <n v="68"/>
    <n v="1666"/>
    <n v="8.33"/>
    <n v="13877.780000000002"/>
    <s v="CIP"/>
    <s v="By Air"/>
    <n v="1204.6032469993681"/>
    <n v="11.576753000631713"/>
    <n v="15093.960000000003"/>
    <n v="6.1684999999999999"/>
    <n v="93107.092260000019"/>
    <d v="2025-02-17T00:00:00"/>
    <n v="5.7104999999999997"/>
    <n v="86194.058580000012"/>
    <s v=""/>
    <s v=""/>
    <s v=""/>
    <n v="5.4264000000000001"/>
    <n v="81905.864544000011"/>
    <n v="-4288.1940360000008"/>
    <n v="1805.2376159999985"/>
    <n v="1695.0517079999991"/>
    <n v="478.47853200000827"/>
    <n v="-750.16981199999282"/>
    <n v="-27.169127999994089"/>
    <n v="-3824.8094640000054"/>
    <n v="-1636.1852639999997"/>
    <n v="-4288.1940360000008"/>
    <n v="-86194.058580000012"/>
    <n v="-86194.058580000012"/>
    <n v="-86194.058580000012"/>
    <n v="-86194.058580000012"/>
    <d v="2025-02-25T00:00:00"/>
    <d v="2025-03-25T00:00:00"/>
    <n v="20105.384321167883"/>
    <s v="Resale"/>
    <s v="6804.21.19"/>
    <n v="815.07384000000013"/>
    <n v="0"/>
    <n v="316.97316000000006"/>
    <n v="1456.5671400000003"/>
    <n v="100.98206198751065"/>
    <n v="26.827740959140012"/>
    <n v="179.02767685215196"/>
    <n v="77.704487548427224"/>
    <m/>
    <n v="141.02185050522982"/>
    <m/>
    <n v="18208.137957852465"/>
    <n v="104676.76430589803"/>
    <n v="16434.597657852464"/>
    <n v="94480.858475228029"/>
    <n v="5.7488999999999999"/>
    <s v="25/0525069-2"/>
    <d v="2025-03-07T00:00:00"/>
    <m/>
    <m/>
    <m/>
    <m/>
    <d v="2025-02-19T00:00:00"/>
    <d v="2025-03-01T00:00:00"/>
    <d v="2025-03-07T00:00:00"/>
    <d v="2025-03-12T00:00:00"/>
    <d v="2025-02-17T00:00:00"/>
    <d v="2025-02-24T00:00:00"/>
    <d v="2025-03-06T00:00:00"/>
    <d v="2025-03-10T00:00:00"/>
    <s v=""/>
    <s v=""/>
    <s v=""/>
    <s v=""/>
    <s v="Ok"/>
    <n v="63"/>
    <n v="7"/>
    <n v="10"/>
    <n v="4"/>
    <d v="2025-03-01T00:00:00"/>
    <n v="1"/>
    <n v="447"/>
    <n v="24.5"/>
  </r>
  <r>
    <x v="442"/>
    <s v="002"/>
    <s v="Superia"/>
    <s v="SKB-420002"/>
    <n v="1"/>
    <s v="PGM-4336/24"/>
    <s v="PO-SKB-0432"/>
    <s v="002"/>
    <s v="001"/>
    <s v="SKF"/>
    <s v="TSY-W241512169C"/>
    <d v="2024-12-17T00:00:00"/>
    <d v="2025-03-14T00:00:00"/>
    <m/>
    <s v="Fernanda Ribeiro"/>
    <s v="Delivered"/>
    <s v="FRM0BR9B07537A"/>
    <s v="WIRE SAW R MW 7.3XMM BR9B 37"/>
    <s v="02000"/>
    <s v="MW"/>
    <s v="IN TRANSIT Resale - MW"/>
    <s v="Dólar"/>
    <n v="195"/>
    <n v="75"/>
    <n v="1500"/>
    <n v="8.33"/>
    <n v="12495"/>
    <s v="CIP"/>
    <s v="By Air"/>
    <n v="1084.5767530006317"/>
    <n v="10.423246999368288"/>
    <n v="13590"/>
    <n v="6.1684999999999999"/>
    <n v="83829.914999999994"/>
    <d v="2025-02-17T00:00:00"/>
    <n v="5.7104999999999997"/>
    <n v="77605.694999999992"/>
    <s v=""/>
    <s v=""/>
    <s v=""/>
    <n v="5.4264000000000001"/>
    <n v="73744.775999999998"/>
    <n v="-3860.9189999999944"/>
    <n v="1625.3640000000014"/>
    <n v="1526.1570000000065"/>
    <n v="430.80300000001444"/>
    <n v="-675.42299999999523"/>
    <n v="-24.461999999984982"/>
    <n v="-3443.705999999991"/>
    <n v="-1473.1559999999881"/>
    <n v="-3860.9189999999944"/>
    <n v="-77605.694999999992"/>
    <n v="-77605.694999999992"/>
    <n v="-77605.694999999992"/>
    <n v="-77605.694999999992"/>
    <d v="2025-02-25T00:00:00"/>
    <d v="2025-03-25T00:00:00"/>
    <n v="18150.694178832113"/>
    <s v="Resale"/>
    <s v="6804.21.19"/>
    <n v="733.86"/>
    <n v="0"/>
    <n v="285.39000000000004"/>
    <n v="1311.4349999999999"/>
    <n v="91.28766198751066"/>
    <n v="26.827740959140012"/>
    <n v="161.46855914649677"/>
    <n v="70.149884592330139"/>
    <m/>
    <n v="127.31139281722135"/>
    <m/>
    <n v="16397.7302395027"/>
    <n v="94268.911373877068"/>
    <n v="14800.905239502699"/>
    <n v="85088.924131377062"/>
    <n v="5.7488999999999999"/>
    <s v="25/0525069-2"/>
    <d v="2025-03-07T00:00:00"/>
    <m/>
    <m/>
    <m/>
    <m/>
    <d v="2025-02-19T00:00:00"/>
    <d v="2025-03-01T00:00:00"/>
    <d v="2025-03-07T00:00:00"/>
    <d v="2025-03-12T00:00:00"/>
    <d v="2025-02-17T00:00:00"/>
    <d v="2025-02-24T00:00:00"/>
    <d v="2025-03-06T00:00:00"/>
    <d v="2025-03-10T00:00:00"/>
    <s v=""/>
    <s v=""/>
    <s v=""/>
    <s v=""/>
    <s v="Ok"/>
    <n v="63"/>
    <n v="7"/>
    <n v="10"/>
    <n v="4"/>
    <d v="2025-03-01T00:00:00"/>
    <n v="0"/>
    <n v="447"/>
    <n v="20"/>
  </r>
  <r>
    <x v="443"/>
    <s v="001"/>
    <s v="Rio Doce"/>
    <s v="SKB-421001"/>
    <n v="1"/>
    <s v="RD-11104852"/>
    <s v="PO-SKB-0433"/>
    <s v="001"/>
    <s v="001"/>
    <s v="SKF"/>
    <s v="TSY-W241512170C"/>
    <d v="2024-12-17T00:00:00"/>
    <d v="2025-01-27T00:00:00"/>
    <m/>
    <s v="Fernanda Ribeiro"/>
    <s v="Delivered"/>
    <s v="PSB0010064"/>
    <s v="WIRE SAW GLUE BEADS BR9B 7.3XMM"/>
    <s v="U"/>
    <s v="Bead"/>
    <s v="Raw Material"/>
    <s v="Dólar"/>
    <n v="118.8"/>
    <n v="54000"/>
    <n v="54000"/>
    <n v="0.13"/>
    <n v="7020"/>
    <s v="CIP"/>
    <s v="By Air"/>
    <n v="1072.665"/>
    <n v="7.335"/>
    <n v="8100"/>
    <n v="6.1684999999999999"/>
    <n v="49964.85"/>
    <d v="2025-01-16T00:00:00"/>
    <n v="6.0321999999999996"/>
    <n v="48860.82"/>
    <s v=""/>
    <s v=""/>
    <s v=""/>
    <n v="5.4264000000000001"/>
    <n v="43953.840000000004"/>
    <n v="-4906.9799999999959"/>
    <n v="-1637.010000000002"/>
    <n v="-1696.1399999999994"/>
    <n v="-2348.9999999999927"/>
    <n v="-3008.3399999999965"/>
    <n v="-2620.3499999999985"/>
    <n v="-4658.3100000000049"/>
    <n v="-3483.8099999999977"/>
    <n v="-4906.9799999999959"/>
    <n v="-48860.82"/>
    <n v="-48860.82"/>
    <n v="-48860.82"/>
    <n v="-48860.82"/>
    <d v="2025-01-21T00:00:00"/>
    <d v="2025-02-06T00:00:00"/>
    <n v="10980"/>
    <s v="Raw Material"/>
    <s v="6804.21.19"/>
    <n v="437.4"/>
    <n v="0"/>
    <n v="170.10000000000002"/>
    <n v="781.65"/>
    <n v="89.997488545732224"/>
    <n v="26.171729170201939"/>
    <n v="130.56225495011924"/>
    <n v="61.089428135075515"/>
    <m/>
    <n v="114.56417106254793"/>
    <m/>
    <n v="9911.5350718636764"/>
    <n v="58408.676178492642"/>
    <n v="8959.7850718636764"/>
    <n v="52800.013428492646"/>
    <n v="5.8929999999999998"/>
    <s v="25/0237257-6"/>
    <d v="2025-01-29T00:00:00"/>
    <m/>
    <m/>
    <m/>
    <m/>
    <d v="2025-01-16T00:00:00"/>
    <d v="2025-01-20T00:00:00"/>
    <d v="2025-01-28T00:00:00"/>
    <d v="2025-02-02T00:00:00"/>
    <d v="2025-01-16T00:00:00"/>
    <d v="2025-01-20T00:00:00"/>
    <d v="2025-01-29T00:00:00"/>
    <d v="2025-01-30T00:00:00"/>
    <s v=""/>
    <s v=""/>
    <s v=""/>
    <s v=""/>
    <s v="Ok"/>
    <n v="31"/>
    <n v="4"/>
    <n v="9"/>
    <n v="1"/>
    <d v="2025-02-01T00:00:00"/>
    <n v="1"/>
    <n v="448"/>
    <s v="U"/>
  </r>
  <r>
    <x v="443"/>
    <s v="002"/>
    <s v="Rio Doce"/>
    <s v="SKB-421002"/>
    <n v="1"/>
    <s v="RD-11104852"/>
    <s v="PO-SKB-0433"/>
    <s v="002"/>
    <s v="001"/>
    <s v="SKF"/>
    <s v="TSY-W241512170C"/>
    <d v="2024-12-17T00:00:00"/>
    <d v="2025-01-27T00:00:00"/>
    <m/>
    <s v="Fernanda Ribeiro"/>
    <s v="Delivered"/>
    <s v="PSB0010071"/>
    <s v="WIRE SAW GLUE BEADS BR9B TYPE D 7.3XMM"/>
    <s v="U"/>
    <s v="Bead"/>
    <s v="Raw Material"/>
    <s v="Dólar"/>
    <n v="13.2"/>
    <n v="6000"/>
    <n v="6000"/>
    <n v="0.13"/>
    <n v="780"/>
    <s v="CIP"/>
    <s v="By Air"/>
    <n v="119.18499999999999"/>
    <n v="0.81499999999999995"/>
    <n v="900"/>
    <n v="6.1684999999999999"/>
    <n v="5551.65"/>
    <d v="2025-01-16T00:00:00"/>
    <n v="6.0321999999999996"/>
    <n v="5428.98"/>
    <s v=""/>
    <s v=""/>
    <s v=""/>
    <n v="5.4264000000000001"/>
    <n v="4883.76"/>
    <n v="-545.21999999999935"/>
    <n v="-181.88999999999942"/>
    <n v="-188.46000000000004"/>
    <n v="-260.99999999999909"/>
    <n v="-334.25999999999931"/>
    <n v="-291.14999999999964"/>
    <n v="-517.59000000000015"/>
    <n v="-387.08999999999924"/>
    <n v="-545.21999999999935"/>
    <n v="-5428.98"/>
    <n v="-5428.98"/>
    <n v="-5428.98"/>
    <n v="-5428.98"/>
    <d v="2025-01-21T00:00:00"/>
    <d v="2025-02-06T00:00:00"/>
    <n v="1220"/>
    <s v="Raw Material"/>
    <s v="6804.21.19"/>
    <n v="48.6"/>
    <n v="0"/>
    <n v="18.900000000000002"/>
    <n v="86.850000000000009"/>
    <n v="13.197488545732224"/>
    <n v="26.171729170201939"/>
    <n v="14.506917216679915"/>
    <n v="6.7877142372306123"/>
    <m/>
    <n v="12.729352340283102"/>
    <m/>
    <n v="1127.7432015101278"/>
    <n v="6645.7906864991828"/>
    <n v="1021.9932015101277"/>
    <n v="6022.6059364991825"/>
    <n v="5.8929999999999998"/>
    <s v="25/0237257-6"/>
    <d v="2025-01-29T00:00:00"/>
    <m/>
    <m/>
    <m/>
    <m/>
    <d v="2025-01-16T00:00:00"/>
    <d v="2025-01-20T00:00:00"/>
    <d v="2025-01-28T00:00:00"/>
    <d v="2025-02-02T00:00:00"/>
    <d v="2025-01-16T00:00:00"/>
    <d v="2025-01-20T00:00:00"/>
    <d v="2025-01-29T00:00:00"/>
    <d v="2025-01-30T00:00:00"/>
    <s v=""/>
    <s v=""/>
    <s v=""/>
    <s v=""/>
    <s v="Ok"/>
    <n v="31"/>
    <n v="4"/>
    <n v="9"/>
    <n v="1"/>
    <d v="2025-02-01T00:00:00"/>
    <n v="0"/>
    <n v="448"/>
    <s v="U"/>
  </r>
  <r>
    <x v="443"/>
    <s v="003"/>
    <s v="Rio Doce"/>
    <s v="SKB-421003"/>
    <n v="1"/>
    <s v="RD-11104852"/>
    <s v="PO-SKB-0433"/>
    <s v="003"/>
    <s v="001"/>
    <s v="SKF"/>
    <s v="TSY-W241512170C"/>
    <d v="2024-12-17T00:00:00"/>
    <d v="2025-01-27T00:00:00"/>
    <m/>
    <s v="Fernanda Ribeiro"/>
    <s v="Delivered"/>
    <s v="PSB0010074"/>
    <s v="WIRE SAW GLUE BEADS CT11A 7.3XMM"/>
    <s v="U"/>
    <s v="Bead"/>
    <s v="Raw Material"/>
    <s v="Dólar"/>
    <n v="118.8"/>
    <n v="54000"/>
    <n v="54000"/>
    <n v="0.13"/>
    <n v="7020"/>
    <s v="CIP"/>
    <s v="By Air"/>
    <n v="1072.665"/>
    <n v="7.335"/>
    <n v="8100"/>
    <n v="6.1684999999999999"/>
    <n v="49964.85"/>
    <d v="2025-01-16T00:00:00"/>
    <n v="6.0321999999999996"/>
    <n v="48860.82"/>
    <s v=""/>
    <s v=""/>
    <s v=""/>
    <n v="5.4264000000000001"/>
    <n v="43953.840000000004"/>
    <n v="-4906.9799999999959"/>
    <n v="-1637.010000000002"/>
    <n v="-1696.1399999999994"/>
    <n v="-2348.9999999999927"/>
    <n v="-3008.3399999999965"/>
    <n v="-2620.3499999999985"/>
    <n v="-4658.3100000000049"/>
    <n v="-3483.8099999999977"/>
    <n v="-4906.9799999999959"/>
    <n v="-48860.82"/>
    <n v="-48860.82"/>
    <n v="-48860.82"/>
    <n v="-48860.82"/>
    <d v="2025-01-21T00:00:00"/>
    <d v="2025-02-06T00:00:00"/>
    <n v="10980"/>
    <s v="Raw Material"/>
    <s v="6804.21.19"/>
    <n v="437.4"/>
    <n v="0"/>
    <n v="170.10000000000002"/>
    <n v="781.65"/>
    <n v="89.997488545732224"/>
    <n v="26.171729170201939"/>
    <n v="130.56225495011924"/>
    <n v="61.089428135075515"/>
    <m/>
    <n v="114.56417106254793"/>
    <m/>
    <n v="9911.5350718636764"/>
    <n v="58408.676178492642"/>
    <n v="8959.7850718636764"/>
    <n v="52800.013428492646"/>
    <n v="5.8929999999999998"/>
    <s v="25/0237257-6"/>
    <d v="2025-01-29T00:00:00"/>
    <m/>
    <m/>
    <m/>
    <m/>
    <d v="2025-01-16T00:00:00"/>
    <d v="2025-01-20T00:00:00"/>
    <d v="2025-01-28T00:00:00"/>
    <d v="2025-02-02T00:00:00"/>
    <d v="2025-01-16T00:00:00"/>
    <d v="2025-01-20T00:00:00"/>
    <d v="2025-01-29T00:00:00"/>
    <d v="2025-01-30T00:00:00"/>
    <s v=""/>
    <s v=""/>
    <s v=""/>
    <s v=""/>
    <s v="Ok"/>
    <n v="31"/>
    <n v="4"/>
    <n v="9"/>
    <n v="1"/>
    <d v="2025-02-01T00:00:00"/>
    <n v="0"/>
    <n v="448"/>
    <s v="U"/>
  </r>
  <r>
    <x v="443"/>
    <s v="004"/>
    <s v="Rio Doce"/>
    <s v="SKB-421004"/>
    <n v="1"/>
    <s v="RD-11104852"/>
    <s v="PO-SKB-0433"/>
    <s v="004"/>
    <s v="001"/>
    <s v="SKF"/>
    <s v="TSY-W241512170C"/>
    <d v="2024-12-17T00:00:00"/>
    <d v="2025-01-27T00:00:00"/>
    <m/>
    <s v="Fernanda Ribeiro"/>
    <s v="Delivered"/>
    <s v="PSB0010075"/>
    <s v="WIRE SAW GLUE BEADS CT11A D TYPE 7.3XMM"/>
    <s v="U"/>
    <s v="Bead"/>
    <s v="Raw Material"/>
    <s v="Dólar"/>
    <n v="13.2"/>
    <n v="6000"/>
    <n v="6000"/>
    <n v="0.13"/>
    <n v="780"/>
    <s v="CIP"/>
    <s v="By Air"/>
    <n v="119.18499999999999"/>
    <n v="0.81499999999999995"/>
    <n v="900"/>
    <n v="6.1684999999999999"/>
    <n v="5551.65"/>
    <d v="2025-01-16T00:00:00"/>
    <n v="6.0321999999999996"/>
    <n v="5428.98"/>
    <s v=""/>
    <s v=""/>
    <s v=""/>
    <n v="5.4264000000000001"/>
    <n v="4883.76"/>
    <n v="-545.21999999999935"/>
    <n v="-181.88999999999942"/>
    <n v="-188.46000000000004"/>
    <n v="-260.99999999999909"/>
    <n v="-334.25999999999931"/>
    <n v="-291.14999999999964"/>
    <n v="-517.59000000000015"/>
    <n v="-387.08999999999924"/>
    <n v="-545.21999999999935"/>
    <n v="-5428.98"/>
    <n v="-5428.98"/>
    <n v="-5428.98"/>
    <n v="-5428.98"/>
    <d v="2025-01-21T00:00:00"/>
    <d v="2025-02-06T00:00:00"/>
    <n v="1220"/>
    <s v="Raw Material"/>
    <s v="6804.21.19"/>
    <n v="48.6"/>
    <n v="0"/>
    <n v="18.900000000000002"/>
    <n v="86.850000000000009"/>
    <n v="13.197488545732224"/>
    <n v="26.171729170201939"/>
    <n v="14.506917216679915"/>
    <n v="6.7877142372306123"/>
    <m/>
    <n v="12.729352340283102"/>
    <m/>
    <n v="1127.7432015101278"/>
    <n v="6645.7906864991828"/>
    <n v="1021.9932015101277"/>
    <n v="6022.6059364991825"/>
    <n v="5.8929999999999998"/>
    <s v="25/0237257-6"/>
    <d v="2025-01-29T00:00:00"/>
    <m/>
    <m/>
    <m/>
    <m/>
    <d v="2025-01-16T00:00:00"/>
    <d v="2025-01-20T00:00:00"/>
    <d v="2025-01-28T00:00:00"/>
    <d v="2025-02-02T00:00:00"/>
    <d v="2025-01-16T00:00:00"/>
    <d v="2025-01-20T00:00:00"/>
    <d v="2025-01-29T00:00:00"/>
    <d v="2025-01-30T00:00:00"/>
    <s v=""/>
    <s v=""/>
    <s v=""/>
    <s v=""/>
    <s v="Ok"/>
    <n v="31"/>
    <n v="4"/>
    <n v="9"/>
    <n v="1"/>
    <d v="2025-02-01T00:00:00"/>
    <n v="0"/>
    <n v="448"/>
    <s v="U"/>
  </r>
  <r>
    <x v="444"/>
    <s v="001"/>
    <s v="Superia"/>
    <s v="SKB-2025082001"/>
    <n v="1"/>
    <s v="PGM-4641/25"/>
    <s v="PO-SKB-2025080"/>
    <s v="001"/>
    <s v="001"/>
    <s v="SKF"/>
    <s v="TSY-W251611222C-A"/>
    <d v="2025-06-17T00:00:00"/>
    <d v="2025-07-29T00:00:00"/>
    <s v="Expected delivery, July 29_x000a_CI and PL have been requested from China, July 03"/>
    <s v="Lucas Capucho"/>
    <s v="Delivered"/>
    <s v="MMP2QMEC1A0022"/>
    <s v="PULLEY FOR WIRE DIAM. OF THE MAIN MOTOR OF THE QUARRY MACHINE 800MM ALUMINUM - SKF - U"/>
    <s v="U"/>
    <s v="Spare Parts"/>
    <s v="IN TRANSIT Resale - Spare Parts"/>
    <s v="Dólar"/>
    <n v="1050"/>
    <n v="7"/>
    <n v="7"/>
    <n v="299.8"/>
    <n v="2098.6"/>
    <s v="EXW"/>
    <s v="By Air"/>
    <n v="0"/>
    <n v="0"/>
    <n v="2098.6"/>
    <n v="5.4772999999999996"/>
    <n v="11494.661779999999"/>
    <d v="2025-07-09T00:00:00"/>
    <n v="5.4626000000000001"/>
    <n v="11463.81236"/>
    <s v=""/>
    <s v=""/>
    <s v=""/>
    <n v="5.4264000000000001"/>
    <n v="11387.84304"/>
    <n v="-75.969320000000153"/>
    <n v="771.23549999999886"/>
    <n v="755.91571999999906"/>
    <n v="586.76856000000043"/>
    <n v="415.94252000000051"/>
    <n v="516.46545999999944"/>
    <n v="-11.542300000000978"/>
    <n v="292.7546999999995"/>
    <n v="-75.969320000000153"/>
    <n v="-11463.81236"/>
    <n v="-11463.81236"/>
    <n v="-11463.81236"/>
    <n v="-11463.81236"/>
    <d v="2025-07-24T00:00:00"/>
    <d v="2025-08-07T00:00:00"/>
    <n v="29208.1"/>
    <s v="Resale"/>
    <s v="8504.31.11"/>
    <n v="339.97320000000002"/>
    <n v="184.11227659999997"/>
    <n v="44.070599999999999"/>
    <n v="202.51489999999998"/>
    <n v="3.8249197127701797"/>
    <n v="27.826290910403063"/>
    <n v="236.7360941074586"/>
    <n v="153.357629993144"/>
    <m/>
    <n v="328.08711797706502"/>
    <m/>
    <n v="3619.1030293008407"/>
    <n v="20059.24045020284"/>
    <n v="3188.4052527008412"/>
    <n v="17672.054953619681"/>
    <n v="5.5426000000000002"/>
    <s v="25/1657718-3"/>
    <d v="2025-07-28T00:00:00"/>
    <d v="2025-08-01T00:00:00"/>
    <d v="2025-08-11T00:00:00"/>
    <d v="2025-08-21T00:00:00"/>
    <d v="2025-08-31T00:00:00"/>
    <d v="2025-07-09T00:00:00"/>
    <d v="2025-07-18T00:00:00"/>
    <d v="2025-07-30T00:00:00"/>
    <d v="2025-08-02T00:00:00"/>
    <d v="2025-07-09T00:00:00"/>
    <d v="2025-07-18T00:00:00"/>
    <d v="2025-07-29T00:00:00"/>
    <d v="2025-07-30T00:00:00"/>
    <s v=""/>
    <s v=""/>
    <s v=""/>
    <s v=""/>
    <s v="Ok"/>
    <n v="15"/>
    <n v="9"/>
    <n v="11"/>
    <n v="1"/>
    <d v="2025-08-01T00:00:00"/>
    <n v="1"/>
    <n v="449"/>
    <s v="U"/>
  </r>
  <r>
    <x v="357"/>
    <s v="003"/>
    <s v="Superia"/>
    <s v="SKB-2025099003"/>
    <n v="1"/>
    <s v="PGM-4647/25"/>
    <s v="PO-SKB-2025095"/>
    <s v="001"/>
    <s v="001"/>
    <s v="SKF"/>
    <s v="TSY-W251611361C"/>
    <d v="2025-07-09T00:00:00"/>
    <d v="2025-08-27T00:00:00"/>
    <s v="Superia's updated estimated arrival date, August 29_x000a_Selected freight agent, July 29_x000a_CI + PL issued today. Process unified. Jul 24_x000a_03/07 - CI and PL have been requested from China."/>
    <s v="Lucas Capucho"/>
    <s v="Delivered"/>
    <s v="MMP2QAUT0B0167"/>
    <s v="OPERATING PANEL CABLE COMPLETE ASSY - SKF"/>
    <s v="U"/>
    <s v="Spare Parts"/>
    <s v="IN TRANSIT Resale - Spare Parts"/>
    <s v="Dólar"/>
    <n v="24"/>
    <n v="3"/>
    <n v="3"/>
    <n v="118.4"/>
    <n v="355.20000000000005"/>
    <s v="EXW"/>
    <s v="By Air"/>
    <n v="0"/>
    <n v="0"/>
    <n v="355.20000000000005"/>
    <n v="5.4626000000000001"/>
    <n v="1940.3155200000003"/>
    <d v="2025-07-24T00:00:00"/>
    <n v="5.5239000000000003"/>
    <n v="1962.0892800000004"/>
    <s v=""/>
    <s v=""/>
    <s v=""/>
    <n v="5.4264000000000001"/>
    <n v="1927.4572800000003"/>
    <n v="-34.632000000000062"/>
    <n v="108.76223999999979"/>
    <n v="106.16927999999984"/>
    <n v="77.540160000000014"/>
    <n v="48.626879999999801"/>
    <n v="65.64095999999995"/>
    <n v="-23.727360000000317"/>
    <n v="27.776639999999816"/>
    <n v="-34.632000000000062"/>
    <n v="-1962.0892800000004"/>
    <n v="-1962.0892800000004"/>
    <n v="-1962.0892800000004"/>
    <n v="-1962.0892800000004"/>
    <d v="2025-08-19T00:00:00"/>
    <d v="2025-09-03T00:00:00"/>
    <n v="2952.0189473684209"/>
    <s v="Resale"/>
    <s v="8537.10.20"/>
    <n v="44.755200000000009"/>
    <n v="43.915080960000004"/>
    <n v="7.4592000000000018"/>
    <n v="34.276800000000009"/>
    <n v="3.8950540163151319"/>
    <n v="38.256044682883811"/>
    <n v="25.924914752407663"/>
    <n v="16.438907218807653"/>
    <m/>
    <n v="26.444276982332912"/>
    <m/>
    <n v="596.56547861274726"/>
    <n v="3246.9865869934606"/>
    <n v="510.9143976527472"/>
    <n v="2780.8048835443724"/>
    <n v="5.4428000000000001"/>
    <s v="25/1912815-0"/>
    <d v="2025-08-28T00:00:00"/>
    <d v="2025-08-05T00:00:00"/>
    <d v="2025-08-20T00:00:00"/>
    <d v="2025-08-30T00:00:00"/>
    <d v="2025-09-02T00:00:00"/>
    <d v="2025-07-24T00:00:00"/>
    <d v="2025-08-16T00:00:00"/>
    <d v="2025-08-29T00:00:00"/>
    <d v="2025-09-01T00:00:00"/>
    <d v="2025-07-24T00:00:00"/>
    <d v="2025-08-14T00:00:00"/>
    <d v="2025-08-28T00:00:00"/>
    <d v="2025-09-01T00:00:00"/>
    <s v=""/>
    <s v=""/>
    <s v=""/>
    <s v=""/>
    <s v="Ok"/>
    <n v="15"/>
    <n v="21"/>
    <n v="14"/>
    <n v="4"/>
    <d v="2025-09-01T00:00:00"/>
    <n v="1"/>
    <n v="450"/>
    <s v="U"/>
  </r>
  <r>
    <x v="445"/>
    <s v="001"/>
    <s v="Rio Doce"/>
    <s v="SKB-2025083001"/>
    <n v="1"/>
    <s v="RD-11105611"/>
    <s v="PO-SKB-2025081"/>
    <s v="001"/>
    <s v="001"/>
    <s v="SKF"/>
    <s v="TSY-W251611278C"/>
    <d v="2025-06-25T00:00:00"/>
    <d v="2025-07-29T00:00:00"/>
    <s v="AWB was requested on this date._x000a_Estimated Time of Shipment July 31"/>
    <s v="Fernanda Ribeiro"/>
    <s v="Delivered"/>
    <s v="PBICT11A075C0A"/>
    <s v="WIRE SAW GLUE BEADS CT11A 7.3XMM TIPO C VERSION 1"/>
    <s v="U"/>
    <s v="Bead"/>
    <s v="Raw Material"/>
    <s v="Dólar"/>
    <n v="774.4"/>
    <n v="352000"/>
    <n v="352000"/>
    <n v="0.15"/>
    <n v="52800"/>
    <s v="CIP"/>
    <s v="By Air"/>
    <n v="0"/>
    <n v="0"/>
    <n v="52800"/>
    <n v="5.5427"/>
    <n v="292654.56"/>
    <d v="2025-07-17T00:00:00"/>
    <n v="5.5736999999999997"/>
    <n v="294291.36"/>
    <s v=""/>
    <s v=""/>
    <s v=""/>
    <n v="5.4264000000000001"/>
    <n v="286513.91999999998"/>
    <n v="-7777.4400000000023"/>
    <n v="13537.919999999984"/>
    <n v="13152.48000000004"/>
    <n v="8896.8000000000466"/>
    <n v="4598.8800000000047"/>
    <n v="7128.0000000000582"/>
    <n v="-6156.4799999999814"/>
    <n v="1499.5200000000186"/>
    <n v="-7777.4400000000023"/>
    <n v="-294291.36"/>
    <n v="-294291.36"/>
    <n v="-294291.36"/>
    <n v="-294291.36"/>
    <d v="2025-08-05T00:00:00"/>
    <d v="2025-08-27T00:00:00"/>
    <n v="59358.565022421521"/>
    <s v="Raw Material"/>
    <s v="6804.21.19"/>
    <n v="2851.2"/>
    <n v="0"/>
    <n v="1108.8000000000002"/>
    <n v="5095.2"/>
    <n v="3.9075459873926346"/>
    <n v="28.427397058281421"/>
    <n v="314.19212959255219"/>
    <n v="58.18834874194971"/>
    <m/>
    <n v="163.13820725176566"/>
    <m/>
    <n v="62423.05362863194"/>
    <n v="338670.03515677969"/>
    <n v="56219.053628631933"/>
    <n v="305010.85355677968"/>
    <n v="5.4253999999999998"/>
    <s v="25/1765782-2"/>
    <d v="2025-08-11T00:00:00"/>
    <d v="2025-07-04T00:00:00"/>
    <d v="2025-07-14T00:00:00"/>
    <d v="2025-07-24T00:00:00"/>
    <d v="2025-08-03T00:00:00"/>
    <d v="2025-07-17T00:00:00"/>
    <d v="2025-07-31T00:00:00"/>
    <d v="2025-08-10T00:00:00"/>
    <d v="2025-08-13T00:00:00"/>
    <d v="2025-07-17T00:00:00"/>
    <d v="2025-07-31T00:00:00"/>
    <d v="2025-08-11T00:00:00"/>
    <d v="2025-08-12T00:00:00"/>
    <s v=""/>
    <s v=""/>
    <s v=""/>
    <s v=""/>
    <s v="Ok"/>
    <n v="22"/>
    <n v="14"/>
    <n v="11"/>
    <n v="1"/>
    <d v="2025-08-01T00:00:00"/>
    <n v="1"/>
    <n v="451"/>
    <s v="U"/>
  </r>
  <r>
    <x v="445"/>
    <s v="002"/>
    <s v="Rio Doce"/>
    <s v="SKB-2025083002"/>
    <n v="1"/>
    <s v="RD-11105611"/>
    <s v="PO-SKB-2025081"/>
    <s v="002"/>
    <s v="001"/>
    <s v="SKF"/>
    <s v="TSY-W251611278C"/>
    <d v="2025-06-25T00:00:00"/>
    <d v="2025-07-21T00:00:00"/>
    <s v="AWB was requested on this date._x000a_Estimated Time of Shipment July 31"/>
    <s v="Fernanda Ribeiro"/>
    <s v="Delivered"/>
    <s v="PBICT11A075D0A"/>
    <s v="WIRE SAW GLUE BEADS CT11A 7.3XMM TIPO D VERSION 1"/>
    <s v="U"/>
    <s v="Bead"/>
    <s v="Raw Material"/>
    <s v="Dólar"/>
    <n v="79.2"/>
    <n v="36000"/>
    <n v="36000"/>
    <n v="0.15"/>
    <n v="5400"/>
    <s v="CIP"/>
    <s v="By Air"/>
    <n v="0"/>
    <n v="0"/>
    <n v="5400"/>
    <n v="5.5427"/>
    <n v="29930.579999999998"/>
    <d v="2025-07-17T00:00:00"/>
    <n v="5.5736999999999997"/>
    <n v="30097.98"/>
    <s v=""/>
    <s v=""/>
    <s v=""/>
    <n v="5.4264000000000001"/>
    <n v="29302.560000000001"/>
    <n v="-795.41999999999825"/>
    <n v="1384.5600000000013"/>
    <n v="1345.1399999999994"/>
    <n v="909.90000000000146"/>
    <n v="470.34000000000015"/>
    <n v="729.00000000000364"/>
    <n v="-629.64000000000306"/>
    <n v="153.36000000000058"/>
    <n v="-795.41999999999825"/>
    <n v="-30097.98"/>
    <n v="-30097.98"/>
    <n v="-30097.98"/>
    <n v="-30097.98"/>
    <d v="2025-08-05T00:00:00"/>
    <d v="2025-08-27T00:00:00"/>
    <n v="6070.7623318385649"/>
    <s v="Raw Material"/>
    <s v="6804.21.19"/>
    <n v="291.60000000000002"/>
    <n v="0"/>
    <n v="113.4"/>
    <n v="521.1"/>
    <n v="3.9075459873926346"/>
    <n v="28.427397058281421"/>
    <n v="32.133285981056474"/>
    <n v="5.9510811213357666"/>
    <m/>
    <n v="16.684589378021489"/>
    <m/>
    <n v="6413.2038995260882"/>
    <n v="34794.196436488841"/>
    <n v="5778.7038995260891"/>
    <n v="31351.780136488844"/>
    <n v="5.4253999999999998"/>
    <s v="25/1765782-2"/>
    <d v="2025-08-11T00:00:00"/>
    <d v="2025-07-04T00:00:00"/>
    <d v="2025-07-14T00:00:00"/>
    <d v="2025-07-24T00:00:00"/>
    <d v="2025-08-03T00:00:00"/>
    <d v="2025-07-17T00:00:00"/>
    <d v="2025-07-31T00:00:00"/>
    <d v="2025-08-10T00:00:00"/>
    <d v="2025-08-13T00:00:00"/>
    <d v="2025-07-17T00:00:00"/>
    <d v="2025-07-31T00:00:00"/>
    <d v="2025-08-11T00:00:00"/>
    <d v="2025-08-12T00:00:00"/>
    <s v=""/>
    <s v=""/>
    <s v=""/>
    <s v=""/>
    <s v="Ok"/>
    <n v="22"/>
    <n v="14"/>
    <n v="11"/>
    <n v="1"/>
    <d v="2025-08-01T00:00:00"/>
    <n v="0"/>
    <n v="451"/>
    <s v="U"/>
  </r>
  <r>
    <x v="445"/>
    <s v="003"/>
    <s v="Rio Doce"/>
    <s v="SKB-2025083003"/>
    <n v="1"/>
    <s v="RD-11105611"/>
    <s v="PO-SKB-2025081"/>
    <s v="003"/>
    <s v="001"/>
    <s v="SKF"/>
    <s v="TSY-W251611278C"/>
    <d v="2025-06-25T00:00:00"/>
    <d v="2025-07-21T00:00:00"/>
    <s v="AWB was requested on this date._x000a_Estimated Time of Shipment July 31"/>
    <s v="Fernanda Ribeiro"/>
    <s v="Delivered"/>
    <s v="PBI0CT5A075C0A"/>
    <s v="WIRE SAW GLUE BEADS CT5A 7.3XMM TIPO C VERSION 1"/>
    <s v="U"/>
    <s v="Bead"/>
    <s v="Raw Material"/>
    <s v="Dólar"/>
    <n v="792"/>
    <n v="360000"/>
    <n v="360000"/>
    <n v="0.15"/>
    <n v="54000"/>
    <s v="CIP"/>
    <s v="By Air"/>
    <n v="0"/>
    <n v="0"/>
    <n v="54000"/>
    <n v="5.5427"/>
    <n v="299305.8"/>
    <d v="2025-07-17T00:00:00"/>
    <n v="5.5736999999999997"/>
    <n v="300979.8"/>
    <s v=""/>
    <s v=""/>
    <s v=""/>
    <n v="5.4264000000000001"/>
    <n v="293025.60000000003"/>
    <n v="-7954.1999999999534"/>
    <n v="13845.599999999977"/>
    <n v="13451.400000000023"/>
    <n v="9099.0000000000582"/>
    <n v="4703.4000000000233"/>
    <n v="7290.0000000000582"/>
    <n v="-6296.4000000000233"/>
    <n v="1533.6000000000349"/>
    <n v="-7954.1999999999534"/>
    <n v="-300979.8"/>
    <n v="-300979.8"/>
    <n v="-300979.8"/>
    <n v="-300979.8"/>
    <d v="2025-08-05T00:00:00"/>
    <d v="2025-08-27T00:00:00"/>
    <n v="60707.623318385653"/>
    <s v="Raw Material"/>
    <s v="6804.21.19"/>
    <n v="2916"/>
    <n v="0"/>
    <n v="1134"/>
    <n v="5211"/>
    <n v="3.9075459873926346"/>
    <n v="28.427397058281421"/>
    <n v="321.33285981056468"/>
    <n v="59.510811213357663"/>
    <m/>
    <n v="166.84589378021488"/>
    <m/>
    <n v="63841.024507849812"/>
    <n v="346363.09436488838"/>
    <n v="57496.024507849812"/>
    <n v="311938.93136488838"/>
    <n v="5.4253999999999998"/>
    <s v="25/1765782-2"/>
    <d v="2025-08-11T00:00:00"/>
    <d v="2025-07-04T00:00:00"/>
    <d v="2025-07-14T00:00:00"/>
    <d v="2025-07-24T00:00:00"/>
    <d v="2025-08-03T00:00:00"/>
    <d v="2025-07-17T00:00:00"/>
    <d v="2025-07-31T00:00:00"/>
    <d v="2025-08-10T00:00:00"/>
    <d v="2025-08-13T00:00:00"/>
    <d v="2025-07-17T00:00:00"/>
    <d v="2025-07-31T00:00:00"/>
    <d v="2025-08-11T00:00:00"/>
    <d v="2025-08-12T00:00:00"/>
    <s v=""/>
    <s v=""/>
    <s v=""/>
    <s v=""/>
    <s v="Ok"/>
    <n v="22"/>
    <n v="14"/>
    <n v="11"/>
    <n v="1"/>
    <d v="2025-08-01T00:00:00"/>
    <n v="0"/>
    <n v="451"/>
    <s v="U"/>
  </r>
  <r>
    <x v="445"/>
    <s v="004"/>
    <s v="Rio Doce"/>
    <s v="SKB-2025083004"/>
    <n v="1"/>
    <s v="RD-11105611"/>
    <s v="PO-SKB-2025081"/>
    <s v="004"/>
    <s v="001"/>
    <s v="SKF"/>
    <s v="TSY-W251611278C"/>
    <d v="2025-06-25T00:00:00"/>
    <d v="2025-07-21T00:00:00"/>
    <s v="AWB was requested on this date._x000a_Estimated Time of Shipment July 31"/>
    <s v="Fernanda Ribeiro"/>
    <s v="Delivered"/>
    <s v="PBI0CT5A075D0A"/>
    <s v="WIRE SAW GLUE BEADS CT5A 7.3XMM TIPO D VERSION 1"/>
    <s v="U"/>
    <s v="Bead"/>
    <s v="Raw Material"/>
    <s v="Dólar"/>
    <n v="70.400000000000006"/>
    <n v="32000"/>
    <n v="32000"/>
    <n v="0.15"/>
    <n v="4800"/>
    <s v="CIP"/>
    <s v="By Air"/>
    <n v="0"/>
    <n v="0"/>
    <n v="4800"/>
    <n v="5.5427"/>
    <n v="26604.959999999999"/>
    <d v="2025-07-17T00:00:00"/>
    <n v="5.5736999999999997"/>
    <n v="26753.759999999998"/>
    <s v=""/>
    <s v=""/>
    <s v=""/>
    <n v="5.4264000000000001"/>
    <n v="26046.720000000001"/>
    <n v="-707.03999999999724"/>
    <n v="1230.7200000000012"/>
    <n v="1195.6800000000003"/>
    <n v="808.80000000000291"/>
    <n v="418.08000000000175"/>
    <n v="648.00000000000364"/>
    <n v="-559.68000000000029"/>
    <n v="136.32000000000335"/>
    <n v="-707.03999999999724"/>
    <n v="-26753.759999999998"/>
    <n v="-26753.759999999998"/>
    <n v="-26753.759999999998"/>
    <n v="-26753.759999999998"/>
    <d v="2025-08-05T00:00:00"/>
    <d v="2025-08-27T00:00:00"/>
    <n v="5396.2331838565024"/>
    <s v="Raw Material"/>
    <s v="6804.21.19"/>
    <n v="259.2"/>
    <n v="0"/>
    <n v="100.80000000000001"/>
    <n v="463.2"/>
    <n v="3.9075459873926346"/>
    <n v="28.427397058281421"/>
    <n v="28.562920872050192"/>
    <n v="5.2898498856317921"/>
    <m/>
    <n v="14.830746113796877"/>
    <m/>
    <n v="5704.2184599171533"/>
    <n v="30947.666832434523"/>
    <n v="5140.2184599171533"/>
    <n v="27887.74123243452"/>
    <n v="5.4253999999999998"/>
    <s v="25/1765782-2"/>
    <d v="2025-08-11T00:00:00"/>
    <d v="2025-07-04T00:00:00"/>
    <d v="2025-07-14T00:00:00"/>
    <d v="2025-07-24T00:00:00"/>
    <d v="2025-08-03T00:00:00"/>
    <d v="2025-07-17T00:00:00"/>
    <d v="2025-07-31T00:00:00"/>
    <d v="2025-08-10T00:00:00"/>
    <d v="2025-08-13T00:00:00"/>
    <d v="2025-07-17T00:00:00"/>
    <d v="2025-07-31T00:00:00"/>
    <d v="2025-08-11T00:00:00"/>
    <d v="2025-08-12T00:00:00"/>
    <s v=""/>
    <s v=""/>
    <s v=""/>
    <s v=""/>
    <s v="Ok"/>
    <n v="22"/>
    <n v="14"/>
    <n v="11"/>
    <n v="1"/>
    <d v="2025-08-01T00:00:00"/>
    <n v="0"/>
    <n v="451"/>
    <s v="U"/>
  </r>
  <r>
    <x v="445"/>
    <s v="005"/>
    <s v="Rio Doce"/>
    <s v="SKB-2025083005"/>
    <n v="1"/>
    <s v="RD-11105611"/>
    <s v="PO-SKB-2025081"/>
    <s v="005"/>
    <s v="001"/>
    <s v="SKF"/>
    <s v="TSY-W251611278C"/>
    <d v="2025-06-25T00:00:00"/>
    <d v="2025-07-21T00:00:00"/>
    <s v="AWB was requested on this date._x000a_Estimated Time of Shipment July 31"/>
    <s v="Fernanda Ribeiro"/>
    <s v="Delivered"/>
    <s v="PBI0F15P075C0A"/>
    <s v="WIRE SAW GLUE BEADS F15P 7.3XMM TIPO C VERSION 1"/>
    <s v="U"/>
    <s v="Bead"/>
    <s v="Raw Material"/>
    <s v="Dólar"/>
    <n v="220"/>
    <n v="100000"/>
    <n v="100000"/>
    <n v="0.15"/>
    <n v="15000"/>
    <s v="CIP"/>
    <s v="By Air"/>
    <n v="0"/>
    <n v="0"/>
    <n v="15000"/>
    <n v="5.5427"/>
    <n v="83140.5"/>
    <d v="2025-07-17T00:00:00"/>
    <n v="5.5736999999999997"/>
    <n v="83605.5"/>
    <s v=""/>
    <s v=""/>
    <s v=""/>
    <n v="5.4264000000000001"/>
    <n v="81396"/>
    <n v="-2209.5"/>
    <n v="3846"/>
    <n v="3736.5"/>
    <n v="2527.5"/>
    <n v="1306.5"/>
    <n v="2025"/>
    <n v="-1749"/>
    <n v="426"/>
    <n v="-2209.5"/>
    <n v="-83605.5"/>
    <n v="-83605.5"/>
    <n v="-83605.5"/>
    <n v="-83605.5"/>
    <d v="2025-08-05T00:00:00"/>
    <d v="2025-08-27T00:00:00"/>
    <n v="16863.228699551568"/>
    <s v="Raw Material"/>
    <s v="6804.21.19"/>
    <n v="810"/>
    <n v="0"/>
    <n v="315"/>
    <n v="1447.5"/>
    <n v="3.9075459873926346"/>
    <n v="28.427397058281421"/>
    <n v="89.259127725156858"/>
    <n v="16.530780892599349"/>
    <m/>
    <n v="46.34608160561524"/>
    <m/>
    <n v="17756.970933269047"/>
    <n v="96338.670101357886"/>
    <n v="15994.470933269047"/>
    <n v="86776.402601357884"/>
    <n v="5.4253999999999998"/>
    <s v="25/1765782-2"/>
    <d v="2025-08-11T00:00:00"/>
    <d v="2025-07-04T00:00:00"/>
    <d v="2025-07-14T00:00:00"/>
    <d v="2025-07-24T00:00:00"/>
    <d v="2025-08-03T00:00:00"/>
    <d v="2025-07-17T00:00:00"/>
    <d v="2025-07-31T00:00:00"/>
    <d v="2025-08-10T00:00:00"/>
    <d v="2025-08-13T00:00:00"/>
    <d v="2025-07-17T00:00:00"/>
    <d v="2025-07-31T00:00:00"/>
    <d v="2025-08-11T00:00:00"/>
    <d v="2025-08-12T00:00:00"/>
    <s v=""/>
    <s v=""/>
    <s v=""/>
    <s v=""/>
    <s v="Ok"/>
    <n v="22"/>
    <n v="14"/>
    <n v="11"/>
    <n v="1"/>
    <d v="2025-08-01T00:00:00"/>
    <n v="0"/>
    <n v="451"/>
    <s v="U"/>
  </r>
  <r>
    <x v="445"/>
    <s v="006"/>
    <s v="Rio Doce"/>
    <s v="SKB-2025083006"/>
    <n v="1"/>
    <s v="RD-11105611"/>
    <s v="PO-SKB-2025081"/>
    <s v="006"/>
    <s v="001"/>
    <s v="SKF"/>
    <s v="TSY-W251611278C"/>
    <d v="2025-06-25T00:00:00"/>
    <d v="2025-07-21T00:00:00"/>
    <s v="AWB was requested on this date._x000a_Estimated Time of Shipment July 31"/>
    <s v="Fernanda Ribeiro"/>
    <s v="Delivered"/>
    <s v="PBI0F15P075D0A"/>
    <s v="WIRE SAW GLUE BEADS F15P 7.3XMM TIPO D VERSION 1"/>
    <s v="U"/>
    <s v="Bead"/>
    <s v="Raw Material"/>
    <s v="Dólar"/>
    <n v="26.4"/>
    <n v="12000"/>
    <n v="12000"/>
    <n v="0.15"/>
    <n v="1800"/>
    <s v="CIP"/>
    <s v="By Air"/>
    <n v="0"/>
    <n v="0"/>
    <n v="1800"/>
    <n v="5.5427"/>
    <n v="9976.86"/>
    <d v="2025-07-17T00:00:00"/>
    <n v="5.5736999999999997"/>
    <n v="10032.66"/>
    <s v=""/>
    <s v=""/>
    <s v=""/>
    <n v="5.4264000000000001"/>
    <n v="9767.52"/>
    <n v="-265.13999999999942"/>
    <n v="461.52000000000044"/>
    <n v="448.3799999999992"/>
    <n v="303.30000000000109"/>
    <n v="156.78000000000065"/>
    <n v="243"/>
    <n v="-209.88000000000102"/>
    <n v="51.1200000000008"/>
    <n v="-265.13999999999942"/>
    <n v="-10032.66"/>
    <n v="-10032.66"/>
    <n v="-10032.66"/>
    <n v="-10032.66"/>
    <d v="2025-08-05T00:00:00"/>
    <d v="2025-08-27T00:00:00"/>
    <n v="2023.5874439461882"/>
    <s v="Raw Material"/>
    <s v="6804.21.19"/>
    <n v="97.2"/>
    <n v="0"/>
    <n v="37.800000000000004"/>
    <n v="173.70000000000002"/>
    <n v="3.9075459873926346"/>
    <n v="28.427397058281421"/>
    <n v="10.711095327018825"/>
    <n v="1.9836937071119221"/>
    <m/>
    <n v="5.561529792673829"/>
    <m/>
    <n v="2159.2912618724786"/>
    <n v="11715.018812162945"/>
    <n v="1947.7912618724788"/>
    <n v="10567.546712162946"/>
    <n v="5.4253999999999998"/>
    <s v="25/1765782-2"/>
    <d v="2025-08-11T00:00:00"/>
    <d v="2025-07-04T00:00:00"/>
    <d v="2025-07-14T00:00:00"/>
    <d v="2025-07-24T00:00:00"/>
    <d v="2025-08-03T00:00:00"/>
    <d v="2025-07-17T00:00:00"/>
    <d v="2025-07-31T00:00:00"/>
    <d v="2025-08-10T00:00:00"/>
    <d v="2025-08-13T00:00:00"/>
    <d v="2025-07-17T00:00:00"/>
    <d v="2025-07-31T00:00:00"/>
    <d v="2025-08-11T00:00:00"/>
    <d v="2025-08-12T00:00:00"/>
    <s v=""/>
    <s v=""/>
    <s v=""/>
    <s v=""/>
    <s v="Ok"/>
    <n v="22"/>
    <n v="14"/>
    <n v="11"/>
    <n v="1"/>
    <d v="2025-08-01T00:00:00"/>
    <n v="0"/>
    <n v="451"/>
    <s v="U"/>
  </r>
  <r>
    <x v="244"/>
    <s v="001"/>
    <s v="Rio Doce"/>
    <s v="SKB-2025084001"/>
    <n v="2"/>
    <s v="RD-11105610"/>
    <s v="PO-SKB-2025082"/>
    <s v="001"/>
    <s v="001"/>
    <s v="SKF"/>
    <s v="TSY-W251611279C"/>
    <d v="2025-06-25T00:00:00"/>
    <d v="2025-09-16T00:00:00"/>
    <s v="New date arrival, october 10_x000a_Updated estimated arrival date on Sep 04: October 5_x000a_Estimated cargo readiness: July 8._x000a_Kindly request the estimated shipment date Arthur. Jul, 29_x000a_The cargo is ready. Awaiting confirmation from the agent. July 23"/>
    <s v="Fernanda Ribeiro"/>
    <s v="Waiting for Docking"/>
    <s v="PBICT11A075C0A"/>
    <s v="WIRE SAW GLUE BEADS CT11A 7.3XMM TIPO C VERSION 1 "/>
    <s v="U"/>
    <s v="Bead"/>
    <s v="Raw Material"/>
    <s v="Dólar"/>
    <n v="228.8"/>
    <n v="104000"/>
    <n v="104000"/>
    <n v="0.15"/>
    <n v="15600"/>
    <s v="EXW"/>
    <s v="By Sea"/>
    <n v="0"/>
    <n v="0"/>
    <n v="15600"/>
    <n v="5.5427"/>
    <n v="86466.12"/>
    <d v="2025-07-28T00:00:00"/>
    <n v="5.5876999999999999"/>
    <n v="87168.12"/>
    <s v=""/>
    <s v=""/>
    <s v=""/>
    <n v="5.4264000000000001"/>
    <n v="84651.839999999997"/>
    <n v="-2516.2799999999988"/>
    <n v="3781.4400000000023"/>
    <n v="3667.5599999999977"/>
    <n v="2410.2000000000116"/>
    <n v="1140.3600000000006"/>
    <n v="1887.6000000000058"/>
    <n v="-2037.3600000000006"/>
    <n v="224.63999999999942"/>
    <n v="-2516.2799999999988"/>
    <n v="-87168.12"/>
    <n v="-87168.12"/>
    <n v="-87168.12"/>
    <n v="-87168.12"/>
    <s v=""/>
    <s v=""/>
    <n v="0"/>
    <s v="Raw Material"/>
    <s v="6804.21.19"/>
    <n v="842.4"/>
    <n v="0"/>
    <n v="327.60000000000002"/>
    <n v="1505.4"/>
    <e v="#DIV/0!"/>
    <e v="#DIV/0!"/>
    <e v="#DIV/0!"/>
    <e v="#DIV/0!"/>
    <m/>
    <n v="38.56851271639259"/>
    <m/>
    <e v="#DIV/0!"/>
    <n v="0"/>
    <e v="#DIV/0!"/>
    <n v="0"/>
    <n v="0"/>
    <m/>
    <m/>
    <d v="2025-07-04T00:00:00"/>
    <d v="2025-07-14T00:00:00"/>
    <d v="2025-09-07T00:00:00"/>
    <d v="2025-09-17T00:00:00"/>
    <d v="2025-07-28T00:00:00"/>
    <d v="2025-08-17T00:00:00"/>
    <d v="2025-10-10T00:00:00"/>
    <d v="2025-10-20T00:00:00"/>
    <d v="2025-07-28T00:00:00"/>
    <d v="2025-08-17T00:00:00"/>
    <m/>
    <m/>
    <s v=""/>
    <s v=""/>
    <s v="Ok"/>
    <s v="Ok"/>
    <s v="Ok"/>
    <n v="32"/>
    <n v="20"/>
    <s v=""/>
    <s v=""/>
    <d v="2025-10-01T00:00:00"/>
    <n v="1"/>
    <n v="452"/>
    <s v="U"/>
  </r>
  <r>
    <x v="244"/>
    <s v="002"/>
    <s v="Rio Doce"/>
    <s v="SKB-2025084002"/>
    <n v="2"/>
    <s v="RD-11105610"/>
    <s v="PO-SKB-2025082"/>
    <s v="002"/>
    <s v="001"/>
    <s v="SKF"/>
    <s v="TSY-W251611279C"/>
    <d v="2025-06-25T00:00:00"/>
    <d v="2025-09-16T00:00:00"/>
    <s v="New date arrival, october 10_x000a_Updated estimated arrival date on Sep 04: October 5_x000a_Estimated cargo readiness: July 8._x000a_Kindly request the estimated shipment date Arthur. Jul, 29_x000a_The cargo is ready. Awaiting confirmation from the agent. July 23"/>
    <s v="Fernanda Ribeiro"/>
    <s v="Waiting for Docking"/>
    <s v="PBICT11A075D0A"/>
    <s v="WIRE SAW GLUE BEADS CT11A 7.3XMM TIPO D VERSION 1"/>
    <s v="U"/>
    <s v="Bead"/>
    <s v="Raw Material"/>
    <s v="Dólar"/>
    <n v="26.4"/>
    <n v="12000"/>
    <n v="12000"/>
    <n v="0.15"/>
    <n v="1800"/>
    <s v="EXW"/>
    <s v="By Sea"/>
    <n v="0"/>
    <n v="0"/>
    <n v="1800"/>
    <n v="5.5427"/>
    <n v="9976.86"/>
    <d v="2025-07-28T00:00:00"/>
    <n v="5.5876999999999999"/>
    <n v="10057.86"/>
    <s v=""/>
    <s v=""/>
    <s v=""/>
    <n v="5.4264000000000001"/>
    <n v="9767.52"/>
    <n v="-290.34000000000015"/>
    <n v="436.31999999999971"/>
    <n v="423.17999999999847"/>
    <n v="278.10000000000036"/>
    <n v="131.57999999999993"/>
    <n v="217.79999999999927"/>
    <n v="-235.08000000000175"/>
    <n v="25.920000000000073"/>
    <n v="-290.34000000000015"/>
    <n v="-10057.86"/>
    <n v="-10057.86"/>
    <n v="-10057.86"/>
    <n v="-10057.86"/>
    <s v=""/>
    <s v=""/>
    <n v="0"/>
    <s v="Raw Material"/>
    <s v="6804.21.19"/>
    <n v="97.2"/>
    <n v="0"/>
    <n v="37.800000000000004"/>
    <n v="173.70000000000002"/>
    <e v="#DIV/0!"/>
    <e v="#DIV/0!"/>
    <e v="#DIV/0!"/>
    <e v="#DIV/0!"/>
    <m/>
    <n v="4.4502130057376057"/>
    <m/>
    <e v="#DIV/0!"/>
    <n v="0"/>
    <e v="#DIV/0!"/>
    <n v="0"/>
    <n v="0"/>
    <m/>
    <m/>
    <d v="2025-07-04T00:00:00"/>
    <d v="2025-07-14T00:00:00"/>
    <d v="2025-09-07T00:00:00"/>
    <d v="2025-09-17T00:00:00"/>
    <d v="2025-07-28T00:00:00"/>
    <d v="2025-08-17T00:00:00"/>
    <d v="2025-10-10T00:00:00"/>
    <d v="2025-10-20T00:00:00"/>
    <d v="2025-07-28T00:00:00"/>
    <d v="2025-08-17T00:00:00"/>
    <m/>
    <m/>
    <s v=""/>
    <s v=""/>
    <s v="Ok"/>
    <s v="Ok"/>
    <s v="Ok"/>
    <n v="32"/>
    <n v="20"/>
    <s v=""/>
    <s v=""/>
    <d v="2025-10-01T00:00:00"/>
    <n v="0"/>
    <n v="452"/>
    <s v="U"/>
  </r>
  <r>
    <x v="244"/>
    <s v="003"/>
    <s v="Rio Doce"/>
    <s v="SKB-2025084003"/>
    <n v="2"/>
    <s v="RD-11105610"/>
    <s v="PO-SKB-2025082"/>
    <s v="003"/>
    <s v="001"/>
    <s v="SKF"/>
    <s v="TSY-W251611279C"/>
    <d v="2025-06-25T00:00:00"/>
    <d v="2025-09-16T00:00:00"/>
    <s v="New date arrival, october 10_x000a_Updated estimated arrival date on Sep 04: October 5_x000a_Estimated cargo readiness: July 8._x000a_Kindly request the estimated shipment date Arthur. Jul, 29_x000a_The cargo is ready. Awaiting confirmation from the agent. July 23"/>
    <s v="Fernanda Ribeiro"/>
    <s v="Waiting for Docking"/>
    <s v="PBI0CT5A075C0A"/>
    <s v="WIRE SAW GLUE BEADS CT5A 7.3XMM TIPO C VERSION 1"/>
    <s v="U"/>
    <s v="Bead"/>
    <s v="Raw Material"/>
    <s v="Dólar"/>
    <n v="440"/>
    <n v="200000"/>
    <n v="200000"/>
    <n v="0.15"/>
    <n v="30000"/>
    <s v="EXW"/>
    <s v="By Sea"/>
    <n v="0"/>
    <n v="0"/>
    <n v="30000"/>
    <n v="5.5427"/>
    <n v="166281"/>
    <d v="2025-07-28T00:00:00"/>
    <n v="5.5876999999999999"/>
    <n v="167631"/>
    <s v=""/>
    <s v=""/>
    <s v=""/>
    <n v="5.4264000000000001"/>
    <n v="162792"/>
    <n v="-4839"/>
    <n v="7272"/>
    <n v="7053"/>
    <n v="4635"/>
    <n v="2193"/>
    <n v="3630"/>
    <n v="-3918"/>
    <n v="432"/>
    <n v="-4839"/>
    <n v="-167631"/>
    <n v="-167631"/>
    <n v="-167631"/>
    <n v="-167631"/>
    <s v=""/>
    <s v=""/>
    <n v="0"/>
    <s v="Raw Material"/>
    <s v="6804.21.19"/>
    <n v="1620"/>
    <n v="0"/>
    <n v="630"/>
    <n v="2895"/>
    <e v="#DIV/0!"/>
    <e v="#DIV/0!"/>
    <e v="#DIV/0!"/>
    <e v="#DIV/0!"/>
    <m/>
    <n v="74.170216762293435"/>
    <m/>
    <e v="#DIV/0!"/>
    <n v="0"/>
    <e v="#DIV/0!"/>
    <n v="0"/>
    <n v="0"/>
    <m/>
    <m/>
    <d v="2025-07-04T00:00:00"/>
    <d v="2025-07-14T00:00:00"/>
    <d v="2025-09-07T00:00:00"/>
    <d v="2025-09-17T00:00:00"/>
    <d v="2025-07-28T00:00:00"/>
    <d v="2025-08-17T00:00:00"/>
    <d v="2025-10-10T00:00:00"/>
    <d v="2025-10-20T00:00:00"/>
    <d v="2025-07-28T00:00:00"/>
    <d v="2025-08-17T00:00:00"/>
    <m/>
    <m/>
    <s v=""/>
    <s v=""/>
    <s v="Ok"/>
    <s v="Ok"/>
    <s v="Ok"/>
    <n v="32"/>
    <n v="20"/>
    <s v=""/>
    <s v=""/>
    <d v="2025-10-01T00:00:00"/>
    <n v="0"/>
    <n v="452"/>
    <s v="U"/>
  </r>
  <r>
    <x v="244"/>
    <s v="004"/>
    <s v="Rio Doce"/>
    <s v="SKB-2025084004"/>
    <n v="2"/>
    <s v="RD-11105610"/>
    <s v="PO-SKB-2025082"/>
    <s v="004"/>
    <s v="001"/>
    <s v="SKF"/>
    <s v="TSY-W251611279C"/>
    <d v="2025-06-25T00:00:00"/>
    <d v="2025-09-16T00:00:00"/>
    <s v="New date arrival, october 10_x000a_Updated estimated arrival date on Sep 04: October 5_x000a_Estimated cargo readiness: July 8._x000a_Kindly request the estimated shipment date Arthur. Jul, 29_x000a_The cargo is ready. Awaiting confirmation from the agent. July 23"/>
    <s v="Fernanda Ribeiro"/>
    <s v="Waiting for Docking"/>
    <s v="PBI0CT5A075D0A"/>
    <s v="WIRE SAW GLUE BEADS CT5A 7.3XMM TIPO D VERSION 1"/>
    <s v="U"/>
    <s v="Bead"/>
    <s v="Raw Material"/>
    <s v="Dólar"/>
    <n v="44"/>
    <n v="20000"/>
    <n v="20000"/>
    <n v="0.15"/>
    <n v="3000"/>
    <s v="EXW"/>
    <s v="By Sea"/>
    <n v="0"/>
    <n v="0"/>
    <n v="3000"/>
    <n v="5.5427"/>
    <n v="16628.099999999999"/>
    <d v="2025-07-28T00:00:00"/>
    <n v="5.5876999999999999"/>
    <n v="16763.099999999999"/>
    <s v=""/>
    <s v=""/>
    <s v=""/>
    <n v="5.4264000000000001"/>
    <n v="16279.2"/>
    <n v="-483.89999999999782"/>
    <n v="727.20000000000073"/>
    <n v="705.30000000000291"/>
    <n v="463.50000000000364"/>
    <n v="219.30000000000291"/>
    <n v="363.00000000000364"/>
    <n v="-391.79999999999927"/>
    <n v="43.200000000000728"/>
    <n v="-483.89999999999782"/>
    <n v="-16763.099999999999"/>
    <n v="-16763.099999999999"/>
    <n v="-16763.099999999999"/>
    <n v="-16763.099999999999"/>
    <s v=""/>
    <s v=""/>
    <n v="0"/>
    <s v="Raw Material"/>
    <s v="6804.21.19"/>
    <n v="162"/>
    <n v="0"/>
    <n v="63.000000000000007"/>
    <n v="289.5"/>
    <e v="#DIV/0!"/>
    <e v="#DIV/0!"/>
    <e v="#DIV/0!"/>
    <e v="#DIV/0!"/>
    <m/>
    <n v="7.4170216762293446"/>
    <m/>
    <e v="#DIV/0!"/>
    <n v="0"/>
    <e v="#DIV/0!"/>
    <n v="0"/>
    <n v="0"/>
    <m/>
    <m/>
    <d v="2025-07-04T00:00:00"/>
    <d v="2025-07-14T00:00:00"/>
    <d v="2025-09-07T00:00:00"/>
    <d v="2025-09-17T00:00:00"/>
    <d v="2025-07-28T00:00:00"/>
    <d v="2025-08-17T00:00:00"/>
    <d v="2025-10-10T00:00:00"/>
    <d v="2025-10-20T00:00:00"/>
    <d v="2025-07-28T00:00:00"/>
    <d v="2025-08-17T00:00:00"/>
    <m/>
    <m/>
    <s v=""/>
    <s v=""/>
    <s v="Ok"/>
    <s v="Ok"/>
    <s v="Ok"/>
    <n v="32"/>
    <n v="20"/>
    <s v=""/>
    <s v=""/>
    <d v="2025-10-01T00:00:00"/>
    <n v="0"/>
    <n v="452"/>
    <s v="U"/>
  </r>
  <r>
    <x v="357"/>
    <s v="001"/>
    <s v="Superia"/>
    <s v="SKB-2025099001"/>
    <n v="1"/>
    <s v="PGM-4647/25"/>
    <s v="PO-SKB-2025080"/>
    <s v="002"/>
    <s v="001"/>
    <s v="SKF"/>
    <s v="TSY-W251611222C-B"/>
    <d v="2025-06-17T00:00:00"/>
    <d v="2025-08-27T00:00:00"/>
    <s v="Superia's updated estimated arrival date, August 29_x000a_Selected freight agent, July 29_x000a_CI + PL issued today. Process unified. Jul 24_x000a_03/07 - CI and PL have been requested from China."/>
    <s v="Lucas Capucho"/>
    <s v="Delivered"/>
    <s v="MMP2QMEC3C0020"/>
    <s v="COMPLETE AXLE FOR TRACTION SYSTEM - SKF - MOD: TSY55Y - U"/>
    <s v="U"/>
    <s v="Spare Parts"/>
    <s v="IN TRANSIT Resale - Spare Parts"/>
    <s v="Dólar"/>
    <n v="164"/>
    <n v="4"/>
    <n v="4"/>
    <n v="349.4"/>
    <n v="1397.6"/>
    <s v="EXW"/>
    <s v="By Air"/>
    <n v="0"/>
    <n v="0"/>
    <n v="1397.6"/>
    <n v="5.4772999999999996"/>
    <n v="7655.0744799999993"/>
    <d v="2025-07-24T00:00:00"/>
    <n v="5.5239000000000003"/>
    <n v="7720.2026399999995"/>
    <s v=""/>
    <s v=""/>
    <s v=""/>
    <n v="5.4264000000000001"/>
    <n v="7583.9366399999999"/>
    <n v="-136.26599999999962"/>
    <n v="427.94511999999941"/>
    <n v="417.74263999999948"/>
    <n v="305.09608000000026"/>
    <n v="191.33143999999993"/>
    <n v="258.27648000000045"/>
    <n v="-93.359680000000481"/>
    <n v="109.29232000000047"/>
    <n v="-136.26599999999962"/>
    <n v="-7720.2026399999995"/>
    <n v="-7720.2026399999995"/>
    <n v="-7720.2026399999995"/>
    <n v="-7720.2026399999995"/>
    <d v="2025-08-19T00:00:00"/>
    <d v="2025-09-03T00:00:00"/>
    <n v="20172.12947368421"/>
    <s v="Resale"/>
    <s v="8483.10.90"/>
    <n v="223.61599999999999"/>
    <n v="0"/>
    <n v="29.349599999999999"/>
    <n v="134.86840000000001"/>
    <n v="3.8950540163151319"/>
    <n v="38.256044682883811"/>
    <n v="172.81842624671552"/>
    <n v="112.33253266185231"/>
    <m/>
    <n v="180.70255937927493"/>
    <m/>
    <n v="2293.4386169870413"/>
    <n v="12482.727704537068"/>
    <n v="2129.2206169870415"/>
    <n v="11588.921974137069"/>
    <n v="5.4428000000000001"/>
    <s v="25/1912815-0"/>
    <d v="2025-08-28T00:00:00"/>
    <d v="2025-08-01T00:00:00"/>
    <d v="2025-08-11T00:00:00"/>
    <d v="2025-08-21T00:00:00"/>
    <d v="2025-08-31T00:00:00"/>
    <d v="2025-07-24T00:00:00"/>
    <d v="2025-08-16T00:00:00"/>
    <d v="2025-08-29T00:00:00"/>
    <d v="2025-09-01T00:00:00"/>
    <d v="2025-07-24T00:00:00"/>
    <d v="2025-08-14T00:00:00"/>
    <d v="2025-08-28T00:00:00"/>
    <d v="2025-09-01T00:00:00"/>
    <s v=""/>
    <s v=""/>
    <s v=""/>
    <s v=""/>
    <s v="Ok"/>
    <n v="30"/>
    <n v="21"/>
    <n v="14"/>
    <n v="4"/>
    <d v="2025-09-01T00:00:00"/>
    <n v="1"/>
    <n v="453"/>
    <s v="U"/>
  </r>
  <r>
    <x v="446"/>
    <s v="003"/>
    <s v="Rio Doce"/>
    <s v="SKB-2025089003"/>
    <n v="1"/>
    <s v="RD-11105654"/>
    <s v="PO-SKB-2025096"/>
    <s v="001"/>
    <s v="001"/>
    <s v="SKF"/>
    <s v="TSY-W251611385C"/>
    <d v="2025-07-09T00:00:00"/>
    <d v="2025-07-29T00:00:00"/>
    <s v="BL Draft awaiting availability 03 August._x000a_21/07 Checking availability"/>
    <s v="Fernanda Ribeiro"/>
    <s v="Delivered"/>
    <s v="PBI0BR9B075C0C"/>
    <s v="WIRE SAW GLUE BEADS BR9B 7.3XMM TIPO C  VERSION 3"/>
    <s v="U"/>
    <s v="Bead"/>
    <s v="Raw Material"/>
    <s v="Dólar"/>
    <n v="264"/>
    <n v="120000"/>
    <n v="120000"/>
    <n v="0.15"/>
    <n v="18000"/>
    <s v="CIP"/>
    <s v="By Air"/>
    <n v="0"/>
    <n v="0"/>
    <n v="18000"/>
    <n v="5.4626000000000001"/>
    <n v="98326.8"/>
    <d v="2025-07-28T00:00:00"/>
    <n v="5.5876999999999999"/>
    <n v="100578.59999999999"/>
    <s v=""/>
    <s v=""/>
    <s v=""/>
    <n v="5.4264000000000001"/>
    <n v="97675.199999999997"/>
    <n v="-2903.3999999999942"/>
    <n v="4363.2000000000116"/>
    <n v="4231.8000000000029"/>
    <n v="2781.0000000000146"/>
    <n v="1315.8000000000029"/>
    <n v="2178.0000000000146"/>
    <n v="-2350.8000000000029"/>
    <n v="259.20000000001164"/>
    <n v="-2903.3999999999942"/>
    <n v="-100578.59999999999"/>
    <n v="-100578.59999999999"/>
    <n v="-100578.59999999999"/>
    <n v="-100578.59999999999"/>
    <d v="2025-08-12T00:00:00"/>
    <d v="2025-08-27T00:00:00"/>
    <n v="20248.192771084337"/>
    <s v="Raw Material"/>
    <s v="6804.21.19"/>
    <n v="972"/>
    <n v="0"/>
    <n v="378"/>
    <n v="1737"/>
    <n v="3.9075459873926346"/>
    <n v="28.427397058281421"/>
    <n v="159.94236462003019"/>
    <n v="53.296830926019112"/>
    <m/>
    <n v="107.78343234783074"/>
    <m/>
    <n v="21440.357570939552"/>
    <n v="116322.51596537544"/>
    <n v="19325.357570939552"/>
    <n v="104847.79496537543"/>
    <n v="5.4253999999999998"/>
    <s v="25/1768547-8"/>
    <d v="2025-08-11T00:00:00"/>
    <d v="2025-07-17T00:00:00"/>
    <d v="2025-08-01T00:00:00"/>
    <d v="2025-08-11T00:00:00"/>
    <d v="2025-08-14T00:00:00"/>
    <d v="2025-07-28T00:00:00"/>
    <d v="2025-08-02T00:00:00"/>
    <d v="2025-08-12T00:00:00"/>
    <d v="2025-08-15T00:00:00"/>
    <d v="2025-07-28T00:00:00"/>
    <d v="2025-08-04T00:00:00"/>
    <d v="2025-08-11T00:00:00"/>
    <d v="2025-08-12T00:00:00"/>
    <s v=""/>
    <s v=""/>
    <s v=""/>
    <s v=""/>
    <s v="Ok"/>
    <n v="19"/>
    <n v="7"/>
    <n v="7"/>
    <n v="1"/>
    <d v="2025-08-01T00:00:00"/>
    <n v="1"/>
    <n v="454"/>
    <s v="U"/>
  </r>
  <r>
    <x v="446"/>
    <s v="004"/>
    <s v="Rio Doce"/>
    <s v="SKB-2025089004"/>
    <n v="1"/>
    <s v="RD-11105654"/>
    <s v="PO-SKB-2025096"/>
    <s v="002"/>
    <s v="001"/>
    <s v="SKF"/>
    <s v="TSY-W251611385C"/>
    <d v="2025-07-09T00:00:00"/>
    <d v="2025-07-29T00:00:00"/>
    <s v="BL Draft awaiting availability 03 August._x000a_21/07 Checking availability"/>
    <s v="Fernanda Ribeiro"/>
    <s v="Delivered"/>
    <s v="PBI0BR9B075D0C"/>
    <s v="WIRE SAW GLUE BEADS BR9B 7.3XMM TIPO D  VERSION 3"/>
    <s v="U"/>
    <s v="Bead"/>
    <s v="Raw Material"/>
    <s v="Dólar"/>
    <n v="26.4"/>
    <n v="12000"/>
    <n v="12000"/>
    <n v="0.15"/>
    <n v="1800"/>
    <s v="CIP"/>
    <s v="By Air"/>
    <n v="0"/>
    <n v="0"/>
    <n v="1800"/>
    <n v="5.4626000000000001"/>
    <n v="9832.68"/>
    <d v="2025-07-28T00:00:00"/>
    <n v="5.5876999999999999"/>
    <n v="10057.86"/>
    <s v=""/>
    <s v=""/>
    <s v=""/>
    <n v="5.4264000000000001"/>
    <n v="9767.52"/>
    <n v="-290.34000000000015"/>
    <n v="436.31999999999971"/>
    <n v="423.17999999999847"/>
    <n v="278.10000000000036"/>
    <n v="131.57999999999993"/>
    <n v="217.79999999999927"/>
    <n v="-235.08000000000175"/>
    <n v="25.920000000000073"/>
    <n v="-290.34000000000015"/>
    <n v="-10057.86"/>
    <n v="-10057.86"/>
    <n v="-10057.86"/>
    <n v="-10057.86"/>
    <d v="2025-08-12T00:00:00"/>
    <d v="2025-08-27T00:00:00"/>
    <n v="2024.8192771084337"/>
    <s v="Raw Material"/>
    <s v="6804.21.19"/>
    <n v="97.2"/>
    <n v="0"/>
    <n v="37.800000000000004"/>
    <n v="173.70000000000002"/>
    <n v="3.9075459873926346"/>
    <n v="28.427397058281421"/>
    <n v="15.994236462003018"/>
    <n v="5.3296830926019112"/>
    <m/>
    <n v="10.778343234783073"/>
    <m/>
    <n v="2173.1372058350621"/>
    <n v="11790.138596537545"/>
    <n v="1961.6372058350623"/>
    <n v="10642.666496537548"/>
    <n v="5.4253999999999998"/>
    <s v="25/1768547-8"/>
    <d v="2025-08-11T00:00:00"/>
    <d v="2025-07-17T00:00:00"/>
    <d v="2025-08-01T00:00:00"/>
    <d v="2025-08-11T00:00:00"/>
    <d v="2025-08-14T00:00:00"/>
    <d v="2025-07-28T00:00:00"/>
    <d v="2025-08-02T00:00:00"/>
    <d v="2025-08-12T00:00:00"/>
    <d v="2025-08-15T00:00:00"/>
    <d v="2025-07-28T00:00:00"/>
    <d v="2025-08-04T00:00:00"/>
    <d v="2025-08-11T00:00:00"/>
    <d v="2025-08-12T00:00:00"/>
    <s v=""/>
    <s v=""/>
    <s v=""/>
    <s v=""/>
    <s v="Ok"/>
    <n v="19"/>
    <n v="7"/>
    <n v="7"/>
    <n v="1"/>
    <d v="2025-08-01T00:00:00"/>
    <n v="0"/>
    <n v="454"/>
    <s v="U"/>
  </r>
  <r>
    <x v="447"/>
    <s v="001"/>
    <s v="Superia"/>
    <s v="SKB-2025087001"/>
    <n v="1"/>
    <s v="PGM-4646/25"/>
    <s v="PO-SKB-2025085"/>
    <s v="001"/>
    <s v="001"/>
    <s v="SKF"/>
    <s v="TSY-W251611186C"/>
    <d v="2025-07-02T00:00:00"/>
    <d v="2025-09-12T00:00:00"/>
    <s v="The original documents have been sent out by DHL. _x000a_Shipment confirmed, Sep 01._x000a_Estimated shipment date for the informed Superia order, August 31_x000a_We kindly request an update on the shipment process. August, 25_x000a_Requested confirmation of the scheduled shipment, august 18_x000a_The cargo has been scheduled for August 20._x000a_Cargo can be ready next month only, July 16"/>
    <s v="Fernanda Ribeiro"/>
    <s v="Waiting for Docking"/>
    <s v="FRQ0DK1612438A"/>
    <s v="WIRE SAW R QW 12.4MM DK16 38 U"/>
    <s v="100"/>
    <s v="QW"/>
    <s v="IN TRANSIT Resale - QW"/>
    <s v="Dólar"/>
    <n v="1056"/>
    <n v="3300"/>
    <n v="3300"/>
    <n v="16.079999999999998"/>
    <n v="53063.999999999993"/>
    <s v="EXW"/>
    <s v="By Sea"/>
    <n v="0"/>
    <n v="0"/>
    <n v="53063.999999999993"/>
    <n v="5.4512"/>
    <n v="289262.47679999995"/>
    <d v="2025-08-14T00:00:00"/>
    <n v="5.4095000000000004"/>
    <n v="287049.70799999998"/>
    <s v=""/>
    <s v=""/>
    <s v=""/>
    <n v="5.4264000000000001"/>
    <n v="287946.48959999997"/>
    <n v="896.78159999998752"/>
    <n v="22318.718399999954"/>
    <n v="21931.351199999976"/>
    <n v="17654.392799999972"/>
    <n v="13334.983199999959"/>
    <n v="15876.748800000001"/>
    <n v="2525.8463999999803"/>
    <n v="10220.126400000008"/>
    <n v="896.78159999998752"/>
    <n v="-287049.70799999998"/>
    <n v="-287049.70799999998"/>
    <n v="-287049.70799999998"/>
    <n v="-287049.70799999998"/>
    <s v=""/>
    <s v=""/>
    <n v="0"/>
    <s v="Resale"/>
    <s v="6804.21.19"/>
    <n v="2865.4559999999997"/>
    <n v="0"/>
    <n v="1114.3439999999998"/>
    <n v="5120.6759999999995"/>
    <e v="#DIV/0!"/>
    <e v="#DIV/0!"/>
    <e v="#DIV/0!"/>
    <e v="#DIV/0!"/>
    <m/>
    <n v="206.04230486970707"/>
    <m/>
    <e v="#DIV/0!"/>
    <n v="0"/>
    <e v="#DIV/0!"/>
    <n v="0"/>
    <n v="0"/>
    <m/>
    <m/>
    <d v="2025-08-05T00:00:00"/>
    <d v="2025-08-15T00:00:00"/>
    <d v="2025-10-09T00:00:00"/>
    <d v="2025-10-19T00:00:00"/>
    <d v="2025-08-05T00:00:00"/>
    <d v="2025-09-01T00:00:00"/>
    <d v="2025-10-14T00:00:00"/>
    <d v="2025-10-24T00:00:00"/>
    <d v="2025-08-14T00:00:00"/>
    <d v="2025-09-01T00:00:00"/>
    <m/>
    <m/>
    <s v=""/>
    <s v=""/>
    <s v="Ok"/>
    <s v="Ok"/>
    <s v="Ok"/>
    <n v="38"/>
    <n v="18"/>
    <s v=""/>
    <s v=""/>
    <d v="2025-10-01T00:00:00"/>
    <n v="1"/>
    <n v="455"/>
    <n v="1"/>
  </r>
  <r>
    <x v="447"/>
    <s v="002"/>
    <s v="Superia"/>
    <s v="SKB-2025087002"/>
    <n v="1"/>
    <s v="PGM-4646/25"/>
    <s v="PO-SKB-2025085"/>
    <s v="002"/>
    <s v="001"/>
    <s v="SKF"/>
    <s v="TSY-W251611186C"/>
    <d v="2025-07-02T00:00:00"/>
    <d v="2025-09-12T00:00:00"/>
    <s v="The original documents have been sent out by DHL. _x000a_Shipment confirmed, Sep 01._x000a_Estimated shipment date for the informed Superia order, August 31_x000a_We kindly request an update on the shipment process. August, 25_x000a_Requested confirmation of the scheduled shipment, august 18_x000a_The cargo has been scheduled for August 20._x000a_Cargo can be ready next month only, July 16"/>
    <s v="Fernanda Ribeiro"/>
    <s v="Waiting for Docking"/>
    <s v="FRQ0DK1611438A"/>
    <s v="WIRE SAW R QW 11.4MM DK16 38 U"/>
    <s v="100"/>
    <s v="QW"/>
    <s v="IN TRANSIT Resale - QW"/>
    <s v="Dólar"/>
    <n v="960"/>
    <n v="3000"/>
    <n v="3000"/>
    <n v="15.26"/>
    <n v="45780"/>
    <s v="EXW"/>
    <s v="By Sea"/>
    <n v="0"/>
    <n v="0"/>
    <n v="45780"/>
    <n v="5.4512"/>
    <n v="249555.93600000002"/>
    <d v="2025-08-14T00:00:00"/>
    <n v="5.4095000000000004"/>
    <n v="247646.91000000003"/>
    <s v=""/>
    <s v=""/>
    <s v=""/>
    <n v="5.4264000000000001"/>
    <n v="248420.592"/>
    <n v="773.68199999997159"/>
    <n v="19255.06799999997"/>
    <n v="18920.873999999953"/>
    <n v="15231.005999999994"/>
    <n v="11504.513999999966"/>
    <n v="13697.375999999989"/>
    <n v="2179.1279999999388"/>
    <n v="8817.2279999999737"/>
    <n v="773.68199999997159"/>
    <n v="-247646.91000000003"/>
    <n v="-247646.91000000003"/>
    <n v="-247646.91000000003"/>
    <n v="-247646.91000000003"/>
    <s v=""/>
    <s v=""/>
    <n v="0"/>
    <s v="Resale"/>
    <s v="6804.21.19"/>
    <n v="2472.12"/>
    <n v="0"/>
    <n v="961.38000000000011"/>
    <n v="4417.7700000000004"/>
    <e v="#DIV/0!"/>
    <e v="#DIV/0!"/>
    <e v="#DIV/0!"/>
    <e v="#DIV/0!"/>
    <m/>
    <n v="187.31118624518825"/>
    <m/>
    <e v="#DIV/0!"/>
    <n v="0"/>
    <e v="#DIV/0!"/>
    <n v="0"/>
    <n v="0"/>
    <m/>
    <m/>
    <d v="2025-08-05T00:00:00"/>
    <d v="2025-08-15T00:00:00"/>
    <d v="2025-10-09T00:00:00"/>
    <d v="2025-10-19T00:00:00"/>
    <d v="2025-08-05T00:00:00"/>
    <d v="2025-09-01T00:00:00"/>
    <d v="2025-10-14T00:00:00"/>
    <d v="2025-10-24T00:00:00"/>
    <d v="2025-08-14T00:00:00"/>
    <d v="2025-09-01T00:00:00"/>
    <m/>
    <m/>
    <s v=""/>
    <s v=""/>
    <s v="Ok"/>
    <s v="Ok"/>
    <s v="Ok"/>
    <n v="38"/>
    <n v="18"/>
    <s v=""/>
    <s v=""/>
    <d v="2025-10-01T00:00:00"/>
    <n v="0"/>
    <n v="455"/>
    <n v="1"/>
  </r>
  <r>
    <x v="447"/>
    <s v="003"/>
    <s v="Superia"/>
    <s v="SKB-2025087003"/>
    <n v="1"/>
    <s v="PGM-4646/25"/>
    <s v="PO-SKB-2025085"/>
    <s v="003"/>
    <s v="001"/>
    <s v="SKF"/>
    <s v="TSY-W251611186C"/>
    <d v="2025-07-02T00:00:00"/>
    <d v="2025-09-12T00:00:00"/>
    <s v="The original documents have been sent out by DHL. _x000a_Shipment confirmed, Sep 01._x000a_Estimated shipment date for the informed Superia order, August 31_x000a_We kindly request an update on the shipment process. August, 25_x000a_Requested confirmation of the scheduled shipment, august 18_x000a_The cargo has been scheduled for August 20._x000a_Cargo can be ready next month only, July 16"/>
    <s v="Fernanda Ribeiro"/>
    <s v="Waiting for Docking"/>
    <s v="MPE2PBIT000001"/>
    <s v="TAPER BIT 34MM 11 DEGREE - SKF"/>
    <s v="U"/>
    <s v="BIT"/>
    <s v="IN TRANSIT Resale - BIT"/>
    <s v="Dólar"/>
    <n v="144"/>
    <n v="600"/>
    <n v="600"/>
    <n v="6"/>
    <n v="3600"/>
    <s v="EXW"/>
    <s v="By Sea"/>
    <n v="0"/>
    <n v="0"/>
    <n v="3600"/>
    <n v="5.4512"/>
    <n v="19624.32"/>
    <d v="2025-08-14T00:00:00"/>
    <n v="5.4095000000000004"/>
    <n v="19474.2"/>
    <s v=""/>
    <s v=""/>
    <s v=""/>
    <n v="5.4264000000000001"/>
    <n v="19535.04"/>
    <n v="60.840000000000146"/>
    <n v="1514.1599999999999"/>
    <n v="1487.8799999999974"/>
    <n v="1197.7200000000012"/>
    <n v="904.68000000000029"/>
    <n v="1077.119999999999"/>
    <n v="171.35999999999694"/>
    <n v="693.36000000000058"/>
    <n v="60.840000000000146"/>
    <n v="-19474.2"/>
    <n v="-19474.2"/>
    <n v="-19474.2"/>
    <n v="-19474.2"/>
    <s v=""/>
    <s v=""/>
    <n v="0"/>
    <s v="Resale"/>
    <s v="8207.13.00"/>
    <n v="583.20000000000005"/>
    <n v="217.52639999999997"/>
    <n v="75.600000000000009"/>
    <n v="347.40000000000003"/>
    <e v="#DIV/0!"/>
    <e v="#DIV/0!"/>
    <e v="#DIV/0!"/>
    <e v="#DIV/0!"/>
    <m/>
    <n v="28.096677936778235"/>
    <m/>
    <e v="#DIV/0!"/>
    <n v="0"/>
    <e v="#DIV/0!"/>
    <n v="0"/>
    <n v="0"/>
    <m/>
    <m/>
    <d v="2025-08-05T00:00:00"/>
    <d v="2025-08-15T00:00:00"/>
    <d v="2025-10-09T00:00:00"/>
    <d v="2025-10-19T00:00:00"/>
    <d v="2025-08-05T00:00:00"/>
    <d v="2025-09-01T00:00:00"/>
    <d v="2025-10-14T00:00:00"/>
    <d v="2025-10-24T00:00:00"/>
    <d v="2025-08-14T00:00:00"/>
    <d v="2025-09-01T00:00:00"/>
    <m/>
    <m/>
    <s v=""/>
    <s v=""/>
    <s v="Ok"/>
    <s v="Ok"/>
    <s v="Ok"/>
    <n v="38"/>
    <n v="18"/>
    <s v=""/>
    <s v=""/>
    <d v="2025-10-01T00:00:00"/>
    <n v="0"/>
    <n v="455"/>
    <s v="U"/>
  </r>
  <r>
    <x v="447"/>
    <s v="004"/>
    <s v="Superia"/>
    <s v="SKB-2025087004"/>
    <n v="1"/>
    <s v="PGM-4646/25"/>
    <s v="PO-SKB-2025085"/>
    <s v="004"/>
    <s v="001"/>
    <s v="SKF"/>
    <s v="TSY-W251611186C"/>
    <d v="2025-07-02T00:00:00"/>
    <d v="2025-09-12T00:00:00"/>
    <s v="The original documents have been sent out by DHL. _x000a_Shipment confirmed, Sep 01._x000a_Estimated shipment date for the informed Superia order, August 31_x000a_We kindly request an update on the shipment process. August, 25_x000a_Requested confirmation of the scheduled shipment, august 18_x000a_The cargo has been scheduled for August 20._x000a_Cargo can be ready next month only, July 16"/>
    <s v="Fernanda Ribeiro"/>
    <s v="Waiting for Docking"/>
    <s v="MPE2PBIT000007"/>
    <s v="TAPER BIT 38MM 7 DEGREE - SKF"/>
    <s v="U"/>
    <s v="BIT"/>
    <s v="IN TRANSIT Resale - BIT"/>
    <s v="Dólar"/>
    <n v="16.5"/>
    <n v="50"/>
    <n v="50"/>
    <n v="6"/>
    <n v="300"/>
    <s v="EXW"/>
    <s v="By Sea"/>
    <n v="0"/>
    <n v="0"/>
    <n v="300"/>
    <n v="5.4512"/>
    <n v="1635.3600000000001"/>
    <d v="2025-08-14T00:00:00"/>
    <n v="5.4095000000000004"/>
    <n v="1622.8500000000001"/>
    <s v=""/>
    <s v=""/>
    <s v=""/>
    <n v="5.4264000000000001"/>
    <n v="1627.92"/>
    <n v="5.0699999999999363"/>
    <n v="126.17999999999984"/>
    <n v="123.98999999999978"/>
    <n v="99.809999999999945"/>
    <n v="75.389999999999873"/>
    <n v="89.759999999999991"/>
    <n v="14.279999999999745"/>
    <n v="57.779999999999973"/>
    <n v="5.0699999999999363"/>
    <n v="-1622.8500000000001"/>
    <n v="-1622.8500000000001"/>
    <n v="-1622.8500000000001"/>
    <n v="-1622.8500000000001"/>
    <s v=""/>
    <s v=""/>
    <n v="0"/>
    <s v="Resale"/>
    <s v="8207.13.00"/>
    <n v="48.6"/>
    <n v="18.127200000000002"/>
    <n v="6.3000000000000007"/>
    <n v="28.95"/>
    <e v="#DIV/0!"/>
    <e v="#DIV/0!"/>
    <e v="#DIV/0!"/>
    <e v="#DIV/0!"/>
    <m/>
    <n v="3.2194110135891729"/>
    <m/>
    <e v="#DIV/0!"/>
    <n v="0"/>
    <e v="#DIV/0!"/>
    <n v="0"/>
    <n v="0"/>
    <m/>
    <m/>
    <d v="2025-08-05T00:00:00"/>
    <d v="2025-08-15T00:00:00"/>
    <d v="2025-10-09T00:00:00"/>
    <d v="2025-10-19T00:00:00"/>
    <d v="2025-08-05T00:00:00"/>
    <d v="2025-09-01T00:00:00"/>
    <d v="2025-10-14T00:00:00"/>
    <d v="2025-10-24T00:00:00"/>
    <d v="2025-08-14T00:00:00"/>
    <d v="2025-09-01T00:00:00"/>
    <m/>
    <m/>
    <s v=""/>
    <s v=""/>
    <s v="Ok"/>
    <s v="Ok"/>
    <s v="Ok"/>
    <n v="38"/>
    <n v="18"/>
    <s v=""/>
    <s v=""/>
    <d v="2025-10-01T00:00:00"/>
    <n v="0"/>
    <n v="455"/>
    <s v="U"/>
  </r>
  <r>
    <x v="447"/>
    <s v="005"/>
    <s v="Superia"/>
    <s v="SKB-2025087005"/>
    <n v="1"/>
    <s v="PGM-4646/25"/>
    <s v="PO-SKB-2025085"/>
    <s v="005"/>
    <s v="001"/>
    <s v="SKF"/>
    <s v="TSY-W251611186C"/>
    <d v="2025-07-02T00:00:00"/>
    <d v="2025-09-12T00:00:00"/>
    <s v="The original documents have been sent out by DHL. _x000a_Shipment confirmed, Sep 01._x000a_Estimated shipment date for the informed Superia order, August 31_x000a_We kindly request an update on the shipment process. August, 25_x000a_Requested confirmation of the scheduled shipment, august 18_x000a_The cargo has been scheduled for August 20._x000a_Cargo can be ready next month only, July 16"/>
    <s v="Fernanda Ribeiro"/>
    <s v="Waiting for Docking"/>
    <s v="MPE2PBIT000008"/>
    <s v="TAPER BIT 40MM 7 DEGREE - SKF"/>
    <s v="U"/>
    <s v="BIT"/>
    <s v="IN TRANSIT Resale - BIT"/>
    <s v="Dólar"/>
    <n v="19"/>
    <n v="50"/>
    <n v="50"/>
    <n v="6"/>
    <n v="300"/>
    <s v="EXW"/>
    <s v="By Sea"/>
    <n v="0"/>
    <n v="0"/>
    <n v="300"/>
    <n v="5.4512"/>
    <n v="1635.3600000000001"/>
    <d v="2025-08-14T00:00:00"/>
    <n v="5.4095000000000004"/>
    <n v="1622.8500000000001"/>
    <s v=""/>
    <s v=""/>
    <s v=""/>
    <n v="5.4264000000000001"/>
    <n v="1627.92"/>
    <n v="5.0699999999999363"/>
    <n v="126.17999999999984"/>
    <n v="123.98999999999978"/>
    <n v="99.809999999999945"/>
    <n v="75.389999999999873"/>
    <n v="89.759999999999991"/>
    <n v="14.279999999999745"/>
    <n v="57.779999999999973"/>
    <n v="5.0699999999999363"/>
    <n v="-1622.8500000000001"/>
    <n v="-1622.8500000000001"/>
    <n v="-1622.8500000000001"/>
    <n v="-1622.8500000000001"/>
    <s v=""/>
    <s v=""/>
    <n v="0"/>
    <s v="Resale"/>
    <s v="8207.13.00"/>
    <n v="48.6"/>
    <n v="18.127200000000002"/>
    <n v="6.3000000000000007"/>
    <n v="28.95"/>
    <e v="#DIV/0!"/>
    <e v="#DIV/0!"/>
    <e v="#DIV/0!"/>
    <e v="#DIV/0!"/>
    <m/>
    <n v="3.7072005611026837"/>
    <m/>
    <e v="#DIV/0!"/>
    <n v="0"/>
    <e v="#DIV/0!"/>
    <n v="0"/>
    <n v="0"/>
    <m/>
    <m/>
    <d v="2025-08-05T00:00:00"/>
    <d v="2025-08-15T00:00:00"/>
    <d v="2025-10-09T00:00:00"/>
    <d v="2025-10-19T00:00:00"/>
    <d v="2025-08-05T00:00:00"/>
    <d v="2025-09-01T00:00:00"/>
    <d v="2025-10-14T00:00:00"/>
    <d v="2025-10-24T00:00:00"/>
    <d v="2025-08-14T00:00:00"/>
    <d v="2025-09-01T00:00:00"/>
    <m/>
    <m/>
    <s v=""/>
    <s v=""/>
    <s v="Ok"/>
    <s v="Ok"/>
    <s v="Ok"/>
    <n v="38"/>
    <n v="18"/>
    <s v=""/>
    <s v=""/>
    <d v="2025-10-01T00:00:00"/>
    <n v="0"/>
    <n v="455"/>
    <s v="U"/>
  </r>
  <r>
    <x v="447"/>
    <s v="006"/>
    <s v="Superia"/>
    <s v="SKB-2025087006"/>
    <n v="1"/>
    <s v="PGM-4646/25"/>
    <s v="PO-SKB-2025085"/>
    <s v="006"/>
    <s v="001"/>
    <s v="SKF"/>
    <s v="TSY-W251611186C"/>
    <d v="2025-07-02T00:00:00"/>
    <d v="2025-09-12T00:00:00"/>
    <s v="The original documents have been sent out by DHL. _x000a_Shipment confirmed, Sep 01._x000a_Estimated shipment date for the informed Superia order, August 31_x000a_We kindly request an update on the shipment process. August, 25_x000a_Requested confirmation of the scheduled shipment, august 18_x000a_The cargo has been scheduled for August 20._x000a_Cargo can be ready next month only, July 16"/>
    <s v="Fernanda Ribeiro"/>
    <s v="Waiting for Docking"/>
    <s v="MPE2PBIT000010"/>
    <s v="TAPER BIT CI R-95 CONVEX - SKF U"/>
    <s v="U"/>
    <s v="BIT"/>
    <s v="IN TRANSIT Resale - BIT"/>
    <s v="Dólar"/>
    <n v="43.2"/>
    <n v="12"/>
    <n v="12"/>
    <n v="67"/>
    <n v="804"/>
    <s v="EXW"/>
    <s v="By Sea"/>
    <n v="0"/>
    <n v="0"/>
    <n v="804"/>
    <n v="5.4512"/>
    <n v="4382.7647999999999"/>
    <d v="2025-08-14T00:00:00"/>
    <n v="5.4095000000000004"/>
    <n v="4349.2380000000003"/>
    <s v=""/>
    <s v=""/>
    <s v=""/>
    <n v="5.4264000000000001"/>
    <n v="4362.8256000000001"/>
    <n v="13.587599999999838"/>
    <n v="338.16239999999925"/>
    <n v="332.29320000000007"/>
    <n v="267.49080000000049"/>
    <n v="202.04519999999957"/>
    <n v="240.55680000000029"/>
    <n v="38.270399999999427"/>
    <n v="154.85039999999935"/>
    <n v="13.587599999999838"/>
    <n v="-4349.2380000000003"/>
    <n v="-4349.2380000000003"/>
    <n v="-4349.2380000000003"/>
    <n v="-4349.2380000000003"/>
    <s v=""/>
    <s v=""/>
    <n v="0"/>
    <s v="Resale"/>
    <s v="8207.13.00"/>
    <n v="130.24799999999999"/>
    <n v="48.580896000000003"/>
    <n v="16.884"/>
    <n v="77.585999999999999"/>
    <e v="#DIV/0!"/>
    <e v="#DIV/0!"/>
    <e v="#DIV/0!"/>
    <e v="#DIV/0!"/>
    <m/>
    <n v="8.4290033810334712"/>
    <m/>
    <e v="#DIV/0!"/>
    <n v="0"/>
    <e v="#DIV/0!"/>
    <n v="0"/>
    <n v="0"/>
    <m/>
    <m/>
    <d v="2025-08-05T00:00:00"/>
    <d v="2025-08-15T00:00:00"/>
    <d v="2025-10-09T00:00:00"/>
    <d v="2025-10-19T00:00:00"/>
    <d v="2025-08-05T00:00:00"/>
    <d v="2025-09-01T00:00:00"/>
    <d v="2025-10-14T00:00:00"/>
    <d v="2025-10-24T00:00:00"/>
    <d v="2025-08-14T00:00:00"/>
    <d v="2025-09-01T00:00:00"/>
    <m/>
    <m/>
    <s v=""/>
    <s v=""/>
    <s v="Ok"/>
    <s v="Ok"/>
    <s v="Ok"/>
    <n v="38"/>
    <n v="18"/>
    <s v=""/>
    <s v=""/>
    <d v="2025-10-01T00:00:00"/>
    <n v="0"/>
    <n v="455"/>
    <s v="U"/>
  </r>
  <r>
    <x v="447"/>
    <s v="007"/>
    <s v="Superia"/>
    <s v="SKB-2025087007"/>
    <n v="1"/>
    <s v="PGM-4646/25"/>
    <s v="PO-SKB-2025085"/>
    <s v="007"/>
    <s v="001"/>
    <s v="SKF"/>
    <s v="TSY-W251611186C"/>
    <d v="2025-07-02T00:00:00"/>
    <d v="2025-09-12T00:00:00"/>
    <s v="The original documents have been sent out by DHL. _x000a_Shipment confirmed, Sep 01._x000a_Estimated shipment date for the informed Superia order, August 31_x000a_We kindly request an update on the shipment process. August, 25_x000a_Requested confirmation of the scheduled shipment, august 18_x000a_The cargo has been scheduled for August 20._x000a_Cargo can be ready next month only, July 16"/>
    <s v="Fernanda Ribeiro"/>
    <s v="Waiting for Docking"/>
    <s v="MPE2PBIT000015"/>
    <s v="TAPER BIT 32MM 7 DEGREE - SKF"/>
    <s v="U"/>
    <s v="BIT"/>
    <s v="IN TRANSIT Resale - BIT"/>
    <s v="Dólar"/>
    <n v="24"/>
    <n v="100"/>
    <n v="100"/>
    <n v="6"/>
    <n v="600"/>
    <s v="EXW"/>
    <s v="By Sea"/>
    <n v="0"/>
    <n v="0"/>
    <n v="600"/>
    <n v="5.4512"/>
    <n v="3270.7200000000003"/>
    <d v="2025-08-14T00:00:00"/>
    <n v="5.4095000000000004"/>
    <n v="3245.7000000000003"/>
    <s v=""/>
    <s v=""/>
    <s v=""/>
    <n v="5.4264000000000001"/>
    <n v="3255.84"/>
    <n v="10.139999999999873"/>
    <n v="252.35999999999967"/>
    <n v="247.97999999999956"/>
    <n v="199.61999999999989"/>
    <n v="150.77999999999975"/>
    <n v="179.51999999999998"/>
    <n v="28.559999999999491"/>
    <n v="115.55999999999995"/>
    <n v="10.139999999999873"/>
    <n v="-3245.7000000000003"/>
    <n v="-3245.7000000000003"/>
    <n v="-3245.7000000000003"/>
    <n v="-3245.7000000000003"/>
    <s v=""/>
    <s v=""/>
    <n v="0"/>
    <s v="Resale"/>
    <s v="8207.13.00"/>
    <n v="97.2"/>
    <n v="36.254400000000004"/>
    <n v="12.600000000000001"/>
    <n v="57.9"/>
    <e v="#DIV/0!"/>
    <e v="#DIV/0!"/>
    <e v="#DIV/0!"/>
    <e v="#DIV/0!"/>
    <m/>
    <n v="4.6827796561297061"/>
    <m/>
    <e v="#DIV/0!"/>
    <n v="0"/>
    <e v="#DIV/0!"/>
    <n v="0"/>
    <n v="0"/>
    <m/>
    <m/>
    <d v="2025-08-05T00:00:00"/>
    <d v="2025-08-15T00:00:00"/>
    <d v="2025-10-09T00:00:00"/>
    <d v="2025-10-19T00:00:00"/>
    <d v="2025-08-05T00:00:00"/>
    <d v="2025-09-01T00:00:00"/>
    <d v="2025-10-14T00:00:00"/>
    <d v="2025-10-24T00:00:00"/>
    <d v="2025-08-14T00:00:00"/>
    <d v="2025-09-01T00:00:00"/>
    <m/>
    <m/>
    <s v=""/>
    <s v=""/>
    <s v="Ok"/>
    <s v="Ok"/>
    <s v="Ok"/>
    <n v="38"/>
    <n v="18"/>
    <s v=""/>
    <s v=""/>
    <d v="2025-10-01T00:00:00"/>
    <n v="0"/>
    <n v="455"/>
    <s v="U"/>
  </r>
  <r>
    <x v="446"/>
    <s v="001"/>
    <s v="Rio Doce"/>
    <s v="SKB-2025089001"/>
    <n v="1"/>
    <s v="RD-11105637"/>
    <s v="PO-SKB-2025086"/>
    <s v="001"/>
    <s v="001"/>
    <s v="SKF"/>
    <s v="TSY-W251611100C"/>
    <d v="2025-07-07T00:00:00"/>
    <d v="2025-07-29T00:00:00"/>
    <s v="BL Draft awaiting availability 03 August._x000a_21/07 Checking availability"/>
    <s v="Fernanda Ribeiro"/>
    <s v="Delivered"/>
    <s v="PBI0F15P075C0A"/>
    <s v="WIRE SAW GLUE BEADS F15P 7.3XMM TIPO C VERSION 1"/>
    <s v="U"/>
    <s v="Bead"/>
    <s v="Raw Material"/>
    <s v="Dólar"/>
    <n v="413.6"/>
    <n v="188000"/>
    <n v="188000"/>
    <n v="0.15"/>
    <n v="28200"/>
    <s v="CIP"/>
    <s v="By Air"/>
    <n v="0"/>
    <n v="0"/>
    <n v="28200"/>
    <n v="5.4551999999999996"/>
    <n v="153836.63999999998"/>
    <d v="2025-07-28T00:00:00"/>
    <n v="5.5876999999999999"/>
    <n v="157573.13999999998"/>
    <s v=""/>
    <s v=""/>
    <s v=""/>
    <n v="5.4264000000000001"/>
    <n v="153024.48000000001"/>
    <n v="-4548.6599999999744"/>
    <n v="6835.6800000000221"/>
    <n v="6629.820000000007"/>
    <n v="4356.9000000000233"/>
    <n v="2061.4200000000128"/>
    <n v="3412.2000000000116"/>
    <n v="-3682.9199999999837"/>
    <n v="406.0800000000163"/>
    <n v="-4548.6599999999744"/>
    <n v="-157573.13999999998"/>
    <n v="-157573.13999999998"/>
    <n v="-157573.13999999998"/>
    <n v="-157573.13999999998"/>
    <d v="2025-08-12T00:00:00"/>
    <d v="2025-08-27T00:00:00"/>
    <n v="31722.168674698798"/>
    <s v="Raw Material"/>
    <s v="6804.21.19"/>
    <n v="1522.8"/>
    <n v="0"/>
    <n v="592.20000000000005"/>
    <n v="2721.3"/>
    <n v="3.9075459873926346"/>
    <n v="28.427397058281421"/>
    <n v="250.57637123804727"/>
    <n v="83.49836845076328"/>
    <m/>
    <n v="168.86071067826816"/>
    <m/>
    <n v="33571.570393412752"/>
    <n v="182139.19801242155"/>
    <n v="30258.070393412752"/>
    <n v="164162.13511242153"/>
    <n v="5.4253999999999998"/>
    <s v="25/1768547-8"/>
    <d v="2025-08-11T00:00:00"/>
    <d v="2025-07-17T00:00:00"/>
    <d v="2025-08-01T00:00:00"/>
    <d v="2025-08-11T00:00:00"/>
    <d v="2025-08-14T00:00:00"/>
    <d v="2025-07-28T00:00:00"/>
    <d v="2025-08-02T00:00:00"/>
    <d v="2025-08-12T00:00:00"/>
    <d v="2025-08-15T00:00:00"/>
    <d v="2025-07-28T00:00:00"/>
    <d v="2025-08-04T00:00:00"/>
    <d v="2025-08-11T00:00:00"/>
    <d v="2025-08-12T00:00:00"/>
    <s v=""/>
    <s v=""/>
    <s v=""/>
    <s v=""/>
    <s v="Ok"/>
    <n v="20"/>
    <n v="7"/>
    <n v="7"/>
    <n v="1"/>
    <d v="2025-08-01T00:00:00"/>
    <n v="1"/>
    <n v="456"/>
    <s v="U"/>
  </r>
  <r>
    <x v="446"/>
    <s v="002"/>
    <s v="Rio Doce"/>
    <s v="SKB-2025089002"/>
    <n v="1"/>
    <s v="RD-11105637"/>
    <s v="PO-SKB-2025086"/>
    <s v="002"/>
    <s v="001"/>
    <s v="SKF"/>
    <s v="TSY-W251611100C"/>
    <d v="2025-07-07T00:00:00"/>
    <d v="2025-07-29T00:00:00"/>
    <s v="BL Draft awaiting availability 03 August._x000a_21/07 Checking availability"/>
    <s v="Fernanda Ribeiro"/>
    <s v="Delivered"/>
    <s v="PBI0F15P075D0A"/>
    <s v="WIRE SAW GLUE BEADS F15P 7.3XMM TIPO D VERSION 1"/>
    <s v="U"/>
    <s v="Bead"/>
    <s v="Raw Material"/>
    <s v="Dólar"/>
    <n v="26.4"/>
    <n v="12000"/>
    <n v="12000"/>
    <n v="0.15"/>
    <n v="1800"/>
    <s v="CIP"/>
    <s v="By Air"/>
    <n v="0"/>
    <n v="0"/>
    <n v="1800"/>
    <n v="5.4551999999999996"/>
    <n v="9819.3599999999988"/>
    <d v="2025-07-28T00:00:00"/>
    <n v="5.5876999999999999"/>
    <n v="10057.86"/>
    <s v=""/>
    <s v=""/>
    <s v=""/>
    <n v="5.4264000000000001"/>
    <n v="9767.52"/>
    <n v="-290.34000000000015"/>
    <n v="436.31999999999971"/>
    <n v="423.17999999999847"/>
    <n v="278.10000000000036"/>
    <n v="131.57999999999993"/>
    <n v="217.79999999999927"/>
    <n v="-235.08000000000175"/>
    <n v="25.920000000000073"/>
    <n v="-290.34000000000015"/>
    <n v="-10057.86"/>
    <n v="-10057.86"/>
    <n v="-10057.86"/>
    <n v="-10057.86"/>
    <d v="2025-08-12T00:00:00"/>
    <d v="2025-08-27T00:00:00"/>
    <n v="2024.8192771084337"/>
    <s v="Raw Material"/>
    <s v="6804.21.19"/>
    <n v="97.2"/>
    <n v="0"/>
    <n v="37.800000000000004"/>
    <n v="173.70000000000002"/>
    <n v="3.9075459873926346"/>
    <n v="28.427397058281421"/>
    <n v="15.994236462003018"/>
    <n v="5.3296830926019112"/>
    <m/>
    <n v="10.778343234783073"/>
    <m/>
    <n v="2173.1372058350621"/>
    <n v="11790.138596537545"/>
    <n v="1961.6372058350623"/>
    <n v="10642.666496537548"/>
    <n v="5.4253999999999998"/>
    <s v="25/1768547-8"/>
    <d v="2025-08-11T00:00:00"/>
    <d v="2025-07-17T00:00:00"/>
    <d v="2025-08-01T00:00:00"/>
    <d v="2025-08-11T00:00:00"/>
    <d v="2025-08-14T00:00:00"/>
    <d v="2025-07-28T00:00:00"/>
    <d v="2025-08-02T00:00:00"/>
    <d v="2025-08-12T00:00:00"/>
    <d v="2025-08-15T00:00:00"/>
    <d v="2025-07-28T00:00:00"/>
    <d v="2025-08-04T00:00:00"/>
    <d v="2025-08-11T00:00:00"/>
    <d v="2025-08-12T00:00:00"/>
    <s v=""/>
    <s v=""/>
    <s v=""/>
    <s v=""/>
    <s v="Ok"/>
    <n v="20"/>
    <n v="7"/>
    <n v="7"/>
    <n v="1"/>
    <d v="2025-08-01T00:00:00"/>
    <n v="0"/>
    <n v="456"/>
    <s v="U"/>
  </r>
  <r>
    <x v="448"/>
    <s v="001"/>
    <s v="Rio Doce"/>
    <s v="SKB-2025101001"/>
    <n v="1"/>
    <s v="RD-11105695"/>
    <s v="PO-SKB-2025097"/>
    <s v="001"/>
    <s v="001"/>
    <s v="SKF"/>
    <s v="TSY-W251611342C"/>
    <d v="2025-07-11T00:00:00"/>
    <d v="2025-09-17T00:00:00"/>
    <s v="AWB Draf approved this date._x000a_We demand speed in the process. Sep, 15_x000a_Item availability for separate and urgent importation on September 9._x000a_Signed SC sent to China. July 25."/>
    <s v="Lucas Capucho"/>
    <s v="Awaiting Loading"/>
    <n v="74073"/>
    <s v="MOLD SET FOR 4GEN INJECTION MACHINE MOD: 075B/F - SKF - U"/>
    <s v="U"/>
    <s v="Maintenance (Others)"/>
    <s v="Maintenance (Others)"/>
    <s v="Dólar"/>
    <n v="30"/>
    <n v="1"/>
    <n v="1"/>
    <n v="700"/>
    <n v="700"/>
    <s v="EXW"/>
    <s v="By Air"/>
    <n v="0"/>
    <n v="0"/>
    <n v="700"/>
    <n v="5.5721999999999996"/>
    <n v="3900.5399999999995"/>
    <d v="2025-08-06T00:00:00"/>
    <n v="5.4802"/>
    <n v="3836.14"/>
    <s v=""/>
    <s v=""/>
    <s v=""/>
    <n v="5.4264000000000001"/>
    <n v="3798.48"/>
    <n v="-37.659999999999854"/>
    <n v="244.92999999999984"/>
    <n v="239.82000000000016"/>
    <n v="183.40000000000055"/>
    <n v="126.42000000000007"/>
    <n v="159.95000000000027"/>
    <n v="-16.170000000000073"/>
    <n v="85.330000000000382"/>
    <n v="-37.659999999999854"/>
    <n v="-3836.14"/>
    <n v="-3836.14"/>
    <n v="-3836.14"/>
    <n v="-3836.14"/>
    <s v=""/>
    <s v=""/>
    <n v="0"/>
    <s v="Production"/>
    <s v="8479.90.90"/>
    <n v="78.400000000000006"/>
    <n v="0"/>
    <n v="14.700000000000001"/>
    <n v="67.55"/>
    <e v="#DIV/0!"/>
    <e v="#DIV/0!"/>
    <e v="#DIV/0!"/>
    <e v="#DIV/0!"/>
    <m/>
    <n v="232.70534622791615"/>
    <m/>
    <e v="#DIV/0!"/>
    <n v="0"/>
    <e v="#DIV/0!"/>
    <n v="0"/>
    <n v="0"/>
    <m/>
    <m/>
    <d v="2025-08-10T00:00:00"/>
    <d v="2025-08-25T00:00:00"/>
    <d v="2025-09-04T00:00:00"/>
    <d v="2025-09-07T00:00:00"/>
    <d v="2025-08-06T00:00:00"/>
    <d v="2025-09-21T00:00:00"/>
    <d v="2025-10-06T00:00:00"/>
    <d v="2025-10-09T00:00:00"/>
    <d v="2025-08-06T00:00:00"/>
    <m/>
    <m/>
    <m/>
    <s v=""/>
    <s v="Ok"/>
    <s v="Ok"/>
    <s v="Ok"/>
    <s v="Ok"/>
    <n v="26"/>
    <s v=""/>
    <s v=""/>
    <s v=""/>
    <d v="2025-10-01T00:00:00"/>
    <n v="1"/>
    <n v="457"/>
    <s v="U"/>
  </r>
  <r>
    <x v="449"/>
    <s v="001"/>
    <s v="Rio Doce"/>
    <s v="SKB-2025091001"/>
    <n v="1"/>
    <s v="RD-11105634"/>
    <s v="PO-SKB-2025088"/>
    <s v="001"/>
    <s v="001"/>
    <s v="SKF"/>
    <s v="TSY-W251611101C"/>
    <d v="2025-07-08T00:00:00"/>
    <d v="2025-07-24T00:00:00"/>
    <s v="Confirming the estimated availability of the items on August 14."/>
    <s v="Fernanda Ribeiro"/>
    <s v="Canceled PO"/>
    <s v="PBI0CT5A075C0A"/>
    <s v="WIRE SAW GLUE BEADS CT5A 7.3XMM TIPO C VERSION 1"/>
    <s v="U"/>
    <s v="Bead"/>
    <s v="Raw Material"/>
    <s v="Dólar"/>
    <n v="519.20000000000005"/>
    <n v="236000"/>
    <n v="236000"/>
    <n v="0.15"/>
    <n v="35400"/>
    <s v="CIP"/>
    <s v="By Air"/>
    <n v="0"/>
    <n v="0"/>
    <n v="35400"/>
    <n v="5.4570999999999996"/>
    <n v="193181.34"/>
    <s v=""/>
    <n v="0"/>
    <n v="0"/>
    <s v=""/>
    <s v=""/>
    <s v=""/>
    <n v="5.4264000000000001"/>
    <n v="192094.56"/>
    <n v="0"/>
    <n v="0"/>
    <n v="0"/>
    <n v="0"/>
    <n v="0"/>
    <n v="0"/>
    <n v="0"/>
    <n v="0"/>
    <n v="0"/>
    <n v="0"/>
    <n v="0"/>
    <n v="0"/>
    <n v="0"/>
    <s v=""/>
    <s v=""/>
    <n v="0"/>
    <s v="Raw Material"/>
    <s v="6804.21.19"/>
    <n v="1911.6"/>
    <n v="0"/>
    <n v="743.40000000000009"/>
    <n v="3416.1"/>
    <e v="#DIV/0!"/>
    <e v="#DIV/0!"/>
    <e v="#DIV/0!"/>
    <e v="#DIV/0!"/>
    <m/>
    <n v="171.86119205113539"/>
    <m/>
    <e v="#DIV/0!"/>
    <n v="0"/>
    <e v="#DIV/0!"/>
    <n v="0"/>
    <n v="0"/>
    <m/>
    <m/>
    <d v="2025-08-14T00:00:00"/>
    <d v="2025-08-29T00:00:00"/>
    <d v="2025-09-08T00:00:00"/>
    <d v="2025-09-11T00:00:00"/>
    <d v="2025-08-14T00:00:00"/>
    <d v="2025-08-29T00:00:00"/>
    <d v="2025-09-08T00:00:00"/>
    <d v="2025-09-11T00:00:00"/>
    <m/>
    <m/>
    <m/>
    <m/>
    <s v="Atrasado"/>
    <s v="Atrasado"/>
    <s v="Atrasado"/>
    <s v="Atrasado"/>
    <s v="Atrasado"/>
    <s v=""/>
    <s v=""/>
    <s v=""/>
    <s v=""/>
    <d v="2025-09-01T00:00:00"/>
    <n v="1"/>
    <n v="458"/>
    <s v="U"/>
  </r>
  <r>
    <x v="449"/>
    <s v="002"/>
    <s v="Rio Doce"/>
    <s v="SKB-2025091002"/>
    <n v="1"/>
    <s v="RD-11105634"/>
    <s v="PO-SKB-2025088"/>
    <s v="002"/>
    <s v="001"/>
    <s v="SKF"/>
    <s v="TSY-W251611101C"/>
    <d v="2025-07-08T00:00:00"/>
    <d v="2025-07-24T00:00:00"/>
    <s v="Confirming the estimated availability of the items on August 14."/>
    <s v="Fernanda Ribeiro"/>
    <s v="Canceled PO"/>
    <s v="PBI0CT5A075D0A"/>
    <s v="WIRE SAW GLUE BEADS CT5A 7.3XMM TIPO D VERSION 1"/>
    <s v="U"/>
    <s v="Bead"/>
    <s v="Raw Material"/>
    <s v="Dólar"/>
    <n v="26.4"/>
    <n v="12000"/>
    <n v="12000"/>
    <n v="0.15"/>
    <n v="1800"/>
    <s v="CIP"/>
    <s v="By Air"/>
    <n v="0"/>
    <n v="0"/>
    <n v="1800"/>
    <n v="5.4570999999999996"/>
    <n v="9822.7799999999988"/>
    <s v=""/>
    <n v="0"/>
    <n v="0"/>
    <s v=""/>
    <s v=""/>
    <s v=""/>
    <n v="5.4264000000000001"/>
    <n v="9767.52"/>
    <n v="0"/>
    <n v="0"/>
    <n v="0"/>
    <n v="0"/>
    <n v="0"/>
    <n v="0"/>
    <n v="0"/>
    <n v="0"/>
    <n v="0"/>
    <n v="0"/>
    <n v="0"/>
    <n v="0"/>
    <n v="0"/>
    <s v=""/>
    <s v=""/>
    <n v="0"/>
    <s v="Raw Material"/>
    <s v="6804.21.19"/>
    <n v="97.2"/>
    <n v="0"/>
    <n v="37.800000000000004"/>
    <n v="173.70000000000002"/>
    <e v="#DIV/0!"/>
    <e v="#DIV/0!"/>
    <e v="#DIV/0!"/>
    <e v="#DIV/0!"/>
    <m/>
    <n v="8.7387046805662045"/>
    <m/>
    <e v="#DIV/0!"/>
    <n v="0"/>
    <e v="#DIV/0!"/>
    <n v="0"/>
    <n v="0"/>
    <m/>
    <m/>
    <d v="2025-08-14T00:00:00"/>
    <d v="2025-08-29T00:00:00"/>
    <d v="2025-09-08T00:00:00"/>
    <d v="2025-09-11T00:00:00"/>
    <d v="2025-08-14T00:00:00"/>
    <d v="2025-08-29T00:00:00"/>
    <d v="2025-09-08T00:00:00"/>
    <d v="2025-09-11T00:00:00"/>
    <m/>
    <m/>
    <m/>
    <m/>
    <s v="Atrasado"/>
    <s v="Atrasado"/>
    <s v="Atrasado"/>
    <s v="Atrasado"/>
    <s v="Atrasado"/>
    <s v=""/>
    <s v=""/>
    <s v=""/>
    <s v=""/>
    <d v="2025-09-01T00:00:00"/>
    <n v="0"/>
    <n v="458"/>
    <s v="U"/>
  </r>
  <r>
    <x v="449"/>
    <s v="003"/>
    <s v="Rio Doce"/>
    <s v="SKB-2025091003"/>
    <n v="1"/>
    <s v="RD-11105634"/>
    <s v="PO-SKB-2025088"/>
    <s v="003"/>
    <s v="001"/>
    <s v="SKF"/>
    <s v="TSY-W251611101C"/>
    <d v="2025-07-08T00:00:00"/>
    <d v="2025-07-24T00:00:00"/>
    <s v="Confirming the estimated availability of the items on August 14."/>
    <s v="Fernanda Ribeiro"/>
    <s v="Canceled PO"/>
    <s v="PBI0F15P075C0A"/>
    <s v="WIRE SAW GLUE BEADS F15P 7.3XMM TIPO C VERSION 1"/>
    <s v="U"/>
    <s v="Bead"/>
    <s v="Raw Material"/>
    <s v="Dólar"/>
    <n v="378.4"/>
    <n v="172000"/>
    <n v="172000"/>
    <n v="0.15"/>
    <n v="25800"/>
    <s v="CIP"/>
    <s v="By Air"/>
    <n v="0"/>
    <n v="0"/>
    <n v="25800"/>
    <n v="5.4570999999999996"/>
    <n v="140793.18"/>
    <s v=""/>
    <n v="0"/>
    <n v="0"/>
    <s v=""/>
    <s v=""/>
    <s v=""/>
    <n v="5.4264000000000001"/>
    <n v="140001.12"/>
    <n v="0"/>
    <n v="0"/>
    <n v="0"/>
    <n v="0"/>
    <n v="0"/>
    <n v="0"/>
    <n v="0"/>
    <n v="0"/>
    <n v="0"/>
    <n v="0"/>
    <n v="0"/>
    <n v="0"/>
    <n v="0"/>
    <s v=""/>
    <s v=""/>
    <n v="0"/>
    <s v="Raw Material"/>
    <s v="6804.21.19"/>
    <n v="1393.2"/>
    <n v="0"/>
    <n v="541.80000000000007"/>
    <n v="2489.7000000000003"/>
    <e v="#DIV/0!"/>
    <e v="#DIV/0!"/>
    <e v="#DIV/0!"/>
    <e v="#DIV/0!"/>
    <m/>
    <n v="125.25476708811561"/>
    <m/>
    <e v="#DIV/0!"/>
    <n v="0"/>
    <e v="#DIV/0!"/>
    <n v="0"/>
    <n v="0"/>
    <m/>
    <m/>
    <d v="2025-08-14T00:00:00"/>
    <d v="2025-08-29T00:00:00"/>
    <d v="2025-09-08T00:00:00"/>
    <d v="2025-09-11T00:00:00"/>
    <d v="2025-08-14T00:00:00"/>
    <d v="2025-08-29T00:00:00"/>
    <d v="2025-09-08T00:00:00"/>
    <d v="2025-09-11T00:00:00"/>
    <m/>
    <m/>
    <m/>
    <m/>
    <s v="Atrasado"/>
    <s v="Atrasado"/>
    <s v="Atrasado"/>
    <s v="Atrasado"/>
    <s v="Atrasado"/>
    <s v=""/>
    <s v=""/>
    <s v=""/>
    <s v=""/>
    <d v="2025-09-01T00:00:00"/>
    <n v="0"/>
    <n v="458"/>
    <s v="U"/>
  </r>
  <r>
    <x v="449"/>
    <s v="004"/>
    <s v="Rio Doce"/>
    <s v="SKB-2025091004"/>
    <n v="1"/>
    <s v="RD-11105634"/>
    <s v="PO-SKB-2025088"/>
    <s v="004"/>
    <s v="001"/>
    <s v="SKF"/>
    <s v="TSY-W251611101C"/>
    <d v="2025-07-08T00:00:00"/>
    <d v="2025-07-24T00:00:00"/>
    <s v="Confirming the estimated availability of the items on August 14."/>
    <s v="Fernanda Ribeiro"/>
    <s v="Canceled PO"/>
    <s v="PBI0F15P075D0A"/>
    <s v="WIRE SAW GLUE BEADS F15P 7.3XMM TIPO D VERSION 1"/>
    <s v="U"/>
    <s v="Bead"/>
    <s v="Raw Material"/>
    <s v="Dólar"/>
    <n v="44"/>
    <n v="20000"/>
    <n v="20000"/>
    <n v="0.15"/>
    <n v="3000"/>
    <s v="CIP"/>
    <s v="By Air"/>
    <n v="0"/>
    <n v="0"/>
    <n v="3000"/>
    <n v="5.4570999999999996"/>
    <n v="16371.3"/>
    <s v=""/>
    <n v="0"/>
    <n v="0"/>
    <s v=""/>
    <s v=""/>
    <s v=""/>
    <n v="5.4264000000000001"/>
    <n v="16279.2"/>
    <n v="0"/>
    <n v="0"/>
    <n v="0"/>
    <n v="0"/>
    <n v="0"/>
    <n v="0"/>
    <n v="0"/>
    <n v="0"/>
    <n v="0"/>
    <n v="0"/>
    <n v="0"/>
    <n v="0"/>
    <n v="0"/>
    <s v=""/>
    <s v=""/>
    <n v="0"/>
    <s v="Raw Material"/>
    <s v="6804.21.19"/>
    <n v="162"/>
    <n v="0"/>
    <n v="63.000000000000007"/>
    <n v="289.5"/>
    <e v="#DIV/0!"/>
    <e v="#DIV/0!"/>
    <e v="#DIV/0!"/>
    <e v="#DIV/0!"/>
    <m/>
    <n v="14.564507800943677"/>
    <m/>
    <e v="#DIV/0!"/>
    <n v="0"/>
    <e v="#DIV/0!"/>
    <n v="0"/>
    <n v="0"/>
    <m/>
    <m/>
    <d v="2025-08-14T00:00:00"/>
    <d v="2025-08-29T00:00:00"/>
    <d v="2025-09-08T00:00:00"/>
    <d v="2025-09-11T00:00:00"/>
    <d v="2025-08-14T00:00:00"/>
    <d v="2025-08-29T00:00:00"/>
    <d v="2025-09-08T00:00:00"/>
    <d v="2025-09-11T00:00:00"/>
    <m/>
    <m/>
    <m/>
    <m/>
    <s v="Atrasado"/>
    <s v="Atrasado"/>
    <s v="Atrasado"/>
    <s v="Atrasado"/>
    <s v="Atrasado"/>
    <s v=""/>
    <s v=""/>
    <s v=""/>
    <s v=""/>
    <d v="2025-09-01T00:00:00"/>
    <n v="0"/>
    <n v="458"/>
    <s v="U"/>
  </r>
  <r>
    <x v="450"/>
    <s v="001"/>
    <s v="Superia"/>
    <s v="SKB-2025102001"/>
    <n v="1"/>
    <s v="PGM-4672-25"/>
    <s v="PO-SKB-2025098"/>
    <s v="001"/>
    <s v="001"/>
    <s v="SKF"/>
    <s v="TSY-W251611187C"/>
    <d v="2025-07-02T00:00:00"/>
    <d v="2025-09-05T00:00:00"/>
    <s v="New date availability, Oct 6._x000a_An update regarding the process has been requested. Sept 01_x000a_New signed SC sent, August 18_x000a_Fernanda requested that Linn update the SC on August 13_x000a_Awaiting Fernanda's confirmation and response to the email from Linn and Sessé., August o8._x000a_Signed SC sent to China. July 24"/>
    <s v="Fernanda Ribeiro"/>
    <s v="Awaiting Availability"/>
    <s v="FRQ00KA611040A"/>
    <s v="WIRE SAW R QW 11.0MM KA6 40"/>
    <s v="05000"/>
    <s v="QW"/>
    <s v="IN TRANSIT Resale - QW"/>
    <s v="Dólar"/>
    <n v="32"/>
    <n v="2"/>
    <n v="100"/>
    <n v="15.26"/>
    <n v="1526"/>
    <s v="EXW"/>
    <s v="By Sea"/>
    <n v="0"/>
    <n v="0"/>
    <n v="1526"/>
    <n v="5.4512"/>
    <n v="8318.5311999999994"/>
    <s v=""/>
    <n v="0"/>
    <n v="0"/>
    <s v=""/>
    <s v=""/>
    <s v=""/>
    <n v="5.4264000000000001"/>
    <n v="8280.6864000000005"/>
    <n v="0"/>
    <n v="0"/>
    <n v="0"/>
    <n v="0"/>
    <n v="0"/>
    <n v="0"/>
    <n v="0"/>
    <n v="0"/>
    <n v="0"/>
    <n v="0"/>
    <n v="0"/>
    <n v="0"/>
    <n v="0"/>
    <s v=""/>
    <s v=""/>
    <n v="0"/>
    <s v="Resale"/>
    <s v="6804.21.19"/>
    <n v="82.403999999999996"/>
    <n v="0"/>
    <n v="32.045999999999999"/>
    <n v="147.25900000000001"/>
    <e v="#DIV/0!"/>
    <e v="#DIV/0!"/>
    <e v="#DIV/0!"/>
    <e v="#DIV/0!"/>
    <m/>
    <n v="4.8923693097772194"/>
    <m/>
    <e v="#DIV/0!"/>
    <n v="0"/>
    <e v="#DIV/0!"/>
    <n v="0"/>
    <n v="0"/>
    <m/>
    <m/>
    <d v="2025-07-06T00:00:00"/>
    <d v="2025-07-16T00:00:00"/>
    <d v="2025-09-09T00:00:00"/>
    <d v="2025-09-18T00:00:00"/>
    <d v="2025-10-06T00:00:00"/>
    <d v="2025-10-16T00:00:00"/>
    <d v="2025-12-10T00:00:00"/>
    <d v="2025-12-20T00:00:00"/>
    <m/>
    <m/>
    <m/>
    <m/>
    <s v="Ok"/>
    <s v="Ok"/>
    <s v="Ok"/>
    <s v="Ok"/>
    <s v="Ok"/>
    <s v=""/>
    <s v=""/>
    <s v=""/>
    <s v=""/>
    <d v="2025-12-01T00:00:00"/>
    <n v="1"/>
    <n v="459"/>
    <n v="50"/>
  </r>
  <r>
    <x v="244"/>
    <s v="001"/>
    <s v="Rio Doce"/>
    <s v="SKB-2025084001"/>
    <n v="2"/>
    <s v="RD-11105610"/>
    <s v="PO-SKB-2025089"/>
    <s v="001"/>
    <s v="001"/>
    <s v="SKF"/>
    <s v="TSY-W251611102C"/>
    <d v="2025-07-08T00:00:00"/>
    <d v="2025-09-16T00:00:00"/>
    <s v="New date arrival, october 10_x000a_Updated estimated arrival date on Sep 04: October 5_x000a_Estimated cargo readiness: July 8._x000a_Kindly request the estimated shipment date Arthur. Jul, 29_x000a_The cargo is ready. Awaiting confirmation from the agent. July 23"/>
    <s v="Fernanda Ribeiro"/>
    <s v="Waiting for Docking"/>
    <s v="PBICT11A075C0C"/>
    <s v="WIRE SAW GLUE BEADS CT11A 7.3XMM TIPO C  VERSION 3"/>
    <s v="U"/>
    <s v="Bead"/>
    <s v="Raw Material"/>
    <s v="Dólar"/>
    <n v="968"/>
    <n v="440000"/>
    <n v="440000"/>
    <n v="0.15"/>
    <n v="66000"/>
    <s v="EXW"/>
    <s v="By Sea"/>
    <n v="0"/>
    <n v="0"/>
    <n v="66000"/>
    <n v="5.4570999999999996"/>
    <n v="360168.6"/>
    <d v="2025-07-28T00:00:00"/>
    <n v="5.5876999999999999"/>
    <n v="368788.2"/>
    <s v=""/>
    <s v=""/>
    <s v=""/>
    <n v="5.4264000000000001"/>
    <n v="358142.4"/>
    <n v="-10645.799999999988"/>
    <n v="15998.399999999965"/>
    <n v="15516.599999999977"/>
    <n v="10197"/>
    <n v="4824.5999999999767"/>
    <n v="7986"/>
    <n v="-8619.6000000000349"/>
    <n v="950.39999999996508"/>
    <n v="-10645.799999999988"/>
    <n v="-368788.2"/>
    <n v="-368788.2"/>
    <n v="-368788.2"/>
    <n v="-368788.2"/>
    <s v=""/>
    <s v=""/>
    <n v="0"/>
    <s v="Raw Material"/>
    <s v="6804.21.19"/>
    <n v="3564"/>
    <n v="0"/>
    <n v="1386"/>
    <n v="6369"/>
    <e v="#DIV/0!"/>
    <e v="#DIV/0!"/>
    <e v="#DIV/0!"/>
    <e v="#DIV/0!"/>
    <m/>
    <n v="163.17447687704555"/>
    <m/>
    <e v="#DIV/0!"/>
    <n v="0"/>
    <e v="#DIV/0!"/>
    <n v="0"/>
    <n v="0"/>
    <m/>
    <m/>
    <d v="2025-07-31T00:00:00"/>
    <d v="2025-08-10T00:00:00"/>
    <d v="2025-09-29T00:00:00"/>
    <d v="2025-10-09T00:00:00"/>
    <d v="2025-07-28T00:00:00"/>
    <d v="2025-08-17T00:00:00"/>
    <d v="2025-10-10T00:00:00"/>
    <d v="2025-10-20T00:00:00"/>
    <d v="2025-07-28T00:00:00"/>
    <d v="2025-08-17T00:00:00"/>
    <m/>
    <m/>
    <s v=""/>
    <s v=""/>
    <s v="Ok"/>
    <s v="Ok"/>
    <s v="Ok"/>
    <n v="20"/>
    <n v="20"/>
    <s v=""/>
    <s v=""/>
    <d v="2025-10-01T00:00:00"/>
    <n v="1"/>
    <n v="460"/>
    <s v="U"/>
  </r>
  <r>
    <x v="244"/>
    <s v="002"/>
    <s v="Rio Doce"/>
    <s v="SKB-2025084002"/>
    <n v="2"/>
    <s v="RD-11105610"/>
    <s v="PO-SKB-2025089"/>
    <s v="002"/>
    <s v="001"/>
    <s v="SKF"/>
    <s v="TSY-W251611102C"/>
    <d v="2025-07-08T00:00:00"/>
    <d v="2025-09-16T00:00:00"/>
    <s v="New date arrival, october 10_x000a_Updated estimated arrival date on Sep 04: October 5_x000a_Estimated cargo readiness: July 8._x000a_Kindly request the estimated shipment date Arthur. Jul, 29_x000a_The cargo is ready. Awaiting confirmation from the agent. July 23"/>
    <s v="Fernanda Ribeiro"/>
    <s v="Waiting for Docking"/>
    <s v="PBICT11A075D0C"/>
    <s v="WIRE SAW GLUE BEADS CT11A 7.3XMM TIPO D  VERSION 3"/>
    <s v="U"/>
    <s v="Bead"/>
    <s v="Raw Material"/>
    <s v="Dólar"/>
    <n v="70.400000000000006"/>
    <n v="32000"/>
    <n v="32000"/>
    <n v="0.15"/>
    <n v="4800"/>
    <s v="EXW"/>
    <s v="By Sea"/>
    <n v="0"/>
    <n v="0"/>
    <n v="4800"/>
    <n v="5.4570999999999996"/>
    <n v="26194.079999999998"/>
    <d v="2025-07-28T00:00:00"/>
    <n v="5.5876999999999999"/>
    <n v="26820.959999999999"/>
    <s v=""/>
    <s v=""/>
    <s v=""/>
    <n v="5.4264000000000001"/>
    <n v="26046.720000000001"/>
    <n v="-774.23999999999796"/>
    <n v="1163.5200000000004"/>
    <n v="1128.4799999999996"/>
    <n v="741.60000000000218"/>
    <n v="350.88000000000102"/>
    <n v="580.80000000000291"/>
    <n v="-626.88000000000102"/>
    <n v="69.120000000002619"/>
    <n v="-774.23999999999796"/>
    <n v="-26820.959999999999"/>
    <n v="-26820.959999999999"/>
    <n v="-26820.959999999999"/>
    <n v="-26820.959999999999"/>
    <s v=""/>
    <s v=""/>
    <n v="0"/>
    <s v="Raw Material"/>
    <s v="6804.21.19"/>
    <n v="259.2"/>
    <n v="0"/>
    <n v="100.80000000000001"/>
    <n v="463.2"/>
    <e v="#DIV/0!"/>
    <e v="#DIV/0!"/>
    <e v="#DIV/0!"/>
    <e v="#DIV/0!"/>
    <m/>
    <n v="11.867234681966952"/>
    <m/>
    <e v="#DIV/0!"/>
    <n v="0"/>
    <e v="#DIV/0!"/>
    <n v="0"/>
    <n v="0"/>
    <m/>
    <m/>
    <d v="2025-07-31T00:00:00"/>
    <d v="2025-08-10T00:00:00"/>
    <d v="2025-09-29T00:00:00"/>
    <d v="2025-10-09T00:00:00"/>
    <d v="2025-07-28T00:00:00"/>
    <d v="2025-08-17T00:00:00"/>
    <d v="2025-10-10T00:00:00"/>
    <d v="2025-10-20T00:00:00"/>
    <d v="2025-07-28T00:00:00"/>
    <d v="2025-08-17T00:00:00"/>
    <m/>
    <m/>
    <s v=""/>
    <s v=""/>
    <s v="Ok"/>
    <s v="Ok"/>
    <s v="Ok"/>
    <n v="20"/>
    <n v="20"/>
    <s v=""/>
    <s v=""/>
    <d v="2025-10-01T00:00:00"/>
    <n v="0"/>
    <n v="460"/>
    <s v="U"/>
  </r>
  <r>
    <x v="244"/>
    <s v="003"/>
    <s v="Rio Doce"/>
    <s v="SKB-2025084003"/>
    <n v="2"/>
    <s v="RD-11105610"/>
    <s v="PO-SKB-2025089"/>
    <s v="003"/>
    <s v="001"/>
    <s v="SKF"/>
    <s v="TSY-W251611102C"/>
    <d v="2025-07-08T00:00:00"/>
    <d v="2025-09-16T00:00:00"/>
    <s v="New date arrival, october 10_x000a_Updated estimated arrival date on Sep 04: October 5_x000a_Estimated cargo readiness: July 8._x000a_Kindly request the estimated shipment date Arthur. Jul, 29_x000a_The cargo is ready. Awaiting confirmation from the agent. July 23"/>
    <s v="Fernanda Ribeiro"/>
    <s v="Waiting for Docking"/>
    <s v="PBI0CT5A075C0C"/>
    <s v="WIRE SAW GLUE BEADS CT5A 7.3XMM TIPO C VERSION 3"/>
    <s v="U"/>
    <s v="Bead"/>
    <s v="Raw Material"/>
    <s v="Dólar"/>
    <n v="1038.4000000000001"/>
    <n v="472000"/>
    <n v="472000"/>
    <n v="0.15"/>
    <n v="70800"/>
    <s v="EXW"/>
    <s v="By Sea"/>
    <n v="0"/>
    <n v="0"/>
    <n v="70800"/>
    <n v="5.4570999999999996"/>
    <n v="386362.68"/>
    <d v="2025-07-28T00:00:00"/>
    <n v="5.5876999999999999"/>
    <n v="395609.16"/>
    <s v=""/>
    <s v=""/>
    <s v=""/>
    <n v="5.4264000000000001"/>
    <n v="384189.12"/>
    <n v="-11420.039999999979"/>
    <n v="17161.920000000042"/>
    <n v="16645.080000000016"/>
    <n v="10938.600000000035"/>
    <n v="5175.4800000000396"/>
    <n v="8566.8000000000466"/>
    <n v="-9246.4799999999814"/>
    <n v="1019.5200000000186"/>
    <n v="-11420.039999999979"/>
    <n v="-395609.16"/>
    <n v="-395609.16"/>
    <n v="-395609.16"/>
    <n v="-395609.16"/>
    <s v=""/>
    <s v=""/>
    <n v="0"/>
    <s v="Raw Material"/>
    <s v="6804.21.19"/>
    <n v="3823.2"/>
    <n v="0"/>
    <n v="1486.8000000000002"/>
    <n v="6832.2"/>
    <e v="#DIV/0!"/>
    <e v="#DIV/0!"/>
    <e v="#DIV/0!"/>
    <e v="#DIV/0!"/>
    <m/>
    <n v="175.04171155901253"/>
    <m/>
    <e v="#DIV/0!"/>
    <n v="0"/>
    <e v="#DIV/0!"/>
    <n v="0"/>
    <n v="0"/>
    <m/>
    <m/>
    <d v="2025-07-31T00:00:00"/>
    <d v="2025-08-10T00:00:00"/>
    <d v="2025-09-29T00:00:00"/>
    <d v="2025-10-09T00:00:00"/>
    <d v="2025-07-28T00:00:00"/>
    <d v="2025-08-17T00:00:00"/>
    <d v="2025-10-10T00:00:00"/>
    <d v="2025-10-20T00:00:00"/>
    <d v="2025-07-28T00:00:00"/>
    <d v="2025-08-17T00:00:00"/>
    <m/>
    <m/>
    <s v=""/>
    <s v=""/>
    <s v="Ok"/>
    <s v="Ok"/>
    <s v="Ok"/>
    <n v="20"/>
    <n v="20"/>
    <s v=""/>
    <s v=""/>
    <d v="2025-10-01T00:00:00"/>
    <n v="0"/>
    <n v="460"/>
    <s v="U"/>
  </r>
  <r>
    <x v="244"/>
    <s v="004"/>
    <s v="Rio Doce"/>
    <s v="SKB-2025084004"/>
    <n v="2"/>
    <s v="RD-11105610"/>
    <s v="PO-SKB-2025089"/>
    <s v="004"/>
    <s v="001"/>
    <s v="SKF"/>
    <s v="TSY-W251611102C"/>
    <d v="2025-07-08T00:00:00"/>
    <d v="2025-09-16T00:00:00"/>
    <s v="New date arrival, october 10_x000a_Updated estimated arrival date on Sep 04: October 5_x000a_Estimated cargo readiness: July 8._x000a_Kindly request the estimated shipment date Arthur. Jul, 29_x000a_The cargo is ready. Awaiting confirmation from the agent. July 23"/>
    <s v="Fernanda Ribeiro"/>
    <s v="Waiting for Docking"/>
    <s v="PBI0CT5A075D0C"/>
    <s v="WIRE SAW GLUE BEADS CT5A 7.3XMM TIPO D VERSION 3"/>
    <s v="U"/>
    <s v="Bead"/>
    <s v="Raw Material"/>
    <s v="Dólar"/>
    <n v="105.6"/>
    <n v="48000"/>
    <n v="48000"/>
    <n v="0.15"/>
    <n v="7200"/>
    <s v="EXW"/>
    <s v="By Sea"/>
    <n v="0"/>
    <n v="0"/>
    <n v="7200"/>
    <n v="5.4570999999999996"/>
    <n v="39291.119999999995"/>
    <d v="2025-07-28T00:00:00"/>
    <n v="5.5876999999999999"/>
    <n v="40231.440000000002"/>
    <s v=""/>
    <s v=""/>
    <s v=""/>
    <n v="5.4264000000000001"/>
    <n v="39070.080000000002"/>
    <n v="-1161.3600000000006"/>
    <n v="1745.2799999999988"/>
    <n v="1692.7199999999939"/>
    <n v="1112.4000000000015"/>
    <n v="526.31999999999971"/>
    <n v="871.19999999999709"/>
    <n v="-940.32000000000698"/>
    <n v="103.68000000000029"/>
    <n v="-1161.3600000000006"/>
    <n v="-40231.440000000002"/>
    <n v="-40231.440000000002"/>
    <n v="-40231.440000000002"/>
    <n v="-40231.440000000002"/>
    <s v=""/>
    <s v=""/>
    <n v="0"/>
    <s v="Raw Material"/>
    <s v="6804.21.19"/>
    <n v="388.8"/>
    <n v="0"/>
    <n v="151.20000000000002"/>
    <n v="694.80000000000007"/>
    <e v="#DIV/0!"/>
    <e v="#DIV/0!"/>
    <e v="#DIV/0!"/>
    <e v="#DIV/0!"/>
    <m/>
    <n v="17.800852022950423"/>
    <m/>
    <e v="#DIV/0!"/>
    <n v="0"/>
    <e v="#DIV/0!"/>
    <n v="0"/>
    <n v="0"/>
    <m/>
    <m/>
    <d v="2025-07-31T00:00:00"/>
    <d v="2025-08-10T00:00:00"/>
    <d v="2025-09-29T00:00:00"/>
    <d v="2025-10-09T00:00:00"/>
    <d v="2025-07-28T00:00:00"/>
    <d v="2025-08-17T00:00:00"/>
    <d v="2025-10-10T00:00:00"/>
    <d v="2025-10-20T00:00:00"/>
    <d v="2025-07-28T00:00:00"/>
    <d v="2025-08-17T00:00:00"/>
    <m/>
    <m/>
    <s v=""/>
    <s v=""/>
    <s v="Ok"/>
    <s v="Ok"/>
    <s v="Ok"/>
    <n v="20"/>
    <n v="20"/>
    <s v=""/>
    <s v=""/>
    <d v="2025-10-01T00:00:00"/>
    <n v="0"/>
    <n v="460"/>
    <s v="U"/>
  </r>
  <r>
    <x v="244"/>
    <s v="005"/>
    <s v="Rio Doce"/>
    <s v="SKB-2025084005"/>
    <n v="1"/>
    <s v="RD-11105610"/>
    <s v="PO-SKB-2025089"/>
    <s v="005"/>
    <s v="001"/>
    <s v="SKF"/>
    <s v="TSY-W251611102C"/>
    <d v="2025-07-08T00:00:00"/>
    <d v="2025-09-16T00:00:00"/>
    <s v="New date arrival, october 10_x000a_Updated estimated arrival date on Sep 04: October 5_x000a_Estimated cargo readiness: July 8._x000a_Kindly request the estimated shipment date Arthur. Jul, 29_x000a_The cargo is ready. Awaiting confirmation from the agent. July 23"/>
    <s v="Fernanda Ribeiro"/>
    <s v="Waiting for Docking"/>
    <s v="PBI0F15P075C0C"/>
    <s v="WIRE SAW GLUE BEADS F15P 7.3XMM TIPO C VERSION 3"/>
    <s v="U"/>
    <s v="Bead"/>
    <s v="Raw Material"/>
    <s v="Dólar"/>
    <n v="105.6"/>
    <n v="196000"/>
    <n v="196000"/>
    <n v="0.15"/>
    <n v="29400"/>
    <s v="EXW"/>
    <s v="By Sea"/>
    <n v="0"/>
    <n v="0"/>
    <n v="29400"/>
    <n v="5.4570999999999996"/>
    <n v="160438.74"/>
    <d v="2025-07-28T00:00:00"/>
    <n v="5.5876999999999999"/>
    <n v="164278.38"/>
    <s v=""/>
    <s v=""/>
    <s v=""/>
    <n v="5.4264000000000001"/>
    <n v="159536.16"/>
    <n v="-4742.2200000000012"/>
    <n v="7126.5599999999977"/>
    <n v="6911.9400000000023"/>
    <n v="4542.3000000000175"/>
    <n v="2149.1399999999849"/>
    <n v="3557.3999999999942"/>
    <n v="-3839.640000000014"/>
    <n v="423.35999999998603"/>
    <n v="-4742.2200000000012"/>
    <n v="-164278.38"/>
    <n v="-164278.38"/>
    <n v="-164278.38"/>
    <n v="-164278.38"/>
    <s v=""/>
    <s v=""/>
    <n v="0"/>
    <s v="Raw Material"/>
    <s v="6804.21.19"/>
    <n v="1587.6"/>
    <n v="0"/>
    <n v="617.40000000000009"/>
    <n v="2837.1"/>
    <e v="#DIV/0!"/>
    <e v="#DIV/0!"/>
    <e v="#DIV/0!"/>
    <e v="#DIV/0!"/>
    <m/>
    <n v="17.800852022950423"/>
    <m/>
    <e v="#DIV/0!"/>
    <n v="0"/>
    <e v="#DIV/0!"/>
    <n v="0"/>
    <n v="0"/>
    <m/>
    <m/>
    <d v="2025-07-31T00:00:00"/>
    <d v="2025-08-10T00:00:00"/>
    <d v="2025-09-29T00:00:00"/>
    <d v="2025-10-09T00:00:00"/>
    <d v="2025-07-28T00:00:00"/>
    <d v="2025-08-17T00:00:00"/>
    <d v="2025-10-10T00:00:00"/>
    <d v="2025-10-20T00:00:00"/>
    <d v="2025-07-28T00:00:00"/>
    <d v="2025-08-17T00:00:00"/>
    <m/>
    <m/>
    <s v=""/>
    <s v=""/>
    <s v="Ok"/>
    <s v="Ok"/>
    <s v="Ok"/>
    <n v="20"/>
    <n v="20"/>
    <s v=""/>
    <s v=""/>
    <d v="2025-10-01T00:00:00"/>
    <n v="0"/>
    <n v="460"/>
    <s v="U"/>
  </r>
  <r>
    <x v="244"/>
    <s v="006"/>
    <s v="Rio Doce"/>
    <s v="SKB-2025084006"/>
    <n v="1"/>
    <s v="RD-11105610"/>
    <s v="PO-SKB-2025089"/>
    <s v="006"/>
    <s v="001"/>
    <s v="SKF"/>
    <s v="TSY-W251611102C"/>
    <d v="2025-07-08T00:00:00"/>
    <d v="2025-09-16T00:00:00"/>
    <s v="New date arrival, october 10_x000a_Updated estimated arrival date on Sep 04: October 5_x000a_Estimated cargo readiness: July 8._x000a_Kindly request the estimated shipment date Arthur. Jul, 29_x000a_The cargo is ready. Awaiting confirmation from the agent. July 23"/>
    <s v="Fernanda Ribeiro"/>
    <s v="Waiting for Docking"/>
    <s v="PBI0F15P075D0C"/>
    <s v="WIRE SAW GLUE BEADS F15P 7.3XMM TIPO D VERSION 3"/>
    <s v="U"/>
    <s v="Bead"/>
    <s v="Raw Material"/>
    <s v="Dólar"/>
    <n v="35.200000000000003"/>
    <n v="16000"/>
    <n v="16000"/>
    <n v="0.15"/>
    <n v="2400"/>
    <s v="EXW"/>
    <s v="By Sea"/>
    <n v="0"/>
    <n v="0"/>
    <n v="2400"/>
    <n v="5.4570999999999996"/>
    <n v="13097.039999999999"/>
    <d v="2025-07-28T00:00:00"/>
    <n v="5.5876999999999999"/>
    <n v="13410.48"/>
    <s v=""/>
    <s v=""/>
    <s v=""/>
    <n v="5.4264000000000001"/>
    <n v="13023.36"/>
    <n v="-387.11999999999898"/>
    <n v="581.76000000000022"/>
    <n v="564.23999999999978"/>
    <n v="370.80000000000109"/>
    <n v="175.44000000000051"/>
    <n v="290.40000000000146"/>
    <n v="-313.44000000000051"/>
    <n v="34.56000000000131"/>
    <n v="-387.11999999999898"/>
    <n v="-13410.48"/>
    <n v="-13410.48"/>
    <n v="-13410.48"/>
    <n v="-13410.48"/>
    <s v=""/>
    <s v=""/>
    <n v="0"/>
    <s v="Raw Material"/>
    <s v="6804.21.19"/>
    <n v="129.6"/>
    <n v="0"/>
    <n v="50.400000000000006"/>
    <n v="231.6"/>
    <e v="#DIV/0!"/>
    <e v="#DIV/0!"/>
    <e v="#DIV/0!"/>
    <e v="#DIV/0!"/>
    <m/>
    <n v="5.933617340983476"/>
    <m/>
    <e v="#DIV/0!"/>
    <n v="0"/>
    <e v="#DIV/0!"/>
    <n v="0"/>
    <n v="0"/>
    <m/>
    <m/>
    <d v="2025-07-31T00:00:00"/>
    <d v="2025-08-10T00:00:00"/>
    <d v="2025-09-29T00:00:00"/>
    <d v="2025-10-09T00:00:00"/>
    <d v="2025-07-28T00:00:00"/>
    <d v="2025-08-17T00:00:00"/>
    <d v="2025-10-10T00:00:00"/>
    <d v="2025-10-20T00:00:00"/>
    <d v="2025-07-28T00:00:00"/>
    <d v="2025-08-17T00:00:00"/>
    <m/>
    <m/>
    <s v=""/>
    <s v=""/>
    <s v="Ok"/>
    <s v="Ok"/>
    <s v="Ok"/>
    <n v="20"/>
    <n v="20"/>
    <s v=""/>
    <s v=""/>
    <d v="2025-10-01T00:00:00"/>
    <n v="0"/>
    <n v="460"/>
    <s v="U"/>
  </r>
  <r>
    <x v="451"/>
    <s v="001"/>
    <s v="Rio Doce"/>
    <s v="SKB-2025093001"/>
    <n v="1"/>
    <s v="SKB-2025093 "/>
    <s v="PO-SKB-2025090"/>
    <s v="001"/>
    <s v="001"/>
    <s v="SKF"/>
    <s v="TSY-W251611376C"/>
    <d v="2025-07-08T00:00:00"/>
    <d v="2025-07-29T00:00:00"/>
    <s v="Confirming the availability date for August 18."/>
    <s v="Fernanda Ribeiro"/>
    <s v="Canceled PO"/>
    <s v="PBICT11A075C0A"/>
    <s v="WIRE SAW GLUE BEADS CT11A 7.3XMM TIPO C VERSION 1"/>
    <s v="U"/>
    <s v="Bead"/>
    <s v="Raw Material"/>
    <s v="Dólar"/>
    <n v="906.4"/>
    <n v="412000"/>
    <n v="412000"/>
    <n v="0.15"/>
    <n v="61800"/>
    <s v="EXW"/>
    <s v="By Sea"/>
    <n v="0"/>
    <n v="0"/>
    <n v="61800"/>
    <n v="5.4570999999999996"/>
    <n v="337248.77999999997"/>
    <s v=""/>
    <n v="0"/>
    <n v="0"/>
    <s v=""/>
    <s v=""/>
    <s v=""/>
    <n v="5.4264000000000001"/>
    <n v="335351.52"/>
    <n v="0"/>
    <n v="0"/>
    <n v="0"/>
    <n v="0"/>
    <n v="0"/>
    <n v="0"/>
    <n v="0"/>
    <n v="0"/>
    <n v="0"/>
    <n v="0"/>
    <n v="0"/>
    <n v="0"/>
    <n v="0"/>
    <s v=""/>
    <s v=""/>
    <n v="0"/>
    <s v="Raw Material"/>
    <s v="6804.21.19"/>
    <n v="3337.2"/>
    <n v="0"/>
    <n v="1297.8000000000002"/>
    <n v="5963.7"/>
    <e v="#DIV/0!"/>
    <e v="#DIV/0!"/>
    <e v="#DIV/0!"/>
    <e v="#DIV/0!"/>
    <m/>
    <n v="182.6088606994397"/>
    <m/>
    <e v="#DIV/0!"/>
    <n v="0"/>
    <e v="#DIV/0!"/>
    <n v="0"/>
    <n v="0"/>
    <m/>
    <m/>
    <d v="2025-08-21T00:00:00"/>
    <d v="2025-08-31T00:00:00"/>
    <d v="2025-10-20T00:00:00"/>
    <d v="2025-10-30T00:00:00"/>
    <d v="2025-08-21T00:00:00"/>
    <d v="2025-08-31T00:00:00"/>
    <d v="2025-10-20T00:00:00"/>
    <d v="2025-10-30T00:00:00"/>
    <m/>
    <m/>
    <m/>
    <m/>
    <s v="Atrasado"/>
    <s v="Atrasado"/>
    <s v="Ok"/>
    <s v="Ok"/>
    <s v="Atrasado"/>
    <s v=""/>
    <s v=""/>
    <s v=""/>
    <s v=""/>
    <d v="2025-10-01T00:00:00"/>
    <n v="1"/>
    <n v="461"/>
    <s v="U"/>
  </r>
  <r>
    <x v="451"/>
    <s v="002"/>
    <s v="Rio Doce"/>
    <s v="SKB-2025093002"/>
    <n v="1"/>
    <s v="SKB-2025093 "/>
    <s v="PO-SKB-2025090"/>
    <s v="002"/>
    <s v="001"/>
    <s v="SKF"/>
    <s v="TSY-W251611376C"/>
    <d v="2025-07-08T00:00:00"/>
    <d v="2025-07-29T00:00:00"/>
    <s v="Confirming the availability date for August 18."/>
    <s v="Fernanda Ribeiro"/>
    <s v="Canceled PO"/>
    <s v="PBICT11A075D0A"/>
    <s v="WIRE SAW GLUE BEADS CT11A 7.3XMM TIPO D VERSION 1"/>
    <s v="U"/>
    <s v="Bead"/>
    <s v="Raw Material"/>
    <s v="Dólar"/>
    <n v="88"/>
    <n v="40000"/>
    <n v="40000"/>
    <n v="0.15"/>
    <n v="6000"/>
    <s v="EXW"/>
    <s v="By Sea"/>
    <n v="0"/>
    <n v="0"/>
    <n v="6000"/>
    <n v="5.4570999999999996"/>
    <n v="32742.6"/>
    <s v=""/>
    <n v="0"/>
    <n v="0"/>
    <s v=""/>
    <s v=""/>
    <s v=""/>
    <n v="5.4264000000000001"/>
    <n v="32558.400000000001"/>
    <n v="0"/>
    <n v="0"/>
    <n v="0"/>
    <n v="0"/>
    <n v="0"/>
    <n v="0"/>
    <n v="0"/>
    <n v="0"/>
    <n v="0"/>
    <n v="0"/>
    <n v="0"/>
    <n v="0"/>
    <n v="0"/>
    <s v=""/>
    <s v=""/>
    <n v="0"/>
    <s v="Raw Material"/>
    <s v="6804.21.19"/>
    <n v="324"/>
    <n v="0"/>
    <n v="126.00000000000001"/>
    <n v="579"/>
    <e v="#DIV/0!"/>
    <e v="#DIV/0!"/>
    <e v="#DIV/0!"/>
    <e v="#DIV/0!"/>
    <m/>
    <n v="17.729015601887351"/>
    <m/>
    <e v="#DIV/0!"/>
    <n v="0"/>
    <e v="#DIV/0!"/>
    <n v="0"/>
    <n v="0"/>
    <m/>
    <m/>
    <d v="2025-08-21T00:00:00"/>
    <d v="2025-08-31T00:00:00"/>
    <d v="2025-10-20T00:00:00"/>
    <d v="2025-10-30T00:00:00"/>
    <d v="2025-08-21T00:00:00"/>
    <d v="2025-08-31T00:00:00"/>
    <d v="2025-10-20T00:00:00"/>
    <d v="2025-10-30T00:00:00"/>
    <m/>
    <m/>
    <m/>
    <m/>
    <s v="Atrasado"/>
    <s v="Atrasado"/>
    <s v="Ok"/>
    <s v="Ok"/>
    <s v="Atrasado"/>
    <s v=""/>
    <s v=""/>
    <s v=""/>
    <s v=""/>
    <d v="2025-10-01T00:00:00"/>
    <n v="0"/>
    <n v="461"/>
    <s v="U"/>
  </r>
  <r>
    <x v="451"/>
    <s v="003"/>
    <s v="Rio Doce"/>
    <s v="SKB-2025093003"/>
    <n v="1"/>
    <s v="SKB-2025093 "/>
    <s v="PO-SKB-2025090"/>
    <s v="003"/>
    <s v="001"/>
    <s v="SKF"/>
    <s v="TSY-W251611376C"/>
    <d v="2025-07-08T00:00:00"/>
    <d v="2025-07-29T00:00:00"/>
    <s v="Confirming the availability date for August 18."/>
    <s v="Fernanda Ribeiro"/>
    <s v="Canceled PO"/>
    <s v="PBI0CT5A075C0A"/>
    <s v="WIRE SAW GLUE BEADS CT5A 7.3XMM TIPO C VERSION 1"/>
    <s v="U"/>
    <s v="Bead"/>
    <s v="Raw Material"/>
    <s v="Dólar"/>
    <n v="792"/>
    <n v="360000"/>
    <n v="360000"/>
    <n v="0.15"/>
    <n v="54000"/>
    <s v="EXW"/>
    <s v="By Sea"/>
    <n v="0"/>
    <n v="0"/>
    <n v="54000"/>
    <n v="5.4570999999999996"/>
    <n v="294683.39999999997"/>
    <s v=""/>
    <n v="0"/>
    <n v="0"/>
    <s v=""/>
    <s v=""/>
    <s v=""/>
    <n v="5.4264000000000001"/>
    <n v="293025.60000000003"/>
    <n v="0"/>
    <n v="0"/>
    <n v="0"/>
    <n v="0"/>
    <n v="0"/>
    <n v="0"/>
    <n v="0"/>
    <n v="0"/>
    <n v="0"/>
    <n v="0"/>
    <n v="0"/>
    <n v="0"/>
    <n v="0"/>
    <s v=""/>
    <s v=""/>
    <n v="0"/>
    <s v="Raw Material"/>
    <s v="6804.21.19"/>
    <n v="2916"/>
    <n v="0"/>
    <n v="1134"/>
    <n v="5211"/>
    <e v="#DIV/0!"/>
    <e v="#DIV/0!"/>
    <e v="#DIV/0!"/>
    <e v="#DIV/0!"/>
    <m/>
    <n v="159.56114041698618"/>
    <m/>
    <e v="#DIV/0!"/>
    <n v="0"/>
    <e v="#DIV/0!"/>
    <n v="0"/>
    <n v="0"/>
    <m/>
    <m/>
    <d v="2025-08-21T00:00:00"/>
    <d v="2025-08-31T00:00:00"/>
    <d v="2025-10-20T00:00:00"/>
    <d v="2025-10-30T00:00:00"/>
    <d v="2025-08-21T00:00:00"/>
    <d v="2025-08-31T00:00:00"/>
    <d v="2025-10-20T00:00:00"/>
    <d v="2025-10-30T00:00:00"/>
    <m/>
    <m/>
    <m/>
    <m/>
    <s v="Atrasado"/>
    <s v="Atrasado"/>
    <s v="Ok"/>
    <s v="Ok"/>
    <s v="Atrasado"/>
    <s v=""/>
    <s v=""/>
    <s v=""/>
    <s v=""/>
    <d v="2025-10-01T00:00:00"/>
    <n v="0"/>
    <n v="461"/>
    <s v="U"/>
  </r>
  <r>
    <x v="451"/>
    <s v="004"/>
    <s v="Rio Doce"/>
    <s v="SKB-2025093004"/>
    <n v="1"/>
    <s v="SKB-2025093 "/>
    <s v="PO-SKB-2025090"/>
    <s v="004"/>
    <s v="001"/>
    <s v="SKF"/>
    <s v="TSY-W251611376C"/>
    <d v="2025-07-08T00:00:00"/>
    <d v="2025-07-29T00:00:00"/>
    <s v="Confirming the availability date for August 18."/>
    <s v="Fernanda Ribeiro"/>
    <s v="Canceled PO"/>
    <s v="PBI0CT5A075D0A"/>
    <s v="WIRE SAW GLUE BEADS CT5A 7.3XMM TIPO D VERSION 1"/>
    <s v="U"/>
    <s v="Bead"/>
    <s v="Raw Material"/>
    <s v="Dólar"/>
    <n v="79.2"/>
    <n v="36000"/>
    <n v="36000"/>
    <n v="0.15"/>
    <n v="5400"/>
    <s v="EXW"/>
    <s v="By Sea"/>
    <n v="0"/>
    <n v="0"/>
    <n v="5400"/>
    <n v="5.4570999999999996"/>
    <n v="29468.339999999997"/>
    <s v=""/>
    <n v="0"/>
    <n v="0"/>
    <s v=""/>
    <s v=""/>
    <s v=""/>
    <n v="5.4264000000000001"/>
    <n v="29302.560000000001"/>
    <n v="0"/>
    <n v="0"/>
    <n v="0"/>
    <n v="0"/>
    <n v="0"/>
    <n v="0"/>
    <n v="0"/>
    <n v="0"/>
    <n v="0"/>
    <n v="0"/>
    <n v="0"/>
    <n v="0"/>
    <n v="0"/>
    <s v=""/>
    <s v=""/>
    <n v="0"/>
    <s v="Raw Material"/>
    <s v="6804.21.19"/>
    <n v="291.60000000000002"/>
    <n v="0"/>
    <n v="113.4"/>
    <n v="521.1"/>
    <e v="#DIV/0!"/>
    <e v="#DIV/0!"/>
    <e v="#DIV/0!"/>
    <e v="#DIV/0!"/>
    <m/>
    <n v="15.956114041698616"/>
    <m/>
    <e v="#DIV/0!"/>
    <n v="0"/>
    <e v="#DIV/0!"/>
    <n v="0"/>
    <n v="0"/>
    <m/>
    <m/>
    <d v="2025-08-21T00:00:00"/>
    <d v="2025-08-31T00:00:00"/>
    <d v="2025-10-20T00:00:00"/>
    <d v="2025-10-30T00:00:00"/>
    <d v="2025-08-21T00:00:00"/>
    <d v="2025-08-31T00:00:00"/>
    <d v="2025-10-20T00:00:00"/>
    <d v="2025-10-30T00:00:00"/>
    <m/>
    <m/>
    <m/>
    <m/>
    <s v="Atrasado"/>
    <s v="Atrasado"/>
    <s v="Ok"/>
    <s v="Ok"/>
    <s v="Atrasado"/>
    <s v=""/>
    <s v=""/>
    <s v=""/>
    <s v=""/>
    <d v="2025-10-01T00:00:00"/>
    <n v="0"/>
    <n v="461"/>
    <s v="U"/>
  </r>
  <r>
    <x v="451"/>
    <s v="005"/>
    <s v="Rio Doce"/>
    <s v="SKB-2025093005"/>
    <n v="1"/>
    <s v="SKB-2025093 "/>
    <s v="PO-SKB-2025090"/>
    <s v="005"/>
    <s v="001"/>
    <s v="SKF"/>
    <s v="TSY-W251611376C"/>
    <d v="2025-07-08T00:00:00"/>
    <d v="2025-07-29T00:00:00"/>
    <s v="Confirming the availability date for August 18."/>
    <s v="Fernanda Ribeiro"/>
    <s v="Canceled PO"/>
    <s v="PBI0F15P075C0A"/>
    <s v="WIRE SAW GLUE BEADS F15P 7.3XMM TIPO C VERSION 1"/>
    <s v="U"/>
    <s v="Bead"/>
    <s v="Raw Material"/>
    <s v="Dólar"/>
    <n v="237.6"/>
    <n v="108000"/>
    <n v="108000"/>
    <n v="0.15"/>
    <n v="16200"/>
    <s v="EXW"/>
    <s v="By Sea"/>
    <n v="0"/>
    <n v="0"/>
    <n v="16200"/>
    <n v="5.4570999999999996"/>
    <n v="88405.01999999999"/>
    <s v=""/>
    <n v="0"/>
    <n v="0"/>
    <s v=""/>
    <s v=""/>
    <s v=""/>
    <n v="5.4264000000000001"/>
    <n v="87907.680000000008"/>
    <n v="0"/>
    <n v="0"/>
    <n v="0"/>
    <n v="0"/>
    <n v="0"/>
    <n v="0"/>
    <n v="0"/>
    <n v="0"/>
    <n v="0"/>
    <n v="0"/>
    <n v="0"/>
    <n v="0"/>
    <n v="0"/>
    <s v=""/>
    <s v=""/>
    <n v="0"/>
    <s v="Raw Material"/>
    <s v="6804.21.19"/>
    <n v="874.8"/>
    <n v="0"/>
    <n v="340.20000000000005"/>
    <n v="1563.3"/>
    <e v="#DIV/0!"/>
    <e v="#DIV/0!"/>
    <e v="#DIV/0!"/>
    <e v="#DIV/0!"/>
    <m/>
    <n v="47.86834212509585"/>
    <m/>
    <e v="#DIV/0!"/>
    <n v="0"/>
    <e v="#DIV/0!"/>
    <n v="0"/>
    <n v="0"/>
    <m/>
    <m/>
    <d v="2025-08-21T00:00:00"/>
    <d v="2025-08-31T00:00:00"/>
    <d v="2025-10-20T00:00:00"/>
    <d v="2025-10-30T00:00:00"/>
    <d v="2025-08-21T00:00:00"/>
    <d v="2025-08-31T00:00:00"/>
    <d v="2025-10-20T00:00:00"/>
    <d v="2025-10-30T00:00:00"/>
    <m/>
    <m/>
    <m/>
    <m/>
    <s v="Atrasado"/>
    <s v="Atrasado"/>
    <s v="Ok"/>
    <s v="Ok"/>
    <s v="Atrasado"/>
    <s v=""/>
    <s v=""/>
    <s v=""/>
    <s v=""/>
    <d v="2025-10-01T00:00:00"/>
    <n v="0"/>
    <n v="461"/>
    <s v="U"/>
  </r>
  <r>
    <x v="451"/>
    <s v="006"/>
    <s v="Rio Doce"/>
    <s v="SKB-2025093006"/>
    <n v="1"/>
    <s v="SKB-2025093 "/>
    <s v="PO-SKB-2025090"/>
    <s v="006"/>
    <s v="001"/>
    <s v="SKF"/>
    <s v="TSY-W251611376C"/>
    <d v="2025-07-08T00:00:00"/>
    <d v="2025-07-29T00:00:00"/>
    <s v="Confirming the availability date for August 18."/>
    <s v="Fernanda Ribeiro"/>
    <s v="Canceled PO"/>
    <s v="PBI0F15P075D0A"/>
    <s v="WIRE SAW GLUE BEADS F15P 7.3XMM TIPO D VERSION 1"/>
    <s v="U"/>
    <s v="Bead"/>
    <s v="Raw Material"/>
    <s v="Dólar"/>
    <n v="26.4"/>
    <n v="12000"/>
    <n v="12000"/>
    <n v="0.15"/>
    <n v="1800"/>
    <s v="EXW"/>
    <s v="By Sea"/>
    <n v="0"/>
    <n v="0"/>
    <n v="1800"/>
    <n v="5.4570999999999996"/>
    <n v="9822.7799999999988"/>
    <s v=""/>
    <n v="0"/>
    <n v="0"/>
    <s v=""/>
    <s v=""/>
    <s v=""/>
    <n v="5.4264000000000001"/>
    <n v="9767.52"/>
    <n v="0"/>
    <n v="0"/>
    <n v="0"/>
    <n v="0"/>
    <n v="0"/>
    <n v="0"/>
    <n v="0"/>
    <n v="0"/>
    <n v="0"/>
    <n v="0"/>
    <n v="0"/>
    <n v="0"/>
    <n v="0"/>
    <s v=""/>
    <s v=""/>
    <n v="0"/>
    <s v="Raw Material"/>
    <s v="6804.21.19"/>
    <n v="97.2"/>
    <n v="0"/>
    <n v="37.800000000000004"/>
    <n v="173.70000000000002"/>
    <e v="#DIV/0!"/>
    <e v="#DIV/0!"/>
    <e v="#DIV/0!"/>
    <e v="#DIV/0!"/>
    <m/>
    <n v="5.3187046805662046"/>
    <m/>
    <e v="#DIV/0!"/>
    <n v="0"/>
    <e v="#DIV/0!"/>
    <n v="0"/>
    <n v="0"/>
    <m/>
    <m/>
    <d v="2025-08-21T00:00:00"/>
    <d v="2025-08-31T00:00:00"/>
    <d v="2025-10-20T00:00:00"/>
    <d v="2025-10-30T00:00:00"/>
    <d v="2025-08-21T00:00:00"/>
    <d v="2025-08-31T00:00:00"/>
    <d v="2025-10-20T00:00:00"/>
    <d v="2025-10-30T00:00:00"/>
    <m/>
    <m/>
    <m/>
    <m/>
    <s v="Atrasado"/>
    <s v="Atrasado"/>
    <s v="Ok"/>
    <s v="Ok"/>
    <s v="Atrasado"/>
    <s v=""/>
    <s v=""/>
    <s v=""/>
    <s v=""/>
    <d v="2025-10-01T00:00:00"/>
    <n v="0"/>
    <n v="461"/>
    <s v="U"/>
  </r>
  <r>
    <x v="452"/>
    <s v="001"/>
    <s v="Rio Doce"/>
    <s v="SKB-2025094001"/>
    <n v="1"/>
    <s v="RD-11105638"/>
    <s v="PO-SKB-2025091"/>
    <s v="001"/>
    <s v="001"/>
    <s v="SKF"/>
    <s v="TSY-W251611377C"/>
    <d v="2025-07-08T00:00:00"/>
    <m/>
    <m/>
    <s v="Fernanda Ribeiro"/>
    <s v="Canceled PO"/>
    <s v="PBICT11A075C0A"/>
    <s v="WIRE SAW GLUE BEADS CT11A 7.3XMM TIPO C  VERSION 1"/>
    <s v="U"/>
    <s v="Bead"/>
    <s v="Raw Material"/>
    <s v="Dólar"/>
    <n v="1196.8"/>
    <n v="544000"/>
    <n v="544000"/>
    <n v="0.15"/>
    <n v="81600"/>
    <s v="EXW"/>
    <s v="By Sea"/>
    <n v="0"/>
    <n v="0"/>
    <n v="81600"/>
    <n v="5.4570999999999996"/>
    <n v="445299.36"/>
    <s v=""/>
    <n v="0"/>
    <n v="0"/>
    <s v=""/>
    <s v=""/>
    <s v=""/>
    <n v="5.4264000000000001"/>
    <n v="442794.23999999999"/>
    <n v="0"/>
    <n v="0"/>
    <n v="0"/>
    <n v="0"/>
    <n v="0"/>
    <n v="0"/>
    <n v="0"/>
    <n v="0"/>
    <n v="0"/>
    <n v="0"/>
    <n v="0"/>
    <n v="0"/>
    <n v="0"/>
    <s v=""/>
    <s v=""/>
    <n v="0"/>
    <s v="Raw Material"/>
    <s v="6804.21.19"/>
    <n v="4406.3999999999996"/>
    <n v="0"/>
    <n v="1713.6000000000001"/>
    <n v="7874.4000000000005"/>
    <e v="#DIV/0!"/>
    <e v="#DIV/0!"/>
    <e v="#DIV/0!"/>
    <e v="#DIV/0!"/>
    <m/>
    <n v="210.85891598313634"/>
    <m/>
    <e v="#DIV/0!"/>
    <n v="0"/>
    <e v="#DIV/0!"/>
    <n v="0"/>
    <n v="0"/>
    <m/>
    <m/>
    <d v="2025-09-20T00:00:00"/>
    <d v="2025-09-30T00:00:00"/>
    <d v="2025-11-19T00:00:00"/>
    <d v="2025-11-29T00:00:00"/>
    <d v="2025-09-20T00:00:00"/>
    <d v="2025-09-30T00:00:00"/>
    <d v="2025-11-19T00:00:00"/>
    <d v="2025-11-29T00:00:00"/>
    <m/>
    <m/>
    <m/>
    <m/>
    <s v="Ok"/>
    <s v="Ok"/>
    <s v="Ok"/>
    <s v="Ok"/>
    <s v="Ok"/>
    <s v=""/>
    <s v=""/>
    <s v=""/>
    <s v=""/>
    <d v="2025-11-01T00:00:00"/>
    <n v="1"/>
    <n v="462"/>
    <s v="U"/>
  </r>
  <r>
    <x v="452"/>
    <s v="002"/>
    <s v="Rio Doce"/>
    <s v="SKB-2025094002"/>
    <n v="1"/>
    <s v="RD-11105638"/>
    <s v="PO-SKB-2025091"/>
    <s v="002"/>
    <s v="001"/>
    <s v="SKF"/>
    <s v="TSY-W251611377C"/>
    <d v="2025-07-08T00:00:00"/>
    <m/>
    <m/>
    <s v="Fernanda Ribeiro"/>
    <s v="Canceled PO"/>
    <s v="PBICT11A075D0A"/>
    <s v="WIRE SAW GLUE BEADS CT11A 7.3XMM TIPO D  VERSION 1"/>
    <s v="U"/>
    <s v="Bead"/>
    <s v="Raw Material"/>
    <s v="Dólar"/>
    <n v="123.2"/>
    <n v="56000"/>
    <n v="56000"/>
    <n v="0.15"/>
    <n v="8400"/>
    <s v="EXW"/>
    <s v="By Sea"/>
    <n v="0"/>
    <n v="0"/>
    <n v="8400"/>
    <n v="5.4570999999999996"/>
    <n v="45839.64"/>
    <s v=""/>
    <n v="0"/>
    <n v="0"/>
    <s v=""/>
    <s v=""/>
    <s v=""/>
    <n v="5.4264000000000001"/>
    <n v="45581.760000000002"/>
    <n v="0"/>
    <n v="0"/>
    <n v="0"/>
    <n v="0"/>
    <n v="0"/>
    <n v="0"/>
    <n v="0"/>
    <n v="0"/>
    <n v="0"/>
    <n v="0"/>
    <n v="0"/>
    <n v="0"/>
    <n v="0"/>
    <s v=""/>
    <s v=""/>
    <n v="0"/>
    <s v="Raw Material"/>
    <s v="6804.21.19"/>
    <n v="453.6"/>
    <n v="0"/>
    <n v="176.4"/>
    <n v="810.6"/>
    <e v="#DIV/0!"/>
    <e v="#DIV/0!"/>
    <e v="#DIV/0!"/>
    <e v="#DIV/0!"/>
    <m/>
    <n v="21.706064880616978"/>
    <m/>
    <e v="#DIV/0!"/>
    <n v="0"/>
    <e v="#DIV/0!"/>
    <n v="0"/>
    <n v="0"/>
    <m/>
    <m/>
    <d v="2025-09-20T00:00:00"/>
    <d v="2025-09-30T00:00:00"/>
    <d v="2025-11-19T00:00:00"/>
    <d v="2025-11-29T00:00:00"/>
    <d v="2025-09-20T00:00:00"/>
    <d v="2025-09-30T00:00:00"/>
    <d v="2025-11-19T00:00:00"/>
    <d v="2025-11-29T00:00:00"/>
    <m/>
    <m/>
    <m/>
    <m/>
    <s v="Ok"/>
    <s v="Ok"/>
    <s v="Ok"/>
    <s v="Ok"/>
    <s v="Ok"/>
    <s v=""/>
    <s v=""/>
    <s v=""/>
    <s v=""/>
    <d v="2025-11-01T00:00:00"/>
    <n v="0"/>
    <n v="462"/>
    <s v="U"/>
  </r>
  <r>
    <x v="452"/>
    <s v="003"/>
    <s v="Rio Doce"/>
    <s v="SKB-2025094003"/>
    <n v="1"/>
    <s v="RD-11105638"/>
    <s v="PO-SKB-2025091"/>
    <s v="003"/>
    <s v="001"/>
    <s v="SKF"/>
    <s v="TSY-W251611377C"/>
    <d v="2025-07-08T00:00:00"/>
    <m/>
    <m/>
    <s v="Fernanda Ribeiro"/>
    <s v="Canceled PO"/>
    <s v="PBI0CT5A075C0A"/>
    <s v="WIRE SAW GLUE BEADS CT5A 7.3XMM TIPO C  VERSION 1"/>
    <s v="U"/>
    <s v="Bead"/>
    <s v="Raw Material"/>
    <s v="Dólar"/>
    <n v="1038.4000000000001"/>
    <n v="472000"/>
    <n v="472000"/>
    <n v="0.15"/>
    <n v="70800"/>
    <s v="EXW"/>
    <s v="By Sea"/>
    <n v="0"/>
    <n v="0"/>
    <n v="70800"/>
    <n v="5.4570999999999996"/>
    <n v="386362.68"/>
    <s v=""/>
    <n v="0"/>
    <n v="0"/>
    <s v=""/>
    <s v=""/>
    <s v=""/>
    <n v="5.4264000000000001"/>
    <n v="384189.12"/>
    <n v="0"/>
    <n v="0"/>
    <n v="0"/>
    <n v="0"/>
    <n v="0"/>
    <n v="0"/>
    <n v="0"/>
    <n v="0"/>
    <n v="0"/>
    <n v="0"/>
    <n v="0"/>
    <n v="0"/>
    <n v="0"/>
    <s v=""/>
    <s v=""/>
    <n v="0"/>
    <s v="Raw Material"/>
    <s v="6804.21.19"/>
    <n v="3823.2"/>
    <n v="0"/>
    <n v="1486.8000000000002"/>
    <n v="6832.2"/>
    <e v="#DIV/0!"/>
    <e v="#DIV/0!"/>
    <e v="#DIV/0!"/>
    <e v="#DIV/0!"/>
    <m/>
    <n v="182.95111827948597"/>
    <m/>
    <e v="#DIV/0!"/>
    <n v="0"/>
    <e v="#DIV/0!"/>
    <n v="0"/>
    <n v="0"/>
    <m/>
    <m/>
    <d v="2025-09-20T00:00:00"/>
    <d v="2025-09-30T00:00:00"/>
    <d v="2025-11-19T00:00:00"/>
    <d v="2025-11-29T00:00:00"/>
    <d v="2025-09-20T00:00:00"/>
    <d v="2025-09-30T00:00:00"/>
    <d v="2025-11-19T00:00:00"/>
    <d v="2025-11-29T00:00:00"/>
    <m/>
    <m/>
    <m/>
    <m/>
    <s v="Ok"/>
    <s v="Ok"/>
    <s v="Ok"/>
    <s v="Ok"/>
    <s v="Ok"/>
    <s v=""/>
    <s v=""/>
    <s v=""/>
    <s v=""/>
    <d v="2025-11-01T00:00:00"/>
    <n v="0"/>
    <n v="462"/>
    <s v="U"/>
  </r>
  <r>
    <x v="452"/>
    <s v="004"/>
    <s v="Rio Doce"/>
    <s v="SKB-2025094004"/>
    <n v="1"/>
    <s v="RD-11105638"/>
    <s v="PO-SKB-2025091"/>
    <s v="004"/>
    <s v="001"/>
    <s v="SKF"/>
    <s v="TSY-W251611377C"/>
    <d v="2025-07-08T00:00:00"/>
    <m/>
    <m/>
    <s v="Fernanda Ribeiro"/>
    <s v="Canceled PO"/>
    <s v="PBI0CT5A075D0A"/>
    <s v="WIRE SAW GLUE BEADS CT5A 7.3XMM TIPO D  VERSION 1"/>
    <s v="U"/>
    <s v="Bead"/>
    <s v="Raw Material"/>
    <s v="Dólar"/>
    <n v="96.8"/>
    <n v="44000"/>
    <n v="44000"/>
    <n v="0.15"/>
    <n v="6600"/>
    <s v="EXW"/>
    <s v="By Sea"/>
    <n v="0"/>
    <n v="0"/>
    <n v="6600"/>
    <n v="5.4570999999999996"/>
    <n v="36016.86"/>
    <s v=""/>
    <n v="0"/>
    <n v="0"/>
    <s v=""/>
    <s v=""/>
    <s v=""/>
    <n v="5.4264000000000001"/>
    <n v="35814.239999999998"/>
    <n v="0"/>
    <n v="0"/>
    <n v="0"/>
    <n v="0"/>
    <n v="0"/>
    <n v="0"/>
    <n v="0"/>
    <n v="0"/>
    <n v="0"/>
    <n v="0"/>
    <n v="0"/>
    <n v="0"/>
    <n v="0"/>
    <s v=""/>
    <s v=""/>
    <n v="0"/>
    <s v="Raw Material"/>
    <s v="6804.21.19"/>
    <n v="356.4"/>
    <n v="0"/>
    <n v="138.60000000000002"/>
    <n v="636.9"/>
    <e v="#DIV/0!"/>
    <e v="#DIV/0!"/>
    <e v="#DIV/0!"/>
    <e v="#DIV/0!"/>
    <m/>
    <n v="17.05476526334191"/>
    <m/>
    <e v="#DIV/0!"/>
    <n v="0"/>
    <e v="#DIV/0!"/>
    <n v="0"/>
    <n v="0"/>
    <m/>
    <m/>
    <d v="2025-09-20T00:00:00"/>
    <d v="2025-09-30T00:00:00"/>
    <d v="2025-11-19T00:00:00"/>
    <d v="2025-11-29T00:00:00"/>
    <d v="2025-09-20T00:00:00"/>
    <d v="2025-09-30T00:00:00"/>
    <d v="2025-11-19T00:00:00"/>
    <d v="2025-11-29T00:00:00"/>
    <m/>
    <m/>
    <m/>
    <m/>
    <s v="Ok"/>
    <s v="Ok"/>
    <s v="Ok"/>
    <s v="Ok"/>
    <s v="Ok"/>
    <s v=""/>
    <s v=""/>
    <s v=""/>
    <s v=""/>
    <d v="2025-11-01T00:00:00"/>
    <n v="0"/>
    <n v="462"/>
    <s v="U"/>
  </r>
  <r>
    <x v="452"/>
    <s v="005"/>
    <s v="Rio Doce"/>
    <s v="SKB-2025094005"/>
    <n v="1"/>
    <s v="RD-11105638"/>
    <s v="PO-SKB-2025091"/>
    <s v="005"/>
    <s v="001"/>
    <s v="SKF"/>
    <s v="TSY-W251611377C"/>
    <d v="2025-07-08T00:00:00"/>
    <m/>
    <m/>
    <s v="Fernanda Ribeiro"/>
    <s v="Canceled PO"/>
    <s v="PBI0F15P075C0A"/>
    <s v="WIRE SAW GLUE BEADS F15P 7.3XMM TIPO C  VERSION 1"/>
    <s v="U"/>
    <s v="Bead"/>
    <s v="Raw Material"/>
    <s v="Dólar"/>
    <n v="299.2"/>
    <n v="136000"/>
    <n v="136000"/>
    <n v="0.15"/>
    <n v="20400"/>
    <s v="EXW"/>
    <s v="By Sea"/>
    <n v="0"/>
    <n v="0"/>
    <n v="20400"/>
    <n v="5.4570999999999996"/>
    <n v="111324.84"/>
    <s v=""/>
    <n v="0"/>
    <n v="0"/>
    <s v=""/>
    <s v=""/>
    <s v=""/>
    <n v="5.4264000000000001"/>
    <n v="110698.56"/>
    <n v="0"/>
    <n v="0"/>
    <n v="0"/>
    <n v="0"/>
    <n v="0"/>
    <n v="0"/>
    <n v="0"/>
    <n v="0"/>
    <n v="0"/>
    <n v="0"/>
    <n v="0"/>
    <n v="0"/>
    <n v="0"/>
    <s v=""/>
    <s v=""/>
    <n v="0"/>
    <s v="Raw Material"/>
    <s v="6804.21.19"/>
    <n v="1101.5999999999999"/>
    <n v="0"/>
    <n v="428.40000000000003"/>
    <n v="1968.6000000000001"/>
    <e v="#DIV/0!"/>
    <e v="#DIV/0!"/>
    <e v="#DIV/0!"/>
    <e v="#DIV/0!"/>
    <m/>
    <n v="52.714728995784085"/>
    <m/>
    <e v="#DIV/0!"/>
    <n v="0"/>
    <e v="#DIV/0!"/>
    <n v="0"/>
    <n v="0"/>
    <m/>
    <m/>
    <d v="2025-09-20T00:00:00"/>
    <d v="2025-09-30T00:00:00"/>
    <d v="2025-11-19T00:00:00"/>
    <d v="2025-11-29T00:00:00"/>
    <d v="2025-09-20T00:00:00"/>
    <d v="2025-09-30T00:00:00"/>
    <d v="2025-11-19T00:00:00"/>
    <d v="2025-11-29T00:00:00"/>
    <m/>
    <m/>
    <m/>
    <m/>
    <s v="Ok"/>
    <s v="Ok"/>
    <s v="Ok"/>
    <s v="Ok"/>
    <s v="Ok"/>
    <s v=""/>
    <s v=""/>
    <s v=""/>
    <s v=""/>
    <d v="2025-11-01T00:00:00"/>
    <n v="0"/>
    <n v="462"/>
    <s v="U"/>
  </r>
  <r>
    <x v="452"/>
    <s v="006"/>
    <s v="Rio Doce"/>
    <s v="SKB-2025094006"/>
    <n v="1"/>
    <s v="RD-11105638"/>
    <s v="PO-SKB-2025091"/>
    <s v="006"/>
    <s v="001"/>
    <s v="SKF"/>
    <s v="TSY-W251611377C"/>
    <d v="2025-07-08T00:00:00"/>
    <m/>
    <m/>
    <s v="Fernanda Ribeiro"/>
    <s v="Canceled PO"/>
    <s v="PBI0F15P075D0A"/>
    <s v="WIRE SAW GLUE BEADS F15P 7.3XMM TIPO D  VERSION 1"/>
    <s v="U"/>
    <s v="Bead"/>
    <s v="Raw Material"/>
    <s v="Dólar"/>
    <n v="26.4"/>
    <n v="12000"/>
    <n v="12000"/>
    <n v="0.15"/>
    <n v="1800"/>
    <s v="EXW"/>
    <s v="By Sea"/>
    <n v="0"/>
    <n v="0"/>
    <n v="1800"/>
    <n v="5.4570999999999996"/>
    <n v="9822.7799999999988"/>
    <s v=""/>
    <n v="0"/>
    <n v="0"/>
    <s v=""/>
    <s v=""/>
    <s v=""/>
    <n v="5.4264000000000001"/>
    <n v="9767.52"/>
    <n v="0"/>
    <n v="0"/>
    <n v="0"/>
    <n v="0"/>
    <n v="0"/>
    <n v="0"/>
    <n v="0"/>
    <n v="0"/>
    <n v="0"/>
    <n v="0"/>
    <n v="0"/>
    <n v="0"/>
    <n v="0"/>
    <s v=""/>
    <s v=""/>
    <n v="0"/>
    <s v="Raw Material"/>
    <s v="6804.21.19"/>
    <n v="97.2"/>
    <n v="0"/>
    <n v="37.800000000000004"/>
    <n v="173.70000000000002"/>
    <e v="#DIV/0!"/>
    <e v="#DIV/0!"/>
    <e v="#DIV/0!"/>
    <e v="#DIV/0!"/>
    <m/>
    <n v="4.6512996172750665"/>
    <m/>
    <e v="#DIV/0!"/>
    <n v="0"/>
    <e v="#DIV/0!"/>
    <n v="0"/>
    <n v="0"/>
    <m/>
    <m/>
    <d v="2025-09-20T00:00:00"/>
    <d v="2025-09-30T00:00:00"/>
    <d v="2025-11-19T00:00:00"/>
    <d v="2025-11-29T00:00:00"/>
    <d v="2025-09-20T00:00:00"/>
    <d v="2025-09-30T00:00:00"/>
    <d v="2025-11-19T00:00:00"/>
    <d v="2025-11-29T00:00:00"/>
    <m/>
    <m/>
    <m/>
    <m/>
    <s v="Ok"/>
    <s v="Ok"/>
    <s v="Ok"/>
    <s v="Ok"/>
    <s v="Ok"/>
    <s v=""/>
    <s v=""/>
    <s v=""/>
    <s v=""/>
    <d v="2025-11-01T00:00:00"/>
    <n v="0"/>
    <n v="462"/>
    <s v="U"/>
  </r>
  <r>
    <x v="450"/>
    <s v="002"/>
    <s v="Superia"/>
    <s v="SKB-2025102002"/>
    <n v="1"/>
    <s v="PGM-4672-25"/>
    <s v="PO-SKB-2025098"/>
    <s v="002"/>
    <s v="001"/>
    <s v="SKF"/>
    <s v="TSY-W251611187C"/>
    <d v="2025-07-02T00:00:00"/>
    <d v="2025-09-05T00:00:00"/>
    <s v="New date availability, Oct 6._x000a_An update regarding the process has been requested. Sept 01_x000a_New signed SC sent, August 18_x000a_Fernanda requested that Linn update the SC on August 13_x000a_Awaiting Fernanda's confirmation and response to the email from Linn and Sessé., August o8._x000a_Signed SC sent to China. July 24"/>
    <s v="Fernanda Ribeiro"/>
    <s v="Awaiting Availability"/>
    <s v="FRQDK46B12438A"/>
    <s v="WIRE SAW R QW 12.4MM DK46B 38 6.5MM"/>
    <s v="10000"/>
    <s v="QW"/>
    <s v="IN TRANSIT Resale - QW"/>
    <s v="Dólar"/>
    <n v="320"/>
    <n v="10"/>
    <n v="1000"/>
    <n v="16.079999999999998"/>
    <n v="16079.999999999998"/>
    <s v="EXW"/>
    <s v="By Sea"/>
    <n v="0"/>
    <n v="0"/>
    <n v="16079.999999999998"/>
    <n v="5.4512"/>
    <n v="87655.295999999988"/>
    <s v=""/>
    <n v="0"/>
    <n v="0"/>
    <s v=""/>
    <s v=""/>
    <s v=""/>
    <n v="5.4264000000000001"/>
    <n v="87256.511999999988"/>
    <n v="0"/>
    <n v="0"/>
    <n v="0"/>
    <n v="0"/>
    <n v="0"/>
    <n v="0"/>
    <n v="0"/>
    <n v="0"/>
    <n v="0"/>
    <n v="0"/>
    <n v="0"/>
    <n v="0"/>
    <n v="0"/>
    <s v=""/>
    <s v=""/>
    <n v="0"/>
    <s v="Resale"/>
    <s v="6804.21.19"/>
    <n v="868.31999999999994"/>
    <n v="0"/>
    <n v="337.68"/>
    <n v="1551.7199999999998"/>
    <e v="#DIV/0!"/>
    <e v="#DIV/0!"/>
    <e v="#DIV/0!"/>
    <e v="#DIV/0!"/>
    <m/>
    <n v="48.923693097772187"/>
    <m/>
    <e v="#DIV/0!"/>
    <n v="0"/>
    <e v="#DIV/0!"/>
    <n v="0"/>
    <n v="0"/>
    <m/>
    <m/>
    <d v="2025-07-06T00:00:00"/>
    <d v="2025-07-16T00:00:00"/>
    <d v="2025-09-09T00:00:00"/>
    <d v="2025-11-29T00:00:00"/>
    <d v="2025-10-06T00:00:00"/>
    <d v="2025-10-16T00:00:00"/>
    <d v="2025-12-10T00:00:00"/>
    <d v="2025-12-20T00:00:00"/>
    <m/>
    <m/>
    <m/>
    <m/>
    <s v="Ok"/>
    <s v="Ok"/>
    <s v="Ok"/>
    <s v="Ok"/>
    <s v="Ok"/>
    <s v=""/>
    <s v=""/>
    <s v=""/>
    <s v=""/>
    <d v="2025-12-01T00:00:00"/>
    <n v="1"/>
    <n v="463"/>
    <n v="100"/>
  </r>
  <r>
    <x v="450"/>
    <s v="003"/>
    <s v="Superia"/>
    <s v="SKB-2025102003"/>
    <n v="1"/>
    <s v="PGM-4672-25"/>
    <s v="PO-SKB-2025098"/>
    <s v="003"/>
    <s v="001"/>
    <s v="SKF"/>
    <s v="TSY-W251611187C"/>
    <d v="2025-07-02T00:00:00"/>
    <d v="2025-09-05T00:00:00"/>
    <s v="New date availability, Oct 6._x000a_An update regarding the process has been requested. Sept 01_x000a_New signed SC sent, August 18_x000a_Fernanda requested that Linn update the SC on August 13_x000a_Awaiting Fernanda's confirmation and response to the email from Linn and Sessé., August o8._x000a_Signed SC sent to China. July 24"/>
    <s v="Fernanda Ribeiro"/>
    <s v="Awaiting Availability"/>
    <s v="FRQDK46B11438A"/>
    <s v="WIRE SAW R QW 11.4MM DK46B 38 6.5MM"/>
    <s v="10000"/>
    <s v="QW"/>
    <s v="IN TRANSIT Resale - QW"/>
    <s v="Dólar"/>
    <n v="1792"/>
    <n v="56"/>
    <n v="5600"/>
    <n v="15.26"/>
    <n v="85456"/>
    <s v="EXW"/>
    <s v="By Sea"/>
    <n v="0"/>
    <n v="0"/>
    <n v="85456"/>
    <n v="5.4512"/>
    <n v="465837.74719999998"/>
    <s v=""/>
    <n v="0"/>
    <n v="0"/>
    <s v=""/>
    <s v=""/>
    <s v=""/>
    <n v="5.4264000000000001"/>
    <n v="463718.43839999998"/>
    <n v="0"/>
    <n v="0"/>
    <n v="0"/>
    <n v="0"/>
    <n v="0"/>
    <n v="0"/>
    <n v="0"/>
    <n v="0"/>
    <n v="0"/>
    <n v="0"/>
    <n v="0"/>
    <n v="0"/>
    <n v="0"/>
    <s v=""/>
    <s v=""/>
    <n v="0"/>
    <s v="Resale"/>
    <s v="6804.21.19"/>
    <n v="4614.6239999999998"/>
    <n v="0"/>
    <n v="1794.576"/>
    <n v="8246.5040000000008"/>
    <e v="#DIV/0!"/>
    <e v="#DIV/0!"/>
    <e v="#DIV/0!"/>
    <e v="#DIV/0!"/>
    <m/>
    <n v="273.97268134752426"/>
    <m/>
    <e v="#DIV/0!"/>
    <n v="0"/>
    <e v="#DIV/0!"/>
    <n v="0"/>
    <n v="0"/>
    <m/>
    <m/>
    <d v="2025-07-06T00:00:00"/>
    <d v="2025-07-16T00:00:00"/>
    <d v="2025-09-09T00:00:00"/>
    <d v="2025-09-19T00:00:00"/>
    <d v="2025-10-06T00:00:00"/>
    <d v="2025-10-16T00:00:00"/>
    <d v="2025-12-10T00:00:00"/>
    <d v="2025-12-20T00:00:00"/>
    <m/>
    <m/>
    <m/>
    <m/>
    <s v="Ok"/>
    <s v="Ok"/>
    <s v="Ok"/>
    <s v="Ok"/>
    <s v="Ok"/>
    <s v=""/>
    <s v=""/>
    <s v=""/>
    <s v=""/>
    <d v="2025-12-01T00:00:00"/>
    <n v="0"/>
    <n v="463"/>
    <n v="100"/>
  </r>
  <r>
    <x v="450"/>
    <s v="004"/>
    <s v="Superia"/>
    <s v="SKB-2025102004"/>
    <n v="1"/>
    <s v="PGM-4672-25"/>
    <s v="PO-SKB-2025098"/>
    <s v="004"/>
    <s v="001"/>
    <s v="SKF"/>
    <s v="TSY-W251611187C"/>
    <d v="2025-07-02T00:00:00"/>
    <d v="2025-09-05T00:00:00"/>
    <s v="New date availability, Oct 6._x000a_An update regarding the process has been requested. Sept 01_x000a_New signed SC sent, August 18_x000a_Fernanda requested that Linn update the SC on August 13_x000a_Awaiting Fernanda's confirmation and response to the email from Linn and Sessé., August o8._x000a_Signed SC sent to China. July 24"/>
    <s v="Fernanda Ribeiro"/>
    <s v="Awaiting Availability"/>
    <s v="MPE2PBIT000001"/>
    <s v="TAPER BIT 34MM 11 DEGREE - SKF"/>
    <s v="U"/>
    <s v="BIT"/>
    <s v="IN TRANSIT Resale - BIT"/>
    <s v="Dólar"/>
    <n v="192"/>
    <n v="800"/>
    <n v="800"/>
    <n v="6"/>
    <n v="4800"/>
    <s v="EXW"/>
    <s v="By Sea"/>
    <n v="0"/>
    <n v="0"/>
    <n v="4800"/>
    <n v="5.4512"/>
    <n v="26165.760000000002"/>
    <s v=""/>
    <n v="0"/>
    <n v="0"/>
    <s v=""/>
    <s v=""/>
    <s v=""/>
    <n v="5.4264000000000001"/>
    <n v="26046.720000000001"/>
    <n v="0"/>
    <n v="0"/>
    <n v="0"/>
    <n v="0"/>
    <n v="0"/>
    <n v="0"/>
    <n v="0"/>
    <n v="0"/>
    <n v="0"/>
    <n v="0"/>
    <n v="0"/>
    <n v="0"/>
    <n v="0"/>
    <s v=""/>
    <s v=""/>
    <n v="0"/>
    <s v="Resale"/>
    <s v="8207.13.00"/>
    <n v="777.6"/>
    <n v="290.03520000000003"/>
    <n v="100.80000000000001"/>
    <n v="463.2"/>
    <e v="#DIV/0!"/>
    <e v="#DIV/0!"/>
    <e v="#DIV/0!"/>
    <e v="#DIV/0!"/>
    <m/>
    <n v="29.354215858663316"/>
    <m/>
    <e v="#DIV/0!"/>
    <n v="0"/>
    <e v="#DIV/0!"/>
    <n v="0"/>
    <n v="0"/>
    <m/>
    <m/>
    <d v="2025-07-06T00:00:00"/>
    <d v="2025-07-16T00:00:00"/>
    <d v="2025-09-09T00:00:00"/>
    <d v="2025-09-19T00:00:00"/>
    <d v="2025-10-06T00:00:00"/>
    <d v="2025-10-16T00:00:00"/>
    <d v="2025-12-10T00:00:00"/>
    <d v="2025-12-20T00:00:00"/>
    <m/>
    <m/>
    <m/>
    <m/>
    <s v="Ok"/>
    <s v="Ok"/>
    <s v="Ok"/>
    <s v="Ok"/>
    <s v="Ok"/>
    <s v=""/>
    <s v=""/>
    <s v=""/>
    <s v=""/>
    <d v="2025-12-01T00:00:00"/>
    <n v="0"/>
    <n v="463"/>
    <s v="U"/>
  </r>
  <r>
    <x v="450"/>
    <s v="005"/>
    <s v="Superia"/>
    <s v="SKB-2025102005"/>
    <n v="1"/>
    <s v="PGM-4672-25"/>
    <s v="PO-SKB-2025098"/>
    <s v="005"/>
    <s v="001"/>
    <s v="SKF"/>
    <s v="TSY-W251611187C"/>
    <d v="2025-07-02T00:00:00"/>
    <d v="2025-09-05T00:00:00"/>
    <s v="New date availability, Oct 6._x000a_An update regarding the process has been requested. Sept 01_x000a_New signed SC sent, August 18_x000a_Fernanda requested that Linn update the SC on August 13_x000a_Awaiting Fernanda's confirmation and response to the email from Linn and Sessé., August o8._x000a_Signed SC sent to China. July 24"/>
    <s v="Fernanda Ribeiro"/>
    <s v="Awaiting Availability"/>
    <s v="MPE2PBIT000006"/>
    <s v="TAPER BIT 36MM 7 DEGREE - SKF"/>
    <s v="U"/>
    <s v="BIT"/>
    <s v="IN TRANSIT Resale - BIT"/>
    <s v="Dólar"/>
    <n v="159.5"/>
    <n v="550"/>
    <n v="550"/>
    <n v="6"/>
    <n v="3300"/>
    <s v="EXW"/>
    <s v="By Sea"/>
    <n v="0"/>
    <n v="0"/>
    <n v="3300"/>
    <n v="5.4512"/>
    <n v="17988.96"/>
    <s v=""/>
    <n v="0"/>
    <n v="0"/>
    <s v=""/>
    <s v=""/>
    <s v=""/>
    <n v="5.4264000000000001"/>
    <n v="17907.12"/>
    <n v="0"/>
    <n v="0"/>
    <n v="0"/>
    <n v="0"/>
    <n v="0"/>
    <n v="0"/>
    <n v="0"/>
    <n v="0"/>
    <n v="0"/>
    <n v="0"/>
    <n v="0"/>
    <n v="0"/>
    <n v="0"/>
    <s v=""/>
    <s v=""/>
    <n v="0"/>
    <s v="Resale"/>
    <s v="8207.13.00"/>
    <n v="534.6"/>
    <n v="199.39919999999998"/>
    <n v="69.300000000000011"/>
    <n v="318.45"/>
    <e v="#DIV/0!"/>
    <e v="#DIV/0!"/>
    <e v="#DIV/0!"/>
    <e v="#DIV/0!"/>
    <m/>
    <n v="24.385403278420824"/>
    <m/>
    <e v="#DIV/0!"/>
    <n v="0"/>
    <e v="#DIV/0!"/>
    <n v="0"/>
    <n v="0"/>
    <m/>
    <m/>
    <d v="2025-07-06T00:00:00"/>
    <d v="2025-07-16T00:00:00"/>
    <d v="2025-09-09T00:00:00"/>
    <d v="2025-09-19T00:00:00"/>
    <d v="2025-10-06T00:00:00"/>
    <d v="2025-10-16T00:00:00"/>
    <d v="2025-12-10T00:00:00"/>
    <d v="2025-12-20T00:00:00"/>
    <m/>
    <m/>
    <m/>
    <m/>
    <s v="Ok"/>
    <s v="Ok"/>
    <s v="Ok"/>
    <s v="Ok"/>
    <s v="Ok"/>
    <s v=""/>
    <s v=""/>
    <s v=""/>
    <s v=""/>
    <d v="2025-12-01T00:00:00"/>
    <n v="0"/>
    <n v="463"/>
    <s v="U"/>
  </r>
  <r>
    <x v="450"/>
    <s v="006"/>
    <s v="Superia"/>
    <s v="SKB-2025102006"/>
    <n v="1"/>
    <s v="PGM-4672-25"/>
    <s v="PO-SKB-2025098"/>
    <s v="006"/>
    <s v="001"/>
    <s v="SKF"/>
    <s v="TSY-W251611187C"/>
    <d v="2025-07-02T00:00:00"/>
    <d v="2025-09-05T00:00:00"/>
    <s v="New date availability, Oct 6._x000a_An update regarding the process has been requested. Sept 01_x000a_New signed SC sent, August 18_x000a_Fernanda requested that Linn update the SC on August 13_x000a_Awaiting Fernanda's confirmation and response to the email from Linn and Sessé., August o8._x000a_Signed SC sent to China. July 24"/>
    <s v="Fernanda Ribeiro"/>
    <s v="Awaiting Availability"/>
    <s v="MPE2PBIT000007"/>
    <s v="TAPER BIT 38MM 7 DEGREE - SKF"/>
    <s v="U"/>
    <s v="BIT"/>
    <s v="IN TRANSIT Resale - BIT"/>
    <s v="Dólar"/>
    <n v="148.5"/>
    <n v="450"/>
    <n v="450"/>
    <n v="6"/>
    <n v="2700"/>
    <s v="EXW"/>
    <s v="By Sea"/>
    <n v="0"/>
    <n v="0"/>
    <n v="2700"/>
    <n v="5.4512"/>
    <n v="14718.24"/>
    <s v=""/>
    <n v="0"/>
    <n v="0"/>
    <s v=""/>
    <s v=""/>
    <s v=""/>
    <n v="5.4264000000000001"/>
    <n v="14651.28"/>
    <n v="0"/>
    <n v="0"/>
    <n v="0"/>
    <n v="0"/>
    <n v="0"/>
    <n v="0"/>
    <n v="0"/>
    <n v="0"/>
    <n v="0"/>
    <n v="0"/>
    <n v="0"/>
    <n v="0"/>
    <n v="0"/>
    <s v=""/>
    <s v=""/>
    <n v="0"/>
    <s v="Resale"/>
    <s v="8207.13.00"/>
    <n v="437.40000000000003"/>
    <n v="163.1448"/>
    <n v="56.7"/>
    <n v="260.55"/>
    <e v="#DIV/0!"/>
    <e v="#DIV/0!"/>
    <e v="#DIV/0!"/>
    <e v="#DIV/0!"/>
    <m/>
    <n v="22.703651328184907"/>
    <m/>
    <e v="#DIV/0!"/>
    <n v="0"/>
    <e v="#DIV/0!"/>
    <n v="0"/>
    <n v="0"/>
    <m/>
    <m/>
    <d v="2025-07-06T00:00:00"/>
    <d v="2025-07-16T00:00:00"/>
    <d v="2025-09-09T00:00:00"/>
    <d v="2025-09-19T00:00:00"/>
    <d v="2025-10-06T00:00:00"/>
    <d v="2025-10-16T00:00:00"/>
    <d v="2025-12-10T00:00:00"/>
    <d v="2025-12-20T00:00:00"/>
    <m/>
    <m/>
    <m/>
    <m/>
    <s v="Ok"/>
    <s v="Ok"/>
    <s v="Ok"/>
    <s v="Ok"/>
    <s v="Ok"/>
    <s v=""/>
    <s v=""/>
    <s v=""/>
    <s v=""/>
    <d v="2025-12-01T00:00:00"/>
    <n v="0"/>
    <n v="463"/>
    <s v="U"/>
  </r>
  <r>
    <x v="450"/>
    <s v="007"/>
    <s v="Superia"/>
    <s v="SKB-2025102007"/>
    <n v="1"/>
    <s v="PGM-4672-25"/>
    <s v="PO-SKB-2025098"/>
    <s v="007"/>
    <s v="001"/>
    <s v="SKF"/>
    <s v="TSY-W251611187C"/>
    <d v="2025-07-02T00:00:00"/>
    <d v="2025-09-05T00:00:00"/>
    <s v="New date availability, Oct 6._x000a_An update regarding the process has been requested. Sept 01_x000a_New signed SC sent, August 18_x000a_Fernanda requested that Linn update the SC on August 13_x000a_Awaiting Fernanda's confirmation and response to the email from Linn and Sessé., August o8._x000a_Signed SC sent to China. July 24"/>
    <s v="Fernanda Ribeiro"/>
    <s v="Awaiting Availability"/>
    <s v="MPE2PBIT000008"/>
    <s v="TAPER BIT 40MM 7 DEGREE - SKF"/>
    <s v="U"/>
    <s v="BIT"/>
    <s v="IN TRANSIT Resale - BIT"/>
    <s v="Dólar"/>
    <n v="76"/>
    <n v="200"/>
    <n v="200"/>
    <n v="6"/>
    <n v="1200"/>
    <s v="EXW"/>
    <s v="By Sea"/>
    <n v="0"/>
    <n v="0"/>
    <n v="1200"/>
    <n v="5.4512"/>
    <n v="6541.4400000000005"/>
    <s v=""/>
    <n v="0"/>
    <n v="0"/>
    <s v=""/>
    <s v=""/>
    <s v=""/>
    <n v="5.4264000000000001"/>
    <n v="6511.68"/>
    <n v="0"/>
    <n v="0"/>
    <n v="0"/>
    <n v="0"/>
    <n v="0"/>
    <n v="0"/>
    <n v="0"/>
    <n v="0"/>
    <n v="0"/>
    <n v="0"/>
    <n v="0"/>
    <n v="0"/>
    <n v="0"/>
    <s v=""/>
    <s v=""/>
    <n v="0"/>
    <s v="Resale"/>
    <s v="8207.13.00"/>
    <n v="194.4"/>
    <n v="72.508800000000008"/>
    <n v="25.200000000000003"/>
    <n v="115.8"/>
    <e v="#DIV/0!"/>
    <e v="#DIV/0!"/>
    <e v="#DIV/0!"/>
    <e v="#DIV/0!"/>
    <m/>
    <n v="11.619377110720896"/>
    <m/>
    <e v="#DIV/0!"/>
    <n v="0"/>
    <e v="#DIV/0!"/>
    <n v="0"/>
    <n v="0"/>
    <m/>
    <m/>
    <d v="2025-07-06T00:00:00"/>
    <d v="2025-07-16T00:00:00"/>
    <d v="2025-09-09T00:00:00"/>
    <d v="2025-09-19T00:00:00"/>
    <d v="2025-10-06T00:00:00"/>
    <d v="2025-10-16T00:00:00"/>
    <d v="2025-12-10T00:00:00"/>
    <d v="2025-12-20T00:00:00"/>
    <m/>
    <m/>
    <m/>
    <m/>
    <s v="Ok"/>
    <s v="Ok"/>
    <s v="Ok"/>
    <s v="Ok"/>
    <s v="Ok"/>
    <s v=""/>
    <s v=""/>
    <s v=""/>
    <s v=""/>
    <d v="2025-12-01T00:00:00"/>
    <n v="0"/>
    <n v="463"/>
    <s v="U"/>
  </r>
  <r>
    <x v="450"/>
    <s v="008"/>
    <s v="Superia"/>
    <s v="SKB-2025102008"/>
    <n v="1"/>
    <s v="PGM-4672-25"/>
    <s v="PO-SKB-2025098"/>
    <s v="008"/>
    <s v="001"/>
    <s v="SKF"/>
    <s v="TSY-W251611187C"/>
    <d v="2025-07-02T00:00:00"/>
    <d v="2025-09-05T00:00:00"/>
    <s v="New date availability, Oct 6._x000a_An update regarding the process has been requested. Sept 01_x000a_New signed SC sent, August 18_x000a_Fernanda requested that Linn update the SC on August 13_x000a_Awaiting Fernanda's confirmation and response to the email from Linn and Sessé., August o8._x000a_Signed SC sent to China. July 24"/>
    <s v="Fernanda Ribeiro"/>
    <s v="Awaiting Availability"/>
    <s v="MPE2PBIT000010"/>
    <s v="TAPER BIT CI R-95 CONVEX - SKF"/>
    <s v="U"/>
    <s v="BIT"/>
    <s v="IN TRANSIT Resale - BIT"/>
    <s v="Dólar"/>
    <n v="1080"/>
    <n v="300"/>
    <n v="300"/>
    <n v="67"/>
    <n v="20100"/>
    <s v="EXW"/>
    <s v="By Sea"/>
    <n v="0"/>
    <n v="0"/>
    <n v="20100"/>
    <n v="5.4512"/>
    <n v="109569.12"/>
    <s v=""/>
    <n v="0"/>
    <n v="0"/>
    <s v=""/>
    <s v=""/>
    <s v=""/>
    <n v="5.4264000000000001"/>
    <n v="109070.64"/>
    <n v="0"/>
    <n v="0"/>
    <n v="0"/>
    <n v="0"/>
    <n v="0"/>
    <n v="0"/>
    <n v="0"/>
    <n v="0"/>
    <n v="0"/>
    <n v="0"/>
    <n v="0"/>
    <n v="0"/>
    <n v="0"/>
    <s v=""/>
    <s v=""/>
    <n v="0"/>
    <s v="Resale"/>
    <s v="8207.13.00"/>
    <n v="3256.2000000000003"/>
    <n v="1214.5224000000001"/>
    <n v="422.1"/>
    <n v="1939.65"/>
    <e v="#DIV/0!"/>
    <e v="#DIV/0!"/>
    <e v="#DIV/0!"/>
    <e v="#DIV/0!"/>
    <m/>
    <n v="165.11746420498116"/>
    <m/>
    <e v="#DIV/0!"/>
    <n v="0"/>
    <e v="#DIV/0!"/>
    <n v="0"/>
    <n v="0"/>
    <m/>
    <m/>
    <d v="2025-07-06T00:00:00"/>
    <d v="2025-07-16T00:00:00"/>
    <d v="2025-09-09T00:00:00"/>
    <d v="2025-09-19T00:00:00"/>
    <d v="2025-10-06T00:00:00"/>
    <d v="2025-10-16T00:00:00"/>
    <d v="2025-12-10T00:00:00"/>
    <d v="2025-12-20T00:00:00"/>
    <m/>
    <m/>
    <m/>
    <m/>
    <s v="Ok"/>
    <s v="Ok"/>
    <s v="Ok"/>
    <s v="Ok"/>
    <s v="Ok"/>
    <s v=""/>
    <s v=""/>
    <s v=""/>
    <s v=""/>
    <d v="2025-12-01T00:00:00"/>
    <n v="0"/>
    <n v="463"/>
    <s v="U"/>
  </r>
  <r>
    <x v="450"/>
    <s v="009"/>
    <s v="Superia"/>
    <s v="SKB-2025102009"/>
    <n v="1"/>
    <s v="PGM-4672-25"/>
    <s v="PO-SKB-2025098"/>
    <s v="009"/>
    <s v="001"/>
    <s v="SKF"/>
    <s v="TSY-W251611187C"/>
    <d v="2025-07-02T00:00:00"/>
    <d v="2025-09-05T00:00:00"/>
    <s v="New date availability, Oct 6._x000a_An update regarding the process has been requested. Sept 01_x000a_New signed SC sent, August 18_x000a_Fernanda requested that Linn update the SC on August 13_x000a_Awaiting Fernanda's confirmation and response to the email from Linn and Sessé., August o8._x000a_Signed SC sent to China. July 24"/>
    <s v="Fernanda Ribeiro"/>
    <s v="Awaiting Availability"/>
    <s v="MPE2PBIT000015"/>
    <s v="TAPER BIT 32MM 7 DEGREE - SKF"/>
    <s v="U"/>
    <s v="BIT"/>
    <s v="IN TRANSIT Resale - BIT"/>
    <s v="Dólar"/>
    <n v="72"/>
    <n v="300"/>
    <n v="300"/>
    <n v="6"/>
    <n v="1800"/>
    <s v="EXW"/>
    <s v="By Sea"/>
    <n v="0"/>
    <n v="0"/>
    <n v="1800"/>
    <n v="5.4512"/>
    <n v="9812.16"/>
    <s v=""/>
    <n v="0"/>
    <n v="0"/>
    <s v=""/>
    <s v=""/>
    <s v=""/>
    <n v="5.4264000000000001"/>
    <n v="9767.52"/>
    <n v="0"/>
    <n v="0"/>
    <n v="0"/>
    <n v="0"/>
    <n v="0"/>
    <n v="0"/>
    <n v="0"/>
    <n v="0"/>
    <n v="0"/>
    <n v="0"/>
    <n v="0"/>
    <n v="0"/>
    <n v="0"/>
    <s v=""/>
    <s v=""/>
    <n v="0"/>
    <s v="Resale"/>
    <s v="8207.13.00"/>
    <n v="291.60000000000002"/>
    <n v="108.76319999999998"/>
    <n v="37.800000000000004"/>
    <n v="173.70000000000002"/>
    <e v="#DIV/0!"/>
    <e v="#DIV/0!"/>
    <e v="#DIV/0!"/>
    <e v="#DIV/0!"/>
    <m/>
    <n v="11.007830946998743"/>
    <m/>
    <e v="#DIV/0!"/>
    <n v="0"/>
    <e v="#DIV/0!"/>
    <n v="0"/>
    <n v="0"/>
    <m/>
    <m/>
    <d v="2025-07-06T00:00:00"/>
    <d v="2025-07-16T00:00:00"/>
    <d v="2025-09-09T00:00:00"/>
    <d v="2025-09-19T00:00:00"/>
    <d v="2025-10-06T00:00:00"/>
    <d v="2025-10-16T00:00:00"/>
    <d v="2025-12-10T00:00:00"/>
    <d v="2025-12-20T00:00:00"/>
    <m/>
    <m/>
    <m/>
    <m/>
    <s v="Ok"/>
    <s v="Ok"/>
    <s v="Ok"/>
    <s v="Ok"/>
    <s v="Ok"/>
    <s v=""/>
    <s v=""/>
    <s v=""/>
    <s v=""/>
    <d v="2025-12-01T00:00:00"/>
    <n v="0"/>
    <n v="463"/>
    <s v="U"/>
  </r>
  <r>
    <x v="453"/>
    <s v="001"/>
    <s v="Superia"/>
    <s v="SKB-259001"/>
    <n v="1"/>
    <m/>
    <s v="PO-SKB-0281"/>
    <s v="001"/>
    <s v="001"/>
    <s v="SKF"/>
    <s v="TSY-W241510481C"/>
    <d v="2024-04-12T00:00:00"/>
    <d v="2024-06-17T00:00:00"/>
    <m/>
    <s v="Anúplio Filho"/>
    <s v="Canceled PO"/>
    <n v="74439"/>
    <s v="Guide Bracket"/>
    <s v="U"/>
    <s v="Maintenance (Others)"/>
    <s v="Maintenance (Others)"/>
    <s v="Dólar"/>
    <m/>
    <n v="2"/>
    <n v="2"/>
    <n v="54"/>
    <n v="108"/>
    <s v="CIP"/>
    <s v="By Air"/>
    <n v="0"/>
    <n v="0"/>
    <n v="108"/>
    <n v="5.1364000000000001"/>
    <n v="554.73120000000006"/>
    <s v=""/>
    <n v="0"/>
    <n v="0"/>
    <s v=""/>
    <s v=""/>
    <s v=""/>
    <n v="5.4264000000000001"/>
    <n v="586.05119999999999"/>
    <n v="0"/>
    <n v="0"/>
    <n v="0"/>
    <n v="0"/>
    <n v="0"/>
    <n v="0"/>
    <n v="0"/>
    <n v="0"/>
    <n v="0"/>
    <n v="0"/>
    <n v="0"/>
    <n v="0"/>
    <n v="0"/>
    <s v=""/>
    <s v=""/>
    <s v=""/>
    <s v="Production"/>
    <s v="8480.71.00"/>
    <n v="12.096"/>
    <n v="0"/>
    <n v="2.2680000000000002"/>
    <n v="11.501999999999999"/>
    <e v="#DIV/0!"/>
    <e v="#DIV/0!"/>
    <e v="#DIV/0!"/>
    <e v="#DIV/0!"/>
    <m/>
    <n v="121.71176470588236"/>
    <m/>
    <e v="#DIV/0!"/>
    <n v="0"/>
    <e v="#DIV/0!"/>
    <n v="0"/>
    <n v="0"/>
    <m/>
    <m/>
    <m/>
    <m/>
    <m/>
    <m/>
    <d v="2024-06-25T00:00:00"/>
    <d v="2024-07-02T00:00:00"/>
    <d v="2024-08-11T00:00:00"/>
    <d v="2024-08-18T00:00:00"/>
    <m/>
    <m/>
    <m/>
    <m/>
    <s v="Atrasado"/>
    <s v="Atrasado"/>
    <s v="Atrasado"/>
    <s v="Atrasado"/>
    <s v="Atrasado"/>
    <s v=""/>
    <s v=""/>
    <s v=""/>
    <s v=""/>
    <d v="2024-08-01T00:00:00"/>
    <n v="1"/>
    <n v="464"/>
    <s v="U"/>
  </r>
  <r>
    <x v="453"/>
    <s v="002"/>
    <s v="Superia"/>
    <s v="SKB-259002"/>
    <n v="1"/>
    <m/>
    <s v="PO-SKB-0281"/>
    <s v="002"/>
    <s v="001"/>
    <s v="SKF"/>
    <s v="TSY-W241510481C"/>
    <d v="2024-04-12T00:00:00"/>
    <d v="2024-06-17T00:00:00"/>
    <m/>
    <s v="Anúplio Filho"/>
    <s v="Canceled PO"/>
    <n v="74439"/>
    <s v="Guide Wheel"/>
    <s v="U"/>
    <s v="Maintenance (Others)"/>
    <s v="Maintenance (Others)"/>
    <s v="Dólar"/>
    <m/>
    <n v="2"/>
    <n v="2"/>
    <n v="48"/>
    <n v="96"/>
    <s v="CIP"/>
    <s v="By Air"/>
    <n v="0"/>
    <n v="0"/>
    <n v="96"/>
    <n v="5.1364000000000001"/>
    <n v="493.09440000000001"/>
    <s v=""/>
    <n v="0"/>
    <n v="0"/>
    <s v=""/>
    <s v=""/>
    <s v=""/>
    <n v="5.4264000000000001"/>
    <n v="520.93439999999998"/>
    <n v="0"/>
    <n v="0"/>
    <n v="0"/>
    <n v="0"/>
    <n v="0"/>
    <n v="0"/>
    <n v="0"/>
    <n v="0"/>
    <n v="0"/>
    <n v="0"/>
    <n v="0"/>
    <n v="0"/>
    <n v="0"/>
    <s v=""/>
    <s v=""/>
    <s v=""/>
    <s v="Production"/>
    <s v="8480.71.00"/>
    <n v="10.752000000000001"/>
    <n v="0"/>
    <n v="2.016"/>
    <n v="10.224"/>
    <e v="#DIV/0!"/>
    <e v="#DIV/0!"/>
    <e v="#DIV/0!"/>
    <e v="#DIV/0!"/>
    <m/>
    <n v="108.18823529411765"/>
    <m/>
    <e v="#DIV/0!"/>
    <n v="0"/>
    <e v="#DIV/0!"/>
    <n v="0"/>
    <n v="0"/>
    <m/>
    <m/>
    <m/>
    <m/>
    <m/>
    <m/>
    <d v="2024-06-25T00:00:00"/>
    <d v="2024-07-02T00:00:00"/>
    <d v="2024-08-11T00:00:00"/>
    <d v="2024-08-18T00:00:00"/>
    <m/>
    <m/>
    <m/>
    <m/>
    <s v="Atrasado"/>
    <s v="Atrasado"/>
    <s v="Atrasado"/>
    <s v="Atrasado"/>
    <s v="Atrasado"/>
    <s v=""/>
    <s v=""/>
    <s v=""/>
    <s v=""/>
    <d v="2024-08-01T00:00:00"/>
    <n v="0"/>
    <n v="464"/>
    <s v="U"/>
  </r>
  <r>
    <x v="355"/>
    <s v="002"/>
    <m/>
    <s v="SKB-326002"/>
    <n v="1"/>
    <m/>
    <s v="PO-SKB-0340"/>
    <s v="002"/>
    <s v="001"/>
    <s v="SKF"/>
    <s v="TSY-W241511089C"/>
    <d v="2024-06-26T00:00:00"/>
    <d v="2024-06-21T00:00:00"/>
    <s v="21/06 - Sent to approval;_x000a_"/>
    <s v="Fernando Orique"/>
    <s v="Canceled PO"/>
    <s v="MQRMAQ000372"/>
    <s v="TSY MW80 Machine Foundation Stabilization Metal Assembly"/>
    <s v="U"/>
    <s v="Machine"/>
    <s v="IN TRANSIT Resale - Machine"/>
    <s v="Dólar"/>
    <m/>
    <n v="2"/>
    <n v="2"/>
    <n v="0"/>
    <n v="0"/>
    <s v="EXW"/>
    <n v="0"/>
    <n v="0"/>
    <n v="0"/>
    <n v="0"/>
    <n v="5.5096999999999996"/>
    <n v="0"/>
    <s v=""/>
    <n v="0"/>
    <n v="0"/>
    <s v=""/>
    <s v=""/>
    <s v=""/>
    <n v="5.4264000000000001"/>
    <n v="0"/>
    <n v="0"/>
    <n v="0"/>
    <n v="0"/>
    <n v="0"/>
    <n v="0"/>
    <n v="0"/>
    <n v="0"/>
    <n v="0"/>
    <n v="0"/>
    <n v="0"/>
    <n v="0"/>
    <n v="0"/>
    <n v="0"/>
    <d v="2024-09-03T00:00:00"/>
    <d v="2024-09-17T00:00:00"/>
    <s v=""/>
    <s v="Resale"/>
    <s v="8464.10.00"/>
    <n v="0"/>
    <n v="0"/>
    <n v="0"/>
    <n v="0"/>
    <e v="#DIV/0!"/>
    <e v="#DIV/0!"/>
    <e v="#DIV/0!"/>
    <e v="#DIV/0!"/>
    <m/>
    <n v="0"/>
    <m/>
    <e v="#DIV/0!"/>
    <n v="0"/>
    <e v="#DIV/0!"/>
    <n v="0"/>
    <n v="0"/>
    <m/>
    <m/>
    <m/>
    <m/>
    <m/>
    <m/>
    <d v="2024-07-05T00:00:00"/>
    <d v="2024-07-12T00:00:00"/>
    <d v="2024-08-26T00:00:00"/>
    <d v="2024-09-02T00:00:00"/>
    <m/>
    <m/>
    <m/>
    <m/>
    <s v="Atrasado"/>
    <s v="Atrasado"/>
    <s v="Atrasado"/>
    <s v="Atrasado"/>
    <s v="Atrasado"/>
    <s v=""/>
    <s v=""/>
    <s v=""/>
    <s v=""/>
    <d v="2024-09-01T00:00:00"/>
    <n v="1"/>
    <n v="465"/>
    <s v="U"/>
  </r>
  <r>
    <x v="355"/>
    <s v="003"/>
    <m/>
    <s v="SKB-326003"/>
    <n v="1"/>
    <m/>
    <s v="PO-SKB-0340"/>
    <s v="003"/>
    <s v="001"/>
    <s v="SKF"/>
    <s v="TSY-W241511089C"/>
    <d v="2024-06-26T00:00:00"/>
    <d v="2024-06-21T00:00:00"/>
    <s v="21/06 - Sent to approval;_x000a_"/>
    <s v="Fernando Orique"/>
    <s v="Canceled PO"/>
    <s v="MQRMAQ000373"/>
    <s v="TSY MW80 Machine Base Plate including Anchor Bolts"/>
    <s v="U"/>
    <s v="Machine"/>
    <s v="IN TRANSIT Resale - Machine"/>
    <s v="Dólar"/>
    <m/>
    <n v="4"/>
    <n v="4"/>
    <n v="0"/>
    <n v="0"/>
    <s v="EXW"/>
    <n v="0"/>
    <n v="0"/>
    <n v="0"/>
    <n v="0"/>
    <n v="5.5096999999999996"/>
    <n v="0"/>
    <s v=""/>
    <n v="0"/>
    <n v="0"/>
    <s v=""/>
    <s v=""/>
    <s v=""/>
    <n v="5.4264000000000001"/>
    <n v="0"/>
    <n v="0"/>
    <n v="0"/>
    <n v="0"/>
    <n v="0"/>
    <n v="0"/>
    <n v="0"/>
    <n v="0"/>
    <n v="0"/>
    <n v="0"/>
    <n v="0"/>
    <n v="0"/>
    <n v="0"/>
    <n v="0"/>
    <d v="2024-09-03T00:00:00"/>
    <d v="2024-09-17T00:00:00"/>
    <s v=""/>
    <s v="Resale"/>
    <s v="8464.10.00"/>
    <n v="0"/>
    <n v="0"/>
    <n v="0"/>
    <n v="0"/>
    <e v="#DIV/0!"/>
    <e v="#DIV/0!"/>
    <e v="#DIV/0!"/>
    <e v="#DIV/0!"/>
    <m/>
    <n v="0"/>
    <m/>
    <e v="#DIV/0!"/>
    <n v="0"/>
    <e v="#DIV/0!"/>
    <n v="0"/>
    <n v="0"/>
    <m/>
    <m/>
    <m/>
    <m/>
    <m/>
    <m/>
    <d v="2024-07-05T00:00:00"/>
    <d v="2024-07-12T00:00:00"/>
    <d v="2024-08-26T00:00:00"/>
    <d v="2024-09-02T00:00:00"/>
    <m/>
    <m/>
    <m/>
    <m/>
    <s v="Atrasado"/>
    <s v="Atrasado"/>
    <s v="Atrasado"/>
    <s v="Atrasado"/>
    <s v="Atrasado"/>
    <s v=""/>
    <s v=""/>
    <s v=""/>
    <s v=""/>
    <d v="2024-09-01T00:00:00"/>
    <n v="0"/>
    <n v="465"/>
    <s v="U"/>
  </r>
  <r>
    <x v="355"/>
    <s v="004"/>
    <m/>
    <s v="SKB-326004"/>
    <n v="1"/>
    <m/>
    <s v="PO-SKB-0340"/>
    <s v="004"/>
    <s v="001"/>
    <s v="SKF"/>
    <s v="TSY-W241511089C"/>
    <d v="2024-06-26T00:00:00"/>
    <d v="2024-06-21T00:00:00"/>
    <s v="21/06 - Sent to approval;_x000a_"/>
    <s v="Fernando Orique"/>
    <s v="Canceled PO"/>
    <s v="MQRMAQ000374"/>
    <s v="TSY MW80 Machine Tie Rod Base Plate including Anchor Bolts"/>
    <s v="U"/>
    <s v="Machine"/>
    <s v="IN TRANSIT Resale - Machine"/>
    <s v="Dólar"/>
    <m/>
    <n v="4"/>
    <n v="4"/>
    <n v="0"/>
    <n v="0"/>
    <s v="EXW"/>
    <n v="0"/>
    <n v="0"/>
    <n v="0"/>
    <n v="0"/>
    <n v="5.5096999999999996"/>
    <n v="0"/>
    <s v=""/>
    <n v="0"/>
    <n v="0"/>
    <s v=""/>
    <s v=""/>
    <s v=""/>
    <n v="5.4264000000000001"/>
    <n v="0"/>
    <n v="0"/>
    <n v="0"/>
    <n v="0"/>
    <n v="0"/>
    <n v="0"/>
    <n v="0"/>
    <n v="0"/>
    <n v="0"/>
    <n v="0"/>
    <n v="0"/>
    <n v="0"/>
    <n v="0"/>
    <n v="0"/>
    <d v="2024-09-03T00:00:00"/>
    <d v="2024-09-17T00:00:00"/>
    <s v=""/>
    <s v="Resale"/>
    <s v="8464.10.00"/>
    <n v="0"/>
    <n v="0"/>
    <n v="0"/>
    <n v="0"/>
    <e v="#DIV/0!"/>
    <e v="#DIV/0!"/>
    <e v="#DIV/0!"/>
    <e v="#DIV/0!"/>
    <m/>
    <n v="0"/>
    <m/>
    <e v="#DIV/0!"/>
    <n v="0"/>
    <e v="#DIV/0!"/>
    <n v="0"/>
    <n v="0"/>
    <m/>
    <m/>
    <m/>
    <m/>
    <m/>
    <m/>
    <d v="2024-07-05T00:00:00"/>
    <d v="2024-07-12T00:00:00"/>
    <d v="2024-08-26T00:00:00"/>
    <d v="2024-09-02T00:00:00"/>
    <m/>
    <m/>
    <m/>
    <m/>
    <s v="Atrasado"/>
    <s v="Atrasado"/>
    <s v="Atrasado"/>
    <s v="Atrasado"/>
    <s v="Atrasado"/>
    <s v=""/>
    <s v=""/>
    <s v=""/>
    <s v=""/>
    <d v="2024-09-01T00:00:00"/>
    <n v="0"/>
    <n v="465"/>
    <s v="U"/>
  </r>
  <r>
    <x v="355"/>
    <s v="005"/>
    <m/>
    <s v="SKB-326005"/>
    <n v="1"/>
    <m/>
    <s v="PO-SKB-0340"/>
    <s v="005"/>
    <s v="001"/>
    <s v="SKF"/>
    <s v="TSY-W241511089C"/>
    <d v="2024-06-26T00:00:00"/>
    <d v="2024-06-21T00:00:00"/>
    <s v="21/06 - Sent to approval;_x000a_"/>
    <s v="Fernando Orique"/>
    <s v="Canceled PO"/>
    <s v="MQRMAQ000375"/>
    <s v="TSY MW80 Machine Rail - 6 m"/>
    <s v="U"/>
    <s v="Machine"/>
    <s v="IN TRANSIT Resale - Machine"/>
    <s v="Dólar"/>
    <m/>
    <n v="8"/>
    <n v="8"/>
    <n v="0"/>
    <n v="0"/>
    <s v="EXW"/>
    <n v="0"/>
    <n v="0"/>
    <n v="0"/>
    <n v="0"/>
    <n v="5.5096999999999996"/>
    <n v="0"/>
    <s v=""/>
    <n v="0"/>
    <n v="0"/>
    <s v=""/>
    <s v=""/>
    <s v=""/>
    <n v="5.4264000000000001"/>
    <n v="0"/>
    <n v="0"/>
    <n v="0"/>
    <n v="0"/>
    <n v="0"/>
    <n v="0"/>
    <n v="0"/>
    <n v="0"/>
    <n v="0"/>
    <n v="0"/>
    <n v="0"/>
    <n v="0"/>
    <n v="0"/>
    <n v="0"/>
    <d v="2024-09-03T00:00:00"/>
    <d v="2024-09-17T00:00:00"/>
    <s v=""/>
    <s v="Resale"/>
    <s v="8464.10.00"/>
    <n v="0"/>
    <n v="0"/>
    <n v="0"/>
    <n v="0"/>
    <e v="#DIV/0!"/>
    <e v="#DIV/0!"/>
    <e v="#DIV/0!"/>
    <e v="#DIV/0!"/>
    <m/>
    <n v="0"/>
    <m/>
    <e v="#DIV/0!"/>
    <n v="0"/>
    <e v="#DIV/0!"/>
    <n v="0"/>
    <n v="0"/>
    <m/>
    <m/>
    <m/>
    <m/>
    <m/>
    <m/>
    <d v="2024-07-05T00:00:00"/>
    <d v="2024-07-12T00:00:00"/>
    <d v="2024-08-26T00:00:00"/>
    <d v="2024-09-02T00:00:00"/>
    <m/>
    <m/>
    <m/>
    <m/>
    <s v="Atrasado"/>
    <s v="Atrasado"/>
    <s v="Atrasado"/>
    <s v="Atrasado"/>
    <s v="Atrasado"/>
    <s v=""/>
    <s v=""/>
    <s v=""/>
    <s v=""/>
    <d v="2024-09-01T00:00:00"/>
    <n v="0"/>
    <n v="465"/>
    <s v="U"/>
  </r>
  <r>
    <x v="454"/>
    <s v="001"/>
    <s v="Superia"/>
    <s v="SKB-350001"/>
    <n v="1"/>
    <m/>
    <s v="PO-SKB-0364"/>
    <s v="001"/>
    <s v="001"/>
    <s v="SKF"/>
    <n v="0"/>
    <d v="2024-07-18T00:00:00"/>
    <d v="2024-08-21T00:00:00"/>
    <m/>
    <s v="Lucas Medrado"/>
    <s v="Canceled PO"/>
    <s v="MQRMAQ000366"/>
    <s v="MÁQUINA DE FIO TSY 55Y LT - 90CV U"/>
    <s v="U"/>
    <s v="Machine"/>
    <s v="IN TRANSIT Resale - Machine"/>
    <s v="Dólar"/>
    <m/>
    <n v="1"/>
    <n v="1"/>
    <n v="12762.56"/>
    <n v="12762.56"/>
    <s v="CIF"/>
    <s v="Entreposto"/>
    <n v="0"/>
    <n v="0"/>
    <n v="12762.56"/>
    <n v="5.5426000000000002"/>
    <n v="70737.765056000004"/>
    <s v=""/>
    <n v="0"/>
    <n v="0"/>
    <s v=""/>
    <s v=""/>
    <s v=""/>
    <n v="5.4264000000000001"/>
    <n v="69254.755583999999"/>
    <n v="0"/>
    <n v="0"/>
    <n v="0"/>
    <n v="0"/>
    <n v="0"/>
    <n v="0"/>
    <n v="0"/>
    <n v="0"/>
    <n v="0"/>
    <n v="0"/>
    <n v="0"/>
    <n v="0"/>
    <n v="0"/>
    <s v=""/>
    <s v=""/>
    <s v=""/>
    <s v="Resale"/>
    <s v="8430.39.10"/>
    <n v="0"/>
    <n v="0"/>
    <n v="268.01375999999999"/>
    <n v="1359.21264"/>
    <e v="#DIV/0!"/>
    <e v="#DIV/0!"/>
    <e v="#DIV/0!"/>
    <e v="#DIV/0!"/>
    <m/>
    <n v="229.9"/>
    <m/>
    <e v="#DIV/0!"/>
    <n v="0"/>
    <e v="#DIV/0!"/>
    <n v="0"/>
    <n v="0"/>
    <m/>
    <m/>
    <m/>
    <m/>
    <m/>
    <m/>
    <d v="2024-08-15T00:00:00"/>
    <d v="2024-08-17T00:00:00"/>
    <d v="2024-08-19T00:00:00"/>
    <d v="2024-08-21T00:00:00"/>
    <m/>
    <m/>
    <m/>
    <m/>
    <s v="Atrasado"/>
    <s v="Atrasado"/>
    <s v="Atrasado"/>
    <s v="Atrasado"/>
    <s v="Atrasado"/>
    <s v=""/>
    <s v=""/>
    <s v=""/>
    <s v=""/>
    <d v="2024-08-01T00:00:00"/>
    <n v="1"/>
    <n v="466"/>
    <s v="U"/>
  </r>
  <r>
    <x v="455"/>
    <s v="001"/>
    <s v="Rio Doce"/>
    <s v="SKB-2025103001"/>
    <n v="1"/>
    <s v="RD-11105684"/>
    <s v="PO-SKB-2025099"/>
    <s v="001"/>
    <s v="001"/>
    <s v="SKF"/>
    <s v="TSY-W251611467C"/>
    <d v="2025-07-23T00:00:00"/>
    <m/>
    <m/>
    <s v="Fernanda Ribeiro"/>
    <s v="Delivered"/>
    <s v="MQRMAQ000370"/>
    <s v="MAQUINA DE FIO PEDREIRA TSY-55YJK.LT-BRA"/>
    <s v="U"/>
    <s v="Machine"/>
    <s v="IN TRANSIT Resale - Machine"/>
    <s v="Dólar"/>
    <n v="25000"/>
    <n v="10"/>
    <n v="10"/>
    <n v="12000"/>
    <n v="120000"/>
    <s v="CIF"/>
    <s v="By Sea"/>
    <n v="0"/>
    <n v="0"/>
    <n v="120000"/>
    <n v="5.5537000000000001"/>
    <n v="666444"/>
    <d v="2025-07-29T00:00:00"/>
    <n v="5.5763999999999996"/>
    <n v="669168"/>
    <s v=""/>
    <s v=""/>
    <s v=""/>
    <n v="5.4264000000000001"/>
    <n v="651168"/>
    <n v="-18000"/>
    <n v="30444"/>
    <n v="29568"/>
    <n v="19896"/>
    <n v="10128"/>
    <n v="15876"/>
    <n v="-14316"/>
    <n v="3084"/>
    <n v="-18000"/>
    <n v="-669168"/>
    <n v="-669168"/>
    <n v="-669168"/>
    <n v="-669168"/>
    <d v="2025-07-24T00:00:00"/>
    <d v="2025-08-07T00:00:00"/>
    <n v="90866.25"/>
    <s v="Resale"/>
    <s v="8464.10.00"/>
    <n v="0"/>
    <n v="0"/>
    <n v="2520"/>
    <n v="12540"/>
    <n v="3.8378681728488928"/>
    <n v="27.9204909574757"/>
    <n v="733.934548531215"/>
    <n v="144.82521406976954"/>
    <m/>
    <n v="2567.6885232634527"/>
    <m/>
    <n v="138538.20664499476"/>
    <n v="765271.19968628662"/>
    <n v="123478.20664499476"/>
    <n v="682081.26568628661"/>
    <n v="5.5239000000000003"/>
    <s v="25/1642006-3"/>
    <d v="2025-07-25T00:00:00"/>
    <d v="2025-07-23T00:00:00"/>
    <d v="2025-07-29T00:00:00"/>
    <d v="2025-07-29T00:00:00"/>
    <d v="2025-07-29T00:00:00"/>
    <d v="2025-07-23T00:00:00"/>
    <d v="2025-07-29T00:00:00"/>
    <d v="2025-07-29T00:00:00"/>
    <d v="2025-07-29T00:00:00"/>
    <d v="2025-07-23T00:00:00"/>
    <d v="2025-07-29T00:00:00"/>
    <d v="2025-07-30T00:00:00"/>
    <d v="2025-07-31T00:00:00"/>
    <s v=""/>
    <s v=""/>
    <s v=""/>
    <s v=""/>
    <s v="Ok"/>
    <n v="0"/>
    <n v="6"/>
    <n v="1"/>
    <n v="1"/>
    <d v="2025-07-01T00:00:00"/>
    <n v="1"/>
    <n v="467"/>
    <s v="U"/>
  </r>
  <r>
    <x v="358"/>
    <s v="002"/>
    <s v="Rio Doce"/>
    <s v="SKB-2025095002"/>
    <n v="1"/>
    <s v="RD-11105694"/>
    <s v="PO-SKB-2025100"/>
    <s v="001"/>
    <s v="001"/>
    <s v="SKF"/>
    <s v="TSY-W251611485C"/>
    <d v="2025-07-25T00:00:00"/>
    <d v="2025-09-15T00:00:00"/>
    <s v="Awaiting confirmation of the scheduled shipment on September 14._x000a_BL draft was issued incorrectly and is awaiting confirmation. Sep 10._x000a_Message sent to Arthur, awaiting response, September 08._x000a_Update requested for the shipment date, Septmber 04_x000a_The goods are ready, awaiting shipment, September 01_x000a_Signed SC sent to China., July 25"/>
    <s v="Fernanda Ribeiro"/>
    <s v="Waiting for Docking"/>
    <n v="70119"/>
    <s v="SIEVE 320MM"/>
    <s v="U"/>
    <s v="Supplies"/>
    <s v="Supplies"/>
    <s v="Dólar"/>
    <n v="38"/>
    <n v="100"/>
    <n v="100"/>
    <n v="7"/>
    <n v="700"/>
    <s v="EXW"/>
    <s v="By Sea"/>
    <n v="0"/>
    <n v="0"/>
    <n v="700"/>
    <n v="5.5426000000000002"/>
    <n v="3879.82"/>
    <d v="2025-08-15T00:00:00"/>
    <n v="5.3928000000000003"/>
    <n v="3774.96"/>
    <s v=""/>
    <s v=""/>
    <s v=""/>
    <n v="5.4264000000000001"/>
    <n v="3798.48"/>
    <n v="23.519999999999982"/>
    <n v="306.10999999999967"/>
    <n v="301"/>
    <n v="244.58000000000038"/>
    <n v="187.59999999999991"/>
    <n v="221.13000000000011"/>
    <n v="45.009999999999764"/>
    <n v="146.51000000000022"/>
    <n v="23.519999999999982"/>
    <n v="-3774.96"/>
    <n v="-3774.96"/>
    <n v="-3774.96"/>
    <n v="-3774.96"/>
    <s v=""/>
    <s v=""/>
    <n v="0"/>
    <s v="Supplies"/>
    <s v="9604.00.00"/>
    <n v="113.4"/>
    <n v="0"/>
    <n v="14.700000000000001"/>
    <n v="67.55"/>
    <e v="#DIV/0!"/>
    <e v="#DIV/0!"/>
    <e v="#DIV/0!"/>
    <e v="#DIV/0!"/>
    <m/>
    <n v="40.260161244436077"/>
    <m/>
    <e v="#DIV/0!"/>
    <n v="0"/>
    <e v="#DIV/0!"/>
    <n v="0"/>
    <n v="0"/>
    <m/>
    <m/>
    <d v="2025-08-21T00:00:00"/>
    <d v="2025-09-05T00:00:00"/>
    <d v="2025-10-30T00:00:00"/>
    <d v="2025-11-09T00:00:00"/>
    <d v="2025-08-15T00:00:00"/>
    <d v="2025-09-14T00:00:00"/>
    <d v="2025-11-08T00:00:00"/>
    <d v="2025-11-18T00:00:00"/>
    <d v="2025-08-15T00:00:00"/>
    <d v="2025-09-14T00:00:00"/>
    <m/>
    <m/>
    <s v=""/>
    <s v=""/>
    <s v="Ok"/>
    <s v="Ok"/>
    <s v="Ok"/>
    <n v="21"/>
    <n v="30"/>
    <s v=""/>
    <s v=""/>
    <d v="2025-11-01T00:00:00"/>
    <n v="1"/>
    <n v="468"/>
    <s v="U"/>
  </r>
  <r>
    <x v="358"/>
    <s v="003"/>
    <s v="Rio Doce"/>
    <s v="SKB-2025095003"/>
    <n v="1"/>
    <s v="RD-11105694"/>
    <s v="PO-SKB-2025100"/>
    <s v="002"/>
    <s v="001"/>
    <s v="SKF"/>
    <s v="TSY-W251611485C"/>
    <d v="2025-07-25T00:00:00"/>
    <d v="2025-09-15T00:00:00"/>
    <s v="Awaiting confirmation of the scheduled shipment on September 14._x000a_BL draft was issued incorrectly and is awaiting confirmation. Sep 10._x000a_Message sent to Arthur, awaiting response, September 08._x000a_Update requested for the shipment date, Septmber 04_x000a_The goods are ready, awaiting shipment, September 01_x000a_Signed SC sent to China., July 25"/>
    <s v="Fernanda Ribeiro"/>
    <s v="Waiting for Docking"/>
    <n v="70118"/>
    <s v="SIEVE 400MM"/>
    <s v="U"/>
    <s v="Supplies"/>
    <s v="Supplies"/>
    <s v="Dólar"/>
    <n v="160"/>
    <n v="400"/>
    <n v="400"/>
    <n v="7"/>
    <n v="2800"/>
    <s v="EXW"/>
    <s v="By Sea"/>
    <n v="0"/>
    <n v="0"/>
    <n v="2800"/>
    <n v="5.5426000000000002"/>
    <n v="15519.28"/>
    <d v="2025-08-15T00:00:00"/>
    <n v="5.3928000000000003"/>
    <n v="15099.84"/>
    <s v=""/>
    <s v=""/>
    <s v=""/>
    <n v="5.4264000000000001"/>
    <n v="15193.92"/>
    <n v="94.079999999999927"/>
    <n v="1224.4399999999987"/>
    <n v="1204"/>
    <n v="978.32000000000153"/>
    <n v="750.39999999999964"/>
    <n v="884.52000000000044"/>
    <n v="180.03999999999905"/>
    <n v="586.04000000000087"/>
    <n v="94.079999999999927"/>
    <n v="-15099.84"/>
    <n v="-15099.84"/>
    <n v="-15099.84"/>
    <n v="-15099.84"/>
    <s v=""/>
    <s v=""/>
    <n v="0"/>
    <s v="Supplies"/>
    <s v="9604.00.00"/>
    <n v="453.6"/>
    <n v="0"/>
    <n v="58.800000000000004"/>
    <n v="270.2"/>
    <e v="#DIV/0!"/>
    <e v="#DIV/0!"/>
    <e v="#DIV/0!"/>
    <e v="#DIV/0!"/>
    <m/>
    <n v="169.5164683976256"/>
    <m/>
    <e v="#DIV/0!"/>
    <n v="0"/>
    <e v="#DIV/0!"/>
    <n v="0"/>
    <n v="0"/>
    <m/>
    <m/>
    <d v="2025-08-21T00:00:00"/>
    <d v="2025-09-05T00:00:00"/>
    <d v="2025-10-30T00:00:00"/>
    <d v="2025-11-09T00:00:00"/>
    <d v="2025-08-15T00:00:00"/>
    <d v="2025-09-14T00:00:00"/>
    <d v="2025-11-08T00:00:00"/>
    <d v="2025-11-18T00:00:00"/>
    <d v="2025-08-15T00:00:00"/>
    <d v="2025-09-14T00:00:00"/>
    <m/>
    <m/>
    <s v=""/>
    <s v=""/>
    <s v="Ok"/>
    <s v="Ok"/>
    <s v="Ok"/>
    <n v="21"/>
    <n v="30"/>
    <s v=""/>
    <s v=""/>
    <d v="2025-11-01T00:00:00"/>
    <n v="0"/>
    <n v="468"/>
    <s v="U"/>
  </r>
  <r>
    <x v="456"/>
    <s v="001"/>
    <s v="Superia"/>
    <s v="SKB-2025117001"/>
    <n v="1"/>
    <s v="PGM-4684-25"/>
    <s v="PO-SKB-2025101"/>
    <s v="001"/>
    <s v="001"/>
    <s v="SKF"/>
    <s v="TSY-W251611507C"/>
    <d v="2025-07-30T00:00:00"/>
    <d v="2025-09-12T00:00:00"/>
    <s v="Shipping forecast on Sep 20_x000a_CI + PL issued. Aug 29"/>
    <s v="Fernanda Ribeiro"/>
    <s v="Awaiting Loading"/>
    <s v="FRM0BR9A05537H"/>
    <s v="WIRE SAW R MW 5.3XMM BR9A 37 H"/>
    <s v="2000"/>
    <s v="MW"/>
    <s v="IN TRANSIT Resale - MW"/>
    <s v="Dólar"/>
    <n v="160.30000000000001"/>
    <n v="60"/>
    <n v="1200"/>
    <n v="9.06"/>
    <n v="10872"/>
    <s v="EXW"/>
    <s v="By Air"/>
    <n v="0"/>
    <n v="0"/>
    <n v="10872"/>
    <n v="5.6033999999999997"/>
    <n v="60920.164799999999"/>
    <d v="2025-08-29T00:00:00"/>
    <n v="5.4264000000000001"/>
    <n v="58995.820800000001"/>
    <s v=""/>
    <s v=""/>
    <s v=""/>
    <n v="5.4264000000000001"/>
    <n v="58995.820800000001"/>
    <n v="0"/>
    <n v="4389.0263999999952"/>
    <n v="4309.6607999999978"/>
    <n v="3433.3775999999998"/>
    <n v="2548.3968000000023"/>
    <n v="3069.1656000000003"/>
    <n v="333.77039999999397"/>
    <n v="1910.2103999999963"/>
    <n v="0"/>
    <n v="-58995.820800000001"/>
    <n v="-58995.820800000001"/>
    <n v="-58995.820800000001"/>
    <n v="-58995.820800000001"/>
    <s v=""/>
    <s v=""/>
    <n v="0"/>
    <s v="Resale"/>
    <s v="6804.21.19"/>
    <n v="587.08799999999997"/>
    <n v="0"/>
    <n v="228.31200000000001"/>
    <n v="1049.1480000000001"/>
    <e v="#DIV/0!"/>
    <e v="#DIV/0!"/>
    <e v="#DIV/0!"/>
    <e v="#DIV/0!"/>
    <m/>
    <n v="216.04265505753733"/>
    <m/>
    <e v="#DIV/0!"/>
    <n v="0"/>
    <e v="#DIV/0!"/>
    <n v="0"/>
    <n v="0"/>
    <m/>
    <m/>
    <d v="2025-08-29T00:00:00"/>
    <d v="2025-09-08T00:00:00"/>
    <d v="2025-09-23T00:00:00"/>
    <d v="2025-09-26T00:00:00"/>
    <d v="2025-08-29T00:00:00"/>
    <d v="2025-09-20T00:00:00"/>
    <d v="2025-10-05T00:00:00"/>
    <d v="2025-10-08T00:00:00"/>
    <d v="2025-08-29T00:00:00"/>
    <m/>
    <m/>
    <m/>
    <s v=""/>
    <s v="Ok"/>
    <s v="Ok"/>
    <s v="Ok"/>
    <s v="Ok"/>
    <n v="30"/>
    <s v=""/>
    <s v=""/>
    <s v=""/>
    <d v="2025-10-01T00:00:00"/>
    <n v="1"/>
    <n v="469"/>
    <n v="20"/>
  </r>
  <r>
    <x v="457"/>
    <s v="001"/>
    <s v="Superia"/>
    <s v="SKB-2025107001"/>
    <n v="1"/>
    <s v="PGM-4690-25"/>
    <s v="PO-SKB-2025102"/>
    <s v="001"/>
    <s v="001"/>
    <s v="SKF"/>
    <s v="TSY-W251611515C"/>
    <d v="2025-07-31T00:00:00"/>
    <d v="2025-09-12T00:00:00"/>
    <s v="New estimated shipment, Sep 21_x000a_Awaiting the signed freight equalization document on Docsign, Sep 05_x000a_Update: Availability is expected on September 8, as of the August 19 status._x000a_Awaiting availability, August 11"/>
    <s v="Fernanda Ribeiro"/>
    <s v="Waiting for Docking"/>
    <s v="FRQDK46B12438B"/>
    <s v="WIRE SAW R QW 12.4MM DK46B 38 6.0MM"/>
    <s v="10000"/>
    <s v="QW"/>
    <s v="IN TRANSIT Resale - QW"/>
    <s v="Dólar"/>
    <n v="640"/>
    <n v="20"/>
    <n v="2000"/>
    <n v="16.079999999999998"/>
    <n v="32159.999999999996"/>
    <s v="EXW"/>
    <s v="By Air"/>
    <n v="0"/>
    <n v="0"/>
    <n v="32159.999999999996"/>
    <n v="5.6021000000000001"/>
    <n v="180163.53599999999"/>
    <d v="2025-09-02T00:00:00"/>
    <n v="5.468"/>
    <n v="175850.87999999998"/>
    <s v=""/>
    <s v=""/>
    <s v=""/>
    <n v="5.4264000000000001"/>
    <n v="174513.02399999998"/>
    <n v="-1337.8559999999998"/>
    <n v="11645.135999999999"/>
    <n v="11410.368000000017"/>
    <n v="8818.2720000000263"/>
    <n v="6200.448000000004"/>
    <n v="7740.9120000000112"/>
    <n v="-350.54399999999441"/>
    <n v="4312.6560000000172"/>
    <n v="-1337.8559999999998"/>
    <n v="-175850.87999999998"/>
    <n v="-175850.87999999998"/>
    <n v="-175850.87999999998"/>
    <n v="-175850.87999999998"/>
    <s v=""/>
    <s v=""/>
    <n v="0"/>
    <s v="Resale"/>
    <s v="6804.21.19"/>
    <n v="1736.6399999999999"/>
    <n v="0"/>
    <n v="675.36"/>
    <n v="3103.4399999999996"/>
    <e v="#DIV/0!"/>
    <e v="#DIV/0!"/>
    <e v="#DIV/0!"/>
    <e v="#DIV/0!"/>
    <m/>
    <n v="289.74738619554438"/>
    <m/>
    <e v="#DIV/0!"/>
    <n v="0"/>
    <e v="#DIV/0!"/>
    <n v="0"/>
    <n v="0"/>
    <m/>
    <m/>
    <d v="2025-08-14T00:00:00"/>
    <d v="2025-08-24T00:00:00"/>
    <d v="2025-09-08T00:00:00"/>
    <d v="2025-09-11T00:00:00"/>
    <d v="2025-09-02T00:00:00"/>
    <d v="2025-09-21T00:00:00"/>
    <d v="2025-10-06T00:00:00"/>
    <d v="2025-10-09T00:00:00"/>
    <d v="2025-09-02T00:00:00"/>
    <d v="2025-09-10T00:00:00"/>
    <m/>
    <m/>
    <s v=""/>
    <s v=""/>
    <s v="Ok"/>
    <s v="Ok"/>
    <s v="Ok"/>
    <n v="33"/>
    <n v="8"/>
    <s v=""/>
    <s v=""/>
    <d v="2025-10-01T00:00:00"/>
    <n v="1"/>
    <n v="470"/>
    <n v="100"/>
  </r>
  <r>
    <x v="458"/>
    <s v="001"/>
    <s v="Superia"/>
    <s v="SKB-2025108001"/>
    <n v="1"/>
    <s v="PGM-4691/25"/>
    <s v="PO-SKB-2025103"/>
    <s v="001"/>
    <s v="001"/>
    <s v="SKF"/>
    <s v="TSY-W251611497C"/>
    <d v="2025-07-29T00:00:00"/>
    <m/>
    <m/>
    <s v="Fernanda Ribeiro"/>
    <s v="Delivered"/>
    <s v="FRQDK46B12438A"/>
    <s v="WIRE SAW R QW 12.4MM DK46B 38"/>
    <s v="10000"/>
    <s v="QW"/>
    <s v="IN TRANSIT Resale - QW"/>
    <s v="Dólar"/>
    <n v="960"/>
    <n v="30"/>
    <n v="3000"/>
    <n v="16.079999999999998"/>
    <n v="48240"/>
    <s v="CIF"/>
    <s v="Entreposto"/>
    <n v="399"/>
    <n v="51"/>
    <n v="48690"/>
    <n v="5.5763999999999996"/>
    <n v="271514.91599999997"/>
    <d v="2025-08-12T00:00:00"/>
    <n v="5.4051999999999998"/>
    <n v="263179.18799999997"/>
    <s v=""/>
    <s v=""/>
    <s v=""/>
    <n v="5.4264000000000001"/>
    <n v="264211.41600000003"/>
    <n v="1032.228000000061"/>
    <n v="20688.381000000052"/>
    <n v="20332.944000000018"/>
    <n v="16408.530000000028"/>
    <n v="12445.164000000048"/>
    <n v="14777.415000000037"/>
    <n v="2527.0109999999986"/>
    <n v="9587.0610000000452"/>
    <n v="1032.228000000061"/>
    <n v="-263179.18799999997"/>
    <n v="-263179.18799999997"/>
    <n v="-263179.18799999997"/>
    <n v="-263179.18799999997"/>
    <d v="2025-08-05T00:00:00"/>
    <d v="2025-08-26T00:00:00"/>
    <n v="56113.08"/>
    <s v="Resale"/>
    <s v="6804.21.19"/>
    <n v="2629.2599999999998"/>
    <n v="0"/>
    <n v="1022.49"/>
    <n v="4698.585"/>
    <n v="39.868471953578336"/>
    <n v="28.143133462282403"/>
    <n v="435.50537955779566"/>
    <n v="155.10382832743332"/>
    <m/>
    <n v="319.67107929331655"/>
    <m/>
    <n v="58018.626892594402"/>
    <n v="317953.67909679585"/>
    <n v="52297.551892594412"/>
    <n v="286601.04388179589"/>
    <n v="5.4802"/>
    <s v="25/1743479-3"/>
    <d v="2025-08-07T00:00:00"/>
    <d v="2025-08-06T00:00:00"/>
    <d v="2025-08-16T00:00:00"/>
    <d v="2025-10-20T00:00:00"/>
    <d v="2025-10-30T00:00:00"/>
    <d v="2025-08-06T00:00:00"/>
    <d v="2025-08-16T00:00:00"/>
    <d v="2025-10-20T00:00:00"/>
    <d v="2025-10-30T00:00:00"/>
    <d v="2025-08-06T00:00:00"/>
    <d v="2025-08-12T00:00:00"/>
    <d v="2025-08-12T00:00:00"/>
    <d v="2025-08-12T00:00:00"/>
    <s v=""/>
    <s v=""/>
    <s v=""/>
    <s v=""/>
    <s v="Ok"/>
    <n v="5"/>
    <n v="6"/>
    <n v="0"/>
    <n v="0"/>
    <d v="2025-10-01T00:00:00"/>
    <n v="1"/>
    <n v="471"/>
    <n v="100"/>
  </r>
  <r>
    <x v="459"/>
    <s v="001"/>
    <s v="Superia"/>
    <s v="SKB-2025109001"/>
    <n v="1"/>
    <s v="PGM-4692/25"/>
    <s v="PO-SKB-2025104"/>
    <s v="001"/>
    <s v="001"/>
    <s v="SKF"/>
    <s v="TSY-W251611523C-A"/>
    <d v="2025-08-01T00:00:00"/>
    <m/>
    <m/>
    <s v="Fernanda Ribeiro"/>
    <s v="Delivered"/>
    <s v="FRQ00T4611438A"/>
    <s v="WIRE SAW R QW 11.4MM T46 38 6.5MM"/>
    <s v="10000"/>
    <s v="QW"/>
    <s v="IN TRANSIT Resale - QW"/>
    <s v="Dólar"/>
    <n v="224"/>
    <n v="7"/>
    <n v="700"/>
    <n v="15.26"/>
    <n v="10682"/>
    <s v="CIF"/>
    <s v="Entreposto"/>
    <n v="1391.8"/>
    <n v="8.1999999999999993"/>
    <n v="12082"/>
    <n v="5.5435999999999996"/>
    <n v="66977.775199999989"/>
    <d v="2025-08-12T00:00:00"/>
    <n v="5.4051999999999998"/>
    <n v="65305.626399999994"/>
    <s v=""/>
    <s v=""/>
    <s v=""/>
    <n v="5.4264000000000001"/>
    <n v="65561.764800000004"/>
    <n v="256.13840000001073"/>
    <n v="5133.6417999999976"/>
    <n v="5045.4432000000088"/>
    <n v="4071.6340000000055"/>
    <n v="3088.1592000000092"/>
    <n v="3666.887000000017"/>
    <n v="627.05580000000191"/>
    <n v="2378.9458000000013"/>
    <n v="256.13840000001073"/>
    <n v="-65305.626399999994"/>
    <n v="-65305.626399999994"/>
    <n v="-65305.626399999994"/>
    <n v="-65305.626399999994"/>
    <d v="2025-08-05T00:00:00"/>
    <d v="2025-08-19T00:00:00"/>
    <n v="14562.7"/>
    <s v="Resale"/>
    <s v="6804.21.19"/>
    <n v="652.428"/>
    <n v="0"/>
    <n v="253.72200000000001"/>
    <n v="1165.913"/>
    <n v="115.86847195357834"/>
    <n v="28.143133462282403"/>
    <n v="281.36643218937456"/>
    <n v="155.10382832743332"/>
    <m/>
    <n v="250.84658516844053"/>
    <m/>
    <n v="14985.39145110111"/>
    <n v="82122.942230324305"/>
    <n v="13565.75645110111"/>
    <n v="74343.058503324297"/>
    <n v="5.4802"/>
    <s v="25/1744682-1"/>
    <d v="2025-08-07T00:00:00"/>
    <d v="2025-08-06T00:00:00"/>
    <d v="2025-08-08T00:00:00"/>
    <d v="2025-08-11T00:00:00"/>
    <d v="2025-08-11T00:00:00"/>
    <d v="2025-08-06T00:00:00"/>
    <d v="2025-08-08T00:00:00"/>
    <d v="2025-08-11T00:00:00"/>
    <d v="2025-08-11T00:00:00"/>
    <d v="2025-08-11T00:00:00"/>
    <d v="2025-08-12T00:00:00"/>
    <d v="2025-08-12T00:00:00"/>
    <d v="2025-08-22T00:00:00"/>
    <s v=""/>
    <s v=""/>
    <s v=""/>
    <s v=""/>
    <s v="Ok"/>
    <n v="10"/>
    <n v="1"/>
    <n v="0"/>
    <n v="10"/>
    <d v="2025-08-01T00:00:00"/>
    <n v="1"/>
    <n v="472"/>
    <n v="100"/>
  </r>
  <r>
    <x v="460"/>
    <s v="002"/>
    <s v="Superia"/>
    <s v="SKB-2025111002"/>
    <n v="1"/>
    <s v="PGM-4693/25"/>
    <s v="PO-SKB-2025104"/>
    <s v="002"/>
    <s v="001"/>
    <s v="SKF"/>
    <s v="TSY-W251611523C-B"/>
    <d v="2025-08-01T00:00:00"/>
    <m/>
    <m/>
    <s v="Fernanda Ribeiro"/>
    <s v="Delivered"/>
    <s v="FRQ00D3411438A"/>
    <s v="WIRE SAW R QW 11.4MM D34 38 6.5MM "/>
    <s v="05000"/>
    <s v="QW"/>
    <s v="IN TRANSIT Resale - QW"/>
    <s v="Dólar"/>
    <n v="368"/>
    <n v="23"/>
    <n v="1150"/>
    <n v="15.26"/>
    <n v="17549"/>
    <s v="CIF"/>
    <s v="Entreposto"/>
    <n v="170.5"/>
    <n v="13.5"/>
    <n v="17733"/>
    <n v="5.5435999999999996"/>
    <n v="98304.65879999999"/>
    <d v="2025-08-12T00:00:00"/>
    <n v="5.4051999999999998"/>
    <n v="95850.411599999992"/>
    <s v=""/>
    <s v=""/>
    <s v=""/>
    <n v="5.4264000000000001"/>
    <n v="96226.351200000005"/>
    <n v="375.93960000001243"/>
    <n v="7534.751700000008"/>
    <n v="7405.3008000000118"/>
    <n v="5976.0210000000079"/>
    <n v="4532.5548000000126"/>
    <n v="5381.9655000000203"/>
    <n v="920.34269999999378"/>
    <n v="3491.6277000000118"/>
    <n v="375.93960000001243"/>
    <n v="-95850.411599999992"/>
    <n v="-95850.411599999992"/>
    <n v="-95850.411599999992"/>
    <n v="-95850.411599999992"/>
    <d v="2025-08-05T00:00:00"/>
    <d v="2025-08-19T00:00:00"/>
    <n v="20722.32"/>
    <s v="Resale"/>
    <s v="6804.21.19"/>
    <n v="957.58199999999999"/>
    <n v="0"/>
    <n v="372.39300000000003"/>
    <n v="1711.2345"/>
    <n v="18.588471953578338"/>
    <n v="28.143133462282403"/>
    <n v="305.16011639990091"/>
    <n v="155.10382832743332"/>
    <m/>
    <n v="264.31224706243802"/>
    <m/>
    <n v="21545.517297205632"/>
    <n v="118073.7438921463"/>
    <n v="19461.889797205629"/>
    <n v="106655.04846664629"/>
    <n v="5.4802"/>
    <s v="25/1743532-3"/>
    <d v="2025-08-07T00:00:00"/>
    <d v="2025-08-06T00:00:00"/>
    <d v="2025-08-08T00:00:00"/>
    <d v="2025-08-11T00:00:00"/>
    <d v="2025-08-11T00:00:00"/>
    <d v="2025-08-06T00:00:00"/>
    <d v="2025-08-08T00:00:00"/>
    <d v="2025-08-11T00:00:00"/>
    <d v="2025-08-11T00:00:00"/>
    <d v="2025-08-06T00:00:00"/>
    <d v="2025-08-12T00:00:00"/>
    <d v="2025-08-12T00:00:00"/>
    <d v="2025-08-12T00:00:00"/>
    <s v=""/>
    <s v=""/>
    <s v=""/>
    <s v=""/>
    <s v="Ok"/>
    <n v="5"/>
    <n v="6"/>
    <n v="0"/>
    <n v="0"/>
    <d v="2025-08-01T00:00:00"/>
    <n v="1"/>
    <n v="473"/>
    <n v="50"/>
  </r>
  <r>
    <x v="461"/>
    <s v="004"/>
    <s v="Superia"/>
    <s v="SKB-2025115004"/>
    <n v="1"/>
    <s v="PGM-4705/25"/>
    <s v="PO-SKB-2025105"/>
    <s v="001"/>
    <s v="001"/>
    <s v="SKF"/>
    <s v="TSY-W251611496C"/>
    <d v="2025-07-29T00:00:00"/>
    <d v="2025-08-27T00:00:00"/>
    <s v="Superia's updated estimated arrival date, August 29_x000a_Updated estimated shipment date, August 21."/>
    <s v="Fernanda Ribeiro"/>
    <s v="Delivered"/>
    <s v="MVA2CDIS000017"/>
    <s v="GRANITE SAW BLADE 14&quot; - SKF - MOD: SBS-S15A-NOISE"/>
    <s v="U"/>
    <s v="Saw Blade"/>
    <s v="IN TRANSIT Resale - Saw Blade"/>
    <s v="Dólar"/>
    <n v="4"/>
    <n v="2"/>
    <n v="2"/>
    <n v="14.2"/>
    <n v="28.4"/>
    <s v="CIP"/>
    <s v="By Air"/>
    <n v="2.8310255673656992"/>
    <n v="2.4E-2"/>
    <n v="31.255025567365699"/>
    <n v="5.5763999999999996"/>
    <n v="174.29052457385808"/>
    <d v="2025-08-14T00:00:00"/>
    <n v="5.4095000000000004"/>
    <n v="169.07406080666476"/>
    <s v=""/>
    <s v=""/>
    <s v=""/>
    <n v="5.4264000000000001"/>
    <n v="169.60227073875322"/>
    <n v="0.52820993208845834"/>
    <n v="13.145863753633989"/>
    <n v="12.917702066992234"/>
    <n v="10.398547006262561"/>
    <n v="7.8543879250789814"/>
    <n v="9.3515036497558128"/>
    <n v="1.4877392170065775"/>
    <n v="6.0197179242746301"/>
    <n v="0.52820993208845834"/>
    <n v="-169.07406080666476"/>
    <n v="-169.07406080666476"/>
    <n v="-169.07406080666476"/>
    <n v="-169.07406080666476"/>
    <d v="2025-08-26T00:00:00"/>
    <d v="2025-09-09T00:00:00"/>
    <n v="592.53364705882348"/>
    <s v="Resale"/>
    <s v="6804.21.90"/>
    <n v="1.6877713806377477"/>
    <n v="0"/>
    <n v="0.65635553691467974"/>
    <n v="3.0161099672507898"/>
    <n v="4.1234560617043883"/>
    <n v="35.421106783273316"/>
    <n v="5.5922751699549567"/>
    <n v="3.6745792606746521"/>
    <m/>
    <n v="5.7834579284280343"/>
    <m/>
    <n v="91.210137656204267"/>
    <n v="496.43853723518862"/>
    <n v="87.537672152038795"/>
    <n v="476.45004198911676"/>
    <n v="5.4428000000000001"/>
    <s v="25/1912789-8"/>
    <d v="2025-08-28T00:00:00"/>
    <d v="2025-08-06T00:00:00"/>
    <d v="2025-08-16T00:00:00"/>
    <d v="2025-09-05T00:00:00"/>
    <d v="2025-09-15T00:00:00"/>
    <d v="2025-08-14T00:00:00"/>
    <d v="2025-08-21T00:00:00"/>
    <d v="2025-08-29T00:00:00"/>
    <d v="2025-09-01T00:00:00"/>
    <d v="2025-08-14T00:00:00"/>
    <d v="2025-08-21T00:00:00"/>
    <d v="2025-08-28T00:00:00"/>
    <d v="2025-09-01T00:00:00"/>
    <s v=""/>
    <s v=""/>
    <s v=""/>
    <s v=""/>
    <s v="Ok"/>
    <n v="10"/>
    <n v="7"/>
    <n v="7"/>
    <n v="4"/>
    <d v="2025-09-01T00:00:00"/>
    <n v="1"/>
    <n v="474"/>
    <s v="U"/>
  </r>
  <r>
    <x v="461"/>
    <s v="005"/>
    <s v="Superia"/>
    <s v="SKB-2025115005"/>
    <n v="1"/>
    <s v="PGM-4705/25"/>
    <s v="PO-SKB-2025105"/>
    <s v="002"/>
    <s v="001"/>
    <s v="SKF"/>
    <s v="TSY-W251611496C"/>
    <d v="2025-07-29T00:00:00"/>
    <d v="2025-08-27T00:00:00"/>
    <s v="Superia's updated estimated arrival date, August 29_x000a_Updated estimated shipment date, August 21."/>
    <s v="Fernanda Ribeiro"/>
    <s v="Delivered"/>
    <s v="MVA2CDIS000015"/>
    <s v="GRANITE SAW BLADE 14&quot; - SKF - MOD: GBS-G19C-NOISE"/>
    <s v="U"/>
    <s v="Saw Blade"/>
    <s v="IN TRANSIT Resale - Saw Blade"/>
    <s v="Dólar"/>
    <n v="10"/>
    <n v="5"/>
    <n v="5"/>
    <n v="8.6999999999999993"/>
    <n v="43.5"/>
    <s v="CIP"/>
    <s v="By Air"/>
    <n v="4.3362539500143633"/>
    <n v="4.53E-2"/>
    <n v="47.881553950014364"/>
    <n v="5.5763999999999996"/>
    <n v="267.00669744686007"/>
    <d v="2025-08-14T00:00:00"/>
    <n v="5.4095000000000004"/>
    <n v="259.0152660926027"/>
    <s v=""/>
    <s v=""/>
    <s v=""/>
    <n v="5.4264000000000001"/>
    <n v="259.82446435435793"/>
    <n v="0.80919826175522758"/>
    <n v="20.138981591376023"/>
    <n v="19.789446247540923"/>
    <n v="15.930192999169776"/>
    <n v="12.032634507638591"/>
    <n v="14.326160941844307"/>
    <n v="2.2791619680206736"/>
    <n v="9.2219872907727449"/>
    <n v="0.80919826175522758"/>
    <n v="-259.0152660926027"/>
    <n v="-259.0152660926027"/>
    <n v="-259.0152660926027"/>
    <n v="-259.0152660926027"/>
    <d v="2025-08-26T00:00:00"/>
    <d v="2025-09-09T00:00:00"/>
    <n v="1481.3341176470587"/>
    <s v="Resale"/>
    <s v="6804.21.90"/>
    <n v="2.5856039133007758"/>
    <n v="0"/>
    <n v="1.0055126329503017"/>
    <n v="4.6205699561763867"/>
    <n v="4.2455783323162812"/>
    <n v="35.421106783273316"/>
    <n v="13.853294198704653"/>
    <n v="9.1864481516866316"/>
    <m/>
    <n v="14.458644821070086"/>
    <m/>
    <n v="133.25831273949279"/>
    <n v="725.29834457851143"/>
    <n v="127.6322301503661"/>
    <n v="694.67670226241262"/>
    <n v="5.4428000000000001"/>
    <s v="25/1912789-8"/>
    <d v="2025-08-28T00:00:00"/>
    <d v="2025-08-06T00:00:00"/>
    <d v="2025-08-16T00:00:00"/>
    <d v="2025-09-05T00:00:00"/>
    <d v="2025-09-15T00:00:00"/>
    <d v="2025-08-14T00:00:00"/>
    <d v="2025-08-21T00:00:00"/>
    <d v="2025-08-29T00:00:00"/>
    <d v="2025-09-01T00:00:00"/>
    <d v="2025-08-14T00:00:00"/>
    <d v="2025-08-21T00:00:00"/>
    <d v="2025-08-28T00:00:00"/>
    <d v="2025-09-01T00:00:00"/>
    <s v=""/>
    <s v=""/>
    <s v=""/>
    <s v=""/>
    <s v="Ok"/>
    <n v="10"/>
    <n v="7"/>
    <n v="7"/>
    <n v="4"/>
    <d v="2025-09-01T00:00:00"/>
    <n v="0"/>
    <n v="474"/>
    <s v="U"/>
  </r>
  <r>
    <x v="461"/>
    <s v="006"/>
    <s v="Superia"/>
    <s v="SKB-2025115006"/>
    <n v="1"/>
    <s v="PGM-4705/25"/>
    <s v="PO-SKB-2025105"/>
    <s v="003"/>
    <s v="001"/>
    <s v="SKF"/>
    <s v="TSY-W251611496C"/>
    <d v="2025-07-29T00:00:00"/>
    <d v="2025-08-27T00:00:00"/>
    <s v="Superia's updated estimated arrival date, August 29_x000a_Updated estimated shipment date, August 21."/>
    <s v="Fernanda Ribeiro"/>
    <s v="Delivered"/>
    <s v="MVA2CDIS000018"/>
    <s v="GRANITE SAW BLADE 14&quot; - SKF - MOD: ABS-A8-NOISE"/>
    <s v="U"/>
    <s v="Saw Blade"/>
    <s v="IN TRANSIT Resale - Saw Blade"/>
    <s v="Dólar"/>
    <n v="6"/>
    <n v="3"/>
    <n v="3"/>
    <n v="14.2"/>
    <n v="42.599999999999994"/>
    <s v="CIP"/>
    <s v="By Air"/>
    <n v="4.2465383510485495"/>
    <n v="4.4299999999999999E-2"/>
    <n v="46.890838351048544"/>
    <n v="5.5763999999999996"/>
    <n v="261.48207098078706"/>
    <d v="2025-08-14T00:00:00"/>
    <n v="5.4095000000000004"/>
    <n v="253.65599005999712"/>
    <s v=""/>
    <s v=""/>
    <s v=""/>
    <n v="5.4264000000000001"/>
    <n v="254.44844522812983"/>
    <n v="0.79245516813270456"/>
    <n v="19.722286610450965"/>
    <n v="19.379983490488314"/>
    <n v="15.600581919393846"/>
    <n v="11.783667677618496"/>
    <n v="14.02973883463369"/>
    <n v="2.2320039055098562"/>
    <n v="9.0311754664119235"/>
    <n v="0.79245516813270456"/>
    <n v="-253.65599005999712"/>
    <n v="-253.65599005999712"/>
    <n v="-253.65599005999712"/>
    <n v="-253.65599005999712"/>
    <d v="2025-08-26T00:00:00"/>
    <d v="2025-09-09T00:00:00"/>
    <n v="888.80047058823527"/>
    <s v="Resale"/>
    <s v="6804.21.90"/>
    <n v="2.5321052709566212"/>
    <n v="0"/>
    <n v="0.98470760537201951"/>
    <n v="4.5249659008761842"/>
    <n v="4.2383210843990158"/>
    <n v="35.421106783273316"/>
    <n v="8.388447702300855"/>
    <n v="5.5118688910119786"/>
    <m/>
    <n v="8.675186892642051"/>
    <m/>
    <n v="117.16754848188059"/>
    <n v="637.71953287717963"/>
    <n v="111.65787497563238"/>
    <n v="607.73148191737198"/>
    <n v="5.4428000000000001"/>
    <s v="25/1912789-8"/>
    <d v="2025-08-28T00:00:00"/>
    <d v="2025-08-06T00:00:00"/>
    <d v="2025-08-16T00:00:00"/>
    <d v="2025-09-05T00:00:00"/>
    <d v="2025-09-15T00:00:00"/>
    <d v="2025-08-14T00:00:00"/>
    <d v="2025-08-21T00:00:00"/>
    <d v="2025-08-29T00:00:00"/>
    <d v="2025-09-01T00:00:00"/>
    <d v="2025-08-14T00:00:00"/>
    <d v="2025-08-21T00:00:00"/>
    <d v="2025-08-28T00:00:00"/>
    <d v="2025-09-01T00:00:00"/>
    <s v=""/>
    <s v=""/>
    <s v=""/>
    <s v=""/>
    <s v="Ok"/>
    <n v="10"/>
    <n v="7"/>
    <n v="7"/>
    <n v="4"/>
    <d v="2025-09-01T00:00:00"/>
    <n v="0"/>
    <n v="474"/>
    <s v="U"/>
  </r>
  <r>
    <x v="462"/>
    <s v="001"/>
    <s v="Superia"/>
    <s v="SKB-2025112001"/>
    <n v="1"/>
    <s v="PGM-4706/25"/>
    <s v="PO-SKB-2025106"/>
    <s v="001"/>
    <s v="001"/>
    <s v="SKF"/>
    <s v="TSY-W251611378C"/>
    <d v="2025-08-07T00:00:00"/>
    <m/>
    <m/>
    <s v="Fernanda Ribeiro"/>
    <s v="Delivered"/>
    <s v="MQRMAQ000376"/>
    <s v="CONJ. DA BASE DA MAQUINA MULTIFIOS TSY MW80 C/ CHUMBADORES TRILHOS E TUBULACOES"/>
    <s v="U"/>
    <s v="Machine"/>
    <s v="IN TRANSIT Resale - Machine"/>
    <s v="Dólar"/>
    <n v="3200"/>
    <n v="1"/>
    <n v="1"/>
    <n v="5000"/>
    <n v="5000"/>
    <s v="CIF"/>
    <s v="Entreposto"/>
    <n v="1891.7"/>
    <n v="16.3"/>
    <n v="6908"/>
    <n v="5.4638"/>
    <n v="37743.930399999997"/>
    <d v="2025-08-20T00:00:00"/>
    <n v="5.4725999999999999"/>
    <n v="37804.720800000003"/>
    <s v=""/>
    <s v=""/>
    <s v=""/>
    <n v="5.4264000000000001"/>
    <n v="37485.571199999998"/>
    <n v="-319.14960000000428"/>
    <n v="2469.6099999999933"/>
    <n v="2419.1815999999963"/>
    <n v="1862.3968000000023"/>
    <n v="1300.0855999999985"/>
    <n v="1630.9787999999971"/>
    <n v="-107.0740000000078"/>
    <n v="894.58599999999569"/>
    <n v="-319.14960000000428"/>
    <n v="-37804.720800000003"/>
    <n v="-37804.720800000003"/>
    <n v="-37804.720800000003"/>
    <n v="-37804.720800000003"/>
    <d v="2025-08-07T00:00:00"/>
    <d v="2025-08-28T00:00:00"/>
    <n v="12716.61"/>
    <s v="Resale"/>
    <s v="8464.10.00"/>
    <n v="1243.44"/>
    <n v="0"/>
    <n v="145.06800000000001"/>
    <n v="735.702"/>
    <n v="156.53183632258185"/>
    <n v="28.313109246782812"/>
    <n v="260.97328635045659"/>
    <n v="156.04060727332805"/>
    <m/>
    <n v="529.13693097772193"/>
    <m/>
    <n v="10163.205770170871"/>
    <n v="55362.030791851786"/>
    <n v="9282.4357701708705"/>
    <n v="50564.212370851783"/>
    <n v="5.4473000000000003"/>
    <s v="25/1781369-7"/>
    <d v="2025-08-12T00:00:00"/>
    <d v="2025-08-11T00:00:00"/>
    <d v="2025-08-14T00:00:00"/>
    <d v="2025-08-14T00:00:00"/>
    <d v="2025-08-14T00:00:00"/>
    <d v="2025-08-11T00:00:00"/>
    <d v="2025-08-14T00:00:00"/>
    <d v="2025-08-14T00:00:00"/>
    <d v="2025-08-14T00:00:00"/>
    <d v="2025-08-12T00:00:00"/>
    <d v="2025-08-20T00:00:00"/>
    <d v="2025-08-22T00:00:00"/>
    <d v="2025-09-01T00:00:00"/>
    <s v=""/>
    <s v=""/>
    <s v=""/>
    <s v=""/>
    <s v="Ok"/>
    <n v="7"/>
    <n v="8"/>
    <n v="2"/>
    <n v="10"/>
    <d v="2025-08-01T00:00:00"/>
    <n v="1"/>
    <n v="475"/>
    <s v="U"/>
  </r>
  <r>
    <x v="463"/>
    <s v="001"/>
    <s v="Rio Doce"/>
    <s v="SKB-2025113001"/>
    <n v="1"/>
    <s v="RD-11105782"/>
    <s v="PO-SKB-2025107"/>
    <s v="001"/>
    <s v="001"/>
    <s v="SKF"/>
    <s v="TSY-W251611551C"/>
    <d v="2025-08-07T00:00:00"/>
    <d v="2025-09-04T00:00:00"/>
    <s v="Awaiting availability, September 12"/>
    <s v="Lucas Capucho"/>
    <s v="Awaiting Availability"/>
    <n v="76147"/>
    <s v="POLYURETHANE RING - SKF - MOD: D360 24050002373 - U"/>
    <s v="U"/>
    <s v="Maintenance (Others)"/>
    <s v="Maintenance (Others)"/>
    <s v="Dólar"/>
    <n v="42.120000000000005"/>
    <n v="45"/>
    <n v="45"/>
    <n v="19"/>
    <n v="855"/>
    <s v="EXW"/>
    <s v="By Sea"/>
    <n v="0"/>
    <n v="0"/>
    <n v="855"/>
    <n v="5.4638"/>
    <n v="4671.549"/>
    <s v=""/>
    <n v="0"/>
    <n v="0"/>
    <s v=""/>
    <s v=""/>
    <s v=""/>
    <n v="5.4264000000000001"/>
    <n v="4639.5720000000001"/>
    <n v="0"/>
    <n v="0"/>
    <n v="0"/>
    <n v="0"/>
    <n v="0"/>
    <n v="0"/>
    <n v="0"/>
    <n v="0"/>
    <n v="0"/>
    <n v="0"/>
    <n v="0"/>
    <n v="0"/>
    <n v="0"/>
    <s v=""/>
    <s v=""/>
    <n v="0"/>
    <s v="Production"/>
    <s v="8431.39.00"/>
    <n v="107.73"/>
    <n v="0"/>
    <n v="17.955000000000002"/>
    <n v="89.347499999999997"/>
    <e v="#DIV/0!"/>
    <e v="#DIV/0!"/>
    <e v="#DIV/0!"/>
    <e v="#DIV/0!"/>
    <m/>
    <n v="51.834539437327599"/>
    <m/>
    <e v="#DIV/0!"/>
    <n v="0"/>
    <e v="#DIV/0!"/>
    <n v="0"/>
    <n v="0"/>
    <m/>
    <m/>
    <d v="2025-09-12T00:00:00"/>
    <d v="2025-09-22T00:00:00"/>
    <d v="2025-11-16T00:00:00"/>
    <d v="2025-11-26T00:00:00"/>
    <d v="2025-09-12T00:00:00"/>
    <d v="2025-09-27T00:00:00"/>
    <d v="2025-11-16T00:00:00"/>
    <d v="2025-11-26T00:00:00"/>
    <m/>
    <m/>
    <m/>
    <m/>
    <s v="Atrasado"/>
    <s v="Ok"/>
    <s v="Ok"/>
    <s v="Ok"/>
    <s v="Atrasado"/>
    <s v=""/>
    <s v=""/>
    <s v=""/>
    <s v=""/>
    <d v="2025-11-01T00:00:00"/>
    <n v="1"/>
    <n v="476"/>
    <s v="U"/>
  </r>
  <r>
    <x v="463"/>
    <s v="002"/>
    <s v="Rio Doce"/>
    <s v="SKB-2025113002"/>
    <n v="1"/>
    <s v="RD-11105782"/>
    <s v="PO-SKB-2025107"/>
    <s v="002"/>
    <s v="001"/>
    <s v="SKF"/>
    <s v="TSY-W251611551C"/>
    <d v="2025-08-07T00:00:00"/>
    <d v="2025-09-04T00:00:00"/>
    <s v="Awaiting availability, September 12"/>
    <s v="Lucas Capucho"/>
    <s v="Awaiting Availability"/>
    <n v="76148"/>
    <s v="POLYURETHANE RING - SKF - MOD: D200 24050002374 - U"/>
    <s v="U"/>
    <s v="Maintenance (Others)"/>
    <s v="Maintenance (Others)"/>
    <s v="Dólar"/>
    <n v="58.968000000000004"/>
    <n v="63"/>
    <n v="63"/>
    <n v="11.5"/>
    <n v="724.5"/>
    <s v="EXW"/>
    <s v="By Sea"/>
    <n v="0"/>
    <n v="0"/>
    <n v="724.5"/>
    <n v="5.4638"/>
    <n v="3958.5230999999999"/>
    <s v=""/>
    <n v="0"/>
    <n v="0"/>
    <s v=""/>
    <s v=""/>
    <s v=""/>
    <n v="5.4264000000000001"/>
    <n v="3931.4268000000002"/>
    <n v="0"/>
    <n v="0"/>
    <n v="0"/>
    <n v="0"/>
    <n v="0"/>
    <n v="0"/>
    <n v="0"/>
    <n v="0"/>
    <n v="0"/>
    <n v="0"/>
    <n v="0"/>
    <n v="0"/>
    <n v="0"/>
    <s v=""/>
    <s v=""/>
    <n v="0"/>
    <s v="Production"/>
    <s v="8431.39.00"/>
    <n v="91.287000000000006"/>
    <n v="0"/>
    <n v="15.214500000000001"/>
    <n v="75.710250000000002"/>
    <e v="#DIV/0!"/>
    <e v="#DIV/0!"/>
    <e v="#DIV/0!"/>
    <e v="#DIV/0!"/>
    <m/>
    <n v="72.568355212258638"/>
    <m/>
    <e v="#DIV/0!"/>
    <n v="0"/>
    <e v="#DIV/0!"/>
    <n v="0"/>
    <n v="0"/>
    <m/>
    <m/>
    <d v="2025-09-12T00:00:00"/>
    <d v="2025-09-22T00:00:00"/>
    <d v="2025-11-16T00:00:00"/>
    <d v="2025-11-26T00:00:00"/>
    <d v="2025-09-12T00:00:00"/>
    <d v="2025-09-27T00:00:00"/>
    <d v="2025-11-16T00:00:00"/>
    <d v="2025-11-26T00:00:00"/>
    <m/>
    <m/>
    <m/>
    <m/>
    <s v="Atrasado"/>
    <s v="Ok"/>
    <s v="Ok"/>
    <s v="Ok"/>
    <s v="Atrasado"/>
    <s v=""/>
    <s v=""/>
    <s v=""/>
    <s v=""/>
    <d v="2025-11-01T00:00:00"/>
    <n v="0"/>
    <n v="476"/>
    <s v="U"/>
  </r>
  <r>
    <x v="463"/>
    <s v="003"/>
    <s v="Rio Doce"/>
    <s v="SKB-2025113003"/>
    <n v="1"/>
    <s v="RD-11105782"/>
    <s v="PO-SKB-2025107"/>
    <s v="003"/>
    <s v="001"/>
    <s v="SKF"/>
    <s v="TSY-W251611551C"/>
    <d v="2025-08-07T00:00:00"/>
    <d v="2025-09-04T00:00:00"/>
    <s v="Awaiting availability, September 12"/>
    <s v="Lucas Capucho"/>
    <s v="Awaiting Availability"/>
    <n v="76149"/>
    <s v="POLYURETHANE GUIDE WHEEL 130MM - SKF - MOD: SJ11-KRJ3.0-02-4 14990007175 - U"/>
    <s v="U"/>
    <s v="Maintenance (Others)"/>
    <s v="Maintenance (Others)"/>
    <s v="Dólar"/>
    <n v="33.696000000000005"/>
    <n v="36"/>
    <n v="36"/>
    <n v="31.8"/>
    <n v="1144.8"/>
    <s v="EXW"/>
    <s v="By Sea"/>
    <n v="0"/>
    <n v="0"/>
    <n v="1144.8"/>
    <n v="5.4638"/>
    <n v="6254.9582399999999"/>
    <s v=""/>
    <n v="0"/>
    <n v="0"/>
    <s v=""/>
    <s v=""/>
    <s v=""/>
    <n v="5.4264000000000001"/>
    <n v="6212.1427199999998"/>
    <n v="0"/>
    <n v="0"/>
    <n v="0"/>
    <n v="0"/>
    <n v="0"/>
    <n v="0"/>
    <n v="0"/>
    <n v="0"/>
    <n v="0"/>
    <n v="0"/>
    <n v="0"/>
    <n v="0"/>
    <n v="0"/>
    <s v=""/>
    <s v=""/>
    <n v="0"/>
    <s v="Production"/>
    <s v="8431.39.00"/>
    <n v="144.2448"/>
    <n v="0"/>
    <n v="24.040800000000001"/>
    <n v="119.63159999999999"/>
    <e v="#DIV/0!"/>
    <e v="#DIV/0!"/>
    <e v="#DIV/0!"/>
    <e v="#DIV/0!"/>
    <m/>
    <n v="41.467631549862084"/>
    <m/>
    <e v="#DIV/0!"/>
    <n v="0"/>
    <e v="#DIV/0!"/>
    <n v="0"/>
    <n v="0"/>
    <m/>
    <m/>
    <d v="2025-09-12T00:00:00"/>
    <d v="2025-09-22T00:00:00"/>
    <d v="2025-11-16T00:00:00"/>
    <d v="2025-11-26T00:00:00"/>
    <d v="2025-09-12T00:00:00"/>
    <d v="2025-09-27T00:00:00"/>
    <d v="2025-11-16T00:00:00"/>
    <d v="2025-11-26T00:00:00"/>
    <m/>
    <m/>
    <m/>
    <m/>
    <s v="Atrasado"/>
    <s v="Ok"/>
    <s v="Ok"/>
    <s v="Ok"/>
    <s v="Atrasado"/>
    <s v=""/>
    <s v=""/>
    <s v=""/>
    <s v=""/>
    <d v="2025-11-01T00:00:00"/>
    <n v="0"/>
    <n v="476"/>
    <s v="U"/>
  </r>
  <r>
    <x v="463"/>
    <s v="004"/>
    <s v="Rio Doce"/>
    <s v="SKB-2025113004"/>
    <n v="1"/>
    <s v="RD-11105782"/>
    <s v="PO-SKB-2025107"/>
    <s v="004"/>
    <s v="001"/>
    <s v="SKF"/>
    <s v="TSY-W251611551C"/>
    <d v="2025-08-07T00:00:00"/>
    <d v="2025-09-04T00:00:00"/>
    <s v="Awaiting availability, September 12"/>
    <s v="Lucas Capucho"/>
    <s v="Awaiting Availability"/>
    <n v="76150"/>
    <s v="POLYURETHANE GUIDE WHEEL 200MM - SKF - MOD: SJ11-KRJ3.0-04-4 14990007176 - U"/>
    <s v="U"/>
    <s v="Maintenance (Others)"/>
    <s v="Maintenance (Others)"/>
    <s v="Dólar"/>
    <n v="33.696000000000005"/>
    <n v="36"/>
    <n v="36"/>
    <n v="61"/>
    <n v="2196"/>
    <s v="EXW"/>
    <s v="By Sea"/>
    <n v="0"/>
    <n v="0"/>
    <n v="2196"/>
    <n v="5.4638"/>
    <n v="11998.504800000001"/>
    <s v=""/>
    <n v="0"/>
    <n v="0"/>
    <s v=""/>
    <s v=""/>
    <s v=""/>
    <n v="5.4264000000000001"/>
    <n v="11916.374400000001"/>
    <n v="0"/>
    <n v="0"/>
    <n v="0"/>
    <n v="0"/>
    <n v="0"/>
    <n v="0"/>
    <n v="0"/>
    <n v="0"/>
    <n v="0"/>
    <n v="0"/>
    <n v="0"/>
    <n v="0"/>
    <n v="0"/>
    <s v=""/>
    <s v=""/>
    <n v="0"/>
    <s v="Production"/>
    <s v="8431.39.00"/>
    <n v="276.69600000000003"/>
    <n v="0"/>
    <n v="46.116"/>
    <n v="229.482"/>
    <e v="#DIV/0!"/>
    <e v="#DIV/0!"/>
    <e v="#DIV/0!"/>
    <e v="#DIV/0!"/>
    <m/>
    <n v="41.467631549862084"/>
    <m/>
    <e v="#DIV/0!"/>
    <n v="0"/>
    <e v="#DIV/0!"/>
    <n v="0"/>
    <n v="0"/>
    <m/>
    <m/>
    <d v="2025-09-12T00:00:00"/>
    <d v="2025-09-22T00:00:00"/>
    <d v="2025-11-16T00:00:00"/>
    <d v="2025-11-26T00:00:00"/>
    <d v="2025-09-12T00:00:00"/>
    <d v="2025-09-27T00:00:00"/>
    <d v="2025-11-16T00:00:00"/>
    <d v="2025-11-26T00:00:00"/>
    <m/>
    <m/>
    <m/>
    <m/>
    <s v="Atrasado"/>
    <s v="Ok"/>
    <s v="Ok"/>
    <s v="Ok"/>
    <s v="Atrasado"/>
    <s v=""/>
    <s v=""/>
    <s v=""/>
    <s v=""/>
    <d v="2025-11-01T00:00:00"/>
    <n v="0"/>
    <n v="476"/>
    <s v="U"/>
  </r>
  <r>
    <x v="463"/>
    <s v="005"/>
    <s v="Rio Doce"/>
    <s v="SKB-2025113005"/>
    <n v="1"/>
    <s v="RD-11105782"/>
    <s v="PO-SKB-2025107"/>
    <s v="005"/>
    <s v="001"/>
    <s v="SKF"/>
    <s v="TSY-W251611551C"/>
    <d v="2025-08-07T00:00:00"/>
    <d v="2025-09-04T00:00:00"/>
    <s v="Awaiting availability, September 12"/>
    <s v="Lucas Capucho"/>
    <s v="Awaiting Availability"/>
    <n v="76151"/>
    <s v="POLYURETHANE GUIDE WHEEL 80MM - SKF - MOD: 80-40-25 14990006867 - U"/>
    <s v="U"/>
    <s v="Maintenance (Others)"/>
    <s v="Maintenance (Others)"/>
    <s v="Dólar"/>
    <n v="33.696000000000005"/>
    <n v="36"/>
    <n v="36"/>
    <n v="15.6"/>
    <n v="561.6"/>
    <s v="EXW"/>
    <s v="By Sea"/>
    <n v="0"/>
    <n v="0"/>
    <n v="561.6"/>
    <n v="5.4638"/>
    <n v="3068.4700800000001"/>
    <s v=""/>
    <n v="0"/>
    <n v="0"/>
    <s v=""/>
    <s v=""/>
    <s v=""/>
    <n v="5.4264000000000001"/>
    <n v="3047.4662400000002"/>
    <n v="0"/>
    <n v="0"/>
    <n v="0"/>
    <n v="0"/>
    <n v="0"/>
    <n v="0"/>
    <n v="0"/>
    <n v="0"/>
    <n v="0"/>
    <n v="0"/>
    <n v="0"/>
    <n v="0"/>
    <n v="0"/>
    <s v=""/>
    <s v=""/>
    <n v="0"/>
    <s v="Production"/>
    <s v="8431.39.00"/>
    <n v="70.761600000000001"/>
    <n v="0"/>
    <n v="11.793600000000001"/>
    <n v="58.687199999999997"/>
    <e v="#DIV/0!"/>
    <e v="#DIV/0!"/>
    <e v="#DIV/0!"/>
    <e v="#DIV/0!"/>
    <m/>
    <n v="41.467631549862084"/>
    <m/>
    <e v="#DIV/0!"/>
    <n v="0"/>
    <e v="#DIV/0!"/>
    <n v="0"/>
    <n v="0"/>
    <m/>
    <m/>
    <d v="2025-09-12T00:00:00"/>
    <d v="2025-09-22T00:00:00"/>
    <d v="2025-11-16T00:00:00"/>
    <d v="2025-11-26T00:00:00"/>
    <d v="2025-09-12T00:00:00"/>
    <d v="2025-09-27T00:00:00"/>
    <d v="2025-11-16T00:00:00"/>
    <d v="2025-11-26T00:00:00"/>
    <m/>
    <m/>
    <m/>
    <m/>
    <s v="Atrasado"/>
    <s v="Ok"/>
    <s v="Ok"/>
    <s v="Ok"/>
    <s v="Atrasado"/>
    <s v=""/>
    <s v=""/>
    <s v=""/>
    <s v=""/>
    <d v="2025-11-01T00:00:00"/>
    <n v="0"/>
    <n v="476"/>
    <s v="U"/>
  </r>
  <r>
    <x v="464"/>
    <s v="001"/>
    <s v="Rio Doce"/>
    <s v="SKB-2025114001"/>
    <n v="1"/>
    <s v="RD11105785"/>
    <s v="PO-SKB-2025108"/>
    <s v="001"/>
    <s v="001"/>
    <s v="SKF"/>
    <s v="TSY-W251611575C"/>
    <d v="2025-08-11T00:00:00"/>
    <d v="2025-09-16T00:00:00"/>
    <s v="The products are available, awaiting shiment._x000a_We request confirmation if the items are available for shipment, Sep 15_x000a_Shipment updated to September 12_x000a_Awaiting availability, September 05, as of the August 26 status."/>
    <s v="Fernanda Ribeiro"/>
    <s v="Awaiting Loading"/>
    <s v="PBI0CT5C075C0C"/>
    <s v="WIRE SAW GLUE BEADS CT5C 7.3XMM TIPO C VERSION 3"/>
    <s v="U"/>
    <s v="Bead"/>
    <s v="Raw Material"/>
    <s v="Dólar"/>
    <n v="466.4"/>
    <n v="212000"/>
    <n v="212000"/>
    <n v="0.15"/>
    <n v="31800"/>
    <s v="CIP"/>
    <s v="By Air"/>
    <n v="0"/>
    <n v="0"/>
    <n v="31800"/>
    <n v="5.4473000000000003"/>
    <n v="173224.14"/>
    <d v="2025-09-16T00:00:00"/>
    <n v="0"/>
    <n v="0"/>
    <s v=""/>
    <s v=""/>
    <s v=""/>
    <n v="5.4264000000000001"/>
    <n v="172559.52"/>
    <n v="172559.52"/>
    <n v="185397.18"/>
    <n v="185165.04"/>
    <n v="182601.96000000002"/>
    <n v="180013.44"/>
    <n v="181536.66"/>
    <n v="173535.78"/>
    <n v="178146.78"/>
    <n v="172559.52"/>
    <n v="0"/>
    <n v="0"/>
    <n v="0"/>
    <n v="0"/>
    <s v=""/>
    <s v=""/>
    <n v="0"/>
    <s v="Raw Material"/>
    <s v="6804.21.19"/>
    <n v="1717.2"/>
    <n v="0"/>
    <n v="667.80000000000007"/>
    <n v="3068.7000000000003"/>
    <e v="#DIV/0!"/>
    <e v="#DIV/0!"/>
    <e v="#DIV/0!"/>
    <e v="#DIV/0!"/>
    <m/>
    <n v="250.13412167305381"/>
    <m/>
    <e v="#DIV/0!"/>
    <n v="0"/>
    <e v="#DIV/0!"/>
    <n v="0"/>
    <n v="0"/>
    <m/>
    <m/>
    <d v="2025-09-05T00:00:00"/>
    <d v="2025-09-15T00:00:00"/>
    <d v="2025-09-30T00:00:00"/>
    <d v="2025-10-03T00:00:00"/>
    <d v="2025-09-12T00:00:00"/>
    <d v="2025-09-20T00:00:00"/>
    <d v="2025-10-05T00:00:00"/>
    <d v="2025-10-08T00:00:00"/>
    <d v="2025-09-16T00:00:00"/>
    <m/>
    <m/>
    <m/>
    <s v=""/>
    <s v="Ok"/>
    <s v="Ok"/>
    <s v="Ok"/>
    <s v="Ok"/>
    <n v="36"/>
    <s v=""/>
    <s v=""/>
    <s v=""/>
    <d v="2025-10-01T00:00:00"/>
    <n v="1"/>
    <n v="477"/>
    <s v="U"/>
  </r>
  <r>
    <x v="464"/>
    <s v="002"/>
    <s v="Rio Doce"/>
    <s v="SKB-2025114002"/>
    <n v="1"/>
    <s v="RD11105785"/>
    <s v="PO-SKB-2025108"/>
    <s v="002"/>
    <s v="001"/>
    <s v="SKF"/>
    <s v="TSY-W251611575C"/>
    <d v="2025-08-11T00:00:00"/>
    <d v="2025-09-16T00:00:00"/>
    <s v="The products are available, awaiting shiment._x000a_We request confirmation if the items are available for shipment, Sep 15_x000a_Shipment updated to September 12_x000a_Awaiting availability, September 05, as of the August 26 status."/>
    <s v="Fernanda Ribeiro"/>
    <s v="Awaiting Loading"/>
    <s v="PBI0CT5C075D0C"/>
    <s v="WIRE SAW GLUE BEADS CT5C 7.3XMM TIPO D VERSION 3"/>
    <s v="U"/>
    <s v="Bead"/>
    <s v="Raw Material"/>
    <s v="Dólar"/>
    <n v="52.8"/>
    <n v="24000"/>
    <n v="24000"/>
    <n v="0.15"/>
    <n v="3600"/>
    <s v="CIP"/>
    <s v="By Air"/>
    <n v="0"/>
    <n v="0"/>
    <n v="3600"/>
    <n v="5.4473000000000003"/>
    <n v="19610.280000000002"/>
    <d v="2025-09-16T00:00:00"/>
    <n v="0"/>
    <n v="0"/>
    <s v=""/>
    <s v=""/>
    <s v=""/>
    <n v="5.4264000000000001"/>
    <n v="19535.04"/>
    <n v="19535.04"/>
    <n v="20988.36"/>
    <n v="20962.079999999998"/>
    <n v="20671.920000000002"/>
    <n v="20378.88"/>
    <n v="20551.32"/>
    <n v="19645.559999999998"/>
    <n v="20167.560000000001"/>
    <n v="19535.04"/>
    <n v="0"/>
    <n v="0"/>
    <n v="0"/>
    <n v="0"/>
    <s v=""/>
    <s v=""/>
    <n v="0"/>
    <s v="Raw Material"/>
    <s v="6804.21.19"/>
    <n v="194.4"/>
    <n v="0"/>
    <n v="75.600000000000009"/>
    <n v="347.40000000000003"/>
    <e v="#DIV/0!"/>
    <e v="#DIV/0!"/>
    <e v="#DIV/0!"/>
    <e v="#DIV/0!"/>
    <m/>
    <n v="28.317070378081564"/>
    <m/>
    <e v="#DIV/0!"/>
    <n v="0"/>
    <e v="#DIV/0!"/>
    <n v="0"/>
    <n v="0"/>
    <m/>
    <m/>
    <d v="2025-09-05T00:00:00"/>
    <d v="2025-09-15T00:00:00"/>
    <d v="2025-09-30T00:00:00"/>
    <d v="2025-10-03T00:00:00"/>
    <d v="2025-09-12T00:00:00"/>
    <d v="2025-09-20T00:00:00"/>
    <d v="2025-10-05T00:00:00"/>
    <d v="2025-10-08T00:00:00"/>
    <d v="2025-09-16T00:00:00"/>
    <m/>
    <m/>
    <m/>
    <s v=""/>
    <s v="Ok"/>
    <s v="Ok"/>
    <s v="Ok"/>
    <s v="Ok"/>
    <n v="36"/>
    <s v=""/>
    <s v=""/>
    <s v=""/>
    <d v="2025-10-01T00:00:00"/>
    <n v="0"/>
    <n v="477"/>
    <s v="U"/>
  </r>
  <r>
    <x v="461"/>
    <s v="001"/>
    <s v="Superia"/>
    <s v="SKB-2025115001"/>
    <n v="1"/>
    <s v="PGM-4708-25"/>
    <s v="PO-SKB-2025109"/>
    <s v="001"/>
    <s v="001"/>
    <s v="SKF"/>
    <s v="TSY-W251611552C"/>
    <d v="2025-08-12T00:00:00"/>
    <d v="2025-08-27T00:00:00"/>
    <s v="Superia's updated estimated arrival date, August 29_x000a_Updated estimated shipment date, August 21."/>
    <s v="Fernanda Ribeiro"/>
    <s v="Delivered"/>
    <s v="FRC000F111040A"/>
    <s v="FIO DIAMANTADO R CW 11.0MM F1 40 6.5MM"/>
    <s v="05000"/>
    <s v="QW"/>
    <s v="IN TRANSIT Resale - QW"/>
    <s v="Dólar"/>
    <n v="60"/>
    <n v="4"/>
    <n v="200"/>
    <n v="23"/>
    <n v="4600"/>
    <s v="CIP"/>
    <s v="By Air"/>
    <n v="458.5463947141626"/>
    <n v="4.8453509527913434"/>
    <n v="5063.3917456669542"/>
    <n v="5.4051999999999998"/>
    <n v="27368.645063679021"/>
    <d v="2025-08-14T00:00:00"/>
    <n v="5.4095000000000004"/>
    <n v="27390.41764818539"/>
    <s v=""/>
    <s v=""/>
    <s v=""/>
    <n v="5.4264000000000001"/>
    <n v="27475.988968687161"/>
    <n v="85.57132050177097"/>
    <n v="2129.6625682275189"/>
    <n v="2092.6998084841507"/>
    <n v="1684.5904337833963"/>
    <n v="1272.4303456861053"/>
    <n v="1514.9668103035547"/>
    <n v="241.01744709374543"/>
    <n v="975.20925021545554"/>
    <n v="85.57132050177097"/>
    <n v="-27390.41764818539"/>
    <n v="-27390.41764818539"/>
    <n v="-27390.41764818539"/>
    <n v="-27390.41764818539"/>
    <d v="2025-08-26T00:00:00"/>
    <d v="2025-09-09T00:00:00"/>
    <n v="8888.0047058823529"/>
    <s v="Resale"/>
    <s v="6804.21.19"/>
    <n v="273.4231542660155"/>
    <n v="0"/>
    <n v="106.33122665900605"/>
    <n v="488.61730345686107"/>
    <n v="40.966393669671447"/>
    <n v="35.421106783273316"/>
    <n v="103.22967012682527"/>
    <n v="55.118688910119786"/>
    <m/>
    <n v="86.751868926420542"/>
    <m/>
    <n v="6253.2511584651475"/>
    <n v="34035.195405294107"/>
    <n v="5658.30262834928"/>
    <n v="30797.009545579462"/>
    <n v="5.4428000000000001"/>
    <s v="25/1912789-8"/>
    <d v="2025-08-28T00:00:00"/>
    <d v="2025-08-12T00:00:00"/>
    <d v="2025-08-29T00:00:00"/>
    <d v="2025-08-31T00:00:00"/>
    <d v="2025-09-01T00:00:00"/>
    <d v="2025-08-14T00:00:00"/>
    <d v="2025-08-21T00:00:00"/>
    <d v="2025-08-29T00:00:00"/>
    <d v="2025-09-01T00:00:00"/>
    <d v="2025-08-14T00:00:00"/>
    <d v="2025-08-21T00:00:00"/>
    <d v="2025-08-28T00:00:00"/>
    <d v="2025-09-01T00:00:00"/>
    <s v=""/>
    <s v=""/>
    <s v=""/>
    <s v=""/>
    <s v="Ok"/>
    <n v="2"/>
    <n v="7"/>
    <n v="7"/>
    <n v="4"/>
    <d v="2025-09-01T00:00:00"/>
    <n v="1"/>
    <n v="478"/>
    <n v="50"/>
  </r>
  <r>
    <x v="461"/>
    <s v="002"/>
    <s v="Superia"/>
    <s v="SKB-2025115002"/>
    <n v="1"/>
    <s v="PGM-4708-25"/>
    <s v="PO-SKB-2025109"/>
    <s v="002"/>
    <s v="001"/>
    <s v="SKF"/>
    <s v="TSY-W251611552C"/>
    <d v="2025-08-12T00:00:00"/>
    <d v="2025-08-27T00:00:00"/>
    <s v="Superia's updated estimated arrival date, August 29_x000a_Updated estimated shipment date, August 21."/>
    <s v="Fernanda Ribeiro"/>
    <s v="Delivered"/>
    <s v="FRC00XDU10540A"/>
    <s v="FIO DIAMANTADO R CW 10.5MM XDU 40 6.5MM"/>
    <s v="05000"/>
    <s v="QW"/>
    <s v="IN TRANSIT Resale - QW"/>
    <s v="Dólar"/>
    <n v="45"/>
    <n v="3"/>
    <n v="150"/>
    <n v="35"/>
    <n v="5250"/>
    <s v="CIP"/>
    <s v="By Air"/>
    <n v="523.34099396725082"/>
    <n v="5.5300201091640329"/>
    <n v="5778.8710140764151"/>
    <n v="5.4051999999999998"/>
    <n v="31235.953605285838"/>
    <d v="2025-08-14T00:00:00"/>
    <n v="5.4095000000000004"/>
    <n v="31260.80275064637"/>
    <s v=""/>
    <s v=""/>
    <s v=""/>
    <n v="5.4264000000000001"/>
    <n v="31358.465670784259"/>
    <n v="97.662920137889159"/>
    <n v="2430.5931485205365"/>
    <n v="2388.4073901177835"/>
    <n v="1922.6303863832218"/>
    <n v="1452.2302858374023"/>
    <n v="1729.0382074116642"/>
    <n v="275.07426027003385"/>
    <n v="1113.0105573111177"/>
    <n v="97.662920137889159"/>
    <n v="-31260.80275064637"/>
    <n v="-31260.80275064637"/>
    <n v="-31260.80275064637"/>
    <n v="-31260.80275064637"/>
    <d v="2025-08-26T00:00:00"/>
    <d v="2025-09-09T00:00:00"/>
    <n v="6666.0035294117652"/>
    <s v="Resale"/>
    <s v="6804.21.19"/>
    <n v="312.05903476012639"/>
    <n v="0"/>
    <n v="121.35629129560472"/>
    <n v="557.66105285837409"/>
    <n v="46.204735142428319"/>
    <n v="35.421106783273316"/>
    <n v="85.764682931229245"/>
    <n v="41.339016682589836"/>
    <m/>
    <n v="65.063901694815399"/>
    <m/>
    <n v="7043.7408362248561"/>
    <n v="38337.672623404651"/>
    <n v="6364.723492070877"/>
    <n v="34641.917022643371"/>
    <n v="5.4428000000000001"/>
    <s v="25/1912789-8"/>
    <d v="2025-08-28T00:00:00"/>
    <d v="2025-08-12T00:00:00"/>
    <d v="2025-08-29T00:00:00"/>
    <d v="2025-08-31T00:00:00"/>
    <d v="2025-09-01T00:00:00"/>
    <d v="2025-08-14T00:00:00"/>
    <d v="2025-08-21T00:00:00"/>
    <d v="2025-08-29T00:00:00"/>
    <d v="2025-09-01T00:00:00"/>
    <d v="2025-08-14T00:00:00"/>
    <d v="2025-08-21T00:00:00"/>
    <d v="2025-08-28T00:00:00"/>
    <d v="2025-09-01T00:00:00"/>
    <s v=""/>
    <s v=""/>
    <s v=""/>
    <s v=""/>
    <s v="Ok"/>
    <n v="2"/>
    <n v="7"/>
    <n v="7"/>
    <n v="4"/>
    <d v="2025-09-01T00:00:00"/>
    <n v="0"/>
    <n v="478"/>
    <n v="50"/>
  </r>
  <r>
    <x v="461"/>
    <s v="003"/>
    <s v="Superia"/>
    <s v="SKB-2025115003"/>
    <n v="1"/>
    <s v="PGM-4708-25"/>
    <s v="PO-SKB-2025109"/>
    <s v="003"/>
    <s v="001"/>
    <s v="SKF"/>
    <s v="TSY-W251611552C"/>
    <d v="2025-08-12T00:00:00"/>
    <d v="2025-08-27T00:00:00"/>
    <s v="Superia's updated estimated arrival date, August 29_x000a_Updated estimated shipment date, August 21."/>
    <s v="Fernanda Ribeiro"/>
    <s v="Delivered"/>
    <s v="FRC00XDU10548A "/>
    <s v="FIO DIAMANTADO R CW 10.5MM XDU 48 6.5MM"/>
    <s v="05000"/>
    <s v="QW"/>
    <s v="IN TRANSIT Resale - QW"/>
    <s v="Dólar"/>
    <n v="45"/>
    <n v="3"/>
    <n v="150"/>
    <n v="38"/>
    <n v="5700"/>
    <s v="CIP"/>
    <s v="By Air"/>
    <n v="568.19879345015795"/>
    <n v="6.0040218328066643"/>
    <n v="6274.2028152829644"/>
    <n v="5.4051999999999998"/>
    <n v="33913.321057167479"/>
    <d v="2025-08-14T00:00:00"/>
    <n v="5.4095000000000004"/>
    <n v="33940.300129273201"/>
    <s v=""/>
    <s v=""/>
    <s v=""/>
    <n v="5.4264000000000001"/>
    <n v="34046.334156851481"/>
    <n v="106.03402757828007"/>
    <n v="2638.9297041080063"/>
    <n v="2593.1280235564409"/>
    <n v="2087.4272766446375"/>
    <n v="1576.7071674806066"/>
    <n v="1877.2414823326617"/>
    <n v="298.65205400746345"/>
    <n v="1208.411462223492"/>
    <n v="106.03402757828007"/>
    <n v="-33940.300129273201"/>
    <n v="-33940.300129273201"/>
    <n v="-33940.300129273201"/>
    <n v="-33940.300129273201"/>
    <d v="2025-08-26T00:00:00"/>
    <d v="2025-09-09T00:00:00"/>
    <n v="6666.0035294117652"/>
    <s v="Resale"/>
    <s v="6804.21.19"/>
    <n v="338.80695202528005"/>
    <n v="0"/>
    <n v="131.75825912094226"/>
    <n v="605.46057167480603"/>
    <n v="49.831279238952298"/>
    <n v="35.421106783273316"/>
    <n v="87.85029051525683"/>
    <n v="41.339016682589836"/>
    <m/>
    <n v="65.063901694815399"/>
    <m/>
    <n v="7629.7341930188795"/>
    <n v="41527.117265763161"/>
    <n v="6892.5153622231328"/>
    <n v="37514.582613508064"/>
    <n v="5.4428000000000001"/>
    <s v="25/1912789-8"/>
    <d v="2025-08-28T00:00:00"/>
    <d v="2025-08-12T00:00:00"/>
    <d v="2025-08-29T00:00:00"/>
    <d v="2025-08-31T00:00:00"/>
    <d v="2025-09-01T00:00:00"/>
    <d v="2025-08-14T00:00:00"/>
    <d v="2025-08-21T00:00:00"/>
    <d v="2025-08-29T00:00:00"/>
    <d v="2025-09-01T00:00:00"/>
    <d v="2025-08-14T00:00:00"/>
    <d v="2025-08-21T00:00:00"/>
    <d v="2025-08-28T00:00:00"/>
    <d v="2025-09-01T00:00:00"/>
    <s v=""/>
    <s v=""/>
    <s v=""/>
    <s v=""/>
    <s v="Ok"/>
    <n v="2"/>
    <n v="7"/>
    <n v="7"/>
    <n v="4"/>
    <d v="2025-09-01T00:00:00"/>
    <n v="0"/>
    <n v="478"/>
    <n v="50"/>
  </r>
  <r>
    <x v="237"/>
    <s v="003"/>
    <s v="Superia"/>
    <s v="SKB-2025116003"/>
    <n v="1"/>
    <s v="PGM-4711-25"/>
    <s v="PO-SKB-2025110"/>
    <s v="001"/>
    <s v="001"/>
    <s v="SKF"/>
    <s v="TSY-W251611606C"/>
    <d v="2025-08-14T00:00:00"/>
    <d v="2025-09-01T00:00:00"/>
    <s v="Superia reported shipment on August 30._x000a_Estimated shipment date for the informed Superia order and BL Draft, August 30_x000a_Estimated Shipment Date, August 26_x000a_Requested shipmet date, August 25_x000a_The cargo are all ready to be shipped, awaiting shipment, august 18_x000a_Open process, CI + PL received. August 11_x000a_The freight agent at origin has been duly informed. July 23_x000a_Superia is waiting for the cargo agent. June 18"/>
    <s v="Fernanda Ribeiro"/>
    <s v="Delivered"/>
    <s v="FRQ00T2712438A"/>
    <s v="WIRE SAW R QW 12.4MM T27 38"/>
    <s v="10000"/>
    <s v="QW"/>
    <s v="IN TRANSIT Resale - QW"/>
    <s v="Dólar"/>
    <n v="640"/>
    <n v="20"/>
    <n v="2000"/>
    <n v="16.079999999999998"/>
    <n v="32159.999999999996"/>
    <s v="EXW"/>
    <s v="By Air"/>
    <n v="0"/>
    <n v="0"/>
    <n v="32159.999999999996"/>
    <n v="5.4095000000000004"/>
    <n v="173969.52"/>
    <d v="2025-08-15T00:00:00"/>
    <n v="5.3928000000000003"/>
    <n v="173432.44799999997"/>
    <s v=""/>
    <s v=""/>
    <s v=""/>
    <n v="5.4264000000000001"/>
    <n v="174513.02399999998"/>
    <n v="1080.5760000000009"/>
    <n v="14063.567999999999"/>
    <n v="13828.800000000017"/>
    <n v="11236.704000000027"/>
    <n v="8618.8800000000047"/>
    <n v="10159.344000000012"/>
    <n v="2067.8880000000063"/>
    <n v="6731.0880000000179"/>
    <n v="1080.5760000000009"/>
    <n v="-173432.44799999997"/>
    <n v="-173432.44799999997"/>
    <n v="-173432.44799999997"/>
    <n v="-173432.44799999997"/>
    <s v=""/>
    <s v=""/>
    <n v="0"/>
    <s v="Resale"/>
    <s v="6804.21.19"/>
    <n v="1736.6399999999999"/>
    <n v="0"/>
    <n v="675.36"/>
    <n v="3103.4399999999996"/>
    <e v="#DIV/0!"/>
    <e v="#DIV/0!"/>
    <e v="#DIV/0!"/>
    <e v="#DIV/0!"/>
    <m/>
    <n v="121.92746720478451"/>
    <m/>
    <e v="#DIV/0!"/>
    <n v="0"/>
    <e v="#DIV/0!"/>
    <n v="0"/>
    <n v="0"/>
    <s v="25/2061910-3"/>
    <d v="2025-09-16T00:00:00"/>
    <d v="2025-08-22T00:00:00"/>
    <d v="2025-09-06T00:00:00"/>
    <d v="2025-09-16T00:00:00"/>
    <d v="2025-09-19T00:00:00"/>
    <d v="2025-08-22T00:00:00"/>
    <d v="2025-08-30T00:00:00"/>
    <d v="2025-09-14T00:00:00"/>
    <d v="2025-09-17T00:00:00"/>
    <d v="2025-08-15T00:00:00"/>
    <d v="2025-08-30T00:00:00"/>
    <d v="2025-09-15T00:00:00"/>
    <d v="2025-09-16T00:00:00"/>
    <s v=""/>
    <s v=""/>
    <s v=""/>
    <s v=""/>
    <s v="Ok"/>
    <n v="1"/>
    <n v="15"/>
    <n v="16"/>
    <n v="1"/>
    <d v="2025-09-01T00:00:00"/>
    <n v="1"/>
    <n v="479"/>
    <n v="100"/>
  </r>
  <r>
    <x v="456"/>
    <s v="002"/>
    <s v="Superia"/>
    <s v="SKB-2025117002"/>
    <n v="1"/>
    <s v="PGM-4719/25"/>
    <s v="PO-SKB-2025111"/>
    <s v="001"/>
    <s v="001"/>
    <s v="SKF"/>
    <s v="TSY-W251611615C"/>
    <d v="2025-08-15T00:00:00"/>
    <d v="2025-09-12T00:00:00"/>
    <s v="Shipping forecast on Sep 20_x000a_CI + PL issued. Aug 29"/>
    <s v="Lucas Capucho"/>
    <s v="Awaiting Loading"/>
    <s v="MRE2MMEC4B0099"/>
    <s v="BALL BEARING - SKF - MOD: TSY-MW80(5.5-20)-06-01-4 14990004095 - U"/>
    <s v="U"/>
    <s v="Machine Parts"/>
    <s v="Raw Material"/>
    <s v="Dólar"/>
    <n v="23"/>
    <n v="10"/>
    <n v="10"/>
    <n v="129.91999999999999"/>
    <n v="1299.1999999999998"/>
    <s v="EXW"/>
    <s v="By Air"/>
    <n v="0"/>
    <n v="0"/>
    <n v="1299.1999999999998"/>
    <n v="5.3928000000000003"/>
    <n v="7006.3257599999997"/>
    <d v="2025-08-29T00:00:00"/>
    <n v="5.4264000000000001"/>
    <n v="7049.9788799999988"/>
    <s v=""/>
    <s v=""/>
    <s v=""/>
    <n v="5.4264000000000001"/>
    <n v="7049.9788799999988"/>
    <n v="0"/>
    <n v="524.48703999999998"/>
    <n v="515.00288"/>
    <n v="410.28736000000117"/>
    <n v="304.53247999999985"/>
    <n v="366.76416000000063"/>
    <n v="39.885440000000017"/>
    <n v="228.26944000000003"/>
    <n v="0"/>
    <n v="-7049.9788799999988"/>
    <n v="-7049.9788799999988"/>
    <n v="-7049.9788799999988"/>
    <n v="-7049.9788799999988"/>
    <s v=""/>
    <s v=""/>
    <n v="0"/>
    <s v="Raw Material"/>
    <s v="8482.10.90"/>
    <n v="207.87199999999999"/>
    <n v="117.551616"/>
    <n v="27.283199999999997"/>
    <n v="125.37279999999998"/>
    <e v="#DIV/0!"/>
    <e v="#DIV/0!"/>
    <e v="#DIV/0!"/>
    <e v="#DIV/0!"/>
    <m/>
    <n v="30.99801039503031"/>
    <m/>
    <e v="#DIV/0!"/>
    <n v="0"/>
    <e v="#DIV/0!"/>
    <n v="0"/>
    <n v="0"/>
    <m/>
    <m/>
    <d v="2025-09-23T00:00:00"/>
    <d v="2025-10-03T00:00:00"/>
    <d v="2025-10-18T00:00:00"/>
    <d v="2025-10-21T00:00:00"/>
    <d v="2025-08-29T00:00:00"/>
    <d v="2025-09-20T00:00:00"/>
    <d v="2025-10-05T00:00:00"/>
    <d v="2025-10-08T00:00:00"/>
    <d v="2025-08-29T00:00:00"/>
    <m/>
    <m/>
    <m/>
    <s v=""/>
    <s v="Ok"/>
    <s v="Ok"/>
    <s v="Ok"/>
    <s v="Ok"/>
    <n v="10"/>
    <s v=""/>
    <s v=""/>
    <s v=""/>
    <d v="2025-10-01T00:00:00"/>
    <n v="1"/>
    <n v="480"/>
    <s v="U"/>
  </r>
  <r>
    <x v="465"/>
    <s v="001"/>
    <s v="Superia"/>
    <s v="SKB-2025118001"/>
    <n v="2"/>
    <s v="PGM-4720/25"/>
    <s v="PO-SKB-2025112"/>
    <s v="001"/>
    <s v="001"/>
    <s v="SKF"/>
    <s v="TSY-W251611616C"/>
    <d v="2025-08-15T00:00:00"/>
    <d v="2025-09-05T00:00:00"/>
    <s v="Updated availability, September 11. Email requesting to unify this process with SKB-2025124._x000a_Mia informed that we need to wait for authorization from the brand._x000a_Awaiting availability, September 23"/>
    <s v="Lucas Capucho"/>
    <s v="Awaiting Availability"/>
    <s v="MRE2MMEC4B0099"/>
    <s v="BALL BEARING - SKF - MOD: TSY-MW80(5.5-20)-06-01-4 14990004095 - U"/>
    <s v="U"/>
    <s v="Machine Parts"/>
    <s v="Raw Material"/>
    <s v="Dólar"/>
    <n v="69"/>
    <n v="30"/>
    <n v="30"/>
    <n v="129.91999999999999"/>
    <n v="3897.5999999999995"/>
    <s v="EXW"/>
    <s v="By Sea"/>
    <n v="0"/>
    <n v="0"/>
    <n v="3897.5999999999995"/>
    <n v="5.3928000000000003"/>
    <n v="21018.977279999999"/>
    <s v=""/>
    <n v="0"/>
    <n v="0"/>
    <s v=""/>
    <s v=""/>
    <s v=""/>
    <n v="5.4264000000000001"/>
    <n v="21149.936639999996"/>
    <n v="0"/>
    <n v="0"/>
    <n v="0"/>
    <n v="0"/>
    <n v="0"/>
    <n v="0"/>
    <n v="0"/>
    <n v="0"/>
    <n v="0"/>
    <n v="0"/>
    <n v="0"/>
    <n v="0"/>
    <n v="0"/>
    <s v=""/>
    <s v=""/>
    <n v="0"/>
    <s v="Raw Material"/>
    <s v="8482.10.90"/>
    <n v="623.61599999999987"/>
    <n v="352.65484799999996"/>
    <n v="81.849599999999995"/>
    <n v="376.11839999999995"/>
    <e v="#DIV/0!"/>
    <e v="#DIV/0!"/>
    <e v="#DIV/0!"/>
    <e v="#DIV/0!"/>
    <m/>
    <n v="236.35229632420715"/>
    <m/>
    <e v="#DIV/0!"/>
    <n v="0"/>
    <e v="#DIV/0!"/>
    <n v="0"/>
    <n v="0"/>
    <m/>
    <m/>
    <d v="2025-09-23T00:00:00"/>
    <d v="2025-10-03T00:00:00"/>
    <d v="2025-11-27T00:00:00"/>
    <d v="2025-12-07T00:00:00"/>
    <d v="2025-09-11T00:00:00"/>
    <d v="2025-09-26T00:00:00"/>
    <d v="2025-11-20T00:00:00"/>
    <d v="2025-11-30T00:00:00"/>
    <m/>
    <m/>
    <m/>
    <m/>
    <s v="Atrasado"/>
    <s v="Ok"/>
    <s v="Ok"/>
    <s v="Ok"/>
    <s v="Atrasado"/>
    <s v=""/>
    <s v=""/>
    <s v=""/>
    <s v=""/>
    <d v="2025-11-01T00:00:00"/>
    <n v="1"/>
    <n v="481"/>
    <s v="U"/>
  </r>
  <r>
    <x v="466"/>
    <s v="001"/>
    <s v="Rio Doce"/>
    <s v="SKB-2025119001"/>
    <n v="1"/>
    <m/>
    <s v="PO-SKB-2025113"/>
    <s v="001"/>
    <s v="001"/>
    <s v="SKF"/>
    <s v="TSY-W251611625C"/>
    <d v="2025-08-18T00:00:00"/>
    <d v="2025-09-05T00:00:00"/>
    <s v="Awaiting Lucas's confirmation on unifying  - SKB-2025119, SKB-2025123. "/>
    <s v="Fernanda Ribeiro"/>
    <s v="Awaiting Availability"/>
    <s v="PBI0BR9B075C0C"/>
    <s v="WIRE SAW GLUE BEADS BR9B 7.3XMM TIPO C  VERSION 3"/>
    <s v="U"/>
    <s v="Bead"/>
    <s v="Raw Material"/>
    <s v="Dólar"/>
    <n v="264"/>
    <n v="120000"/>
    <n v="120000"/>
    <n v="0.15"/>
    <n v="18000"/>
    <s v="EXW"/>
    <s v="By Air"/>
    <n v="0"/>
    <n v="0"/>
    <n v="18000"/>
    <n v="5.4154999999999998"/>
    <n v="97479"/>
    <s v=""/>
    <n v="0"/>
    <n v="0"/>
    <s v=""/>
    <s v=""/>
    <s v=""/>
    <n v="5.4264000000000001"/>
    <n v="97675.199999999997"/>
    <n v="0"/>
    <n v="0"/>
    <n v="0"/>
    <n v="0"/>
    <n v="0"/>
    <n v="0"/>
    <n v="0"/>
    <n v="0"/>
    <n v="0"/>
    <n v="0"/>
    <n v="0"/>
    <n v="0"/>
    <n v="0"/>
    <s v=""/>
    <s v=""/>
    <n v="0"/>
    <s v="Raw Material"/>
    <s v="6804.21.19"/>
    <n v="972"/>
    <n v="0"/>
    <n v="378"/>
    <n v="1737"/>
    <e v="#DIV/0!"/>
    <e v="#DIV/0!"/>
    <e v="#DIV/0!"/>
    <e v="#DIV/0!"/>
    <m/>
    <n v="233.68704680566208"/>
    <m/>
    <e v="#DIV/0!"/>
    <n v="0"/>
    <e v="#DIV/0!"/>
    <n v="0"/>
    <n v="0"/>
    <m/>
    <m/>
    <d v="2025-09-20T00:00:00"/>
    <d v="2025-10-05T00:00:00"/>
    <d v="2025-10-15T00:00:00"/>
    <d v="2025-10-18T00:00:00"/>
    <d v="2025-09-24T00:00:00"/>
    <d v="2025-10-09T00:00:00"/>
    <d v="2025-10-19T00:00:00"/>
    <d v="2025-10-22T00:00:00"/>
    <m/>
    <m/>
    <m/>
    <m/>
    <s v="Ok"/>
    <s v="Ok"/>
    <s v="Ok"/>
    <s v="Ok"/>
    <s v="Ok"/>
    <s v=""/>
    <s v=""/>
    <s v=""/>
    <s v=""/>
    <d v="2025-10-01T00:00:00"/>
    <n v="1"/>
    <n v="482"/>
    <s v="U"/>
  </r>
  <r>
    <x v="466"/>
    <s v="002"/>
    <s v="Rio Doce"/>
    <s v="SKB-2025119002"/>
    <n v="1"/>
    <m/>
    <s v="PO-SKB-2025113"/>
    <s v="002"/>
    <s v="001"/>
    <s v="SKF"/>
    <s v="TSY-W251611625C"/>
    <d v="2025-08-18T00:00:00"/>
    <d v="2025-09-05T00:00:00"/>
    <s v="Awaiting Lucas's confirmation on unifying  - SKB-2025119, SKB-2025123."/>
    <s v="Fernanda Ribeiro"/>
    <s v="Awaiting Availability"/>
    <s v="PBI0BR9B075D0C"/>
    <s v="WIRE SAW GLUE BEADS BR9B 7.3XMM TIPO D  VERSION 3"/>
    <s v="U"/>
    <s v="Bead"/>
    <s v="Raw Material"/>
    <s v="Dólar"/>
    <n v="26.4"/>
    <n v="12000"/>
    <n v="12000"/>
    <n v="0.15"/>
    <n v="1800"/>
    <s v="EXW"/>
    <s v="By Air"/>
    <n v="0"/>
    <n v="0"/>
    <n v="1800"/>
    <n v="5.4154999999999998"/>
    <n v="9747.9"/>
    <s v=""/>
    <n v="0"/>
    <n v="0"/>
    <s v=""/>
    <s v=""/>
    <s v=""/>
    <n v="5.4264000000000001"/>
    <n v="9767.52"/>
    <n v="0"/>
    <n v="0"/>
    <n v="0"/>
    <n v="0"/>
    <n v="0"/>
    <n v="0"/>
    <n v="0"/>
    <n v="0"/>
    <n v="0"/>
    <n v="0"/>
    <n v="0"/>
    <n v="0"/>
    <n v="0"/>
    <s v=""/>
    <s v=""/>
    <n v="0"/>
    <s v="Raw Material"/>
    <s v="6804.21.19"/>
    <n v="97.2"/>
    <n v="0"/>
    <n v="37.800000000000004"/>
    <n v="173.70000000000002"/>
    <e v="#DIV/0!"/>
    <e v="#DIV/0!"/>
    <e v="#DIV/0!"/>
    <e v="#DIV/0!"/>
    <m/>
    <n v="23.368704680566207"/>
    <m/>
    <e v="#DIV/0!"/>
    <n v="0"/>
    <e v="#DIV/0!"/>
    <n v="0"/>
    <n v="0"/>
    <m/>
    <m/>
    <d v="2025-09-20T00:00:00"/>
    <d v="2025-10-05T00:00:00"/>
    <d v="2025-10-15T00:00:00"/>
    <d v="2025-10-18T00:00:00"/>
    <d v="2025-09-24T00:00:00"/>
    <d v="2025-10-09T00:00:00"/>
    <d v="2025-10-19T00:00:00"/>
    <d v="2025-10-22T00:00:00"/>
    <m/>
    <m/>
    <m/>
    <m/>
    <s v="Ok"/>
    <s v="Ok"/>
    <s v="Ok"/>
    <s v="Ok"/>
    <s v="Ok"/>
    <s v=""/>
    <s v=""/>
    <s v=""/>
    <s v=""/>
    <d v="2025-10-01T00:00:00"/>
    <n v="0"/>
    <n v="482"/>
    <s v="U"/>
  </r>
  <r>
    <x v="467"/>
    <s v="001"/>
    <s v="Superia"/>
    <s v="SKB-2025118001"/>
    <n v="2"/>
    <s v="PGM-4728-25"/>
    <s v="PO-SKB-2025114"/>
    <s v="001"/>
    <s v="001"/>
    <s v="SKF"/>
    <s v="TSY-W251611647C"/>
    <d v="2025-08-22T00:00:00"/>
    <d v="2025-09-05T00:00:00"/>
    <s v="New date availability, Sept 29."/>
    <s v="Fernanda Ribeiro"/>
    <s v="Awaiting Availability"/>
    <s v="FRQDK46B12438A"/>
    <s v="WIRE SAW R QW 12.4MM DK46B 38"/>
    <s v="10000"/>
    <s v="QW"/>
    <s v="IN TRANSIT Resale - QW"/>
    <s v="Dólar"/>
    <n v="640"/>
    <n v="20"/>
    <n v="2000"/>
    <n v="16.079999999999998"/>
    <n v="32159.999999999996"/>
    <s v="EXW"/>
    <s v="By Air"/>
    <n v="0"/>
    <n v="0"/>
    <n v="32159.999999999996"/>
    <n v="5.4391999999999996"/>
    <n v="174924.67199999996"/>
    <s v=""/>
    <n v="0"/>
    <n v="0"/>
    <s v=""/>
    <s v=""/>
    <s v=""/>
    <n v="5.4264000000000001"/>
    <n v="174513.02399999998"/>
    <n v="0"/>
    <n v="0"/>
    <n v="0"/>
    <n v="0"/>
    <n v="0"/>
    <n v="0"/>
    <n v="0"/>
    <n v="0"/>
    <n v="0"/>
    <n v="0"/>
    <n v="0"/>
    <n v="0"/>
    <n v="0"/>
    <s v=""/>
    <s v=""/>
    <n v="0"/>
    <s v="Resale"/>
    <s v="6804.21.19"/>
    <n v="1736.6399999999999"/>
    <n v="0"/>
    <n v="675.36"/>
    <n v="3103.4399999999996"/>
    <e v="#DIV/0!"/>
    <e v="#DIV/0!"/>
    <e v="#DIV/0!"/>
    <e v="#DIV/0!"/>
    <m/>
    <n v="289.74738619554438"/>
    <m/>
    <e v="#DIV/0!"/>
    <n v="0"/>
    <e v="#DIV/0!"/>
    <n v="0"/>
    <n v="0"/>
    <m/>
    <m/>
    <d v="2025-09-01T00:00:00"/>
    <d v="2025-09-11T00:00:00"/>
    <d v="2025-09-26T00:00:00"/>
    <d v="2025-09-29T00:00:00"/>
    <d v="2025-09-29T00:00:00"/>
    <d v="2025-10-14T00:00:00"/>
    <d v="2025-10-24T00:00:00"/>
    <d v="2025-10-27T00:00:00"/>
    <m/>
    <m/>
    <m/>
    <m/>
    <s v="Ok"/>
    <s v="Ok"/>
    <s v="Ok"/>
    <s v="Ok"/>
    <s v="Ok"/>
    <s v=""/>
    <s v=""/>
    <s v=""/>
    <s v=""/>
    <d v="2025-10-01T00:00:00"/>
    <n v="1"/>
    <n v="483"/>
    <n v="100"/>
  </r>
  <r>
    <x v="468"/>
    <s v="001"/>
    <s v="Superia"/>
    <s v="SKB-2025121001"/>
    <n v="1"/>
    <s v="PGM-4732-25"/>
    <s v="PO-SKB-2025115"/>
    <s v="001"/>
    <s v="001"/>
    <s v="SKF"/>
    <s v="TSY-W251611648C"/>
    <d v="2025-08-22T00:00:00"/>
    <d v="2025-09-04T00:00:00"/>
    <s v="Linn informed that the cargo will be ready on October 13._x000a_45897"/>
    <s v="Fernanda Ribeiro"/>
    <s v="Awaiting Availability"/>
    <s v="FRM0CT5A05537A"/>
    <s v="WIRE SAW R MW 5.3XMM CT5A 37"/>
    <s v="02000"/>
    <s v="MW"/>
    <s v="IN TRANSIT Resale - MW"/>
    <s v="Dólar"/>
    <n v="427.5"/>
    <n v="160"/>
    <n v="3200"/>
    <n v="9.06"/>
    <n v="28992.000000000004"/>
    <s v="EXW"/>
    <s v="By Sea"/>
    <n v="0"/>
    <n v="0"/>
    <n v="28992.000000000004"/>
    <n v="5.4391999999999996"/>
    <n v="157693.28640000001"/>
    <s v=""/>
    <n v="0"/>
    <n v="0"/>
    <s v=""/>
    <s v=""/>
    <s v=""/>
    <n v="5.4264000000000001"/>
    <n v="157322.18880000003"/>
    <n v="0"/>
    <n v="0"/>
    <n v="0"/>
    <n v="0"/>
    <n v="0"/>
    <n v="0"/>
    <n v="0"/>
    <n v="0"/>
    <n v="0"/>
    <n v="0"/>
    <n v="0"/>
    <n v="0"/>
    <n v="0"/>
    <s v=""/>
    <s v=""/>
    <n v="0"/>
    <s v="Resale"/>
    <s v="6804.21.19"/>
    <n v="1565.5680000000002"/>
    <n v="0"/>
    <n v="608.83200000000011"/>
    <n v="2797.7280000000005"/>
    <e v="#DIV/0!"/>
    <e v="#DIV/0!"/>
    <e v="#DIV/0!"/>
    <e v="#DIV/0!"/>
    <m/>
    <n v="80.57358554052675"/>
    <m/>
    <e v="#DIV/0!"/>
    <n v="0"/>
    <e v="#DIV/0!"/>
    <n v="0"/>
    <n v="0"/>
    <m/>
    <m/>
    <d v="2025-09-01T00:00:00"/>
    <d v="2025-09-16T00:00:00"/>
    <d v="2025-11-10T00:00:00"/>
    <d v="2025-11-20T00:00:00"/>
    <d v="2025-10-13T00:00:00"/>
    <d v="2025-10-28T00:00:00"/>
    <d v="2025-12-22T00:00:00"/>
    <d v="2026-01-01T00:00:00"/>
    <m/>
    <m/>
    <m/>
    <m/>
    <s v="Ok"/>
    <s v="Ok"/>
    <s v="Ok"/>
    <s v="Ok"/>
    <s v="Ok"/>
    <s v=""/>
    <s v=""/>
    <s v=""/>
    <s v=""/>
    <d v="2026-01-01T00:00:00"/>
    <n v="1"/>
    <n v="484"/>
    <n v="20"/>
  </r>
  <r>
    <x v="468"/>
    <s v="002"/>
    <s v="Superia"/>
    <s v="SKB-2025121002"/>
    <n v="1"/>
    <s v="PGM-4732-25"/>
    <s v="PO-SKB-2025115"/>
    <s v="002"/>
    <s v="001"/>
    <s v="SKF"/>
    <s v="TSY-W251611648C"/>
    <d v="2025-08-22T00:00:00"/>
    <d v="2025-09-04T00:00:00"/>
    <s v="Linn informed that the cargo will be ready on October 13._x000a_45897"/>
    <s v="Fernanda Ribeiro"/>
    <s v="Awaiting Availability"/>
    <s v="FRQ00KA611040A"/>
    <s v="WIRE SAW R QW 11.0MM KA6 40"/>
    <s v="10000"/>
    <s v="QW"/>
    <s v="IN TRANSIT Resale - QW"/>
    <s v="Dólar"/>
    <n v="64"/>
    <n v="2"/>
    <n v="200"/>
    <n v="15.26"/>
    <n v="3052"/>
    <s v="EXW"/>
    <s v="By Sea"/>
    <n v="0"/>
    <n v="0"/>
    <n v="3052"/>
    <n v="5.4391999999999996"/>
    <n v="16600.438399999999"/>
    <s v=""/>
    <n v="0"/>
    <n v="0"/>
    <s v=""/>
    <s v=""/>
    <s v=""/>
    <n v="5.4264000000000001"/>
    <n v="16561.372800000001"/>
    <n v="0"/>
    <n v="0"/>
    <n v="0"/>
    <n v="0"/>
    <n v="0"/>
    <n v="0"/>
    <n v="0"/>
    <n v="0"/>
    <n v="0"/>
    <n v="0"/>
    <n v="0"/>
    <n v="0"/>
    <n v="0"/>
    <s v=""/>
    <s v=""/>
    <n v="0"/>
    <s v="Resale"/>
    <s v="6804.21.19"/>
    <n v="164.80799999999999"/>
    <n v="0"/>
    <n v="64.091999999999999"/>
    <n v="294.51800000000003"/>
    <e v="#DIV/0!"/>
    <e v="#DIV/0!"/>
    <e v="#DIV/0!"/>
    <e v="#DIV/0!"/>
    <m/>
    <n v="12.062478303143186"/>
    <m/>
    <e v="#DIV/0!"/>
    <n v="0"/>
    <e v="#DIV/0!"/>
    <n v="0"/>
    <n v="0"/>
    <m/>
    <m/>
    <d v="2025-09-01T00:00:00"/>
    <d v="2025-09-16T00:00:00"/>
    <d v="2025-11-10T00:00:00"/>
    <d v="2025-11-20T00:00:00"/>
    <d v="2025-10-13T00:00:00"/>
    <d v="2025-10-28T00:00:00"/>
    <d v="2025-12-22T00:00:00"/>
    <d v="2026-01-01T00:00:00"/>
    <m/>
    <m/>
    <m/>
    <m/>
    <s v="Ok"/>
    <s v="Ok"/>
    <s v="Ok"/>
    <s v="Ok"/>
    <s v="Ok"/>
    <s v=""/>
    <s v=""/>
    <s v=""/>
    <s v=""/>
    <d v="2026-01-01T00:00:00"/>
    <n v="0"/>
    <n v="484"/>
    <n v="100"/>
  </r>
  <r>
    <x v="468"/>
    <s v="003"/>
    <s v="Superia"/>
    <s v="SKB-2025121003"/>
    <n v="1"/>
    <s v="PGM-4732-25"/>
    <s v="PO-SKB-2025115"/>
    <s v="003"/>
    <s v="001"/>
    <s v="SKF"/>
    <s v="TSY-W251611648C"/>
    <d v="2025-08-22T00:00:00"/>
    <d v="2025-09-04T00:00:00"/>
    <s v="Linn informed that the cargo will be ready on October 13._x000a_45897"/>
    <s v="Fernanda Ribeiro"/>
    <s v="Awaiting Availability"/>
    <s v="FRQDK46B12438A"/>
    <s v="WIRE SAW R QW 12.4MM DK46B 38"/>
    <s v="10000"/>
    <s v="QW"/>
    <s v="IN TRANSIT Resale - QW"/>
    <s v="Dólar"/>
    <n v="1344"/>
    <n v="42"/>
    <n v="4200"/>
    <n v="16.079999999999998"/>
    <n v="67535.999999999985"/>
    <s v="EXW"/>
    <s v="By Sea"/>
    <n v="0"/>
    <n v="0"/>
    <n v="67535.999999999985"/>
    <n v="5.4391999999999996"/>
    <n v="367341.81119999988"/>
    <s v=""/>
    <n v="0"/>
    <n v="0"/>
    <s v=""/>
    <s v=""/>
    <s v=""/>
    <n v="5.4264000000000001"/>
    <n v="366477.35039999994"/>
    <n v="0"/>
    <n v="0"/>
    <n v="0"/>
    <n v="0"/>
    <n v="0"/>
    <n v="0"/>
    <n v="0"/>
    <n v="0"/>
    <n v="0"/>
    <n v="0"/>
    <n v="0"/>
    <n v="0"/>
    <n v="0"/>
    <s v=""/>
    <s v=""/>
    <n v="0"/>
    <s v="Resale"/>
    <s v="6804.21.19"/>
    <n v="3646.9439999999991"/>
    <n v="0"/>
    <n v="1418.2559999999999"/>
    <n v="6517.2239999999983"/>
    <e v="#DIV/0!"/>
    <e v="#DIV/0!"/>
    <e v="#DIV/0!"/>
    <e v="#DIV/0!"/>
    <m/>
    <n v="253.31204436600689"/>
    <m/>
    <e v="#DIV/0!"/>
    <n v="0"/>
    <e v="#DIV/0!"/>
    <n v="0"/>
    <n v="0"/>
    <m/>
    <m/>
    <d v="2025-09-01T00:00:00"/>
    <d v="2025-09-16T00:00:00"/>
    <d v="2025-11-10T00:00:00"/>
    <d v="2025-11-20T00:00:00"/>
    <d v="2025-10-13T00:00:00"/>
    <d v="2025-10-28T00:00:00"/>
    <d v="2025-12-22T00:00:00"/>
    <d v="2026-01-01T00:00:00"/>
    <m/>
    <m/>
    <m/>
    <m/>
    <s v="Ok"/>
    <s v="Ok"/>
    <s v="Ok"/>
    <s v="Ok"/>
    <s v="Ok"/>
    <s v=""/>
    <s v=""/>
    <s v=""/>
    <s v=""/>
    <d v="2026-01-01T00:00:00"/>
    <n v="0"/>
    <n v="484"/>
    <n v="100"/>
  </r>
  <r>
    <x v="468"/>
    <s v="004"/>
    <s v="Superia"/>
    <s v="SKB-2025121004"/>
    <n v="1"/>
    <s v="PGM-4732-25"/>
    <s v="PO-SKB-2025115"/>
    <s v="004"/>
    <s v="001"/>
    <s v="SKF"/>
    <s v="TSY-W251611648C"/>
    <d v="2025-08-22T00:00:00"/>
    <d v="2025-09-04T00:00:00"/>
    <s v="Linn informed that the cargo will be ready on October 13._x000a_45897"/>
    <s v="Fernanda Ribeiro"/>
    <s v="Awaiting Availability"/>
    <s v="MPE2PBIT000001"/>
    <s v="TAPER BIT 34MM 11 DEGREE - SKF"/>
    <s v="U"/>
    <s v="BIT"/>
    <s v="IN TRANSIT Resale - BIT"/>
    <s v="Dólar"/>
    <n v="264"/>
    <n v="1100"/>
    <n v="1100"/>
    <n v="6"/>
    <n v="6600"/>
    <s v="EXW"/>
    <s v="By Sea"/>
    <n v="0"/>
    <n v="0"/>
    <n v="6600"/>
    <n v="5.4391999999999996"/>
    <n v="35898.719999999994"/>
    <s v=""/>
    <n v="0"/>
    <n v="0"/>
    <s v=""/>
    <s v=""/>
    <s v=""/>
    <n v="5.4264000000000001"/>
    <n v="35814.239999999998"/>
    <n v="0"/>
    <n v="0"/>
    <n v="0"/>
    <n v="0"/>
    <n v="0"/>
    <n v="0"/>
    <n v="0"/>
    <n v="0"/>
    <n v="0"/>
    <n v="0"/>
    <n v="0"/>
    <n v="0"/>
    <n v="0"/>
    <s v=""/>
    <s v=""/>
    <n v="0"/>
    <s v="Resale"/>
    <s v="8207.13.00"/>
    <n v="1069.2"/>
    <n v="398.79839999999996"/>
    <n v="138.60000000000002"/>
    <n v="636.9"/>
    <e v="#DIV/0!"/>
    <e v="#DIV/0!"/>
    <e v="#DIV/0!"/>
    <e v="#DIV/0!"/>
    <m/>
    <n v="49.757723000465646"/>
    <m/>
    <e v="#DIV/0!"/>
    <n v="0"/>
    <e v="#DIV/0!"/>
    <n v="0"/>
    <n v="0"/>
    <m/>
    <m/>
    <d v="2025-09-01T00:00:00"/>
    <d v="2025-09-16T00:00:00"/>
    <d v="2025-11-10T00:00:00"/>
    <d v="2025-11-20T00:00:00"/>
    <d v="2025-10-13T00:00:00"/>
    <d v="2025-10-28T00:00:00"/>
    <d v="2025-12-22T00:00:00"/>
    <d v="2026-01-01T00:00:00"/>
    <m/>
    <m/>
    <m/>
    <m/>
    <s v="Ok"/>
    <s v="Ok"/>
    <s v="Ok"/>
    <s v="Ok"/>
    <s v="Ok"/>
    <s v=""/>
    <s v=""/>
    <s v=""/>
    <s v=""/>
    <d v="2026-01-01T00:00:00"/>
    <n v="0"/>
    <n v="484"/>
    <s v="U"/>
  </r>
  <r>
    <x v="468"/>
    <s v="005"/>
    <s v="Superia"/>
    <s v="SKB-2025121005"/>
    <n v="1"/>
    <s v="PGM-4732-25"/>
    <s v="PO-SKB-2025115"/>
    <s v="005"/>
    <s v="001"/>
    <s v="SKF"/>
    <s v="TSY-W251611648C"/>
    <d v="2025-08-22T00:00:00"/>
    <d v="2025-09-04T00:00:00"/>
    <s v="Linn informed that the cargo will be ready on October 13._x000a_45897"/>
    <s v="Fernanda Ribeiro"/>
    <s v="Awaiting Availability"/>
    <s v="MPE2PBIT000008"/>
    <s v="TAPER BIT 40MM 7 DEGREE - SKF"/>
    <s v="U"/>
    <s v="BIT"/>
    <s v="IN TRANSIT Resale - BIT"/>
    <s v="Dólar"/>
    <n v="19"/>
    <n v="50"/>
    <n v="50"/>
    <n v="6"/>
    <n v="300"/>
    <s v="EXW"/>
    <s v="By Sea"/>
    <n v="0"/>
    <n v="0"/>
    <n v="300"/>
    <n v="5.4391999999999996"/>
    <n v="1631.7599999999998"/>
    <s v=""/>
    <n v="0"/>
    <n v="0"/>
    <s v=""/>
    <s v=""/>
    <s v=""/>
    <n v="5.4264000000000001"/>
    <n v="1627.92"/>
    <n v="0"/>
    <n v="0"/>
    <n v="0"/>
    <n v="0"/>
    <n v="0"/>
    <n v="0"/>
    <n v="0"/>
    <n v="0"/>
    <n v="0"/>
    <n v="0"/>
    <n v="0"/>
    <n v="0"/>
    <n v="0"/>
    <s v=""/>
    <s v=""/>
    <n v="0"/>
    <s v="Resale"/>
    <s v="8207.13.00"/>
    <n v="48.6"/>
    <n v="18.127200000000002"/>
    <n v="6.3000000000000007"/>
    <n v="28.95"/>
    <e v="#DIV/0!"/>
    <e v="#DIV/0!"/>
    <e v="#DIV/0!"/>
    <e v="#DIV/0!"/>
    <m/>
    <n v="3.5810482462456332"/>
    <m/>
    <e v="#DIV/0!"/>
    <n v="0"/>
    <e v="#DIV/0!"/>
    <n v="0"/>
    <n v="0"/>
    <m/>
    <m/>
    <d v="2025-09-01T00:00:00"/>
    <d v="2025-09-16T00:00:00"/>
    <d v="2025-11-10T00:00:00"/>
    <d v="2025-11-20T00:00:00"/>
    <d v="2025-10-13T00:00:00"/>
    <d v="2025-10-28T00:00:00"/>
    <d v="2025-12-22T00:00:00"/>
    <d v="2026-01-01T00:00:00"/>
    <m/>
    <m/>
    <m/>
    <m/>
    <s v="Ok"/>
    <s v="Ok"/>
    <s v="Ok"/>
    <s v="Ok"/>
    <s v="Ok"/>
    <s v=""/>
    <s v=""/>
    <s v=""/>
    <s v=""/>
    <d v="2026-01-01T00:00:00"/>
    <n v="0"/>
    <n v="484"/>
    <s v="U"/>
  </r>
  <r>
    <x v="468"/>
    <s v="006"/>
    <s v="Superia"/>
    <s v="SKB-2025121006"/>
    <n v="1"/>
    <s v="PGM-4732-25"/>
    <s v="PO-SKB-2025115"/>
    <s v="006"/>
    <s v="001"/>
    <s v="SKF"/>
    <s v="TSY-W251611648C"/>
    <d v="2025-08-22T00:00:00"/>
    <d v="2025-09-04T00:00:00"/>
    <s v="Linn informed that the cargo will be ready on October 13._x000a_45897"/>
    <s v="Fernanda Ribeiro"/>
    <s v="Awaiting Availability"/>
    <s v="MPE2PBIT000010"/>
    <s v="TAPER BIT CI R-95 CONVEX - SKF U"/>
    <s v="U"/>
    <s v="BIT"/>
    <s v="IN TRANSIT Resale - BIT"/>
    <s v="Dólar"/>
    <n v="302.39999999999998"/>
    <n v="84"/>
    <n v="84"/>
    <n v="67"/>
    <n v="5628"/>
    <s v="EXW"/>
    <s v="By Sea"/>
    <n v="0"/>
    <n v="0"/>
    <n v="5628"/>
    <n v="5.4391999999999996"/>
    <n v="30611.817599999998"/>
    <s v=""/>
    <n v="0"/>
    <n v="0"/>
    <s v=""/>
    <s v=""/>
    <s v=""/>
    <n v="5.4264000000000001"/>
    <n v="30539.779200000001"/>
    <n v="0"/>
    <n v="0"/>
    <n v="0"/>
    <n v="0"/>
    <n v="0"/>
    <n v="0"/>
    <n v="0"/>
    <n v="0"/>
    <n v="0"/>
    <n v="0"/>
    <n v="0"/>
    <n v="0"/>
    <n v="0"/>
    <s v=""/>
    <s v=""/>
    <n v="0"/>
    <s v="Resale"/>
    <s v="8207.13.00"/>
    <n v="911.73599999999999"/>
    <n v="340.06627199999997"/>
    <n v="118.188"/>
    <n v="543.10199999999998"/>
    <e v="#DIV/0!"/>
    <e v="#DIV/0!"/>
    <e v="#DIV/0!"/>
    <e v="#DIV/0!"/>
    <m/>
    <n v="56.995209982351554"/>
    <m/>
    <e v="#DIV/0!"/>
    <n v="0"/>
    <e v="#DIV/0!"/>
    <n v="0"/>
    <n v="0"/>
    <m/>
    <m/>
    <d v="2025-09-01T00:00:00"/>
    <d v="2025-09-16T00:00:00"/>
    <d v="2025-11-10T00:00:00"/>
    <d v="2025-11-20T00:00:00"/>
    <d v="2025-10-13T00:00:00"/>
    <d v="2025-10-28T00:00:00"/>
    <d v="2025-12-22T00:00:00"/>
    <d v="2026-01-01T00:00:00"/>
    <m/>
    <m/>
    <m/>
    <m/>
    <s v="Ok"/>
    <s v="Ok"/>
    <s v="Ok"/>
    <s v="Ok"/>
    <s v="Ok"/>
    <s v=""/>
    <s v=""/>
    <s v=""/>
    <s v=""/>
    <d v="2026-01-01T00:00:00"/>
    <n v="0"/>
    <n v="484"/>
    <s v="U"/>
  </r>
  <r>
    <x v="469"/>
    <s v="001"/>
    <s v="Superia"/>
    <s v="SKB-2025122001"/>
    <n v="1"/>
    <s v="PGM-4729-25"/>
    <s v="PO-SKB-2025116"/>
    <s v="001"/>
    <s v="001"/>
    <s v="SKF"/>
    <s v="TSY-W251611617C"/>
    <d v="2025-08-22T00:00:00"/>
    <d v="2025-09-05T00:00:00"/>
    <s v="New date availability, Oct 7."/>
    <s v="Fernanda Ribeiro"/>
    <s v="Awaiting Availability"/>
    <s v="FRQ00T2712438A"/>
    <s v="WIRE SAW R QW 12.4MM T27 38"/>
    <s v="10000"/>
    <s v="QW"/>
    <s v="IN TRANSIT Resale - QW"/>
    <s v="Dólar"/>
    <n v="640"/>
    <n v="20"/>
    <n v="2000"/>
    <n v="16.079999999999998"/>
    <n v="32159.999999999996"/>
    <s v="EXW"/>
    <s v="By Sea"/>
    <n v="0"/>
    <n v="0"/>
    <n v="32159.999999999996"/>
    <n v="5.4391999999999996"/>
    <n v="174924.67199999996"/>
    <s v=""/>
    <n v="0"/>
    <n v="0"/>
    <s v=""/>
    <s v=""/>
    <s v=""/>
    <n v="5.4264000000000001"/>
    <n v="174513.02399999998"/>
    <n v="0"/>
    <n v="0"/>
    <n v="0"/>
    <n v="0"/>
    <n v="0"/>
    <n v="0"/>
    <n v="0"/>
    <n v="0"/>
    <n v="0"/>
    <n v="0"/>
    <n v="0"/>
    <n v="0"/>
    <n v="0"/>
    <s v=""/>
    <s v=""/>
    <n v="0"/>
    <s v="Resale"/>
    <s v="6804.21.19"/>
    <n v="1736.6399999999999"/>
    <n v="0"/>
    <n v="675.36"/>
    <n v="3103.4399999999996"/>
    <e v="#DIV/0!"/>
    <e v="#DIV/0!"/>
    <e v="#DIV/0!"/>
    <e v="#DIV/0!"/>
    <m/>
    <n v="289.74738619554438"/>
    <m/>
    <e v="#DIV/0!"/>
    <n v="0"/>
    <e v="#DIV/0!"/>
    <n v="0"/>
    <n v="0"/>
    <m/>
    <m/>
    <d v="2025-08-22T00:00:00"/>
    <d v="2025-09-01T00:00:00"/>
    <d v="2025-10-26T00:00:00"/>
    <d v="2025-11-05T00:00:00"/>
    <d v="2025-10-07T00:00:00"/>
    <d v="2025-10-22T00:00:00"/>
    <d v="2025-12-16T00:00:00"/>
    <d v="2025-12-26T00:00:00"/>
    <m/>
    <m/>
    <m/>
    <m/>
    <s v="Ok"/>
    <s v="Ok"/>
    <s v="Ok"/>
    <s v="Ok"/>
    <s v="Ok"/>
    <s v=""/>
    <s v=""/>
    <s v=""/>
    <s v=""/>
    <d v="2025-12-01T00:00:00"/>
    <n v="1"/>
    <n v="485"/>
    <n v="100"/>
  </r>
  <r>
    <x v="470"/>
    <s v="001"/>
    <s v="Rio Doce"/>
    <s v="SKB-2025123001"/>
    <n v="1"/>
    <m/>
    <s v="PO-SKB-2025117"/>
    <s v="001"/>
    <s v="001"/>
    <s v="SKF"/>
    <s v="TSY-W251611642C"/>
    <d v="2025-08-21T00:00:00"/>
    <d v="2025-09-05T00:00:00"/>
    <s v="Awaiting Lucas's confirmation on unifying  - SKB-2025119, SKB-2025123. Availability: Set 9._x000a_Signed SC sent to China. July 25."/>
    <s v="Fernanda Ribeiro"/>
    <s v="Awaiting Availability"/>
    <s v="PBICT11F055C0C"/>
    <s v="WIRE SAW GLUE BEADS CT11F 5.3XMM TIPO C VERSION 3 - U"/>
    <s v="U"/>
    <s v="Bead"/>
    <s v="Raw Material"/>
    <s v="Dólar"/>
    <n v="281.60000000000002"/>
    <n v="128000"/>
    <n v="128000"/>
    <n v="0.15"/>
    <n v="19200"/>
    <s v="EXW"/>
    <s v="By Air"/>
    <n v="0"/>
    <n v="0"/>
    <n v="19200"/>
    <n v="5.4828000000000001"/>
    <n v="105269.76000000001"/>
    <s v=""/>
    <n v="0"/>
    <n v="0"/>
    <s v=""/>
    <s v=""/>
    <s v=""/>
    <n v="5.4264000000000001"/>
    <n v="104186.88"/>
    <n v="0"/>
    <n v="0"/>
    <n v="0"/>
    <n v="0"/>
    <n v="0"/>
    <n v="0"/>
    <n v="0"/>
    <n v="0"/>
    <n v="0"/>
    <n v="0"/>
    <n v="0"/>
    <n v="0"/>
    <n v="0"/>
    <s v=""/>
    <s v=""/>
    <n v="0"/>
    <s v="Raw Material"/>
    <s v="6804.21.19"/>
    <n v="1036.8"/>
    <n v="0"/>
    <n v="403.20000000000005"/>
    <n v="1852.8"/>
    <e v="#DIV/0!"/>
    <e v="#DIV/0!"/>
    <e v="#DIV/0!"/>
    <e v="#DIV/0!"/>
    <m/>
    <n v="236.52713564032527"/>
    <m/>
    <e v="#DIV/0!"/>
    <n v="0"/>
    <e v="#DIV/0!"/>
    <n v="0"/>
    <n v="0"/>
    <m/>
    <m/>
    <d v="2025-09-20T00:00:00"/>
    <d v="2025-09-30T00:00:00"/>
    <d v="2025-10-15T00:00:00"/>
    <d v="2025-10-18T00:00:00"/>
    <d v="2025-09-19T00:00:00"/>
    <d v="2025-09-30T00:00:00"/>
    <d v="2025-10-15T00:00:00"/>
    <d v="2025-10-18T00:00:00"/>
    <m/>
    <m/>
    <m/>
    <m/>
    <s v="Ok"/>
    <s v="Ok"/>
    <s v="Ok"/>
    <s v="Ok"/>
    <s v="Ok"/>
    <s v=""/>
    <s v=""/>
    <s v=""/>
    <s v=""/>
    <d v="2025-10-01T00:00:00"/>
    <n v="1"/>
    <n v="486"/>
    <s v="U"/>
  </r>
  <r>
    <x v="470"/>
    <s v="002"/>
    <s v="Rio Doce"/>
    <s v="SKB-2025123002"/>
    <n v="1"/>
    <m/>
    <s v="PO-SKB-2025117"/>
    <s v="002"/>
    <s v="001"/>
    <s v="SKF"/>
    <s v="TSY-W251611642C"/>
    <d v="2025-08-21T00:00:00"/>
    <d v="2025-09-05T00:00:00"/>
    <s v="Awaiting Lucas's confirmation on unifying  - SKB-2025119, SKB-2025123. Availability: Set 9._x000a_Signed SC sent to China. July 25."/>
    <s v="Fernanda Ribeiro"/>
    <s v="Awaiting Availability"/>
    <s v="PBICT11F055D0C"/>
    <s v="WIRE SAW GLUE BEADS CT11F 5.3XMM TIPO D VERSION 3 - U"/>
    <s v="U"/>
    <s v="Bead"/>
    <s v="Raw Material"/>
    <s v="Dólar"/>
    <n v="26.4"/>
    <n v="12000"/>
    <n v="12000"/>
    <n v="0.15"/>
    <n v="1800"/>
    <s v="EXW"/>
    <s v="By Air"/>
    <n v="0"/>
    <n v="0"/>
    <n v="1800"/>
    <n v="5.4828000000000001"/>
    <n v="9869.0400000000009"/>
    <s v=""/>
    <n v="0"/>
    <n v="0"/>
    <s v=""/>
    <s v=""/>
    <s v=""/>
    <n v="5.4264000000000001"/>
    <n v="9767.52"/>
    <n v="0"/>
    <n v="0"/>
    <n v="0"/>
    <n v="0"/>
    <n v="0"/>
    <n v="0"/>
    <n v="0"/>
    <n v="0"/>
    <n v="0"/>
    <n v="0"/>
    <n v="0"/>
    <n v="0"/>
    <n v="0"/>
    <s v=""/>
    <s v=""/>
    <n v="0"/>
    <s v="Raw Material"/>
    <s v="6804.21.19"/>
    <n v="97.2"/>
    <n v="0"/>
    <n v="37.800000000000004"/>
    <n v="173.70000000000002"/>
    <e v="#DIV/0!"/>
    <e v="#DIV/0!"/>
    <e v="#DIV/0!"/>
    <e v="#DIV/0!"/>
    <m/>
    <n v="22.174418966280491"/>
    <m/>
    <e v="#DIV/0!"/>
    <n v="0"/>
    <e v="#DIV/0!"/>
    <n v="0"/>
    <n v="0"/>
    <m/>
    <m/>
    <d v="2025-09-20T00:00:00"/>
    <d v="2025-09-30T00:00:00"/>
    <d v="2025-10-15T00:00:00"/>
    <d v="2025-10-18T00:00:00"/>
    <d v="2025-09-19T00:00:00"/>
    <d v="2025-09-30T00:00:00"/>
    <d v="2025-10-15T00:00:00"/>
    <d v="2025-10-18T00:00:00"/>
    <m/>
    <m/>
    <m/>
    <m/>
    <s v="Ok"/>
    <s v="Ok"/>
    <s v="Ok"/>
    <s v="Ok"/>
    <s v="Ok"/>
    <s v=""/>
    <s v=""/>
    <s v=""/>
    <s v=""/>
    <d v="2025-10-01T00:00:00"/>
    <n v="0"/>
    <n v="486"/>
    <s v="U"/>
  </r>
  <r>
    <x v="471"/>
    <s v="001"/>
    <s v="Superia"/>
    <s v="SKB-2025124001"/>
    <n v="1"/>
    <s v="PGM-4741-25"/>
    <s v="PO-SKB-2025118"/>
    <s v="001"/>
    <s v="001"/>
    <s v="SKF"/>
    <s v="TSY-W251611668C"/>
    <d v="2025-08-25T00:00:00"/>
    <d v="2025-09-05T00:00:00"/>
    <s v="Updated availability, October 15._x000a_Availability confirmation requested."/>
    <s v="Fernanda Ribeiro"/>
    <s v="Awaiting Availability"/>
    <s v="FRQ00T2712438A"/>
    <s v="WIRE SAW R QW 12.4MM T27 38 6.5MM"/>
    <s v="10000"/>
    <s v="QW"/>
    <s v="IN TRANSIT Resale - QW"/>
    <s v="Dólar"/>
    <n v="640"/>
    <n v="20"/>
    <n v="2000"/>
    <n v="16.079999999999998"/>
    <n v="32159.999999999996"/>
    <s v="EXW"/>
    <s v="By Sea"/>
    <n v="0"/>
    <n v="0"/>
    <n v="32159.999999999996"/>
    <n v="5.4173999999999998"/>
    <n v="174223.58399999997"/>
    <s v=""/>
    <n v="0"/>
    <n v="0"/>
    <s v=""/>
    <s v=""/>
    <s v=""/>
    <n v="5.4264000000000001"/>
    <n v="174513.02399999998"/>
    <n v="0"/>
    <n v="0"/>
    <n v="0"/>
    <n v="0"/>
    <n v="0"/>
    <n v="0"/>
    <n v="0"/>
    <n v="0"/>
    <n v="0"/>
    <n v="0"/>
    <n v="0"/>
    <n v="0"/>
    <n v="0"/>
    <s v=""/>
    <s v=""/>
    <n v="0"/>
    <s v="Resale"/>
    <s v="6804.21.19"/>
    <n v="1736.6399999999999"/>
    <n v="0"/>
    <n v="675.36"/>
    <n v="3103.4399999999996"/>
    <e v="#DIV/0!"/>
    <e v="#DIV/0!"/>
    <e v="#DIV/0!"/>
    <e v="#DIV/0!"/>
    <m/>
    <n v="289.74738619554438"/>
    <m/>
    <e v="#DIV/0!"/>
    <n v="0"/>
    <e v="#DIV/0!"/>
    <n v="0"/>
    <n v="0"/>
    <m/>
    <m/>
    <d v="2025-09-11T00:00:00"/>
    <d v="2025-09-21T00:00:00"/>
    <d v="2025-11-15T00:00:00"/>
    <d v="2025-11-25T00:00:00"/>
    <d v="2025-10-15T00:00:00"/>
    <d v="2025-10-30T00:00:00"/>
    <d v="2025-12-24T00:00:00"/>
    <d v="2026-01-03T00:00:00"/>
    <m/>
    <m/>
    <m/>
    <m/>
    <s v="Ok"/>
    <s v="Ok"/>
    <s v="Ok"/>
    <s v="Ok"/>
    <s v="Ok"/>
    <s v=""/>
    <s v=""/>
    <s v=""/>
    <s v=""/>
    <d v="2026-01-01T00:00:00"/>
    <n v="1"/>
    <n v="487"/>
    <n v="100"/>
  </r>
  <r>
    <x v="472"/>
    <s v="001"/>
    <s v="Superia"/>
    <s v="SKB-2025125001"/>
    <n v="1"/>
    <s v="PGM-4742-25"/>
    <s v="PO-SKB-2025119"/>
    <s v="001"/>
    <s v="001"/>
    <s v="SKF"/>
    <s v="TSY-W251611669C"/>
    <d v="2025-08-25T00:00:00"/>
    <d v="2025-09-05T00:00:00"/>
    <s v="Availability confirmation requested."/>
    <s v="Fernanda Ribeiro"/>
    <s v="Awaiting Availability"/>
    <s v="FRMBR10B07537A"/>
    <s v="WIRE SAW R MW 7.3XMM BR10B 37"/>
    <s v="02000"/>
    <s v="MW"/>
    <s v="IN TRANSIT Resale - MW"/>
    <s v="Dólar"/>
    <n v="601.20000000000005"/>
    <n v="225"/>
    <n v="4500"/>
    <n v="9.06"/>
    <n v="40770"/>
    <s v="CIP"/>
    <s v="By Air"/>
    <n v="0"/>
    <n v="0"/>
    <n v="40770"/>
    <n v="5.4173999999999998"/>
    <n v="220867.39799999999"/>
    <s v=""/>
    <n v="0"/>
    <n v="0"/>
    <s v=""/>
    <s v=""/>
    <s v=""/>
    <n v="5.4264000000000001"/>
    <n v="221234.32800000001"/>
    <n v="0"/>
    <n v="0"/>
    <n v="0"/>
    <n v="0"/>
    <n v="0"/>
    <n v="0"/>
    <n v="0"/>
    <n v="0"/>
    <n v="0"/>
    <n v="0"/>
    <n v="0"/>
    <n v="0"/>
    <n v="0"/>
    <s v=""/>
    <s v=""/>
    <n v="0"/>
    <s v="Resale"/>
    <s v="6804.21.19"/>
    <n v="2201.58"/>
    <n v="0"/>
    <n v="856.17000000000007"/>
    <n v="3934.3050000000003"/>
    <e v="#DIV/0!"/>
    <e v="#DIV/0!"/>
    <e v="#DIV/0!"/>
    <e v="#DIV/0!"/>
    <m/>
    <n v="286.11913840743949"/>
    <m/>
    <e v="#DIV/0!"/>
    <n v="0"/>
    <e v="#DIV/0!"/>
    <n v="0"/>
    <n v="0"/>
    <m/>
    <m/>
    <d v="2025-09-05T00:00:00"/>
    <d v="2025-09-15T00:00:00"/>
    <d v="2025-09-30T00:00:00"/>
    <d v="2025-10-03T00:00:00"/>
    <d v="2025-09-05T00:00:00"/>
    <d v="2025-09-15T00:00:00"/>
    <d v="2025-09-30T00:00:00"/>
    <d v="2025-10-03T00:00:00"/>
    <m/>
    <m/>
    <m/>
    <m/>
    <s v="Atrasado"/>
    <s v="Atrasado"/>
    <s v="Ok"/>
    <s v="Ok"/>
    <s v="Atrasado"/>
    <s v=""/>
    <s v=""/>
    <s v=""/>
    <s v=""/>
    <d v="2025-10-01T00:00:00"/>
    <n v="1"/>
    <n v="488"/>
    <n v="20"/>
  </r>
  <r>
    <x v="473"/>
    <s v="001"/>
    <s v="Rio Doce"/>
    <s v="SKB-2025126001"/>
    <n v="1"/>
    <s v="RD-11105864"/>
    <s v="PO-SKB-2025120"/>
    <s v="001"/>
    <s v="001"/>
    <s v="SKF"/>
    <s v="0073341TSY Aug"/>
    <d v="2025-08-12T00:00:00"/>
    <d v="2025-09-10T00:00:00"/>
    <s v="We requested Peter for the expected shipping schedule._x000a_Availability confirmation and freight quotation requested. September 05"/>
    <s v="Fernanda Ribeiro"/>
    <s v="Awaiting Availability"/>
    <n v="73341"/>
    <s v="GRINDING WHEEL 320 X 40 X 75"/>
    <s v="U"/>
    <s v="Supplies"/>
    <s v="Supplies"/>
    <s v="Dólar"/>
    <n v="4860"/>
    <n v="720"/>
    <n v="720"/>
    <n v="6.7"/>
    <n v="4824"/>
    <s v="CIF"/>
    <s v="By Sea"/>
    <n v="0"/>
    <n v="0"/>
    <n v="4824"/>
    <n v="5.4051999999999998"/>
    <n v="26074.684799999999"/>
    <s v=""/>
    <n v="0"/>
    <n v="0"/>
    <s v=""/>
    <s v=""/>
    <s v=""/>
    <n v="5.4264000000000001"/>
    <n v="26176.953600000001"/>
    <n v="0"/>
    <n v="0"/>
    <n v="0"/>
    <n v="0"/>
    <n v="0"/>
    <n v="0"/>
    <n v="0"/>
    <n v="0"/>
    <n v="0"/>
    <n v="0"/>
    <n v="0"/>
    <n v="0"/>
    <n v="0"/>
    <s v=""/>
    <s v=""/>
    <n v="0"/>
    <s v="Supplies"/>
    <s v="6804.21.19"/>
    <n v="260.49599999999998"/>
    <n v="0"/>
    <n v="101.304"/>
    <n v="465.51600000000002"/>
    <e v="#DIV/0!"/>
    <e v="#DIV/0!"/>
    <e v="#DIV/0!"/>
    <e v="#DIV/0!"/>
    <m/>
    <n v="684.3660889224152"/>
    <m/>
    <e v="#DIV/0!"/>
    <n v="0"/>
    <e v="#DIV/0!"/>
    <n v="0"/>
    <n v="0"/>
    <m/>
    <m/>
    <d v="2025-09-01T00:00:00"/>
    <d v="2025-09-11T00:00:00"/>
    <d v="2025-11-05T00:00:00"/>
    <d v="2025-11-20T00:00:00"/>
    <d v="2025-09-01T00:00:00"/>
    <d v="2025-09-11T00:00:00"/>
    <d v="2025-11-05T00:00:00"/>
    <d v="2025-11-20T00:00:00"/>
    <m/>
    <m/>
    <m/>
    <m/>
    <s v="Atrasado"/>
    <s v="Atrasado"/>
    <s v="Ok"/>
    <s v="Ok"/>
    <s v="Atrasado"/>
    <s v=""/>
    <s v=""/>
    <s v=""/>
    <s v=""/>
    <d v="2025-11-01T00:00:00"/>
    <n v="1"/>
    <n v="489"/>
    <s v="U"/>
  </r>
  <r>
    <x v="474"/>
    <s v="001"/>
    <s v="Rio Doce"/>
    <s v="SKB-2025127001"/>
    <n v="1"/>
    <m/>
    <s v="PO-SKB-2025121"/>
    <s v="001"/>
    <s v="001"/>
    <s v="SKF"/>
    <s v="TSY-W251611840C"/>
    <d v="2025-09-12T00:00:00"/>
    <m/>
    <m/>
    <s v="Fernanda Ribeiro"/>
    <s v="Awaiting Availability"/>
    <s v="PBICT11A075C0C"/>
    <s v="WIRE SAW GLUE BEADS CT11A 7.3X MM - VERSION 3 - U"/>
    <s v="U"/>
    <s v="Bead"/>
    <s v="Raw Material"/>
    <s v="Dólar"/>
    <n v="598.4"/>
    <n v="272000"/>
    <n v="272000"/>
    <n v="0.18"/>
    <n v="48960"/>
    <s v="EXW"/>
    <s v="By Sea"/>
    <n v="0"/>
    <n v="0"/>
    <n v="48960"/>
    <n v="0"/>
    <n v="0"/>
    <s v=""/>
    <n v="0"/>
    <n v="0"/>
    <s v=""/>
    <s v=""/>
    <s v=""/>
    <n v="5.4264000000000001"/>
    <n v="265676.54399999999"/>
    <n v="0"/>
    <n v="0"/>
    <n v="0"/>
    <n v="0"/>
    <n v="0"/>
    <n v="0"/>
    <n v="0"/>
    <n v="0"/>
    <n v="0"/>
    <n v="0"/>
    <n v="0"/>
    <n v="0"/>
    <n v="0"/>
    <s v=""/>
    <s v=""/>
    <n v="0"/>
    <s v="Raw Material"/>
    <s v="6804.21.19"/>
    <n v="2643.84"/>
    <n v="0"/>
    <n v="1028.1600000000001"/>
    <n v="4724.6400000000003"/>
    <e v="#DIV/0!"/>
    <e v="#DIV/0!"/>
    <e v="#DIV/0!"/>
    <e v="#DIV/0!"/>
    <m/>
    <n v="121.92017529114622"/>
    <m/>
    <e v="#DIV/0!"/>
    <n v="0"/>
    <e v="#DIV/0!"/>
    <n v="0"/>
    <n v="0"/>
    <m/>
    <m/>
    <d v="2025-09-15T00:00:00"/>
    <d v="2025-09-25T00:00:00"/>
    <d v="2025-11-19T00:00:00"/>
    <d v="2025-12-04T00:00:00"/>
    <d v="2025-09-15T00:00:00"/>
    <d v="2025-09-25T00:00:00"/>
    <d v="2025-11-19T00:00:00"/>
    <d v="2025-12-04T00:00:00"/>
    <m/>
    <m/>
    <m/>
    <m/>
    <s v="Atrasado"/>
    <s v="Ok"/>
    <s v="Ok"/>
    <s v="Ok"/>
    <s v="Atrasado"/>
    <s v=""/>
    <s v=""/>
    <s v=""/>
    <s v=""/>
    <d v="2025-12-01T00:00:00"/>
    <n v="1"/>
    <n v="490"/>
    <s v="U"/>
  </r>
  <r>
    <x v="474"/>
    <s v="002"/>
    <s v="Rio Doce"/>
    <s v="SKB-2025127002"/>
    <n v="1"/>
    <m/>
    <s v="PO-SKB-2025121"/>
    <s v="002"/>
    <s v="001"/>
    <s v="SKF"/>
    <s v="TSY-W251611840C"/>
    <d v="2025-09-12T00:00:00"/>
    <m/>
    <m/>
    <s v="Fernanda Ribeiro"/>
    <s v="Awaiting Availability"/>
    <s v="PBICT11A075D0C"/>
    <s v="WIRE SAW GLUE BEADS CT11A TIPO D 7.3X MM - VERSION 3 - U"/>
    <s v="U"/>
    <s v="Bead"/>
    <s v="Raw Material"/>
    <s v="Dólar"/>
    <n v="61.6"/>
    <n v="28000"/>
    <n v="28000"/>
    <n v="0.18"/>
    <n v="5040"/>
    <s v="EXW"/>
    <s v="By Sea"/>
    <n v="0"/>
    <n v="0"/>
    <n v="5040"/>
    <n v="0"/>
    <n v="0"/>
    <s v=""/>
    <n v="0"/>
    <n v="0"/>
    <s v=""/>
    <s v=""/>
    <s v=""/>
    <n v="5.4264000000000001"/>
    <n v="27349.056"/>
    <n v="0"/>
    <n v="0"/>
    <n v="0"/>
    <n v="0"/>
    <n v="0"/>
    <n v="0"/>
    <n v="0"/>
    <n v="0"/>
    <n v="0"/>
    <n v="0"/>
    <n v="0"/>
    <n v="0"/>
    <n v="0"/>
    <s v=""/>
    <s v=""/>
    <n v="0"/>
    <s v="Raw Material"/>
    <s v="6804.21.19"/>
    <n v="272.16000000000003"/>
    <n v="0"/>
    <n v="105.84"/>
    <n v="486.36"/>
    <e v="#DIV/0!"/>
    <e v="#DIV/0!"/>
    <e v="#DIV/0!"/>
    <e v="#DIV/0!"/>
    <m/>
    <n v="12.550606279970937"/>
    <m/>
    <e v="#DIV/0!"/>
    <n v="0"/>
    <e v="#DIV/0!"/>
    <n v="0"/>
    <n v="0"/>
    <m/>
    <m/>
    <d v="2025-09-15T00:00:00"/>
    <d v="2025-09-25T00:00:00"/>
    <d v="2025-11-19T00:00:00"/>
    <d v="2025-12-04T00:00:00"/>
    <d v="2025-09-15T00:00:00"/>
    <d v="2025-09-25T00:00:00"/>
    <d v="2025-11-19T00:00:00"/>
    <d v="2025-12-04T00:00:00"/>
    <m/>
    <m/>
    <m/>
    <m/>
    <s v="Atrasado"/>
    <s v="Ok"/>
    <s v="Ok"/>
    <s v="Ok"/>
    <s v="Atrasado"/>
    <s v=""/>
    <s v=""/>
    <s v=""/>
    <s v=""/>
    <d v="2025-12-01T00:00:00"/>
    <n v="0"/>
    <n v="490"/>
    <s v="U"/>
  </r>
  <r>
    <x v="474"/>
    <s v="003"/>
    <s v="Rio Doce"/>
    <s v="SKB-2025127003"/>
    <n v="1"/>
    <m/>
    <s v="PO-SKB-2025121"/>
    <s v="003"/>
    <s v="001"/>
    <s v="SKF"/>
    <s v="TSY-W251611840C"/>
    <d v="2025-09-12T00:00:00"/>
    <m/>
    <m/>
    <s v="Fernanda Ribeiro"/>
    <s v="Awaiting Availability"/>
    <s v="PBI0CT5A075C0C"/>
    <s v="WIRE SAW GLUE BEADS CT5A 7.3XMM TIPO C VERSION 3"/>
    <s v="U"/>
    <s v="Bead"/>
    <s v="Raw Material"/>
    <s v="Dólar"/>
    <n v="1293.5999999999999"/>
    <n v="588000"/>
    <n v="588000"/>
    <n v="0.18"/>
    <n v="105840"/>
    <s v="EXW"/>
    <s v="By Sea"/>
    <n v="0"/>
    <n v="0"/>
    <n v="105840"/>
    <n v="0"/>
    <n v="0"/>
    <s v=""/>
    <n v="0"/>
    <n v="0"/>
    <s v=""/>
    <s v=""/>
    <s v=""/>
    <n v="5.4264000000000001"/>
    <n v="574330.17599999998"/>
    <n v="0"/>
    <n v="0"/>
    <n v="0"/>
    <n v="0"/>
    <n v="0"/>
    <n v="0"/>
    <n v="0"/>
    <n v="0"/>
    <n v="0"/>
    <n v="0"/>
    <n v="0"/>
    <n v="0"/>
    <n v="0"/>
    <s v=""/>
    <s v=""/>
    <n v="0"/>
    <s v="Raw Material"/>
    <s v="6804.21.19"/>
    <n v="5715.36"/>
    <n v="0"/>
    <n v="2222.6400000000003"/>
    <n v="10213.56"/>
    <e v="#DIV/0!"/>
    <e v="#DIV/0!"/>
    <e v="#DIV/0!"/>
    <e v="#DIV/0!"/>
    <m/>
    <n v="263.56273187938962"/>
    <m/>
    <e v="#DIV/0!"/>
    <n v="0"/>
    <e v="#DIV/0!"/>
    <n v="0"/>
    <n v="0"/>
    <m/>
    <m/>
    <d v="2025-09-15T00:00:00"/>
    <d v="2025-09-25T00:00:00"/>
    <d v="2025-11-19T00:00:00"/>
    <d v="2025-12-04T00:00:00"/>
    <d v="2025-09-15T00:00:00"/>
    <d v="2025-09-25T00:00:00"/>
    <d v="2025-11-19T00:00:00"/>
    <d v="2025-12-04T00:00:00"/>
    <m/>
    <m/>
    <m/>
    <m/>
    <s v="Atrasado"/>
    <s v="Ok"/>
    <s v="Ok"/>
    <s v="Ok"/>
    <s v="Atrasado"/>
    <s v=""/>
    <s v=""/>
    <s v=""/>
    <s v=""/>
    <d v="2025-12-01T00:00:00"/>
    <n v="0"/>
    <n v="490"/>
    <s v="U"/>
  </r>
  <r>
    <x v="474"/>
    <s v="004"/>
    <s v="Rio Doce"/>
    <s v="SKB-2025127004"/>
    <n v="1"/>
    <m/>
    <s v="PO-SKB-2025121"/>
    <s v="004"/>
    <s v="001"/>
    <s v="SKF"/>
    <s v="TSY-W251611840C"/>
    <d v="2025-09-12T00:00:00"/>
    <m/>
    <m/>
    <s v="Fernanda Ribeiro"/>
    <s v="Awaiting Availability"/>
    <s v="PBI0CT5A075D0C"/>
    <s v="WIRE SAW GLUE BEADS CT5A 7.3XMM TIPO D VERSION 3"/>
    <s v="U"/>
    <s v="Bead"/>
    <s v="Raw Material"/>
    <s v="Dólar"/>
    <n v="132"/>
    <n v="60000"/>
    <n v="60000"/>
    <n v="0.18"/>
    <n v="10800"/>
    <s v="EXW"/>
    <s v="By Sea"/>
    <n v="0"/>
    <n v="0"/>
    <n v="10800"/>
    <n v="0"/>
    <n v="0"/>
    <s v=""/>
    <n v="0"/>
    <n v="0"/>
    <s v=""/>
    <s v=""/>
    <s v=""/>
    <n v="5.4264000000000001"/>
    <n v="58605.120000000003"/>
    <n v="0"/>
    <n v="0"/>
    <n v="0"/>
    <n v="0"/>
    <n v="0"/>
    <n v="0"/>
    <n v="0"/>
    <n v="0"/>
    <n v="0"/>
    <n v="0"/>
    <n v="0"/>
    <n v="0"/>
    <n v="0"/>
    <s v=""/>
    <s v=""/>
    <n v="0"/>
    <s v="Raw Material"/>
    <s v="6804.21.19"/>
    <n v="583.20000000000005"/>
    <n v="0"/>
    <n v="226.8"/>
    <n v="1042.2"/>
    <e v="#DIV/0!"/>
    <e v="#DIV/0!"/>
    <e v="#DIV/0!"/>
    <e v="#DIV/0!"/>
    <m/>
    <n v="26.894156314223437"/>
    <m/>
    <e v="#DIV/0!"/>
    <n v="0"/>
    <e v="#DIV/0!"/>
    <n v="0"/>
    <n v="0"/>
    <m/>
    <m/>
    <d v="2025-09-15T00:00:00"/>
    <d v="2025-09-25T00:00:00"/>
    <d v="2025-11-19T00:00:00"/>
    <d v="2025-12-04T00:00:00"/>
    <d v="2025-09-15T00:00:00"/>
    <d v="2025-09-25T00:00:00"/>
    <d v="2025-11-19T00:00:00"/>
    <d v="2025-12-04T00:00:00"/>
    <m/>
    <m/>
    <m/>
    <m/>
    <s v="Atrasado"/>
    <s v="Ok"/>
    <s v="Ok"/>
    <s v="Ok"/>
    <s v="Atrasado"/>
    <s v=""/>
    <s v=""/>
    <s v=""/>
    <s v=""/>
    <d v="2025-12-01T00:00:00"/>
    <n v="0"/>
    <n v="490"/>
    <s v="U"/>
  </r>
  <r>
    <x v="475"/>
    <s v="001"/>
    <s v="Superia"/>
    <s v="SKB-2025128001"/>
    <n v="1"/>
    <m/>
    <s v="PO-SKB-2025122"/>
    <s v="001"/>
    <s v="001"/>
    <s v="SKF"/>
    <s v="TSY-W251611837C"/>
    <d v="2025-09-12T00:00:00"/>
    <m/>
    <m/>
    <s v="Fernanda Ribeiro"/>
    <s v="Awaiting Availability"/>
    <s v="FRM0BR9B07537A"/>
    <s v="WIRE SAW R MW 7.3XMM BR9B 37"/>
    <s v="02450"/>
    <s v="MW"/>
    <s v="IN TRANSIT Resale - MW"/>
    <s v="Dólar"/>
    <n v="278.2"/>
    <n v="85"/>
    <n v="2082.5"/>
    <n v="10"/>
    <n v="20825"/>
    <s v="CIF"/>
    <s v="Entreposto"/>
    <n v="0"/>
    <n v="0"/>
    <n v="20825"/>
    <n v="0"/>
    <n v="0"/>
    <s v=""/>
    <n v="0"/>
    <n v="0"/>
    <s v=""/>
    <s v=""/>
    <s v=""/>
    <n v="5.4264000000000001"/>
    <n v="113004.78"/>
    <n v="0"/>
    <n v="0"/>
    <n v="0"/>
    <n v="0"/>
    <n v="0"/>
    <n v="0"/>
    <n v="0"/>
    <n v="0"/>
    <n v="0"/>
    <n v="0"/>
    <n v="0"/>
    <n v="0"/>
    <n v="0"/>
    <s v=""/>
    <s v=""/>
    <n v="0"/>
    <s v="Resale"/>
    <s v="6804.21.19"/>
    <n v="1124.55"/>
    <n v="0"/>
    <n v="437.32500000000005"/>
    <n v="2009.6125"/>
    <e v="#DIV/0!"/>
    <e v="#DIV/0!"/>
    <e v="#DIV/0!"/>
    <e v="#DIV/0!"/>
    <m/>
    <n v="255.91491068687571"/>
    <m/>
    <e v="#DIV/0!"/>
    <n v="0"/>
    <e v="#DIV/0!"/>
    <n v="0"/>
    <n v="0"/>
    <m/>
    <m/>
    <d v="2025-09-15T00:00:00"/>
    <d v="2025-09-19T00:00:00"/>
    <d v="2025-09-19T00:00:00"/>
    <d v="2025-09-19T00:00:00"/>
    <d v="2025-09-15T00:00:00"/>
    <d v="2025-09-19T00:00:00"/>
    <d v="2025-09-19T00:00:00"/>
    <d v="2025-09-19T00:00:00"/>
    <m/>
    <m/>
    <m/>
    <m/>
    <s v="Atrasado"/>
    <s v="Ok"/>
    <s v="Ok"/>
    <s v="Ok"/>
    <s v="Atrasado"/>
    <s v=""/>
    <s v=""/>
    <s v=""/>
    <s v=""/>
    <d v="2025-09-01T00:00:00"/>
    <n v="1"/>
    <n v="491"/>
    <n v="24.5"/>
  </r>
  <r>
    <x v="476"/>
    <s v="001"/>
    <s v="Rio Doce"/>
    <s v="SKB-2025129001"/>
    <n v="1"/>
    <m/>
    <s v="PO-SKB-2025123"/>
    <s v="001"/>
    <s v="001"/>
    <s v="SKF"/>
    <s v="TSY-W251611839C"/>
    <d v="2025-09-12T00:00:00"/>
    <m/>
    <m/>
    <s v="Fernanda Ribeiro"/>
    <s v="Awaiting Availability"/>
    <s v="PBI0CT5A075C0C"/>
    <s v="WIRE SAW GLUE BEADS CT5A 7.3XMM TIPO C VERSION 3"/>
    <s v="U"/>
    <s v="Bead"/>
    <s v="Raw Material"/>
    <s v="Dólar"/>
    <n v="1276"/>
    <n v="580000"/>
    <n v="580000"/>
    <n v="0.18"/>
    <n v="104400"/>
    <s v="EXW"/>
    <s v="By Sea"/>
    <n v="0"/>
    <n v="0"/>
    <n v="104400"/>
    <n v="0"/>
    <n v="0"/>
    <s v=""/>
    <n v="0"/>
    <n v="0"/>
    <s v=""/>
    <s v=""/>
    <s v=""/>
    <n v="5.4264000000000001"/>
    <n v="566516.16"/>
    <n v="0"/>
    <n v="0"/>
    <n v="0"/>
    <n v="0"/>
    <n v="0"/>
    <n v="0"/>
    <n v="0"/>
    <n v="0"/>
    <n v="0"/>
    <n v="0"/>
    <n v="0"/>
    <n v="0"/>
    <n v="0"/>
    <s v=""/>
    <s v=""/>
    <n v="0"/>
    <s v="Raw Material"/>
    <s v="6804.21.19"/>
    <n v="5637.6"/>
    <n v="0"/>
    <n v="2192.4"/>
    <n v="10074.6"/>
    <e v="#DIV/0!"/>
    <e v="#DIV/0!"/>
    <e v="#DIV/0!"/>
    <e v="#DIV/0!"/>
    <m/>
    <n v="334.38846816285047"/>
    <m/>
    <e v="#DIV/0!"/>
    <n v="0"/>
    <e v="#DIV/0!"/>
    <n v="0"/>
    <n v="0"/>
    <m/>
    <m/>
    <d v="2025-09-25T00:00:00"/>
    <d v="2025-10-05T00:00:00"/>
    <d v="2025-11-29T00:00:00"/>
    <d v="2025-12-14T00:00:00"/>
    <d v="2025-09-25T00:00:00"/>
    <d v="2025-10-05T00:00:00"/>
    <d v="2025-11-29T00:00:00"/>
    <d v="2025-12-14T00:00:00"/>
    <m/>
    <m/>
    <m/>
    <m/>
    <s v="Ok"/>
    <s v="Ok"/>
    <s v="Ok"/>
    <s v="Ok"/>
    <s v="Ok"/>
    <s v=""/>
    <s v=""/>
    <s v=""/>
    <s v=""/>
    <d v="2025-12-01T00:00:00"/>
    <n v="1"/>
    <n v="492"/>
    <s v="U"/>
  </r>
  <r>
    <x v="476"/>
    <s v="002"/>
    <s v="Rio Doce"/>
    <s v="SKB-2025129002"/>
    <n v="1"/>
    <m/>
    <s v="PO-SKB-2025123"/>
    <s v="002"/>
    <s v="001"/>
    <s v="SKF"/>
    <s v="TSY-W251611839C"/>
    <d v="2025-09-12T00:00:00"/>
    <m/>
    <m/>
    <s v="Fernanda Ribeiro"/>
    <s v="Awaiting Availability"/>
    <s v="PBI0CT5A075D0C"/>
    <s v="WIRE SAW GLUE BEADS CT5A 7.3XMM TIPO D VERSION 3"/>
    <s v="U"/>
    <s v="Bead"/>
    <s v="Raw Material"/>
    <s v="Dólar"/>
    <n v="88"/>
    <n v="40000"/>
    <n v="40000"/>
    <n v="0.18"/>
    <n v="7200"/>
    <s v="EXW"/>
    <s v="By Sea"/>
    <n v="0"/>
    <n v="0"/>
    <n v="7200"/>
    <n v="0"/>
    <n v="0"/>
    <s v=""/>
    <n v="0"/>
    <n v="0"/>
    <s v=""/>
    <s v=""/>
    <s v=""/>
    <n v="5.4264000000000001"/>
    <n v="39070.080000000002"/>
    <n v="0"/>
    <n v="0"/>
    <n v="0"/>
    <n v="0"/>
    <n v="0"/>
    <n v="0"/>
    <n v="0"/>
    <n v="0"/>
    <n v="0"/>
    <n v="0"/>
    <n v="0"/>
    <n v="0"/>
    <n v="0"/>
    <s v=""/>
    <s v=""/>
    <n v="0"/>
    <s v="Raw Material"/>
    <s v="6804.21.19"/>
    <n v="388.8"/>
    <n v="0"/>
    <n v="151.20000000000002"/>
    <n v="694.80000000000007"/>
    <e v="#DIV/0!"/>
    <e v="#DIV/0!"/>
    <e v="#DIV/0!"/>
    <e v="#DIV/0!"/>
    <m/>
    <n v="23.06127366640348"/>
    <m/>
    <e v="#DIV/0!"/>
    <n v="0"/>
    <e v="#DIV/0!"/>
    <n v="0"/>
    <n v="0"/>
    <m/>
    <m/>
    <d v="2025-09-25T00:00:00"/>
    <d v="2025-10-05T00:00:00"/>
    <d v="2025-11-29T00:00:00"/>
    <d v="2025-12-14T00:00:00"/>
    <d v="2025-09-25T00:00:00"/>
    <d v="2025-10-05T00:00:00"/>
    <d v="2025-11-29T00:00:00"/>
    <d v="2025-12-14T00:00:00"/>
    <m/>
    <m/>
    <m/>
    <m/>
    <s v="Ok"/>
    <s v="Ok"/>
    <s v="Ok"/>
    <s v="Ok"/>
    <s v="Ok"/>
    <s v=""/>
    <s v=""/>
    <s v=""/>
    <s v=""/>
    <d v="2025-12-01T00:00:00"/>
    <n v="0"/>
    <n v="492"/>
    <s v="U"/>
  </r>
  <r>
    <x v="477"/>
    <s v="001"/>
    <s v="Superia"/>
    <s v="SKB-2025130001"/>
    <n v="1"/>
    <m/>
    <s v="PO-SKB-2025124"/>
    <s v="001"/>
    <s v="001"/>
    <s v="SKF"/>
    <s v="TSY-W251611843C"/>
    <d v="2025-09-12T00:00:00"/>
    <m/>
    <m/>
    <s v="Lucas Capucho"/>
    <s v="Awaiting Availability"/>
    <s v="MMP2QMEC0A0039"/>
    <s v="ELECTRIC MOTOR 66KW 12 POLES 75HZ 380V - CETL - MOD: YT250-66-75 - SKF - U"/>
    <s v="U"/>
    <s v="Spare Parts"/>
    <s v="IN TRANSIT Resale - Spare Parts"/>
    <s v="Dólar"/>
    <n v="30.5"/>
    <n v="1"/>
    <n v="1"/>
    <n v="2465"/>
    <n v="2465"/>
    <s v="EXW"/>
    <s v="By Sea"/>
    <n v="0"/>
    <n v="0"/>
    <n v="2465"/>
    <n v="0"/>
    <n v="0"/>
    <s v=""/>
    <n v="0"/>
    <n v="0"/>
    <s v=""/>
    <s v=""/>
    <s v=""/>
    <n v="5.4264000000000001"/>
    <n v="13376.076000000001"/>
    <n v="0"/>
    <n v="0"/>
    <n v="0"/>
    <n v="0"/>
    <n v="0"/>
    <n v="0"/>
    <n v="0"/>
    <n v="0"/>
    <n v="0"/>
    <n v="0"/>
    <n v="0"/>
    <n v="0"/>
    <n v="0"/>
    <s v=""/>
    <s v=""/>
    <n v="0"/>
    <s v="Resale"/>
    <s v="8501.51.10"/>
    <n v="276.08"/>
    <n v="98.952988000000005"/>
    <n v="51.765000000000001"/>
    <n v="237.8725"/>
    <e v="#DIV/0!"/>
    <e v="#DIV/0!"/>
    <e v="#DIV/0!"/>
    <e v="#DIV/0!"/>
    <m/>
    <n v="18.770263178858144"/>
    <m/>
    <e v="#DIV/0!"/>
    <n v="0"/>
    <e v="#DIV/0!"/>
    <n v="0"/>
    <n v="0"/>
    <m/>
    <m/>
    <d v="2025-10-17T00:00:00"/>
    <d v="2025-10-27T00:00:00"/>
    <d v="2025-12-21T00:00:00"/>
    <d v="2026-01-05T00:00:00"/>
    <d v="2025-10-17T00:00:00"/>
    <d v="2025-10-27T00:00:00"/>
    <d v="2025-12-21T00:00:00"/>
    <d v="2026-01-05T00:00:00"/>
    <m/>
    <m/>
    <m/>
    <m/>
    <s v="Ok"/>
    <s v="Ok"/>
    <s v="Ok"/>
    <s v="Ok"/>
    <s v="Ok"/>
    <s v=""/>
    <s v=""/>
    <s v=""/>
    <s v=""/>
    <d v="2026-01-01T00:00:00"/>
    <n v="1"/>
    <n v="493"/>
    <s v="U"/>
  </r>
  <r>
    <x v="477"/>
    <s v="002"/>
    <s v="Superia"/>
    <s v="SKB-2025130002"/>
    <n v="1"/>
    <m/>
    <s v="PO-SKB-2025124"/>
    <s v="002"/>
    <s v="001"/>
    <s v="SKF"/>
    <s v="TSY-W251611843C"/>
    <d v="2025-09-12T00:00:00"/>
    <m/>
    <m/>
    <s v="Lucas Capucho"/>
    <s v="Awaiting Availability"/>
    <s v="MMP2QMEC3C0020"/>
    <s v="COMPLETE AXLE OF THE TRACTION SYSTEM - SKF - MOD: TSY55Y - U"/>
    <s v="U"/>
    <s v="Spare Parts"/>
    <s v="IN TRANSIT Resale - Spare Parts"/>
    <s v="Dólar"/>
    <n v="410"/>
    <n v="10"/>
    <n v="10"/>
    <n v="349.4"/>
    <n v="3494"/>
    <s v="EXW"/>
    <s v="By Sea"/>
    <n v="0"/>
    <n v="0"/>
    <n v="3494"/>
    <n v="0"/>
    <n v="0"/>
    <s v=""/>
    <n v="0"/>
    <n v="0"/>
    <s v=""/>
    <s v=""/>
    <s v=""/>
    <n v="5.4264000000000001"/>
    <n v="18959.8416"/>
    <n v="0"/>
    <n v="0"/>
    <n v="0"/>
    <n v="0"/>
    <n v="0"/>
    <n v="0"/>
    <n v="0"/>
    <n v="0"/>
    <n v="0"/>
    <n v="0"/>
    <n v="0"/>
    <n v="0"/>
    <n v="0"/>
    <s v=""/>
    <s v=""/>
    <n v="0"/>
    <s v="Resale"/>
    <s v="8483.10.90"/>
    <n v="559.04"/>
    <n v="0"/>
    <n v="73.374000000000009"/>
    <n v="337.17099999999999"/>
    <e v="#DIV/0!"/>
    <e v="#DIV/0!"/>
    <e v="#DIV/0!"/>
    <e v="#DIV/0!"/>
    <m/>
    <n v="252.32157060104387"/>
    <m/>
    <e v="#DIV/0!"/>
    <n v="0"/>
    <e v="#DIV/0!"/>
    <n v="0"/>
    <n v="0"/>
    <m/>
    <m/>
    <d v="2025-10-17T00:00:00"/>
    <d v="2025-10-27T00:00:00"/>
    <d v="2025-12-21T00:00:00"/>
    <d v="2026-01-05T00:00:00"/>
    <d v="2025-10-17T00:00:00"/>
    <d v="2025-10-27T00:00:00"/>
    <d v="2025-12-21T00:00:00"/>
    <d v="2026-01-05T00:00:00"/>
    <m/>
    <m/>
    <m/>
    <m/>
    <s v="Ok"/>
    <s v="Ok"/>
    <s v="Ok"/>
    <s v="Ok"/>
    <s v="Ok"/>
    <s v=""/>
    <s v=""/>
    <s v=""/>
    <s v=""/>
    <d v="2026-01-01T00:00:00"/>
    <n v="0"/>
    <n v="493"/>
    <s v="U"/>
  </r>
  <r>
    <x v="478"/>
    <s v="001"/>
    <s v="Superia"/>
    <s v="SKB-2025131001"/>
    <n v="1"/>
    <m/>
    <s v="PO-SKB-2025125"/>
    <s v="001"/>
    <s v="001"/>
    <s v="SKF"/>
    <s v="TSY-W251611616C"/>
    <d v="2025-09-12T00:00:00"/>
    <m/>
    <m/>
    <s v="Lucas Capucho"/>
    <s v="Awaiting Availability"/>
    <s v="MRE2MMEC4B0099"/>
    <s v="BALL BEARING - SKF - MOD: TSY-MW80(5.5-20)-06-01-4 14990004095 - U"/>
    <s v="U"/>
    <s v="Machine Parts"/>
    <s v="Raw Material"/>
    <s v="Dólar"/>
    <n v="69"/>
    <n v="30"/>
    <n v="30"/>
    <n v="129.91999999999999"/>
    <n v="3897.5999999999995"/>
    <s v="CIP"/>
    <s v="By Air"/>
    <n v="0"/>
    <n v="0"/>
    <n v="3897.5999999999995"/>
    <n v="0"/>
    <n v="0"/>
    <s v=""/>
    <n v="0"/>
    <n v="0"/>
    <s v=""/>
    <s v=""/>
    <s v=""/>
    <n v="5.4264000000000001"/>
    <n v="21149.936639999996"/>
    <n v="0"/>
    <n v="0"/>
    <n v="0"/>
    <n v="0"/>
    <n v="0"/>
    <n v="0"/>
    <n v="0"/>
    <n v="0"/>
    <n v="0"/>
    <n v="0"/>
    <n v="0"/>
    <n v="0"/>
    <n v="0"/>
    <s v=""/>
    <s v=""/>
    <n v="0"/>
    <s v="Raw Material"/>
    <s v="8482.10.90"/>
    <n v="623.61599999999987"/>
    <n v="352.65484799999996"/>
    <n v="81.849599999999995"/>
    <n v="376.11839999999995"/>
    <e v="#DIV/0!"/>
    <e v="#DIV/0!"/>
    <e v="#DIV/0!"/>
    <e v="#DIV/0!"/>
    <m/>
    <n v="236.35229632420715"/>
    <m/>
    <e v="#DIV/0!"/>
    <n v="0"/>
    <e v="#DIV/0!"/>
    <n v="0"/>
    <n v="0"/>
    <m/>
    <m/>
    <d v="2025-10-17T00:00:00"/>
    <d v="2025-11-01T00:00:00"/>
    <d v="2025-11-11T00:00:00"/>
    <d v="2025-11-14T00:00:00"/>
    <d v="2025-10-17T00:00:00"/>
    <d v="2025-11-01T00:00:00"/>
    <d v="2025-11-11T00:00:00"/>
    <d v="2025-11-14T00:00:00"/>
    <m/>
    <m/>
    <m/>
    <m/>
    <s v="Ok"/>
    <s v="Ok"/>
    <s v="Ok"/>
    <s v="Ok"/>
    <s v="Ok"/>
    <s v=""/>
    <s v=""/>
    <s v=""/>
    <s v=""/>
    <d v="2025-11-01T00:00:00"/>
    <n v="1"/>
    <n v="494"/>
    <s v="U"/>
  </r>
  <r>
    <x v="479"/>
    <s v="001"/>
    <s v="Superia"/>
    <s v="SKB-2025132001"/>
    <n v="1"/>
    <m/>
    <s v="PO-SKB-2025126"/>
    <s v="001"/>
    <s v="001"/>
    <s v="SKF"/>
    <s v="TSY-W251611844C"/>
    <d v="2025-09-12T00:00:00"/>
    <m/>
    <m/>
    <s v="Lucas Capucho"/>
    <s v="Awaiting Availability"/>
    <s v="MRE2MMEC4B0099"/>
    <s v="BALL BEARING - SKF - MOD: TSY-MW80(5.5-20)-06-01-4 14990004095 - U"/>
    <s v="U"/>
    <s v="Machine Parts"/>
    <s v="Raw Material"/>
    <s v="Dólar"/>
    <n v="115"/>
    <n v="50"/>
    <n v="50"/>
    <n v="129.91999999999999"/>
    <n v="6495.9999999999991"/>
    <s v="EXW"/>
    <s v="By Sea"/>
    <n v="0"/>
    <n v="0"/>
    <n v="6495.9999999999991"/>
    <n v="0"/>
    <n v="0"/>
    <s v=""/>
    <n v="0"/>
    <n v="0"/>
    <s v=""/>
    <s v=""/>
    <s v=""/>
    <n v="5.4264000000000001"/>
    <n v="35249.894399999997"/>
    <n v="0"/>
    <n v="0"/>
    <n v="0"/>
    <n v="0"/>
    <n v="0"/>
    <n v="0"/>
    <n v="0"/>
    <n v="0"/>
    <n v="0"/>
    <n v="0"/>
    <n v="0"/>
    <n v="0"/>
    <n v="0"/>
    <s v=""/>
    <s v=""/>
    <n v="0"/>
    <s v="Raw Material"/>
    <s v="8482.10.90"/>
    <n v="1039.3599999999999"/>
    <n v="587.75807999999995"/>
    <n v="136.416"/>
    <n v="626.86399999999992"/>
    <e v="#DIV/0!"/>
    <e v="#DIV/0!"/>
    <e v="#DIV/0!"/>
    <e v="#DIV/0!"/>
    <m/>
    <n v="240.65382720701189"/>
    <m/>
    <e v="#DIV/0!"/>
    <n v="0"/>
    <e v="#DIV/0!"/>
    <n v="0"/>
    <n v="0"/>
    <m/>
    <m/>
    <d v="2025-10-17T00:00:00"/>
    <d v="2025-11-01T00:00:00"/>
    <d v="2025-12-26T00:00:00"/>
    <d v="2026-01-05T00:00:00"/>
    <d v="2025-10-17T00:00:00"/>
    <d v="2025-11-01T00:00:00"/>
    <d v="2025-12-26T00:00:00"/>
    <d v="2026-01-05T00:00:00"/>
    <m/>
    <m/>
    <m/>
    <m/>
    <s v="Ok"/>
    <s v="Ok"/>
    <s v="Ok"/>
    <s v="Ok"/>
    <s v="Ok"/>
    <s v=""/>
    <s v=""/>
    <s v=""/>
    <s v=""/>
    <d v="2026-01-01T00:00:00"/>
    <n v="1"/>
    <n v="495"/>
    <s v="U"/>
  </r>
  <r>
    <x v="480"/>
    <s v="001"/>
    <s v="Superia"/>
    <s v="SKB-2025133001"/>
    <n v="1"/>
    <m/>
    <s v="PO-SKB-2025127"/>
    <s v="001"/>
    <s v="001"/>
    <s v="SKF"/>
    <s v="TSY-W251611862C"/>
    <d v="2025-09-16T00:00:00"/>
    <m/>
    <m/>
    <s v="Fernanda Ribeiro"/>
    <s v="Awaiting Availability"/>
    <s v="FRM0CT5F05537H"/>
    <s v="WIRE SAW R MW 5.3XMM CT5F 37 H"/>
    <s v="02000"/>
    <s v="MW"/>
    <s v="IN TRANSIT Resale - MW"/>
    <s v="Dólar"/>
    <n v="427.5"/>
    <n v="160"/>
    <n v="3200"/>
    <n v="11.5"/>
    <n v="36800"/>
    <s v="EXW"/>
    <s v="By Sea"/>
    <n v="0"/>
    <n v="0"/>
    <n v="36800"/>
    <n v="0"/>
    <n v="0"/>
    <s v=""/>
    <n v="0"/>
    <n v="0"/>
    <s v=""/>
    <s v=""/>
    <s v=""/>
    <n v="5.4264000000000001"/>
    <n v="199691.52000000002"/>
    <n v="0"/>
    <n v="0"/>
    <n v="0"/>
    <n v="0"/>
    <n v="0"/>
    <n v="0"/>
    <n v="0"/>
    <n v="0"/>
    <n v="0"/>
    <n v="0"/>
    <n v="0"/>
    <n v="0"/>
    <n v="0"/>
    <s v=""/>
    <s v=""/>
    <n v="0"/>
    <s v="Resale"/>
    <s v="6804.21.19"/>
    <n v="1987.2"/>
    <n v="0"/>
    <n v="772.80000000000007"/>
    <n v="3551.2000000000003"/>
    <e v="#DIV/0!"/>
    <e v="#DIV/0!"/>
    <e v="#DIV/0!"/>
    <e v="#DIV/0!"/>
    <m/>
    <n v="269.87618374780504"/>
    <m/>
    <e v="#DIV/0!"/>
    <n v="0"/>
    <e v="#DIV/0!"/>
    <n v="0"/>
    <n v="0"/>
    <m/>
    <m/>
    <d v="2025-10-11T00:00:00"/>
    <d v="2025-10-26T00:00:00"/>
    <d v="2025-12-20T00:00:00"/>
    <d v="2026-01-04T00:00:00"/>
    <d v="2025-10-11T00:00:00"/>
    <d v="2025-10-26T00:00:00"/>
    <d v="2025-12-20T00:00:00"/>
    <d v="2026-01-04T00:00:00"/>
    <m/>
    <m/>
    <m/>
    <m/>
    <s v="Ok"/>
    <s v="Ok"/>
    <s v="Ok"/>
    <s v="Ok"/>
    <s v="Ok"/>
    <s v=""/>
    <s v=""/>
    <s v=""/>
    <s v=""/>
    <d v="2026-01-01T00:00:00"/>
    <n v="1"/>
    <n v="496"/>
    <n v="2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2F084F-0CA0-421D-A3EF-5D4321FD9244}" name="Tabela dinâ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4:C486" firstHeaderRow="0" firstDataRow="1" firstDataCol="1"/>
  <pivotFields count="103">
    <pivotField axis="axisRow" showAll="0">
      <items count="4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m="1" x="490"/>
        <item x="127"/>
        <item x="128"/>
        <item x="129"/>
        <item x="130"/>
        <item x="131"/>
        <item x="132"/>
        <item x="133"/>
        <item x="134"/>
        <item x="135"/>
        <item x="136"/>
        <item x="137"/>
        <item x="138"/>
        <item x="91"/>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m="1" x="486"/>
        <item m="1" x="487"/>
        <item m="1" x="488"/>
        <item m="1" x="489"/>
        <item x="168"/>
        <item x="169"/>
        <item x="170"/>
        <item x="171"/>
        <item x="172"/>
        <item x="173"/>
        <item x="174"/>
        <item x="175"/>
        <item x="176"/>
        <item x="177"/>
        <item x="178"/>
        <item x="179"/>
        <item x="180"/>
        <item x="181"/>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m="1" x="485"/>
        <item x="300"/>
        <item x="453"/>
        <item x="302"/>
        <item x="303"/>
        <item x="304"/>
        <item x="305"/>
        <item x="306"/>
        <item x="307"/>
        <item x="308"/>
        <item x="309"/>
        <item x="328"/>
        <item x="310"/>
        <item x="311"/>
        <item x="312"/>
        <item x="313"/>
        <item x="314"/>
        <item x="315"/>
        <item x="316"/>
        <item x="317"/>
        <item x="318"/>
        <item x="319"/>
        <item x="320"/>
        <item x="321"/>
        <item x="322"/>
        <item x="323"/>
        <item x="324"/>
        <item x="325"/>
        <item x="326"/>
        <item x="327"/>
        <item x="329"/>
        <item x="330"/>
        <item x="331"/>
        <item x="332"/>
        <item x="349"/>
        <item x="333"/>
        <item x="334"/>
        <item x="335"/>
        <item x="361"/>
        <item x="336"/>
        <item x="337"/>
        <item x="362"/>
        <item x="338"/>
        <item x="339"/>
        <item x="340"/>
        <item x="341"/>
        <item x="342"/>
        <item x="343"/>
        <item x="344"/>
        <item x="345"/>
        <item x="346"/>
        <item x="347"/>
        <item x="348"/>
        <item x="350"/>
        <item x="351"/>
        <item x="352"/>
        <item x="353"/>
        <item x="354"/>
        <item x="355"/>
        <item x="360"/>
        <item x="363"/>
        <item x="364"/>
        <item x="365"/>
        <item x="366"/>
        <item x="367"/>
        <item x="368"/>
        <item x="369"/>
        <item x="370"/>
        <item x="371"/>
        <item x="372"/>
        <item x="373"/>
        <item x="374"/>
        <item x="375"/>
        <item x="376"/>
        <item x="377"/>
        <item x="378"/>
        <item x="454"/>
        <item x="379"/>
        <item x="380"/>
        <item x="386"/>
        <item x="381"/>
        <item x="382"/>
        <item x="383"/>
        <item x="384"/>
        <item x="385"/>
        <item x="387"/>
        <item x="388"/>
        <item x="389"/>
        <item x="390"/>
        <item x="391"/>
        <item x="392"/>
        <item x="393"/>
        <item x="394"/>
        <item x="395"/>
        <item x="396"/>
        <item x="397"/>
        <item x="398"/>
        <item x="399"/>
        <item x="400"/>
        <item x="401"/>
        <item x="407"/>
        <item x="402"/>
        <item x="403"/>
        <item x="404"/>
        <item x="405"/>
        <item x="406"/>
        <item x="408"/>
        <item x="409"/>
        <item x="410"/>
        <item x="411"/>
        <item x="412"/>
        <item x="430"/>
        <item x="413"/>
        <item x="414"/>
        <item x="415"/>
        <item x="416"/>
        <item x="417"/>
        <item x="418"/>
        <item x="419"/>
        <item x="420"/>
        <item x="421"/>
        <item x="422"/>
        <item x="423"/>
        <item x="424"/>
        <item x="425"/>
        <item x="426"/>
        <item x="427"/>
        <item x="428"/>
        <item x="429"/>
        <item x="431"/>
        <item x="432"/>
        <item x="433"/>
        <item x="434"/>
        <item x="435"/>
        <item x="436"/>
        <item x="437"/>
        <item x="438"/>
        <item x="439"/>
        <item x="440"/>
        <item x="441"/>
        <item x="442"/>
        <item x="443"/>
        <item x="188"/>
        <item x="182"/>
        <item x="183"/>
        <item x="184"/>
        <item x="185"/>
        <item x="186"/>
        <item x="187"/>
        <item x="189"/>
        <item x="190"/>
        <item x="191"/>
        <item x="192"/>
        <item x="193"/>
        <item x="194"/>
        <item x="195"/>
        <item x="196"/>
        <item x="197"/>
        <item x="198"/>
        <item m="1" x="481"/>
        <item x="199"/>
        <item x="200"/>
        <item x="201"/>
        <item x="202"/>
        <item x="203"/>
        <item m="1" x="482"/>
        <item m="1" x="483"/>
        <item m="1" x="484"/>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301"/>
        <item x="356"/>
        <item x="357"/>
        <item x="358"/>
        <item x="359"/>
        <item x="444"/>
        <item x="445"/>
        <item x="446"/>
        <item x="447"/>
        <item x="448"/>
        <item x="449"/>
        <item x="450"/>
        <item x="451"/>
        <item x="452"/>
        <item x="455"/>
        <item x="456"/>
        <item x="457"/>
        <item x="458"/>
        <item x="459"/>
        <item x="460"/>
        <item x="461"/>
        <item x="462"/>
        <item x="463"/>
        <item x="464"/>
        <item x="465"/>
        <item x="466"/>
        <item x="467"/>
        <item x="468"/>
        <item x="469"/>
        <item x="470"/>
        <item x="471"/>
        <item x="472"/>
        <item x="473"/>
        <item x="474"/>
        <item x="475"/>
        <item x="476"/>
        <item x="477"/>
        <item x="478"/>
        <item x="479"/>
        <item x="480"/>
        <item t="default"/>
      </items>
    </pivotField>
    <pivotField showAll="0"/>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numFmtId="43" showAll="0"/>
    <pivotField numFmtId="43" showAll="0"/>
    <pivotField showAll="0"/>
    <pivotField numFmtId="43" showAll="0"/>
    <pivotField showAll="0"/>
    <pivotField showAll="0"/>
    <pivotField showAll="0"/>
    <pivotField showAll="0"/>
    <pivotField showAll="0"/>
    <pivotField showAll="0"/>
    <pivotField showAll="0"/>
    <pivotField showAll="0"/>
    <pivotField dataField="1" showAll="0"/>
    <pivotField numFmtId="170" showAll="0"/>
    <pivotField showAll="0"/>
    <pivotField showAll="0"/>
    <pivotField showAll="0"/>
    <pivotField numFmtId="170" showAll="0"/>
    <pivotField showAll="0"/>
    <pivotField dataField="1" showAll="0"/>
    <pivotField numFmtId="170" showAll="0"/>
    <pivotField numFmtId="170" showAll="0"/>
    <pivotField numFmtId="170" showAll="0"/>
    <pivotField numFmtId="170" showAll="0"/>
    <pivotField numFmtId="170" showAll="0"/>
    <pivotField numFmtId="170" showAll="0"/>
    <pivotField numFmtId="170" showAll="0"/>
    <pivotField numFmtId="170" showAll="0"/>
    <pivotField numFmtId="170" showAll="0"/>
    <pivotField numFmtId="170" showAll="0"/>
    <pivotField numFmtId="170" showAll="0"/>
    <pivotField numFmtId="170" showAll="0"/>
    <pivotField showAll="0"/>
    <pivotField showAll="0"/>
    <pivotField showAll="0"/>
    <pivotField showAll="0"/>
    <pivotField showAll="0"/>
    <pivotField showAll="0"/>
    <pivotField showAll="0"/>
    <pivotField showAll="0"/>
    <pivotField showAll="0"/>
    <pivotField numFmtId="168" showAll="0"/>
    <pivotField showAll="0"/>
    <pivotField showAll="0"/>
    <pivotField showAll="0"/>
    <pivotField showAll="0"/>
    <pivotField showAll="0"/>
    <pivotField showAll="0"/>
    <pivotField showAll="0"/>
    <pivotField numFmtId="168" showAll="0"/>
    <pivotField showAll="0"/>
    <pivotField numFmtId="168" showAll="0"/>
    <pivotField numFmtId="168"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s>
  <rowFields count="1">
    <field x="0"/>
  </rowFields>
  <rowItems count="48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8"/>
    </i>
    <i>
      <x v="399"/>
    </i>
    <i>
      <x v="400"/>
    </i>
    <i>
      <x v="401"/>
    </i>
    <i>
      <x v="402"/>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t="grand">
      <x/>
    </i>
  </rowItems>
  <colFields count="1">
    <field x="-2"/>
  </colFields>
  <colItems count="2">
    <i>
      <x/>
    </i>
    <i i="1">
      <x v="1"/>
    </i>
  </colItems>
  <dataFields count="2">
    <dataField name="Média de Risk Transfer Tax" fld="35" subtotal="average" baseField="0" baseItem="0"/>
    <dataField name="Soma de Currency Variation" fld="42" baseField="0" baseItem="124"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v>
    <v>8</v>
    <v>586</v>
    <v>6</v>
  </rv>
  <rv s="0">
    <v>0</v>
    <v>8</v>
    <v>586</v>
    <v>1</v>
  </rv>
</rvData>
</file>

<file path=xl/richData/rdrichvaluestructure.xml><?xml version="1.0" encoding="utf-8"?>
<rvStructures xmlns="http://schemas.microsoft.com/office/spreadsheetml/2017/richdata" count="1">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D88F3A-C01F-4860-8A14-E20D710A6F3B}" name="Financeiro" displayName="Financeiro" ref="A1:K1048576" totalsRowShown="0" headerRowDxfId="675" dataDxfId="673" headerRowBorderDxfId="674" tableBorderDxfId="672" totalsRowBorderDxfId="671">
  <autoFilter ref="A1:K1048576" xr:uid="{78D88F3A-C01F-4860-8A14-E20D710A6F3B}"/>
  <tableColumns count="11">
    <tableColumn id="1" xr3:uid="{BEB71A03-3B6E-414F-B2D9-F74703BDD616}" name="SKB Code" dataDxfId="670"/>
    <tableColumn id="18" xr3:uid="{E2DF6423-9F4D-4985-BBA5-E765C5893122}" name="Invoice" dataDxfId="669">
      <calculatedColumnFormula>_xlfn.XLOOKUP(Financeiro[[#This Row],[SKB Code]],Processes[Process],Processes[Invoice],"")</calculatedColumnFormula>
    </tableColumn>
    <tableColumn id="2" xr3:uid="{2D891BA0-B50F-438B-B6FB-307E920AC3F0}" name="Forwarding Agent Number" dataDxfId="668">
      <calculatedColumnFormula>_xlfn.XLOOKUP(Financeiro[[#This Row],[SKB Code]],Processes[Process],Processes[Forwarding Agent Code],"")</calculatedColumnFormula>
    </tableColumn>
    <tableColumn id="10" xr3:uid="{30EC251D-954E-4CB0-95F0-0CB75FDA6604}" name="Status" dataDxfId="667">
      <calculatedColumnFormula>_xlfn.XLOOKUP(Financeiro[[#This Row],[SKB Code]],Processes[Process],Processes[Status],"Canceled/Not Opened")</calculatedColumnFormula>
    </tableColumn>
    <tableColumn id="6" xr3:uid="{94082215-691D-4F60-9326-2C1A7E5D8D74}" name="Advanced Value" dataDxfId="666"/>
    <tableColumn id="3" xr3:uid="{77F5890E-3631-4F8A-8067-82C8EF1FF0EF}" name="Advanced Date" dataDxfId="665"/>
    <tableColumn id="7" xr3:uid="{1246A5FF-BD7A-41F9-91D5-05729D1CE5C3}" name="Closening Value" dataDxfId="664"/>
    <tableColumn id="4" xr3:uid="{ACB3B894-8F59-45C5-8245-FDB52DCE9CF1}" name="Closening Date" dataDxfId="663"/>
    <tableColumn id="8" xr3:uid="{E76C019F-DB33-47F5-932A-00BDBA0629B8}" name="Payment Currency" dataDxfId="662"/>
    <tableColumn id="9" xr3:uid="{9C1ABE9A-6A90-41E9-9F6C-0757F203BB8E}" name="Payment Date" dataDxfId="661"/>
    <tableColumn id="5" xr3:uid="{A46A3C0A-6FB6-444A-9201-C407F2F5620A}" name="Notes" dataDxfId="660"/>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BB7951-ABA0-4D02-8584-DF094B5D3990}" name="Purchase_Order" displayName="Purchase_Order" ref="A1:AG1754" totalsRowShown="0" headerRowDxfId="659" dataDxfId="658" tableBorderDxfId="657">
  <autoFilter ref="A1:AG1754" xr:uid="{16BB7951-ABA0-4D02-8584-DF094B5D3990}"/>
  <tableColumns count="33">
    <tableColumn id="1" xr3:uid="{7DC90A69-AADD-45BE-AF53-D197225BCC0F}" name="Pedido" dataDxfId="656"/>
    <tableColumn id="2" xr3:uid="{9DC423EF-728C-4076-A55A-702EDC6775D1}" name="Item" dataDxfId="655"/>
    <tableColumn id="3" xr3:uid="{D9144CC7-981E-48B0-9C84-030EF64767C0}" name="Exportador" dataDxfId="654"/>
    <tableColumn id="4" xr3:uid="{86EE40DA-8801-429E-848A-909E7B6CF3A1}" name="Importador" dataDxfId="653"/>
    <tableColumn id="5" xr3:uid="{7D5AF3B4-82BD-4BB0-B53A-468C8691E580}" name="Invoice" dataDxfId="652"/>
    <tableColumn id="6" xr3:uid="{6B7CDD66-F8D6-4854-ABC4-90908F566FC4}" name="Dt. de Solicitação" dataDxfId="651"/>
    <tableColumn id="7" xr3:uid="{F1690E94-D8E6-44FE-AB94-ACB38055A345}" name="Dt. de Emissão" dataDxfId="650"/>
    <tableColumn id="8" xr3:uid="{7937A676-7105-4D59-8906-EA1D34E30115}" name="Dt. de Aprovação" dataDxfId="649"/>
    <tableColumn id="25" xr3:uid="{396F4E95-51EC-435D-8B9C-C9D5D6AF1D65}" name="Proposta" dataDxfId="648"/>
    <tableColumn id="24" xr3:uid="{074CA384-E907-4C6D-BF50-8D03C9A49A46}" name="Dt. Alteração" dataDxfId="647"/>
    <tableColumn id="23" xr3:uid="{A97EADF7-B41A-4315-85F8-B03F5B63683E}" name="Dt. Cancelamento" dataDxfId="646"/>
    <tableColumn id="9" xr3:uid="{B891FD51-D69D-47BF-9222-C7471B891133}" name="PO Status" dataDxfId="645">
      <calculatedColumnFormula>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calculatedColumnFormula>
    </tableColumn>
    <tableColumn id="30" xr3:uid="{6669C152-7C38-4BC0-89C5-5F4FDB9EF317}" name="Requester" dataDxfId="644"/>
    <tableColumn id="10" xr3:uid="{29492874-ED48-42AE-BB0F-F9B81578C0DE}" name="Produto" dataDxfId="643"/>
    <tableColumn id="11" xr3:uid="{1682C8F7-C9A2-4534-9FE9-61B7D757B7B0}" name="Descrição" dataDxfId="642"/>
    <tableColumn id="29" xr3:uid="{7CA304CD-643B-4B14-9608-C5566431CDB6}" name="Derivation" dataDxfId="641"/>
    <tableColumn id="28" xr3:uid="{5256953C-4047-43BF-9871-AA4E62F8DC45}" name="Family" dataDxfId="640">
      <calculatedColumnFormula>IF(Purchase_Order[[#This Row],[Produto]]&lt;&gt;"",_xlfn.XLOOKUP(Purchase_Order[[#This Row],[Produto]],Tax_Rates[Produto],Tax_Rates[Group]),"")</calculatedColumnFormula>
    </tableColumn>
    <tableColumn id="31" xr3:uid="{74EED2E7-21D8-4190-B332-AAB6E1549A5E}" name="In Transit Class" dataDxfId="639">
      <calculatedColumnFormula>IF(Purchase_Order[[#This Row],[Produto]]&lt;&gt;"",_xlfn.XLOOKUP(Purchase_Order[[#This Row],[Produto]],Tax_Rates[Produto],Tax_Rates[In Transit Class]),"")</calculatedColumnFormula>
    </tableColumn>
    <tableColumn id="12" xr3:uid="{94E53733-FE31-49CD-B841-8493BCEA9EA7}" name="Moeda" dataDxfId="638"/>
    <tableColumn id="13" xr3:uid="{672C2AAE-3EE5-4C16-A33F-62FA849C6A6F}" name="Quantidade" dataDxfId="637"/>
    <tableColumn id="14" xr3:uid="{FFFBD018-7EE4-47E5-A287-913772F943B5}" name="Preço" dataDxfId="636"/>
    <tableColumn id="15" xr3:uid="{D909B793-C1A4-47BB-949B-9EC3D49A508E}" name="FOB" dataDxfId="635">
      <calculatedColumnFormula>IF(Purchase_Order[[#This Row],[Derivation]]="U",Purchase_Order[[#This Row],[Quantidade]]*1*Purchase_Order[[#This Row],[Preço]],Purchase_Order[[#This Row],[Quantidade]]*Purchase_Order[[#This Row],[Derivation]]*Purchase_Order[[#This Row],[Preço]]/100)</calculatedColumnFormula>
    </tableColumn>
    <tableColumn id="16" xr3:uid="{D6413176-B142-4393-BED5-AF936D1ACAA5}" name="Incoterm" dataDxfId="634"/>
    <tableColumn id="17" xr3:uid="{8A590392-91B7-407A-9496-F93BF9F587FD}" name="Modal" dataDxfId="633"/>
    <tableColumn id="18" xr3:uid="{6127065B-9253-4BC3-BFBB-777CB0D07A3B}" name="Frete" dataDxfId="632"/>
    <tableColumn id="19" xr3:uid="{5AD789EF-1B9D-431B-B1E6-812A5AA3E691}" name="Seguro" dataDxfId="631"/>
    <tableColumn id="20" xr3:uid="{B6AB6D82-8E04-4D57-B06C-6890155898E7}" name="CIF" dataDxfId="630">
      <calculatedColumnFormula>Z2+Y2+V2</calculatedColumnFormula>
    </tableColumn>
    <tableColumn id="21" xr3:uid="{5FB4D6D0-9A1C-4B08-A196-F107B22B7813}" name="PO&amp;Item&amp;Proposta" dataDxfId="629">
      <calculatedColumnFormula>Purchase_Order[[#This Row],[Pedido]]&amp;Purchase_Order[[#This Row],[Item]]&amp;Purchase_Order[[#This Row],[Proposta]]</calculatedColumnFormula>
    </tableColumn>
    <tableColumn id="22" xr3:uid="{F0C42972-5B0F-4117-8710-BCEF7E7BE9E1}" name="Verifica Processo" dataDxfId="628">
      <calculatedColumnFormula>IF(IF(Purchase_Order[[#This Row],[Dt. Cancelamento]]="",COUNTIFS(Processes[[#All],[PO]],Purchase_Order[[#This Row],[Pedido]],Processes[[#All],[Item PO]],Purchase_Order[[#This Row],[Item]],Processes[[#All],[Proposal Number]],Purchase_Order[[#This Row],[Proposta]]),1)&gt;0,"Ok","Verificar")</calculatedColumnFormula>
    </tableColumn>
    <tableColumn id="26" xr3:uid="{6CF6CCE1-48C3-4815-A9A6-DF9A07B27182}" name="Destination" dataDxfId="627">
      <calculatedColumnFormula>_xlfn.XLOOKUP(Purchase_Order[[#This Row],[Produto]],Tax_Rates[Produto],Tax_Rates[Destitanion])</calculatedColumnFormula>
    </tableColumn>
    <tableColumn id="27" xr3:uid="{E231336A-3905-42BA-9069-EF60C58CFF20}" name="Atraso" dataDxfId="626">
      <calculatedColumnFormula array="1">_xlfn.IFS(Purchase_Order[[#This Row],[Dt. Cancelamento]]&lt;&gt;"","Ok",AND(Purchase_Order[[#This Row],[Dt. de Emissão]]="",(TODAY()-Purchase_Order[[#This Row],[Dt. de Solicitação]])&gt;Support!Q3),"Atrasado",AND(Purchase_Order[[#This Row],[Dt. de Aprovação]]="",(TODAY()-Purchase_Order[[#This Row],[Dt. de Emissão]])&gt;Support!Q2),"Atrasado",AND(Purchase_Order[[#This Row],[Dt. de Solicitação]]&lt;&gt;"",Purchase_Order[[#This Row],[Dt. de Emissão]]&lt;&gt;"",Purchase_Order[[#This Row],[Dt. de Aprovação]]&lt;&gt;""),"Ok")</calculatedColumnFormula>
    </tableColumn>
    <tableColumn id="32" xr3:uid="{D97B90B7-7333-48E3-8CC0-9A31B6E157CF}" name="Pula Linha" dataDxfId="625">
      <calculatedColumnFormula>IF(A1&lt;&gt;A2,1,0)</calculatedColumnFormula>
    </tableColumn>
    <tableColumn id="33" xr3:uid="{A4FF36C3-DA86-47F4-9337-ABC9F8FAD215}" name="0" dataDxfId="624">
      <calculatedColumnFormula>AF2+AG1</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37F1B7-DE0E-489C-8AC3-3D029002C1F2}" name="Tax_Rates" displayName="Tax_Rates" ref="A1:J728" totalsRowCount="1" headerRowDxfId="623" dataDxfId="622" totalsRowDxfId="621">
  <autoFilter ref="A1:J727" xr:uid="{A737F1B7-DE0E-489C-8AC3-3D029002C1F2}"/>
  <tableColumns count="10">
    <tableColumn id="1" xr3:uid="{C793F993-3378-47B1-AF4B-A6C56090182E}" name="Produto" dataDxfId="620" totalsRowDxfId="619"/>
    <tableColumn id="10" xr3:uid="{664CA8FC-4608-4CBC-A140-8E3E820851D4}" name="Description" dataDxfId="618" totalsRowDxfId="617"/>
    <tableColumn id="9" xr3:uid="{64355CFD-2D19-4C7F-85E6-BC56A071E4F9}" name="Group" dataDxfId="616" totalsRowDxfId="615"/>
    <tableColumn id="7" xr3:uid="{73F1D57F-B24A-4D75-8EA8-6DA4344C58B0}" name="Destitanion" dataDxfId="614" totalsRowDxfId="613"/>
    <tableColumn id="8" xr3:uid="{6002B097-51CC-4B3B-849B-E575C68B1F6C}" name="In Transit Class" dataDxfId="612" totalsRowDxfId="611"/>
    <tableColumn id="2" xr3:uid="{2BB6EFBE-1EE8-4444-BA23-4C9AD3676C82}" name="NCM" dataDxfId="610" totalsRowDxfId="609"/>
    <tableColumn id="3" xr3:uid="{F1736485-8FDA-423B-B95A-4907631168B1}" name="II Value" dataDxfId="608" totalsRowDxfId="607"/>
    <tableColumn id="4" xr3:uid="{00BC257D-264D-410B-8D08-9FDD452E2513}" name="IPI Value" dataDxfId="606" totalsRowDxfId="605"/>
    <tableColumn id="5" xr3:uid="{F9730DF8-3E6C-44F4-BD52-EE65045848F8}" name="PIS Value" dataDxfId="604" totalsRowDxfId="603"/>
    <tableColumn id="6" xr3:uid="{9634779F-AE2A-44C7-BCC0-1733711C335D}" name="COFINS Value" dataDxfId="602" totalsRowDxfId="601"/>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12D5BE-C2C7-4E44-8046-6EE3EEF6A66F}" name="Exchange" displayName="Exchange" ref="L1:N2726" totalsRowShown="0" headerRowDxfId="600">
  <autoFilter ref="L1:N2726" xr:uid="{BA12D5BE-C2C7-4E44-8046-6EE3EEF6A66F}"/>
  <tableColumns count="3">
    <tableColumn id="1" xr3:uid="{977DDE55-C72C-4F6E-89D0-95481C6B372D}" name="Date" dataDxfId="599"/>
    <tableColumn id="2" xr3:uid="{B4E52728-4FD8-4F13-8ECD-86B247702523}" name="Dólar" dataDxfId="598">
      <calculatedColumnFormula>IF(MAX([1]Dólar!$I:$I)&gt;=Exchange[[#This Row],[Date]],_xlfn.XLOOKUP(Exchange[[#This Row],[Date]],[1]Dólar!$I:$I,[1]Dólar!$F:$F,M1),"Atualizar")</calculatedColumnFormula>
    </tableColumn>
    <tableColumn id="3" xr3:uid="{F83F50F8-A457-4745-8FC6-5B892A206982}" name="Euro" dataDxfId="597">
      <calculatedColumnFormula>IF(MAX([1]Euro!$I:$I)&gt;=Exchange[[#This Row],[Date]],_xlfn.XLOOKUP(Exchange[[#This Row],[Date]],[1]Euro!$I:$I,[1]Euro!$F:$F,N1),"Atualizar")</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E15CAF-CAFA-4718-BC31-11FE928EE1FE}" name="Lead_Times" displayName="Lead_Times" ref="P1:Q5" totalsRowShown="0" headerRowDxfId="596">
  <autoFilter ref="P1:Q5" xr:uid="{04E15CAF-CAFA-4718-BC31-11FE928EE1FE}"/>
  <tableColumns count="2">
    <tableColumn id="1" xr3:uid="{7FC32173-3637-4342-9ABF-E6E98328CE0C}" name="Process"/>
    <tableColumn id="2" xr3:uid="{4B181D99-9A28-47B0-A9AD-604555B82496}" name="Lead Time"/>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D09C465-71B2-4BCE-AACC-35A2100C780C}" name="Tabela8" displayName="Tabela8" ref="Y1:AA52" totalsRowShown="0" headerRowDxfId="595">
  <autoFilter ref="Y1:AA52" xr:uid="{0D09C465-71B2-4BCE-AACC-35A2100C780C}"/>
  <tableColumns count="3">
    <tableColumn id="1" xr3:uid="{F3960DF4-F3A8-43DA-B76F-1EF8A8BD91FE}" name="NCM Code"/>
    <tableColumn id="2" xr3:uid="{EFA51C4A-2424-41EA-83D1-CF14A40F7C17}" name="Fixed"/>
    <tableColumn id="3" xr3:uid="{E9F32E09-49A9-4002-95EB-1DD12E5B3819}" name="Variable"/>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5D9F2C0-AF45-473E-9A0E-5C46822A502C}" name="Tabela10" displayName="Tabela10" ref="AE1:AF6" totalsRowShown="0" headerRowDxfId="594">
  <autoFilter ref="AE1:AF6" xr:uid="{45D9F2C0-AF45-473E-9A0E-5C46822A502C}"/>
  <tableColumns count="2">
    <tableColumn id="1" xr3:uid="{D8F97255-F3B9-4B5D-9F89-D5E4BA412D9A}" name="Incoterm"/>
    <tableColumn id="2" xr3:uid="{962E1657-44AE-4BBF-A4C6-96DDF1C26DD1}" name="Change of Responsability"/>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97C7C3-8A1E-48FE-A98C-C122DAAD37BC}" name="Processes" displayName="Processes" ref="A2:CY1672" totalsRowShown="0" headerRowDxfId="593" dataDxfId="591" headerRowBorderDxfId="592" tableBorderDxfId="590" totalsRowBorderDxfId="589">
  <autoFilter ref="A2:CY1672" xr:uid="{3797C7C3-8A1E-48FE-A98C-C122DAAD37BC}">
    <filterColumn colId="0">
      <filters>
        <filter val="SKB-2025101"/>
      </filters>
    </filterColumn>
  </autoFilter>
  <tableColumns count="103">
    <tableColumn id="1" xr3:uid="{01032789-6299-4394-A71D-6347E1ABB0AF}" name="Process" dataDxfId="588"/>
    <tableColumn id="2" xr3:uid="{C06D5E1A-6D00-42B6-93D3-CE75E7F4155E}" name="Item" dataDxfId="587"/>
    <tableColumn id="73" xr3:uid="{B40EDE8F-8539-4C5A-BF61-12473A8CC399}" name="Forwarding Agent" dataDxfId="586"/>
    <tableColumn id="94" xr3:uid="{27F20AE8-62A2-4D71-A386-99CE6F3AFD85}" name="Process&amp;Item" dataDxfId="585">
      <calculatedColumnFormula>Processes[[#This Row],[Process]]&amp;Processes[[#This Row],[Item]]</calculatedColumnFormula>
    </tableColumn>
    <tableColumn id="95" xr3:uid="{D5DC52F2-4F8D-431A-8BFA-F559B548C283}" name="Check Duplicate" dataDxfId="584">
      <calculatedColumnFormula>COUNTIFS(Processes[Process&amp;Item],Processes[[#This Row],[Process&amp;Item]])</calculatedColumnFormula>
    </tableColumn>
    <tableColumn id="46" xr3:uid="{3F34DB0D-4E8C-4685-9B71-4A3BBC7FE354}" name="Forwarding Agent Code" dataDxfId="583"/>
    <tableColumn id="3" xr3:uid="{EB10FC17-2F7D-41EC-A505-BA08B2E1527B}" name="PO" dataDxfId="582"/>
    <tableColumn id="4" xr3:uid="{C7367128-CD69-4117-BC92-4ABA4684D162}" name="Item PO" dataDxfId="581"/>
    <tableColumn id="5" xr3:uid="{97153150-6147-4B62-B801-65FADD7EDD7D}" name="Proposal Number" dataDxfId="580"/>
    <tableColumn id="50" xr3:uid="{7AD02E2A-727F-47E9-8384-417B93A75C0B}" name="Supplier" dataDxfId="579">
      <calculatedColumnFormula>_xlfn.XLOOKUP(Processes[[#This Row],[PO]]&amp;Processes[[#This Row],[Item PO]]&amp;Processes[[#This Row],[Proposal Number]],Purchase_Order[PO&amp;Item&amp;Proposta],Purchase_Order[Exportador])</calculatedColumnFormula>
    </tableColumn>
    <tableColumn id="45" xr3:uid="{C6A250FB-343D-404C-8332-9D1670D24D2F}" name="Invoice" dataDxfId="578">
      <calculatedColumnFormula array="1">_xlfn.XLOOKUP(Processes[[#This Row],[PO]]&amp;Processes[[#This Row],[Item PO]]&amp;Processes[[#This Row],[Proposal Number]],Purchase_Order[[#All],[PO&amp;Item&amp;Proposta]],Purchase_Order[[#All],[Invoice]])</calculatedColumnFormula>
    </tableColumn>
    <tableColumn id="63" xr3:uid="{D5D5070B-7765-4713-A472-0B67C839B152}" name="Invoice Issue Date" dataDxfId="577">
      <calculatedColumnFormula>_xlfn.XLOOKUP(Processes[[#This Row],[PO]]&amp;Processes[[#This Row],[Item PO]]&amp;Processes[[#This Row],[Proposal Number]],Purchase_Order[PO&amp;Item&amp;Proposta],Purchase_Order[Dt. de Emissão])</calculatedColumnFormula>
    </tableColumn>
    <tableColumn id="6" xr3:uid="{E5C21913-0043-4056-A381-FEF5DE909102}" name="Last Follow-up Date" dataDxfId="576"/>
    <tableColumn id="7" xr3:uid="{BFCB5050-9C25-478C-AB98-E4D112A341F7}" name="Follow-up Description" dataDxfId="575"/>
    <tableColumn id="71" xr3:uid="{93FDCF8D-474F-4F04-B5DE-44AC25EF4944}" name="Requester" dataDxfId="574">
      <calculatedColumnFormula array="1">_xlfn.XLOOKUP(Processes[[#This Row],[PO]]&amp;Processes[[#This Row],[Item PO]]&amp;Processes[[#This Row],[Proposal Number]],Purchase_Order[[#All],[PO&amp;Item&amp;Proposta]],Purchase_Order[[#All],[Requester]])</calculatedColumnFormula>
    </tableColumn>
    <tableColumn id="8" xr3:uid="{1F232A85-15E7-4D08-835D-2DE6EC41C7C7}" name="Status" dataDxfId="573">
      <calculatedColumnFormula array="1">_xlfn.IFS(_xlfn.XLOOKUP(Processes[[#This Row],[PO]]&amp;Processes[[#This Row],[Item PO]]&amp;Processes[[#This Row],[Proposal Number]],Purchase_Order[PO&amp;Item&amp;Proposta],Purchase_Order[PO Status],"")="Canceled","Canceled PO",Processes[[#This Row],[Availability Date]]="","Awaiting Availability",Processes[[#This Row],[Shipment Date]]="","Awaiting Loading",Processes[[#This Row],[Arrival Date]]="","Waiting for Docking",Processes[[#This Row],[Delivery Date]]="","Awaiting Delivery",Processes[[#This Row],[Delivery Date]]&lt;&gt;"","Delivered")</calculatedColumnFormula>
    </tableColumn>
    <tableColumn id="9" xr3:uid="{77655551-AF48-4E99-99EF-E6B361B2A67D}" name="Product Code" dataDxfId="572">
      <calculatedColumnFormula array="1">_xlfn.XLOOKUP(Processes[[#This Row],[PO]]&amp;Processes[[#This Row],[Item PO]]&amp;Processes[[#This Row],[Proposal Number]],Purchase_Order[[#All],[PO&amp;Item&amp;Proposta]],Purchase_Order[[#All],[Produto]])</calculatedColumnFormula>
    </tableColumn>
    <tableColumn id="10" xr3:uid="{435A80CD-8ACC-47BC-8CCF-9232E418A3AB}" name="Description" dataDxfId="571"/>
    <tableColumn id="68" xr3:uid="{053E0CC4-CD9C-4D1B-862D-5914C1F2EDC4}" name="Derivation" dataDxfId="570">
      <calculatedColumnFormula array="1">_xlfn.XLOOKUP(Processes[[#This Row],[PO]]&amp;Processes[[#This Row],[Item PO]]&amp;Processes[[#This Row],[Proposal Number]],Purchase_Order[[#All],[PO&amp;Item&amp;Proposta]],Purchase_Order[[#All],[Derivation]])</calculatedColumnFormula>
    </tableColumn>
    <tableColumn id="51" xr3:uid="{0E38C89E-CCD1-4F89-BB36-B1942F0D047D}" name="Family" dataDxfId="569">
      <calculatedColumnFormula>_xlfn.XLOOKUP(Processes[[#This Row],[PO]]&amp;Processes[[#This Row],[Item PO]]&amp;Processes[[#This Row],[Proposal Number]],Purchase_Order[PO&amp;Item&amp;Proposta],Purchase_Order[Family])</calculatedColumnFormula>
    </tableColumn>
    <tableColumn id="72" xr3:uid="{A947F67C-FABD-41E3-A3A5-8A5A0EAF22BF}" name="In Transit Class" dataDxfId="568">
      <calculatedColumnFormula>_xlfn.XLOOKUP(Processes[[#This Row],[PO]]&amp;Processes[[#This Row],[Item PO]]&amp;Processes[[#This Row],[Proposal Number]],Purchase_Order[PO&amp;Item&amp;Proposta],Purchase_Order[In Transit Class])</calculatedColumnFormula>
    </tableColumn>
    <tableColumn id="11" xr3:uid="{6BE3AE36-1977-4726-8B0A-DCAEFDB5FED3}" name="Currency" dataDxfId="567">
      <calculatedColumnFormula array="1">_xlfn.XLOOKUP(Processes[[#This Row],[PO]]&amp;Processes[[#This Row],[Item PO]]&amp;Processes[[#This Row],[Proposal Number]],Purchase_Order[[#All],[PO&amp;Item&amp;Proposta]],Purchase_Order[[#All],[Moeda]])</calculatedColumnFormula>
    </tableColumn>
    <tableColumn id="48" xr3:uid="{30C08073-2DE9-4362-AE45-D2F2AD391F2F}" name="Net Weight" dataDxfId="566"/>
    <tableColumn id="12" xr3:uid="{F7CF7287-FF24-4FD0-8A9C-05308FDB73AC}" name="Quantity Real" dataDxfId="565">
      <calculatedColumnFormula array="1">_xlfn.XLOOKUP(Processes[[#This Row],[PO]]&amp;Processes[[#This Row],[Item PO]]&amp;Processes[[#This Row],[Proposal Number]],Purchase_Order[[#All],[PO&amp;Item&amp;Proposta]],Purchase_Order[[#All],[Quantidade]])</calculatedColumnFormula>
    </tableColumn>
    <tableColumn id="103" xr3:uid="{F951942E-392E-42F1-9127-A7BC7B63BF8B}" name="Quantity" dataDxfId="564">
      <calculatedColumnFormula>IF(Processes[[#This Row],[Derivation]]&lt;&gt;"U",(Processes[[#This Row],[Derivation]]/100)*Processes[[#This Row],[Quantity Real]],Processes[[#This Row],[Quantity Real]])</calculatedColumnFormula>
    </tableColumn>
    <tableColumn id="13" xr3:uid="{E74E78FB-323B-4AC3-9DCE-D6E12043735D}" name="Price" dataDxfId="563">
      <calculatedColumnFormula array="1">_xlfn.XLOOKUP(Processes[[#This Row],[PO]]&amp;Processes[[#This Row],[Item PO]]&amp;Processes[[#This Row],[Proposal Number]],Purchase_Order[[#All],[PO&amp;Item&amp;Proposta]],Purchase_Order[[#All],[Preço]])</calculatedColumnFormula>
    </tableColumn>
    <tableColumn id="14" xr3:uid="{78577E8F-91BD-4ED7-B945-B817070586E6}" name="FOB" dataDxfId="562">
      <calculatedColumnFormula>IF(Processes[[#This Row],[Derivation]]="U",Processes[[#This Row],[Quantity Real]]*Processes[[#This Row],[Price]]*1,Processes[[#This Row],[Quantity Real]]*Processes[[#This Row],[Price]]*Processes[[#This Row],[Derivation]]/100)</calculatedColumnFormula>
    </tableColumn>
    <tableColumn id="15" xr3:uid="{C9A73600-CC18-416C-A39B-2E3B3C25F59C}" name="Incoterm" dataDxfId="561">
      <calculatedColumnFormula array="1">_xlfn.XLOOKUP(Processes[[#This Row],[PO]]&amp;Processes[[#This Row],[Item PO]]&amp;Processes[[#This Row],[Proposal Number]],Purchase_Order[[#All],[PO&amp;Item&amp;Proposta]],Purchase_Order[[#All],[Incoterm]])</calculatedColumnFormula>
    </tableColumn>
    <tableColumn id="16" xr3:uid="{67C50DB2-C449-434F-BA16-CC829C265E6A}" name="Modal" dataDxfId="560">
      <calculatedColumnFormula array="1">_xlfn.XLOOKUP(Processes[[#This Row],[PO]]&amp;Processes[[#This Row],[Item PO]]&amp;Processes[[#This Row],[Proposal Number]],Purchase_Order[[#All],[PO&amp;Item&amp;Proposta]],Purchase_Order[[#All],[Modal]])</calculatedColumnFormula>
    </tableColumn>
    <tableColumn id="17" xr3:uid="{4223B975-2E45-4AA4-9B1F-3CABC4E39022}" name="Frete" dataDxfId="559">
      <calculatedColumnFormula array="1">_xlfn.XLOOKUP(Processes[[#This Row],[PO]]&amp;Processes[[#This Row],[Item PO]]&amp;Processes[[#This Row],[Proposal Number]],Purchase_Order[[#All],[PO&amp;Item&amp;Proposta]],Purchase_Order[[#All],[Frete]])</calculatedColumnFormula>
    </tableColumn>
    <tableColumn id="18" xr3:uid="{6FC3631E-2A0E-40FD-891F-84EDD40AF2EF}" name="Seguro" dataDxfId="558">
      <calculatedColumnFormula array="1">_xlfn.XLOOKUP(Processes[[#This Row],[PO]]&amp;Processes[[#This Row],[Item PO]]&amp;Processes[[#This Row],[Proposal Number]],Purchase_Order[[#All],[PO&amp;Item&amp;Proposta]],Purchase_Order[[#All],[Seguro]])</calculatedColumnFormula>
    </tableColumn>
    <tableColumn id="19" xr3:uid="{338E7EBD-D7EE-4283-A4C6-A20BEDD58B61}" name="CIF" dataDxfId="557">
      <calculatedColumnFormula>Processes[[#This Row],[FOB]]+Processes[[#This Row],[Frete]]+Processes[[#This Row],[Seguro]]</calculatedColumnFormula>
    </tableColumn>
    <tableColumn id="64" xr3:uid="{EB1888D0-D4AF-499F-A6E8-0D10D9F8AAD9}" name="Invoice Issue Tax" dataDxfId="556">
      <calculatedColumnFormula>IF(Processes[[#This Row],[Invoice Issue Date]]&lt;&gt;0,INDEX(Exchange[#All],MATCH(Processes[[#This Row],[Invoice Issue Date]],Exchange[[#All],[Date]],0),MATCH(V3,Exchange[#Headers],0)),0)</calculatedColumnFormula>
    </tableColumn>
    <tableColumn id="62" xr3:uid="{B7F162B5-39A3-4A80-8332-704F02B96B91}" name="CIF BRL (Invoice Issue Date)" dataDxfId="555">
      <calculatedColumnFormula>Processes[[#This Row],[Invoice Issue Tax]]*Processes[[#This Row],[CIF]]</calculatedColumnFormula>
    </tableColumn>
    <tableColumn id="69" xr3:uid="{3D1568CF-278C-41EE-8204-7CAA75A59ECD}" name="Risk Transfer Date" dataDxfId="554">
      <calculatedColumnFormula array="1">IF(INDEX(Processes[#All],ROW()-1,MATCH(_xlfn.XLOOKUP(Processes[[#This Row],[Incoterm]],Tabela10[Incoterm],Tabela10[Change of Responsability]),Processes[#Headers],0))&lt;&gt;0,INDEX(Processes[#All],ROW()-1,MATCH(_xlfn.XLOOKUP(Processes[[#This Row],[Incoterm]],Tabela10[Incoterm],Tabela10[Change of Responsability]),Processes[#Headers],0)),"")</calculatedColumnFormula>
    </tableColumn>
    <tableColumn id="86" xr3:uid="{7A3FDA2A-60D6-41A7-B2C8-B666836C619D}" name="Risk Transfer Tax" dataDxfId="553">
      <calculatedColumnFormula>IF(Processes[[#This Row],[Risk Transfer Date]]&lt;&gt;"",INDEX(Exchange[#All],MATCH(Processes[[#This Row],[Risk Transfer Date]],Exchange[[#All],[Date]],0),MATCH(V3,Exchange[#Headers],0)),0)</calculatedColumnFormula>
    </tableColumn>
    <tableColumn id="87" xr3:uid="{B5A176F4-973A-46CD-AC99-947E4F3DEDAB}" name="Invoice Cost BRL (Risk Transfer Date)" dataDxfId="552">
      <calculatedColumnFormula>IF(Processes[[#This Row],[Payment Date]]="",IF(OR(Processes[[#This Row],[Incoterm]]="CIF",Processes[[#This Row],[Incoterm]]="CIP"),Processes[[#This Row],[Risk Transfer Tax]]*Processes[[#This Row],[CIF]],Processes[[#This Row],[Risk Transfer Tax]]*Processes[[#This Row],[FOB]]),"")</calculatedColumnFormula>
    </tableColumn>
    <tableColumn id="99" xr3:uid="{60C2847C-B5C2-4B85-9148-7D9FD05579C0}" name="Payment Date" dataDxfId="551">
      <calculatedColumnFormula>IF(_xlfn.XLOOKUP(Processes[[#This Row],[Process]],Financeiro[SKB Code],Financeiro[Payment Date])&lt;&gt;0,_xlfn.XLOOKUP(Processes[[#This Row],[Process]],Financeiro[SKB Code],Financeiro[Payment Date]),"")</calculatedColumnFormula>
    </tableColumn>
    <tableColumn id="100" xr3:uid="{9E91B52D-43FD-4121-8CA4-B7B7AC7A8866}" name="Payment Tax" dataDxfId="550">
      <calculatedColumnFormula>IF(_xlfn.XLOOKUP(Processes[[#This Row],[Process]],Financeiro[SKB Code],Financeiro[Payment Currency])&lt;&gt;0,_xlfn.XLOOKUP(Processes[[#This Row],[Process]],Financeiro[SKB Code],Financeiro[Payment Currency]),"")</calculatedColumnFormula>
    </tableColumn>
    <tableColumn id="101" xr3:uid="{B5DD8F85-1523-4D7D-91C8-95DEED861692}" name="Invoice Cost BRL (Payment Date)" dataDxfId="549">
      <calculatedColumnFormula>IF(Processes[[#This Row],[Payment Tax]]&lt;&gt;"",IF(OR(Processes[[#This Row],[Incoterm]]="CIF",Processes[[#This Row],[Incoterm]]="CIP"),Processes[[#This Row],[Payment Tax]]*Processes[[#This Row],[CIF]],Processes[[#This Row],[Payment Tax]]*Processes[[#This Row],[FOB]]),"")</calculatedColumnFormula>
    </tableColumn>
    <tableColumn id="65" xr3:uid="{49CF3078-D7F3-4607-AD9A-1112E2E9B1F3}" name="Monthly Closing Tax" dataDxfId="548">
      <calculatedColumnFormula>INDEX(Exchange[#All],MATCH(DATE(YEAR(TODAY()),MONTH(TODAY()),1)-1,Exchange[[#All],[Date]],0),MATCH(V3,Exchange[#Headers],0))</calculatedColumnFormula>
    </tableColumn>
    <tableColumn id="66" xr3:uid="{2D98F6C9-2296-4322-866C-FABAB9C231B9}" name="Invoice Cost BRL (Monthly Closing Date)" dataDxfId="547">
      <calculatedColumnFormula>IF(OR(Processes[[#This Row],[Incoterm]]="CIF",Processes[[#This Row],[Incoterm]]="CIP"),Processes[[#This Row],[Monthly Closing Tax]]*Processes[[#This Row],[CIF]],Processes[[#This Row],[Monthly Closing Tax]]*Processes[[#This Row],[FOB]])</calculatedColumnFormula>
    </tableColumn>
    <tableColumn id="67" xr3:uid="{9489CCDC-F4A9-4B99-B227-F5EAC895638F}" name="Currency Variation" dataDxfId="546">
      <calculatedColumnFormula>IF(Processes[[#This Row],[Invoice Cost BRL (Risk Transfer Date)]]&lt;&gt;"",IF(Processes[[#This Row],[Risk Transfer Date]]&lt;&gt;"",Processes[[#This Row],[Invoice Cost BRL (Monthly Closing Date)]]-Processes[[#This Row],[Invoice Cost BRL (Risk Transfer Date)]],0),Processes[[#This Row],[Invoice Cost BRL (Monthly Closing Date)]]-Processes[[#This Row],[Invoice Cost BRL (Payment Date)]])</calculatedColumnFormula>
    </tableColumn>
    <tableColumn id="74" xr3:uid="{F9446D43-EA43-4698-A540-002450349681}" name="Currency Variation 1" dataDxfId="545">
      <calculatedColumnFormula>IF(Processes[[#This Row],[Invoice Cost BRL (Risk Transfer Date)]]&lt;&gt;"",IF(Processes[[#This Row],[Risk Transfer Date]]&lt;&gt;"",IFERROR(INDEX(Exchange[#All],MATCH(EDATE(DATE(YEAR(AR$1),MONTH(AR$1),1),1)-1,Exchange[[#All],[Date]],0),MATCH($V3,Exchange[#Headers],0))*IF(OR(Processes[[#This Row],[Incoterm]]="CIF",Processes[[#This Row],[Incoterm]]="CIP"),Processes[[#This Row],[CIF]],Processes[[#This Row],[FOB]]),0)-Processes[[#This Row],[Invoice Cost BRL (Risk Transfer Date)]],0),IFERROR(INDEX(Exchange[#All],MATCH(EDATE(DATE(YEAR(AR$1),MONTH(AR$1),1),1)-1,Exchange[[#All],[Date]],0),MATCH($V3,Exchange[#Headers],0))*IF(OR(Processes[[#This Row],[Incoterm]]="CIF",Processes[[#This Row],[Incoterm]]="CIP"),Processes[[#This Row],[CIF]],Processes[[#This Row],[FOB]]),0)-Processes[[#This Row],[Invoice Cost BRL (Payment Date)]])</calculatedColumnFormula>
    </tableColumn>
    <tableColumn id="75" xr3:uid="{74C83E57-1BA1-4107-B192-49EBB2212A0F}" name="Currency Variation 2" dataDxfId="544">
      <calculatedColumnFormula>IF(Processes[[#This Row],[Invoice Cost BRL (Risk Transfer Date)]]&lt;&gt;"",IF(Processes[[#This Row],[Risk Transfer Date]]&lt;&gt;"",IFERROR(INDEX(Exchange[#All],MATCH(EDATE(DATE(YEAR(AS$1),MONTH(AS$1),1),1)-1,Exchange[[#All],[Date]],0),MATCH($V3,Exchange[#Headers],0))*IF(OR(Processes[[#This Row],[Incoterm]]="CIF",Processes[[#This Row],[Incoterm]]="CIP"),Processes[[#This Row],[CIF]],Processes[[#This Row],[FOB]]),0)-Processes[[#This Row],[Invoice Cost BRL (Risk Transfer Date)]],0),IFERROR(INDEX(Exchange[#All],MATCH(EDATE(DATE(YEAR(AS$1),MONTH(AS$1),1),1)-1,Exchange[[#All],[Date]],0),MATCH($V3,Exchange[#Headers],0))*IF(OR(Processes[[#This Row],[Incoterm]]="CIF",Processes[[#This Row],[Incoterm]]="CIP"),Processes[[#This Row],[CIF]],Processes[[#This Row],[FOB]]),0)-Processes[[#This Row],[Invoice Cost BRL (Payment Date)]])</calculatedColumnFormula>
    </tableColumn>
    <tableColumn id="76" xr3:uid="{0B857E89-85E8-49F8-9859-15C508C2B16D}" name="Currency Variation 3" dataDxfId="543">
      <calculatedColumnFormula>IF(Processes[[#This Row],[Invoice Cost BRL (Risk Transfer Date)]]&lt;&gt;"",IF(Processes[[#This Row],[Risk Transfer Date]]&lt;&gt;"",IFERROR(INDEX(Exchange[#All],MATCH(EDATE(DATE(YEAR(AT$1),MONTH(AT$1),1),1)-1,Exchange[[#All],[Date]],0),MATCH($V3,Exchange[#Headers],0))*IF(OR(Processes[[#This Row],[Incoterm]]="CIF",Processes[[#This Row],[Incoterm]]="CIP"),Processes[[#This Row],[CIF]],Processes[[#This Row],[FOB]]),0)-Processes[[#This Row],[Invoice Cost BRL (Risk Transfer Date)]],0),IFERROR(INDEX(Exchange[#All],MATCH(EDATE(DATE(YEAR(AT$1),MONTH(AT$1),1),1)-1,Exchange[[#All],[Date]],0),MATCH($V3,Exchange[#Headers],0))*IF(OR(Processes[[#This Row],[Incoterm]]="CIF",Processes[[#This Row],[Incoterm]]="CIP"),Processes[[#This Row],[CIF]],Processes[[#This Row],[FOB]]),0)-Processes[[#This Row],[Invoice Cost BRL (Payment Date)]])</calculatedColumnFormula>
    </tableColumn>
    <tableColumn id="77" xr3:uid="{D37B81FE-569A-4ED1-9D9B-C3F19AB3CF98}" name="Currency Variation 4" dataDxfId="542">
      <calculatedColumnFormula>IF(Processes[[#This Row],[Invoice Cost BRL (Risk Transfer Date)]]&lt;&gt;"",IF(Processes[[#This Row],[Risk Transfer Date]]&lt;&gt;"",IFERROR(INDEX(Exchange[#All],MATCH(EDATE(DATE(YEAR(AU$1),MONTH(AU$1),1),1)-1,Exchange[[#All],[Date]],0),MATCH($V3,Exchange[#Headers],0))*IF(OR(Processes[[#This Row],[Incoterm]]="CIF",Processes[[#This Row],[Incoterm]]="CIP"),Processes[[#This Row],[CIF]],Processes[[#This Row],[FOB]]),0)-Processes[[#This Row],[Invoice Cost BRL (Risk Transfer Date)]],0),IFERROR(INDEX(Exchange[#All],MATCH(EDATE(DATE(YEAR(AU$1),MONTH(AU$1),1),1)-1,Exchange[[#All],[Date]],0),MATCH($V3,Exchange[#Headers],0))*IF(OR(Processes[[#This Row],[Incoterm]]="CIF",Processes[[#This Row],[Incoterm]]="CIP"),Processes[[#This Row],[CIF]],Processes[[#This Row],[FOB]]),0)-Processes[[#This Row],[Invoice Cost BRL (Payment Date)]])</calculatedColumnFormula>
    </tableColumn>
    <tableColumn id="78" xr3:uid="{EFE50F55-4343-4D9B-9C31-C021F4162675}" name="Currency Variation 5" dataDxfId="541">
      <calculatedColumnFormula>IF(Processes[[#This Row],[Invoice Cost BRL (Risk Transfer Date)]]&lt;&gt;"",IF(Processes[[#This Row],[Risk Transfer Date]]&lt;&gt;"",IFERROR(INDEX(Exchange[#All],MATCH(EDATE(DATE(YEAR(AV$1),MONTH(AV$1),1),1)-1,Exchange[[#All],[Date]],0),MATCH($V3,Exchange[#Headers],0))*IF(OR(Processes[[#This Row],[Incoterm]]="CIF",Processes[[#This Row],[Incoterm]]="CIP"),Processes[[#This Row],[CIF]],Processes[[#This Row],[FOB]]),0)-Processes[[#This Row],[Invoice Cost BRL (Risk Transfer Date)]],0),IFERROR(INDEX(Exchange[#All],MATCH(EDATE(DATE(YEAR(AV$1),MONTH(AV$1),1),1)-1,Exchange[[#All],[Date]],0),MATCH($V3,Exchange[#Headers],0))*IF(OR(Processes[[#This Row],[Incoterm]]="CIF",Processes[[#This Row],[Incoterm]]="CIP"),Processes[[#This Row],[CIF]],Processes[[#This Row],[FOB]]),0)-Processes[[#This Row],[Invoice Cost BRL (Payment Date)]])</calculatedColumnFormula>
    </tableColumn>
    <tableColumn id="79" xr3:uid="{CD7B30D1-3622-4794-BBB5-E05306259A9D}" name="Currency Variation 6" dataDxfId="540">
      <calculatedColumnFormula>IF(Processes[[#This Row],[Invoice Cost BRL (Risk Transfer Date)]]&lt;&gt;"",IF(Processes[[#This Row],[Risk Transfer Date]]&lt;&gt;"",IFERROR(INDEX(Exchange[#All],MATCH(EDATE(DATE(YEAR(AW$1),MONTH(AW$1),1),1)-1,Exchange[[#All],[Date]],0),MATCH($V3,Exchange[#Headers],0))*IF(OR(Processes[[#This Row],[Incoterm]]="CIF",Processes[[#This Row],[Incoterm]]="CIP"),Processes[[#This Row],[CIF]],Processes[[#This Row],[FOB]]),0)-Processes[[#This Row],[Invoice Cost BRL (Risk Transfer Date)]],0),IFERROR(INDEX(Exchange[#All],MATCH(EDATE(DATE(YEAR(AW$1),MONTH(AW$1),1),1)-1,Exchange[[#All],[Date]],0),MATCH($V3,Exchange[#Headers],0))*IF(OR(Processes[[#This Row],[Incoterm]]="CIF",Processes[[#This Row],[Incoterm]]="CIP"),Processes[[#This Row],[CIF]],Processes[[#This Row],[FOB]]),0)-Processes[[#This Row],[Invoice Cost BRL (Payment Date)]])</calculatedColumnFormula>
    </tableColumn>
    <tableColumn id="80" xr3:uid="{CB177726-2456-49F5-A79B-50CD372DA127}" name="Currency Variation 7" dataDxfId="539">
      <calculatedColumnFormula>IF(Processes[[#This Row],[Invoice Cost BRL (Risk Transfer Date)]]&lt;&gt;"",IF(Processes[[#This Row],[Risk Transfer Date]]&lt;&gt;"",IFERROR(INDEX(Exchange[#All],MATCH(EDATE(DATE(YEAR(AX$1),MONTH(AX$1),1),1)-1,Exchange[[#All],[Date]],0),MATCH($V3,Exchange[#Headers],0))*IF(OR(Processes[[#This Row],[Incoterm]]="CIF",Processes[[#This Row],[Incoterm]]="CIP"),Processes[[#This Row],[CIF]],Processes[[#This Row],[FOB]]),0)-Processes[[#This Row],[Invoice Cost BRL (Risk Transfer Date)]],0),IFERROR(INDEX(Exchange[#All],MATCH(EDATE(DATE(YEAR(AX$1),MONTH(AX$1),1),1)-1,Exchange[[#All],[Date]],0),MATCH($V3,Exchange[#Headers],0))*IF(OR(Processes[[#This Row],[Incoterm]]="CIF",Processes[[#This Row],[Incoterm]]="CIP"),Processes[[#This Row],[CIF]],Processes[[#This Row],[FOB]]),0)-Processes[[#This Row],[Invoice Cost BRL (Payment Date)]])</calculatedColumnFormula>
    </tableColumn>
    <tableColumn id="81" xr3:uid="{D0D27368-597E-4A26-BA95-D9CC84315605}" name="Currency Variation 8" dataDxfId="538">
      <calculatedColumnFormula>IF(Processes[[#This Row],[Invoice Cost BRL (Risk Transfer Date)]]&lt;&gt;"",IF(Processes[[#This Row],[Risk Transfer Date]]&lt;&gt;"",IFERROR(INDEX(Exchange[#All],MATCH(EDATE(DATE(YEAR(AY$1),MONTH(AY$1),1),1)-1,Exchange[[#All],[Date]],0),MATCH($V3,Exchange[#Headers],0))*IF(OR(Processes[[#This Row],[Incoterm]]="CIF",Processes[[#This Row],[Incoterm]]="CIP"),Processes[[#This Row],[CIF]],Processes[[#This Row],[FOB]]),0)-Processes[[#This Row],[Invoice Cost BRL (Risk Transfer Date)]],0),IFERROR(INDEX(Exchange[#All],MATCH(EDATE(DATE(YEAR(AY$1),MONTH(AY$1),1),1)-1,Exchange[[#All],[Date]],0),MATCH($V3,Exchange[#Headers],0))*IF(OR(Processes[[#This Row],[Incoterm]]="CIF",Processes[[#This Row],[Incoterm]]="CIP"),Processes[[#This Row],[CIF]],Processes[[#This Row],[FOB]]),0)-Processes[[#This Row],[Invoice Cost BRL (Payment Date)]])</calculatedColumnFormula>
    </tableColumn>
    <tableColumn id="82" xr3:uid="{C981CC21-4F27-4FAF-B7AB-CA1BB71EC16F}" name="Currency Variation 9" dataDxfId="537">
      <calculatedColumnFormula>IF(Processes[[#This Row],[Invoice Cost BRL (Risk Transfer Date)]]&lt;&gt;"",IF(Processes[[#This Row],[Risk Transfer Date]]&lt;&gt;"",IFERROR(INDEX(Exchange[#All],MATCH(EDATE(DATE(YEAR(AZ$1),MONTH(AZ$1),1),1)-1,Exchange[[#All],[Date]],0),MATCH($V3,Exchange[#Headers],0))*IF(OR(Processes[[#This Row],[Incoterm]]="CIF",Processes[[#This Row],[Incoterm]]="CIP"),Processes[[#This Row],[CIF]],Processes[[#This Row],[FOB]]),0)-Processes[[#This Row],[Invoice Cost BRL (Risk Transfer Date)]],0),IFERROR(INDEX(Exchange[#All],MATCH(EDATE(DATE(YEAR(AZ$1),MONTH(AZ$1),1),1)-1,Exchange[[#All],[Date]],0),MATCH($V3,Exchange[#Headers],0))*IF(OR(Processes[[#This Row],[Incoterm]]="CIF",Processes[[#This Row],[Incoterm]]="CIP"),Processes[[#This Row],[CIF]],Processes[[#This Row],[FOB]]),0)-Processes[[#This Row],[Invoice Cost BRL (Payment Date)]])</calculatedColumnFormula>
    </tableColumn>
    <tableColumn id="83" xr3:uid="{C3A0E471-72EC-4044-BE40-716D947828BB}" name="Currency Variation 10" dataDxfId="536">
      <calculatedColumnFormula>IF(Processes[[#This Row],[Invoice Cost BRL (Risk Transfer Date)]]&lt;&gt;"",IF(Processes[[#This Row],[Risk Transfer Date]]&lt;&gt;"",IFERROR(INDEX(Exchange[#All],MATCH(EDATE(DATE(YEAR(BA$1),MONTH(BA$1),1),1)-1,Exchange[[#All],[Date]],0),MATCH($V3,Exchange[#Headers],0))*IF(OR(Processes[[#This Row],[Incoterm]]="CIF",Processes[[#This Row],[Incoterm]]="CIP"),Processes[[#This Row],[CIF]],Processes[[#This Row],[FOB]]),0)-Processes[[#This Row],[Invoice Cost BRL (Risk Transfer Date)]],0),IFERROR(INDEX(Exchange[#All],MATCH(EDATE(DATE(YEAR(BA$1),MONTH(BA$1),1),1)-1,Exchange[[#All],[Date]],0),MATCH($V3,Exchange[#Headers],0))*IF(OR(Processes[[#This Row],[Incoterm]]="CIF",Processes[[#This Row],[Incoterm]]="CIP"),Processes[[#This Row],[CIF]],Processes[[#This Row],[FOB]]),0)-Processes[[#This Row],[Invoice Cost BRL (Payment Date)]])</calculatedColumnFormula>
    </tableColumn>
    <tableColumn id="84" xr3:uid="{9E42B1B1-88D0-4316-A23C-8242C9616C05}" name="Currency Variation 11" dataDxfId="535">
      <calculatedColumnFormula>IF(Processes[[#This Row],[Invoice Cost BRL (Risk Transfer Date)]]&lt;&gt;"",IF(Processes[[#This Row],[Risk Transfer Date]]&lt;&gt;"",IFERROR(INDEX(Exchange[#All],MATCH(EDATE(DATE(YEAR(BB$1),MONTH(BB$1),1),1)-1,Exchange[[#All],[Date]],0),MATCH($V3,Exchange[#Headers],0))*IF(OR(Processes[[#This Row],[Incoterm]]="CIF",Processes[[#This Row],[Incoterm]]="CIP"),Processes[[#This Row],[CIF]],Processes[[#This Row],[FOB]]),0)-Processes[[#This Row],[Invoice Cost BRL (Risk Transfer Date)]],0),IFERROR(INDEX(Exchange[#All],MATCH(EDATE(DATE(YEAR(BB$1),MONTH(BB$1),1),1)-1,Exchange[[#All],[Date]],0),MATCH($V3,Exchange[#Headers],0))*IF(OR(Processes[[#This Row],[Incoterm]]="CIF",Processes[[#This Row],[Incoterm]]="CIP"),Processes[[#This Row],[CIF]],Processes[[#This Row],[FOB]]),0)-Processes[[#This Row],[Invoice Cost BRL (Payment Date)]])</calculatedColumnFormula>
    </tableColumn>
    <tableColumn id="85" xr3:uid="{0942F856-9353-4E9D-A918-2A5B4D83E916}" name="Currency Variation 12" dataDxfId="534">
      <calculatedColumnFormula>IF(Processes[[#This Row],[Invoice Cost BRL (Risk Transfer Date)]]&lt;&gt;"",IF(Processes[[#This Row],[Risk Transfer Date]]&lt;&gt;"",IFERROR(INDEX(Exchange[#All],MATCH(EDATE(DATE(YEAR(BC$1),MONTH(BC$1),1),1)-1,Exchange[[#All],[Date]],0),MATCH($V3,Exchange[#Headers],0))*IF(OR(Processes[[#This Row],[Incoterm]]="CIF",Processes[[#This Row],[Incoterm]]="CIP"),Processes[[#This Row],[CIF]],Processes[[#This Row],[FOB]]),0)-Processes[[#This Row],[Invoice Cost BRL (Risk Transfer Date)]],0),IFERROR(INDEX(Exchange[#All],MATCH(EDATE(DATE(YEAR(BC$1),MONTH(BC$1),1),1)-1,Exchange[[#All],[Date]],0),MATCH($V3,Exchange[#Headers],0))*IF(OR(Processes[[#This Row],[Incoterm]]="CIF",Processes[[#This Row],[Incoterm]]="CIP"),Processes[[#This Row],[CIF]],Processes[[#This Row],[FOB]]),0)-Processes[[#This Row],[Invoice Cost BRL (Payment Date)]])</calculatedColumnFormula>
    </tableColumn>
    <tableColumn id="88" xr3:uid="{E127E8F0-4000-4226-AFAA-A8C7CC7BFE00}" name="Advanced Date" dataDxfId="533">
      <calculatedColumnFormula>IF(_xlfn.XLOOKUP(Processes[[#This Row],[Process]],Financeiro[SKB Code],Financeiro[Advanced Date],"")&lt;&gt;0,_xlfn.XLOOKUP(Processes[[#This Row],[Process]],Financeiro[SKB Code],Financeiro[Advanced Date],""),"")</calculatedColumnFormula>
    </tableColumn>
    <tableColumn id="90" xr3:uid="{96BF6FC7-355F-425E-9288-02473EB5B424}" name="Closing Date" dataDxfId="532">
      <calculatedColumnFormula>IF(_xlfn.XLOOKUP(Processes[[#This Row],[Process]],Financeiro[SKB Code],Financeiro[Closening Date],"")&lt;&gt;0,_xlfn.XLOOKUP(Processes[[#This Row],[Process]],Financeiro[SKB Code],Financeiro[Closening Date],""),"")</calculatedColumnFormula>
    </tableColumn>
    <tableColumn id="89" xr3:uid="{F5B866FF-C02E-4172-BC26-9CF89B34FD32}" name="Advanced" dataDxfId="531">
      <calculatedColumnFormula>IF(Processes[[#This Row],[Net Weight]]&lt;&gt;"",(Processes[[#This Row],[Net Weight]]/SUMIFS(Processes[Net Weight],Processes[Process],Processes[[#This Row],[Process]]))*SUMIFS(Financeiro[Advanced Value],Financeiro[SKB Code],Processes[[#This Row],[Process]]),"")</calculatedColumnFormula>
    </tableColumn>
    <tableColumn id="61" xr3:uid="{EAB1D944-B27B-437A-8C56-086B965C44A9}" name="Destination" dataDxfId="530">
      <calculatedColumnFormula>_xlfn.XLOOKUP(Processes[[#This Row],[PO]]&amp;Processes[[#This Row],[Item PO]]&amp;Processes[[#This Row],[Proposal Number]],Purchase_Order[PO&amp;Item&amp;Proposta],Purchase_Order[Destination])</calculatedColumnFormula>
    </tableColumn>
    <tableColumn id="55" xr3:uid="{92466133-9D68-4F81-B32E-9013ADAE7688}" name="NCM" dataDxfId="529">
      <calculatedColumnFormula>INDEX(Tax_Rates[#All],MATCH($Q3,Tax_Rates[[#All],[Produto]],0),MATCH(BH$2,Tax_Rates[#Headers],0))</calculatedColumnFormula>
    </tableColumn>
    <tableColumn id="20" xr3:uid="{9472D58B-10BC-43CD-BC84-10505914FE48}" name="II Value" dataDxfId="528"/>
    <tableColumn id="21" xr3:uid="{D050DBCA-C172-43B5-AD87-197092A23768}" name="IPI Value" dataDxfId="527"/>
    <tableColumn id="22" xr3:uid="{771FE53D-B660-42AD-9899-2A8757F428D4}" name="PIS Value" dataDxfId="526"/>
    <tableColumn id="23" xr3:uid="{3873021E-59FC-4215-98EB-B8D2299063CA}" name="COFINS Value" dataDxfId="525"/>
    <tableColumn id="24" xr3:uid="{7EB46175-5E41-4500-ACAE-F678D76D068F}" name="AFRMM Fee" dataDxfId="524">
      <calculatedColumnFormula>(Processes[[#This Row],[Frete]]+Processes[[#This Row],[Freight Origin Fee]]+Processes[[#This Row],[Seguro]])*8%+21.2/Processes[[#This Row],[DI Tax]]</calculatedColumnFormula>
    </tableColumn>
    <tableColumn id="25" xr3:uid="{C1EC2FB5-AD0E-4AC0-B017-80E64C542EAC}" name="Siscomex Fee" dataDxfId="523">
      <calculatedColumnFormula array="1">(_xlfn.XLOOKUP(COUNTA(_xlfn.UNIQUE(IF(Processes[Process]=Processes[[#This Row],[Process]],Processes[NCM],Processes[[#This Row],[NCM]]))),Support!$Y:$Y,Support!$Z:$Z)
+_xlfn.XLOOKUP(COUNTA(_xlfn.UNIQUE(IF(Processes[Process]=Processes[[#This Row],[Process]],Processes[NCM],Processes[[#This Row],[NCM]]))),Support!$Y:$Y,Support!$AA:$AA)*COUNTA(_xlfn.UNIQUE(IF(Processes[Process]=Processes[[#This Row],[Process]],Processes[NCM],Processes[[#This Row],[NCM]]))))/Processes[[#This Row],[DI Tax]]</calculatedColumnFormula>
    </tableColumn>
    <tableColumn id="26" xr3:uid="{B7DFD36C-1C10-4CE6-AB56-7CB1F41374C4}" name="Warehouse Fee" dataDxfId="522">
      <calculatedColumnFormula>(0.35%*Processes[[#This Row],[CIF]]+0.05%*Processes[[#This Row],[CIF]]
+(IF(SUMIFS(Processes[Net Weight],Processes[Process],Processes[[#This Row],[Process]])&lt;&gt;0,Processes[[#This Row],[Net Weight]]/SUMIFS(Processes[Net Weight],Processes[Process],Processes[[#This Row],[Process]]),Processes[[#This Row],[FOB]]/SUMIFS(Processes[FOB],Processes[Process],Processes[[#This Row],[Process]]))
*(540+660))/Processes[[#This Row],[DI Tax]])/0.95</calculatedColumnFormula>
    </tableColumn>
    <tableColumn id="27" xr3:uid="{3C1F5C12-033B-467B-8A8A-D26D30C44D80}" name="Forwarding Agent Fee" dataDxfId="521">
      <calculatedColumnFormula>IF(SUMIFS(Processes[Net Weight],Processes[Process],Processes[[#This Row],[Process]])&lt;&gt;0,Processes[[#This Row],[Net Weight]]/SUMIFS(Processes[Net Weight],Processes[Process],Processes[[#This Row],[Process]]),Processes[[#This Row],[FOB]]/SUMIFS(Processes[FOB],Processes[Process],Processes[[#This Row],[Process]]))
*IF(Processes[[#This Row],[Forwarding Agent]]="Macroex",(150+380+450)/Processes[[#This Row],[DI Tax]],IF(Processes[[#This Row],[Forwarding Agent]]="Rio Doce",800/Processes[[#This Row],[DI Tax]],850/Processes[[#This Row],[DI Tax]]))</calculatedColumnFormula>
    </tableColumn>
    <tableColumn id="28" xr3:uid="{D14DAAF7-54CE-43E1-A4DD-21BF2FD1EEF8}" name="Freight Origin Fee" dataDxfId="520"/>
    <tableColumn id="29" xr3:uid="{1F71EBAE-EDA6-49A8-A3BC-E9ABA58074EC}" name="Freight Local Fee" dataDxfId="519">
      <calculatedColumnFormula>(0.0935115409305381*Processes[[#This Row],[Net Weight]])+
229.9*IF(SUMIFS(Processes[Net Weight],Processes[Process],Processes[[#This Row],[Process]])&lt;&gt;0,Processes[[#This Row],[Net Weight]]/SUMIFS(Processes[Net Weight],Processes[Process],Processes[[#This Row],[Process]]),Processes[[#This Row],[FOB]]/SUMIFS(Processes[FOB],Processes[Process],Processes[[#This Row],[Process]]))</calculatedColumnFormula>
    </tableColumn>
    <tableColumn id="30" xr3:uid="{78DED552-EE63-4C84-8EB8-96B49572C48F}" name="National Freight" dataDxfId="518"/>
    <tableColumn id="56" xr3:uid="{28CDD177-CDFE-4604-ABCE-B3EB90D077B0}" name="Total" dataDxfId="517">
      <calculatedColumnFormula>SUM(Processes[[#This Row],[II Value]:[National Freight]],Processes[[#This Row],[CIF]])</calculatedColumnFormula>
    </tableColumn>
    <tableColumn id="58" xr3:uid="{47F76E00-06D9-4878-86E3-2E82A910A106}" name="Total BRL" dataDxfId="516">
      <calculatedColumnFormula>IFERROR(Processes[[#This Row],[Total]]*Processes[[#This Row],[DI Tax]],0)</calculatedColumnFormula>
    </tableColumn>
    <tableColumn id="59" xr3:uid="{184F8FAA-3B3C-451B-BBB0-9F8D5132CC9F}" name="Total Cost" dataDxfId="515">
      <calculatedColumnFormula>SUM(Processes[[#This Row],[CIF]],Processes[[#This Row],[II Value]],Processes[[#This Row],[AFRMM Fee]:[National Freight]])</calculatedColumnFormula>
    </tableColumn>
    <tableColumn id="60" xr3:uid="{2EF7E518-32AE-4785-A138-0EAB3D41962E}" name="Total Cost BRL" dataDxfId="514">
      <calculatedColumnFormula>IFERROR(Processes[[#This Row],[Total Cost]]*Processes[[#This Row],[DI Tax]],0)</calculatedColumnFormula>
    </tableColumn>
    <tableColumn id="31" xr3:uid="{7B59E912-5322-4022-AB63-FA7201E6D547}" name="DI Tax" dataDxfId="513">
      <calculatedColumnFormula>IF(BZ3&lt;&gt;"",INDEX(Exchange[#All],MATCH((BZ3-1),Exchange[[#All],[Date]],0),MATCH(V3,Exchange[#Headers],0)),INDEX(Exchange[#All],MATCH(_xlfn.MAXIFS(Exchange[[#All],[Date]],Exchange[[#All],[Dólar]],"&lt;&gt;"&amp;"Atualizar",Exchange[[#All],[Dólar]],"&lt;&gt;"&amp;"Atualizar"),Exchange[[#All],[Date]],0),MATCH(V3,Exchange[#Headers],0)))</calculatedColumnFormula>
    </tableColumn>
    <tableColumn id="47" xr3:uid="{C1457B89-8E4F-4C3A-BB98-5CD9FA61B9F7}" name="D.I./D.A." dataDxfId="512"/>
    <tableColumn id="32" xr3:uid="{7CE9E532-15EA-44A4-BFCC-21A9D6272A16}" name="D.I. Issue Date" dataDxfId="511"/>
    <tableColumn id="93" xr3:uid="{594F28B3-B2F7-4371-BBD5-2F2CF472B937}" name="Requested Time of Availability" dataDxfId="510"/>
    <tableColumn id="96" xr3:uid="{500C6C39-89E3-43D5-A24D-AAE8831075BF}" name="Requested Time of Shipment" dataDxfId="509"/>
    <tableColumn id="97" xr3:uid="{CE9757D8-9E4C-4AB0-A49E-07032DD20358}" name="Requested Time of Arrival" dataDxfId="508"/>
    <tableColumn id="98" xr3:uid="{C82B9407-DE0D-4BD3-99D8-28369D874124}" name="Requested Delivery Date" dataDxfId="507"/>
    <tableColumn id="33" xr3:uid="{7EE7B373-B846-42C8-851E-EED7200A662B}" name="Estimated Time of Availability" dataDxfId="506"/>
    <tableColumn id="34" xr3:uid="{322CA93B-A52F-415F-9796-39059D3CE623}" name="Estimated Time of Shipment" dataDxfId="505"/>
    <tableColumn id="35" xr3:uid="{E87E0B11-B46B-42BE-AAC2-7387F6C9F529}" name="Estimated Time of Arrival" dataDxfId="504"/>
    <tableColumn id="36" xr3:uid="{81EB28B8-550C-4DF0-AEA1-6137725D84C4}" name="Estimated Time of Delivery" dataDxfId="503"/>
    <tableColumn id="37" xr3:uid="{10BDEDEF-C152-4CAF-9271-6612C1C23F8A}" name="Availability Date" dataDxfId="502"/>
    <tableColumn id="38" xr3:uid="{D1616805-9081-442C-B0BA-BCB319A0FA74}" name="Shipment Date" dataDxfId="501"/>
    <tableColumn id="39" xr3:uid="{C5A6CC44-FFDE-4E94-B0DC-C32634E62280}" name="Arrival Date" dataDxfId="500"/>
    <tableColumn id="40" xr3:uid="{1391701B-6935-47FA-8586-2D07C5CC511A}" name="Delivery Date" dataDxfId="499"/>
    <tableColumn id="41" xr3:uid="{3FAFE14A-52C6-4212-A2FE-297644306609}" name="Availability Delay" dataDxfId="498">
      <calculatedColumnFormula>IF(CI3="",IF(CE3&lt;TODAY(),"Atrasado","Ok"),"")</calculatedColumnFormula>
    </tableColumn>
    <tableColumn id="42" xr3:uid="{F57FB0E3-DF5B-46A8-99FD-C4D421952977}" name="Shipment Delay" dataDxfId="497">
      <calculatedColumnFormula>IF(CJ3="",IF(CF3&lt;TODAY(),"Atrasado","Ok"),"")</calculatedColumnFormula>
    </tableColumn>
    <tableColumn id="43" xr3:uid="{802FEBAF-76DC-4326-8281-3BF37C573B69}" name="Arrival Delay" dataDxfId="496">
      <calculatedColumnFormula>IF(CK3="",IF(CG3&lt;TODAY(),"Atrasado","Ok"),"")</calculatedColumnFormula>
    </tableColumn>
    <tableColumn id="44" xr3:uid="{04443FA9-E88B-46D7-80ED-5623142A5F7F}" name="Delivery Delay" dataDxfId="495">
      <calculatedColumnFormula>IF(CL3="",IF(CH3&lt;TODAY(),"Atrasado","Ok"),"")</calculatedColumnFormula>
    </tableColumn>
    <tableColumn id="57" xr3:uid="{AD24FE2D-6E71-481D-8554-E3E32706FC3D}" name="Total Delay" dataDxfId="494">
      <calculatedColumnFormula>IF(OR(Processes[[#This Row],[Availability Delay]]="Atrasado",Processes[[#This Row],[Shipment Delay]]="Atrasado",Processes[[#This Row],[Arrival Delay]]="Atrasado",Processes[[#This Row],[Delivery Delay]]="Atrasado",),"Atrasado","Ok")</calculatedColumnFormula>
    </tableColumn>
    <tableColumn id="49" xr3:uid="{DC9BD3C8-6E76-499D-95AE-7C75484643B7}" name="Availability" dataDxfId="493">
      <calculatedColumnFormula>IF(Processes[[#This Row],[Availability Date]]&lt;&gt;"",Processes[[#This Row],[Availability Date]]-_xlfn.XLOOKUP(Processes[[#This Row],[PO]]&amp;Processes[[#This Row],[Item PO]]&amp;Processes[[#This Row],[Proposal Number]],Purchase_Order[PO&amp;Item&amp;Proposta],Purchase_Order[Dt. de Solicitação]),"")</calculatedColumnFormula>
    </tableColumn>
    <tableColumn id="52" xr3:uid="{81D378A9-EBB9-4CD0-8081-BF6E92687B13}" name="Shipment" dataDxfId="492">
      <calculatedColumnFormula>IF(Processes[[#This Row],[Shipment Date]]&lt;&gt;"",Processes[[#This Row],[Shipment Date]]-Processes[[#This Row],[Availability Date]],"")</calculatedColumnFormula>
    </tableColumn>
    <tableColumn id="53" xr3:uid="{6B1ED4CC-95B9-4AD7-9235-778CE765E358}" name="Arrival" dataDxfId="491">
      <calculatedColumnFormula>IF(Processes[[#This Row],[Arrival Date]]&lt;&gt;"",Processes[[#This Row],[Arrival Date]]-Processes[[#This Row],[Shipment Date]],"")</calculatedColumnFormula>
    </tableColumn>
    <tableColumn id="54" xr3:uid="{86F3B4E5-7810-4FED-9174-286308E16468}" name="Delivery" dataDxfId="490">
      <calculatedColumnFormula>IF(Processes[[#This Row],[Delivery Date]]&lt;&gt;"",Processes[[#This Row],[Delivery Date]]-Processes[[#This Row],[Arrival Date]],"")</calculatedColumnFormula>
    </tableColumn>
    <tableColumn id="70" xr3:uid="{0235577A-640B-4EE4-BD05-088821FCE97A}" name="Date/Month" dataDxfId="489">
      <calculatedColumnFormula>DATE(YEAR(Processes[[#This Row],[Estimated Time of Delivery]]),MONTH(Processes[[#This Row],[Estimated Time of Delivery]]),1)</calculatedColumnFormula>
    </tableColumn>
    <tableColumn id="91" xr3:uid="{6AC58BFF-BB5F-4F6B-BB28-931828BAF2BC}" name="Pula Linha" dataDxfId="488">
      <calculatedColumnFormula>IF(A2&lt;&gt;A3,1,0)</calculatedColumnFormula>
    </tableColumn>
    <tableColumn id="92" xr3:uid="{9199774D-F0E7-48F8-A3CF-A6E92E29BE74}" name="0" dataDxfId="487">
      <calculatedColumnFormula>CW3+CX2</calculatedColumnFormula>
    </tableColumn>
    <tableColumn id="102" xr3:uid="{997D49B1-F2BD-41D5-9C4E-5D72C9906070}" name="Nathan" dataDxfId="486">
      <calculatedColumnFormula>IF(Processes[[#This Row],[Derivation]]="U","U",Processes[[#This Row],[Derivation]]/100)</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77" dT="2024-03-06T21:31:39.14" personId="{3628CAB4-4C60-452E-AC82-E401819787F2}" id="{54AA226A-5A2B-470B-B34B-32070C7CF57F}">
    <text>Pago R$66.055, porém saldo de R$915 continua em aberto.</text>
  </threadedComment>
</ThreadedComments>
</file>

<file path=xl/threadedComments/threadedComment2.xml><?xml version="1.0" encoding="utf-8"?>
<ThreadedComments xmlns="http://schemas.microsoft.com/office/spreadsheetml/2018/threadedcomments" xmlns:x="http://schemas.openxmlformats.org/spreadsheetml/2006/main">
  <threadedComment ref="F1" dT="2022-11-17T13:28:07.95" personId="{3628CAB4-4C60-452E-AC82-E401819787F2}" id="{246528CE-7ABB-42E4-891C-1BD8A6588188}">
    <text>Data de solicitação da ao exportado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5.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8C65D-FC56-4A94-B4DF-1674A45E8370}">
  <sheetPr codeName="Planilha8">
    <tabColor theme="4" tint="0.39997558519241921"/>
    <pageSetUpPr fitToPage="1"/>
  </sheetPr>
  <dimension ref="A1:Z107"/>
  <sheetViews>
    <sheetView showGridLines="0" topLeftCell="A4" zoomScale="80" zoomScaleNormal="80" workbookViewId="0">
      <selection activeCell="K18" sqref="J18:K18"/>
    </sheetView>
  </sheetViews>
  <sheetFormatPr defaultColWidth="9.42578125" defaultRowHeight="14.25"/>
  <cols>
    <col min="1" max="1" width="2.5703125" style="116" customWidth="1"/>
    <col min="2" max="2" width="18.5703125" style="116" customWidth="1"/>
    <col min="3" max="3" width="9.42578125" style="116" customWidth="1"/>
    <col min="4" max="4" width="2.5703125" style="116" customWidth="1"/>
    <col min="5" max="5" width="18" style="116" customWidth="1"/>
    <col min="6" max="6" width="18" style="116" bestFit="1" customWidth="1"/>
    <col min="7" max="7" width="17.140625" style="116" customWidth="1"/>
    <col min="8" max="16" width="15.5703125" style="116" customWidth="1"/>
    <col min="17" max="17" width="3.42578125" style="116" customWidth="1"/>
    <col min="18" max="18" width="9.42578125" style="116"/>
    <col min="19" max="19" width="11.42578125" style="116" bestFit="1" customWidth="1"/>
    <col min="20" max="21" width="17.42578125" style="116" bestFit="1" customWidth="1"/>
    <col min="22" max="22" width="16.140625" style="116" bestFit="1" customWidth="1"/>
    <col min="23" max="23" width="16.85546875" style="116" customWidth="1"/>
    <col min="24" max="24" width="16.42578125" style="116" customWidth="1"/>
    <col min="25" max="25" width="16.5703125" style="116" customWidth="1"/>
    <col min="26" max="26" width="16.42578125" style="116" customWidth="1"/>
    <col min="27" max="16384" width="9.42578125" style="116"/>
  </cols>
  <sheetData>
    <row r="1" spans="1:26" customFormat="1" ht="15"/>
    <row r="2" spans="1:26" customFormat="1" ht="31.35" customHeight="1">
      <c r="B2" s="324" t="s">
        <v>0</v>
      </c>
      <c r="C2" s="324"/>
      <c r="D2" s="324"/>
      <c r="E2" s="324"/>
      <c r="F2" s="324"/>
      <c r="G2" s="324"/>
      <c r="H2" s="324"/>
      <c r="I2" s="324"/>
      <c r="J2" s="324"/>
      <c r="K2" s="324"/>
      <c r="L2" s="324"/>
    </row>
    <row r="3" spans="1:26" customFormat="1" ht="31.35" customHeight="1">
      <c r="B3" s="324"/>
      <c r="C3" s="324"/>
      <c r="D3" s="324"/>
      <c r="E3" s="324"/>
      <c r="F3" s="324"/>
      <c r="G3" s="324"/>
      <c r="H3" s="324"/>
      <c r="I3" s="324"/>
      <c r="J3" s="324"/>
      <c r="K3" s="324"/>
      <c r="L3" s="324"/>
      <c r="O3" s="37"/>
      <c r="S3" s="8">
        <f>(EDATE(P$7,1)-1)</f>
        <v>46022</v>
      </c>
    </row>
    <row r="4" spans="1:26" customFormat="1" ht="31.35" customHeight="1">
      <c r="B4" s="324"/>
      <c r="C4" s="324"/>
      <c r="D4" s="324"/>
      <c r="E4" s="324"/>
      <c r="F4" s="324"/>
      <c r="G4" s="324"/>
      <c r="H4" s="324"/>
      <c r="I4" s="324"/>
      <c r="J4" s="324"/>
      <c r="K4" s="324"/>
      <c r="L4" s="324"/>
      <c r="S4" s="8">
        <f>(EDATE(P$7,1)-1)</f>
        <v>46022</v>
      </c>
    </row>
    <row r="5" spans="1:26" customFormat="1" ht="15">
      <c r="J5" s="40"/>
      <c r="K5" s="40"/>
    </row>
    <row r="6" spans="1:26" ht="15">
      <c r="A6" s="126"/>
      <c r="B6" s="127" t="s">
        <v>1</v>
      </c>
      <c r="C6" s="126"/>
      <c r="D6" s="128"/>
      <c r="E6" s="128"/>
      <c r="F6" s="128"/>
      <c r="G6" s="128"/>
      <c r="H6" s="126"/>
      <c r="I6" s="126"/>
      <c r="J6" s="126"/>
      <c r="K6" s="126"/>
      <c r="L6" s="126"/>
      <c r="M6" s="126"/>
      <c r="N6" s="126"/>
      <c r="O6" s="126"/>
      <c r="P6" s="126"/>
      <c r="Q6" s="126"/>
    </row>
    <row r="7" spans="1:26" ht="15">
      <c r="E7" s="118">
        <v>45658</v>
      </c>
      <c r="F7" s="118">
        <f>EDATE(E7,1)</f>
        <v>45689</v>
      </c>
      <c r="G7" s="118">
        <f t="shared" ref="G7:P7" si="0">EDATE(F7,1)</f>
        <v>45717</v>
      </c>
      <c r="H7" s="118">
        <f t="shared" si="0"/>
        <v>45748</v>
      </c>
      <c r="I7" s="118">
        <f t="shared" si="0"/>
        <v>45778</v>
      </c>
      <c r="J7" s="118">
        <f t="shared" si="0"/>
        <v>45809</v>
      </c>
      <c r="K7" s="118">
        <f t="shared" si="0"/>
        <v>45839</v>
      </c>
      <c r="L7" s="118">
        <f t="shared" si="0"/>
        <v>45870</v>
      </c>
      <c r="M7" s="118">
        <f t="shared" si="0"/>
        <v>45901</v>
      </c>
      <c r="N7" s="118">
        <f t="shared" si="0"/>
        <v>45931</v>
      </c>
      <c r="O7" s="118">
        <f t="shared" si="0"/>
        <v>45962</v>
      </c>
      <c r="P7" s="118">
        <f t="shared" si="0"/>
        <v>45992</v>
      </c>
    </row>
    <row r="8" spans="1:26">
      <c r="E8" s="173">
        <f>E$7</f>
        <v>45658</v>
      </c>
      <c r="F8" s="173">
        <f t="shared" ref="F8:P8" si="1">F$7</f>
        <v>45689</v>
      </c>
      <c r="G8" s="173">
        <f t="shared" si="1"/>
        <v>45717</v>
      </c>
      <c r="H8" s="173">
        <f t="shared" si="1"/>
        <v>45748</v>
      </c>
      <c r="I8" s="173">
        <f t="shared" si="1"/>
        <v>45778</v>
      </c>
      <c r="J8" s="173">
        <f t="shared" si="1"/>
        <v>45809</v>
      </c>
      <c r="K8" s="173">
        <f t="shared" si="1"/>
        <v>45839</v>
      </c>
      <c r="L8" s="173">
        <f t="shared" si="1"/>
        <v>45870</v>
      </c>
      <c r="M8" s="173">
        <f t="shared" si="1"/>
        <v>45901</v>
      </c>
      <c r="N8" s="173">
        <f t="shared" si="1"/>
        <v>45931</v>
      </c>
      <c r="O8" s="173">
        <f t="shared" si="1"/>
        <v>45962</v>
      </c>
      <c r="P8" s="173">
        <f t="shared" si="1"/>
        <v>45992</v>
      </c>
      <c r="T8" s="171">
        <f ca="1">TODAY()</f>
        <v>45918</v>
      </c>
    </row>
    <row r="9" spans="1:26">
      <c r="B9" s="325" t="s">
        <v>2</v>
      </c>
      <c r="C9" s="316" t="s">
        <v>3</v>
      </c>
      <c r="D9" s="316"/>
      <c r="E9" s="119">
        <f ca="1">IF(MONTH(E$7)&lt;MONTH($T$8),SUMIFS(Processes[Invoice Cost BRL (Risk Transfer Date)],Processes[Risk Transfer Date],"&lt;="&amp;(EDATE(E$7,1)-1),Processes[Delivery Date],"&gt;"&amp;(EDATE(E$7,1)-1),Processes[Destination],$B9)+SUMIFS(Processes[Invoice Cost BRL (Risk Transfer Date)],Processes[Risk Transfer Date],"&lt;="&amp;(EDATE(E$7,1)-1),Processes[Delivery Date],"",Processes[Destination],$B9)+SUMIFS(Processes[Invoice Cost BRL (Payment Date)],Processes[Delivery Date],"&gt;"&amp;(EDATE(E$7,1)-1),Processes[Destination],$B9)+SUMIFS(Processes[Invoice Cost BRL (Payment Date)],Processes[Delivery Date],"",Processes[Destination],$B9),"")</f>
        <v>5582606.1400000006</v>
      </c>
      <c r="F9" s="119">
        <f ca="1">IF(MONTH(F$7)&lt;MONTH($T$8),SUMIFS(Processes[Invoice Cost BRL (Risk Transfer Date)],Processes[Risk Transfer Date],"&lt;="&amp;(EDATE(F$7,1)-1),Processes[Delivery Date],"&gt;"&amp;(EDATE(F$7,1)-1),Processes[Destination],$B9)+SUMIFS(Processes[Invoice Cost BRL (Risk Transfer Date)],Processes[Risk Transfer Date],"&lt;="&amp;(EDATE(F$7,1)-1),Processes[Delivery Date],"",Processes[Destination],$B9)+SUMIFS(Processes[Invoice Cost BRL (Payment Date)],Processes[Delivery Date],"&gt;"&amp;(EDATE(F$7,1)-1),Processes[Destination],$B9)+SUMIFS(Processes[Invoice Cost BRL (Payment Date)],Processes[Delivery Date],"",Processes[Destination],$B9),"")</f>
        <v>4252358.26</v>
      </c>
      <c r="G9" s="119">
        <f ca="1">IF(MONTH(G$7)&lt;MONTH($T$8),SUMIFS(Processes[Invoice Cost BRL (Risk Transfer Date)],Processes[Risk Transfer Date],"&lt;="&amp;(EDATE(G$7,1)-1),Processes[Delivery Date],"&gt;"&amp;(EDATE(G$7,1)-1),Processes[Destination],$B9)+SUMIFS(Processes[Invoice Cost BRL (Risk Transfer Date)],Processes[Risk Transfer Date],"&lt;="&amp;(EDATE(G$7,1)-1),Processes[Delivery Date],"",Processes[Destination],$B9)+SUMIFS(Processes[Invoice Cost BRL (Payment Date)],Processes[Delivery Date],"&gt;"&amp;(EDATE(G$7,1)-1),Processes[Destination],$B9)+SUMIFS(Processes[Invoice Cost BRL (Payment Date)],Processes[Delivery Date],"",Processes[Destination],$B9),"")</f>
        <v>3295349.7</v>
      </c>
      <c r="H9" s="119">
        <f ca="1">IF(MONTH(H$7)&lt;MONTH($T$8),SUMIFS(Processes[Invoice Cost BRL (Risk Transfer Date)],Processes[Risk Transfer Date],"&lt;="&amp;(EDATE(H$7,1)-1),Processes[Delivery Date],"&gt;"&amp;(EDATE(H$7,1)-1),Processes[Destination],$B9)+SUMIFS(Processes[Invoice Cost BRL (Risk Transfer Date)],Processes[Risk Transfer Date],"&lt;="&amp;(EDATE(H$7,1)-1),Processes[Delivery Date],"",Processes[Destination],$B9)+SUMIFS(Processes[Invoice Cost BRL (Payment Date)],Processes[Delivery Date],"&gt;"&amp;(EDATE(H$7,1)-1),Processes[Destination],$B9)+SUMIFS(Processes[Invoice Cost BRL (Payment Date)],Processes[Delivery Date],"",Processes[Destination],$B9),"")</f>
        <v>1629385.3800000004</v>
      </c>
      <c r="I9" s="119">
        <f ca="1">IF(MONTH(I$7)&lt;MONTH($T$8),SUMIFS(Processes[Invoice Cost BRL (Risk Transfer Date)],Processes[Risk Transfer Date],"&lt;="&amp;(EDATE(I$7,1)-1),Processes[Delivery Date],"&gt;"&amp;(EDATE(I$7,1)-1),Processes[Destination],$B9)+SUMIFS(Processes[Invoice Cost BRL (Risk Transfer Date)],Processes[Risk Transfer Date],"&lt;="&amp;(EDATE(I$7,1)-1),Processes[Delivery Date],"",Processes[Destination],$B9)+SUMIFS(Processes[Invoice Cost BRL (Payment Date)],Processes[Delivery Date],"&gt;"&amp;(EDATE(I$7,1)-1),Processes[Destination],$B9)+SUMIFS(Processes[Invoice Cost BRL (Payment Date)],Processes[Delivery Date],"",Processes[Destination],$B9),"")</f>
        <v>2681977.9800000004</v>
      </c>
      <c r="J9" s="119">
        <f ca="1">IF(MONTH(J$7)&lt;MONTH($T$8),SUMIFS(Processes[Invoice Cost BRL (Risk Transfer Date)],Processes[Risk Transfer Date],"&lt;="&amp;(EDATE(J$7,1)-1),Processes[Delivery Date],"&gt;"&amp;(EDATE(J$7,1)-1),Processes[Destination],$B9)+SUMIFS(Processes[Invoice Cost BRL (Risk Transfer Date)],Processes[Risk Transfer Date],"&lt;="&amp;(EDATE(J$7,1)-1),Processes[Delivery Date],"",Processes[Destination],$B9)+SUMIFS(Processes[Invoice Cost BRL (Payment Date)],Processes[Delivery Date],"&gt;"&amp;(EDATE(J$7,1)-1),Processes[Destination],$B9)+SUMIFS(Processes[Invoice Cost BRL (Payment Date)],Processes[Delivery Date],"",Processes[Destination],$B9),"")</f>
        <v>3693292.5540000005</v>
      </c>
      <c r="K9" s="119">
        <f ca="1">IF(MONTH(K$7)&lt;MONTH($T$8),SUMIFS(Processes[Invoice Cost BRL (Risk Transfer Date)],Processes[Risk Transfer Date],"&lt;="&amp;(EDATE(K$7,1)-1),Processes[Delivery Date],"&gt;"&amp;(EDATE(K$7,1)-1),Processes[Destination],$B9)+SUMIFS(Processes[Invoice Cost BRL (Risk Transfer Date)],Processes[Risk Transfer Date],"&lt;="&amp;(EDATE(K$7,1)-1),Processes[Delivery Date],"",Processes[Destination],$B9)+SUMIFS(Processes[Invoice Cost BRL (Payment Date)],Processes[Delivery Date],"&gt;"&amp;(EDATE(K$7,1)-1),Processes[Destination],$B9)+SUMIFS(Processes[Invoice Cost BRL (Payment Date)],Processes[Delivery Date],"",Processes[Destination],$B9),"")</f>
        <v>4990230.4739999995</v>
      </c>
      <c r="L9" s="119">
        <f ca="1">IF(MONTH(L$7)&lt;MONTH($T$8),SUMIFS(Processes[Invoice Cost BRL (Risk Transfer Date)],Processes[Risk Transfer Date],"&lt;="&amp;(EDATE(L$7,1)-1),Processes[Delivery Date],"&gt;"&amp;(EDATE(L$7,1)-1),Processes[Destination],$B9)+SUMIFS(Processes[Invoice Cost BRL (Risk Transfer Date)],Processes[Risk Transfer Date],"&lt;="&amp;(EDATE(L$7,1)-1),Processes[Delivery Date],"",Processes[Destination],$B9)+SUMIFS(Processes[Invoice Cost BRL (Payment Date)],Processes[Delivery Date],"&gt;"&amp;(EDATE(L$7,1)-1),Processes[Destination],$B9)+SUMIFS(Processes[Invoice Cost BRL (Payment Date)],Processes[Delivery Date],"",Processes[Destination],$B9),"")</f>
        <v>1390600.1728799997</v>
      </c>
      <c r="M9" s="119" t="str">
        <f ca="1">IF(MONTH(M$7)&lt;MONTH($T$8),SUMIFS(Processes[Invoice Cost BRL (Risk Transfer Date)],Processes[Risk Transfer Date],"&lt;="&amp;(EDATE(M$7,1)-1),Processes[Delivery Date],"&gt;"&amp;(EDATE(M$7,1)-1),Processes[Destination],$B9)+SUMIFS(Processes[Invoice Cost BRL (Risk Transfer Date)],Processes[Risk Transfer Date],"&lt;="&amp;(EDATE(M$7,1)-1),Processes[Delivery Date],"",Processes[Destination],$B9)+SUMIFS(Processes[Invoice Cost BRL (Payment Date)],Processes[Delivery Date],"&gt;"&amp;(EDATE(M$7,1)-1),Processes[Destination],$B9)+SUMIFS(Processes[Invoice Cost BRL (Payment Date)],Processes[Delivery Date],"",Processes[Destination],$B9),"")</f>
        <v/>
      </c>
      <c r="N9" s="252" t="str">
        <f ca="1">IF(MONTH(N$7)&lt;MONTH($T$8),SUMIFS(Processes[Invoice Cost BRL (Risk Transfer Date)],Processes[Risk Transfer Date],"&lt;="&amp;(EDATE(N$7,1)-1),Processes[Delivery Date],"&gt;"&amp;(EDATE(N$7,1)-1),Processes[Destination],$B9)+SUMIFS(Processes[Invoice Cost BRL (Risk Transfer Date)],Processes[Risk Transfer Date],"&lt;="&amp;(EDATE(N$7,1)-1),Processes[Delivery Date],"",Processes[Destination],$B9)+SUMIFS(Processes[Invoice Cost BRL (Payment Date)],Processes[Delivery Date],"&gt;"&amp;(EDATE(N$7,1)-1),Processes[Destination],$B9)+SUMIFS(Processes[Invoice Cost BRL (Payment Date)],Processes[Delivery Date],"",Processes[Destination],$B9),"")</f>
        <v/>
      </c>
      <c r="O9" s="119" t="str">
        <f ca="1">IF(MONTH(O$7)&lt;MONTH($T$8),SUMIFS(Processes[Invoice Cost BRL (Risk Transfer Date)],Processes[Risk Transfer Date],"&lt;="&amp;(EDATE(O$7,1)-1),Processes[Delivery Date],"&gt;"&amp;(EDATE(O$7,1)-1),Processes[Destination],$B9)+SUMIFS(Processes[Invoice Cost BRL (Risk Transfer Date)],Processes[Risk Transfer Date],"&lt;="&amp;(EDATE(O$7,1)-1),Processes[Delivery Date],"",Processes[Destination],$B9)+SUMIFS(Processes[Invoice Cost BRL (Payment Date)],Processes[Delivery Date],"&gt;"&amp;(EDATE(O$7,1)-1),Processes[Destination],$B9)+SUMIFS(Processes[Invoice Cost BRL (Payment Date)],Processes[Delivery Date],"",Processes[Destination],$B9),"")</f>
        <v/>
      </c>
      <c r="P9" s="119" t="str">
        <f ca="1">IF(MONTH(P$7)&lt;=MONTH($T$8),SUMIFS(Processes[Invoice Cost BRL (Risk Transfer Date)],Processes[Risk Transfer Date],"&lt;="&amp;(EDATE(P$7,1)-1),Processes[Delivery Date],"&gt;"&amp;(EDATE(P$7,1)-1),Processes[Destination],$B9)+SUMIFS(Processes[Invoice Cost BRL (Risk Transfer Date)],Processes[Risk Transfer Date],"&lt;="&amp;(EDATE(P$7,1)-1),Processes[Delivery Date],"",Processes[Destination],$B9)+SUMIFS(Processes[Invoice Cost BRL (Payment Date)],Processes[Delivery Date],"&gt;"&amp;(EDATE(P$7,1)-1),Processes[Destination],$B9)+SUMIFS(Processes[Invoice Cost BRL (Payment Date)],Processes[Delivery Date],"",Processes[Destination],$B9),"")</f>
        <v/>
      </c>
    </row>
    <row r="10" spans="1:26">
      <c r="B10" s="320"/>
      <c r="C10" s="316" t="s">
        <v>4</v>
      </c>
      <c r="D10" s="316"/>
      <c r="E10" s="119">
        <f ca="1">IF(MONTH(E$7)&lt;MONTH($T$8),SUMIFS(Processes[Currency Variation 1],Processes[Risk Transfer Date],"&lt;="&amp;(EDATE(E$7,1)-1),Processes[Delivery Date],"&gt;"&amp;(EDATE(E$7,1)-1),Processes[Destination],$B9)+SUMIFS(Processes[Currency Variation 1],Processes[Risk Transfer Date],"&lt;="&amp;(EDATE(E$7,1)-1),Processes[Delivery Date],"",Processes[Destination],$B9)
+SUMIFS(Processes[Currency Variation 1],Processes[Delivery Date],"&gt;"&amp;(EDATE(E$7,1)-1),Processes[Invoice Cost BRL (Payment Date)],"&gt;"&amp;0,Processes[Risk Transfer Date],"",Processes[Destination],$B9)+SUMIFS(Processes[Currency Variation 1],Processes[Delivery Date],"",Processes[Invoice Cost BRL (Payment Date)],"&gt;"&amp;0,Processes[Risk Transfer Date],"",Processes[Destination],$B9),"")</f>
        <v>-171242.64800000028</v>
      </c>
      <c r="F10" s="119">
        <f ca="1">IF(MONTH(F$7)&lt;MONTH($T$8),SUMIFS(Processes[Currency Variation 2],Processes[Risk Transfer Date],"&lt;="&amp;(EDATE(F$7,1)-1),Processes[Delivery Date],"&gt;"&amp;(EDATE(F$7,1)-1),Processes[Destination],$B9)+SUMIFS(Processes[Currency Variation 2],Processes[Risk Transfer Date],"&lt;="&amp;(EDATE(F$7,1)-1),Processes[Delivery Date],"",Processes[Destination],$B9)
+SUMIFS(Processes[Currency Variation 2],Processes[Delivery Date],"&gt;"&amp;(EDATE(F$7,1)-1),Processes[Invoice Cost BRL (Payment Date)],"&gt;"&amp;0,Processes[Risk Transfer Date],"",Processes[Destination],$B9)+SUMIFS(Processes[Currency Variation 2],Processes[Delivery Date],"",Processes[Invoice Cost BRL (Payment Date)],"&gt;"&amp;0,Processes[Risk Transfer Date],"",Processes[Destination],$B9),"")</f>
        <v>-134185.57600000012</v>
      </c>
      <c r="G10" s="119">
        <f ca="1">IF(MONTH(G$7)&lt;MONTH($T$8),SUMIFS(Processes[Currency Variation 3],Processes[Risk Transfer Date],"&lt;="&amp;(EDATE(G$7,1)-1),Processes[Delivery Date],"&gt;"&amp;(EDATE(G$7,1)-1),Processes[Destination],$B9)+SUMIFS(Processes[Currency Variation 3],Processes[Risk Transfer Date],"&lt;="&amp;(EDATE(G$7,1)-1),Processes[Delivery Date],"",Processes[Destination],$B9)
+SUMIFS(Processes[Currency Variation 3],Processes[Delivery Date],"&gt;"&amp;(EDATE(G$7,1)-1),Processes[Invoice Cost BRL (Payment Date)],"&gt;"&amp;0,Processes[Risk Transfer Date],"",Processes[Destination],$B9)+SUMIFS(Processes[Currency Variation 3],Processes[Delivery Date],"",Processes[Invoice Cost BRL (Payment Date)],"&gt;"&amp;0,Processes[Risk Transfer Date],"",Processes[Destination],$B9),"")</f>
        <v>-50911.877999999851</v>
      </c>
      <c r="H10" s="119">
        <f ca="1">IF(MONTH(H$7)&lt;MONTH($T$8),SUMIFS(Processes[Currency Variation 2],Processes[Risk Transfer Date],"&lt;="&amp;(EDATE(H$7,1)-1),Processes[Delivery Date],"&gt;"&amp;(EDATE(H$7,1)-1),Processes[Destination],$B9)+SUMIFS(Processes[Currency Variation 2],Processes[Risk Transfer Date],"&lt;="&amp;(EDATE(H$7,1)-1),Processes[Delivery Date],"",Processes[Destination],$B9)
+SUMIFS(Processes[Currency Variation 2],Processes[Delivery Date],"&gt;"&amp;(EDATE(H$7,1)-1),Processes[Invoice Cost BRL (Payment Date)],"&gt;"&amp;0,Processes[Risk Transfer Date],"",Processes[Destination],$B9)+SUMIFS(Processes[Currency Variation 2],Processes[Delivery Date],"",Processes[Invoice Cost BRL (Payment Date)],"&gt;"&amp;0,Processes[Risk Transfer Date],"",Processes[Destination],$B9),"")</f>
        <v>-23357.052000000149</v>
      </c>
      <c r="I10" s="119">
        <f ca="1">IF(MONTH(I$7)&lt;MONTH($T$8),SUMIFS(Processes[Currency Variation 5],Processes[Risk Transfer Date],"&lt;="&amp;(EDATE(I$7,1)-1),Processes[Delivery Date],"&gt;"&amp;(EDATE(I$7,1)-1),Processes[Destination],$B9)+SUMIFS(Processes[Currency Variation 5],Processes[Risk Transfer Date],"&lt;="&amp;(EDATE(I$7,1)-1),Processes[Delivery Date],"",Processes[Destination],$B9)
+SUMIFS(Processes[Currency Variation 5],Processes[Delivery Date],"&gt;"&amp;(EDATE(I$7,1)-1),Processes[Invoice Cost BRL (Payment Date)],"&gt;"&amp;0,Processes[Risk Transfer Date],"",Processes[Destination],$B9)+SUMIFS(Processes[Currency Variation 5],Processes[Delivery Date],"",Processes[Invoice Cost BRL (Payment Date)],"&gt;"&amp;0,Processes[Risk Transfer Date],"",Processes[Destination],$B9),"")</f>
        <v>6866.3220000000729</v>
      </c>
      <c r="J10" s="119">
        <f ca="1">IF(MONTH(J$7)&lt;MONTH($T$8),SUMIFS(Processes[Currency Variation 6],Processes[Risk Transfer Date],"&lt;="&amp;(EDATE(J$7,1)-1),Processes[Delivery Date],"&gt;"&amp;(EDATE(J$7,1)-1),Processes[Destination],$B9)+SUMIFS(Processes[Currency Variation 6],Processes[Risk Transfer Date],"&lt;="&amp;(EDATE(J$7,1)-1),Processes[Delivery Date],"",Processes[Destination],$B9)
+SUMIFS(Processes[Currency Variation 6],Processes[Delivery Date],"&gt;"&amp;(EDATE(J$7,1)-1),Processes[Invoice Cost BRL (Payment Date)],"&gt;"&amp;0,Processes[Risk Transfer Date],"",Processes[Destination],$B9)+SUMIFS(Processes[Currency Variation 6],Processes[Delivery Date],"",Processes[Invoice Cost BRL (Payment Date)],"&gt;"&amp;0,Processes[Risk Transfer Date],"",Processes[Destination],$B9),"")</f>
        <v>-116923.99400000012</v>
      </c>
      <c r="K10" s="119">
        <f ca="1">IF(MONTH(K$7)&lt;MONTH($T$8),SUMIFS(Processes[Currency Variation 7],Processes[Risk Transfer Date],"&lt;="&amp;(EDATE(K$7,1)-1),Processes[Delivery Date],"&gt;"&amp;(EDATE(K$7,1)-1),Processes[Destination],$B9)+SUMIFS(Processes[Currency Variation 7],Processes[Risk Transfer Date],"&lt;="&amp;(EDATE(K$7,1)-1),Processes[Delivery Date],"",Processes[Destination],$B9)
+SUMIFS(Processes[Currency Variation 7],Processes[Delivery Date],"&gt;"&amp;(EDATE(K$7,1)-1),Processes[Invoice Cost BRL (Payment Date)],"&gt;"&amp;0,Processes[Risk Transfer Date],"",Processes[Destination],$B9)+SUMIFS(Processes[Currency Variation 7],Processes[Delivery Date],"",Processes[Invoice Cost BRL (Payment Date)],"&gt;"&amp;0,Processes[Risk Transfer Date],"",Processes[Destination],$B9),"")</f>
        <v>-3988.9299999996711</v>
      </c>
      <c r="L10" s="119">
        <f ca="1">IF(MONTH(L$7)&lt;MONTH($T$8),SUMIFS(Processes[Currency Variation 8],Processes[Risk Transfer Date],"&lt;="&amp;(EDATE(L$7,1)-1),Processes[Delivery Date],"&gt;"&amp;(EDATE(L$7,1)-1),Processes[Destination],$B9)+SUMIFS(Processes[Currency Variation 8],Processes[Risk Transfer Date],"&lt;="&amp;(EDATE(L$7,1)-1),Processes[Delivery Date],"",Processes[Destination],$B9)
+SUMIFS(Processes[Currency Variation 8],Processes[Delivery Date],"&gt;"&amp;(EDATE(L$7,1)-1),Processes[Invoice Cost BRL (Payment Date)],"&gt;"&amp;0,Processes[Risk Transfer Date],"",Processes[Destination],$B9)+SUMIFS(Processes[Currency Variation 8],Processes[Delivery Date],"",Processes[Invoice Cost BRL (Payment Date)],"&gt;"&amp;0,Processes[Risk Transfer Date],"",Processes[Destination],$B9),"")</f>
        <v>-37516.907999999952</v>
      </c>
      <c r="M10" s="119" t="str">
        <f ca="1">IF(MONTH(M$7)&lt;MONTH($T$8),SUMIFS(Processes[Currency Variation 9],Processes[Risk Transfer Date],"&lt;="&amp;(EDATE(M$7,1)-1),Processes[Delivery Date],"&gt;"&amp;(EDATE(M$7,1)-1),Processes[Destination],$B9)+SUMIFS(Processes[Currency Variation 9],Processes[Risk Transfer Date],"&lt;="&amp;(EDATE(M$7,1)-1),Processes[Delivery Date],"",Processes[Destination],$B9)
+SUMIFS(Processes[Currency Variation 9],Processes[Delivery Date],"&gt;"&amp;(EDATE(M$7,1)-1),Processes[Invoice Cost BRL (Payment Date)],"&gt;"&amp;0,Processes[Risk Transfer Date],"",Processes[Destination],$B9)+SUMIFS(Processes[Currency Variation 9],Processes[Delivery Date],"",Processes[Invoice Cost BRL (Payment Date)],"&gt;"&amp;0,Processes[Risk Transfer Date],"",Processes[Destination],$B9),"")</f>
        <v/>
      </c>
      <c r="N10" s="252" t="str">
        <f ca="1">IF(MONTH(N$7)&lt;MONTH($T$8),SUMIFS(Processes[Currency Variation 10],Processes[Risk Transfer Date],"&lt;="&amp;(EDATE(N$7,1)-1),Processes[Delivery Date],"&gt;"&amp;(EDATE(N$7,1)-1),Processes[Destination],$B9)+SUMIFS(Processes[Currency Variation 10],Processes[Risk Transfer Date],"&lt;="&amp;(EDATE(N$7,1)-1),Processes[Delivery Date],"",Processes[Destination],$B9)
+SUMIFS(Processes[Currency Variation 10],Processes[Delivery Date],"&gt;"&amp;(EDATE(N$7,1)-1),Processes[Invoice Cost BRL (Payment Date)],"&gt;"&amp;0,Processes[Risk Transfer Date],"",Processes[Destination],$B9)+SUMIFS(Processes[Currency Variation 10],Processes[Delivery Date],"",Processes[Invoice Cost BRL (Payment Date)],"&gt;"&amp;0,Processes[Risk Transfer Date],"",Processes[Destination],$B9),"")</f>
        <v/>
      </c>
      <c r="O10" s="119" t="str">
        <f ca="1">IF(MONTH(O$7)&lt;MONTH($T$8),SUMIFS(Processes[Currency Variation 11],Processes[Risk Transfer Date],"&lt;="&amp;(EDATE(O$7,1)-1),Processes[Delivery Date],"&gt;"&amp;(EDATE(O$7,1)-1),Processes[Destination],$B9)+SUMIFS(Processes[Currency Variation 11],Processes[Risk Transfer Date],"&lt;="&amp;(EDATE(O$7,1)-1),Processes[Delivery Date],"",Processes[Destination],$B9)
+SUMIFS(Processes[Currency Variation 11],Processes[Delivery Date],"&gt;"&amp;(EDATE(O$7,1)-1),Processes[Invoice Cost BRL (Payment Date)],"&gt;"&amp;0,Processes[Risk Transfer Date],"",Processes[Destination],$B9)+SUMIFS(Processes[Currency Variation 11],Processes[Delivery Date],"",Processes[Invoice Cost BRL (Payment Date)],"&gt;"&amp;0,Processes[Risk Transfer Date],"",Processes[Destination],$B9),"")</f>
        <v/>
      </c>
      <c r="P10" s="119" t="str">
        <f ca="1">IF(MONTH(P$7)&lt;=MONTH($T$8),SUMIFS(Processes[Currency Variation 12],Processes[Risk Transfer Date],"&lt;="&amp;(EDATE(P$7,1)-1),Processes[Delivery Date],"&gt;"&amp;(EDATE(P$7,1)-1),Processes[Destination],$B9)+SUMIFS(Processes[Currency Variation 12],Processes[Risk Transfer Date],"&lt;="&amp;(EDATE(P$7,1)-1),Processes[Delivery Date],"",Processes[Destination],$B9)
+SUMIFS(Processes[Currency Variation 12],Processes[Delivery Date],"&gt;"&amp;(EDATE(P$7,1)-1),Processes[Invoice Cost BRL (Payment Date)],"&gt;"&amp;0,Processes[Risk Transfer Date],"",Processes[Destination],$B9)+SUMIFS(Processes[Currency Variation 12],Processes[Delivery Date],"",Processes[Invoice Cost BRL (Payment Date)],"&gt;"&amp;0,Processes[Risk Transfer Date],"",Processes[Destination],$B9),"")</f>
        <v/>
      </c>
      <c r="T10" s="279"/>
    </row>
    <row r="11" spans="1:26">
      <c r="B11" s="320"/>
      <c r="C11" s="316" t="s">
        <v>5</v>
      </c>
      <c r="D11" s="316"/>
      <c r="E11" s="119">
        <f ca="1">IF(MONTH(E$7)&lt;MONTH($T$8),
SUMIFS(Processes[Advanced],Processes[Destination],$B9,Processes[Advanced Date],"&lt;="&amp;(EDATE(E$7,1)-1),Processes[Closing Date],"&gt;"&amp;(EDATE(E$7,1)-1))+
SUMIFS(Processes[Advanced],Processes[Destination],$B9,Processes[Advanced Date],"&lt;="&amp;(EDATE(E$7,1)-1),Processes[Closing Date],""),"")</f>
        <v>309115</v>
      </c>
      <c r="F11" s="119">
        <f ca="1">IF(MONTH(F$7)&lt;MONTH($T$8),
SUMIFS(Processes[Advanced],Processes[Destination],$B9,Processes[Advanced Date],"&lt;="&amp;(EDATE(F$7,1)-1),Processes[Closing Date],"&gt;"&amp;(EDATE(F$7,1)-1))+
SUMIFS(Processes[Advanced],Processes[Destination],$B9,Processes[Advanced Date],"&lt;="&amp;(EDATE(F$7,1)-1),Processes[Closing Date],""),"")</f>
        <v>791602.30007336754</v>
      </c>
      <c r="G11" s="119">
        <f ca="1">IF(MONTH(G$7)&lt;MONTH($T$8),
SUMIFS(Processes[Advanced],Processes[Destination],$B9,Processes[Advanced Date],"&lt;="&amp;(EDATE(G$7,1)-1),Processes[Closing Date],"&gt;"&amp;(EDATE(G$7,1)-1))+
SUMIFS(Processes[Advanced],Processes[Destination],$B9,Processes[Advanced Date],"&lt;="&amp;(EDATE(G$7,1)-1),Processes[Closing Date],""),"")</f>
        <v>533805.56000000006</v>
      </c>
      <c r="H11" s="119">
        <f ca="1">IF(MONTH(H$7)&lt;MONTH($T$8),
SUMIFS(Processes[Advanced],Processes[Destination],$B9,Processes[Advanced Date],"&lt;="&amp;(EDATE(H$7,1)-1),Processes[Closing Date],"&gt;"&amp;(EDATE(H$7,1)-1))+
SUMIFS(Processes[Advanced],Processes[Destination],$B9,Processes[Advanced Date],"&lt;="&amp;(EDATE(H$7,1)-1),Processes[Closing Date],""),"")</f>
        <v>152465</v>
      </c>
      <c r="I11" s="119">
        <f ca="1">IF(MONTH(I$7)&lt;MONTH($T$8),
SUMIFS(Processes[Advanced],Processes[Destination],$B9,Processes[Advanced Date],"&lt;="&amp;(EDATE(I$7,1)-1),Processes[Closing Date],"&gt;"&amp;(EDATE(I$7,1)-1))+
SUMIFS(Processes[Advanced],Processes[Destination],$B9,Processes[Advanced Date],"&lt;="&amp;(EDATE(I$7,1)-1),Processes[Closing Date],""),"")</f>
        <v>478502</v>
      </c>
      <c r="J11" s="119">
        <f ca="1">IF(MONTH(J$7)&lt;MONTH($T$8),
SUMIFS(Processes[Advanced],Processes[Destination],$B9,Processes[Advanced Date],"&lt;="&amp;(EDATE(J$7,1)-1),Processes[Closing Date],"&gt;"&amp;(EDATE(J$7,1)-1))+
SUMIFS(Processes[Advanced],Processes[Destination],$B9,Processes[Advanced Date],"&lt;="&amp;(EDATE(J$7,1)-1),Processes[Closing Date],""),"")</f>
        <v>740603.349449803</v>
      </c>
      <c r="K11" s="119">
        <f ca="1">IF(MONTH(K$7)&lt;MONTH($T$8),
SUMIFS(Processes[Advanced],Processes[Destination],$B9,Processes[Advanced Date],"&lt;="&amp;(EDATE(K$7,1)-1),Processes[Closing Date],"&gt;"&amp;(EDATE(K$7,1)-1))+
SUMIFS(Processes[Advanced],Processes[Destination],$B9,Processes[Advanced Date],"&lt;="&amp;(EDATE(K$7,1)-1),Processes[Closing Date],""),"")</f>
        <v>988603.349449803</v>
      </c>
      <c r="L11" s="119">
        <f ca="1">IF(MONTH(L$7)&lt;MONTH($T$8),
SUMIFS(Processes[Advanced],Processes[Destination],$B9,Processes[Advanced Date],"&lt;="&amp;(EDATE(L$7,1)-1),Processes[Closing Date],"&gt;"&amp;(EDATE(L$7,1)-1))+
SUMIFS(Processes[Advanced],Processes[Destination],$B9,Processes[Advanced Date],"&lt;="&amp;(EDATE(L$7,1)-1),Processes[Closing Date],""),"")</f>
        <v>988603.349449803</v>
      </c>
      <c r="M11" s="119" t="str">
        <f ca="1">IF(MONTH(M$7)&lt;MONTH($T$8),
SUMIFS(Processes[Advanced],Processes[Destination],$B9,Processes[Advanced Date],"&lt;="&amp;(EDATE(M$7,1)-1),Processes[Closing Date],"&gt;"&amp;(EDATE(M$7,1)-1))+
SUMIFS(Processes[Advanced],Processes[Destination],$B9,Processes[Advanced Date],"&lt;="&amp;(EDATE(M$7,1)-1),Processes[Closing Date],""),"")</f>
        <v/>
      </c>
      <c r="N11" s="252" t="str">
        <f ca="1">IF(MONTH(N$7)&lt;MONTH($T$8),
SUMIFS(Processes[Advanced],Processes[Destination],$B9,Processes[Advanced Date],"&lt;="&amp;(EDATE(N$7,1)-1),Processes[Closing Date],"&gt;"&amp;(EDATE(N$7,1)-1))+
SUMIFS(Processes[Advanced],Processes[Destination],$B9,Processes[Advanced Date],"&lt;="&amp;(EDATE(N$7,1)-1),Processes[Closing Date],""),"")</f>
        <v/>
      </c>
      <c r="O11" s="119" t="str">
        <f ca="1">IF(MONTH(O$7)&lt;MONTH($T$8),
SUMIFS(Processes[Advanced],Processes[Destination],$B9,Processes[Advanced Date],"&lt;="&amp;(EDATE(O$7,1)-1),Processes[Closing Date],"&gt;"&amp;(EDATE(O$7,1)-1))+
SUMIFS(Processes[Advanced],Processes[Destination],$B9,Processes[Advanced Date],"&lt;="&amp;(EDATE(O$7,1)-1),Processes[Closing Date],""),"")</f>
        <v/>
      </c>
      <c r="P11" s="119" t="str">
        <f ca="1">IF(MONTH(P$7)&lt;=MONTH($T$8),
SUMIFS(Processes[Advanced],Processes[Destination],$B9,Processes[Advanced Date],"&lt;="&amp;(EDATE(P$7,1)-1),Processes[Closing Date],"&gt;"&amp;(EDATE(P$7,1)-1))+
SUMIFS(Processes[Advanced],Processes[Destination],$B9,Processes[Advanced Date],"&lt;="&amp;(EDATE(P$7,1)-1),Processes[Closing Date],""),"")</f>
        <v/>
      </c>
      <c r="T11" s="279"/>
    </row>
    <row r="12" spans="1:26">
      <c r="B12" s="320" t="s">
        <v>6</v>
      </c>
      <c r="C12" s="316" t="s">
        <v>3</v>
      </c>
      <c r="D12" s="316"/>
      <c r="E12" s="119">
        <f ca="1">IF(MONTH(E$7)&lt;MONTH($T$8),SUMIFS(Processes[Invoice Cost BRL (Risk Transfer Date)],Processes[Risk Transfer Date],"&lt;="&amp;(EDATE(E$7,1)-1),Processes[Delivery Date],"&gt;"&amp;(EDATE(E$7,1)-1),Processes[Destination],$B12)+SUMIFS(Processes[Invoice Cost BRL (Risk Transfer Date)],Processes[Risk Transfer Date],"&lt;="&amp;(EDATE(E$7,1)-1),Processes[Delivery Date],"",Processes[Destination],$B12)+SUMIFS(Processes[Invoice Cost BRL (Payment Date)],Processes[Delivery Date],"&gt;"&amp;(EDATE(E$7,1)-1),Processes[Destination],$B12)+SUMIFS(Processes[Invoice Cost BRL (Payment Date)],Processes[Delivery Date],"",Processes[Destination],$B12),"")</f>
        <v>80351.029800000004</v>
      </c>
      <c r="F12" s="119">
        <f ca="1">IF(MONTH(F$7)&lt;MONTH($T$8),SUMIFS(Processes[Invoice Cost BRL (Risk Transfer Date)],Processes[Risk Transfer Date],"&lt;="&amp;(EDATE(F$7,1)-1),Processes[Delivery Date],"&gt;"&amp;(EDATE(F$7,1)-1),Processes[Destination],$B12)+SUMIFS(Processes[Invoice Cost BRL (Risk Transfer Date)],Processes[Risk Transfer Date],"&lt;="&amp;(EDATE(F$7,1)-1),Processes[Delivery Date],"",Processes[Destination],$B12)+SUMIFS(Processes[Invoice Cost BRL (Payment Date)],Processes[Delivery Date],"&gt;"&amp;(EDATE(F$7,1)-1),Processes[Destination],$B12)+SUMIFS(Processes[Invoice Cost BRL (Payment Date)],Processes[Delivery Date],"",Processes[Destination],$B12),"")</f>
        <v>71852.049800000008</v>
      </c>
      <c r="G12" s="119">
        <f ca="1">IF(MONTH(G$7)&lt;MONTH($T$8),SUMIFS(Processes[Invoice Cost BRL (Risk Transfer Date)],Processes[Risk Transfer Date],"&lt;="&amp;(EDATE(G$7,1)-1),Processes[Delivery Date],"&gt;"&amp;(EDATE(G$7,1)-1),Processes[Destination],$B12)+SUMIFS(Processes[Invoice Cost BRL (Risk Transfer Date)],Processes[Risk Transfer Date],"&lt;="&amp;(EDATE(G$7,1)-1),Processes[Delivery Date],"",Processes[Destination],$B12)+SUMIFS(Processes[Invoice Cost BRL (Payment Date)],Processes[Delivery Date],"&gt;"&amp;(EDATE(G$7,1)-1),Processes[Destination],$B12)+SUMIFS(Processes[Invoice Cost BRL (Payment Date)],Processes[Delivery Date],"",Processes[Destination],$B12),"")</f>
        <v>51569.794600000001</v>
      </c>
      <c r="H12" s="119">
        <f ca="1">IF(MONTH(H$7)&lt;MONTH($T$8),SUMIFS(Processes[Invoice Cost BRL (Risk Transfer Date)],Processes[Risk Transfer Date],"&lt;="&amp;(EDATE(H$7,1)-1),Processes[Delivery Date],"&gt;"&amp;(EDATE(H$7,1)-1),Processes[Destination],$B12)+SUMIFS(Processes[Invoice Cost BRL (Risk Transfer Date)],Processes[Risk Transfer Date],"&lt;="&amp;(EDATE(H$7,1)-1),Processes[Delivery Date],"",Processes[Destination],$B12)+SUMIFS(Processes[Invoice Cost BRL (Payment Date)],Processes[Delivery Date],"&gt;"&amp;(EDATE(H$7,1)-1),Processes[Destination],$B12)+SUMIFS(Processes[Invoice Cost BRL (Payment Date)],Processes[Delivery Date],"",Processes[Destination],$B12),"")</f>
        <v>51569.794600000001</v>
      </c>
      <c r="I12" s="119">
        <f ca="1">IF(MONTH(I$7)&lt;MONTH($T$8),SUMIFS(Processes[Invoice Cost BRL (Risk Transfer Date)],Processes[Risk Transfer Date],"&lt;="&amp;(EDATE(I$7,1)-1),Processes[Delivery Date],"&gt;"&amp;(EDATE(I$7,1)-1),Processes[Destination],$B12)+SUMIFS(Processes[Invoice Cost BRL (Risk Transfer Date)],Processes[Risk Transfer Date],"&lt;="&amp;(EDATE(I$7,1)-1),Processes[Delivery Date],"",Processes[Destination],$B12)+SUMIFS(Processes[Invoice Cost BRL (Payment Date)],Processes[Delivery Date],"&gt;"&amp;(EDATE(I$7,1)-1),Processes[Destination],$B12)+SUMIFS(Processes[Invoice Cost BRL (Payment Date)],Processes[Delivery Date],"",Processes[Destination],$B12),"")</f>
        <v>51569.794600000001</v>
      </c>
      <c r="J12" s="119">
        <f ca="1">IF(MONTH(J$7)&lt;MONTH($T$8),SUMIFS(Processes[Invoice Cost BRL (Risk Transfer Date)],Processes[Risk Transfer Date],"&lt;="&amp;(EDATE(J$7,1)-1),Processes[Delivery Date],"&gt;"&amp;(EDATE(J$7,1)-1),Processes[Destination],$B12)+SUMIFS(Processes[Invoice Cost BRL (Risk Transfer Date)],Processes[Risk Transfer Date],"&lt;="&amp;(EDATE(J$7,1)-1),Processes[Delivery Date],"",Processes[Destination],$B12)+SUMIFS(Processes[Invoice Cost BRL (Payment Date)],Processes[Delivery Date],"&gt;"&amp;(EDATE(J$7,1)-1),Processes[Destination],$B12)+SUMIFS(Processes[Invoice Cost BRL (Payment Date)],Processes[Delivery Date],"",Processes[Destination],$B12),"")</f>
        <v>51569.794600000001</v>
      </c>
      <c r="K12" s="119">
        <f ca="1">IF(MONTH(K$7)&lt;MONTH($T$8),SUMIFS(Processes[Invoice Cost BRL (Risk Transfer Date)],Processes[Risk Transfer Date],"&lt;="&amp;(EDATE(K$7,1)-1),Processes[Delivery Date],"&gt;"&amp;(EDATE(K$7,1)-1),Processes[Destination],$B12)+SUMIFS(Processes[Invoice Cost BRL (Risk Transfer Date)],Processes[Risk Transfer Date],"&lt;="&amp;(EDATE(K$7,1)-1),Processes[Delivery Date],"",Processes[Destination],$B12)+SUMIFS(Processes[Invoice Cost BRL (Payment Date)],Processes[Delivery Date],"&gt;"&amp;(EDATE(K$7,1)-1),Processes[Destination],$B12)+SUMIFS(Processes[Invoice Cost BRL (Payment Date)],Processes[Delivery Date],"",Processes[Destination],$B12),"")</f>
        <v>0</v>
      </c>
      <c r="L12" s="119">
        <f ca="1">IF(MONTH(L$7)&lt;MONTH($T$8),SUMIFS(Processes[Invoice Cost BRL (Risk Transfer Date)],Processes[Risk Transfer Date],"&lt;="&amp;(EDATE(L$7,1)-1),Processes[Delivery Date],"&gt;"&amp;(EDATE(L$7,1)-1),Processes[Destination],$B12)+SUMIFS(Processes[Invoice Cost BRL (Risk Transfer Date)],Processes[Risk Transfer Date],"&lt;="&amp;(EDATE(L$7,1)-1),Processes[Delivery Date],"",Processes[Destination],$B12)+SUMIFS(Processes[Invoice Cost BRL (Payment Date)],Processes[Delivery Date],"&gt;"&amp;(EDATE(L$7,1)-1),Processes[Destination],$B12)+SUMIFS(Processes[Invoice Cost BRL (Payment Date)],Processes[Delivery Date],"",Processes[Destination],$B12),"")</f>
        <v>18874.8</v>
      </c>
      <c r="M12" s="119" t="str">
        <f ca="1">IF(MONTH(M$7)&lt;MONTH($T$8),SUMIFS(Processes[Invoice Cost BRL (Risk Transfer Date)],Processes[Risk Transfer Date],"&lt;="&amp;(EDATE(M$7,1)-1),Processes[Delivery Date],"&gt;"&amp;(EDATE(M$7,1)-1),Processes[Destination],$B12)+SUMIFS(Processes[Invoice Cost BRL (Risk Transfer Date)],Processes[Risk Transfer Date],"&lt;="&amp;(EDATE(M$7,1)-1),Processes[Delivery Date],"",Processes[Destination],$B12)+SUMIFS(Processes[Invoice Cost BRL (Payment Date)],Processes[Delivery Date],"&gt;"&amp;(EDATE(M$7,1)-1),Processes[Destination],$B12)+SUMIFS(Processes[Invoice Cost BRL (Payment Date)],Processes[Delivery Date],"",Processes[Destination],$B12),"")</f>
        <v/>
      </c>
      <c r="N12" s="252" t="str">
        <f ca="1">IF(MONTH(N$7)&lt;MONTH($T$8),SUMIFS(Processes[Invoice Cost BRL (Risk Transfer Date)],Processes[Risk Transfer Date],"&lt;="&amp;(EDATE(N$7,1)-1),Processes[Delivery Date],"&gt;"&amp;(EDATE(N$7,1)-1),Processes[Destination],$B12)+SUMIFS(Processes[Invoice Cost BRL (Risk Transfer Date)],Processes[Risk Transfer Date],"&lt;="&amp;(EDATE(N$7,1)-1),Processes[Delivery Date],"",Processes[Destination],$B12)+SUMIFS(Processes[Invoice Cost BRL (Payment Date)],Processes[Delivery Date],"&gt;"&amp;(EDATE(N$7,1)-1),Processes[Destination],$B12)+SUMIFS(Processes[Invoice Cost BRL (Payment Date)],Processes[Delivery Date],"",Processes[Destination],$B12),"")</f>
        <v/>
      </c>
      <c r="O12" s="119" t="str">
        <f ca="1">IF(MONTH(O$7)&lt;MONTH($T$8),SUMIFS(Processes[Invoice Cost BRL (Risk Transfer Date)],Processes[Risk Transfer Date],"&lt;="&amp;(EDATE(O$7,1)-1),Processes[Delivery Date],"&gt;"&amp;(EDATE(O$7,1)-1),Processes[Destination],$B12)+SUMIFS(Processes[Invoice Cost BRL (Risk Transfer Date)],Processes[Risk Transfer Date],"&lt;="&amp;(EDATE(O$7,1)-1),Processes[Delivery Date],"",Processes[Destination],$B12)+SUMIFS(Processes[Invoice Cost BRL (Payment Date)],Processes[Delivery Date],"&gt;"&amp;(EDATE(O$7,1)-1),Processes[Destination],$B12)+SUMIFS(Processes[Invoice Cost BRL (Payment Date)],Processes[Delivery Date],"",Processes[Destination],$B12),"")</f>
        <v/>
      </c>
      <c r="P12" s="119" t="str">
        <f ca="1">IF(MONTH(P$7)&lt;=MONTH($T$8),SUMIFS(Processes[Invoice Cost BRL (Risk Transfer Date)],Processes[Risk Transfer Date],"&lt;="&amp;(EDATE(P$7,1)-1),Processes[Delivery Date],"&gt;"&amp;(EDATE(P$7,1)-1),Processes[Destination],$B12)+SUMIFS(Processes[Invoice Cost BRL (Risk Transfer Date)],Processes[Risk Transfer Date],"&lt;="&amp;(EDATE(P$7,1)-1),Processes[Delivery Date],"",Processes[Destination],$B12)+SUMIFS(Processes[Invoice Cost BRL (Payment Date)],Processes[Delivery Date],"&gt;"&amp;(EDATE(P$7,1)-1),Processes[Destination],$B12)+SUMIFS(Processes[Invoice Cost BRL (Payment Date)],Processes[Delivery Date],"",Processes[Destination],$B12),"")</f>
        <v/>
      </c>
      <c r="T12" s="279"/>
      <c r="U12" s="279"/>
    </row>
    <row r="13" spans="1:26">
      <c r="B13" s="320"/>
      <c r="C13" s="316" t="s">
        <v>4</v>
      </c>
      <c r="D13" s="316"/>
      <c r="E13" s="119">
        <f ca="1">IF(MONTH(E$7)&lt;MONTH($T$8),SUMIFS(Processes[Currency Variation 1],Processes[Risk Transfer Date],"&lt;="&amp;(EDATE(E$7,1)-1),Processes[Delivery Date],"&gt;"&amp;(EDATE(E$7,1)-1),Processes[Destination],$B12)+SUMIFS(Processes[Currency Variation 1],Processes[Risk Transfer Date],"&lt;="&amp;(EDATE(E$7,1)-1),Processes[Delivery Date],"",Processes[Destination],$B12)
+SUMIFS(Processes[Currency Variation 1],Processes[Delivery Date],"&gt;"&amp;(EDATE(E$7,1)-1),Processes[Invoice Cost BRL (Payment Date)],"&gt;"&amp;0,Processes[Risk Transfer Date],"",Processes[Destination],$B12)+SUMIFS(Processes[Currency Variation 1],Processes[Delivery Date],"",Processes[Invoice Cost BRL (Payment Date)],"&gt;"&amp;0,Processes[Risk Transfer Date],"",Processes[Destination],$B12),"")</f>
        <v>-336.84000000000196</v>
      </c>
      <c r="F13" s="119">
        <f ca="1">IF(MONTH(F$7)&lt;MONTH($T$8),SUMIFS(Processes[Currency Variation 2],Processes[Risk Transfer Date],"&lt;="&amp;(EDATE(F$7,1)-1),Processes[Delivery Date],"&gt;"&amp;(EDATE(F$7,1)-1),Processes[Destination],$B12)+SUMIFS(Processes[Currency Variation 2],Processes[Risk Transfer Date],"&lt;="&amp;(EDATE(F$7,1)-1),Processes[Delivery Date],"",Processes[Destination],$B12)
+SUMIFS(Processes[Currency Variation 2],Processes[Delivery Date],"&gt;"&amp;(EDATE(F$7,1)-1),Processes[Invoice Cost BRL (Payment Date)],"&gt;"&amp;0,Processes[Risk Transfer Date],"",Processes[Destination],$B12)+SUMIFS(Processes[Currency Variation 2],Processes[Delivery Date],"",Processes[Invoice Cost BRL (Payment Date)],"&gt;"&amp;0,Processes[Risk Transfer Date],"",Processes[Destination],$B12),"")</f>
        <v>117.75943999999436</v>
      </c>
      <c r="G13" s="119">
        <f ca="1">IF(MONTH(G$7)&lt;MONTH($T$8),SUMIFS(Processes[Currency Variation 3],Processes[Risk Transfer Date],"&lt;="&amp;(EDATE(G$7,1)-1),Processes[Delivery Date],"&gt;"&amp;(EDATE(G$7,1)-1),Processes[Destination],$B12)+SUMIFS(Processes[Currency Variation 3],Processes[Risk Transfer Date],"&lt;="&amp;(EDATE(G$7,1)-1),Processes[Delivery Date],"",Processes[Destination],$B12)
+SUMIFS(Processes[Currency Variation 3],Processes[Delivery Date],"&gt;"&amp;(EDATE(G$7,1)-1),Processes[Invoice Cost BRL (Payment Date)],"&gt;"&amp;0,Processes[Risk Transfer Date],"",Processes[Destination],$B12)+SUMIFS(Processes[Currency Variation 3],Processes[Delivery Date],"",Processes[Invoice Cost BRL (Payment Date)],"&gt;"&amp;0,Processes[Risk Transfer Date],"",Processes[Destination],$B12),"")</f>
        <v>5.319999999999709</v>
      </c>
      <c r="H13" s="119">
        <f ca="1">IF(MONTH(H$7)&lt;MONTH($T$8),SUMIFS(Processes[Currency Variation 2],Processes[Risk Transfer Date],"&lt;="&amp;(EDATE(H$7,1)-1),Processes[Delivery Date],"&gt;"&amp;(EDATE(H$7,1)-1),Processes[Destination],$B12)+SUMIFS(Processes[Currency Variation 2],Processes[Risk Transfer Date],"&lt;="&amp;(EDATE(H$7,1)-1),Processes[Delivery Date],"",Processes[Destination],$B12)
+SUMIFS(Processes[Currency Variation 2],Processes[Delivery Date],"&gt;"&amp;(EDATE(H$7,1)-1),Processes[Invoice Cost BRL (Payment Date)],"&gt;"&amp;0,Processes[Risk Transfer Date],"",Processes[Destination],$B12)+SUMIFS(Processes[Currency Variation 2],Processes[Delivery Date],"",Processes[Invoice Cost BRL (Payment Date)],"&gt;"&amp;0,Processes[Risk Transfer Date],"",Processes[Destination],$B12),"")</f>
        <v>230.99999999999818</v>
      </c>
      <c r="I13" s="119">
        <f ca="1">IF(MONTH(I$7)&lt;MONTH($T$8),SUMIFS(Processes[Currency Variation 5],Processes[Risk Transfer Date],"&lt;="&amp;(EDATE(I$7,1)-1),Processes[Delivery Date],"&gt;"&amp;(EDATE(I$7,1)-1),Processes[Destination],$B12)+SUMIFS(Processes[Currency Variation 5],Processes[Risk Transfer Date],"&lt;="&amp;(EDATE(I$7,1)-1),Processes[Delivery Date],"",Processes[Destination],$B12)
+SUMIFS(Processes[Currency Variation 5],Processes[Delivery Date],"&gt;"&amp;(EDATE(I$7,1)-1),Processes[Invoice Cost BRL (Payment Date)],"&gt;"&amp;0,Processes[Risk Transfer Date],"",Processes[Destination],$B12)+SUMIFS(Processes[Currency Variation 5],Processes[Delivery Date],"",Processes[Invoice Cost BRL (Payment Date)],"&gt;"&amp;0,Processes[Risk Transfer Date],"",Processes[Destination],$B12),"")</f>
        <v>172.72046000000591</v>
      </c>
      <c r="J13" s="119">
        <f ca="1">IF(MONTH(J$7)&lt;MONTH($T$8),SUMIFS(Processes[Currency Variation 6],Processes[Risk Transfer Date],"&lt;="&amp;(EDATE(J$7,1)-1),Processes[Delivery Date],"&gt;"&amp;(EDATE(J$7,1)-1),Processes[Destination],$B12)+SUMIFS(Processes[Currency Variation 6],Processes[Risk Transfer Date],"&lt;="&amp;(EDATE(J$7,1)-1),Processes[Delivery Date],"",Processes[Destination],$B12)
+SUMIFS(Processes[Currency Variation 6],Processes[Delivery Date],"&gt;"&amp;(EDATE(J$7,1)-1),Processes[Invoice Cost BRL (Payment Date)],"&gt;"&amp;0,Processes[Risk Transfer Date],"",Processes[Destination],$B12)+SUMIFS(Processes[Currency Variation 6],Processes[Delivery Date],"",Processes[Invoice Cost BRL (Payment Date)],"&gt;"&amp;0,Processes[Risk Transfer Date],"",Processes[Destination],$B12),"")</f>
        <v>-2107.7316200000023</v>
      </c>
      <c r="K13" s="119">
        <f ca="1">IF(MONTH(K$7)&lt;MONTH($T$8),SUMIFS(Processes[Currency Variation 7],Processes[Risk Transfer Date],"&lt;="&amp;(EDATE(K$7,1)-1),Processes[Delivery Date],"&gt;"&amp;(EDATE(K$7,1)-1),Processes[Destination],$B12)+SUMIFS(Processes[Currency Variation 7],Processes[Risk Transfer Date],"&lt;="&amp;(EDATE(K$7,1)-1),Processes[Delivery Date],"",Processes[Destination],$B12)
+SUMIFS(Processes[Currency Variation 7],Processes[Delivery Date],"&gt;"&amp;(EDATE(K$7,1)-1),Processes[Invoice Cost BRL (Payment Date)],"&gt;"&amp;0,Processes[Risk Transfer Date],"",Processes[Destination],$B12)+SUMIFS(Processes[Currency Variation 7],Processes[Delivery Date],"",Processes[Invoice Cost BRL (Payment Date)],"&gt;"&amp;0,Processes[Risk Transfer Date],"",Processes[Destination],$B12),"")</f>
        <v>0</v>
      </c>
      <c r="L13" s="119">
        <f ca="1">IF(MONTH(L$7)&lt;MONTH($T$8),SUMIFS(Processes[Currency Variation 2],Processes[Risk Transfer Date],"&lt;="&amp;(EDATE(L$7,1)-1),Processes[Delivery Date],"&gt;"&amp;(EDATE(L$7,1)-1),Processes[Destination],$B12)+SUMIFS(Processes[Currency Variation 2],Processes[Risk Transfer Date],"&lt;="&amp;(EDATE(L$7,1)-1),Processes[Delivery Date],"",Processes[Destination],$B12)
+SUMIFS(Processes[Currency Variation 2],Processes[Delivery Date],"&gt;"&amp;(EDATE(L$7,1)-1),Processes[Invoice Cost BRL (Payment Date)],"&gt;"&amp;0,Processes[Risk Transfer Date],"",Processes[Destination],$B12)+SUMIFS(Processes[Currency Variation 2],Processes[Delivery Date],"",Processes[Invoice Cost BRL (Payment Date)],"&gt;"&amp;0,Processes[Risk Transfer Date],"",Processes[Destination],$B12),"")</f>
        <v>1505</v>
      </c>
      <c r="M13" s="119" t="str">
        <f ca="1">IF(MONTH(M$7)&lt;MONTH($T$8),SUMIFS(Processes[Currency Variation 9],Processes[Risk Transfer Date],"&lt;="&amp;(EDATE(M$7,1)-1),Processes[Delivery Date],"&gt;"&amp;(EDATE(M$7,1)-1),Processes[Destination],$B12)+SUMIFS(Processes[Currency Variation 9],Processes[Risk Transfer Date],"&lt;="&amp;(EDATE(M$7,1)-1),Processes[Delivery Date],"",Processes[Destination],$B12)
+SUMIFS(Processes[Currency Variation 9],Processes[Delivery Date],"&gt;"&amp;(EDATE(M$7,1)-1),Processes[Invoice Cost BRL (Payment Date)],"&gt;"&amp;0,Processes[Risk Transfer Date],"",Processes[Destination],$B12)+SUMIFS(Processes[Currency Variation 9],Processes[Delivery Date],"",Processes[Invoice Cost BRL (Payment Date)],"&gt;"&amp;0,Processes[Risk Transfer Date],"",Processes[Destination],$B12),"")</f>
        <v/>
      </c>
      <c r="N13" s="252" t="str">
        <f ca="1">IF(MONTH(N$7)&lt;MONTH($T$8),SUMIFS(Processes[Currency Variation 10],Processes[Risk Transfer Date],"&lt;="&amp;(EDATE(N$7,1)-1),Processes[Delivery Date],"&gt;"&amp;(EDATE(N$7,1)-1),Processes[Destination],$B12)+SUMIFS(Processes[Currency Variation 10],Processes[Risk Transfer Date],"&lt;="&amp;(EDATE(N$7,1)-1),Processes[Delivery Date],"",Processes[Destination],$B12)
+SUMIFS(Processes[Currency Variation 10],Processes[Delivery Date],"&gt;"&amp;(EDATE(N$7,1)-1),Processes[Invoice Cost BRL (Payment Date)],"&gt;"&amp;0,Processes[Risk Transfer Date],"",Processes[Destination],$B12)+SUMIFS(Processes[Currency Variation 10],Processes[Delivery Date],"",Processes[Invoice Cost BRL (Payment Date)],"&gt;"&amp;0,Processes[Risk Transfer Date],"",Processes[Destination],$B12),"")</f>
        <v/>
      </c>
      <c r="O13" s="119" t="str">
        <f ca="1">IF(MONTH(O$7)&lt;MONTH($T$8),SUMIFS(Processes[Currency Variation 11],Processes[Risk Transfer Date],"&lt;="&amp;(EDATE(O$7,1)-1),Processes[Delivery Date],"&gt;"&amp;(EDATE(O$7,1)-1),Processes[Destination],$B12)+SUMIFS(Processes[Currency Variation 11],Processes[Risk Transfer Date],"&lt;="&amp;(EDATE(O$7,1)-1),Processes[Delivery Date],"",Processes[Destination],$B12)
+SUMIFS(Processes[Currency Variation 11],Processes[Delivery Date],"&gt;"&amp;(EDATE(O$7,1)-1),Processes[Invoice Cost BRL (Payment Date)],"&gt;"&amp;0,Processes[Risk Transfer Date],"",Processes[Destination],$B12)+SUMIFS(Processes[Currency Variation 11],Processes[Delivery Date],"",Processes[Invoice Cost BRL (Payment Date)],"&gt;"&amp;0,Processes[Risk Transfer Date],"",Processes[Destination],$B12),"")</f>
        <v/>
      </c>
      <c r="P13" s="119" t="str">
        <f ca="1">IF(MONTH(P$7)&lt;=MONTH($T$8),SUMIFS(Processes[Currency Variation 12],Processes[Risk Transfer Date],"&lt;="&amp;(EDATE(P$7,1)-1),Processes[Delivery Date],"&gt;"&amp;(EDATE(P$7,1)-1),Processes[Destination],$B12)+SUMIFS(Processes[Currency Variation 12],Processes[Risk Transfer Date],"&lt;="&amp;(EDATE(P$7,1)-1),Processes[Delivery Date],"",Processes[Destination],$B12)
+SUMIFS(Processes[Currency Variation 12],Processes[Delivery Date],"&gt;"&amp;(EDATE(P$7,1)-1),Processes[Invoice Cost BRL (Payment Date)],"&gt;"&amp;0,Processes[Risk Transfer Date],"",Processes[Destination],$B12)+SUMIFS(Processes[Currency Variation 12],Processes[Delivery Date],"",Processes[Invoice Cost BRL (Payment Date)],"&gt;"&amp;0,Processes[Risk Transfer Date],"",Processes[Destination],$B12),"")</f>
        <v/>
      </c>
      <c r="T13" s="171"/>
    </row>
    <row r="14" spans="1:26">
      <c r="B14" s="320"/>
      <c r="C14" s="316" t="s">
        <v>5</v>
      </c>
      <c r="D14" s="316"/>
      <c r="E14" s="119">
        <f ca="1">IF(MONTH(E$7)&lt;MONTH($T$8),
SUMIFS(Processes[Advanced],Processes[Destination],$B12,Processes[Advanced Date],"&lt;="&amp;(EDATE(E$7,1)-1),Processes[Closing Date],"&gt;"&amp;(EDATE(E$7,1)-1))+
SUMIFS(Processes[Advanced],Processes[Destination],$B12,Processes[Advanced Date],"&lt;="&amp;(EDATE(E$7,1)-1),Processes[Closing Date],""),"")</f>
        <v>6282.1011235955057</v>
      </c>
      <c r="F14" s="119">
        <f ca="1">IF(MONTH(F$7)&lt;MONTH($T$8),
SUMIFS(Processes[Advanced],Processes[Destination],$B12,Processes[Advanced Date],"&lt;="&amp;(EDATE(F$7,1)-1),Processes[Closing Date],"&gt;"&amp;(EDATE(F$7,1)-1))+
SUMIFS(Processes[Advanced],Processes[Destination],$B12,Processes[Advanced Date],"&lt;="&amp;(EDATE(F$7,1)-1),Processes[Closing Date],""),"")</f>
        <v>13844.801050227936</v>
      </c>
      <c r="G14" s="119">
        <f ca="1">IF(MONTH(G$7)&lt;MONTH($T$8),
SUMIFS(Processes[Advanced],Processes[Destination],$B12,Processes[Advanced Date],"&lt;="&amp;(EDATE(G$7,1)-1),Processes[Closing Date],"&gt;"&amp;(EDATE(G$7,1)-1))+
SUMIFS(Processes[Advanced],Processes[Destination],$B12,Processes[Advanced Date],"&lt;="&amp;(EDATE(G$7,1)-1),Processes[Closing Date],""),"")</f>
        <v>6282.1011235955057</v>
      </c>
      <c r="H14" s="119">
        <f ca="1">IF(MONTH(H$7)&lt;MONTH($T$8),
SUMIFS(Processes[Advanced],Processes[Destination],$B12,Processes[Advanced Date],"&lt;="&amp;(EDATE(H$7,1)-1),Processes[Closing Date],"&gt;"&amp;(EDATE(H$7,1)-1))+
SUMIFS(Processes[Advanced],Processes[Destination],$B12,Processes[Advanced Date],"&lt;="&amp;(EDATE(H$7,1)-1),Processes[Closing Date],""),"")</f>
        <v>6282.1011235955057</v>
      </c>
      <c r="I14" s="119">
        <f ca="1">IF(MONTH(I$7)&lt;MONTH($T$8),
SUMIFS(Processes[Advanced],Processes[Destination],$B12,Processes[Advanced Date],"&lt;="&amp;(EDATE(I$7,1)-1),Processes[Closing Date],"&gt;"&amp;(EDATE(I$7,1)-1))+
SUMIFS(Processes[Advanced],Processes[Destination],$B12,Processes[Advanced Date],"&lt;="&amp;(EDATE(I$7,1)-1),Processes[Closing Date],""),"")</f>
        <v>6282.1011235955057</v>
      </c>
      <c r="J14" s="119">
        <f ca="1">IF(MONTH(J$7)&lt;MONTH($T$8),
SUMIFS(Processes[Advanced],Processes[Destination],$B12,Processes[Advanced Date],"&lt;="&amp;(EDATE(J$7,1)-1),Processes[Closing Date],"&gt;"&amp;(EDATE(J$7,1)-1))+
SUMIFS(Processes[Advanced],Processes[Destination],$B12,Processes[Advanced Date],"&lt;="&amp;(EDATE(J$7,1)-1),Processes[Closing Date],""),"")</f>
        <v>18169.751673792489</v>
      </c>
      <c r="K14" s="119">
        <f ca="1">IF(MONTH(K$7)&lt;MONTH($T$8),
SUMIFS(Processes[Advanced],Processes[Destination],$B12,Processes[Advanced Date],"&lt;="&amp;(EDATE(K$7,1)-1),Processes[Closing Date],"&gt;"&amp;(EDATE(K$7,1)-1))+
SUMIFS(Processes[Advanced],Processes[Destination],$B12,Processes[Advanced Date],"&lt;="&amp;(EDATE(K$7,1)-1),Processes[Closing Date],""),"")</f>
        <v>18169.751673792489</v>
      </c>
      <c r="L14" s="119">
        <f ca="1">IF(MONTH(L$7)&lt;MONTH($T$8),
SUMIFS(Processes[Advanced],Processes[Destination],$B12,Processes[Advanced Date],"&lt;="&amp;(EDATE(L$7,1)-1),Processes[Closing Date],"&gt;"&amp;(EDATE(L$7,1)-1))+
SUMIFS(Processes[Advanced],Processes[Destination],$B12,Processes[Advanced Date],"&lt;="&amp;(EDATE(L$7,1)-1),Processes[Closing Date],""),"")</f>
        <v>18169.751673792489</v>
      </c>
      <c r="M14" s="119" t="str">
        <f ca="1">IF(MONTH(M$7)&lt;MONTH($T$8),
SUMIFS(Processes[Advanced],Processes[Destination],$B12,Processes[Advanced Date],"&lt;="&amp;(EDATE(M$7,1)-1),Processes[Closing Date],"&gt;"&amp;(EDATE(M$7,1)-1))+
SUMIFS(Processes[Advanced],Processes[Destination],$B12,Processes[Advanced Date],"&lt;="&amp;(EDATE(M$7,1)-1),Processes[Closing Date],""),"")</f>
        <v/>
      </c>
      <c r="N14" s="252" t="str">
        <f ca="1">IF(MONTH(N$7)&lt;MONTH($T$8),
SUMIFS(Processes[Advanced],Processes[Destination],$B12,Processes[Advanced Date],"&lt;="&amp;(EDATE(N$7,1)-1),Processes[Closing Date],"&gt;"&amp;(EDATE(N$7,1)-1))+
SUMIFS(Processes[Advanced],Processes[Destination],$B12,Processes[Advanced Date],"&lt;="&amp;(EDATE(N$7,1)-1),Processes[Closing Date],""),"")</f>
        <v/>
      </c>
      <c r="O14" s="119" t="str">
        <f ca="1">IF(MONTH(O$7)&lt;MONTH($T$8),
SUMIFS(Processes[Advanced],Processes[Destination],$B12,Processes[Advanced Date],"&lt;="&amp;(EDATE(O$7,1)-1),Processes[Closing Date],"&gt;"&amp;(EDATE(O$7,1)-1))+
SUMIFS(Processes[Advanced],Processes[Destination],$B12,Processes[Advanced Date],"&lt;="&amp;(EDATE(O$7,1)-1),Processes[Closing Date],""),"")</f>
        <v/>
      </c>
      <c r="P14" s="119" t="str">
        <f ca="1">IF(MONTH(P$7)&lt;=MONTH($T$8),
SUMIFS(Processes[Advanced],Processes[Destination],$B12,Processes[Advanced Date],"&lt;="&amp;(EDATE(P$7,1)-1),Processes[Closing Date],"&gt;"&amp;(EDATE(P$7,1)-1))+
SUMIFS(Processes[Advanced],Processes[Destination],$B12,Processes[Advanced Date],"&lt;="&amp;(EDATE(P$7,1)-1),Processes[Closing Date],""),"")</f>
        <v/>
      </c>
      <c r="T14" s="173">
        <v>45292</v>
      </c>
      <c r="U14" s="173">
        <v>45323</v>
      </c>
      <c r="V14" s="173">
        <v>45352</v>
      </c>
      <c r="W14" s="173">
        <v>45383</v>
      </c>
      <c r="X14" s="173">
        <v>45413</v>
      </c>
      <c r="Y14" s="173">
        <v>45444</v>
      </c>
      <c r="Z14" s="173">
        <v>45474</v>
      </c>
    </row>
    <row r="15" spans="1:26">
      <c r="B15" s="320" t="s">
        <v>7</v>
      </c>
      <c r="C15" s="316" t="s">
        <v>3</v>
      </c>
      <c r="D15" s="316"/>
      <c r="E15" s="119">
        <f ca="1">IF(MONTH(E$7)&lt;MONTH($T$8),SUMIFS(Processes[Invoice Cost BRL (Risk Transfer Date)],Processes[Risk Transfer Date],"&lt;="&amp;(EDATE(E$7,1)-1),Processes[Delivery Date],"&gt;"&amp;(EDATE(E$7,1)-1),Processes[Destination],$B15)+SUMIFS(Processes[Invoice Cost BRL (Risk Transfer Date)],Processes[Risk Transfer Date],"&lt;="&amp;(EDATE(E$7,1)-1),Processes[Delivery Date],"",Processes[Destination],$B15)+SUMIFS(Processes[Invoice Cost BRL (Payment Date)],Processes[Delivery Date],"&gt;"&amp;(EDATE(E$7,1)-1),Processes[Destination],$B15)+SUMIFS(Processes[Invoice Cost BRL (Payment Date)],Processes[Delivery Date],"",Processes[Destination],$B15),"")</f>
        <v>0</v>
      </c>
      <c r="F15" s="119">
        <f ca="1">IF(MONTH(F$7)&lt;MONTH($T$8),SUMIFS(Processes[Invoice Cost BRL (Risk Transfer Date)],Processes[Risk Transfer Date],"&lt;="&amp;(EDATE(F$7,1)-1),Processes[Delivery Date],"&gt;"&amp;(EDATE(F$7,1)-1),Processes[Destination],$B15)+SUMIFS(Processes[Invoice Cost BRL (Risk Transfer Date)],Processes[Risk Transfer Date],"&lt;="&amp;(EDATE(F$7,1)-1),Processes[Delivery Date],"",Processes[Destination],$B15)+SUMIFS(Processes[Invoice Cost BRL (Payment Date)],Processes[Delivery Date],"&gt;"&amp;(EDATE(F$7,1)-1),Processes[Destination],$B15)+SUMIFS(Processes[Invoice Cost BRL (Payment Date)],Processes[Delivery Date],"",Processes[Destination],$B15),"")</f>
        <v>17535.025199999996</v>
      </c>
      <c r="G15" s="119">
        <f ca="1">IF(MONTH(G$7)&lt;MONTH($T$8),SUMIFS(Processes[Invoice Cost BRL (Risk Transfer Date)],Processes[Risk Transfer Date],"&lt;="&amp;(EDATE(G$7,1)-1),Processes[Delivery Date],"&gt;"&amp;(EDATE(G$7,1)-1),Processes[Destination],$B15)+SUMIFS(Processes[Invoice Cost BRL (Risk Transfer Date)],Processes[Risk Transfer Date],"&lt;="&amp;(EDATE(G$7,1)-1),Processes[Delivery Date],"",Processes[Destination],$B15)+SUMIFS(Processes[Invoice Cost BRL (Payment Date)],Processes[Delivery Date],"&gt;"&amp;(EDATE(G$7,1)-1),Processes[Destination],$B15)+SUMIFS(Processes[Invoice Cost BRL (Payment Date)],Processes[Delivery Date],"",Processes[Destination],$B15),"")</f>
        <v>174081.10942000002</v>
      </c>
      <c r="H15" s="119">
        <f ca="1">IF(MONTH(H$7)&lt;MONTH($T$8),SUMIFS(Processes[Invoice Cost BRL (Risk Transfer Date)],Processes[Risk Transfer Date],"&lt;="&amp;(EDATE(H$7,1)-1),Processes[Delivery Date],"&gt;"&amp;(EDATE(H$7,1)-1),Processes[Destination],$B15)+SUMIFS(Processes[Invoice Cost BRL (Risk Transfer Date)],Processes[Risk Transfer Date],"&lt;="&amp;(EDATE(H$7,1)-1),Processes[Delivery Date],"",Processes[Destination],$B15)+SUMIFS(Processes[Invoice Cost BRL (Payment Date)],Processes[Delivery Date],"&gt;"&amp;(EDATE(H$7,1)-1),Processes[Destination],$B15)+SUMIFS(Processes[Invoice Cost BRL (Payment Date)],Processes[Delivery Date],"",Processes[Destination],$B15),"")</f>
        <v>174081.10942000002</v>
      </c>
      <c r="I15" s="119">
        <f ca="1">IF(MONTH(I$7)&lt;MONTH($T$8),SUMIFS(Processes[Invoice Cost BRL (Risk Transfer Date)],Processes[Risk Transfer Date],"&lt;="&amp;(EDATE(I$7,1)-1),Processes[Delivery Date],"&gt;"&amp;(EDATE(I$7,1)-1),Processes[Destination],$B15)+SUMIFS(Processes[Invoice Cost BRL (Risk Transfer Date)],Processes[Risk Transfer Date],"&lt;="&amp;(EDATE(I$7,1)-1),Processes[Delivery Date],"",Processes[Destination],$B15)+SUMIFS(Processes[Invoice Cost BRL (Payment Date)],Processes[Delivery Date],"&gt;"&amp;(EDATE(I$7,1)-1),Processes[Destination],$B15)+SUMIFS(Processes[Invoice Cost BRL (Payment Date)],Processes[Delivery Date],"",Processes[Destination],$B15),"")</f>
        <v>0</v>
      </c>
      <c r="J15" s="119">
        <f ca="1">IF(MONTH(J$7)&lt;MONTH($T$8),SUMIFS(Processes[Invoice Cost BRL (Risk Transfer Date)],Processes[Risk Transfer Date],"&lt;="&amp;(EDATE(J$7,1)-1),Processes[Delivery Date],"&gt;"&amp;(EDATE(J$7,1)-1),Processes[Destination],$B15)+SUMIFS(Processes[Invoice Cost BRL (Risk Transfer Date)],Processes[Risk Transfer Date],"&lt;="&amp;(EDATE(J$7,1)-1),Processes[Delivery Date],"",Processes[Destination],$B15)+SUMIFS(Processes[Invoice Cost BRL (Payment Date)],Processes[Delivery Date],"&gt;"&amp;(EDATE(J$7,1)-1),Processes[Destination],$B15)+SUMIFS(Processes[Invoice Cost BRL (Payment Date)],Processes[Delivery Date],"",Processes[Destination],$B15),"")</f>
        <v>333492.00390000001</v>
      </c>
      <c r="K15" s="119">
        <f ca="1">IF(MONTH(K$7)&lt;MONTH($T$8),SUMIFS(Processes[Invoice Cost BRL (Risk Transfer Date)],Processes[Risk Transfer Date],"&lt;="&amp;(EDATE(K$7,1)-1),Processes[Delivery Date],"&gt;"&amp;(EDATE(K$7,1)-1),Processes[Destination],$B15)+SUMIFS(Processes[Invoice Cost BRL (Risk Transfer Date)],Processes[Risk Transfer Date],"&lt;="&amp;(EDATE(K$7,1)-1),Processes[Delivery Date],"",Processes[Destination],$B15)+SUMIFS(Processes[Invoice Cost BRL (Payment Date)],Processes[Delivery Date],"&gt;"&amp;(EDATE(K$7,1)-1),Processes[Destination],$B15)+SUMIFS(Processes[Invoice Cost BRL (Payment Date)],Processes[Delivery Date],"",Processes[Destination],$B15),"")</f>
        <v>336041.67141000001</v>
      </c>
      <c r="L15" s="119">
        <f ca="1">IF(MONTH(L$7)&lt;MONTH($T$8),SUMIFS(Processes[Invoice Cost BRL (Risk Transfer Date)],Processes[Risk Transfer Date],"&lt;="&amp;(EDATE(L$7,1)-1),Processes[Delivery Date],"&gt;"&amp;(EDATE(L$7,1)-1),Processes[Destination],$B15)+SUMIFS(Processes[Invoice Cost BRL (Risk Transfer Date)],Processes[Risk Transfer Date],"&lt;="&amp;(EDATE(L$7,1)-1),Processes[Delivery Date],"",Processes[Destination],$B15)+SUMIFS(Processes[Invoice Cost BRL (Payment Date)],Processes[Delivery Date],"&gt;"&amp;(EDATE(L$7,1)-1),Processes[Destination],$B15)+SUMIFS(Processes[Invoice Cost BRL (Payment Date)],Processes[Delivery Date],"",Processes[Destination],$B15),"")</f>
        <v>6385.8075100000005</v>
      </c>
      <c r="M15" s="119" t="str">
        <f ca="1">IF(MONTH(M$7)&lt;MONTH($T$8),SUMIFS(Processes[Invoice Cost BRL (Risk Transfer Date)],Processes[Risk Transfer Date],"&lt;="&amp;(EDATE(M$7,1)-1),Processes[Delivery Date],"&gt;"&amp;(EDATE(M$7,1)-1),Processes[Destination],$B15)+SUMIFS(Processes[Invoice Cost BRL (Risk Transfer Date)],Processes[Risk Transfer Date],"&lt;="&amp;(EDATE(M$7,1)-1),Processes[Delivery Date],"",Processes[Destination],$B15)+SUMIFS(Processes[Invoice Cost BRL (Payment Date)],Processes[Delivery Date],"&gt;"&amp;(EDATE(M$7,1)-1),Processes[Destination],$B15)+SUMIFS(Processes[Invoice Cost BRL (Payment Date)],Processes[Delivery Date],"",Processes[Destination],$B15),"")</f>
        <v/>
      </c>
      <c r="N15" s="252" t="str">
        <f ca="1">IF(MONTH(N$7)&lt;MONTH($T$8),SUMIFS(Processes[Invoice Cost BRL (Risk Transfer Date)],Processes[Risk Transfer Date],"&lt;="&amp;(EDATE(N$7,1)-1),Processes[Delivery Date],"&gt;"&amp;(EDATE(N$7,1)-1),Processes[Destination],$B15)+SUMIFS(Processes[Invoice Cost BRL (Risk Transfer Date)],Processes[Risk Transfer Date],"&lt;="&amp;(EDATE(N$7,1)-1),Processes[Delivery Date],"",Processes[Destination],$B15)+SUMIFS(Processes[Invoice Cost BRL (Payment Date)],Processes[Delivery Date],"&gt;"&amp;(EDATE(N$7,1)-1),Processes[Destination],$B15)+SUMIFS(Processes[Invoice Cost BRL (Payment Date)],Processes[Delivery Date],"",Processes[Destination],$B15),"")</f>
        <v/>
      </c>
      <c r="O15" s="119" t="str">
        <f ca="1">IF(MONTH(O$7)&lt;MONTH($T$8),SUMIFS(Processes[Invoice Cost BRL (Risk Transfer Date)],Processes[Risk Transfer Date],"&lt;="&amp;(EDATE(O$7,1)-1),Processes[Delivery Date],"&gt;"&amp;(EDATE(O$7,1)-1),Processes[Destination],$B15)+SUMIFS(Processes[Invoice Cost BRL (Risk Transfer Date)],Processes[Risk Transfer Date],"&lt;="&amp;(EDATE(O$7,1)-1),Processes[Delivery Date],"",Processes[Destination],$B15)+SUMIFS(Processes[Invoice Cost BRL (Payment Date)],Processes[Delivery Date],"&gt;"&amp;(EDATE(O$7,1)-1),Processes[Destination],$B15)+SUMIFS(Processes[Invoice Cost BRL (Payment Date)],Processes[Delivery Date],"",Processes[Destination],$B15),"")</f>
        <v/>
      </c>
      <c r="P15" s="119" t="str">
        <f ca="1">IF(MONTH(P$7)&lt;=MONTH($T$8),SUMIFS(Processes[Invoice Cost BRL (Risk Transfer Date)],Processes[Risk Transfer Date],"&lt;="&amp;(EDATE(P$7,1)-1),Processes[Delivery Date],"&gt;"&amp;(EDATE(P$7,1)-1),Processes[Destination],$B15)+SUMIFS(Processes[Invoice Cost BRL (Risk Transfer Date)],Processes[Risk Transfer Date],"&lt;="&amp;(EDATE(P$7,1)-1),Processes[Delivery Date],"",Processes[Destination],$B15)+SUMIFS(Processes[Invoice Cost BRL (Payment Date)],Processes[Delivery Date],"&gt;"&amp;(EDATE(P$7,1)-1),Processes[Destination],$B15)+SUMIFS(Processes[Invoice Cost BRL (Payment Date)],Processes[Delivery Date],"",Processes[Destination],$B15),"")</f>
        <v/>
      </c>
      <c r="T15" s="119">
        <v>4518553.7292499989</v>
      </c>
      <c r="U15" s="119">
        <v>3436612.8412500005</v>
      </c>
      <c r="V15" s="119">
        <v>4386116.4412500011</v>
      </c>
      <c r="W15" s="119">
        <v>3227960.1712500001</v>
      </c>
      <c r="X15" s="119">
        <v>3026005.0858499999</v>
      </c>
      <c r="Y15" s="119">
        <v>3326068.0704899998</v>
      </c>
      <c r="Z15" s="119">
        <v>2783007.2752499999</v>
      </c>
    </row>
    <row r="16" spans="1:26">
      <c r="B16" s="320"/>
      <c r="C16" s="316" t="s">
        <v>4</v>
      </c>
      <c r="D16" s="316"/>
      <c r="E16" s="119">
        <f ca="1">IF(MONTH(E$7)&lt;MONTH($T$8),SUMIFS(Processes[Currency Variation 1],Processes[Risk Transfer Date],"&lt;="&amp;(EDATE(E$7,1)-1),Processes[Delivery Date],"&gt;"&amp;(EDATE(E$7,1)-1),Processes[Destination],$B15)+SUMIFS(Processes[Currency Variation 1],Processes[Risk Transfer Date],"&lt;="&amp;(EDATE(E$7,1)-1),Processes[Delivery Date],"",Processes[Destination],$B15)
+SUMIFS(Processes[Currency Variation 1],Processes[Delivery Date],"&gt;"&amp;(EDATE(E$7,1)-1),Processes[Invoice Cost BRL (Payment Date)],"&gt;"&amp;0,Processes[Risk Transfer Date],"",Processes[Destination],$B15)+SUMIFS(Processes[Currency Variation 1],Processes[Delivery Date],"",Processes[Invoice Cost BRL (Payment Date)],"&gt;"&amp;0,Processes[Risk Transfer Date],"",Processes[Destination],$B15),"")</f>
        <v>0</v>
      </c>
      <c r="F16" s="119">
        <f ca="1">IF(MONTH(F$7)&lt;MONTH($T$8),SUMIFS(Processes[Currency Variation 2],Processes[Risk Transfer Date],"&lt;="&amp;(EDATE(F$7,1)-1),Processes[Delivery Date],"&gt;"&amp;(EDATE(F$7,1)-1),Processes[Destination],$B15)+SUMIFS(Processes[Currency Variation 2],Processes[Risk Transfer Date],"&lt;="&amp;(EDATE(F$7,1)-1),Processes[Delivery Date],"",Processes[Destination],$B15)
+SUMIFS(Processes[Currency Variation 2],Processes[Delivery Date],"&gt;"&amp;(EDATE(F$7,1)-1),Processes[Invoice Cost BRL (Payment Date)],"&gt;"&amp;0,Processes[Risk Transfer Date],"",Processes[Destination],$B15)+SUMIFS(Processes[Currency Variation 2],Processes[Delivery Date],"",Processes[Invoice Cost BRL (Payment Date)],"&gt;"&amp;0,Processes[Risk Transfer Date],"",Processes[Destination],$B15),"")</f>
        <v>142.9956000000011</v>
      </c>
      <c r="G16" s="119">
        <f ca="1">IF(MONTH(G$7)&lt;MONTH($T$8),SUMIFS(Processes[Currency Variation 3],Processes[Risk Transfer Date],"&lt;="&amp;(EDATE(G$7,1)-1),Processes[Delivery Date],"&gt;"&amp;(EDATE(G$7,1)-1),Processes[Destination],$B15)+SUMIFS(Processes[Currency Variation 3],Processes[Risk Transfer Date],"&lt;="&amp;(EDATE(G$7,1)-1),Processes[Delivery Date],"",Processes[Destination],$B15)
+SUMIFS(Processes[Currency Variation 3],Processes[Delivery Date],"&gt;"&amp;(EDATE(G$7,1)-1),Processes[Invoice Cost BRL (Payment Date)],"&gt;"&amp;0,Processes[Risk Transfer Date],"",Processes[Destination],$B15)+SUMIFS(Processes[Currency Variation 3],Processes[Delivery Date],"",Processes[Invoice Cost BRL (Payment Date)],"&gt;"&amp;0,Processes[Risk Transfer Date],"",Processes[Destination],$B15),"")</f>
        <v>0</v>
      </c>
      <c r="H16" s="119">
        <f ca="1">IF(MONTH(H$7)&lt;MONTH($T$8),SUMIFS(Processes[Currency Variation 2],Processes[Risk Transfer Date],"&lt;="&amp;(EDATE(H$7,1)-1),Processes[Delivery Date],"&gt;"&amp;(EDATE(H$7,1)-1),Processes[Destination],$B15)+SUMIFS(Processes[Currency Variation 2],Processes[Risk Transfer Date],"&lt;="&amp;(EDATE(H$7,1)-1),Processes[Delivery Date],"",Processes[Destination],$B15)
+SUMIFS(Processes[Currency Variation 2],Processes[Delivery Date],"&gt;"&amp;(EDATE(H$7,1)-1),Processes[Invoice Cost BRL (Payment Date)],"&gt;"&amp;0,Processes[Risk Transfer Date],"",Processes[Destination],$B15)+SUMIFS(Processes[Currency Variation 2],Processes[Delivery Date],"",Processes[Invoice Cost BRL (Payment Date)],"&gt;"&amp;0,Processes[Risk Transfer Date],"",Processes[Destination],$B15),"")</f>
        <v>2443.4776599999836</v>
      </c>
      <c r="I16" s="119">
        <f ca="1">IF(MONTH(I$7)&lt;MONTH($T$8),SUMIFS(Processes[Currency Variation 5],Processes[Risk Transfer Date],"&lt;="&amp;(EDATE(I$7,1)-1),Processes[Delivery Date],"&gt;"&amp;(EDATE(I$7,1)-1),Processes[Destination],$B15)+SUMIFS(Processes[Currency Variation 5],Processes[Risk Transfer Date],"&lt;="&amp;(EDATE(I$7,1)-1),Processes[Delivery Date],"",Processes[Destination],$B15)
+SUMIFS(Processes[Currency Variation 5],Processes[Delivery Date],"&gt;"&amp;(EDATE(I$7,1)-1),Processes[Invoice Cost BRL (Payment Date)],"&gt;"&amp;0,Processes[Risk Transfer Date],"",Processes[Destination],$B15)+SUMIFS(Processes[Currency Variation 5],Processes[Delivery Date],"",Processes[Invoice Cost BRL (Payment Date)],"&gt;"&amp;0,Processes[Risk Transfer Date],"",Processes[Destination],$B15),"")</f>
        <v>0</v>
      </c>
      <c r="J16" s="119">
        <f ca="1">IF(MONTH(J$7)&lt;MONTH($T$8),SUMIFS(Processes[Currency Variation 6],Processes[Risk Transfer Date],"&lt;="&amp;(EDATE(J$7,1)-1),Processes[Delivery Date],"&gt;"&amp;(EDATE(J$7,1)-1),Processes[Destination],$B15)+SUMIFS(Processes[Currency Variation 6],Processes[Risk Transfer Date],"&lt;="&amp;(EDATE(J$7,1)-1),Processes[Delivery Date],"",Processes[Destination],$B15)
+SUMIFS(Processes[Currency Variation 6],Processes[Delivery Date],"&gt;"&amp;(EDATE(J$7,1)-1),Processes[Invoice Cost BRL (Payment Date)],"&gt;"&amp;0,Processes[Risk Transfer Date],"",Processes[Destination],$B15)+SUMIFS(Processes[Currency Variation 6],Processes[Delivery Date],"",Processes[Invoice Cost BRL (Payment Date)],"&gt;"&amp;0,Processes[Risk Transfer Date],"",Processes[Destination],$B15),"")</f>
        <v>-5918.6622000000225</v>
      </c>
      <c r="K16" s="119">
        <f ca="1">IF(MONTH(K$7)&lt;MONTH($T$8),SUMIFS(Processes[Currency Variation 7],Processes[Risk Transfer Date],"&lt;="&amp;(EDATE(K$7,1)-1),Processes[Delivery Date],"&gt;"&amp;(EDATE(K$7,1)-1),Processes[Destination],$B15)+SUMIFS(Processes[Currency Variation 7],Processes[Risk Transfer Date],"&lt;="&amp;(EDATE(K$7,1)-1),Processes[Delivery Date],"",Processes[Destination],$B15)
+SUMIFS(Processes[Currency Variation 7],Processes[Delivery Date],"&gt;"&amp;(EDATE(K$7,1)-1),Processes[Invoice Cost BRL (Payment Date)],"&gt;"&amp;0,Processes[Risk Transfer Date],"",Processes[Destination],$B15)+SUMIFS(Processes[Currency Variation 7],Processes[Delivery Date],"",Processes[Invoice Cost BRL (Payment Date)],"&gt;"&amp;0,Processes[Risk Transfer Date],"",Processes[Destination],$B15),"")</f>
        <v>2791.8235200000199</v>
      </c>
      <c r="L16" s="119">
        <f ca="1">IF(MONTH(L$7)&lt;MONTH($T$8),SUMIFS(Processes[Currency Variation 2],Processes[Risk Transfer Date],"&lt;="&amp;(EDATE(L$7,1)-1),Processes[Delivery Date],"&gt;"&amp;(EDATE(L$7,1)-1),Processes[Destination],$B15)+SUMIFS(Processes[Currency Variation 2],Processes[Risk Transfer Date],"&lt;="&amp;(EDATE(L$7,1)-1),Processes[Delivery Date],"",Processes[Destination],$B15)
+SUMIFS(Processes[Currency Variation 2],Processes[Delivery Date],"&gt;"&amp;(EDATE(L$7,1)-1),Processes[Invoice Cost BRL (Payment Date)],"&gt;"&amp;0,Processes[Risk Transfer Date],"",Processes[Destination],$B15)+SUMIFS(Processes[Currency Variation 2],Processes[Delivery Date],"",Processes[Invoice Cost BRL (Payment Date)],"&gt;"&amp;0,Processes[Risk Transfer Date],"",Processes[Destination],$B15),"")</f>
        <v>347.0961299999999</v>
      </c>
      <c r="M16" s="119" t="str">
        <f ca="1">IF(MONTH(M$7)&lt;MONTH($T$8),SUMIFS(Processes[Currency Variation 9],Processes[Risk Transfer Date],"&lt;="&amp;(EDATE(M$7,1)-1),Processes[Delivery Date],"&gt;"&amp;(EDATE(M$7,1)-1),Processes[Destination],$B15)+SUMIFS(Processes[Currency Variation 9],Processes[Risk Transfer Date],"&lt;="&amp;(EDATE(M$7,1)-1),Processes[Delivery Date],"",Processes[Destination],$B15)
+SUMIFS(Processes[Currency Variation 9],Processes[Delivery Date],"&gt;"&amp;(EDATE(M$7,1)-1),Processes[Invoice Cost BRL (Payment Date)],"&gt;"&amp;0,Processes[Risk Transfer Date],"",Processes[Destination],$B15)+SUMIFS(Processes[Currency Variation 9],Processes[Delivery Date],"",Processes[Invoice Cost BRL (Payment Date)],"&gt;"&amp;0,Processes[Risk Transfer Date],"",Processes[Destination],$B15),"")</f>
        <v/>
      </c>
      <c r="N16" s="252" t="str">
        <f ca="1">IF(MONTH(N$7)&lt;MONTH($T$8),SUMIFS(Processes[Currency Variation 10],Processes[Risk Transfer Date],"&lt;="&amp;(EDATE(N$7,1)-1),Processes[Delivery Date],"&gt;"&amp;(EDATE(N$7,1)-1),Processes[Destination],$B15)+SUMIFS(Processes[Currency Variation 10],Processes[Risk Transfer Date],"&lt;="&amp;(EDATE(N$7,1)-1),Processes[Delivery Date],"",Processes[Destination],$B15)
+SUMIFS(Processes[Currency Variation 10],Processes[Delivery Date],"&gt;"&amp;(EDATE(N$7,1)-1),Processes[Invoice Cost BRL (Payment Date)],"&gt;"&amp;0,Processes[Risk Transfer Date],"",Processes[Destination],$B15)+SUMIFS(Processes[Currency Variation 10],Processes[Delivery Date],"",Processes[Invoice Cost BRL (Payment Date)],"&gt;"&amp;0,Processes[Risk Transfer Date],"",Processes[Destination],$B15),"")</f>
        <v/>
      </c>
      <c r="O16" s="119" t="str">
        <f ca="1">IF(MONTH(O$7)&lt;MONTH($T$8),SUMIFS(Processes[Currency Variation 11],Processes[Risk Transfer Date],"&lt;="&amp;(EDATE(O$7,1)-1),Processes[Delivery Date],"&gt;"&amp;(EDATE(O$7,1)-1),Processes[Destination],$B15)+SUMIFS(Processes[Currency Variation 11],Processes[Risk Transfer Date],"&lt;="&amp;(EDATE(O$7,1)-1),Processes[Delivery Date],"",Processes[Destination],$B15)
+SUMIFS(Processes[Currency Variation 11],Processes[Delivery Date],"&gt;"&amp;(EDATE(O$7,1)-1),Processes[Invoice Cost BRL (Payment Date)],"&gt;"&amp;0,Processes[Risk Transfer Date],"",Processes[Destination],$B15)+SUMIFS(Processes[Currency Variation 11],Processes[Delivery Date],"",Processes[Invoice Cost BRL (Payment Date)],"&gt;"&amp;0,Processes[Risk Transfer Date],"",Processes[Destination],$B15),"")</f>
        <v/>
      </c>
      <c r="P16" s="119" t="str">
        <f ca="1">IF(MONTH(P$7)&lt;=MONTH($T$8),SUMIFS(Processes[Currency Variation 12],Processes[Risk Transfer Date],"&lt;="&amp;(EDATE(P$7,1)-1),Processes[Delivery Date],"&gt;"&amp;(EDATE(P$7,1)-1),Processes[Destination],$B15)+SUMIFS(Processes[Currency Variation 12],Processes[Risk Transfer Date],"&lt;="&amp;(EDATE(P$7,1)-1),Processes[Delivery Date],"",Processes[Destination],$B15)
+SUMIFS(Processes[Currency Variation 12],Processes[Delivery Date],"&gt;"&amp;(EDATE(P$7,1)-1),Processes[Invoice Cost BRL (Payment Date)],"&gt;"&amp;0,Processes[Risk Transfer Date],"",Processes[Destination],$B15)+SUMIFS(Processes[Currency Variation 12],Processes[Delivery Date],"",Processes[Invoice Cost BRL (Payment Date)],"&gt;"&amp;0,Processes[Risk Transfer Date],"",Processes[Destination],$B15),"")</f>
        <v/>
      </c>
      <c r="T16" s="119">
        <v>39529.891999999985</v>
      </c>
      <c r="U16" s="119">
        <v>45547.109999999928</v>
      </c>
      <c r="V16" s="119">
        <v>36545.633999999875</v>
      </c>
      <c r="W16" s="119">
        <v>-9353.7140000001527</v>
      </c>
      <c r="X16" s="119">
        <v>90486.166199999876</v>
      </c>
      <c r="Y16" s="119">
        <v>139471.86072000011</v>
      </c>
      <c r="Z16" s="119">
        <v>49809.289500000014</v>
      </c>
    </row>
    <row r="17" spans="2:26">
      <c r="B17" s="320"/>
      <c r="C17" s="316" t="s">
        <v>5</v>
      </c>
      <c r="D17" s="316"/>
      <c r="E17" s="119">
        <f ca="1">IF(MONTH(E$7)&lt;MONTH($T$8),
SUMIFS(Processes[Advanced],Processes[Destination],$B15,Processes[Advanced Date],"&lt;="&amp;(EDATE(E$7,1)-1),Processes[Closing Date],"&gt;"&amp;(EDATE(E$7,1)-1))+
SUMIFS(Processes[Advanced],Processes[Destination],$B15,Processes[Advanced Date],"&lt;="&amp;(EDATE(E$7,1)-1),Processes[Closing Date],""),"")</f>
        <v>1820.8988764044943</v>
      </c>
      <c r="F17" s="119">
        <f ca="1">IF(MONTH(F$7)&lt;MONTH($T$8),
SUMIFS(Processes[Advanced],Processes[Destination],$B15,Processes[Advanced Date],"&lt;="&amp;(EDATE(F$7,1)-1),Processes[Closing Date],"&gt;"&amp;(EDATE(F$7,1)-1))+
SUMIFS(Processes[Advanced],Processes[Destination],$B15,Processes[Advanced Date],"&lt;="&amp;(EDATE(F$7,1)-1),Processes[Closing Date],""),"")</f>
        <v>1820.8988764044943</v>
      </c>
      <c r="G17" s="119">
        <f ca="1">IF(MONTH(G$7)&lt;MONTH($T$8),
SUMIFS(Processes[Advanced],Processes[Destination],$B15,Processes[Advanced Date],"&lt;="&amp;(EDATE(G$7,1)-1),Processes[Closing Date],"&gt;"&amp;(EDATE(G$7,1)-1))+
SUMIFS(Processes[Advanced],Processes[Destination],$B15,Processes[Advanced Date],"&lt;="&amp;(EDATE(G$7,1)-1),Processes[Closing Date],""),"")</f>
        <v>16289.898876404495</v>
      </c>
      <c r="H17" s="119">
        <f ca="1">IF(MONTH(H$7)&lt;MONTH($T$8),
SUMIFS(Processes[Advanced],Processes[Destination],$B15,Processes[Advanced Date],"&lt;="&amp;(EDATE(H$7,1)-1),Processes[Closing Date],"&gt;"&amp;(EDATE(H$7,1)-1))+
SUMIFS(Processes[Advanced],Processes[Destination],$B15,Processes[Advanced Date],"&lt;="&amp;(EDATE(H$7,1)-1),Processes[Closing Date],""),"")</f>
        <v>1820.8988764044943</v>
      </c>
      <c r="I17" s="119">
        <f ca="1">IF(MONTH(I$7)&lt;MONTH($T$8),
SUMIFS(Processes[Advanced],Processes[Destination],$B15,Processes[Advanced Date],"&lt;="&amp;(EDATE(I$7,1)-1),Processes[Closing Date],"&gt;"&amp;(EDATE(I$7,1)-1))+
SUMIFS(Processes[Advanced],Processes[Destination],$B15,Processes[Advanced Date],"&lt;="&amp;(EDATE(I$7,1)-1),Processes[Closing Date],""),"")</f>
        <v>77020.898876404477</v>
      </c>
      <c r="J17" s="119">
        <f ca="1">IF(MONTH(J$7)&lt;MONTH($T$8),
SUMIFS(Processes[Advanced],Processes[Destination],$B15,Processes[Advanced Date],"&lt;="&amp;(EDATE(J$7,1)-1),Processes[Closing Date],"&gt;"&amp;(EDATE(J$7,1)-1))+
SUMIFS(Processes[Advanced],Processes[Destination],$B15,Processes[Advanced Date],"&lt;="&amp;(EDATE(J$7,1)-1),Processes[Closing Date],""),"")</f>
        <v>77020.898876404477</v>
      </c>
      <c r="K17" s="119">
        <f ca="1">IF(MONTH(K$7)&lt;MONTH($T$8),
SUMIFS(Processes[Advanced],Processes[Destination],$B15,Processes[Advanced Date],"&lt;="&amp;(EDATE(K$7,1)-1),Processes[Closing Date],"&gt;"&amp;(EDATE(K$7,1)-1))+
SUMIFS(Processes[Advanced],Processes[Destination],$B15,Processes[Advanced Date],"&lt;="&amp;(EDATE(K$7,1)-1),Processes[Closing Date],""),"")</f>
        <v>77020.898876404477</v>
      </c>
      <c r="L17" s="119">
        <f ca="1">IF(MONTH(L$7)&lt;MONTH($T$8),
SUMIFS(Processes[Advanced],Processes[Destination],$B15,Processes[Advanced Date],"&lt;="&amp;(EDATE(L$7,1)-1),Processes[Closing Date],"&gt;"&amp;(EDATE(L$7,1)-1))+
SUMIFS(Processes[Advanced],Processes[Destination],$B15,Processes[Advanced Date],"&lt;="&amp;(EDATE(L$7,1)-1),Processes[Closing Date],""),"")</f>
        <v>77020.898876404477</v>
      </c>
      <c r="M17" s="119" t="str">
        <f ca="1">IF(MONTH(M$7)&lt;MONTH($T$8),
SUMIFS(Processes[Advanced],Processes[Destination],$B15,Processes[Advanced Date],"&lt;="&amp;(EDATE(M$7,1)-1),Processes[Closing Date],"&gt;"&amp;(EDATE(M$7,1)-1))+
SUMIFS(Processes[Advanced],Processes[Destination],$B15,Processes[Advanced Date],"&lt;="&amp;(EDATE(M$7,1)-1),Processes[Closing Date],""),"")</f>
        <v/>
      </c>
      <c r="N17" s="252" t="str">
        <f ca="1">IF(MONTH(N$7)&lt;MONTH($T$8),
SUMIFS(Processes[Advanced],Processes[Destination],$B15,Processes[Advanced Date],"&lt;="&amp;(EDATE(N$7,1)-1),Processes[Closing Date],"&gt;"&amp;(EDATE(N$7,1)-1))+
SUMIFS(Processes[Advanced],Processes[Destination],$B15,Processes[Advanced Date],"&lt;="&amp;(EDATE(N$7,1)-1),Processes[Closing Date],""),"")</f>
        <v/>
      </c>
      <c r="O17" s="119" t="str">
        <f ca="1">IF(MONTH(O$7)&lt;MONTH($T$8),
SUMIFS(Processes[Advanced],Processes[Destination],$B15,Processes[Advanced Date],"&lt;="&amp;(EDATE(O$7,1)-1),Processes[Closing Date],"&gt;"&amp;(EDATE(O$7,1)-1))+
SUMIFS(Processes[Advanced],Processes[Destination],$B15,Processes[Advanced Date],"&lt;="&amp;(EDATE(O$7,1)-1),Processes[Closing Date],""),"")</f>
        <v/>
      </c>
      <c r="P17" s="119" t="str">
        <f ca="1">IF(MONTH(P$7)&lt;=MONTH($T$8),
SUMIFS(Processes[Advanced],Processes[Destination],$B15,Processes[Advanced Date],"&lt;="&amp;(EDATE(P$7,1)-1),Processes[Closing Date],"&gt;"&amp;(EDATE(P$7,1)-1))+
SUMIFS(Processes[Advanced],Processes[Destination],$B15,Processes[Advanced Date],"&lt;="&amp;(EDATE(P$7,1)-1),Processes[Closing Date],""),"")</f>
        <v/>
      </c>
      <c r="T17" s="119">
        <v>107500</v>
      </c>
      <c r="U17" s="119">
        <v>238891.11996608731</v>
      </c>
      <c r="V17" s="119">
        <v>0</v>
      </c>
      <c r="W17" s="119">
        <v>249433.72727272732</v>
      </c>
      <c r="X17" s="119">
        <v>418372.90000000008</v>
      </c>
      <c r="Y17" s="119">
        <v>572223.00999999989</v>
      </c>
      <c r="Z17" s="119">
        <v>227400</v>
      </c>
    </row>
    <row r="18" spans="2:26">
      <c r="B18" s="320" t="s">
        <v>8</v>
      </c>
      <c r="C18" s="316" t="s">
        <v>3</v>
      </c>
      <c r="D18" s="316"/>
      <c r="E18" s="119">
        <f ca="1">IF(MONTH(E$7)&lt;MONTH($T$8),SUMIFS(Processes[Invoice Cost BRL (Risk Transfer Date)],Processes[Risk Transfer Date],"&lt;="&amp;(EDATE(E$7,1)-1),Processes[Delivery Date],"&gt;"&amp;(EDATE(E$7,1)-1),Processes[Destination],$B18)+SUMIFS(Processes[Invoice Cost BRL (Risk Transfer Date)],Processes[Risk Transfer Date],"&lt;="&amp;(EDATE(E$7,1)-1),Processes[Delivery Date],"",Processes[Destination],$B18)+SUMIFS(Processes[Invoice Cost BRL (Payment Date)],Processes[Delivery Date],"&gt;"&amp;(EDATE(E$7,1)-1),Processes[Destination],$B18)+SUMIFS(Processes[Invoice Cost BRL (Payment Date)],Processes[Delivery Date],"",Processes[Destination],$B18),"")</f>
        <v>2914082.3181459997</v>
      </c>
      <c r="F18" s="119">
        <f ca="1">IF(MONTH(F$7)&lt;MONTH($T$8),SUMIFS(Processes[Invoice Cost BRL (Risk Transfer Date)],Processes[Risk Transfer Date],"&lt;="&amp;(EDATE(F$7,1)-1),Processes[Delivery Date],"&gt;"&amp;(EDATE(F$7,1)-1),Processes[Destination],$B18)+SUMIFS(Processes[Invoice Cost BRL (Risk Transfer Date)],Processes[Risk Transfer Date],"&lt;="&amp;(EDATE(F$7,1)-1),Processes[Delivery Date],"",Processes[Destination],$B18)+SUMIFS(Processes[Invoice Cost BRL (Payment Date)],Processes[Delivery Date],"&gt;"&amp;(EDATE(F$7,1)-1),Processes[Destination],$B18)+SUMIFS(Processes[Invoice Cost BRL (Payment Date)],Processes[Delivery Date],"",Processes[Destination],$B18),"")</f>
        <v>1456500.5839799999</v>
      </c>
      <c r="G18" s="119">
        <f ca="1">IF(MONTH(G$7)&lt;MONTH($T$8),SUMIFS(Processes[Invoice Cost BRL (Risk Transfer Date)],Processes[Risk Transfer Date],"&lt;="&amp;(EDATE(G$7,1)-1),Processes[Delivery Date],"&gt;"&amp;(EDATE(G$7,1)-1),Processes[Destination],$B18)+SUMIFS(Processes[Invoice Cost BRL (Risk Transfer Date)],Processes[Risk Transfer Date],"&lt;="&amp;(EDATE(G$7,1)-1),Processes[Delivery Date],"",Processes[Destination],$B18)+SUMIFS(Processes[Invoice Cost BRL (Payment Date)],Processes[Delivery Date],"&gt;"&amp;(EDATE(G$7,1)-1),Processes[Destination],$B18)+SUMIFS(Processes[Invoice Cost BRL (Payment Date)],Processes[Delivery Date],"",Processes[Destination],$B18),"")</f>
        <v>1599590.9707999998</v>
      </c>
      <c r="H18" s="119">
        <f ca="1">IF(MONTH(H$7)&lt;MONTH($T$8),SUMIFS(Processes[Invoice Cost BRL (Risk Transfer Date)],Processes[Risk Transfer Date],"&lt;="&amp;(EDATE(H$7,1)-1),Processes[Delivery Date],"&gt;"&amp;(EDATE(H$7,1)-1),Processes[Destination],$B18)+SUMIFS(Processes[Invoice Cost BRL (Risk Transfer Date)],Processes[Risk Transfer Date],"&lt;="&amp;(EDATE(H$7,1)-1),Processes[Delivery Date],"",Processes[Destination],$B18)+SUMIFS(Processes[Invoice Cost BRL (Payment Date)],Processes[Delivery Date],"&gt;"&amp;(EDATE(H$7,1)-1),Processes[Destination],$B18)+SUMIFS(Processes[Invoice Cost BRL (Payment Date)],Processes[Delivery Date],"",Processes[Destination],$B18),"")</f>
        <v>3057894.3884000001</v>
      </c>
      <c r="I18" s="119">
        <f ca="1">IF(MONTH(I$7)&lt;MONTH($T$8),SUMIFS(Processes[Invoice Cost BRL (Risk Transfer Date)],Processes[Risk Transfer Date],"&lt;="&amp;(EDATE(I$7,1)-1),Processes[Delivery Date],"&gt;"&amp;(EDATE(I$7,1)-1),Processes[Destination],$B18)+SUMIFS(Processes[Invoice Cost BRL (Risk Transfer Date)],Processes[Risk Transfer Date],"&lt;="&amp;(EDATE(I$7,1)-1),Processes[Delivery Date],"",Processes[Destination],$B18)+SUMIFS(Processes[Invoice Cost BRL (Payment Date)],Processes[Delivery Date],"&gt;"&amp;(EDATE(I$7,1)-1),Processes[Destination],$B18)+SUMIFS(Processes[Invoice Cost BRL (Payment Date)],Processes[Delivery Date],"",Processes[Destination],$B18),"")</f>
        <v>3616430.2791800005</v>
      </c>
      <c r="J18" s="119">
        <f ca="1">IF(MONTH(J$7)&lt;MONTH($T$8),SUMIFS(Processes[Invoice Cost BRL (Risk Transfer Date)],Processes[Risk Transfer Date],"&lt;="&amp;(EDATE(J$7,1)-1),Processes[Delivery Date],"&gt;"&amp;(EDATE(J$7,1)-1),Processes[Destination],$B18)+SUMIFS(Processes[Invoice Cost BRL (Risk Transfer Date)],Processes[Risk Transfer Date],"&lt;="&amp;(EDATE(J$7,1)-1),Processes[Delivery Date],"",Processes[Destination],$B18)+SUMIFS(Processes[Invoice Cost BRL (Payment Date)],Processes[Delivery Date],"&gt;"&amp;(EDATE(J$7,1)-1),Processes[Destination],$B18)+SUMIFS(Processes[Invoice Cost BRL (Payment Date)],Processes[Delivery Date],"",Processes[Destination],$B18),"")</f>
        <v>1552741.7276939999</v>
      </c>
      <c r="K18" s="119">
        <f ca="1">IF(MONTH(K$7)&lt;MONTH($T$8),SUMIFS(Processes[Invoice Cost BRL (Risk Transfer Date)],Processes[Risk Transfer Date],"&lt;="&amp;(EDATE(K$7,1)-1),Processes[Delivery Date],"&gt;"&amp;(EDATE(K$7,1)-1),Processes[Destination],$B18)+SUMIFS(Processes[Invoice Cost BRL (Risk Transfer Date)],Processes[Risk Transfer Date],"&lt;="&amp;(EDATE(K$7,1)-1),Processes[Delivery Date],"",Processes[Destination],$B18)+SUMIFS(Processes[Invoice Cost BRL (Payment Date)],Processes[Delivery Date],"&gt;"&amp;(EDATE(K$7,1)-1),Processes[Destination],$B18)+SUMIFS(Processes[Invoice Cost BRL (Payment Date)],Processes[Delivery Date],"",Processes[Destination],$B18),"")</f>
        <v>1830784.3338300001</v>
      </c>
      <c r="L18" s="119">
        <f ca="1">IF(MONTH(L$7)&lt;MONTH($T$8),SUMIFS(Processes[Invoice Cost BRL (Risk Transfer Date)],Processes[Risk Transfer Date],"&lt;="&amp;(EDATE(L$7,1)-1),Processes[Delivery Date],"&gt;"&amp;(EDATE(L$7,1)-1),Processes[Destination],$B18)+SUMIFS(Processes[Invoice Cost BRL (Risk Transfer Date)],Processes[Risk Transfer Date],"&lt;="&amp;(EDATE(L$7,1)-1),Processes[Delivery Date],"",Processes[Destination],$B18)+SUMIFS(Processes[Invoice Cost BRL (Payment Date)],Processes[Delivery Date],"&gt;"&amp;(EDATE(L$7,1)-1),Processes[Destination],$B18)+SUMIFS(Processes[Invoice Cost BRL (Payment Date)],Processes[Delivery Date],"",Processes[Destination],$B18),"")</f>
        <v>2804340.0101650646</v>
      </c>
      <c r="M18" s="119" t="str">
        <f ca="1">IF(MONTH(M$7)&lt;MONTH($T$8),SUMIFS(Processes[Invoice Cost BRL (Risk Transfer Date)],Processes[Risk Transfer Date],"&lt;="&amp;(EDATE(M$7,1)-1),Processes[Delivery Date],"&gt;"&amp;(EDATE(M$7,1)-1),Processes[Destination],$B18)+SUMIFS(Processes[Invoice Cost BRL (Risk Transfer Date)],Processes[Risk Transfer Date],"&lt;="&amp;(EDATE(M$7,1)-1),Processes[Delivery Date],"",Processes[Destination],$B18)+SUMIFS(Processes[Invoice Cost BRL (Payment Date)],Processes[Delivery Date],"&gt;"&amp;(EDATE(M$7,1)-1),Processes[Destination],$B18)+SUMIFS(Processes[Invoice Cost BRL (Payment Date)],Processes[Delivery Date],"",Processes[Destination],$B18),"")</f>
        <v/>
      </c>
      <c r="N18" s="252" t="str">
        <f ca="1">IF(MONTH(N$7)&lt;MONTH($T$8),SUMIFS(Processes[Invoice Cost BRL (Risk Transfer Date)],Processes[Risk Transfer Date],"&lt;="&amp;(EDATE(N$7,1)-1),Processes[Delivery Date],"&gt;"&amp;(EDATE(N$7,1)-1),Processes[Destination],$B18)+SUMIFS(Processes[Invoice Cost BRL (Risk Transfer Date)],Processes[Risk Transfer Date],"&lt;="&amp;(EDATE(N$7,1)-1),Processes[Delivery Date],"",Processes[Destination],$B18)+SUMIFS(Processes[Invoice Cost BRL (Payment Date)],Processes[Delivery Date],"&gt;"&amp;(EDATE(N$7,1)-1),Processes[Destination],$B18)+SUMIFS(Processes[Invoice Cost BRL (Payment Date)],Processes[Delivery Date],"",Processes[Destination],$B18),"")</f>
        <v/>
      </c>
      <c r="O18" s="119" t="str">
        <f ca="1">IF(MONTH(O$7)&lt;MONTH($T$8),SUMIFS(Processes[Invoice Cost BRL (Risk Transfer Date)],Processes[Risk Transfer Date],"&lt;="&amp;(EDATE(O$7,1)-1),Processes[Delivery Date],"&gt;"&amp;(EDATE(O$7,1)-1),Processes[Destination],$B18)+SUMIFS(Processes[Invoice Cost BRL (Risk Transfer Date)],Processes[Risk Transfer Date],"&lt;="&amp;(EDATE(O$7,1)-1),Processes[Delivery Date],"",Processes[Destination],$B18)+SUMIFS(Processes[Invoice Cost BRL (Payment Date)],Processes[Delivery Date],"&gt;"&amp;(EDATE(O$7,1)-1),Processes[Destination],$B18)+SUMIFS(Processes[Invoice Cost BRL (Payment Date)],Processes[Delivery Date],"",Processes[Destination],$B18),"")</f>
        <v/>
      </c>
      <c r="P18" s="119" t="str">
        <f ca="1">IF(MONTH(P$7)&lt;=MONTH($T$8),SUMIFS(Processes[Invoice Cost BRL (Risk Transfer Date)],Processes[Risk Transfer Date],"&lt;="&amp;(EDATE(P$7,1)-1),Processes[Delivery Date],"&gt;"&amp;(EDATE(P$7,1)-1),Processes[Destination],$B18)+SUMIFS(Processes[Invoice Cost BRL (Risk Transfer Date)],Processes[Risk Transfer Date],"&lt;="&amp;(EDATE(P$7,1)-1),Processes[Delivery Date],"",Processes[Destination],$B18)+SUMIFS(Processes[Invoice Cost BRL (Payment Date)],Processes[Delivery Date],"&gt;"&amp;(EDATE(P$7,1)-1),Processes[Destination],$B18)+SUMIFS(Processes[Invoice Cost BRL (Payment Date)],Processes[Delivery Date],"",Processes[Destination],$B18),"")</f>
        <v/>
      </c>
      <c r="T18" s="119">
        <v>86034.922200000015</v>
      </c>
      <c r="U18" s="119">
        <v>75751.642200000017</v>
      </c>
      <c r="V18" s="119">
        <v>85089.743400000021</v>
      </c>
      <c r="W18" s="119">
        <v>46871.443400000004</v>
      </c>
      <c r="X18" s="119">
        <v>46871.443400000004</v>
      </c>
      <c r="Y18" s="119">
        <v>16953.080400000003</v>
      </c>
      <c r="Z18" s="119">
        <v>32757.76944</v>
      </c>
    </row>
    <row r="19" spans="2:26">
      <c r="B19" s="320"/>
      <c r="C19" s="316" t="s">
        <v>4</v>
      </c>
      <c r="D19" s="316"/>
      <c r="E19" s="119">
        <f ca="1">IF(MONTH(E$7)&lt;MONTH($T$8),SUMIFS(Processes[Currency Variation 1],Processes[Risk Transfer Date],"&lt;="&amp;(EDATE(E$7,1)-1),Processes[Delivery Date],"&gt;"&amp;(EDATE(E$7,1)-1),Processes[Destination],$B18)+SUMIFS(Processes[Currency Variation 1],Processes[Risk Transfer Date],"&lt;="&amp;(EDATE(E$7,1)-1),Processes[Delivery Date],"",Processes[Destination],$B18)
+SUMIFS(Processes[Currency Variation 1],Processes[Delivery Date],"&gt;"&amp;(EDATE(E$7,1)-1),Processes[Invoice Cost BRL (Payment Date)],"&gt;"&amp;0,Processes[Risk Transfer Date],"",Processes[Destination],$B18)+SUMIFS(Processes[Currency Variation 1],Processes[Delivery Date],"",Processes[Invoice Cost BRL (Payment Date)],"&gt;"&amp;0,Processes[Risk Transfer Date],"",Processes[Destination],$B18),"")</f>
        <v>-46694.95977300025</v>
      </c>
      <c r="F19" s="119">
        <f ca="1">IF(MONTH(F$7)&lt;MONTH($T$8),SUMIFS(Processes[Currency Variation 2],Processes[Risk Transfer Date],"&lt;="&amp;(EDATE(F$7,1)-1),Processes[Delivery Date],"&gt;"&amp;(EDATE(F$7,1)-1),Processes[Destination],$B18)+SUMIFS(Processes[Currency Variation 2],Processes[Risk Transfer Date],"&lt;="&amp;(EDATE(F$7,1)-1),Processes[Delivery Date],"",Processes[Destination],$B18)
+SUMIFS(Processes[Currency Variation 2],Processes[Delivery Date],"&gt;"&amp;(EDATE(F$7,1)-1),Processes[Invoice Cost BRL (Payment Date)],"&gt;"&amp;0,Processes[Risk Transfer Date],"",Processes[Destination],$B18)+SUMIFS(Processes[Currency Variation 2],Processes[Delivery Date],"",Processes[Invoice Cost BRL (Payment Date)],"&gt;"&amp;0,Processes[Risk Transfer Date],"",Processes[Destination],$B18),"")</f>
        <v>-31673.302491999966</v>
      </c>
      <c r="G19" s="119">
        <f ca="1">IF(MONTH(G$7)&lt;MONTH($T$8),SUMIFS(Processes[Currency Variation 3],Processes[Risk Transfer Date],"&lt;="&amp;(EDATE(G$7,1)-1),Processes[Delivery Date],"&gt;"&amp;(EDATE(G$7,1)-1),Processes[Destination],$B18)+SUMIFS(Processes[Currency Variation 3],Processes[Risk Transfer Date],"&lt;="&amp;(EDATE(G$7,1)-1),Processes[Delivery Date],"",Processes[Destination],$B18)
+SUMIFS(Processes[Currency Variation 3],Processes[Delivery Date],"&gt;"&amp;(EDATE(G$7,1)-1),Processes[Invoice Cost BRL (Payment Date)],"&gt;"&amp;0,Processes[Risk Transfer Date],"",Processes[Destination],$B18)+SUMIFS(Processes[Currency Variation 3],Processes[Delivery Date],"",Processes[Invoice Cost BRL (Payment Date)],"&gt;"&amp;0,Processes[Risk Transfer Date],"",Processes[Destination],$B18),"")</f>
        <v>-48163.374799999932</v>
      </c>
      <c r="H19" s="119">
        <f ca="1">IF(MONTH(H$7)&lt;MONTH($T$8),SUMIFS(Processes[Currency Variation 2],Processes[Risk Transfer Date],"&lt;="&amp;(EDATE(H$7,1)-1),Processes[Delivery Date],"&gt;"&amp;(EDATE(H$7,1)-1),Processes[Destination],$B18)+SUMIFS(Processes[Currency Variation 2],Processes[Risk Transfer Date],"&lt;="&amp;(EDATE(H$7,1)-1),Processes[Delivery Date],"",Processes[Destination],$B18)
+SUMIFS(Processes[Currency Variation 2],Processes[Delivery Date],"&gt;"&amp;(EDATE(H$7,1)-1),Processes[Invoice Cost BRL (Payment Date)],"&gt;"&amp;0,Processes[Risk Transfer Date],"",Processes[Destination],$B18)+SUMIFS(Processes[Currency Variation 2],Processes[Delivery Date],"",Processes[Invoice Cost BRL (Payment Date)],"&gt;"&amp;0,Processes[Risk Transfer Date],"",Processes[Destination],$B18),"")</f>
        <v>19513.639600000002</v>
      </c>
      <c r="I19" s="119">
        <f ca="1">IF(MONTH(I$7)&lt;MONTH($T$8),SUMIFS(Processes[Currency Variation 5],Processes[Risk Transfer Date],"&lt;="&amp;(EDATE(I$7,1)-1),Processes[Delivery Date],"&gt;"&amp;(EDATE(I$7,1)-1),Processes[Destination],$B18)+SUMIFS(Processes[Currency Variation 5],Processes[Risk Transfer Date],"&lt;="&amp;(EDATE(I$7,1)-1),Processes[Delivery Date],"",Processes[Destination],$B18)
+SUMIFS(Processes[Currency Variation 5],Processes[Delivery Date],"&gt;"&amp;(EDATE(I$7,1)-1),Processes[Invoice Cost BRL (Payment Date)],"&gt;"&amp;0,Processes[Risk Transfer Date],"",Processes[Destination],$B18)+SUMIFS(Processes[Currency Variation 5],Processes[Delivery Date],"",Processes[Invoice Cost BRL (Payment Date)],"&gt;"&amp;0,Processes[Risk Transfer Date],"",Processes[Destination],$B18),"")</f>
        <v>6763.440730000063</v>
      </c>
      <c r="J19" s="119">
        <f ca="1">IF(MONTH(J$7)&lt;MONTH($T$8),SUMIFS(Processes[Currency Variation 6],Processes[Risk Transfer Date],"&lt;="&amp;(EDATE(J$7,1)-1),Processes[Delivery Date],"&gt;"&amp;(EDATE(J$7,1)-1),Processes[Destination],$B18)+SUMIFS(Processes[Currency Variation 6],Processes[Risk Transfer Date],"&lt;="&amp;(EDATE(J$7,1)-1),Processes[Delivery Date],"",Processes[Destination],$B18)
+SUMIFS(Processes[Currency Variation 6],Processes[Delivery Date],"&gt;"&amp;(EDATE(J$7,1)-1),Processes[Invoice Cost BRL (Payment Date)],"&gt;"&amp;0,Processes[Risk Transfer Date],"",Processes[Destination],$B18)+SUMIFS(Processes[Currency Variation 6],Processes[Delivery Date],"",Processes[Invoice Cost BRL (Payment Date)],"&gt;"&amp;0,Processes[Risk Transfer Date],"",Processes[Destination],$B18),"")</f>
        <v>-63063.770256000229</v>
      </c>
      <c r="K19" s="119">
        <f ca="1">IF(MONTH(K$7)&lt;MONTH($T$8),SUMIFS(Processes[Currency Variation 7],Processes[Risk Transfer Date],"&lt;="&amp;(EDATE(K$7,1)-1),Processes[Delivery Date],"&gt;"&amp;(EDATE(K$7,1)-1),Processes[Destination],$B18)+SUMIFS(Processes[Currency Variation 7],Processes[Risk Transfer Date],"&lt;="&amp;(EDATE(K$7,1)-1),Processes[Delivery Date],"",Processes[Destination],$B18)
+SUMIFS(Processes[Currency Variation 7],Processes[Delivery Date],"&gt;"&amp;(EDATE(K$7,1)-1),Processes[Invoice Cost BRL (Payment Date)],"&gt;"&amp;0,Processes[Risk Transfer Date],"",Processes[Destination],$B18)+SUMIFS(Processes[Currency Variation 7],Processes[Delivery Date],"",Processes[Invoice Cost BRL (Payment Date)],"&gt;"&amp;0,Processes[Risk Transfer Date],"",Processes[Destination],$B18),"")</f>
        <v>16703.654459999911</v>
      </c>
      <c r="L19" s="119">
        <f ca="1">IF(MONTH(L$7)&lt;MONTH($T$8),SUMIFS(Processes[Currency Variation 2],Processes[Risk Transfer Date],"&lt;="&amp;(EDATE(L$7,1)-1),Processes[Delivery Date],"&gt;"&amp;(EDATE(L$7,1)-1),Processes[Destination],$B18)+SUMIFS(Processes[Currency Variation 2],Processes[Risk Transfer Date],"&lt;="&amp;(EDATE(L$7,1)-1),Processes[Delivery Date],"",Processes[Destination],$B18)
+SUMIFS(Processes[Currency Variation 2],Processes[Delivery Date],"&gt;"&amp;(EDATE(L$7,1)-1),Processes[Invoice Cost BRL (Payment Date)],"&gt;"&amp;0,Processes[Risk Transfer Date],"",Processes[Destination],$B18)+SUMIFS(Processes[Currency Variation 2],Processes[Delivery Date],"",Processes[Invoice Cost BRL (Payment Date)],"&gt;"&amp;0,Processes[Risk Transfer Date],"",Processes[Destination],$B18),"")</f>
        <v>185016.87644996325</v>
      </c>
      <c r="M19" s="119" t="str">
        <f ca="1">IF(MONTH(M$7)&lt;MONTH($T$8),SUMIFS(Processes[Currency Variation 9],Processes[Risk Transfer Date],"&lt;="&amp;(EDATE(M$7,1)-1),Processes[Delivery Date],"&gt;"&amp;(EDATE(M$7,1)-1),Processes[Destination],$B18)+SUMIFS(Processes[Currency Variation 9],Processes[Risk Transfer Date],"&lt;="&amp;(EDATE(M$7,1)-1),Processes[Delivery Date],"",Processes[Destination],$B18)
+SUMIFS(Processes[Currency Variation 9],Processes[Delivery Date],"&gt;"&amp;(EDATE(M$7,1)-1),Processes[Invoice Cost BRL (Payment Date)],"&gt;"&amp;0,Processes[Risk Transfer Date],"",Processes[Destination],$B18)+SUMIFS(Processes[Currency Variation 9],Processes[Delivery Date],"",Processes[Invoice Cost BRL (Payment Date)],"&gt;"&amp;0,Processes[Risk Transfer Date],"",Processes[Destination],$B18),"")</f>
        <v/>
      </c>
      <c r="N19" s="252" t="str">
        <f ca="1">IF(MONTH(N$7)&lt;MONTH($T$8),SUMIFS(Processes[Currency Variation 10],Processes[Risk Transfer Date],"&lt;="&amp;(EDATE(N$7,1)-1),Processes[Delivery Date],"&gt;"&amp;(EDATE(N$7,1)-1),Processes[Destination],$B18)+SUMIFS(Processes[Currency Variation 10],Processes[Risk Transfer Date],"&lt;="&amp;(EDATE(N$7,1)-1),Processes[Delivery Date],"",Processes[Destination],$B18)
+SUMIFS(Processes[Currency Variation 10],Processes[Delivery Date],"&gt;"&amp;(EDATE(N$7,1)-1),Processes[Invoice Cost BRL (Payment Date)],"&gt;"&amp;0,Processes[Risk Transfer Date],"",Processes[Destination],$B18)+SUMIFS(Processes[Currency Variation 10],Processes[Delivery Date],"",Processes[Invoice Cost BRL (Payment Date)],"&gt;"&amp;0,Processes[Risk Transfer Date],"",Processes[Destination],$B18),"")</f>
        <v/>
      </c>
      <c r="O19" s="119" t="str">
        <f ca="1">IF(MONTH(O$7)&lt;MONTH($T$8),SUMIFS(Processes[Currency Variation 11],Processes[Risk Transfer Date],"&lt;="&amp;(EDATE(O$7,1)-1),Processes[Delivery Date],"&gt;"&amp;(EDATE(O$7,1)-1),Processes[Destination],$B18)+SUMIFS(Processes[Currency Variation 11],Processes[Risk Transfer Date],"&lt;="&amp;(EDATE(O$7,1)-1),Processes[Delivery Date],"",Processes[Destination],$B18)
+SUMIFS(Processes[Currency Variation 11],Processes[Delivery Date],"&gt;"&amp;(EDATE(O$7,1)-1),Processes[Invoice Cost BRL (Payment Date)],"&gt;"&amp;0,Processes[Risk Transfer Date],"",Processes[Destination],$B18)+SUMIFS(Processes[Currency Variation 11],Processes[Delivery Date],"",Processes[Invoice Cost BRL (Payment Date)],"&gt;"&amp;0,Processes[Risk Transfer Date],"",Processes[Destination],$B18),"")</f>
        <v/>
      </c>
      <c r="P19" s="119" t="str">
        <f ca="1">IF(MONTH(P$7)&lt;=MONTH($T$8),SUMIFS(Processes[Currency Variation 12],Processes[Risk Transfer Date],"&lt;="&amp;(EDATE(P$7,1)-1),Processes[Delivery Date],"&gt;"&amp;(EDATE(P$7,1)-1),Processes[Destination],$B18)+SUMIFS(Processes[Currency Variation 12],Processes[Risk Transfer Date],"&lt;="&amp;(EDATE(P$7,1)-1),Processes[Delivery Date],"",Processes[Destination],$B18)
+SUMIFS(Processes[Currency Variation 12],Processes[Delivery Date],"&gt;"&amp;(EDATE(P$7,1)-1),Processes[Invoice Cost BRL (Payment Date)],"&gt;"&amp;0,Processes[Risk Transfer Date],"",Processes[Destination],$B18)+SUMIFS(Processes[Currency Variation 12],Processes[Delivery Date],"",Processes[Invoice Cost BRL (Payment Date)],"&gt;"&amp;0,Processes[Risk Transfer Date],"",Processes[Destination],$B18),"")</f>
        <v/>
      </c>
      <c r="T19" s="119">
        <v>527.51999999999907</v>
      </c>
      <c r="U19" s="119">
        <v>813.39877999999499</v>
      </c>
      <c r="V19" s="119">
        <v>266.33663999999499</v>
      </c>
      <c r="W19" s="119">
        <v>-1027.0767200000055</v>
      </c>
      <c r="X19" s="119">
        <v>1349.1799599999968</v>
      </c>
      <c r="Y19" s="119">
        <v>1608.0866999999989</v>
      </c>
      <c r="Z19" s="119">
        <v>426.66624000000229</v>
      </c>
    </row>
    <row r="20" spans="2:26">
      <c r="B20" s="321"/>
      <c r="C20" s="316" t="s">
        <v>5</v>
      </c>
      <c r="D20" s="316"/>
      <c r="E20" s="119">
        <f ca="1">IF(MONTH(E$7)&lt;MONTH($T$8),
SUMIFS(Processes[Advanced],Processes[Destination],$B18,Processes[Advanced Date],"&lt;="&amp;(EDATE(E$7,1)-1),Processes[Closing Date],"&gt;"&amp;(EDATE(E$7,1)-1))+
SUMIFS(Processes[Advanced],Processes[Destination],$B18,Processes[Advanced Date],"&lt;="&amp;(EDATE(E$7,1)-1),Processes[Closing Date],""),"")</f>
        <v>1078536.0340046354</v>
      </c>
      <c r="F20" s="119">
        <f ca="1">IF(MONTH(F$7)&lt;MONTH($T$8),
SUMIFS(Processes[Advanced],Processes[Destination],$B18,Processes[Advanced Date],"&lt;="&amp;(EDATE(F$7,1)-1),Processes[Closing Date],"&gt;"&amp;(EDATE(F$7,1)-1))+
SUMIFS(Processes[Advanced],Processes[Destination],$B18,Processes[Advanced Date],"&lt;="&amp;(EDATE(F$7,1)-1),Processes[Closing Date],""),"")</f>
        <v>1020504.0040046354</v>
      </c>
      <c r="G20" s="119">
        <f ca="1">IF(MONTH(G$7)&lt;MONTH($T$8),
SUMIFS(Processes[Advanced],Processes[Destination],$B18,Processes[Advanced Date],"&lt;="&amp;(EDATE(G$7,1)-1),Processes[Closing Date],"&gt;"&amp;(EDATE(G$7,1)-1))+
SUMIFS(Processes[Advanced],Processes[Destination],$B18,Processes[Advanced Date],"&lt;="&amp;(EDATE(G$7,1)-1),Processes[Closing Date],""),"")</f>
        <v>1036247.7655046354</v>
      </c>
      <c r="H20" s="119">
        <f ca="1">IF(MONTH(H$7)&lt;MONTH($T$8),
SUMIFS(Processes[Advanced],Processes[Destination],$B18,Processes[Advanced Date],"&lt;="&amp;(EDATE(H$7,1)-1),Processes[Closing Date],"&gt;"&amp;(EDATE(H$7,1)-1))+
SUMIFS(Processes[Advanced],Processes[Destination],$B18,Processes[Advanced Date],"&lt;="&amp;(EDATE(H$7,1)-1),Processes[Closing Date],""),"")</f>
        <v>936210.07750463532</v>
      </c>
      <c r="I20" s="119">
        <f ca="1">IF(MONTH(I$7)&lt;MONTH($T$8),
SUMIFS(Processes[Advanced],Processes[Destination],$B18,Processes[Advanced Date],"&lt;="&amp;(EDATE(I$7,1)-1),Processes[Closing Date],"&gt;"&amp;(EDATE(I$7,1)-1))+
SUMIFS(Processes[Advanced],Processes[Destination],$B18,Processes[Advanced Date],"&lt;="&amp;(EDATE(I$7,1)-1),Processes[Closing Date],""),"")</f>
        <v>1647101.8020046351</v>
      </c>
      <c r="J20" s="119">
        <f ca="1">IF(MONTH(J$7)&lt;MONTH($T$8),
SUMIFS(Processes[Advanced],Processes[Destination],$B18,Processes[Advanced Date],"&lt;="&amp;(EDATE(J$7,1)-1),Processes[Closing Date],"&gt;"&amp;(EDATE(J$7,1)-1))+
SUMIFS(Processes[Advanced],Processes[Destination],$B18,Processes[Advanced Date],"&lt;="&amp;(EDATE(J$7,1)-1),Processes[Closing Date],""),"")</f>
        <v>2159646.6280046352</v>
      </c>
      <c r="K20" s="119">
        <f ca="1">IF(MONTH(K$7)&lt;MONTH($T$8),
SUMIFS(Processes[Advanced],Processes[Destination],$B18,Processes[Advanced Date],"&lt;="&amp;(EDATE(K$7,1)-1),Processes[Closing Date],"&gt;"&amp;(EDATE(K$7,1)-1))+
SUMIFS(Processes[Advanced],Processes[Destination],$B18,Processes[Advanced Date],"&lt;="&amp;(EDATE(K$7,1)-1),Processes[Closing Date],""),"")</f>
        <v>2524628.0680046356</v>
      </c>
      <c r="L20" s="119">
        <f ca="1">IF(MONTH(L$7)&lt;MONTH($T$8),
SUMIFS(Processes[Advanced],Processes[Destination],$B18,Processes[Advanced Date],"&lt;="&amp;(EDATE(L$7,1)-1),Processes[Closing Date],"&gt;"&amp;(EDATE(L$7,1)-1))+
SUMIFS(Processes[Advanced],Processes[Destination],$B18,Processes[Advanced Date],"&lt;="&amp;(EDATE(L$7,1)-1),Processes[Closing Date],""),"")</f>
        <v>2392687.0845046355</v>
      </c>
      <c r="M20" s="119" t="str">
        <f ca="1">IF(MONTH(M$7)&lt;MONTH($T$8),
SUMIFS(Processes[Advanced],Processes[Destination],$B18,Processes[Advanced Date],"&lt;="&amp;(EDATE(M$7,1)-1),Processes[Closing Date],"&gt;"&amp;(EDATE(M$7,1)-1))+
SUMIFS(Processes[Advanced],Processes[Destination],$B18,Processes[Advanced Date],"&lt;="&amp;(EDATE(M$7,1)-1),Processes[Closing Date],""),"")</f>
        <v/>
      </c>
      <c r="N20" s="252" t="str">
        <f ca="1">IF(MONTH(N$7)&lt;MONTH($T$8),
SUMIFS(Processes[Advanced],Processes[Destination],$B18,Processes[Advanced Date],"&lt;="&amp;(EDATE(N$7,1)-1),Processes[Closing Date],"&gt;"&amp;(EDATE(N$7,1)-1))+
SUMIFS(Processes[Advanced],Processes[Destination],$B18,Processes[Advanced Date],"&lt;="&amp;(EDATE(N$7,1)-1),Processes[Closing Date],""),"")</f>
        <v/>
      </c>
      <c r="O20" s="119" t="str">
        <f ca="1">IF(MONTH(O$7)&lt;MONTH($T$8),
SUMIFS(Processes[Advanced],Processes[Destination],$B18,Processes[Advanced Date],"&lt;="&amp;(EDATE(O$7,1)-1),Processes[Closing Date],"&gt;"&amp;(EDATE(O$7,1)-1))+
SUMIFS(Processes[Advanced],Processes[Destination],$B18,Processes[Advanced Date],"&lt;="&amp;(EDATE(O$7,1)-1),Processes[Closing Date],""),"")</f>
        <v/>
      </c>
      <c r="P20" s="119" t="str">
        <f ca="1">IF(MONTH(P$7)&lt;=MONTH($T$8),
SUMIFS(Processes[Advanced],Processes[Destination],$B18,Processes[Advanced Date],"&lt;="&amp;(EDATE(P$7,1)-1),Processes[Closing Date],"&gt;"&amp;(EDATE(P$7,1)-1))+
SUMIFS(Processes[Advanced],Processes[Destination],$B18,Processes[Advanced Date],"&lt;="&amp;(EDATE(P$7,1)-1),Processes[Closing Date],""),"")</f>
        <v/>
      </c>
      <c r="T20" s="119">
        <v>10811.880033912676</v>
      </c>
      <c r="U20" s="119">
        <v>0</v>
      </c>
      <c r="V20" s="119">
        <v>27542.272727272732</v>
      </c>
      <c r="W20" s="119">
        <v>13317</v>
      </c>
      <c r="X20" s="119">
        <v>8315</v>
      </c>
      <c r="Y20" s="119">
        <v>6282.1011235955057</v>
      </c>
      <c r="Z20" s="119">
        <v>6282.1011235955057</v>
      </c>
    </row>
    <row r="21" spans="2:26">
      <c r="B21" s="322" t="s">
        <v>9</v>
      </c>
      <c r="C21" s="323" t="s">
        <v>3</v>
      </c>
      <c r="D21" s="323"/>
      <c r="E21" s="206">
        <f ca="1">IF(MONTH(E$7)&lt;MONTH($T$8),SUMIFS(Processes[Invoice Cost BRL (Risk Transfer Date)],Processes[Risk Transfer Date],"&lt;="&amp;(EDATE(E$7,1)-1),Processes[Delivery Date],"&gt;"&amp;(EDATE(E$7,1)-1))+SUMIFS(Processes[Invoice Cost BRL (Risk Transfer Date)],Processes[Risk Transfer Date],"&lt;="&amp;(EDATE(E$7,1)-1),Processes[Delivery Date],"")+SUMIFS(Processes[Invoice Cost BRL (Payment Date)],Processes[Delivery Date],"&gt;"&amp;(EDATE(E$7,1)-1))+SUMIFS(Processes[Invoice Cost BRL (Payment Date)],Processes[Delivery Date],""),"")</f>
        <v>8577039.4879460018</v>
      </c>
      <c r="F21" s="206">
        <f ca="1">IF(MONTH(F$7)&lt;MONTH($T$8),SUMIFS(Processes[Invoice Cost BRL (Risk Transfer Date)],Processes[Risk Transfer Date],"&lt;="&amp;(EDATE(F$7,1)-1),Processes[Delivery Date],"&gt;"&amp;(EDATE(F$7,1)-1))+SUMIFS(Processes[Invoice Cost BRL (Risk Transfer Date)],Processes[Risk Transfer Date],"&lt;="&amp;(EDATE(F$7,1)-1),Processes[Delivery Date],"")+SUMIFS(Processes[Invoice Cost BRL (Payment Date)],Processes[Delivery Date],"&gt;"&amp;(EDATE(F$7,1)-1))+SUMIFS(Processes[Invoice Cost BRL (Payment Date)],Processes[Delivery Date],""),"")</f>
        <v>5798245.9189799987</v>
      </c>
      <c r="G21" s="124">
        <f ca="1">IF(MONTH(G$7)&lt;MONTH($T$8),SUMIFS(Processes[Invoice Cost BRL (Risk Transfer Date)],Processes[Risk Transfer Date],"&lt;="&amp;(EDATE(G$7,1)-1),Processes[Delivery Date],"&gt;"&amp;(EDATE(G$7,1)-1))+SUMIFS(Processes[Invoice Cost BRL (Risk Transfer Date)],Processes[Risk Transfer Date],"&lt;="&amp;(EDATE(G$7,1)-1),Processes[Delivery Date],"")+SUMIFS(Processes[Invoice Cost BRL (Payment Date)],Processes[Delivery Date],"&gt;"&amp;(EDATE(G$7,1)-1))+SUMIFS(Processes[Invoice Cost BRL (Payment Date)],Processes[Delivery Date],""),"")</f>
        <v>5120591.5748199988</v>
      </c>
      <c r="H21" s="124">
        <f ca="1">IF(MONTH(H$7)&lt;MONTH($T$8),SUMIFS(Processes[Invoice Cost BRL (Risk Transfer Date)],Processes[Risk Transfer Date],"&lt;="&amp;(EDATE(H$7,1)-1),Processes[Delivery Date],"&gt;"&amp;(EDATE(H$7,1)-1))+SUMIFS(Processes[Invoice Cost BRL (Risk Transfer Date)],Processes[Risk Transfer Date],"&lt;="&amp;(EDATE(H$7,1)-1),Processes[Delivery Date],"")+SUMIFS(Processes[Invoice Cost BRL (Payment Date)],Processes[Delivery Date],"&gt;"&amp;(EDATE(H$7,1)-1))+SUMIFS(Processes[Invoice Cost BRL (Payment Date)],Processes[Delivery Date],""),"")</f>
        <v>4912930.6724200007</v>
      </c>
      <c r="I21" s="124">
        <f ca="1">IF(MONTH(I$7)&lt;MONTH($T$8),SUMIFS(Processes[Invoice Cost BRL (Risk Transfer Date)],Processes[Risk Transfer Date],"&lt;="&amp;(EDATE(I$7,1)-1),Processes[Delivery Date],"&gt;"&amp;(EDATE(I$7,1)-1))+SUMIFS(Processes[Invoice Cost BRL (Risk Transfer Date)],Processes[Risk Transfer Date],"&lt;="&amp;(EDATE(I$7,1)-1),Processes[Delivery Date],"")+SUMIFS(Processes[Invoice Cost BRL (Payment Date)],Processes[Delivery Date],"&gt;"&amp;(EDATE(I$7,1)-1))+SUMIFS(Processes[Invoice Cost BRL (Payment Date)],Processes[Delivery Date],""),"")</f>
        <v>6349978.0537799997</v>
      </c>
      <c r="J21" s="124">
        <f ca="1">IF(MONTH(J$7)&lt;MONTH($T$8),SUMIFS(Processes[Invoice Cost BRL (Risk Transfer Date)],Processes[Risk Transfer Date],"&lt;="&amp;(EDATE(J$7,1)-1),Processes[Delivery Date],"&gt;"&amp;(EDATE(J$7,1)-1))+SUMIFS(Processes[Invoice Cost BRL (Risk Transfer Date)],Processes[Risk Transfer Date],"&lt;="&amp;(EDATE(J$7,1)-1),Processes[Delivery Date],"")+SUMIFS(Processes[Invoice Cost BRL (Payment Date)],Processes[Delivery Date],"&gt;"&amp;(EDATE(J$7,1)-1))+SUMIFS(Processes[Invoice Cost BRL (Payment Date)],Processes[Delivery Date],""),"")</f>
        <v>5631096.0801939992</v>
      </c>
      <c r="K21" s="124">
        <f ca="1">IF(MONTH(K$7)&lt;MONTH($T$8),SUMIFS(Processes[Invoice Cost BRL (Risk Transfer Date)],Processes[Risk Transfer Date],"&lt;="&amp;(EDATE(K$7,1)-1),Processes[Delivery Date],"&gt;"&amp;(EDATE(K$7,1)-1))+SUMIFS(Processes[Invoice Cost BRL (Risk Transfer Date)],Processes[Risk Transfer Date],"&lt;="&amp;(EDATE(K$7,1)-1),Processes[Delivery Date],"")+SUMIFS(Processes[Invoice Cost BRL (Payment Date)],Processes[Delivery Date],"&gt;"&amp;(EDATE(K$7,1)-1))+SUMIFS(Processes[Invoice Cost BRL (Payment Date)],Processes[Delivery Date],""),"")</f>
        <v>7157056.4792399984</v>
      </c>
      <c r="L21" s="124">
        <f ca="1">IF(MONTH(L$7)&lt;MONTH($T$8),SUMIFS(Processes[Invoice Cost BRL (Risk Transfer Date)],Processes[Risk Transfer Date],"&lt;="&amp;(EDATE(L$7,1)-1),Processes[Delivery Date],"&gt;"&amp;(EDATE(L$7,1)-1))+SUMIFS(Processes[Invoice Cost BRL (Risk Transfer Date)],Processes[Risk Transfer Date],"&lt;="&amp;(EDATE(L$7,1)-1),Processes[Delivery Date],"")+SUMIFS(Processes[Invoice Cost BRL (Payment Date)],Processes[Delivery Date],"&gt;"&amp;(EDATE(L$7,1)-1))+SUMIFS(Processes[Invoice Cost BRL (Payment Date)],Processes[Delivery Date],""),"")</f>
        <v>4222630.2469550632</v>
      </c>
      <c r="M21" s="124" t="str">
        <f ca="1">IF(MONTH(M$7)&lt;MONTH($T$8),SUMIFS(Processes[Invoice Cost BRL (Risk Transfer Date)],Processes[Risk Transfer Date],"&lt;="&amp;(EDATE(M$7,1)-1),Processes[Delivery Date],"&gt;"&amp;(EDATE(M$7,1)-1))+SUMIFS(Processes[Invoice Cost BRL (Risk Transfer Date)],Processes[Risk Transfer Date],"&lt;="&amp;(EDATE(M$7,1)-1),Processes[Delivery Date],"")+SUMIFS(Processes[Invoice Cost BRL (Payment Date)],Processes[Delivery Date],"&gt;"&amp;(EDATE(M$7,1)-1))+SUMIFS(Processes[Invoice Cost BRL (Payment Date)],Processes[Delivery Date],""),"")</f>
        <v/>
      </c>
      <c r="N21" s="124" t="str">
        <f ca="1">IF(MONTH(N$7)&lt;MONTH($T$8),SUMIFS(Processes[Invoice Cost BRL (Risk Transfer Date)],Processes[Risk Transfer Date],"&lt;="&amp;(EDATE(N$7,1)-1),Processes[Delivery Date],"&gt;"&amp;(EDATE(N$7,1)-1))+SUMIFS(Processes[Invoice Cost BRL (Risk Transfer Date)],Processes[Risk Transfer Date],"&lt;="&amp;(EDATE(N$7,1)-1),Processes[Delivery Date],"")+SUMIFS(Processes[Invoice Cost BRL (Payment Date)],Processes[Delivery Date],"&gt;"&amp;(EDATE(N$7,1)-1))+SUMIFS(Processes[Invoice Cost BRL (Payment Date)],Processes[Delivery Date],""),"")</f>
        <v/>
      </c>
      <c r="O21" s="124" t="str">
        <f ca="1">IF(MONTH(O$7)&lt;MONTH($T$8),SUMIFS(Processes[Invoice Cost BRL (Risk Transfer Date)],Processes[Risk Transfer Date],"&lt;="&amp;(EDATE(O$7,1)-1),Processes[Delivery Date],"&gt;"&amp;(EDATE(O$7,1)-1))+SUMIFS(Processes[Invoice Cost BRL (Risk Transfer Date)],Processes[Risk Transfer Date],"&lt;="&amp;(EDATE(O$7,1)-1),Processes[Delivery Date],"")+SUMIFS(Processes[Invoice Cost BRL (Payment Date)],Processes[Delivery Date],"&gt;"&amp;(EDATE(O$7,1)-1))+SUMIFS(Processes[Invoice Cost BRL (Payment Date)],Processes[Delivery Date],""),"")</f>
        <v/>
      </c>
      <c r="P21" s="124" t="str">
        <f ca="1">IF(MONTH(P$7)&lt;=MONTH($T$8),SUMIFS(Processes[Invoice Cost BRL (Risk Transfer Date)],Processes[Risk Transfer Date],"&lt;="&amp;(EDATE(P$7,1)-1),Processes[Delivery Date],"&gt;"&amp;(EDATE(P$7,1)-1))+SUMIFS(Processes[Invoice Cost BRL (Risk Transfer Date)],Processes[Risk Transfer Date],"&lt;="&amp;(EDATE(P$7,1)-1),Processes[Delivery Date],"")+SUMIFS(Processes[Invoice Cost BRL (Payment Date)],Processes[Delivery Date],"&gt;"&amp;(EDATE(P$7,1)-1))+SUMIFS(Processes[Invoice Cost BRL (Payment Date)],Processes[Delivery Date],""),"")</f>
        <v/>
      </c>
      <c r="S21" s="171"/>
      <c r="T21" s="119">
        <v>1110383.7962000002</v>
      </c>
      <c r="U21" s="119">
        <v>199844.63209999999</v>
      </c>
      <c r="V21" s="119">
        <v>206634.38569999998</v>
      </c>
      <c r="W21" s="119">
        <v>162327.97759999998</v>
      </c>
      <c r="X21" s="119">
        <v>162327.97759999998</v>
      </c>
      <c r="Y21" s="119">
        <v>55524.084099999993</v>
      </c>
      <c r="Z21" s="119">
        <v>84921.134099999996</v>
      </c>
    </row>
    <row r="22" spans="2:26">
      <c r="B22" s="322"/>
      <c r="C22" s="323" t="s">
        <v>4</v>
      </c>
      <c r="D22" s="323"/>
      <c r="E22" s="124">
        <f ca="1">IF(MONTH(E$7)&lt;MONTH($T$8),SUMIFS(Processes[Currency Variation 1],Processes[Risk Transfer Date],"&lt;="&amp;(EDATE(E$7,1)-1),Processes[Delivery Date],"&gt;"&amp;(EDATE(E$7,1)-1))+SUMIFS(Processes[Currency Variation 1],Processes[Risk Transfer Date],"&lt;="&amp;(EDATE(E$7,1)-1),Processes[Delivery Date],"")
+SUMIFS(Processes[Currency Variation 1],Processes[Delivery Date],"&gt;"&amp;(EDATE(E$7,1)-1),Processes[Invoice Cost BRL (Payment Date)],"&gt;"&amp;0,Processes[Risk Transfer Date],"")+SUMIFS(Processes[Currency Variation 1],Processes[Delivery Date],"",Processes[Invoice Cost BRL (Payment Date)],"&gt;"&amp;0,Processes[Risk Transfer Date],""),"")</f>
        <v>-218274.44777300057</v>
      </c>
      <c r="F22" s="124">
        <f ca="1">IF(MONTH(F$7)&lt;MONTH($T$8),SUMIFS(Processes[Currency Variation 2],Processes[Risk Transfer Date],"&lt;="&amp;(EDATE(F$7,1)-1),Processes[Delivery Date],"&gt;"&amp;(EDATE(F$7,1)-1))+SUMIFS(Processes[Currency Variation 2],Processes[Risk Transfer Date],"&lt;="&amp;(EDATE(F$7,1)-1),Processes[Delivery Date],"")
+SUMIFS(Processes[Currency Variation 2],Processes[Delivery Date],"&gt;"&amp;(EDATE(F$7,1)-1),Processes[Invoice Cost BRL (Payment Date)],"&gt;"&amp;0,Processes[Risk Transfer Date],"")+SUMIFS(Processes[Currency Variation 2],Processes[Delivery Date],"",Processes[Invoice Cost BRL (Payment Date)],"&gt;"&amp;0,Processes[Risk Transfer Date],""),"")</f>
        <v>-165598.12345200009</v>
      </c>
      <c r="G22" s="124">
        <f ca="1">IF(MONTH(G$7)&lt;MONTH($T$8),SUMIFS(Processes[Currency Variation 3],Processes[Risk Transfer Date],"&lt;="&amp;(EDATE(G$7,1)-1),Processes[Delivery Date],"&gt;"&amp;(EDATE(G$7,1)-1))+SUMIFS(Processes[Currency Variation 3],Processes[Risk Transfer Date],"&lt;="&amp;(EDATE(G$7,1)-1),Processes[Delivery Date],"")
+SUMIFS(Processes[Currency Variation 3],Processes[Delivery Date],"&gt;"&amp;(EDATE(G$7,1)-1),Processes[Invoice Cost BRL (Payment Date)],"&gt;"&amp;0,Processes[Risk Transfer Date],"")+SUMIFS(Processes[Currency Variation 3],Processes[Delivery Date],"",Processes[Invoice Cost BRL (Payment Date)],"&gt;"&amp;0,Processes[Risk Transfer Date],""),"")</f>
        <v>-99069.932799999777</v>
      </c>
      <c r="H22" s="124">
        <f ca="1">IF(MONTH(H$7)&lt;MONTH($T$8),SUMIFS(Processes[Currency Variation 4],Processes[Risk Transfer Date],"&lt;="&amp;(EDATE(H$7,1)-1),Processes[Delivery Date],"&gt;"&amp;(EDATE(H$7,1)-1))+SUMIFS(Processes[Currency Variation 4],Processes[Risk Transfer Date],"&lt;="&amp;(EDATE(H$7,1)-1),Processes[Delivery Date],"")
+SUMIFS(Processes[Currency Variation 4],Processes[Delivery Date],"&gt;"&amp;(EDATE(H$7,1)-1),Processes[Invoice Cost BRL (Payment Date)],"&gt;"&amp;0,Processes[Risk Transfer Date],"")+SUMIFS(Processes[Currency Variation 4],Processes[Delivery Date],"",Processes[Invoice Cost BRL (Payment Date)],"&gt;"&amp;0,Processes[Risk Transfer Date],""),"")</f>
        <v>-84576.594939999923</v>
      </c>
      <c r="I22" s="124">
        <f ca="1">IF(MONTH(I$7)&lt;MONTH($T$8),SUMIFS(Processes[Currency Variation 5],Processes[Risk Transfer Date],"&lt;="&amp;(EDATE(I$7,1)-1),Processes[Delivery Date],"&gt;"&amp;(EDATE(I$7,1)-1))+SUMIFS(Processes[Currency Variation 5],Processes[Risk Transfer Date],"&lt;="&amp;(EDATE(I$7,1)-1),Processes[Delivery Date],"")
+SUMIFS(Processes[Currency Variation 5],Processes[Delivery Date],"&gt;"&amp;(EDATE(I$7,1)-1),Processes[Invoice Cost BRL (Payment Date)],"&gt;"&amp;0,Processes[Risk Transfer Date],"")+SUMIFS(Processes[Currency Variation 5],Processes[Delivery Date],"",Processes[Invoice Cost BRL (Payment Date)],"&gt;"&amp;0,Processes[Risk Transfer Date],""),"")</f>
        <v>13802.483190000145</v>
      </c>
      <c r="J22" s="124">
        <f ca="1">IF(MONTH(J$7)&lt;MONTH($T$8),SUMIFS(Processes[Currency Variation 6],Processes[Risk Transfer Date],"&lt;="&amp;(EDATE(J$7,1)-1),Processes[Delivery Date],"&gt;"&amp;(EDATE(J$7,1)-1))+SUMIFS(Processes[Currency Variation 6],Processes[Risk Transfer Date],"&lt;="&amp;(EDATE(J$7,1)-1),Processes[Delivery Date],"")
+SUMIFS(Processes[Currency Variation 6],Processes[Delivery Date],"&gt;"&amp;(EDATE(J$7,1)-1),Processes[Invoice Cost BRL (Payment Date)],"&gt;"&amp;0,Processes[Risk Transfer Date],"")+SUMIFS(Processes[Currency Variation 6],Processes[Delivery Date],"",Processes[Invoice Cost BRL (Payment Date)],"&gt;"&amp;0,Processes[Risk Transfer Date],""),"")</f>
        <v>-188014.15807600034</v>
      </c>
      <c r="K22" s="124">
        <f ca="1">IF(MONTH(K$7)&lt;MONTH($T$8),SUMIFS(Processes[Currency Variation 7],Processes[Risk Transfer Date],"&lt;="&amp;(EDATE(K$7,1)-1),Processes[Delivery Date],"&gt;"&amp;(EDATE(K$7,1)-1))+SUMIFS(Processes[Currency Variation 7],Processes[Risk Transfer Date],"&lt;="&amp;(EDATE(K$7,1)-1),Processes[Delivery Date],"")
+SUMIFS(Processes[Currency Variation 7],Processes[Delivery Date],"&gt;"&amp;(EDATE(K$7,1)-1),Processes[Invoice Cost BRL (Payment Date)],"&gt;"&amp;0,Processes[Risk Transfer Date],"")+SUMIFS(Processes[Currency Variation 7],Processes[Delivery Date],"",Processes[Invoice Cost BRL (Payment Date)],"&gt;"&amp;0,Processes[Risk Transfer Date],""),"")</f>
        <v>15506.547980000261</v>
      </c>
      <c r="L22" s="124">
        <f ca="1">IF(MONTH(L$7)&lt;MONTH($T$8),SUMIFS(Processes[Currency Variation 8],Processes[Risk Transfer Date],"&lt;="&amp;(EDATE(L$7,1)-1),Processes[Delivery Date],"&gt;"&amp;(EDATE(L$7,1)-1))+SUMIFS(Processes[Currency Variation 8],Processes[Risk Transfer Date],"&lt;="&amp;(EDATE(L$7,1)-1),Processes[Delivery Date],"")
+SUMIFS(Processes[Currency Variation 8],Processes[Delivery Date],"&gt;"&amp;(EDATE(L$7,1)-1),Processes[Invoice Cost BRL (Payment Date)],"&gt;"&amp;0,Processes[Risk Transfer Date],"")+SUMIFS(Processes[Currency Variation 8],Processes[Delivery Date],"",Processes[Invoice Cost BRL (Payment Date)],"&gt;"&amp;0,Processes[Risk Transfer Date],""),"")</f>
        <v>-55985.643570420121</v>
      </c>
      <c r="M22" s="124" t="str">
        <f ca="1">IF(MONTH(M$7)&lt;MONTH($T$8),SUMIFS(Processes[Currency Variation 9],Processes[Risk Transfer Date],"&lt;="&amp;(EDATE(M$7,1)-1),Processes[Delivery Date],"&gt;"&amp;(EDATE(M$7,1)-1))+SUMIFS(Processes[Currency Variation 9],Processes[Risk Transfer Date],"&lt;="&amp;(EDATE(M$7,1)-1),Processes[Delivery Date],"")
+SUMIFS(Processes[Currency Variation 9],Processes[Delivery Date],"&gt;"&amp;(EDATE(M$7,1)-1),Processes[Invoice Cost BRL (Payment Date)],"&gt;"&amp;0,Processes[Risk Transfer Date],"")+SUMIFS(Processes[Currency Variation 9],Processes[Delivery Date],"",Processes[Invoice Cost BRL (Payment Date)],"&gt;"&amp;0,Processes[Risk Transfer Date],""),"")</f>
        <v/>
      </c>
      <c r="N22" s="124" t="str">
        <f ca="1">IF(MONTH(N$7)&lt;MONTH($T$8),SUMIFS(Processes[Currency Variation 10],Processes[Risk Transfer Date],"&lt;="&amp;(EDATE(N$7,1)-1),Processes[Delivery Date],"&gt;"&amp;(EDATE(N$7,1)-1))+SUMIFS(Processes[Currency Variation 10],Processes[Risk Transfer Date],"&lt;="&amp;(EDATE(N$7,1)-1),Processes[Delivery Date],"")
+SUMIFS(Processes[Currency Variation 10],Processes[Delivery Date],"&gt;"&amp;(EDATE(N$7,1)-1),Processes[Invoice Cost BRL (Payment Date)],"&gt;"&amp;0,Processes[Risk Transfer Date],"")+SUMIFS(Processes[Currency Variation 10],Processes[Delivery Date],"",Processes[Invoice Cost BRL (Payment Date)],"&gt;"&amp;0,Processes[Risk Transfer Date],""),"")</f>
        <v/>
      </c>
      <c r="O22" s="124" t="str">
        <f ca="1">IF(MONTH(O$7)&lt;MONTH($T$8),SUMIFS(Processes[Currency Variation 11],Processes[Risk Transfer Date],"&lt;="&amp;(EDATE(O$7,1)-1),Processes[Delivery Date],"&gt;"&amp;(EDATE(O$7,1)-1))+SUMIFS(Processes[Currency Variation 11],Processes[Risk Transfer Date],"&lt;="&amp;(EDATE(O$7,1)-1),Processes[Delivery Date],"")
+SUMIFS(Processes[Currency Variation 11],Processes[Delivery Date],"&gt;"&amp;(EDATE(O$7,1)-1),Processes[Invoice Cost BRL (Payment Date)],"&gt;"&amp;0,Processes[Risk Transfer Date],"")+SUMIFS(Processes[Currency Variation 11],Processes[Delivery Date],"",Processes[Invoice Cost BRL (Payment Date)],"&gt;"&amp;0,Processes[Risk Transfer Date],""),"")</f>
        <v/>
      </c>
      <c r="P22" s="124" t="str">
        <f ca="1">IF(MONTH(P$7)&lt;=MONTH($T$8),SUMIFS(Processes[Currency Variation 12],Processes[Risk Transfer Date],"&lt;="&amp;(EDATE(P$7,1)-1),Processes[Delivery Date],"&gt;"&amp;(EDATE(P$7,1)-1))+SUMIFS(Processes[Currency Variation 12],Processes[Risk Transfer Date],"&lt;="&amp;(EDATE(P$7,1)-1),Processes[Delivery Date],"")
+SUMIFS(Processes[Currency Variation 12],Processes[Delivery Date],"&gt;"&amp;(EDATE(P$7,1)-1),Processes[Invoice Cost BRL (Payment Date)],"&gt;"&amp;0,Processes[Risk Transfer Date],"")+SUMIFS(Processes[Currency Variation 12],Processes[Delivery Date],"",Processes[Invoice Cost BRL (Payment Date)],"&gt;"&amp;0,Processes[Risk Transfer Date],""),"")</f>
        <v/>
      </c>
      <c r="T22" s="119">
        <v>194.11829999995734</v>
      </c>
      <c r="U22" s="119">
        <v>371.63859999999653</v>
      </c>
      <c r="V22" s="119">
        <v>622.16049999999518</v>
      </c>
      <c r="W22" s="119">
        <v>-659.75899999999683</v>
      </c>
      <c r="X22" s="119">
        <v>7720.0096000000049</v>
      </c>
      <c r="Y22" s="119">
        <v>2722.0701000000017</v>
      </c>
      <c r="Z22" s="119">
        <v>4330.5481999999938</v>
      </c>
    </row>
    <row r="23" spans="2:26">
      <c r="B23" s="322"/>
      <c r="C23" s="323" t="s">
        <v>5</v>
      </c>
      <c r="D23" s="323"/>
      <c r="E23" s="124">
        <f ca="1">IF(MONTH(E$7)&lt;MONTH($T$8),
SUMIFS(Processes[Advanced],Processes[Advanced Date],"&lt;="&amp;(EDATE(E$7,1)-1),Processes[Closing Date],"&gt;"&amp;(EDATE(E$7,1)-1))+
SUMIFS(Processes[Advanced],Processes[Advanced Date],"&lt;="&amp;(EDATE(E$7,1)-1),Processes[Closing Date],""),"")</f>
        <v>1395754.0340046354</v>
      </c>
      <c r="F23" s="124">
        <f ca="1">IF(MONTH(F$7)&lt;MONTH($T$8),
SUMIFS(Processes[Advanced],Processes[Advanced Date],"&lt;="&amp;(EDATE(F$7,1)-1),Processes[Closing Date],"&gt;"&amp;(EDATE(F$7,1)-1))+
SUMIFS(Processes[Advanced],Processes[Advanced Date],"&lt;="&amp;(EDATE(F$7,1)-1),Processes[Closing Date],""),"")</f>
        <v>1827772.0040046354</v>
      </c>
      <c r="G23" s="124">
        <f ca="1">IF(MONTH(G$7)&lt;MONTH($T$8),
SUMIFS(Processes[Advanced],Processes[Advanced Date],"&lt;="&amp;(EDATE(G$7,1)-1),Processes[Closing Date],"&gt;"&amp;(EDATE(G$7,1)-1))+
SUMIFS(Processes[Advanced],Processes[Advanced Date],"&lt;="&amp;(EDATE(G$7,1)-1),Processes[Closing Date],""),"")</f>
        <v>1592625.3255046357</v>
      </c>
      <c r="H23" s="124">
        <f ca="1">IF(MONTH(H$7)&lt;MONTH($T$8),
SUMIFS(Processes[Advanced],Processes[Advanced Date],"&lt;="&amp;(EDATE(H$7,1)-1),Processes[Closing Date],"&gt;"&amp;(EDATE(H$7,1)-1))+
SUMIFS(Processes[Advanced],Processes[Advanced Date],"&lt;="&amp;(EDATE(H$7,1)-1),Processes[Closing Date],""),"")</f>
        <v>1096778.0775046353</v>
      </c>
      <c r="I23" s="124">
        <f ca="1">IF(MONTH(I$7)&lt;MONTH($T$8),
SUMIFS(Processes[Advanced],Processes[Advanced Date],"&lt;="&amp;(EDATE(I$7,1)-1),Processes[Closing Date],"&gt;"&amp;(EDATE(I$7,1)-1))+
SUMIFS(Processes[Advanced],Processes[Advanced Date],"&lt;="&amp;(EDATE(I$7,1)-1),Processes[Closing Date],""),"")</f>
        <v>2208906.8020046353</v>
      </c>
      <c r="J23" s="124">
        <f ca="1">IF(MONTH(J$7)&lt;MONTH($T$8),
SUMIFS(Processes[Advanced],Processes[Advanced Date],"&lt;="&amp;(EDATE(J$7,1)-1),Processes[Closing Date],"&gt;"&amp;(EDATE(J$7,1)-1))+
SUMIFS(Processes[Advanced],Processes[Advanced Date],"&lt;="&amp;(EDATE(J$7,1)-1),Processes[Closing Date],""),"")</f>
        <v>2995440.6280046348</v>
      </c>
      <c r="K23" s="124">
        <f ca="1">IF(MONTH(K$7)&lt;MONTH($T$8),
SUMIFS(Processes[Advanced],Processes[Advanced Date],"&lt;="&amp;(EDATE(K$7,1)-1),Processes[Closing Date],"&gt;"&amp;(EDATE(K$7,1)-1))+
SUMIFS(Processes[Advanced],Processes[Advanced Date],"&lt;="&amp;(EDATE(K$7,1)-1),Processes[Closing Date],""),"")</f>
        <v>3608422.0680046352</v>
      </c>
      <c r="L23" s="124">
        <f ca="1">IF(MONTH(L$7)&lt;MONTH($T$8),
SUMIFS(Processes[Advanced],Processes[Advanced Date],"&lt;="&amp;(EDATE(L$7,1)-1),Processes[Closing Date],"&gt;"&amp;(EDATE(L$7,1)-1))+
SUMIFS(Processes[Advanced],Processes[Advanced Date],"&lt;="&amp;(EDATE(L$7,1)-1),Processes[Closing Date],""),"")</f>
        <v>3476481.0845046355</v>
      </c>
      <c r="M23" s="124" t="str">
        <f ca="1">IF(MONTH(M$7)&lt;MONTH($T$8),
SUMIFS(Processes[Advanced],Processes[Advanced Date],"&lt;="&amp;(EDATE(M$7,1)-1),Processes[Closing Date],"&gt;"&amp;(EDATE(M$7,1)-1))+
SUMIFS(Processes[Advanced],Processes[Advanced Date],"&lt;="&amp;(EDATE(M$7,1)-1),Processes[Closing Date],""),"")</f>
        <v/>
      </c>
      <c r="N23" s="124" t="str">
        <f ca="1">IF(MONTH(N$7)&lt;MONTH($T$8),
SUMIFS(Processes[Advanced],Processes[Advanced Date],"&lt;="&amp;(EDATE(N$7,1)-1),Processes[Closing Date],"&gt;"&amp;(EDATE(N$7,1)-1))+
SUMIFS(Processes[Advanced],Processes[Advanced Date],"&lt;="&amp;(EDATE(N$7,1)-1),Processes[Closing Date],""),"")</f>
        <v/>
      </c>
      <c r="O23" s="124" t="str">
        <f ca="1">IF(MONTH(O$7)&lt;MONTH($T$8),
SUMIFS(Processes[Advanced],Processes[Advanced Date],"&lt;="&amp;(EDATE(O$7,1)-1),Processes[Closing Date],"&gt;"&amp;(EDATE(O$7,1)-1))+
SUMIFS(Processes[Advanced],Processes[Advanced Date],"&lt;="&amp;(EDATE(O$7,1)-1),Processes[Closing Date],""),"")</f>
        <v/>
      </c>
      <c r="P23" s="124" t="str">
        <f ca="1">IF(MONTH(P$7)&lt;=MONTH($T$8),
SUMIFS(Processes[Advanced],Processes[Advanced Date],"&lt;="&amp;(EDATE(P$7,1)-1),Processes[Closing Date],"&gt;"&amp;(EDATE(P$7,1)-1))+
SUMIFS(Processes[Advanced],Processes[Advanced Date],"&lt;="&amp;(EDATE(P$7,1)-1),Processes[Closing Date],""),"")</f>
        <v/>
      </c>
      <c r="T23" s="119">
        <v>275915.01</v>
      </c>
      <c r="U23" s="119">
        <v>18876</v>
      </c>
      <c r="V23" s="119">
        <v>0</v>
      </c>
      <c r="W23" s="119">
        <v>8966.0000000000018</v>
      </c>
      <c r="X23" s="119">
        <v>66259</v>
      </c>
      <c r="Y23" s="119">
        <v>24350.898876404495</v>
      </c>
      <c r="Z23" s="119">
        <v>24350.898876404495</v>
      </c>
    </row>
    <row r="24" spans="2:26">
      <c r="B24" s="319" t="s">
        <v>9</v>
      </c>
      <c r="C24" s="319"/>
      <c r="D24" s="319"/>
      <c r="E24" s="125">
        <f t="shared" ref="E24:F24" ca="1" si="2">SUM(E21:E23)</f>
        <v>9754519.0741776377</v>
      </c>
      <c r="F24" s="125">
        <f t="shared" ca="1" si="2"/>
        <v>7460419.7995326333</v>
      </c>
      <c r="G24" s="125">
        <f t="shared" ref="G24:P24" ca="1" si="3">SUM(G21:G23)</f>
        <v>6614146.9675246347</v>
      </c>
      <c r="H24" s="125">
        <f t="shared" ca="1" si="3"/>
        <v>5925132.1549846362</v>
      </c>
      <c r="I24" s="125">
        <f t="shared" ca="1" si="3"/>
        <v>8572687.338974636</v>
      </c>
      <c r="J24" s="125">
        <f t="shared" ca="1" si="3"/>
        <v>8438522.5501226336</v>
      </c>
      <c r="K24" s="125">
        <f t="shared" ca="1" si="3"/>
        <v>10780985.095224634</v>
      </c>
      <c r="L24" s="125">
        <f t="shared" ca="1" si="3"/>
        <v>7643125.6878892779</v>
      </c>
      <c r="M24" s="125">
        <f t="shared" ca="1" si="3"/>
        <v>0</v>
      </c>
      <c r="N24" s="125">
        <f t="shared" ca="1" si="3"/>
        <v>0</v>
      </c>
      <c r="O24" s="125">
        <f t="shared" ca="1" si="3"/>
        <v>0</v>
      </c>
      <c r="P24" s="125">
        <f t="shared" ca="1" si="3"/>
        <v>0</v>
      </c>
      <c r="T24" s="119">
        <v>1622790.1152799998</v>
      </c>
      <c r="U24" s="119">
        <v>1027085.5984400001</v>
      </c>
      <c r="V24" s="119">
        <v>4756900.1594151882</v>
      </c>
      <c r="W24" s="119">
        <v>1733570.7973</v>
      </c>
      <c r="X24" s="119">
        <v>1140893.8370904</v>
      </c>
      <c r="Y24" s="119">
        <v>2149589.5158500001</v>
      </c>
      <c r="Z24" s="119">
        <v>1811767.7255700007</v>
      </c>
    </row>
    <row r="25" spans="2:26" ht="4.5" customHeight="1">
      <c r="T25" s="119">
        <v>1448.6649200000838</v>
      </c>
      <c r="U25" s="119">
        <v>7062.7708000000111</v>
      </c>
      <c r="V25" s="119">
        <v>2187.5429138505187</v>
      </c>
      <c r="W25" s="119">
        <v>-59625.510999999969</v>
      </c>
      <c r="X25" s="119">
        <v>626.69608080011494</v>
      </c>
      <c r="Y25" s="119">
        <v>73195.017600000254</v>
      </c>
      <c r="Z25" s="119">
        <v>62102.570799999841</v>
      </c>
    </row>
    <row r="26" spans="2:26">
      <c r="B26" s="316" t="s">
        <v>10</v>
      </c>
      <c r="C26" s="316"/>
      <c r="D26" s="316"/>
      <c r="E26" s="121" t="s">
        <v>11</v>
      </c>
      <c r="F26" s="122"/>
      <c r="G26" s="122"/>
      <c r="H26" s="122"/>
      <c r="I26" s="122"/>
      <c r="J26" s="122"/>
      <c r="K26" s="122"/>
      <c r="L26" s="122"/>
      <c r="M26" s="122"/>
      <c r="N26" s="122"/>
      <c r="O26" s="122"/>
      <c r="P26" s="123"/>
      <c r="T26" s="119">
        <v>228635.361</v>
      </c>
      <c r="U26" s="119">
        <v>532982.45243204746</v>
      </c>
      <c r="V26" s="119">
        <v>54951.789999999994</v>
      </c>
      <c r="W26" s="119">
        <v>193795.00049200002</v>
      </c>
      <c r="X26" s="119">
        <v>493742.33883433539</v>
      </c>
      <c r="Y26" s="119">
        <v>225513.17501578489</v>
      </c>
      <c r="Z26" s="119">
        <v>54329.545000000006</v>
      </c>
    </row>
    <row r="27" spans="2:26">
      <c r="B27" s="316" t="s">
        <v>12</v>
      </c>
      <c r="C27" s="316"/>
      <c r="D27" s="316"/>
      <c r="E27" s="121" t="s">
        <v>13</v>
      </c>
      <c r="F27" s="122"/>
      <c r="G27" s="122"/>
      <c r="H27" s="122"/>
      <c r="I27" s="122"/>
      <c r="J27" s="122"/>
      <c r="K27" s="122"/>
      <c r="L27" s="122"/>
      <c r="M27" s="122"/>
      <c r="N27" s="122"/>
      <c r="O27" s="122"/>
      <c r="P27" s="123"/>
      <c r="T27" s="206">
        <v>7337762.5629299991</v>
      </c>
      <c r="U27" s="206">
        <v>4739294.7139899991</v>
      </c>
      <c r="V27" s="124">
        <v>9434740.7297651861</v>
      </c>
      <c r="W27" s="124">
        <v>5170730.3895500004</v>
      </c>
      <c r="X27" s="124">
        <v>4376098.3439403996</v>
      </c>
      <c r="Y27" s="124">
        <v>5548134.7508400008</v>
      </c>
      <c r="Z27" s="124">
        <v>4712453.9043600019</v>
      </c>
    </row>
    <row r="28" spans="2:26">
      <c r="B28" s="316" t="s">
        <v>14</v>
      </c>
      <c r="C28" s="316"/>
      <c r="D28" s="316"/>
      <c r="E28" s="121" t="s">
        <v>15</v>
      </c>
      <c r="F28" s="122"/>
      <c r="G28" s="122"/>
      <c r="H28" s="122"/>
      <c r="I28" s="122"/>
      <c r="J28" s="122"/>
      <c r="K28" s="122"/>
      <c r="L28" s="122"/>
      <c r="M28" s="122"/>
      <c r="N28" s="122"/>
      <c r="O28" s="122"/>
      <c r="P28" s="123"/>
      <c r="T28" s="124">
        <v>41700.195220000023</v>
      </c>
      <c r="U28" s="124">
        <v>53794.918179999928</v>
      </c>
      <c r="V28" s="124">
        <v>39621.674053850387</v>
      </c>
      <c r="W28" s="124">
        <v>94347.432380000013</v>
      </c>
      <c r="X28" s="124">
        <v>100182.05184079998</v>
      </c>
      <c r="Y28" s="124">
        <v>216997.03512000028</v>
      </c>
      <c r="Z28" s="124">
        <v>116669.07473999984</v>
      </c>
    </row>
    <row r="29" spans="2:26" customFormat="1" ht="15">
      <c r="T29" s="124">
        <v>529625.11999999988</v>
      </c>
      <c r="U29" s="124">
        <v>754253.37099999993</v>
      </c>
      <c r="V29" s="124">
        <v>551858.45243204746</v>
      </c>
      <c r="W29" s="124">
        <v>331927.79000000004</v>
      </c>
      <c r="X29" s="124">
        <v>634450.90049199993</v>
      </c>
      <c r="Y29" s="124">
        <v>1140539.3488343351</v>
      </c>
      <c r="Z29" s="124">
        <v>483546.17501578492</v>
      </c>
    </row>
    <row r="30" spans="2:26" customFormat="1" ht="15">
      <c r="T30" s="125">
        <v>7909087.8781499993</v>
      </c>
      <c r="U30" s="125">
        <v>5547343.0031699995</v>
      </c>
      <c r="V30" s="125">
        <v>10026220.856251083</v>
      </c>
      <c r="W30" s="125">
        <v>5597005.6119300006</v>
      </c>
      <c r="X30" s="125">
        <v>5110731.2962731998</v>
      </c>
      <c r="Y30" s="125">
        <v>6905671.1347943358</v>
      </c>
      <c r="Z30" s="125">
        <v>5312669.1541157868</v>
      </c>
    </row>
    <row r="31" spans="2:26" customFormat="1" ht="15">
      <c r="C31" t="s">
        <v>3</v>
      </c>
      <c r="E31" s="155" cm="1">
        <f t="array" aca="1" ref="E31:L31" ca="1">_xlfn._xlws.FILTER(E21:P21,(E21:P21&lt;&gt;"")*(E21:P21&lt;&gt;0))</f>
        <v>8577039.4879460018</v>
      </c>
      <c r="F31" s="155">
        <f ca="1"/>
        <v>5798245.9189799987</v>
      </c>
      <c r="G31" s="155">
        <f ca="1"/>
        <v>5120591.5748199988</v>
      </c>
      <c r="H31" s="155">
        <f ca="1"/>
        <v>4912930.6724200007</v>
      </c>
      <c r="I31" s="155">
        <f ca="1"/>
        <v>6349978.0537799997</v>
      </c>
      <c r="J31" s="155">
        <f ca="1"/>
        <v>5631096.0801939992</v>
      </c>
      <c r="K31" s="155">
        <f ca="1"/>
        <v>7157056.4792399984</v>
      </c>
      <c r="L31" s="155">
        <f ca="1"/>
        <v>4222630.2469550632</v>
      </c>
      <c r="M31" s="155"/>
      <c r="N31" s="155"/>
      <c r="O31" s="156"/>
      <c r="P31" s="156"/>
    </row>
    <row r="32" spans="2:26" customFormat="1" ht="15">
      <c r="C32" s="154" t="s">
        <v>4</v>
      </c>
      <c r="E32" s="155" cm="1">
        <f t="array" aca="1" ref="E32:L32" ca="1">_xlfn._xlws.FILTER(E22:P22,(E22:P22&lt;&gt;"")*(E22:P22&lt;&gt;0))</f>
        <v>-218274.44777300057</v>
      </c>
      <c r="F32" s="155">
        <f ca="1"/>
        <v>-165598.12345200009</v>
      </c>
      <c r="G32" s="155">
        <f ca="1"/>
        <v>-99069.932799999777</v>
      </c>
      <c r="H32" s="155">
        <f ca="1"/>
        <v>-84576.594939999923</v>
      </c>
      <c r="I32" s="155">
        <f ca="1"/>
        <v>13802.483190000145</v>
      </c>
      <c r="J32" s="155">
        <f ca="1"/>
        <v>-188014.15807600034</v>
      </c>
      <c r="K32" s="155">
        <f ca="1"/>
        <v>15506.547980000261</v>
      </c>
      <c r="L32" s="155">
        <f ca="1"/>
        <v>-55985.643570420121</v>
      </c>
      <c r="M32" s="155"/>
      <c r="N32" s="155"/>
      <c r="O32" s="156"/>
      <c r="P32" s="156"/>
    </row>
    <row r="33" spans="3:16" customFormat="1" ht="15">
      <c r="C33" t="s">
        <v>5</v>
      </c>
      <c r="E33" s="155" cm="1">
        <f t="array" aca="1" ref="E33:L33" ca="1">_xlfn._xlws.FILTER(E23:P23,(E23:P23&lt;&gt;"")*(E23:P23&lt;&gt;0))</f>
        <v>1395754.0340046354</v>
      </c>
      <c r="F33" s="155">
        <f ca="1"/>
        <v>1827772.0040046354</v>
      </c>
      <c r="G33" s="155">
        <f ca="1"/>
        <v>1592625.3255046357</v>
      </c>
      <c r="H33" s="155">
        <f ca="1"/>
        <v>1096778.0775046353</v>
      </c>
      <c r="I33" s="155">
        <f ca="1"/>
        <v>2208906.8020046353</v>
      </c>
      <c r="J33" s="155">
        <f ca="1"/>
        <v>2995440.6280046348</v>
      </c>
      <c r="K33" s="155">
        <f ca="1"/>
        <v>3608422.0680046352</v>
      </c>
      <c r="L33" s="155">
        <f ca="1"/>
        <v>3476481.0845046355</v>
      </c>
      <c r="M33" s="155"/>
      <c r="N33" s="155"/>
      <c r="O33" s="156"/>
      <c r="P33" s="156"/>
    </row>
    <row r="34" spans="3:16" customFormat="1" ht="15">
      <c r="C34" t="s">
        <v>9</v>
      </c>
      <c r="E34" s="155" cm="1">
        <f t="array" aca="1" ref="E34:L34" ca="1">_xlfn._xlws.FILTER(E24:P24,(E24:P24&lt;&gt;"")*(E24:P24&lt;&gt;0))</f>
        <v>9754519.0741776377</v>
      </c>
      <c r="F34" s="155">
        <f ca="1"/>
        <v>7460419.7995326333</v>
      </c>
      <c r="G34" s="155">
        <f ca="1"/>
        <v>6614146.9675246347</v>
      </c>
      <c r="H34" s="155">
        <f ca="1"/>
        <v>5925132.1549846362</v>
      </c>
      <c r="I34" s="155">
        <f ca="1"/>
        <v>8572687.338974636</v>
      </c>
      <c r="J34" s="155">
        <f ca="1"/>
        <v>8438522.5501226336</v>
      </c>
      <c r="K34" s="155">
        <f ca="1"/>
        <v>10780985.095224634</v>
      </c>
      <c r="L34" s="155">
        <f ca="1"/>
        <v>7643125.6878892779</v>
      </c>
      <c r="M34" s="155"/>
      <c r="N34" s="155"/>
      <c r="O34" s="156"/>
      <c r="P34" s="156"/>
    </row>
    <row r="35" spans="3:16" customFormat="1" ht="15"/>
    <row r="36" spans="3:16" customFormat="1" ht="15"/>
    <row r="37" spans="3:16" customFormat="1" ht="15"/>
    <row r="38" spans="3:16" customFormat="1" ht="15"/>
    <row r="39" spans="3:16" customFormat="1" ht="15"/>
    <row r="40" spans="3:16" customFormat="1" ht="15"/>
    <row r="41" spans="3:16" customFormat="1" ht="15"/>
    <row r="42" spans="3:16" customFormat="1" ht="15"/>
    <row r="43" spans="3:16" customFormat="1" ht="15"/>
    <row r="44" spans="3:16" customFormat="1" ht="15"/>
    <row r="45" spans="3:16" customFormat="1" ht="15"/>
    <row r="46" spans="3:16" customFormat="1" ht="15"/>
    <row r="47" spans="3:16" customFormat="1" ht="15"/>
    <row r="48" spans="3:16" customFormat="1" ht="15"/>
    <row r="49" spans="1:17" customFormat="1" ht="15"/>
    <row r="50" spans="1:17" ht="15">
      <c r="A50" s="126"/>
      <c r="B50" s="127" t="s">
        <v>16</v>
      </c>
      <c r="C50" s="126"/>
      <c r="D50" s="128"/>
      <c r="E50" s="128"/>
      <c r="F50" s="128"/>
      <c r="G50" s="128"/>
      <c r="H50" s="126"/>
      <c r="I50" s="126"/>
      <c r="J50" s="126"/>
      <c r="K50" s="126"/>
      <c r="L50" s="126"/>
      <c r="M50" s="126"/>
      <c r="N50" s="126"/>
      <c r="O50" s="126"/>
      <c r="P50" s="126"/>
      <c r="Q50" s="126"/>
    </row>
    <row r="51" spans="1:17">
      <c r="C51" s="117"/>
    </row>
    <row r="52" spans="1:17">
      <c r="E52" s="173">
        <f t="shared" ref="E52:P52" si="4">E$7</f>
        <v>45658</v>
      </c>
      <c r="F52" s="173">
        <f t="shared" si="4"/>
        <v>45689</v>
      </c>
      <c r="G52" s="173">
        <f t="shared" si="4"/>
        <v>45717</v>
      </c>
      <c r="H52" s="173">
        <f t="shared" si="4"/>
        <v>45748</v>
      </c>
      <c r="I52" s="173">
        <f t="shared" si="4"/>
        <v>45778</v>
      </c>
      <c r="J52" s="173">
        <f t="shared" si="4"/>
        <v>45809</v>
      </c>
      <c r="K52" s="173">
        <f t="shared" si="4"/>
        <v>45839</v>
      </c>
      <c r="L52" s="173">
        <f t="shared" si="4"/>
        <v>45870</v>
      </c>
      <c r="M52" s="173">
        <f t="shared" si="4"/>
        <v>45901</v>
      </c>
      <c r="N52" s="173">
        <f t="shared" si="4"/>
        <v>45931</v>
      </c>
      <c r="O52" s="173">
        <f t="shared" si="4"/>
        <v>45962</v>
      </c>
      <c r="P52" s="173">
        <f t="shared" si="4"/>
        <v>45992</v>
      </c>
    </row>
    <row r="53" spans="1:17">
      <c r="B53" s="316" t="s">
        <v>2</v>
      </c>
      <c r="C53" s="316"/>
      <c r="D53" s="316"/>
      <c r="E53" s="119">
        <f ca="1">IF(MONTH(E$7)&lt;MONTH(TODAY()),SUMIFS(Processes[Total Cost BRL],Processes[Invoice Issue Date],"&lt;="&amp;(EDATE(E$7,1)-1),Processes[Delivery Date],"&gt;"&amp;(EDATE(E$7,1)-1),Processes[Destination],$B53)+SUMIFS(Processes[Total Cost BRL],Processes[Invoice Issue Date],"&lt;="&amp;(EDATE(E$7,1)-1),Processes[Delivery Date],"",Processes[Destination],$B53),"")</f>
        <v>11003600.805681346</v>
      </c>
      <c r="F53" s="119">
        <f ca="1">IF(MONTH(F$7)&lt;MONTH(TODAY()),SUMIFS(Processes[Total Cost BRL],Processes[Invoice Issue Date],"&lt;="&amp;(EDATE(F$7,1)-1),Processes[Delivery Date],"&gt;"&amp;(EDATE(F$7,1)-1),Processes[Destination],$B53)+SUMIFS(Processes[Total Cost BRL],Processes[Invoice Issue Date],"&lt;="&amp;(EDATE(F$7,1)-1),Processes[Delivery Date],"",Processes[Destination],$B53),"")</f>
        <v>11676914.789103732</v>
      </c>
      <c r="G53" s="119">
        <f ca="1">IF(MONTH(G$7)&lt;MONTH(TODAY()),SUMIFS(Processes[Total Cost BRL],Processes[Invoice Issue Date],"&lt;="&amp;(EDATE(G$7,1)-1),Processes[Delivery Date],"&gt;"&amp;(EDATE(G$7,1)-1),Processes[Destination],$B53)+SUMIFS(Processes[Total Cost BRL],Processes[Invoice Issue Date],"&lt;="&amp;(EDATE(G$7,1)-1),Processes[Delivery Date],"",Processes[Destination],$B53),"")</f>
        <v>9173163.9760498572</v>
      </c>
      <c r="H53" s="119">
        <f ca="1">IF(MONTH(H$7)&lt;MONTH(TODAY()),SUMIFS(Processes[Total Cost BRL],Processes[Invoice Issue Date],"&lt;="&amp;(EDATE(H$7,1)-1),Processes[Delivery Date],"&gt;"&amp;(EDATE(H$7,1)-1),Processes[Destination],$B53)+SUMIFS(Processes[Total Cost BRL],Processes[Invoice Issue Date],"&lt;="&amp;(EDATE(H$7,1)-1),Processes[Delivery Date],"",Processes[Destination],$B53),"")</f>
        <v>11426906.383605864</v>
      </c>
      <c r="I53" s="119">
        <f ca="1">IF(MONTH(I$7)&lt;MONTH(TODAY()),SUMIFS(Processes[Total Cost BRL],Processes[Invoice Issue Date],"&lt;="&amp;(EDATE(I$7,1)-1),Processes[Delivery Date],"&gt;"&amp;(EDATE(I$7,1)-1),Processes[Destination],$B53)+SUMIFS(Processes[Total Cost BRL],Processes[Invoice Issue Date],"&lt;="&amp;(EDATE(I$7,1)-1),Processes[Delivery Date],"",Processes[Destination],$B53),"")</f>
        <v>11201042.203178089</v>
      </c>
      <c r="J53" s="119">
        <f ca="1">IF(MONTH(J$7)&lt;MONTH(TODAY()),SUMIFS(Processes[Total Cost BRL],Processes[Invoice Issue Date],"&lt;="&amp;(EDATE(J$7,1)-1),Processes[Delivery Date],"&gt;"&amp;(EDATE(J$7,1)-1),Processes[Destination],$B53)+SUMIFS(Processes[Total Cost BRL],Processes[Invoice Issue Date],"&lt;="&amp;(EDATE(J$7,1)-1),Processes[Delivery Date],"",Processes[Destination],$B53),"")</f>
        <v>10733705.27724798</v>
      </c>
      <c r="K53" s="119">
        <f ca="1">IF(MONTH(K$7)&lt;MONTH(TODAY()),SUMIFS(Processes[Total Cost BRL],Processes[Invoice Issue Date],"&lt;="&amp;(EDATE(K$7,1)-1),Processes[Delivery Date],"&gt;"&amp;(EDATE(K$7,1)-1),Processes[Destination],$B53)+SUMIFS(Processes[Total Cost BRL],Processes[Invoice Issue Date],"&lt;="&amp;(EDATE(K$7,1)-1),Processes[Delivery Date],"",Processes[Destination],$B53),"")</f>
        <v>12135842.073365087</v>
      </c>
      <c r="L53" s="119">
        <f ca="1">IF(MONTH(L$7)&lt;MONTH(TODAY()),SUMIFS(Processes[Total Cost BRL],Processes[Invoice Issue Date],"&lt;="&amp;(EDATE(L$7,1)-1),Processes[Delivery Date],"&gt;"&amp;(EDATE(L$7,1)-1),Processes[Destination],$B53)+SUMIFS(Processes[Total Cost BRL],Processes[Invoice Issue Date],"&lt;="&amp;(EDATE(L$7,1)-1),Processes[Delivery Date],"",Processes[Destination],$B53),"")</f>
        <v>8813737.9310361817</v>
      </c>
      <c r="M53" s="119" t="str">
        <f ca="1">IF(MONTH(M$7)&lt;MONTH(TODAY()),SUMIFS(Processes[Total Cost BRL],Processes[Invoice Issue Date],"&lt;="&amp;(EDATE(M$7,1)-1),Processes[Delivery Date],"&gt;"&amp;(EDATE(M$7,1)-1),Processes[Destination],$B53)+SUMIFS(Processes[Total Cost BRL],Processes[Invoice Issue Date],"&lt;="&amp;(EDATE(M$7,1)-1),Processes[Delivery Date],"",Processes[Destination],$B53),"")</f>
        <v/>
      </c>
      <c r="N53" s="119" t="str">
        <f ca="1">IF(MONTH(N$7)&lt;MONTH(TODAY()),SUMIFS(Processes[Total Cost BRL],Processes[Invoice Issue Date],"&lt;="&amp;(EDATE(N$7,1)-1),Processes[Delivery Date],"&gt;"&amp;(EDATE(N$7,1)-1),Processes[Destination],$B53)+SUMIFS(Processes[Total Cost BRL],Processes[Invoice Issue Date],"&lt;="&amp;(EDATE(N$7,1)-1),Processes[Delivery Date],"",Processes[Destination],$B53),"")</f>
        <v/>
      </c>
      <c r="O53" s="119" t="str">
        <f ca="1">IF(MONTH(O$7)&lt;MONTH(TODAY()),SUMIFS(Processes[Total Cost BRL],Processes[Invoice Issue Date],"&lt;="&amp;(EDATE(O$7,1)-1),Processes[Delivery Date],"&gt;"&amp;(EDATE(O$7,1)-1),Processes[Destination],$B53)+SUMIFS(Processes[Total Cost BRL],Processes[Invoice Issue Date],"&lt;="&amp;(EDATE(O$7,1)-1),Processes[Delivery Date],"",Processes[Destination],$B53),"")</f>
        <v/>
      </c>
      <c r="P53" s="119" t="str">
        <f ca="1">IF(MONTH(P$7)&lt;MONTH(TODAY()),SUMIFS(Processes[Total Cost BRL],Processes[Invoice Issue Date],"&lt;="&amp;(EDATE(P$7,1)-1),Processes[Delivery Date],"&gt;"&amp;(EDATE(P$7,1)-1),Processes[Destination],$B53)+SUMIFS(Processes[Total Cost BRL],Processes[Invoice Issue Date],"&lt;="&amp;(EDATE(P$7,1)-1),Processes[Delivery Date],"",Processes[Destination],$B53),"")</f>
        <v/>
      </c>
    </row>
    <row r="54" spans="1:17">
      <c r="B54" s="316" t="s">
        <v>6</v>
      </c>
      <c r="C54" s="316"/>
      <c r="D54" s="316"/>
      <c r="E54" s="119">
        <f ca="1">IF(MONTH(E$7)&lt;MONTH(TODAY()),SUMIFS(Processes[Total Cost BRL],Processes[Invoice Issue Date],"&lt;="&amp;(EDATE(E$7,1)-1),Processes[Delivery Date],"&gt;"&amp;(EDATE(E$7,1)-1),Processes[Destination],$B54)+SUMIFS(Processes[Total Cost BRL],Processes[Invoice Issue Date],"&lt;="&amp;(EDATE(E$7,1)-1),Processes[Delivery Date],"",Processes[Destination],$B54),"")</f>
        <v>72598.949696917349</v>
      </c>
      <c r="F54" s="119">
        <f ca="1">IF(MONTH(F$7)&lt;MONTH(TODAY()),SUMIFS(Processes[Total Cost BRL],Processes[Invoice Issue Date],"&lt;="&amp;(EDATE(F$7,1)-1),Processes[Delivery Date],"&gt;"&amp;(EDATE(F$7,1)-1),Processes[Destination],$B54)+SUMIFS(Processes[Total Cost BRL],Processes[Invoice Issue Date],"&lt;="&amp;(EDATE(F$7,1)-1),Processes[Delivery Date],"",Processes[Destination],$B54),"")</f>
        <v>62587.587385748215</v>
      </c>
      <c r="G54" s="119">
        <f ca="1">IF(MONTH(G$7)&lt;MONTH(TODAY()),SUMIFS(Processes[Total Cost BRL],Processes[Invoice Issue Date],"&lt;="&amp;(EDATE(G$7,1)-1),Processes[Delivery Date],"&gt;"&amp;(EDATE(G$7,1)-1),Processes[Destination],$B54)+SUMIFS(Processes[Total Cost BRL],Processes[Invoice Issue Date],"&lt;="&amp;(EDATE(G$7,1)-1),Processes[Delivery Date],"",Processes[Destination],$B54),"")</f>
        <v>18591.06231687175</v>
      </c>
      <c r="H54" s="119">
        <f ca="1">IF(MONTH(H$7)&lt;MONTH(TODAY()),SUMIFS(Processes[Total Cost BRL],Processes[Invoice Issue Date],"&lt;="&amp;(EDATE(H$7,1)-1),Processes[Delivery Date],"&gt;"&amp;(EDATE(H$7,1)-1),Processes[Destination],$B54)+SUMIFS(Processes[Total Cost BRL],Processes[Invoice Issue Date],"&lt;="&amp;(EDATE(H$7,1)-1),Processes[Delivery Date],"",Processes[Destination],$B54),"")</f>
        <v>58391.465948838071</v>
      </c>
      <c r="I54" s="119">
        <f ca="1">IF(MONTH(I$7)&lt;MONTH(TODAY()),SUMIFS(Processes[Total Cost BRL],Processes[Invoice Issue Date],"&lt;="&amp;(EDATE(I$7,1)-1),Processes[Delivery Date],"&gt;"&amp;(EDATE(I$7,1)-1),Processes[Destination],$B54)+SUMIFS(Processes[Total Cost BRL],Processes[Invoice Issue Date],"&lt;="&amp;(EDATE(I$7,1)-1),Processes[Delivery Date],"",Processes[Destination],$B54),"")</f>
        <v>58391.465948838071</v>
      </c>
      <c r="J54" s="119">
        <f ca="1">IF(MONTH(J$7)&lt;MONTH(TODAY()),SUMIFS(Processes[Total Cost BRL],Processes[Invoice Issue Date],"&lt;="&amp;(EDATE(J$7,1)-1),Processes[Delivery Date],"&gt;"&amp;(EDATE(J$7,1)-1),Processes[Destination],$B54)+SUMIFS(Processes[Total Cost BRL],Processes[Invoice Issue Date],"&lt;="&amp;(EDATE(J$7,1)-1),Processes[Delivery Date],"",Processes[Destination],$B54),"")</f>
        <v>58391.465948838071</v>
      </c>
      <c r="K54" s="119">
        <f ca="1">IF(MONTH(K$7)&lt;MONTH(TODAY()),SUMIFS(Processes[Total Cost BRL],Processes[Invoice Issue Date],"&lt;="&amp;(EDATE(K$7,1)-1),Processes[Delivery Date],"&gt;"&amp;(EDATE(K$7,1)-1),Processes[Destination],$B54)+SUMIFS(Processes[Total Cost BRL],Processes[Invoice Issue Date],"&lt;="&amp;(EDATE(K$7,1)-1),Processes[Delivery Date],"",Processes[Destination],$B54),"")</f>
        <v>24894.130733810391</v>
      </c>
      <c r="L54" s="119">
        <f ca="1">IF(MONTH(L$7)&lt;MONTH(TODAY()),SUMIFS(Processes[Total Cost BRL],Processes[Invoice Issue Date],"&lt;="&amp;(EDATE(L$7,1)-1),Processes[Delivery Date],"&gt;"&amp;(EDATE(L$7,1)-1),Processes[Destination],$B54)+SUMIFS(Processes[Total Cost BRL],Processes[Invoice Issue Date],"&lt;="&amp;(EDATE(L$7,1)-1),Processes[Delivery Date],"",Processes[Destination],$B54),"")</f>
        <v>57821.707159291749</v>
      </c>
      <c r="M54" s="119" t="str">
        <f ca="1">IF(MONTH(M$7)&lt;MONTH(TODAY()),SUMIFS(Processes[Total Cost BRL],Processes[Invoice Issue Date],"&lt;="&amp;(EDATE(M$7,1)-1),Processes[Delivery Date],"&gt;"&amp;(EDATE(M$7,1)-1),Processes[Destination],$B54)+SUMIFS(Processes[Total Cost BRL],Processes[Invoice Issue Date],"&lt;="&amp;(EDATE(M$7,1)-1),Processes[Delivery Date],"",Processes[Destination],$B54),"")</f>
        <v/>
      </c>
      <c r="N54" s="119" t="str">
        <f ca="1">IF(MONTH(N$7)&lt;MONTH(TODAY()),SUMIFS(Processes[Total Cost BRL],Processes[Invoice Issue Date],"&lt;="&amp;(EDATE(N$7,1)-1),Processes[Delivery Date],"&gt;"&amp;(EDATE(N$7,1)-1),Processes[Destination],$B54)+SUMIFS(Processes[Total Cost BRL],Processes[Invoice Issue Date],"&lt;="&amp;(EDATE(N$7,1)-1),Processes[Delivery Date],"",Processes[Destination],$B54),"")</f>
        <v/>
      </c>
      <c r="O54" s="119" t="str">
        <f ca="1">IF(MONTH(O$7)&lt;MONTH(TODAY()),SUMIFS(Processes[Total Cost BRL],Processes[Invoice Issue Date],"&lt;="&amp;(EDATE(O$7,1)-1),Processes[Delivery Date],"&gt;"&amp;(EDATE(O$7,1)-1),Processes[Destination],$B54)+SUMIFS(Processes[Total Cost BRL],Processes[Invoice Issue Date],"&lt;="&amp;(EDATE(O$7,1)-1),Processes[Delivery Date],"",Processes[Destination],$B54),"")</f>
        <v/>
      </c>
      <c r="P54" s="119" t="str">
        <f ca="1">IF(MONTH(P$7)&lt;MONTH(TODAY()),SUMIFS(Processes[Total Cost BRL],Processes[Invoice Issue Date],"&lt;="&amp;(EDATE(P$7,1)-1),Processes[Delivery Date],"&gt;"&amp;(EDATE(P$7,1)-1),Processes[Destination],$B54)+SUMIFS(Processes[Total Cost BRL],Processes[Invoice Issue Date],"&lt;="&amp;(EDATE(P$7,1)-1),Processes[Delivery Date],"",Processes[Destination],$B54),"")</f>
        <v/>
      </c>
    </row>
    <row r="55" spans="1:17">
      <c r="B55" s="316" t="s">
        <v>7</v>
      </c>
      <c r="C55" s="316"/>
      <c r="D55" s="316"/>
      <c r="E55" s="119">
        <f ca="1">IF(MONTH(E$7)&lt;MONTH(TODAY()),SUMIFS(Processes[Total Cost BRL],Processes[Invoice Issue Date],"&lt;="&amp;(EDATE(E$7,1)-1),Processes[Delivery Date],"&gt;"&amp;(EDATE(E$7,1)-1),Processes[Destination],$B55)+SUMIFS(Processes[Total Cost BRL],Processes[Invoice Issue Date],"&lt;="&amp;(EDATE(E$7,1)-1),Processes[Delivery Date],"",Processes[Destination],$B55),"")</f>
        <v>27926.871830612421</v>
      </c>
      <c r="F55" s="119">
        <f ca="1">IF(MONTH(F$7)&lt;MONTH(TODAY()),SUMIFS(Processes[Total Cost BRL],Processes[Invoice Issue Date],"&lt;="&amp;(EDATE(F$7,1)-1),Processes[Delivery Date],"&gt;"&amp;(EDATE(F$7,1)-1),Processes[Destination],$B55)+SUMIFS(Processes[Total Cost BRL],Processes[Invoice Issue Date],"&lt;="&amp;(EDATE(F$7,1)-1),Processes[Delivery Date],"",Processes[Destination],$B55),"")</f>
        <v>225406.84329387808</v>
      </c>
      <c r="G55" s="119">
        <f ca="1">IF(MONTH(G$7)&lt;MONTH(TODAY()),SUMIFS(Processes[Total Cost BRL],Processes[Invoice Issue Date],"&lt;="&amp;(EDATE(G$7,1)-1),Processes[Delivery Date],"&gt;"&amp;(EDATE(G$7,1)-1),Processes[Destination],$B55)+SUMIFS(Processes[Total Cost BRL],Processes[Invoice Issue Date],"&lt;="&amp;(EDATE(G$7,1)-1),Processes[Delivery Date],"",Processes[Destination],$B55),"")</f>
        <v>203526.70023239288</v>
      </c>
      <c r="H55" s="119">
        <f ca="1">IF(MONTH(H$7)&lt;MONTH(TODAY()),SUMIFS(Processes[Total Cost BRL],Processes[Invoice Issue Date],"&lt;="&amp;(EDATE(H$7,1)-1),Processes[Delivery Date],"&gt;"&amp;(EDATE(H$7,1)-1),Processes[Destination],$B55)+SUMIFS(Processes[Total Cost BRL],Processes[Invoice Issue Date],"&lt;="&amp;(EDATE(H$7,1)-1),Processes[Delivery Date],"",Processes[Destination],$B55),"")</f>
        <v>203526.70023239288</v>
      </c>
      <c r="I55" s="119">
        <f ca="1">IF(MONTH(I$7)&lt;MONTH(TODAY()),SUMIFS(Processes[Total Cost BRL],Processes[Invoice Issue Date],"&lt;="&amp;(EDATE(I$7,1)-1),Processes[Delivery Date],"&gt;"&amp;(EDATE(I$7,1)-1),Processes[Destination],$B55)+SUMIFS(Processes[Total Cost BRL],Processes[Invoice Issue Date],"&lt;="&amp;(EDATE(I$7,1)-1),Processes[Delivery Date],"",Processes[Destination],$B55),"")</f>
        <v>7804.7610219015351</v>
      </c>
      <c r="J55" s="119">
        <f ca="1">IF(MONTH(J$7)&lt;MONTH(TODAY()),SUMIFS(Processes[Total Cost BRL],Processes[Invoice Issue Date],"&lt;="&amp;(EDATE(J$7,1)-1),Processes[Delivery Date],"&gt;"&amp;(EDATE(J$7,1)-1),Processes[Destination],$B55)+SUMIFS(Processes[Total Cost BRL],Processes[Invoice Issue Date],"&lt;="&amp;(EDATE(J$7,1)-1),Processes[Delivery Date],"",Processes[Destination],$B55),"")</f>
        <v>380483.73091509205</v>
      </c>
      <c r="K55" s="119">
        <f ca="1">IF(MONTH(K$7)&lt;MONTH(TODAY()),SUMIFS(Processes[Total Cost BRL],Processes[Invoice Issue Date],"&lt;="&amp;(EDATE(K$7,1)-1),Processes[Delivery Date],"&gt;"&amp;(EDATE(K$7,1)-1),Processes[Destination],$B55)+SUMIFS(Processes[Total Cost BRL],Processes[Invoice Issue Date],"&lt;="&amp;(EDATE(K$7,1)-1),Processes[Delivery Date],"",Processes[Destination],$B55),"")</f>
        <v>388097.91365545453</v>
      </c>
      <c r="L55" s="119">
        <f ca="1">IF(MONTH(L$7)&lt;MONTH(TODAY()),SUMIFS(Processes[Total Cost BRL],Processes[Invoice Issue Date],"&lt;="&amp;(EDATE(L$7,1)-1),Processes[Delivery Date],"&gt;"&amp;(EDATE(L$7,1)-1),Processes[Destination],$B55)+SUMIFS(Processes[Total Cost BRL],Processes[Invoice Issue Date],"&lt;="&amp;(EDATE(L$7,1)-1),Processes[Delivery Date],"",Processes[Destination],$B55),"")</f>
        <v>52522.227044163134</v>
      </c>
      <c r="M55" s="119" t="str">
        <f ca="1">IF(MONTH(M$7)&lt;MONTH(TODAY()),SUMIFS(Processes[Total Cost BRL],Processes[Invoice Issue Date],"&lt;="&amp;(EDATE(M$7,1)-1),Processes[Delivery Date],"&gt;"&amp;(EDATE(M$7,1)-1),Processes[Destination],$B55)+SUMIFS(Processes[Total Cost BRL],Processes[Invoice Issue Date],"&lt;="&amp;(EDATE(M$7,1)-1),Processes[Delivery Date],"",Processes[Destination],$B55),"")</f>
        <v/>
      </c>
      <c r="N55" s="119" t="str">
        <f ca="1">IF(MONTH(N$7)&lt;MONTH(TODAY()),SUMIFS(Processes[Total Cost BRL],Processes[Invoice Issue Date],"&lt;="&amp;(EDATE(N$7,1)-1),Processes[Delivery Date],"&gt;"&amp;(EDATE(N$7,1)-1),Processes[Destination],$B55)+SUMIFS(Processes[Total Cost BRL],Processes[Invoice Issue Date],"&lt;="&amp;(EDATE(N$7,1)-1),Processes[Delivery Date],"",Processes[Destination],$B55),"")</f>
        <v/>
      </c>
      <c r="O55" s="119" t="str">
        <f ca="1">IF(MONTH(O$7)&lt;MONTH(TODAY()),SUMIFS(Processes[Total Cost BRL],Processes[Invoice Issue Date],"&lt;="&amp;(EDATE(O$7,1)-1),Processes[Delivery Date],"&gt;"&amp;(EDATE(O$7,1)-1),Processes[Destination],$B55)+SUMIFS(Processes[Total Cost BRL],Processes[Invoice Issue Date],"&lt;="&amp;(EDATE(O$7,1)-1),Processes[Delivery Date],"",Processes[Destination],$B55),"")</f>
        <v/>
      </c>
      <c r="P55" s="119" t="str">
        <f ca="1">IF(MONTH(P$7)&lt;MONTH(TODAY()),SUMIFS(Processes[Total Cost BRL],Processes[Invoice Issue Date],"&lt;="&amp;(EDATE(P$7,1)-1),Processes[Delivery Date],"&gt;"&amp;(EDATE(P$7,1)-1),Processes[Destination],$B55)+SUMIFS(Processes[Total Cost BRL],Processes[Invoice Issue Date],"&lt;="&amp;(EDATE(P$7,1)-1),Processes[Delivery Date],"",Processes[Destination],$B55),"")</f>
        <v/>
      </c>
    </row>
    <row r="56" spans="1:17">
      <c r="B56" s="316" t="s">
        <v>8</v>
      </c>
      <c r="C56" s="316"/>
      <c r="D56" s="316"/>
      <c r="E56" s="119">
        <f ca="1">IF(MONTH(E$7)&lt;MONTH(TODAY()),SUMIFS(Processes[Total Cost BRL],Processes[Invoice Issue Date],"&lt;="&amp;(EDATE(E$7,1)-1),Processes[Delivery Date],"&gt;"&amp;(EDATE(E$7,1)-1),Processes[Destination],$B56)+SUMIFS(Processes[Total Cost BRL],Processes[Invoice Issue Date],"&lt;="&amp;(EDATE(E$7,1)-1),Processes[Delivery Date],"",Processes[Destination],$B56),"")</f>
        <v>5445660.8050779412</v>
      </c>
      <c r="F56" s="119">
        <f ca="1">IF(MONTH(F$7)&lt;MONTH(TODAY()),SUMIFS(Processes[Total Cost BRL],Processes[Invoice Issue Date],"&lt;="&amp;(EDATE(F$7,1)-1),Processes[Delivery Date],"&gt;"&amp;(EDATE(F$7,1)-1),Processes[Destination],$B56)+SUMIFS(Processes[Total Cost BRL],Processes[Invoice Issue Date],"&lt;="&amp;(EDATE(F$7,1)-1),Processes[Delivery Date],"",Processes[Destination],$B56),"")</f>
        <v>4458356.5273912726</v>
      </c>
      <c r="G56" s="119">
        <f ca="1">IF(MONTH(G$7)&lt;MONTH(TODAY()),SUMIFS(Processes[Total Cost BRL],Processes[Invoice Issue Date],"&lt;="&amp;(EDATE(G$7,1)-1),Processes[Delivery Date],"&gt;"&amp;(EDATE(G$7,1)-1),Processes[Destination],$B56)+SUMIFS(Processes[Total Cost BRL],Processes[Invoice Issue Date],"&lt;="&amp;(EDATE(G$7,1)-1),Processes[Delivery Date],"",Processes[Destination],$B56),"")</f>
        <v>6666507.0699621458</v>
      </c>
      <c r="H56" s="119">
        <f ca="1">IF(MONTH(H$7)&lt;MONTH(TODAY()),SUMIFS(Processes[Total Cost BRL],Processes[Invoice Issue Date],"&lt;="&amp;(EDATE(H$7,1)-1),Processes[Delivery Date],"&gt;"&amp;(EDATE(H$7,1)-1),Processes[Destination],$B56)+SUMIFS(Processes[Total Cost BRL],Processes[Invoice Issue Date],"&lt;="&amp;(EDATE(H$7,1)-1),Processes[Delivery Date],"",Processes[Destination],$B56),"")</f>
        <v>7790962.8564606113</v>
      </c>
      <c r="I56" s="119">
        <f ca="1">IF(MONTH(I$7)&lt;MONTH(TODAY()),SUMIFS(Processes[Total Cost BRL],Processes[Invoice Issue Date],"&lt;="&amp;(EDATE(I$7,1)-1),Processes[Delivery Date],"&gt;"&amp;(EDATE(I$7,1)-1),Processes[Destination],$B56)+SUMIFS(Processes[Total Cost BRL],Processes[Invoice Issue Date],"&lt;="&amp;(EDATE(I$7,1)-1),Processes[Delivery Date],"",Processes[Destination],$B56),"")</f>
        <v>7380224.540219252</v>
      </c>
      <c r="J56" s="119">
        <f ca="1">IF(MONTH(J$7)&lt;MONTH(TODAY()),SUMIFS(Processes[Total Cost BRL],Processes[Invoice Issue Date],"&lt;="&amp;(EDATE(J$7,1)-1),Processes[Delivery Date],"&gt;"&amp;(EDATE(J$7,1)-1),Processes[Destination],$B56)+SUMIFS(Processes[Total Cost BRL],Processes[Invoice Issue Date],"&lt;="&amp;(EDATE(J$7,1)-1),Processes[Delivery Date],"",Processes[Destination],$B56),"")</f>
        <v>6873032.8229607539</v>
      </c>
      <c r="K56" s="119">
        <f ca="1">IF(MONTH(K$7)&lt;MONTH(TODAY()),SUMIFS(Processes[Total Cost BRL],Processes[Invoice Issue Date],"&lt;="&amp;(EDATE(K$7,1)-1),Processes[Delivery Date],"&gt;"&amp;(EDATE(K$7,1)-1),Processes[Destination],$B56)+SUMIFS(Processes[Total Cost BRL],Processes[Invoice Issue Date],"&lt;="&amp;(EDATE(K$7,1)-1),Processes[Delivery Date],"",Processes[Destination],$B56),"")</f>
        <v>6190912.7326174676</v>
      </c>
      <c r="L56" s="119">
        <f ca="1">IF(MONTH(L$7)&lt;MONTH(TODAY()),SUMIFS(Processes[Total Cost BRL],Processes[Invoice Issue Date],"&lt;="&amp;(EDATE(L$7,1)-1),Processes[Delivery Date],"&gt;"&amp;(EDATE(L$7,1)-1),Processes[Destination],$B56)+SUMIFS(Processes[Total Cost BRL],Processes[Invoice Issue Date],"&lt;="&amp;(EDATE(L$7,1)-1),Processes[Delivery Date],"",Processes[Destination],$B56),"")</f>
        <v>6937521.9789385367</v>
      </c>
      <c r="M56" s="119" t="str">
        <f ca="1">IF(MONTH(M$7)&lt;MONTH(TODAY()),SUMIFS(Processes[Total Cost BRL],Processes[Invoice Issue Date],"&lt;="&amp;(EDATE(M$7,1)-1),Processes[Delivery Date],"&gt;"&amp;(EDATE(M$7,1)-1),Processes[Destination],$B56)+SUMIFS(Processes[Total Cost BRL],Processes[Invoice Issue Date],"&lt;="&amp;(EDATE(M$7,1)-1),Processes[Delivery Date],"",Processes[Destination],$B56),"")</f>
        <v/>
      </c>
      <c r="N56" s="119" t="str">
        <f ca="1">IF(MONTH(N$7)&lt;MONTH(TODAY()),SUMIFS(Processes[Total Cost BRL],Processes[Invoice Issue Date],"&lt;="&amp;(EDATE(N$7,1)-1),Processes[Delivery Date],"&gt;"&amp;(EDATE(N$7,1)-1),Processes[Destination],$B56)+SUMIFS(Processes[Total Cost BRL],Processes[Invoice Issue Date],"&lt;="&amp;(EDATE(N$7,1)-1),Processes[Delivery Date],"",Processes[Destination],$B56),"")</f>
        <v/>
      </c>
      <c r="O56" s="119" t="str">
        <f ca="1">IF(MONTH(O$7)&lt;MONTH(TODAY()),SUMIFS(Processes[Total Cost BRL],Processes[Invoice Issue Date],"&lt;="&amp;(EDATE(O$7,1)-1),Processes[Delivery Date],"&gt;"&amp;(EDATE(O$7,1)-1),Processes[Destination],$B56)+SUMIFS(Processes[Total Cost BRL],Processes[Invoice Issue Date],"&lt;="&amp;(EDATE(O$7,1)-1),Processes[Delivery Date],"",Processes[Destination],$B56),"")</f>
        <v/>
      </c>
      <c r="P56" s="119" t="str">
        <f ca="1">IF(MONTH(P$7)&lt;MONTH(TODAY()),SUMIFS(Processes[Total Cost BRL],Processes[Invoice Issue Date],"&lt;="&amp;(EDATE(P$7,1)-1),Processes[Delivery Date],"&gt;"&amp;(EDATE(P$7,1)-1),Processes[Destination],$B56)+SUMIFS(Processes[Total Cost BRL],Processes[Invoice Issue Date],"&lt;="&amp;(EDATE(P$7,1)-1),Processes[Delivery Date],"",Processes[Destination],$B56),"")</f>
        <v/>
      </c>
    </row>
    <row r="57" spans="1:17">
      <c r="B57" s="315" t="s">
        <v>9</v>
      </c>
      <c r="C57" s="315"/>
      <c r="D57" s="315"/>
      <c r="E57" s="120">
        <f ca="1">IF(MONTH(E7)&lt;MONTH(TODAY()),SUMIFS(Processes[Total Cost BRL],Processes[Invoice Issue Date],"&lt;="&amp;(EDATE(E7,1)-1),Processes[Delivery Date],"&gt;"&amp;(EDATE(E7,1)-1))+SUMIFS(Processes[Total Cost BRL],Processes[Invoice Issue Date],"&lt;="&amp;(EDATE(E7,1)-1),Processes[Delivery Date],""),"")</f>
        <v>16549787.432286814</v>
      </c>
      <c r="F57" s="120">
        <f ca="1">IF(MONTH(F7)&lt;MONTH(TODAY()),SUMIFS(Processes[Total Cost BRL],Processes[Invoice Issue Date],"&lt;="&amp;(EDATE(F7,1)-1),Processes[Delivery Date],"&gt;"&amp;(EDATE(F7,1)-1))+SUMIFS(Processes[Total Cost BRL],Processes[Invoice Issue Date],"&lt;="&amp;(EDATE(F7,1)-1),Processes[Delivery Date],""),"")</f>
        <v>16423265.74717463</v>
      </c>
      <c r="G57" s="120">
        <f ca="1">IF(MONTH(G7)&lt;MONTH(TODAY()),SUMIFS(Processes[Total Cost BRL],Processes[Invoice Issue Date],"&lt;="&amp;(EDATE(G7,1)-1),Processes[Delivery Date],"&gt;"&amp;(EDATE(G7,1)-1))+SUMIFS(Processes[Total Cost BRL],Processes[Invoice Issue Date],"&lt;="&amp;(EDATE(G7,1)-1),Processes[Delivery Date],""),"")</f>
        <v>16061788.808561262</v>
      </c>
      <c r="H57" s="120">
        <f ca="1">IF(MONTH(H7)&lt;MONTH(TODAY()),SUMIFS(Processes[Total Cost BRL],Processes[Invoice Issue Date],"&lt;="&amp;(EDATE(H7,1)-1),Processes[Delivery Date],"&gt;"&amp;(EDATE(H7,1)-1))+SUMIFS(Processes[Total Cost BRL],Processes[Invoice Issue Date],"&lt;="&amp;(EDATE(H7,1)-1),Processes[Delivery Date],""),"")</f>
        <v>19479787.406247705</v>
      </c>
      <c r="I57" s="120">
        <f ca="1">IF(MONTH(I7)&lt;MONTH(TODAY()),SUMIFS(Processes[Total Cost BRL],Processes[Invoice Issue Date],"&lt;="&amp;(EDATE(I7,1)-1),Processes[Delivery Date],"&gt;"&amp;(EDATE(I7,1)-1))+SUMIFS(Processes[Total Cost BRL],Processes[Invoice Issue Date],"&lt;="&amp;(EDATE(I7,1)-1),Processes[Delivery Date],""),"")</f>
        <v>18647462.97036808</v>
      </c>
      <c r="J57" s="120">
        <f ca="1">IF(MONTH(J7)&lt;MONTH(TODAY()),SUMIFS(Processes[Total Cost BRL],Processes[Invoice Issue Date],"&lt;="&amp;(EDATE(J7,1)-1),Processes[Delivery Date],"&gt;"&amp;(EDATE(J7,1)-1))+SUMIFS(Processes[Total Cost BRL],Processes[Invoice Issue Date],"&lt;="&amp;(EDATE(J7,1)-1),Processes[Delivery Date],""),"")</f>
        <v>18045613.29707266</v>
      </c>
      <c r="K57" s="120">
        <f ca="1">IF(MONTH(K7)&lt;MONTH(TODAY()),SUMIFS(Processes[Total Cost BRL],Processes[Invoice Issue Date],"&lt;="&amp;(EDATE(K7,1)-1),Processes[Delivery Date],"&gt;"&amp;(EDATE(K7,1)-1))+SUMIFS(Processes[Total Cost BRL],Processes[Invoice Issue Date],"&lt;="&amp;(EDATE(K7,1)-1),Processes[Delivery Date],""),"")</f>
        <v>18743231.352774456</v>
      </c>
      <c r="L57" s="120">
        <f ca="1">IF(MONTH(L7)&lt;MONTH(TODAY()),SUMIFS(Processes[Total Cost BRL],Processes[Invoice Issue Date],"&lt;="&amp;(EDATE(L7,1)-1),Processes[Delivery Date],"&gt;"&amp;(EDATE(L7,1)-1))+SUMIFS(Processes[Total Cost BRL],Processes[Invoice Issue Date],"&lt;="&amp;(EDATE(L7,1)-1),Processes[Delivery Date],""),"")</f>
        <v>15865088.346580813</v>
      </c>
      <c r="M57" s="120" t="str">
        <f ca="1">IF(MONTH(M7)&lt;MONTH(TODAY()),SUMIFS(Processes[Total Cost BRL],Processes[Invoice Issue Date],"&lt;="&amp;(EDATE(M7,1)-1),Processes[Delivery Date],"&gt;"&amp;(EDATE(M7,1)-1))+SUMIFS(Processes[Total Cost BRL],Processes[Invoice Issue Date],"&lt;="&amp;(EDATE(M7,1)-1),Processes[Delivery Date],""),"")</f>
        <v/>
      </c>
      <c r="N57" s="120" t="str">
        <f ca="1">IF(MONTH(N7)&lt;MONTH(TODAY()),SUMIFS(Processes[Total Cost BRL],Processes[Invoice Issue Date],"&lt;="&amp;(EDATE(N7,1)-1),Processes[Delivery Date],"&gt;"&amp;(EDATE(N7,1)-1))+SUMIFS(Processes[Total Cost BRL],Processes[Invoice Issue Date],"&lt;="&amp;(EDATE(N7,1)-1),Processes[Delivery Date],""),"")</f>
        <v/>
      </c>
      <c r="O57" s="120" t="str">
        <f ca="1">IF(MONTH(O7)&lt;MONTH(TODAY()),SUMIFS(Processes[Total Cost BRL],Processes[Invoice Issue Date],"&lt;="&amp;(EDATE(O7,1)-1),Processes[Delivery Date],"&gt;"&amp;(EDATE(O7,1)-1))+SUMIFS(Processes[Total Cost BRL],Processes[Invoice Issue Date],"&lt;="&amp;(EDATE(O7,1)-1),Processes[Delivery Date],""),"")</f>
        <v/>
      </c>
      <c r="P57" s="120" t="str">
        <f ca="1">IF(MONTH(P7)&lt;MONTH(TODAY()),SUMIFS(Processes[Total Cost BRL],Processes[Invoice Issue Date],"&lt;="&amp;(EDATE(P7,1)-1),Processes[Delivery Date],"&gt;"&amp;(EDATE(P7,1)-1))+SUMIFS(Processes[Total Cost BRL],Processes[Invoice Issue Date],"&lt;="&amp;(EDATE(P7,1)-1),Processes[Delivery Date],""),"")</f>
        <v/>
      </c>
    </row>
    <row r="58" spans="1:17" ht="4.5" customHeight="1"/>
    <row r="59" spans="1:17">
      <c r="B59" s="316" t="s">
        <v>10</v>
      </c>
      <c r="C59" s="316"/>
      <c r="D59" s="316"/>
      <c r="E59" s="121" t="s">
        <v>17</v>
      </c>
      <c r="F59" s="122"/>
      <c r="G59" s="122"/>
      <c r="H59" s="122"/>
      <c r="I59" s="122"/>
      <c r="J59" s="122"/>
      <c r="K59" s="122"/>
      <c r="L59" s="122"/>
      <c r="M59" s="122"/>
      <c r="N59" s="122"/>
      <c r="O59" s="122"/>
      <c r="P59" s="123"/>
    </row>
    <row r="60" spans="1:17">
      <c r="B60" s="316" t="s">
        <v>12</v>
      </c>
      <c r="C60" s="316"/>
      <c r="D60" s="316"/>
      <c r="E60" s="121" t="s">
        <v>18</v>
      </c>
      <c r="F60" s="122"/>
      <c r="G60" s="122"/>
      <c r="H60" s="122"/>
      <c r="I60" s="122"/>
      <c r="J60" s="122"/>
      <c r="K60" s="122"/>
      <c r="L60" s="122"/>
      <c r="M60" s="122"/>
      <c r="N60" s="122"/>
      <c r="O60" s="122"/>
      <c r="P60" s="123"/>
    </row>
    <row r="61" spans="1:17">
      <c r="B61" s="316" t="s">
        <v>14</v>
      </c>
      <c r="C61" s="316"/>
      <c r="D61" s="316"/>
      <c r="E61" s="121" t="s">
        <v>15</v>
      </c>
      <c r="F61" s="122"/>
      <c r="G61" s="122"/>
      <c r="H61" s="122"/>
      <c r="I61" s="122"/>
      <c r="J61" s="122"/>
      <c r="K61" s="122"/>
      <c r="L61" s="122"/>
      <c r="M61" s="122"/>
      <c r="N61" s="122"/>
      <c r="O61" s="122"/>
      <c r="P61" s="123"/>
    </row>
    <row r="63" spans="1:17" ht="15">
      <c r="A63" s="126"/>
      <c r="B63" s="127" t="s">
        <v>19</v>
      </c>
      <c r="C63" s="126"/>
      <c r="D63" s="128"/>
      <c r="E63" s="128"/>
      <c r="F63" s="128"/>
      <c r="G63" s="128"/>
      <c r="H63" s="126"/>
      <c r="I63" s="126"/>
      <c r="J63" s="126"/>
      <c r="K63" s="126"/>
      <c r="L63" s="126"/>
      <c r="M63" s="126"/>
      <c r="N63" s="126"/>
      <c r="O63" s="126"/>
      <c r="P63" s="126"/>
      <c r="Q63" s="126"/>
    </row>
    <row r="65" spans="2:16">
      <c r="E65" s="173">
        <f t="shared" ref="E65:P65" si="5">E$7</f>
        <v>45658</v>
      </c>
      <c r="F65" s="173">
        <f t="shared" si="5"/>
        <v>45689</v>
      </c>
      <c r="G65" s="173">
        <f t="shared" si="5"/>
        <v>45717</v>
      </c>
      <c r="H65" s="173">
        <f t="shared" si="5"/>
        <v>45748</v>
      </c>
      <c r="I65" s="173">
        <f t="shared" si="5"/>
        <v>45778</v>
      </c>
      <c r="J65" s="173">
        <f t="shared" si="5"/>
        <v>45809</v>
      </c>
      <c r="K65" s="173">
        <f t="shared" si="5"/>
        <v>45839</v>
      </c>
      <c r="L65" s="173">
        <f t="shared" si="5"/>
        <v>45870</v>
      </c>
      <c r="M65" s="173">
        <f t="shared" si="5"/>
        <v>45901</v>
      </c>
      <c r="N65" s="173">
        <f t="shared" si="5"/>
        <v>45931</v>
      </c>
      <c r="O65" s="173">
        <f t="shared" si="5"/>
        <v>45962</v>
      </c>
      <c r="P65" s="173">
        <f t="shared" si="5"/>
        <v>45992</v>
      </c>
    </row>
    <row r="66" spans="2:16">
      <c r="B66" s="317" t="s">
        <v>2</v>
      </c>
      <c r="C66" s="317"/>
      <c r="D66" s="317"/>
      <c r="E66" s="119">
        <f ca="1">IF(MONTH(E$7)&lt;MONTH(TODAY()),SUMIFS(Processes[CIF BRL (Invoice Issue Date)],Processes[Invoice Issue Date],"&lt;="&amp;(EDATE(E$7,1)-1),Processes[Delivery Date],"&gt;"&amp;(EDATE(E$7,1)-1),Processes[In Transit Class],$B66)+SUMIFS(Processes[CIF BRL (Invoice Issue Date)],Processes[Invoice Issue Date],"&lt;="&amp;(EDATE(E$7,1)-1),Processes[Delivery Date],"",Processes[In Transit Class],$B66),"")</f>
        <v>10226494.240659997</v>
      </c>
      <c r="F66" s="119">
        <f ca="1">IF(MONTH(F$7)&lt;MONTH(TODAY()),SUMIFS(Processes[CIF BRL (Invoice Issue Date)],Processes[Invoice Issue Date],"&lt;="&amp;(EDATE(F$7,1)-1),Processes[Delivery Date],"&gt;"&amp;(EDATE(F$7,1)-1),Processes[In Transit Class],$B66)+SUMIFS(Processes[CIF BRL (Invoice Issue Date)],Processes[Invoice Issue Date],"&lt;="&amp;(EDATE(F$7,1)-1),Processes[Delivery Date],"",Processes[In Transit Class],$B66),"")</f>
        <v>10974242.798488645</v>
      </c>
      <c r="G66" s="119">
        <f ca="1">IF(MONTH(G$7)&lt;MONTH(TODAY()),SUMIFS(Processes[CIF BRL (Invoice Issue Date)],Processes[Invoice Issue Date],"&lt;="&amp;(EDATE(G$7,1)-1),Processes[Delivery Date],"&gt;"&amp;(EDATE(G$7,1)-1),Processes[In Transit Class],$B66)+SUMIFS(Processes[CIF BRL (Invoice Issue Date)],Processes[Invoice Issue Date],"&lt;="&amp;(EDATE(G$7,1)-1),Processes[Delivery Date],"",Processes[In Transit Class],$B66),"")</f>
        <v>8615793.4971815366</v>
      </c>
      <c r="H66" s="119">
        <f ca="1">IF(MONTH(H$7)&lt;MONTH(TODAY()),SUMIFS(Processes[CIF BRL (Invoice Issue Date)],Processes[Invoice Issue Date],"&lt;="&amp;(EDATE(H$7,1)-1),Processes[Delivery Date],"&gt;"&amp;(EDATE(H$7,1)-1),Processes[In Transit Class],$B66)+SUMIFS(Processes[CIF BRL (Invoice Issue Date)],Processes[Invoice Issue Date],"&lt;="&amp;(EDATE(H$7,1)-1),Processes[Delivery Date],"",Processes[In Transit Class],$B66),"")</f>
        <v>10908765.18518154</v>
      </c>
      <c r="I66" s="119">
        <f ca="1">IF(MONTH(I$7)&lt;MONTH(TODAY()),SUMIFS(Processes[CIF BRL (Invoice Issue Date)],Processes[Invoice Issue Date],"&lt;="&amp;(EDATE(I$7,1)-1),Processes[Delivery Date],"&gt;"&amp;(EDATE(I$7,1)-1),Processes[In Transit Class],$B66)+SUMIFS(Processes[CIF BRL (Invoice Issue Date)],Processes[Invoice Issue Date],"&lt;="&amp;(EDATE(I$7,1)-1),Processes[Delivery Date],"",Processes[In Transit Class],$B66),"")</f>
        <v>10685306.342660001</v>
      </c>
      <c r="J66" s="119">
        <f ca="1">IF(MONTH(J$7)&lt;MONTH(TODAY()),SUMIFS(Processes[CIF BRL (Invoice Issue Date)],Processes[Invoice Issue Date],"&lt;="&amp;(EDATE(J$7,1)-1),Processes[Delivery Date],"&gt;"&amp;(EDATE(J$7,1)-1),Processes[In Transit Class],$B66)+SUMIFS(Processes[CIF BRL (Invoice Issue Date)],Processes[Invoice Issue Date],"&lt;="&amp;(EDATE(J$7,1)-1),Processes[Delivery Date],"",Processes[In Transit Class],$B66),"")</f>
        <v>10242854.996659998</v>
      </c>
      <c r="K66" s="119">
        <f ca="1">IF(MONTH(K$7)&lt;MONTH(TODAY()),SUMIFS(Processes[CIF BRL (Invoice Issue Date)],Processes[Invoice Issue Date],"&lt;="&amp;(EDATE(K$7,1)-1),Processes[Delivery Date],"&gt;"&amp;(EDATE(K$7,1)-1),Processes[In Transit Class],$B66)+SUMIFS(Processes[CIF BRL (Invoice Issue Date)],Processes[Invoice Issue Date],"&lt;="&amp;(EDATE(K$7,1)-1),Processes[Delivery Date],"",Processes[In Transit Class],$B66),"")</f>
        <v>11517716.996659998</v>
      </c>
      <c r="L66" s="119">
        <f ca="1">IF(MONTH(L$7)&lt;MONTH(TODAY()),SUMIFS(Processes[CIF BRL (Invoice Issue Date)],Processes[Invoice Issue Date],"&lt;="&amp;(EDATE(L$7,1)-1),Processes[Delivery Date],"&gt;"&amp;(EDATE(L$7,1)-1),Processes[In Transit Class],$B66)+SUMIFS(Processes[CIF BRL (Invoice Issue Date)],Processes[Invoice Issue Date],"&lt;="&amp;(EDATE(L$7,1)-1),Processes[Delivery Date],"",Processes[In Transit Class],$B66),"")</f>
        <v>8286696.9197000004</v>
      </c>
      <c r="M66" s="119" t="str">
        <f ca="1">IF(MONTH(M$7)&lt;MONTH(TODAY()),SUMIFS(Processes[CIF BRL (Invoice Issue Date)],Processes[Invoice Issue Date],"&lt;="&amp;(EDATE(M$7,1)-1),Processes[Delivery Date],"&gt;"&amp;(EDATE(M$7,1)-1),Processes[In Transit Class],$B66)+SUMIFS(Processes[CIF BRL (Invoice Issue Date)],Processes[Invoice Issue Date],"&lt;="&amp;(EDATE(M$7,1)-1),Processes[Delivery Date],"",Processes[In Transit Class],$B66),"")</f>
        <v/>
      </c>
      <c r="N66" s="119" t="str">
        <f ca="1">IF(MONTH(N$7)&lt;MONTH(TODAY()),SUMIFS(Processes[CIF BRL (Invoice Issue Date)],Processes[Invoice Issue Date],"&lt;="&amp;(EDATE(N$7,1)-1),Processes[Delivery Date],"&gt;"&amp;(EDATE(N$7,1)-1),Processes[In Transit Class],$B66)+SUMIFS(Processes[CIF BRL (Invoice Issue Date)],Processes[Invoice Issue Date],"&lt;="&amp;(EDATE(N$7,1)-1),Processes[Delivery Date],"",Processes[In Transit Class],$B66),"")</f>
        <v/>
      </c>
      <c r="O66" s="119" t="str">
        <f ca="1">IF(MONTH(O$7)&lt;MONTH(TODAY()),SUMIFS(Processes[CIF BRL (Invoice Issue Date)],Processes[Invoice Issue Date],"&lt;="&amp;(EDATE(O$7,1)-1),Processes[Delivery Date],"&gt;"&amp;(EDATE(O$7,1)-1),Processes[In Transit Class],$B66)+SUMIFS(Processes[CIF BRL (Invoice Issue Date)],Processes[Invoice Issue Date],"&lt;="&amp;(EDATE(O$7,1)-1),Processes[Delivery Date],"",Processes[In Transit Class],$B66),"")</f>
        <v/>
      </c>
      <c r="P66" s="119" t="str">
        <f ca="1">IF(MONTH(P$7)&lt;MONTH(TODAY()),SUMIFS(Processes[CIF BRL (Invoice Issue Date)],Processes[Invoice Issue Date],"&lt;="&amp;(EDATE(P$7,1)-1),Processes[Delivery Date],"&gt;"&amp;(EDATE(P$7,1)-1),Processes[In Transit Class],$B66)+SUMIFS(Processes[CIF BRL (Invoice Issue Date)],Processes[Invoice Issue Date],"&lt;="&amp;(EDATE(P$7,1)-1),Processes[Delivery Date],"",Processes[In Transit Class],$B66),"")</f>
        <v/>
      </c>
    </row>
    <row r="67" spans="2:16">
      <c r="B67" s="317" t="s">
        <v>6</v>
      </c>
      <c r="C67" s="317"/>
      <c r="D67" s="317"/>
      <c r="E67" s="119">
        <f ca="1">IF(MONTH(E$7)&lt;MONTH(TODAY()),SUMIFS(Processes[CIF BRL (Invoice Issue Date)],Processes[Invoice Issue Date],"&lt;="&amp;(EDATE(E$7,1)-1),Processes[Delivery Date],"&gt;"&amp;(EDATE(E$7,1)-1),Processes[In Transit Class],$B67)+SUMIFS(Processes[CIF BRL (Invoice Issue Date)],Processes[Invoice Issue Date],"&lt;="&amp;(EDATE(E$7,1)-1),Processes[Delivery Date],"",Processes[In Transit Class],$B67),"")</f>
        <v>62231.865419999995</v>
      </c>
      <c r="F67" s="119">
        <f ca="1">IF(MONTH(F$7)&lt;MONTH(TODAY()),SUMIFS(Processes[CIF BRL (Invoice Issue Date)],Processes[Invoice Issue Date],"&lt;="&amp;(EDATE(F$7,1)-1),Processes[Delivery Date],"&gt;"&amp;(EDATE(F$7,1)-1),Processes[In Transit Class],$B67)+SUMIFS(Processes[CIF BRL (Invoice Issue Date)],Processes[Invoice Issue Date],"&lt;="&amp;(EDATE(F$7,1)-1),Processes[Delivery Date],"",Processes[In Transit Class],$B67),"")</f>
        <v>54285.745419999999</v>
      </c>
      <c r="G67" s="119">
        <f ca="1">IF(MONTH(G$7)&lt;MONTH(TODAY()),SUMIFS(Processes[CIF BRL (Invoice Issue Date)],Processes[Invoice Issue Date],"&lt;="&amp;(EDATE(G$7,1)-1),Processes[Delivery Date],"&gt;"&amp;(EDATE(G$7,1)-1),Processes[In Transit Class],$B67)+SUMIFS(Processes[CIF BRL (Invoice Issue Date)],Processes[Invoice Issue Date],"&lt;="&amp;(EDATE(G$7,1)-1),Processes[Delivery Date],"",Processes[In Transit Class],$B67),"")</f>
        <v>16321.480000000001</v>
      </c>
      <c r="H67" s="119">
        <f ca="1">IF(MONTH(H$7)&lt;MONTH(TODAY()),SUMIFS(Processes[CIF BRL (Invoice Issue Date)],Processes[Invoice Issue Date],"&lt;="&amp;(EDATE(H$7,1)-1),Processes[Delivery Date],"&gt;"&amp;(EDATE(H$7,1)-1),Processes[In Transit Class],$B67)+SUMIFS(Processes[CIF BRL (Invoice Issue Date)],Processes[Invoice Issue Date],"&lt;="&amp;(EDATE(H$7,1)-1),Processes[Delivery Date],"",Processes[In Transit Class],$B67),"")</f>
        <v>53113.162060000002</v>
      </c>
      <c r="I67" s="119">
        <f ca="1">IF(MONTH(I$7)&lt;MONTH(TODAY()),SUMIFS(Processes[CIF BRL (Invoice Issue Date)],Processes[Invoice Issue Date],"&lt;="&amp;(EDATE(I$7,1)-1),Processes[Delivery Date],"&gt;"&amp;(EDATE(I$7,1)-1),Processes[In Transit Class],$B67)+SUMIFS(Processes[CIF BRL (Invoice Issue Date)],Processes[Invoice Issue Date],"&lt;="&amp;(EDATE(I$7,1)-1),Processes[Delivery Date],"",Processes[In Transit Class],$B67),"")</f>
        <v>53113.162060000002</v>
      </c>
      <c r="J67" s="119">
        <f ca="1">IF(MONTH(J$7)&lt;MONTH(TODAY()),SUMIFS(Processes[CIF BRL (Invoice Issue Date)],Processes[Invoice Issue Date],"&lt;="&amp;(EDATE(J$7,1)-1),Processes[Delivery Date],"&gt;"&amp;(EDATE(J$7,1)-1),Processes[In Transit Class],$B67)+SUMIFS(Processes[CIF BRL (Invoice Issue Date)],Processes[Invoice Issue Date],"&lt;="&amp;(EDATE(J$7,1)-1),Processes[Delivery Date],"",Processes[In Transit Class],$B67),"")</f>
        <v>53113.162060000002</v>
      </c>
      <c r="K67" s="119">
        <f ca="1">IF(MONTH(K$7)&lt;MONTH(TODAY()),SUMIFS(Processes[CIF BRL (Invoice Issue Date)],Processes[Invoice Issue Date],"&lt;="&amp;(EDATE(K$7,1)-1),Processes[Delivery Date],"&gt;"&amp;(EDATE(K$7,1)-1),Processes[In Transit Class],$B67)+SUMIFS(Processes[CIF BRL (Invoice Issue Date)],Processes[Invoice Issue Date],"&lt;="&amp;(EDATE(K$7,1)-1),Processes[Delivery Date],"",Processes[In Transit Class],$B67),"")</f>
        <v>19399.100000000002</v>
      </c>
      <c r="L67" s="119">
        <f ca="1">IF(MONTH(L$7)&lt;MONTH(TODAY()),SUMIFS(Processes[CIF BRL (Invoice Issue Date)],Processes[Invoice Issue Date],"&lt;="&amp;(EDATE(L$7,1)-1),Processes[Delivery Date],"&gt;"&amp;(EDATE(L$7,1)-1),Processes[In Transit Class],$B67)+SUMIFS(Processes[CIF BRL (Invoice Issue Date)],Processes[Invoice Issue Date],"&lt;="&amp;(EDATE(L$7,1)-1),Processes[Delivery Date],"",Processes[In Transit Class],$B67),"")</f>
        <v>45473.784800000001</v>
      </c>
      <c r="M67" s="119" t="str">
        <f ca="1">IF(MONTH(M$7)&lt;MONTH(TODAY()),SUMIFS(Processes[CIF BRL (Invoice Issue Date)],Processes[Invoice Issue Date],"&lt;="&amp;(EDATE(M$7,1)-1),Processes[Delivery Date],"&gt;"&amp;(EDATE(M$7,1)-1),Processes[In Transit Class],$B67)+SUMIFS(Processes[CIF BRL (Invoice Issue Date)],Processes[Invoice Issue Date],"&lt;="&amp;(EDATE(M$7,1)-1),Processes[Delivery Date],"",Processes[In Transit Class],$B67),"")</f>
        <v/>
      </c>
      <c r="N67" s="119" t="str">
        <f ca="1">IF(MONTH(N$7)&lt;MONTH(TODAY()),SUMIFS(Processes[CIF BRL (Invoice Issue Date)],Processes[Invoice Issue Date],"&lt;="&amp;(EDATE(N$7,1)-1),Processes[Delivery Date],"&gt;"&amp;(EDATE(N$7,1)-1),Processes[In Transit Class],$B67)+SUMIFS(Processes[CIF BRL (Invoice Issue Date)],Processes[Invoice Issue Date],"&lt;="&amp;(EDATE(N$7,1)-1),Processes[Delivery Date],"",Processes[In Transit Class],$B67),"")</f>
        <v/>
      </c>
      <c r="O67" s="119" t="str">
        <f ca="1">IF(MONTH(O$7)&lt;MONTH(TODAY()),SUMIFS(Processes[CIF BRL (Invoice Issue Date)],Processes[Invoice Issue Date],"&lt;="&amp;(EDATE(O$7,1)-1),Processes[Delivery Date],"&gt;"&amp;(EDATE(O$7,1)-1),Processes[In Transit Class],$B67)+SUMIFS(Processes[CIF BRL (Invoice Issue Date)],Processes[Invoice Issue Date],"&lt;="&amp;(EDATE(O$7,1)-1),Processes[Delivery Date],"",Processes[In Transit Class],$B67),"")</f>
        <v/>
      </c>
      <c r="P67" s="119" t="str">
        <f ca="1">IF(MONTH(P$7)&lt;MONTH(TODAY()),SUMIFS(Processes[CIF BRL (Invoice Issue Date)],Processes[Invoice Issue Date],"&lt;="&amp;(EDATE(P$7,1)-1),Processes[Delivery Date],"&gt;"&amp;(EDATE(P$7,1)-1),Processes[In Transit Class],$B67)+SUMIFS(Processes[CIF BRL (Invoice Issue Date)],Processes[Invoice Issue Date],"&lt;="&amp;(EDATE(P$7,1)-1),Processes[Delivery Date],"",Processes[In Transit Class],$B67),"")</f>
        <v/>
      </c>
    </row>
    <row r="68" spans="2:16">
      <c r="B68" s="317" t="s">
        <v>20</v>
      </c>
      <c r="C68" s="317"/>
      <c r="D68" s="317"/>
      <c r="E68" s="119">
        <f ca="1">IF(MONTH(E$7)&lt;MONTH(TODAY()),SUMIFS(Processes[CIF BRL (Invoice Issue Date)],Processes[Invoice Issue Date],"&lt;="&amp;(EDATE(E$7,1)-1),Processes[Delivery Date],"&gt;"&amp;(EDATE(E$7,1)-1),Processes[In Transit Class],$B68)+SUMIFS(Processes[CIF BRL (Invoice Issue Date)],Processes[Invoice Issue Date],"&lt;="&amp;(EDATE(E$7,1)-1),Processes[Delivery Date],"",Processes[In Transit Class],$B68),"")</f>
        <v>19415.018400000001</v>
      </c>
      <c r="F68" s="119">
        <f ca="1">IF(MONTH(F$7)&lt;MONTH(TODAY()),SUMIFS(Processes[CIF BRL (Invoice Issue Date)],Processes[Invoice Issue Date],"&lt;="&amp;(EDATE(F$7,1)-1),Processes[Delivery Date],"&gt;"&amp;(EDATE(F$7,1)-1),Processes[In Transit Class],$B68)+SUMIFS(Processes[CIF BRL (Invoice Issue Date)],Processes[Invoice Issue Date],"&lt;="&amp;(EDATE(F$7,1)-1),Processes[Delivery Date],"",Processes[In Transit Class],$B68),"")</f>
        <v>193726.74160000001</v>
      </c>
      <c r="G68" s="119">
        <f ca="1">IF(MONTH(G$7)&lt;MONTH(TODAY()),SUMIFS(Processes[CIF BRL (Invoice Issue Date)],Processes[Invoice Issue Date],"&lt;="&amp;(EDATE(G$7,1)-1),Processes[Delivery Date],"&gt;"&amp;(EDATE(G$7,1)-1),Processes[In Transit Class],$B68)+SUMIFS(Processes[CIF BRL (Invoice Issue Date)],Processes[Invoice Issue Date],"&lt;="&amp;(EDATE(G$7,1)-1),Processes[Delivery Date],"",Processes[In Transit Class],$B68),"")</f>
        <v>176221.30177000002</v>
      </c>
      <c r="H68" s="119">
        <f ca="1">IF(MONTH(H$7)&lt;MONTH(TODAY()),SUMIFS(Processes[CIF BRL (Invoice Issue Date)],Processes[Invoice Issue Date],"&lt;="&amp;(EDATE(H$7,1)-1),Processes[Delivery Date],"&gt;"&amp;(EDATE(H$7,1)-1),Processes[In Transit Class],$B68)+SUMIFS(Processes[CIF BRL (Invoice Issue Date)],Processes[Invoice Issue Date],"&lt;="&amp;(EDATE(H$7,1)-1),Processes[Delivery Date],"",Processes[In Transit Class],$B68),"")</f>
        <v>176221.30177000002</v>
      </c>
      <c r="I68" s="119">
        <f ca="1">IF(MONTH(I$7)&lt;MONTH(TODAY()),SUMIFS(Processes[CIF BRL (Invoice Issue Date)],Processes[Invoice Issue Date],"&lt;="&amp;(EDATE(I$7,1)-1),Processes[Delivery Date],"&gt;"&amp;(EDATE(I$7,1)-1),Processes[In Transit Class],$B68)+SUMIFS(Processes[CIF BRL (Invoice Issue Date)],Processes[Invoice Issue Date],"&lt;="&amp;(EDATE(I$7,1)-1),Processes[Delivery Date],"",Processes[In Transit Class],$B68),"")</f>
        <v>3620.9013000000004</v>
      </c>
      <c r="J68" s="119">
        <f ca="1">IF(MONTH(J$7)&lt;MONTH(TODAY()),SUMIFS(Processes[CIF BRL (Invoice Issue Date)],Processes[Invoice Issue Date],"&lt;="&amp;(EDATE(J$7,1)-1),Processes[Delivery Date],"&gt;"&amp;(EDATE(J$7,1)-1),Processes[In Transit Class],$B68)+SUMIFS(Processes[CIF BRL (Invoice Issue Date)],Processes[Invoice Issue Date],"&lt;="&amp;(EDATE(J$7,1)-1),Processes[Delivery Date],"",Processes[In Transit Class],$B68),"")</f>
        <v>332322.75060000003</v>
      </c>
      <c r="K68" s="119">
        <f ca="1">IF(MONTH(K$7)&lt;MONTH(TODAY()),SUMIFS(Processes[CIF BRL (Invoice Issue Date)],Processes[Invoice Issue Date],"&lt;="&amp;(EDATE(K$7,1)-1),Processes[Delivery Date],"&gt;"&amp;(EDATE(K$7,1)-1),Processes[In Transit Class],$B68)+SUMIFS(Processes[CIF BRL (Invoice Issue Date)],Processes[Invoice Issue Date],"&lt;="&amp;(EDATE(K$7,1)-1),Processes[Delivery Date],"",Processes[In Transit Class],$B68),"")</f>
        <v>338681.71415000001</v>
      </c>
      <c r="L68" s="119">
        <f ca="1">IF(MONTH(L$7)&lt;MONTH(TODAY()),SUMIFS(Processes[CIF BRL (Invoice Issue Date)],Processes[Invoice Issue Date],"&lt;="&amp;(EDATE(L$7,1)-1),Processes[Delivery Date],"&gt;"&amp;(EDATE(L$7,1)-1),Processes[In Transit Class],$B68)+SUMIFS(Processes[CIF BRL (Invoice Issue Date)],Processes[Invoice Issue Date],"&lt;="&amp;(EDATE(L$7,1)-1),Processes[Delivery Date],"",Processes[In Transit Class],$B68),"")</f>
        <v>39931.870069999997</v>
      </c>
      <c r="M68" s="119" t="str">
        <f ca="1">IF(MONTH(M$7)&lt;MONTH(TODAY()),SUMIFS(Processes[CIF BRL (Invoice Issue Date)],Processes[Invoice Issue Date],"&lt;="&amp;(EDATE(M$7,1)-1),Processes[Delivery Date],"&gt;"&amp;(EDATE(M$7,1)-1),Processes[In Transit Class],$B68)+SUMIFS(Processes[CIF BRL (Invoice Issue Date)],Processes[Invoice Issue Date],"&lt;="&amp;(EDATE(M$7,1)-1),Processes[Delivery Date],"",Processes[In Transit Class],$B68),"")</f>
        <v/>
      </c>
      <c r="N68" s="119" t="str">
        <f ca="1">IF(MONTH(N$7)&lt;MONTH(TODAY()),SUMIFS(Processes[CIF BRL (Invoice Issue Date)],Processes[Invoice Issue Date],"&lt;="&amp;(EDATE(N$7,1)-1),Processes[Delivery Date],"&gt;"&amp;(EDATE(N$7,1)-1),Processes[In Transit Class],$B68)+SUMIFS(Processes[CIF BRL (Invoice Issue Date)],Processes[Invoice Issue Date],"&lt;="&amp;(EDATE(N$7,1)-1),Processes[Delivery Date],"",Processes[In Transit Class],$B68),"")</f>
        <v/>
      </c>
      <c r="O68" s="119" t="str">
        <f ca="1">IF(MONTH(O$7)&lt;MONTH(TODAY()),SUMIFS(Processes[CIF BRL (Invoice Issue Date)],Processes[Invoice Issue Date],"&lt;="&amp;(EDATE(O$7,1)-1),Processes[Delivery Date],"&gt;"&amp;(EDATE(O$7,1)-1),Processes[In Transit Class],$B68)+SUMIFS(Processes[CIF BRL (Invoice Issue Date)],Processes[Invoice Issue Date],"&lt;="&amp;(EDATE(O$7,1)-1),Processes[Delivery Date],"",Processes[In Transit Class],$B68),"")</f>
        <v/>
      </c>
      <c r="P68" s="119" t="str">
        <f ca="1">IF(MONTH(P$7)&lt;MONTH(TODAY()),SUMIFS(Processes[CIF BRL (Invoice Issue Date)],Processes[Invoice Issue Date],"&lt;="&amp;(EDATE(P$7,1)-1),Processes[Delivery Date],"&gt;"&amp;(EDATE(P$7,1)-1),Processes[In Transit Class],$B68)+SUMIFS(Processes[CIF BRL (Invoice Issue Date)],Processes[Invoice Issue Date],"&lt;="&amp;(EDATE(P$7,1)-1),Processes[Delivery Date],"",Processes[In Transit Class],$B68),"")</f>
        <v/>
      </c>
    </row>
    <row r="69" spans="2:16">
      <c r="B69" s="317" t="s">
        <v>21</v>
      </c>
      <c r="C69" s="317"/>
      <c r="D69" s="317"/>
      <c r="E69" s="119">
        <f ca="1">IF(MONTH(E$7)&lt;MONTH(TODAY()),SUMIFS(Processes[CIF BRL (Invoice Issue Date)],Processes[Invoice Issue Date],"&lt;="&amp;(EDATE(E$7,1)-1),Processes[Delivery Date],"&gt;"&amp;(EDATE(E$7,1)-1),Processes[In Transit Class],$B69)+SUMIFS(Processes[CIF BRL (Invoice Issue Date)],Processes[Invoice Issue Date],"&lt;="&amp;(EDATE(E$7,1)-1),Processes[Delivery Date],"",Processes[In Transit Class],$B69),"")</f>
        <v>993849.27354876464</v>
      </c>
      <c r="F69" s="119">
        <f ca="1">IF(MONTH(F$7)&lt;MONTH(TODAY()),SUMIFS(Processes[CIF BRL (Invoice Issue Date)],Processes[Invoice Issue Date],"&lt;="&amp;(EDATE(F$7,1)-1),Processes[Delivery Date],"&gt;"&amp;(EDATE(F$7,1)-1),Processes[In Transit Class],$B69)+SUMIFS(Processes[CIF BRL (Invoice Issue Date)],Processes[Invoice Issue Date],"&lt;="&amp;(EDATE(F$7,1)-1),Processes[Delivery Date],"",Processes[In Transit Class],$B69),"")</f>
        <v>845943.33874876471</v>
      </c>
      <c r="G69" s="119">
        <f ca="1">IF(MONTH(G$7)&lt;MONTH(TODAY()),SUMIFS(Processes[CIF BRL (Invoice Issue Date)],Processes[Invoice Issue Date],"&lt;="&amp;(EDATE(G$7,1)-1),Processes[Delivery Date],"&gt;"&amp;(EDATE(G$7,1)-1),Processes[In Transit Class],$B69)+SUMIFS(Processes[CIF BRL (Invoice Issue Date)],Processes[Invoice Issue Date],"&lt;="&amp;(EDATE(G$7,1)-1),Processes[Delivery Date],"",Processes[In Transit Class],$B69),"")</f>
        <v>930583.94434876461</v>
      </c>
      <c r="H69" s="119">
        <f ca="1">IF(MONTH(H$7)&lt;MONTH(TODAY()),SUMIFS(Processes[CIF BRL (Invoice Issue Date)],Processes[Invoice Issue Date],"&lt;="&amp;(EDATE(H$7,1)-1),Processes[Delivery Date],"&gt;"&amp;(EDATE(H$7,1)-1),Processes[In Transit Class],$B69)+SUMIFS(Processes[CIF BRL (Invoice Issue Date)],Processes[Invoice Issue Date],"&lt;="&amp;(EDATE(H$7,1)-1),Processes[Delivery Date],"",Processes[In Transit Class],$B69),"")</f>
        <v>740638.38514876459</v>
      </c>
      <c r="I69" s="119">
        <f ca="1">IF(MONTH(I$7)&lt;MONTH(TODAY()),SUMIFS(Processes[CIF BRL (Invoice Issue Date)],Processes[Invoice Issue Date],"&lt;="&amp;(EDATE(I$7,1)-1),Processes[Delivery Date],"&gt;"&amp;(EDATE(I$7,1)-1),Processes[In Transit Class],$B69)+SUMIFS(Processes[CIF BRL (Invoice Issue Date)],Processes[Invoice Issue Date],"&lt;="&amp;(EDATE(I$7,1)-1),Processes[Delivery Date],"",Processes[In Transit Class],$B69),"")</f>
        <v>740638.38514876459</v>
      </c>
      <c r="J69" s="119">
        <f ca="1">IF(MONTH(J$7)&lt;MONTH(TODAY()),SUMIFS(Processes[CIF BRL (Invoice Issue Date)],Processes[Invoice Issue Date],"&lt;="&amp;(EDATE(J$7,1)-1),Processes[Delivery Date],"&gt;"&amp;(EDATE(J$7,1)-1),Processes[In Transit Class],$B69)+SUMIFS(Processes[CIF BRL (Invoice Issue Date)],Processes[Invoice Issue Date],"&lt;="&amp;(EDATE(J$7,1)-1),Processes[Delivery Date],"",Processes[In Transit Class],$B69),"")</f>
        <v>649036.16014876473</v>
      </c>
      <c r="K69" s="119">
        <f ca="1">IF(MONTH(K$7)&lt;MONTH(TODAY()),SUMIFS(Processes[CIF BRL (Invoice Issue Date)],Processes[Invoice Issue Date],"&lt;="&amp;(EDATE(K$7,1)-1),Processes[Delivery Date],"&gt;"&amp;(EDATE(K$7,1)-1),Processes[In Transit Class],$B69)+SUMIFS(Processes[CIF BRL (Invoice Issue Date)],Processes[Invoice Issue Date],"&lt;="&amp;(EDATE(K$7,1)-1),Processes[Delivery Date],"",Processes[In Transit Class],$B69),"")</f>
        <v>783364.70494876453</v>
      </c>
      <c r="L69" s="119">
        <f ca="1">IF(MONTH(L$7)&lt;MONTH(TODAY()),SUMIFS(Processes[CIF BRL (Invoice Issue Date)],Processes[Invoice Issue Date],"&lt;="&amp;(EDATE(L$7,1)-1),Processes[Delivery Date],"&gt;"&amp;(EDATE(L$7,1)-1),Processes[In Transit Class],$B69)+SUMIFS(Processes[CIF BRL (Invoice Issue Date)],Processes[Invoice Issue Date],"&lt;="&amp;(EDATE(L$7,1)-1),Processes[Delivery Date],"",Processes[In Transit Class],$B69),"")</f>
        <v>851507.00254876446</v>
      </c>
      <c r="M69" s="119" t="str">
        <f ca="1">IF(MONTH(M$7)&lt;MONTH(TODAY()),SUMIFS(Processes[CIF BRL (Invoice Issue Date)],Processes[Invoice Issue Date],"&lt;="&amp;(EDATE(M$7,1)-1),Processes[Delivery Date],"&gt;"&amp;(EDATE(M$7,1)-1),Processes[In Transit Class],$B69)+SUMIFS(Processes[CIF BRL (Invoice Issue Date)],Processes[Invoice Issue Date],"&lt;="&amp;(EDATE(M$7,1)-1),Processes[Delivery Date],"",Processes[In Transit Class],$B69),"")</f>
        <v/>
      </c>
      <c r="N69" s="119" t="str">
        <f ca="1">IF(MONTH(N$7)&lt;MONTH(TODAY()),SUMIFS(Processes[CIF BRL (Invoice Issue Date)],Processes[Invoice Issue Date],"&lt;="&amp;(EDATE(N$7,1)-1),Processes[Delivery Date],"&gt;"&amp;(EDATE(N$7,1)-1),Processes[In Transit Class],$B69)+SUMIFS(Processes[CIF BRL (Invoice Issue Date)],Processes[Invoice Issue Date],"&lt;="&amp;(EDATE(N$7,1)-1),Processes[Delivery Date],"",Processes[In Transit Class],$B69),"")</f>
        <v/>
      </c>
      <c r="O69" s="119" t="str">
        <f ca="1">IF(MONTH(O$7)&lt;MONTH(TODAY()),SUMIFS(Processes[CIF BRL (Invoice Issue Date)],Processes[Invoice Issue Date],"&lt;="&amp;(EDATE(O$7,1)-1),Processes[Delivery Date],"&gt;"&amp;(EDATE(O$7,1)-1),Processes[In Transit Class],$B69)+SUMIFS(Processes[CIF BRL (Invoice Issue Date)],Processes[Invoice Issue Date],"&lt;="&amp;(EDATE(O$7,1)-1),Processes[Delivery Date],"",Processes[In Transit Class],$B69),"")</f>
        <v/>
      </c>
      <c r="P69" s="119" t="str">
        <f ca="1">IF(MONTH(P$7)&lt;MONTH(TODAY()),SUMIFS(Processes[CIF BRL (Invoice Issue Date)],Processes[Invoice Issue Date],"&lt;="&amp;(EDATE(P$7,1)-1),Processes[Delivery Date],"&gt;"&amp;(EDATE(P$7,1)-1),Processes[In Transit Class],$B69)+SUMIFS(Processes[CIF BRL (Invoice Issue Date)],Processes[Invoice Issue Date],"&lt;="&amp;(EDATE(P$7,1)-1),Processes[Delivery Date],"",Processes[In Transit Class],$B69),"")</f>
        <v/>
      </c>
    </row>
    <row r="70" spans="2:16">
      <c r="B70" s="317" t="s">
        <v>22</v>
      </c>
      <c r="C70" s="317"/>
      <c r="D70" s="317"/>
      <c r="E70" s="119">
        <f ca="1">IF(MONTH(E$7)&lt;MONTH(TODAY()),SUMIFS(Processes[CIF BRL (Invoice Issue Date)],Processes[Invoice Issue Date],"&lt;="&amp;(EDATE(E$7,1)-1),Processes[Delivery Date],"&gt;"&amp;(EDATE(E$7,1)-1),Processes[In Transit Class],$B70)+SUMIFS(Processes[CIF BRL (Invoice Issue Date)],Processes[Invoice Issue Date],"&lt;="&amp;(EDATE(E$7,1)-1),Processes[Delivery Date],"",Processes[In Transit Class],$B70),"")</f>
        <v>0</v>
      </c>
      <c r="F70" s="119">
        <f ca="1">IF(MONTH(F$7)&lt;MONTH(TODAY()),SUMIFS(Processes[CIF BRL (Invoice Issue Date)],Processes[Invoice Issue Date],"&lt;="&amp;(EDATE(F$7,1)-1),Processes[Delivery Date],"&gt;"&amp;(EDATE(F$7,1)-1),Processes[In Transit Class],$B70)+SUMIFS(Processes[CIF BRL (Invoice Issue Date)],Processes[Invoice Issue Date],"&lt;="&amp;(EDATE(F$7,1)-1),Processes[Delivery Date],"",Processes[In Transit Class],$B70),"")</f>
        <v>0</v>
      </c>
      <c r="G70" s="119">
        <f ca="1">IF(MONTH(G$7)&lt;MONTH(TODAY()),SUMIFS(Processes[CIF BRL (Invoice Issue Date)],Processes[Invoice Issue Date],"&lt;="&amp;(EDATE(G$7,1)-1),Processes[Delivery Date],"&gt;"&amp;(EDATE(G$7,1)-1),Processes[In Transit Class],$B70)+SUMIFS(Processes[CIF BRL (Invoice Issue Date)],Processes[Invoice Issue Date],"&lt;="&amp;(EDATE(G$7,1)-1),Processes[Delivery Date],"",Processes[In Transit Class],$B70),"")</f>
        <v>0</v>
      </c>
      <c r="H70" s="119">
        <f ca="1">IF(MONTH(H$7)&lt;MONTH(TODAY()),SUMIFS(Processes[CIF BRL (Invoice Issue Date)],Processes[Invoice Issue Date],"&lt;="&amp;(EDATE(H$7,1)-1),Processes[Delivery Date],"&gt;"&amp;(EDATE(H$7,1)-1),Processes[In Transit Class],$B70)+SUMIFS(Processes[CIF BRL (Invoice Issue Date)],Processes[Invoice Issue Date],"&lt;="&amp;(EDATE(H$7,1)-1),Processes[Delivery Date],"",Processes[In Transit Class],$B70),"")</f>
        <v>0</v>
      </c>
      <c r="I70" s="119">
        <f ca="1">IF(MONTH(I$7)&lt;MONTH(TODAY()),SUMIFS(Processes[CIF BRL (Invoice Issue Date)],Processes[Invoice Issue Date],"&lt;="&amp;(EDATE(I$7,1)-1),Processes[Delivery Date],"&gt;"&amp;(EDATE(I$7,1)-1),Processes[In Transit Class],$B70)+SUMIFS(Processes[CIF BRL (Invoice Issue Date)],Processes[Invoice Issue Date],"&lt;="&amp;(EDATE(I$7,1)-1),Processes[Delivery Date],"",Processes[In Transit Class],$B70),"")</f>
        <v>0</v>
      </c>
      <c r="J70" s="119">
        <f ca="1">IF(MONTH(J$7)&lt;MONTH(TODAY()),SUMIFS(Processes[CIF BRL (Invoice Issue Date)],Processes[Invoice Issue Date],"&lt;="&amp;(EDATE(J$7,1)-1),Processes[Delivery Date],"&gt;"&amp;(EDATE(J$7,1)-1),Processes[In Transit Class],$B70)+SUMIFS(Processes[CIF BRL (Invoice Issue Date)],Processes[Invoice Issue Date],"&lt;="&amp;(EDATE(J$7,1)-1),Processes[Delivery Date],"",Processes[In Transit Class],$B70),"")</f>
        <v>0</v>
      </c>
      <c r="K70" s="119">
        <f ca="1">IF(MONTH(K$7)&lt;MONTH(TODAY()),SUMIFS(Processes[CIF BRL (Invoice Issue Date)],Processes[Invoice Issue Date],"&lt;="&amp;(EDATE(K$7,1)-1),Processes[Delivery Date],"&gt;"&amp;(EDATE(K$7,1)-1),Processes[In Transit Class],$B70)+SUMIFS(Processes[CIF BRL (Invoice Issue Date)],Processes[Invoice Issue Date],"&lt;="&amp;(EDATE(K$7,1)-1),Processes[Delivery Date],"",Processes[In Transit Class],$B70),"")</f>
        <v>0</v>
      </c>
      <c r="L70" s="119">
        <f ca="1">IF(MONTH(L$7)&lt;MONTH(TODAY()),SUMIFS(Processes[CIF BRL (Invoice Issue Date)],Processes[Invoice Issue Date],"&lt;="&amp;(EDATE(L$7,1)-1),Processes[Delivery Date],"&gt;"&amp;(EDATE(L$7,1)-1),Processes[In Transit Class],$B70)+SUMIFS(Processes[CIF BRL (Invoice Issue Date)],Processes[Invoice Issue Date],"&lt;="&amp;(EDATE(L$7,1)-1),Processes[Delivery Date],"",Processes[In Transit Class],$B70),"")</f>
        <v>0</v>
      </c>
      <c r="M70" s="119" t="str">
        <f ca="1">IF(MONTH(M$7)&lt;MONTH(TODAY()),SUMIFS(Processes[CIF BRL (Invoice Issue Date)],Processes[Invoice Issue Date],"&lt;="&amp;(EDATE(M$7,1)-1),Processes[Delivery Date],"&gt;"&amp;(EDATE(M$7,1)-1),Processes[In Transit Class],$B70)+SUMIFS(Processes[CIF BRL (Invoice Issue Date)],Processes[Invoice Issue Date],"&lt;="&amp;(EDATE(M$7,1)-1),Processes[Delivery Date],"",Processes[In Transit Class],$B70),"")</f>
        <v/>
      </c>
      <c r="N70" s="119" t="str">
        <f ca="1">IF(MONTH(N$7)&lt;MONTH(TODAY()),SUMIFS(Processes[CIF BRL (Invoice Issue Date)],Processes[Invoice Issue Date],"&lt;="&amp;(EDATE(N$7,1)-1),Processes[Delivery Date],"&gt;"&amp;(EDATE(N$7,1)-1),Processes[In Transit Class],$B70)+SUMIFS(Processes[CIF BRL (Invoice Issue Date)],Processes[Invoice Issue Date],"&lt;="&amp;(EDATE(N$7,1)-1),Processes[Delivery Date],"",Processes[In Transit Class],$B70),"")</f>
        <v/>
      </c>
      <c r="O70" s="119" t="str">
        <f ca="1">IF(MONTH(O$7)&lt;MONTH(TODAY()),SUMIFS(Processes[CIF BRL (Invoice Issue Date)],Processes[Invoice Issue Date],"&lt;="&amp;(EDATE(O$7,1)-1),Processes[Delivery Date],"&gt;"&amp;(EDATE(O$7,1)-1),Processes[In Transit Class],$B70)+SUMIFS(Processes[CIF BRL (Invoice Issue Date)],Processes[Invoice Issue Date],"&lt;="&amp;(EDATE(O$7,1)-1),Processes[Delivery Date],"",Processes[In Transit Class],$B70),"")</f>
        <v/>
      </c>
      <c r="P70" s="119" t="str">
        <f ca="1">IF(MONTH(P$7)&lt;MONTH(TODAY()),SUMIFS(Processes[CIF BRL (Invoice Issue Date)],Processes[Invoice Issue Date],"&lt;="&amp;(EDATE(P$7,1)-1),Processes[Delivery Date],"&gt;"&amp;(EDATE(P$7,1)-1),Processes[In Transit Class],$B70)+SUMIFS(Processes[CIF BRL (Invoice Issue Date)],Processes[Invoice Issue Date],"&lt;="&amp;(EDATE(P$7,1)-1),Processes[Delivery Date],"",Processes[In Transit Class],$B70),"")</f>
        <v/>
      </c>
    </row>
    <row r="71" spans="2:16">
      <c r="B71" s="317" t="s">
        <v>23</v>
      </c>
      <c r="C71" s="317"/>
      <c r="D71" s="317"/>
      <c r="E71" s="119">
        <f ca="1">IF(MONTH(E$7)&lt;MONTH(TODAY()),SUMIFS(Processes[CIF BRL (Invoice Issue Date)],Processes[Invoice Issue Date],"&lt;="&amp;(EDATE(E$7,1)-1),Processes[Delivery Date],"&gt;"&amp;(EDATE(E$7,1)-1),Processes[In Transit Class],$B71)+SUMIFS(Processes[CIF BRL (Invoice Issue Date)],Processes[Invoice Issue Date],"&lt;="&amp;(EDATE(E$7,1)-1),Processes[Delivery Date],"",Processes[In Transit Class],$B71),"")</f>
        <v>2141252.5795199997</v>
      </c>
      <c r="F71" s="119">
        <f ca="1">IF(MONTH(F$7)&lt;MONTH(TODAY()),SUMIFS(Processes[CIF BRL (Invoice Issue Date)],Processes[Invoice Issue Date],"&lt;="&amp;(EDATE(F$7,1)-1),Processes[Delivery Date],"&gt;"&amp;(EDATE(F$7,1)-1),Processes[In Transit Class],$B71)+SUMIFS(Processes[CIF BRL (Invoice Issue Date)],Processes[Invoice Issue Date],"&lt;="&amp;(EDATE(F$7,1)-1),Processes[Delivery Date],"",Processes[In Transit Class],$B71),"")</f>
        <v>1681804.8499199997</v>
      </c>
      <c r="G71" s="119">
        <f ca="1">IF(MONTH(G$7)&lt;MONTH(TODAY()),SUMIFS(Processes[CIF BRL (Invoice Issue Date)],Processes[Invoice Issue Date],"&lt;="&amp;(EDATE(G$7,1)-1),Processes[Delivery Date],"&gt;"&amp;(EDATE(G$7,1)-1),Processes[In Transit Class],$B71)+SUMIFS(Processes[CIF BRL (Invoice Issue Date)],Processes[Invoice Issue Date],"&lt;="&amp;(EDATE(G$7,1)-1),Processes[Delivery Date],"",Processes[In Transit Class],$B71),"")</f>
        <v>2174412.9889199999</v>
      </c>
      <c r="H71" s="119">
        <f ca="1">IF(MONTH(H$7)&lt;MONTH(TODAY()),SUMIFS(Processes[CIF BRL (Invoice Issue Date)],Processes[Invoice Issue Date],"&lt;="&amp;(EDATE(H$7,1)-1),Processes[Delivery Date],"&gt;"&amp;(EDATE(H$7,1)-1),Processes[In Transit Class],$B71)+SUMIFS(Processes[CIF BRL (Invoice Issue Date)],Processes[Invoice Issue Date],"&lt;="&amp;(EDATE(H$7,1)-1),Processes[Delivery Date],"",Processes[In Transit Class],$B71),"")</f>
        <v>2445590.09632</v>
      </c>
      <c r="I71" s="119">
        <f ca="1">IF(MONTH(I$7)&lt;MONTH(TODAY()),SUMIFS(Processes[CIF BRL (Invoice Issue Date)],Processes[Invoice Issue Date],"&lt;="&amp;(EDATE(I$7,1)-1),Processes[Delivery Date],"&gt;"&amp;(EDATE(I$7,1)-1),Processes[In Transit Class],$B71)+SUMIFS(Processes[CIF BRL (Invoice Issue Date)],Processes[Invoice Issue Date],"&lt;="&amp;(EDATE(I$7,1)-1),Processes[Delivery Date],"",Processes[In Transit Class],$B71),"")</f>
        <v>2261615.1763200001</v>
      </c>
      <c r="J71" s="119">
        <f ca="1">IF(MONTH(J$7)&lt;MONTH(TODAY()),SUMIFS(Processes[CIF BRL (Invoice Issue Date)],Processes[Invoice Issue Date],"&lt;="&amp;(EDATE(J$7,1)-1),Processes[Delivery Date],"&gt;"&amp;(EDATE(J$7,1)-1),Processes[In Transit Class],$B71)+SUMIFS(Processes[CIF BRL (Invoice Issue Date)],Processes[Invoice Issue Date],"&lt;="&amp;(EDATE(J$7,1)-1),Processes[Delivery Date],"",Processes[In Transit Class],$B71),"")</f>
        <v>1420320.3298199999</v>
      </c>
      <c r="K71" s="119">
        <f ca="1">IF(MONTH(K$7)&lt;MONTH(TODAY()),SUMIFS(Processes[CIF BRL (Invoice Issue Date)],Processes[Invoice Issue Date],"&lt;="&amp;(EDATE(K$7,1)-1),Processes[Delivery Date],"&gt;"&amp;(EDATE(K$7,1)-1),Processes[In Transit Class],$B71)+SUMIFS(Processes[CIF BRL (Invoice Issue Date)],Processes[Invoice Issue Date],"&lt;="&amp;(EDATE(K$7,1)-1),Processes[Delivery Date],"",Processes[In Transit Class],$B71),"")</f>
        <v>2332628.5378199997</v>
      </c>
      <c r="L71" s="119">
        <f ca="1">IF(MONTH(L$7)&lt;MONTH(TODAY()),SUMIFS(Processes[CIF BRL (Invoice Issue Date)],Processes[Invoice Issue Date],"&lt;="&amp;(EDATE(L$7,1)-1),Processes[Delivery Date],"&gt;"&amp;(EDATE(L$7,1)-1),Processes[In Transit Class],$B71)+SUMIFS(Processes[CIF BRL (Invoice Issue Date)],Processes[Invoice Issue Date],"&lt;="&amp;(EDATE(L$7,1)-1),Processes[Delivery Date],"",Processes[In Transit Class],$B71),"")</f>
        <v>3102038.2391461316</v>
      </c>
      <c r="M71" s="119" t="str">
        <f ca="1">IF(MONTH(M$7)&lt;MONTH(TODAY()),SUMIFS(Processes[CIF BRL (Invoice Issue Date)],Processes[Invoice Issue Date],"&lt;="&amp;(EDATE(M$7,1)-1),Processes[Delivery Date],"&gt;"&amp;(EDATE(M$7,1)-1),Processes[In Transit Class],$B71)+SUMIFS(Processes[CIF BRL (Invoice Issue Date)],Processes[Invoice Issue Date],"&lt;="&amp;(EDATE(M$7,1)-1),Processes[Delivery Date],"",Processes[In Transit Class],$B71),"")</f>
        <v/>
      </c>
      <c r="N71" s="119" t="str">
        <f ca="1">IF(MONTH(N$7)&lt;MONTH(TODAY()),SUMIFS(Processes[CIF BRL (Invoice Issue Date)],Processes[Invoice Issue Date],"&lt;="&amp;(EDATE(N$7,1)-1),Processes[Delivery Date],"&gt;"&amp;(EDATE(N$7,1)-1),Processes[In Transit Class],$B71)+SUMIFS(Processes[CIF BRL (Invoice Issue Date)],Processes[Invoice Issue Date],"&lt;="&amp;(EDATE(N$7,1)-1),Processes[Delivery Date],"",Processes[In Transit Class],$B71),"")</f>
        <v/>
      </c>
      <c r="O71" s="119" t="str">
        <f ca="1">IF(MONTH(O$7)&lt;MONTH(TODAY()),SUMIFS(Processes[CIF BRL (Invoice Issue Date)],Processes[Invoice Issue Date],"&lt;="&amp;(EDATE(O$7,1)-1),Processes[Delivery Date],"&gt;"&amp;(EDATE(O$7,1)-1),Processes[In Transit Class],$B71)+SUMIFS(Processes[CIF BRL (Invoice Issue Date)],Processes[Invoice Issue Date],"&lt;="&amp;(EDATE(O$7,1)-1),Processes[Delivery Date],"",Processes[In Transit Class],$B71),"")</f>
        <v/>
      </c>
      <c r="P71" s="119" t="str">
        <f ca="1">IF(MONTH(P$7)&lt;MONTH(TODAY()),SUMIFS(Processes[CIF BRL (Invoice Issue Date)],Processes[Invoice Issue Date],"&lt;="&amp;(EDATE(P$7,1)-1),Processes[Delivery Date],"&gt;"&amp;(EDATE(P$7,1)-1),Processes[In Transit Class],$B71)+SUMIFS(Processes[CIF BRL (Invoice Issue Date)],Processes[Invoice Issue Date],"&lt;="&amp;(EDATE(P$7,1)-1),Processes[Delivery Date],"",Processes[In Transit Class],$B71),"")</f>
        <v/>
      </c>
    </row>
    <row r="72" spans="2:16">
      <c r="B72" s="317" t="s">
        <v>24</v>
      </c>
      <c r="C72" s="317"/>
      <c r="D72" s="317"/>
      <c r="E72" s="119">
        <f ca="1">IF(MONTH(E$7)&lt;MONTH(TODAY()),SUMIFS(Processes[CIF BRL (Invoice Issue Date)],Processes[Invoice Issue Date],"&lt;="&amp;(EDATE(E$7,1)-1),Processes[Delivery Date],"&gt;"&amp;(EDATE(E$7,1)-1),Processes[In Transit Class],$B72)+SUMIFS(Processes[CIF BRL (Invoice Issue Date)],Processes[Invoice Issue Date],"&lt;="&amp;(EDATE(E$7,1)-1),Processes[Delivery Date],"",Processes[In Transit Class],$B72),"")</f>
        <v>34342.296000000002</v>
      </c>
      <c r="F72" s="119">
        <f ca="1">IF(MONTH(F$7)&lt;MONTH(TODAY()),SUMIFS(Processes[CIF BRL (Invoice Issue Date)],Processes[Invoice Issue Date],"&lt;="&amp;(EDATE(F$7,1)-1),Processes[Delivery Date],"&gt;"&amp;(EDATE(F$7,1)-1),Processes[In Transit Class],$B72)+SUMIFS(Processes[CIF BRL (Invoice Issue Date)],Processes[Invoice Issue Date],"&lt;="&amp;(EDATE(F$7,1)-1),Processes[Delivery Date],"",Processes[In Transit Class],$B72),"")</f>
        <v>18056.805199999999</v>
      </c>
      <c r="G72" s="119">
        <f ca="1">IF(MONTH(G$7)&lt;MONTH(TODAY()),SUMIFS(Processes[CIF BRL (Invoice Issue Date)],Processes[Invoice Issue Date],"&lt;="&amp;(EDATE(G$7,1)-1),Processes[Delivery Date],"&gt;"&amp;(EDATE(G$7,1)-1),Processes[In Transit Class],$B72)+SUMIFS(Processes[CIF BRL (Invoice Issue Date)],Processes[Invoice Issue Date],"&lt;="&amp;(EDATE(G$7,1)-1),Processes[Delivery Date],"",Processes[In Transit Class],$B72),"")</f>
        <v>18056.805199999999</v>
      </c>
      <c r="H72" s="119">
        <f ca="1">IF(MONTH(H$7)&lt;MONTH(TODAY()),SUMIFS(Processes[CIF BRL (Invoice Issue Date)],Processes[Invoice Issue Date],"&lt;="&amp;(EDATE(H$7,1)-1),Processes[Delivery Date],"&gt;"&amp;(EDATE(H$7,1)-1),Processes[In Transit Class],$B72)+SUMIFS(Processes[CIF BRL (Invoice Issue Date)],Processes[Invoice Issue Date],"&lt;="&amp;(EDATE(H$7,1)-1),Processes[Delivery Date],"",Processes[In Transit Class],$B72),"")</f>
        <v>0</v>
      </c>
      <c r="I72" s="119">
        <f ca="1">IF(MONTH(I$7)&lt;MONTH(TODAY()),SUMIFS(Processes[CIF BRL (Invoice Issue Date)],Processes[Invoice Issue Date],"&lt;="&amp;(EDATE(I$7,1)-1),Processes[Delivery Date],"&gt;"&amp;(EDATE(I$7,1)-1),Processes[In Transit Class],$B72)+SUMIFS(Processes[CIF BRL (Invoice Issue Date)],Processes[Invoice Issue Date],"&lt;="&amp;(EDATE(I$7,1)-1),Processes[Delivery Date],"",Processes[In Transit Class],$B72),"")</f>
        <v>0</v>
      </c>
      <c r="J72" s="119">
        <f ca="1">IF(MONTH(J$7)&lt;MONTH(TODAY()),SUMIFS(Processes[CIF BRL (Invoice Issue Date)],Processes[Invoice Issue Date],"&lt;="&amp;(EDATE(J$7,1)-1),Processes[Delivery Date],"&gt;"&amp;(EDATE(J$7,1)-1),Processes[In Transit Class],$B72)+SUMIFS(Processes[CIF BRL (Invoice Issue Date)],Processes[Invoice Issue Date],"&lt;="&amp;(EDATE(J$7,1)-1),Processes[Delivery Date],"",Processes[In Transit Class],$B72),"")</f>
        <v>0</v>
      </c>
      <c r="K72" s="119">
        <f ca="1">IF(MONTH(K$7)&lt;MONTH(TODAY()),SUMIFS(Processes[CIF BRL (Invoice Issue Date)],Processes[Invoice Issue Date],"&lt;="&amp;(EDATE(K$7,1)-1),Processes[Delivery Date],"&gt;"&amp;(EDATE(K$7,1)-1),Processes[In Transit Class],$B72)+SUMIFS(Processes[CIF BRL (Invoice Issue Date)],Processes[Invoice Issue Date],"&lt;="&amp;(EDATE(K$7,1)-1),Processes[Delivery Date],"",Processes[In Transit Class],$B72),"")</f>
        <v>702.77929300150527</v>
      </c>
      <c r="L72" s="119">
        <f ca="1">IF(MONTH(L$7)&lt;MONTH(TODAY()),SUMIFS(Processes[CIF BRL (Invoice Issue Date)],Processes[Invoice Issue Date],"&lt;="&amp;(EDATE(L$7,1)-1),Processes[Delivery Date],"&gt;"&amp;(EDATE(L$7,1)-1),Processes[In Transit Class],$B72)+SUMIFS(Processes[CIF BRL (Invoice Issue Date)],Processes[Invoice Issue Date],"&lt;="&amp;(EDATE(L$7,1)-1),Processes[Delivery Date],"",Processes[In Transit Class],$B72),"")</f>
        <v>702.77929300150527</v>
      </c>
      <c r="M72" s="119" t="str">
        <f ca="1">IF(MONTH(M$7)&lt;MONTH(TODAY()),SUMIFS(Processes[CIF BRL (Invoice Issue Date)],Processes[Invoice Issue Date],"&lt;="&amp;(EDATE(M$7,1)-1),Processes[Delivery Date],"&gt;"&amp;(EDATE(M$7,1)-1),Processes[In Transit Class],$B72)+SUMIFS(Processes[CIF BRL (Invoice Issue Date)],Processes[Invoice Issue Date],"&lt;="&amp;(EDATE(M$7,1)-1),Processes[Delivery Date],"",Processes[In Transit Class],$B72),"")</f>
        <v/>
      </c>
      <c r="N72" s="119" t="str">
        <f ca="1">IF(MONTH(N$7)&lt;MONTH(TODAY()),SUMIFS(Processes[CIF BRL (Invoice Issue Date)],Processes[Invoice Issue Date],"&lt;="&amp;(EDATE(N$7,1)-1),Processes[Delivery Date],"&gt;"&amp;(EDATE(N$7,1)-1),Processes[In Transit Class],$B72)+SUMIFS(Processes[CIF BRL (Invoice Issue Date)],Processes[Invoice Issue Date],"&lt;="&amp;(EDATE(N$7,1)-1),Processes[Delivery Date],"",Processes[In Transit Class],$B72),"")</f>
        <v/>
      </c>
      <c r="O72" s="119" t="str">
        <f ca="1">IF(MONTH(O$7)&lt;MONTH(TODAY()),SUMIFS(Processes[CIF BRL (Invoice Issue Date)],Processes[Invoice Issue Date],"&lt;="&amp;(EDATE(O$7,1)-1),Processes[Delivery Date],"&gt;"&amp;(EDATE(O$7,1)-1),Processes[In Transit Class],$B72)+SUMIFS(Processes[CIF BRL (Invoice Issue Date)],Processes[Invoice Issue Date],"&lt;="&amp;(EDATE(O$7,1)-1),Processes[Delivery Date],"",Processes[In Transit Class],$B72),"")</f>
        <v/>
      </c>
      <c r="P72" s="119" t="str">
        <f ca="1">IF(MONTH(P$7)&lt;MONTH(TODAY()),SUMIFS(Processes[CIF BRL (Invoice Issue Date)],Processes[Invoice Issue Date],"&lt;="&amp;(EDATE(P$7,1)-1),Processes[Delivery Date],"&gt;"&amp;(EDATE(P$7,1)-1),Processes[In Transit Class],$B72)+SUMIFS(Processes[CIF BRL (Invoice Issue Date)],Processes[Invoice Issue Date],"&lt;="&amp;(EDATE(P$7,1)-1),Processes[Delivery Date],"",Processes[In Transit Class],$B72),"")</f>
        <v/>
      </c>
    </row>
    <row r="73" spans="2:16">
      <c r="B73" s="317" t="s">
        <v>25</v>
      </c>
      <c r="C73" s="317"/>
      <c r="D73" s="317"/>
      <c r="E73" s="119">
        <f ca="1">IF(MONTH(E$7)&lt;MONTH(TODAY()),SUMIFS(Processes[CIF BRL (Invoice Issue Date)],Processes[Invoice Issue Date],"&lt;="&amp;(EDATE(E$7,1)-1),Processes[Delivery Date],"&gt;"&amp;(EDATE(E$7,1)-1),Processes[In Transit Class],$B73)+SUMIFS(Processes[CIF BRL (Invoice Issue Date)],Processes[Invoice Issue Date],"&lt;="&amp;(EDATE(E$7,1)-1),Processes[Delivery Date],"",Processes[In Transit Class],$B73),"")</f>
        <v>1068567.42536</v>
      </c>
      <c r="F73" s="119">
        <f ca="1">IF(MONTH(F$7)&lt;MONTH(TODAY()),SUMIFS(Processes[CIF BRL (Invoice Issue Date)],Processes[Invoice Issue Date],"&lt;="&amp;(EDATE(F$7,1)-1),Processes[Delivery Date],"&gt;"&amp;(EDATE(F$7,1)-1),Processes[In Transit Class],$B73)+SUMIFS(Processes[CIF BRL (Invoice Issue Date)],Processes[Invoice Issue Date],"&lt;="&amp;(EDATE(F$7,1)-1),Processes[Delivery Date],"",Processes[In Transit Class],$B73),"")</f>
        <v>1356789.7625600002</v>
      </c>
      <c r="G73" s="119">
        <f ca="1">IF(MONTH(G$7)&lt;MONTH(TODAY()),SUMIFS(Processes[CIF BRL (Invoice Issue Date)],Processes[Invoice Issue Date],"&lt;="&amp;(EDATE(G$7,1)-1),Processes[Delivery Date],"&gt;"&amp;(EDATE(G$7,1)-1),Processes[In Transit Class],$B73)+SUMIFS(Processes[CIF BRL (Invoice Issue Date)],Processes[Invoice Issue Date],"&lt;="&amp;(EDATE(G$7,1)-1),Processes[Delivery Date],"",Processes[In Transit Class],$B73),"")</f>
        <v>2779273.8439399996</v>
      </c>
      <c r="H73" s="119">
        <f ca="1">IF(MONTH(H$7)&lt;MONTH(TODAY()),SUMIFS(Processes[CIF BRL (Invoice Issue Date)],Processes[Invoice Issue Date],"&lt;="&amp;(EDATE(H$7,1)-1),Processes[Delivery Date],"&gt;"&amp;(EDATE(H$7,1)-1),Processes[In Transit Class],$B73)+SUMIFS(Processes[CIF BRL (Invoice Issue Date)],Processes[Invoice Issue Date],"&lt;="&amp;(EDATE(H$7,1)-1),Processes[Delivery Date],"",Processes[In Transit Class],$B73),"")</f>
        <v>3999217.76774</v>
      </c>
      <c r="I73" s="119">
        <f ca="1">IF(MONTH(I$7)&lt;MONTH(TODAY()),SUMIFS(Processes[CIF BRL (Invoice Issue Date)],Processes[Invoice Issue Date],"&lt;="&amp;(EDATE(I$7,1)-1),Processes[Delivery Date],"&gt;"&amp;(EDATE(I$7,1)-1),Processes[In Transit Class],$B73)+SUMIFS(Processes[CIF BRL (Invoice Issue Date)],Processes[Invoice Issue Date],"&lt;="&amp;(EDATE(I$7,1)-1),Processes[Delivery Date],"",Processes[In Transit Class],$B73),"")</f>
        <v>3729795.4922599997</v>
      </c>
      <c r="J73" s="119">
        <f ca="1">IF(MONTH(J$7)&lt;MONTH(TODAY()),SUMIFS(Processes[CIF BRL (Invoice Issue Date)],Processes[Invoice Issue Date],"&lt;="&amp;(EDATE(J$7,1)-1),Processes[Delivery Date],"&gt;"&amp;(EDATE(J$7,1)-1),Processes[In Transit Class],$B73)+SUMIFS(Processes[CIF BRL (Invoice Issue Date)],Processes[Invoice Issue Date],"&lt;="&amp;(EDATE(J$7,1)-1),Processes[Delivery Date],"",Processes[In Transit Class],$B73),"")</f>
        <v>3314451.6860600007</v>
      </c>
      <c r="K73" s="119">
        <f ca="1">IF(MONTH(K$7)&lt;MONTH(TODAY()),SUMIFS(Processes[CIF BRL (Invoice Issue Date)],Processes[Invoice Issue Date],"&lt;="&amp;(EDATE(K$7,1)-1),Processes[Delivery Date],"&gt;"&amp;(EDATE(K$7,1)-1),Processes[In Transit Class],$B73)+SUMIFS(Processes[CIF BRL (Invoice Issue Date)],Processes[Invoice Issue Date],"&lt;="&amp;(EDATE(K$7,1)-1),Processes[Delivery Date],"",Processes[In Transit Class],$B73),"")</f>
        <v>2242623.9149000002</v>
      </c>
      <c r="L73" s="119">
        <f ca="1">IF(MONTH(L$7)&lt;MONTH(TODAY()),SUMIFS(Processes[CIF BRL (Invoice Issue Date)],Processes[Invoice Issue Date],"&lt;="&amp;(EDATE(L$7,1)-1),Processes[Delivery Date],"&gt;"&amp;(EDATE(L$7,1)-1),Processes[In Transit Class],$B73)+SUMIFS(Processes[CIF BRL (Invoice Issue Date)],Processes[Invoice Issue Date],"&lt;="&amp;(EDATE(L$7,1)-1),Processes[Delivery Date],"",Processes[In Transit Class],$B73),"")</f>
        <v>2060960.5865000002</v>
      </c>
      <c r="M73" s="119" t="str">
        <f ca="1">IF(MONTH(M$7)&lt;MONTH(TODAY()),SUMIFS(Processes[CIF BRL (Invoice Issue Date)],Processes[Invoice Issue Date],"&lt;="&amp;(EDATE(M$7,1)-1),Processes[Delivery Date],"&gt;"&amp;(EDATE(M$7,1)-1),Processes[In Transit Class],$B73)+SUMIFS(Processes[CIF BRL (Invoice Issue Date)],Processes[Invoice Issue Date],"&lt;="&amp;(EDATE(M$7,1)-1),Processes[Delivery Date],"",Processes[In Transit Class],$B73),"")</f>
        <v/>
      </c>
      <c r="N73" s="119" t="str">
        <f ca="1">IF(MONTH(N$7)&lt;MONTH(TODAY()),SUMIFS(Processes[CIF BRL (Invoice Issue Date)],Processes[Invoice Issue Date],"&lt;="&amp;(EDATE(N$7,1)-1),Processes[Delivery Date],"&gt;"&amp;(EDATE(N$7,1)-1),Processes[In Transit Class],$B73)+SUMIFS(Processes[CIF BRL (Invoice Issue Date)],Processes[Invoice Issue Date],"&lt;="&amp;(EDATE(N$7,1)-1),Processes[Delivery Date],"",Processes[In Transit Class],$B73),"")</f>
        <v/>
      </c>
      <c r="O73" s="119" t="str">
        <f ca="1">IF(MONTH(O$7)&lt;MONTH(TODAY()),SUMIFS(Processes[CIF BRL (Invoice Issue Date)],Processes[Invoice Issue Date],"&lt;="&amp;(EDATE(O$7,1)-1),Processes[Delivery Date],"&gt;"&amp;(EDATE(O$7,1)-1),Processes[In Transit Class],$B73)+SUMIFS(Processes[CIF BRL (Invoice Issue Date)],Processes[Invoice Issue Date],"&lt;="&amp;(EDATE(O$7,1)-1),Processes[Delivery Date],"",Processes[In Transit Class],$B73),"")</f>
        <v/>
      </c>
      <c r="P73" s="119" t="str">
        <f ca="1">IF(MONTH(P$7)&lt;MONTH(TODAY()),SUMIFS(Processes[CIF BRL (Invoice Issue Date)],Processes[Invoice Issue Date],"&lt;="&amp;(EDATE(P$7,1)-1),Processes[Delivery Date],"&gt;"&amp;(EDATE(P$7,1)-1),Processes[In Transit Class],$B73)+SUMIFS(Processes[CIF BRL (Invoice Issue Date)],Processes[Invoice Issue Date],"&lt;="&amp;(EDATE(P$7,1)-1),Processes[Delivery Date],"",Processes[In Transit Class],$B73),"")</f>
        <v/>
      </c>
    </row>
    <row r="74" spans="2:16">
      <c r="B74" s="317" t="s">
        <v>26</v>
      </c>
      <c r="C74" s="317"/>
      <c r="D74" s="317"/>
      <c r="E74" s="119">
        <f ca="1">IF(MONTH(E$7)&lt;MONTH(TODAY()),SUMIFS(Processes[CIF BRL (Invoice Issue Date)],Processes[Invoice Issue Date],"&lt;="&amp;(EDATE(E$7,1)-1),Processes[Delivery Date],"&gt;"&amp;(EDATE(E$7,1)-1),Processes[In Transit Class],$B74)+SUMIFS(Processes[CIF BRL (Invoice Issue Date)],Processes[Invoice Issue Date],"&lt;="&amp;(EDATE(E$7,1)-1),Processes[Delivery Date],"",Processes[In Transit Class],$B74),"")</f>
        <v>100856.614076</v>
      </c>
      <c r="F74" s="119">
        <f ca="1">IF(MONTH(F$7)&lt;MONTH(TODAY()),SUMIFS(Processes[CIF BRL (Invoice Issue Date)],Processes[Invoice Issue Date],"&lt;="&amp;(EDATE(F$7,1)-1),Processes[Delivery Date],"&gt;"&amp;(EDATE(F$7,1)-1),Processes[In Transit Class],$B74)+SUMIFS(Processes[CIF BRL (Invoice Issue Date)],Processes[Invoice Issue Date],"&lt;="&amp;(EDATE(F$7,1)-1),Processes[Delivery Date],"",Processes[In Transit Class],$B74),"")</f>
        <v>142885.05867599999</v>
      </c>
      <c r="G74" s="119">
        <f ca="1">IF(MONTH(G$7)&lt;MONTH(TODAY()),SUMIFS(Processes[CIF BRL (Invoice Issue Date)],Processes[Invoice Issue Date],"&lt;="&amp;(EDATE(G$7,1)-1),Processes[Delivery Date],"&gt;"&amp;(EDATE(G$7,1)-1),Processes[In Transit Class],$B74)+SUMIFS(Processes[CIF BRL (Invoice Issue Date)],Processes[Invoice Issue Date],"&lt;="&amp;(EDATE(G$7,1)-1),Processes[Delivery Date],"",Processes[In Transit Class],$B74),"")</f>
        <v>266942.40127599996</v>
      </c>
      <c r="H74" s="119">
        <f ca="1">IF(MONTH(H$7)&lt;MONTH(TODAY()),SUMIFS(Processes[CIF BRL (Invoice Issue Date)],Processes[Invoice Issue Date],"&lt;="&amp;(EDATE(H$7,1)-1),Processes[Delivery Date],"&gt;"&amp;(EDATE(H$7,1)-1),Processes[In Transit Class],$B74)+SUMIFS(Processes[CIF BRL (Invoice Issue Date)],Processes[Invoice Issue Date],"&lt;="&amp;(EDATE(H$7,1)-1),Processes[Delivery Date],"",Processes[In Transit Class],$B74),"")</f>
        <v>100856.614076</v>
      </c>
      <c r="I74" s="119">
        <f ca="1">IF(MONTH(I$7)&lt;MONTH(TODAY()),SUMIFS(Processes[CIF BRL (Invoice Issue Date)],Processes[Invoice Issue Date],"&lt;="&amp;(EDATE(I$7,1)-1),Processes[Delivery Date],"&gt;"&amp;(EDATE(I$7,1)-1),Processes[In Transit Class],$B74)+SUMIFS(Processes[CIF BRL (Invoice Issue Date)],Processes[Invoice Issue Date],"&lt;="&amp;(EDATE(I$7,1)-1),Processes[Delivery Date],"",Processes[In Transit Class],$B74),"")</f>
        <v>100856.614076</v>
      </c>
      <c r="J74" s="119">
        <f ca="1">IF(MONTH(J$7)&lt;MONTH(TODAY()),SUMIFS(Processes[CIF BRL (Invoice Issue Date)],Processes[Invoice Issue Date],"&lt;="&amp;(EDATE(J$7,1)-1),Processes[Delivery Date],"&gt;"&amp;(EDATE(J$7,1)-1),Processes[In Transit Class],$B74)+SUMIFS(Processes[CIF BRL (Invoice Issue Date)],Processes[Invoice Issue Date],"&lt;="&amp;(EDATE(J$7,1)-1),Processes[Delivery Date],"",Processes[In Transit Class],$B74),"")</f>
        <v>801731.02907599998</v>
      </c>
      <c r="K74" s="119">
        <f ca="1">IF(MONTH(K$7)&lt;MONTH(TODAY()),SUMIFS(Processes[CIF BRL (Invoice Issue Date)],Processes[Invoice Issue Date],"&lt;="&amp;(EDATE(K$7,1)-1),Processes[Delivery Date],"&gt;"&amp;(EDATE(K$7,1)-1),Processes[In Transit Class],$B74)+SUMIFS(Processes[CIF BRL (Invoice Issue Date)],Processes[Invoice Issue Date],"&lt;="&amp;(EDATE(K$7,1)-1),Processes[Delivery Date],"",Processes[In Transit Class],$B74),"")</f>
        <v>100856.614076</v>
      </c>
      <c r="L74" s="119">
        <f ca="1">IF(MONTH(L$7)&lt;MONTH(TODAY()),SUMIFS(Processes[CIF BRL (Invoice Issue Date)],Processes[Invoice Issue Date],"&lt;="&amp;(EDATE(L$7,1)-1),Processes[Delivery Date],"&gt;"&amp;(EDATE(L$7,1)-1),Processes[In Transit Class],$B74)+SUMIFS(Processes[CIF BRL (Invoice Issue Date)],Processes[Invoice Issue Date],"&lt;="&amp;(EDATE(L$7,1)-1),Processes[Delivery Date],"",Processes[In Transit Class],$B74),"")</f>
        <v>138600.54447600001</v>
      </c>
      <c r="M74" s="119" t="str">
        <f ca="1">IF(MONTH(M$7)&lt;MONTH(TODAY()),SUMIFS(Processes[CIF BRL (Invoice Issue Date)],Processes[Invoice Issue Date],"&lt;="&amp;(EDATE(M$7,1)-1),Processes[Delivery Date],"&gt;"&amp;(EDATE(M$7,1)-1),Processes[In Transit Class],$B74)+SUMIFS(Processes[CIF BRL (Invoice Issue Date)],Processes[Invoice Issue Date],"&lt;="&amp;(EDATE(M$7,1)-1),Processes[Delivery Date],"",Processes[In Transit Class],$B74),"")</f>
        <v/>
      </c>
      <c r="N74" s="119" t="str">
        <f ca="1">IF(MONTH(N$7)&lt;MONTH(TODAY()),SUMIFS(Processes[CIF BRL (Invoice Issue Date)],Processes[Invoice Issue Date],"&lt;="&amp;(EDATE(N$7,1)-1),Processes[Delivery Date],"&gt;"&amp;(EDATE(N$7,1)-1),Processes[In Transit Class],$B74)+SUMIFS(Processes[CIF BRL (Invoice Issue Date)],Processes[Invoice Issue Date],"&lt;="&amp;(EDATE(N$7,1)-1),Processes[Delivery Date],"",Processes[In Transit Class],$B74),"")</f>
        <v/>
      </c>
      <c r="O74" s="119" t="str">
        <f ca="1">IF(MONTH(O$7)&lt;MONTH(TODAY()),SUMIFS(Processes[CIF BRL (Invoice Issue Date)],Processes[Invoice Issue Date],"&lt;="&amp;(EDATE(O$7,1)-1),Processes[Delivery Date],"&gt;"&amp;(EDATE(O$7,1)-1),Processes[In Transit Class],$B74)+SUMIFS(Processes[CIF BRL (Invoice Issue Date)],Processes[Invoice Issue Date],"&lt;="&amp;(EDATE(O$7,1)-1),Processes[Delivery Date],"",Processes[In Transit Class],$B74),"")</f>
        <v/>
      </c>
      <c r="P74" s="119" t="str">
        <f ca="1">IF(MONTH(P$7)&lt;MONTH(TODAY()),SUMIFS(Processes[CIF BRL (Invoice Issue Date)],Processes[Invoice Issue Date],"&lt;="&amp;(EDATE(P$7,1)-1),Processes[Delivery Date],"&gt;"&amp;(EDATE(P$7,1)-1),Processes[In Transit Class],$B74)+SUMIFS(Processes[CIF BRL (Invoice Issue Date)],Processes[Invoice Issue Date],"&lt;="&amp;(EDATE(P$7,1)-1),Processes[Delivery Date],"",Processes[In Transit Class],$B74),"")</f>
        <v/>
      </c>
    </row>
    <row r="75" spans="2:16">
      <c r="B75" s="317" t="s">
        <v>27</v>
      </c>
      <c r="C75" s="317"/>
      <c r="D75" s="317"/>
      <c r="E75" s="119">
        <f ca="1">IF(MONTH(E$7)&lt;MONTH(TODAY()),SUMIFS(Processes[CIF BRL (Invoice Issue Date)],Processes[Invoice Issue Date],"&lt;="&amp;(EDATE(E$7,1)-1),Processes[Delivery Date],"&gt;"&amp;(EDATE(E$7,1)-1),Processes[In Transit Class],$B75)+SUMIFS(Processes[CIF BRL (Invoice Issue Date)],Processes[Invoice Issue Date],"&lt;="&amp;(EDATE(E$7,1)-1),Processes[Delivery Date],"",Processes[In Transit Class],$B75),"")</f>
        <v>4234.8600000000006</v>
      </c>
      <c r="F75" s="119">
        <f ca="1">IF(MONTH(F$7)&lt;MONTH(TODAY()),SUMIFS(Processes[CIF BRL (Invoice Issue Date)],Processes[Invoice Issue Date],"&lt;="&amp;(EDATE(F$7,1)-1),Processes[Delivery Date],"&gt;"&amp;(EDATE(F$7,1)-1),Processes[In Transit Class],$B75)+SUMIFS(Processes[CIF BRL (Invoice Issue Date)],Processes[Invoice Issue Date],"&lt;="&amp;(EDATE(F$7,1)-1),Processes[Delivery Date],"",Processes[In Transit Class],$B75),"")</f>
        <v>71632.470150000023</v>
      </c>
      <c r="G75" s="119">
        <f ca="1">IF(MONTH(G$7)&lt;MONTH(TODAY()),SUMIFS(Processes[CIF BRL (Invoice Issue Date)],Processes[Invoice Issue Date],"&lt;="&amp;(EDATE(G$7,1)-1),Processes[Delivery Date],"&gt;"&amp;(EDATE(G$7,1)-1),Processes[In Transit Class],$B75)+SUMIFS(Processes[CIF BRL (Invoice Issue Date)],Processes[Invoice Issue Date],"&lt;="&amp;(EDATE(G$7,1)-1),Processes[Delivery Date],"",Processes[In Transit Class],$B75),"")</f>
        <v>71632.470150000023</v>
      </c>
      <c r="H75" s="119">
        <f ca="1">IF(MONTH(H$7)&lt;MONTH(TODAY()),SUMIFS(Processes[CIF BRL (Invoice Issue Date)],Processes[Invoice Issue Date],"&lt;="&amp;(EDATE(H$7,1)-1),Processes[Delivery Date],"&gt;"&amp;(EDATE(H$7,1)-1),Processes[In Transit Class],$B75)+SUMIFS(Processes[CIF BRL (Invoice Issue Date)],Processes[Invoice Issue Date],"&lt;="&amp;(EDATE(H$7,1)-1),Processes[Delivery Date],"",Processes[In Transit Class],$B75),"")</f>
        <v>71632.470150000023</v>
      </c>
      <c r="I75" s="119">
        <f ca="1">IF(MONTH(I$7)&lt;MONTH(TODAY()),SUMIFS(Processes[CIF BRL (Invoice Issue Date)],Processes[Invoice Issue Date],"&lt;="&amp;(EDATE(I$7,1)-1),Processes[Delivery Date],"&gt;"&amp;(EDATE(I$7,1)-1),Processes[In Transit Class],$B75)+SUMIFS(Processes[CIF BRL (Invoice Issue Date)],Processes[Invoice Issue Date],"&lt;="&amp;(EDATE(I$7,1)-1),Processes[Delivery Date],"",Processes[In Transit Class],$B75),"")</f>
        <v>114431.26020000002</v>
      </c>
      <c r="J75" s="119">
        <f ca="1">IF(MONTH(J$7)&lt;MONTH(TODAY()),SUMIFS(Processes[CIF BRL (Invoice Issue Date)],Processes[Invoice Issue Date],"&lt;="&amp;(EDATE(J$7,1)-1),Processes[Delivery Date],"&gt;"&amp;(EDATE(J$7,1)-1),Processes[In Transit Class],$B75)+SUMIFS(Processes[CIF BRL (Invoice Issue Date)],Processes[Invoice Issue Date],"&lt;="&amp;(EDATE(J$7,1)-1),Processes[Delivery Date],"",Processes[In Transit Class],$B75),"")</f>
        <v>123472.19609400001</v>
      </c>
      <c r="K75" s="119">
        <f ca="1">IF(MONTH(K$7)&lt;MONTH(TODAY()),SUMIFS(Processes[CIF BRL (Invoice Issue Date)],Processes[Invoice Issue Date],"&lt;="&amp;(EDATE(K$7,1)-1),Processes[Delivery Date],"&gt;"&amp;(EDATE(K$7,1)-1),Processes[In Transit Class],$B75)+SUMIFS(Processes[CIF BRL (Invoice Issue Date)],Processes[Invoice Issue Date],"&lt;="&amp;(EDATE(K$7,1)-1),Processes[Delivery Date],"",Processes[In Transit Class],$B75),"")</f>
        <v>124634.590234</v>
      </c>
      <c r="L75" s="119">
        <f ca="1">IF(MONTH(L$7)&lt;MONTH(TODAY()),SUMIFS(Processes[CIF BRL (Invoice Issue Date)],Processes[Invoice Issue Date],"&lt;="&amp;(EDATE(L$7,1)-1),Processes[Delivery Date],"&gt;"&amp;(EDATE(L$7,1)-1),Processes[In Transit Class],$B75)+SUMIFS(Processes[CIF BRL (Invoice Issue Date)],Processes[Invoice Issue Date],"&lt;="&amp;(EDATE(L$7,1)-1),Processes[Delivery Date],"",Processes[In Transit Class],$B75),"")</f>
        <v>124634.590234</v>
      </c>
      <c r="M75" s="119" t="str">
        <f ca="1">IF(MONTH(M$7)&lt;MONTH(TODAY()),SUMIFS(Processes[CIF BRL (Invoice Issue Date)],Processes[Invoice Issue Date],"&lt;="&amp;(EDATE(M$7,1)-1),Processes[Delivery Date],"&gt;"&amp;(EDATE(M$7,1)-1),Processes[In Transit Class],$B75)+SUMIFS(Processes[CIF BRL (Invoice Issue Date)],Processes[Invoice Issue Date],"&lt;="&amp;(EDATE(M$7,1)-1),Processes[Delivery Date],"",Processes[In Transit Class],$B75),"")</f>
        <v/>
      </c>
      <c r="N75" s="119" t="str">
        <f ca="1">IF(MONTH(N$7)&lt;MONTH(TODAY()),SUMIFS(Processes[CIF BRL (Invoice Issue Date)],Processes[Invoice Issue Date],"&lt;="&amp;(EDATE(N$7,1)-1),Processes[Delivery Date],"&gt;"&amp;(EDATE(N$7,1)-1),Processes[In Transit Class],$B75)+SUMIFS(Processes[CIF BRL (Invoice Issue Date)],Processes[Invoice Issue Date],"&lt;="&amp;(EDATE(N$7,1)-1),Processes[Delivery Date],"",Processes[In Transit Class],$B75),"")</f>
        <v/>
      </c>
      <c r="O75" s="119" t="str">
        <f ca="1">IF(MONTH(O$7)&lt;MONTH(TODAY()),SUMIFS(Processes[CIF BRL (Invoice Issue Date)],Processes[Invoice Issue Date],"&lt;="&amp;(EDATE(O$7,1)-1),Processes[Delivery Date],"&gt;"&amp;(EDATE(O$7,1)-1),Processes[In Transit Class],$B75)+SUMIFS(Processes[CIF BRL (Invoice Issue Date)],Processes[Invoice Issue Date],"&lt;="&amp;(EDATE(O$7,1)-1),Processes[Delivery Date],"",Processes[In Transit Class],$B75),"")</f>
        <v/>
      </c>
      <c r="P75" s="119" t="str">
        <f ca="1">IF(MONTH(P$7)&lt;MONTH(TODAY()),SUMIFS(Processes[CIF BRL (Invoice Issue Date)],Processes[Invoice Issue Date],"&lt;="&amp;(EDATE(P$7,1)-1),Processes[Delivery Date],"&gt;"&amp;(EDATE(P$7,1)-1),Processes[In Transit Class],$B75)+SUMIFS(Processes[CIF BRL (Invoice Issue Date)],Processes[Invoice Issue Date],"&lt;="&amp;(EDATE(P$7,1)-1),Processes[Delivery Date],"",Processes[In Transit Class],$B75),"")</f>
        <v/>
      </c>
    </row>
    <row r="76" spans="2:16">
      <c r="B76" s="315" t="s">
        <v>9</v>
      </c>
      <c r="C76" s="315"/>
      <c r="D76" s="315"/>
      <c r="E76" s="120">
        <f ca="1">IF(MONTH(E7)&lt;MONTH(TODAY()),SUMIFS(Processes[CIF BRL (Invoice Issue Date)],Processes[Invoice Issue Date],"&lt;="&amp;(EDATE(E7,1)-1),Processes[Delivery Date],"&gt;"&amp;(EDATE(E7,1)-1))+SUMIFS(Processes[CIF BRL (Invoice Issue Date)],Processes[Invoice Issue Date],"&lt;="&amp;(EDATE(E7,1)-1),Processes[Delivery Date],""),"")</f>
        <v>15240501.341183763</v>
      </c>
      <c r="F76" s="120">
        <f ca="1">IF(MONTH(F7)&lt;MONTH(TODAY()),SUMIFS(Processes[CIF BRL (Invoice Issue Date)],Processes[Invoice Issue Date],"&lt;="&amp;(EDATE(F7,1)-1),Processes[Delivery Date],"&gt;"&amp;(EDATE(F7,1)-1))+SUMIFS(Processes[CIF BRL (Invoice Issue Date)],Processes[Invoice Issue Date],"&lt;="&amp;(EDATE(F7,1)-1),Processes[Delivery Date],""),"")</f>
        <v>15352961.349863406</v>
      </c>
      <c r="G76" s="120">
        <f ca="1">IF(MONTH(G7)&lt;MONTH(TODAY()),SUMIFS(Processes[CIF BRL (Invoice Issue Date)],Processes[Invoice Issue Date],"&lt;="&amp;(EDATE(G7,1)-1),Processes[Delivery Date],"&gt;"&amp;(EDATE(G7,1)-1))+SUMIFS(Processes[CIF BRL (Invoice Issue Date)],Processes[Invoice Issue Date],"&lt;="&amp;(EDATE(G7,1)-1),Processes[Delivery Date],""),"")</f>
        <v>15062832.511886302</v>
      </c>
      <c r="H76" s="120">
        <f ca="1">IF(MONTH(H7)&lt;MONTH(TODAY()),SUMIFS(Processes[CIF BRL (Invoice Issue Date)],Processes[Invoice Issue Date],"&lt;="&amp;(EDATE(H7,1)-1),Processes[Delivery Date],"&gt;"&amp;(EDATE(H7,1)-1))+SUMIFS(Processes[CIF BRL (Invoice Issue Date)],Processes[Invoice Issue Date],"&lt;="&amp;(EDATE(H7,1)-1),Processes[Delivery Date],""),"")</f>
        <v>18525494.212616302</v>
      </c>
      <c r="I76" s="120">
        <f ca="1">IF(MONTH(I7)&lt;MONTH(TODAY()),SUMIFS(Processes[CIF BRL (Invoice Issue Date)],Processes[Invoice Issue Date],"&lt;="&amp;(EDATE(I7,1)-1),Processes[Delivery Date],"&gt;"&amp;(EDATE(I7,1)-1))+SUMIFS(Processes[CIF BRL (Invoice Issue Date)],Processes[Invoice Issue Date],"&lt;="&amp;(EDATE(I7,1)-1),Processes[Delivery Date],""),"")</f>
        <v>17718836.564194761</v>
      </c>
      <c r="J76" s="120">
        <f ca="1">IF(MONTH(J7)&lt;MONTH(TODAY()),SUMIFS(Processes[CIF BRL (Invoice Issue Date)],Processes[Invoice Issue Date],"&lt;="&amp;(EDATE(J7,1)-1),Processes[Delivery Date],"&gt;"&amp;(EDATE(J7,1)-1))+SUMIFS(Processes[CIF BRL (Invoice Issue Date)],Processes[Invoice Issue Date],"&lt;="&amp;(EDATE(J7,1)-1),Processes[Delivery Date],""),"")</f>
        <v>17071707.349268772</v>
      </c>
      <c r="K76" s="120">
        <f ca="1">IF(MONTH(K7)&lt;MONTH(TODAY()),SUMIFS(Processes[CIF BRL (Invoice Issue Date)],Processes[Invoice Issue Date],"&lt;="&amp;(EDATE(K7,1)-1),Processes[Delivery Date],"&gt;"&amp;(EDATE(K7,1)-1))+SUMIFS(Processes[CIF BRL (Invoice Issue Date)],Processes[Invoice Issue Date],"&lt;="&amp;(EDATE(K7,1)-1),Processes[Delivery Date],""),"")</f>
        <v>17596230.21036176</v>
      </c>
      <c r="L76" s="120">
        <f ca="1">IF(MONTH(L7)&lt;MONTH(TODAY()),SUMIFS(Processes[CIF BRL (Invoice Issue Date)],Processes[Invoice Issue Date],"&lt;="&amp;(EDATE(L7,1)-1),Processes[Delivery Date],"&gt;"&amp;(EDATE(L7,1)-1))+SUMIFS(Processes[CIF BRL (Invoice Issue Date)],Processes[Invoice Issue Date],"&lt;="&amp;(EDATE(L7,1)-1),Processes[Delivery Date],""),"")</f>
        <v>14783812.938047893</v>
      </c>
      <c r="M76" s="120" t="str">
        <f ca="1">IF(MONTH(M7)&lt;MONTH(TODAY()),SUMIFS(Processes[CIF BRL (Invoice Issue Date)],Processes[Invoice Issue Date],"&lt;="&amp;(EDATE(M7,1)-1),Processes[Delivery Date],"&gt;"&amp;(EDATE(M7,1)-1))+SUMIFS(Processes[CIF BRL (Invoice Issue Date)],Processes[Invoice Issue Date],"&lt;="&amp;(EDATE(M7,1)-1),Processes[Delivery Date],""),"")</f>
        <v/>
      </c>
      <c r="N76" s="120" t="str">
        <f ca="1">IF(MONTH(N7)&lt;MONTH(TODAY()),SUMIFS(Processes[CIF BRL (Invoice Issue Date)],Processes[Invoice Issue Date],"&lt;="&amp;(EDATE(N7,1)-1),Processes[Delivery Date],"&gt;"&amp;(EDATE(N7,1)-1))+SUMIFS(Processes[CIF BRL (Invoice Issue Date)],Processes[Invoice Issue Date],"&lt;="&amp;(EDATE(N7,1)-1),Processes[Delivery Date],""),"")</f>
        <v/>
      </c>
      <c r="O76" s="120" t="str">
        <f ca="1">IF(MONTH(O7)&lt;MONTH(TODAY()),SUMIFS(Processes[CIF BRL (Invoice Issue Date)],Processes[Invoice Issue Date],"&lt;="&amp;(EDATE(O7,1)-1),Processes[Delivery Date],"&gt;"&amp;(EDATE(O7,1)-1))+SUMIFS(Processes[CIF BRL (Invoice Issue Date)],Processes[Invoice Issue Date],"&lt;="&amp;(EDATE(O7,1)-1),Processes[Delivery Date],""),"")</f>
        <v/>
      </c>
      <c r="P76" s="120" t="str">
        <f ca="1">IF(MONTH(P7)&lt;MONTH(TODAY()),SUMIFS(Processes[CIF BRL (Invoice Issue Date)],Processes[Invoice Issue Date],"&lt;="&amp;(EDATE(P7,1)-1),Processes[Delivery Date],"&gt;"&amp;(EDATE(P7,1)-1))+SUMIFS(Processes[CIF BRL (Invoice Issue Date)],Processes[Invoice Issue Date],"&lt;="&amp;(EDATE(P7,1)-1),Processes[Delivery Date],""),"")</f>
        <v/>
      </c>
    </row>
    <row r="77" spans="2:16" ht="4.5" customHeight="1"/>
    <row r="78" spans="2:16">
      <c r="B78" s="316" t="s">
        <v>10</v>
      </c>
      <c r="C78" s="316"/>
      <c r="D78" s="316"/>
      <c r="E78" s="121" t="s">
        <v>28</v>
      </c>
      <c r="F78" s="122"/>
      <c r="G78" s="122"/>
      <c r="H78" s="122"/>
      <c r="I78" s="122"/>
      <c r="J78" s="122"/>
      <c r="K78" s="122"/>
      <c r="L78" s="122"/>
      <c r="M78" s="122"/>
      <c r="N78" s="122"/>
      <c r="O78" s="122"/>
      <c r="P78" s="123"/>
    </row>
    <row r="79" spans="2:16">
      <c r="B79" s="316" t="s">
        <v>12</v>
      </c>
      <c r="C79" s="316"/>
      <c r="D79" s="316"/>
      <c r="E79" s="121" t="s">
        <v>18</v>
      </c>
      <c r="F79" s="122"/>
      <c r="G79" s="122"/>
      <c r="H79" s="122"/>
      <c r="I79" s="122"/>
      <c r="J79" s="122"/>
      <c r="K79" s="122"/>
      <c r="L79" s="122"/>
      <c r="M79" s="122"/>
      <c r="N79" s="122"/>
      <c r="O79" s="122"/>
      <c r="P79" s="123"/>
    </row>
    <row r="80" spans="2:16">
      <c r="B80" s="316" t="s">
        <v>14</v>
      </c>
      <c r="C80" s="316"/>
      <c r="D80" s="316"/>
      <c r="E80" s="121" t="s">
        <v>15</v>
      </c>
      <c r="F80" s="122"/>
      <c r="G80" s="122"/>
      <c r="H80" s="122"/>
      <c r="I80" s="122"/>
      <c r="J80" s="122"/>
      <c r="K80" s="122"/>
      <c r="L80" s="122"/>
      <c r="M80" s="122"/>
      <c r="N80" s="122"/>
      <c r="O80" s="122"/>
      <c r="P80" s="123"/>
    </row>
    <row r="82" spans="2:16">
      <c r="E82" s="173">
        <f t="shared" ref="E82:P82" si="6">E$7</f>
        <v>45658</v>
      </c>
      <c r="F82" s="173">
        <f t="shared" si="6"/>
        <v>45689</v>
      </c>
      <c r="G82" s="173">
        <f t="shared" si="6"/>
        <v>45717</v>
      </c>
      <c r="H82" s="173">
        <f t="shared" si="6"/>
        <v>45748</v>
      </c>
      <c r="I82" s="173">
        <f t="shared" si="6"/>
        <v>45778</v>
      </c>
      <c r="J82" s="173">
        <f t="shared" si="6"/>
        <v>45809</v>
      </c>
      <c r="K82" s="173">
        <f t="shared" si="6"/>
        <v>45839</v>
      </c>
      <c r="L82" s="173">
        <f t="shared" si="6"/>
        <v>45870</v>
      </c>
      <c r="M82" s="173">
        <f t="shared" si="6"/>
        <v>45901</v>
      </c>
      <c r="N82" s="173">
        <f t="shared" si="6"/>
        <v>45931</v>
      </c>
      <c r="O82" s="173">
        <f t="shared" si="6"/>
        <v>45962</v>
      </c>
      <c r="P82" s="173">
        <f t="shared" si="6"/>
        <v>45992</v>
      </c>
    </row>
    <row r="83" spans="2:16" ht="14.1" customHeight="1">
      <c r="B83" s="317" t="s">
        <v>29</v>
      </c>
      <c r="C83" s="317"/>
      <c r="D83" s="318"/>
      <c r="E83" s="119">
        <f ca="1">IF(MONTH(E$7)&lt;MONTH(TODAY()),SUMIFS(Processes[CIF BRL (Invoice Issue Date)],Processes[Invoice Issue Date],"&lt;="&amp;(EDATE(E$7,1)-1),Processes[Delivery Date],"&gt;"&amp;(EDATE(E$7,1)-1),Processes[Family],$B83)+SUMIFS(Processes[CIF BRL (Invoice Issue Date)],Processes[Invoice Issue Date],"&lt;="&amp;(EDATE(E$7,1)-1),Processes[Delivery Date],"",Processes[Family],$B83),"")</f>
        <v>9433412.406659998</v>
      </c>
      <c r="F83" s="119">
        <f ca="1">IF(MONTH(F$7)&lt;MONTH(TODAY()),SUMIFS(Processes[CIF BRL (Invoice Issue Date)],Processes[Invoice Issue Date],"&lt;="&amp;(EDATE(F$7,1)-1),Processes[Delivery Date],"&gt;"&amp;(EDATE(F$7,1)-1),Processes[Family],$B83)+SUMIFS(Processes[CIF BRL (Invoice Issue Date)],Processes[Invoice Issue Date],"&lt;="&amp;(EDATE(F$7,1)-1),Processes[Delivery Date],"",Processes[Family],$B83),"")</f>
        <v>9918734.0864886437</v>
      </c>
      <c r="G83" s="119">
        <f ca="1">IF(MONTH(G$7)&lt;MONTH(TODAY()),SUMIFS(Processes[CIF BRL (Invoice Issue Date)],Processes[Invoice Issue Date],"&lt;="&amp;(EDATE(G$7,1)-1),Processes[Delivery Date],"&gt;"&amp;(EDATE(G$7,1)-1),Processes[Family],$B83)+SUMIFS(Processes[CIF BRL (Invoice Issue Date)],Processes[Invoice Issue Date],"&lt;="&amp;(EDATE(G$7,1)-1),Processes[Delivery Date],"",Processes[Family],$B83),"")</f>
        <v>8175678.9331815382</v>
      </c>
      <c r="H83" s="119">
        <f ca="1">IF(MONTH(H$7)&lt;MONTH(TODAY()),SUMIFS(Processes[CIF BRL (Invoice Issue Date)],Processes[Invoice Issue Date],"&lt;="&amp;(EDATE(H$7,1)-1),Processes[Delivery Date],"&gt;"&amp;(EDATE(H$7,1)-1),Processes[Family],$B83)+SUMIFS(Processes[CIF BRL (Invoice Issue Date)],Processes[Invoice Issue Date],"&lt;="&amp;(EDATE(H$7,1)-1),Processes[Delivery Date],"",Processes[Family],$B83),"")</f>
        <v>10082898.813181538</v>
      </c>
      <c r="I83" s="119">
        <f ca="1">IF(MONTH(I$7)&lt;MONTH(TODAY()),SUMIFS(Processes[CIF BRL (Invoice Issue Date)],Processes[Invoice Issue Date],"&lt;="&amp;(EDATE(I$7,1)-1),Processes[Delivery Date],"&gt;"&amp;(EDATE(I$7,1)-1),Processes[Family],$B83)+SUMIFS(Processes[CIF BRL (Invoice Issue Date)],Processes[Invoice Issue Date],"&lt;="&amp;(EDATE(I$7,1)-1),Processes[Delivery Date],"",Processes[Family],$B83),"")</f>
        <v>9765678.9066600017</v>
      </c>
      <c r="J83" s="119">
        <f ca="1">IF(MONTH(J$7)&lt;MONTH(TODAY()),SUMIFS(Processes[CIF BRL (Invoice Issue Date)],Processes[Invoice Issue Date],"&lt;="&amp;(EDATE(J$7,1)-1),Processes[Delivery Date],"&gt;"&amp;(EDATE(J$7,1)-1),Processes[Family],$B83)+SUMIFS(Processes[CIF BRL (Invoice Issue Date)],Processes[Invoice Issue Date],"&lt;="&amp;(EDATE(J$7,1)-1),Processes[Delivery Date],"",Processes[Family],$B83),"")</f>
        <v>9504522.8466599993</v>
      </c>
      <c r="K83" s="119">
        <f ca="1">IF(MONTH(K$7)&lt;MONTH(TODAY()),SUMIFS(Processes[CIF BRL (Invoice Issue Date)],Processes[Invoice Issue Date],"&lt;="&amp;(EDATE(K$7,1)-1),Processes[Delivery Date],"&gt;"&amp;(EDATE(K$7,1)-1),Processes[Family],$B83)+SUMIFS(Processes[CIF BRL (Invoice Issue Date)],Processes[Invoice Issue Date],"&lt;="&amp;(EDATE(K$7,1)-1),Processes[Delivery Date],"",Processes[Family],$B83),"")</f>
        <v>10779384.846659999</v>
      </c>
      <c r="L83" s="119">
        <f ca="1">IF(MONTH(L$7)&lt;MONTH(TODAY()),SUMIFS(Processes[CIF BRL (Invoice Issue Date)],Processes[Invoice Issue Date],"&lt;="&amp;(EDATE(L$7,1)-1),Processes[Delivery Date],"&gt;"&amp;(EDATE(L$7,1)-1),Processes[Family],$B83)+SUMIFS(Processes[CIF BRL (Invoice Issue Date)],Processes[Invoice Issue Date],"&lt;="&amp;(EDATE(L$7,1)-1),Processes[Delivery Date],"",Processes[Family],$B83),"")</f>
        <v>7987222.8666599998</v>
      </c>
      <c r="M83" s="119" t="str">
        <f ca="1">IF(MONTH(M$7)&lt;MONTH(TODAY()),SUMIFS(Processes[CIF BRL (Invoice Issue Date)],Processes[Invoice Issue Date],"&lt;="&amp;(EDATE(M$7,1)-1),Processes[Delivery Date],"&gt;"&amp;(EDATE(M$7,1)-1),Processes[Family],$B83)+SUMIFS(Processes[CIF BRL (Invoice Issue Date)],Processes[Invoice Issue Date],"&lt;="&amp;(EDATE(M$7,1)-1),Processes[Delivery Date],"",Processes[Family],$B83),"")</f>
        <v/>
      </c>
      <c r="N83" s="119" t="str">
        <f ca="1">IF(MONTH(N$7)&lt;MONTH(TODAY()),SUMIFS(Processes[CIF BRL (Invoice Issue Date)],Processes[Invoice Issue Date],"&lt;="&amp;(EDATE(N$7,1)-1),Processes[Delivery Date],"&gt;"&amp;(EDATE(N$7,1)-1),Processes[Family],$B83)+SUMIFS(Processes[CIF BRL (Invoice Issue Date)],Processes[Invoice Issue Date],"&lt;="&amp;(EDATE(N$7,1)-1),Processes[Delivery Date],"",Processes[Family],$B83),"")</f>
        <v/>
      </c>
      <c r="O83" s="119" t="str">
        <f ca="1">IF(MONTH(O$7)&lt;MONTH(TODAY()),SUMIFS(Processes[CIF BRL (Invoice Issue Date)],Processes[Invoice Issue Date],"&lt;="&amp;(EDATE(O$7,1)-1),Processes[Delivery Date],"&gt;"&amp;(EDATE(O$7,1)-1),Processes[Family],$B83)+SUMIFS(Processes[CIF BRL (Invoice Issue Date)],Processes[Invoice Issue Date],"&lt;="&amp;(EDATE(O$7,1)-1),Processes[Delivery Date],"",Processes[Family],$B83),"")</f>
        <v/>
      </c>
      <c r="P83" s="119" t="str">
        <f ca="1">IF(MONTH(P$7)&lt;MONTH(TODAY()),SUMIFS(Processes[CIF BRL (Invoice Issue Date)],Processes[Invoice Issue Date],"&lt;="&amp;(EDATE(P$7,1)-1),Processes[Delivery Date],"&gt;"&amp;(EDATE(P$7,1)-1),Processes[Family],$B83)+SUMIFS(Processes[CIF BRL (Invoice Issue Date)],Processes[Invoice Issue Date],"&lt;="&amp;(EDATE(P$7,1)-1),Processes[Delivery Date],"",Processes[Family],$B83),"")</f>
        <v/>
      </c>
    </row>
    <row r="84" spans="2:16" ht="14.1" customHeight="1">
      <c r="B84" s="317" t="s">
        <v>30</v>
      </c>
      <c r="C84" s="317"/>
      <c r="D84" s="318"/>
      <c r="E84" s="119">
        <f ca="1">IF(MONTH(E$7)&lt;MONTH(TODAY()),SUMIFS(Processes[CIF BRL (Invoice Issue Date)],Processes[Invoice Issue Date],"&lt;="&amp;(EDATE(E$7,1)-1),Processes[Delivery Date],"&gt;"&amp;(EDATE(E$7,1)-1),Processes[Family],$B84)+SUMIFS(Processes[CIF BRL (Invoice Issue Date)],Processes[Invoice Issue Date],"&lt;="&amp;(EDATE(E$7,1)-1),Processes[Delivery Date],"",Processes[Family],$B84),"")</f>
        <v>993849.27354876464</v>
      </c>
      <c r="F84" s="119">
        <f ca="1">IF(MONTH(F$7)&lt;MONTH(TODAY()),SUMIFS(Processes[CIF BRL (Invoice Issue Date)],Processes[Invoice Issue Date],"&lt;="&amp;(EDATE(F$7,1)-1),Processes[Delivery Date],"&gt;"&amp;(EDATE(F$7,1)-1),Processes[Family],$B84)+SUMIFS(Processes[CIF BRL (Invoice Issue Date)],Processes[Invoice Issue Date],"&lt;="&amp;(EDATE(F$7,1)-1),Processes[Delivery Date],"",Processes[Family],$B84),"")</f>
        <v>845943.33874876471</v>
      </c>
      <c r="G84" s="119">
        <f ca="1">IF(MONTH(G$7)&lt;MONTH(TODAY()),SUMIFS(Processes[CIF BRL (Invoice Issue Date)],Processes[Invoice Issue Date],"&lt;="&amp;(EDATE(G$7,1)-1),Processes[Delivery Date],"&gt;"&amp;(EDATE(G$7,1)-1),Processes[Family],$B84)+SUMIFS(Processes[CIF BRL (Invoice Issue Date)],Processes[Invoice Issue Date],"&lt;="&amp;(EDATE(G$7,1)-1),Processes[Delivery Date],"",Processes[Family],$B84),"")</f>
        <v>930583.94434876461</v>
      </c>
      <c r="H84" s="119">
        <f ca="1">IF(MONTH(H$7)&lt;MONTH(TODAY()),SUMIFS(Processes[CIF BRL (Invoice Issue Date)],Processes[Invoice Issue Date],"&lt;="&amp;(EDATE(H$7,1)-1),Processes[Delivery Date],"&gt;"&amp;(EDATE(H$7,1)-1),Processes[Family],$B84)+SUMIFS(Processes[CIF BRL (Invoice Issue Date)],Processes[Invoice Issue Date],"&lt;="&amp;(EDATE(H$7,1)-1),Processes[Delivery Date],"",Processes[Family],$B84),"")</f>
        <v>740638.38514876459</v>
      </c>
      <c r="I84" s="119">
        <f ca="1">IF(MONTH(I$7)&lt;MONTH(TODAY()),SUMIFS(Processes[CIF BRL (Invoice Issue Date)],Processes[Invoice Issue Date],"&lt;="&amp;(EDATE(I$7,1)-1),Processes[Delivery Date],"&gt;"&amp;(EDATE(I$7,1)-1),Processes[Family],$B84)+SUMIFS(Processes[CIF BRL (Invoice Issue Date)],Processes[Invoice Issue Date],"&lt;="&amp;(EDATE(I$7,1)-1),Processes[Delivery Date],"",Processes[Family],$B84),"")</f>
        <v>740638.38514876459</v>
      </c>
      <c r="J84" s="119">
        <f ca="1">IF(MONTH(J$7)&lt;MONTH(TODAY()),SUMIFS(Processes[CIF BRL (Invoice Issue Date)],Processes[Invoice Issue Date],"&lt;="&amp;(EDATE(J$7,1)-1),Processes[Delivery Date],"&gt;"&amp;(EDATE(J$7,1)-1),Processes[Family],$B84)+SUMIFS(Processes[CIF BRL (Invoice Issue Date)],Processes[Invoice Issue Date],"&lt;="&amp;(EDATE(J$7,1)-1),Processes[Delivery Date],"",Processes[Family],$B84),"")</f>
        <v>649036.16014876473</v>
      </c>
      <c r="K84" s="119">
        <f ca="1">IF(MONTH(K$7)&lt;MONTH(TODAY()),SUMIFS(Processes[CIF BRL (Invoice Issue Date)],Processes[Invoice Issue Date],"&lt;="&amp;(EDATE(K$7,1)-1),Processes[Delivery Date],"&gt;"&amp;(EDATE(K$7,1)-1),Processes[Family],$B84)+SUMIFS(Processes[CIF BRL (Invoice Issue Date)],Processes[Invoice Issue Date],"&lt;="&amp;(EDATE(K$7,1)-1),Processes[Delivery Date],"",Processes[Family],$B84),"")</f>
        <v>783364.70494876453</v>
      </c>
      <c r="L84" s="119">
        <f ca="1">IF(MONTH(L$7)&lt;MONTH(TODAY()),SUMIFS(Processes[CIF BRL (Invoice Issue Date)],Processes[Invoice Issue Date],"&lt;="&amp;(EDATE(L$7,1)-1),Processes[Delivery Date],"&gt;"&amp;(EDATE(L$7,1)-1),Processes[Family],$B84)+SUMIFS(Processes[CIF BRL (Invoice Issue Date)],Processes[Invoice Issue Date],"&lt;="&amp;(EDATE(L$7,1)-1),Processes[Delivery Date],"",Processes[Family],$B84),"")</f>
        <v>851507.00254876446</v>
      </c>
      <c r="M84" s="119" t="str">
        <f ca="1">IF(MONTH(M$7)&lt;MONTH(TODAY()),SUMIFS(Processes[CIF BRL (Invoice Issue Date)],Processes[Invoice Issue Date],"&lt;="&amp;(EDATE(M$7,1)-1),Processes[Delivery Date],"&gt;"&amp;(EDATE(M$7,1)-1),Processes[Family],$B84)+SUMIFS(Processes[CIF BRL (Invoice Issue Date)],Processes[Invoice Issue Date],"&lt;="&amp;(EDATE(M$7,1)-1),Processes[Delivery Date],"",Processes[Family],$B84),"")</f>
        <v/>
      </c>
      <c r="N84" s="119" t="str">
        <f ca="1">IF(MONTH(N$7)&lt;MONTH(TODAY()),SUMIFS(Processes[CIF BRL (Invoice Issue Date)],Processes[Invoice Issue Date],"&lt;="&amp;(EDATE(N$7,1)-1),Processes[Delivery Date],"&gt;"&amp;(EDATE(N$7,1)-1),Processes[Family],$B84)+SUMIFS(Processes[CIF BRL (Invoice Issue Date)],Processes[Invoice Issue Date],"&lt;="&amp;(EDATE(N$7,1)-1),Processes[Delivery Date],"",Processes[Family],$B84),"")</f>
        <v/>
      </c>
      <c r="O84" s="119" t="str">
        <f ca="1">IF(MONTH(O$7)&lt;MONTH(TODAY()),SUMIFS(Processes[CIF BRL (Invoice Issue Date)],Processes[Invoice Issue Date],"&lt;="&amp;(EDATE(O$7,1)-1),Processes[Delivery Date],"&gt;"&amp;(EDATE(O$7,1)-1),Processes[Family],$B84)+SUMIFS(Processes[CIF BRL (Invoice Issue Date)],Processes[Invoice Issue Date],"&lt;="&amp;(EDATE(O$7,1)-1),Processes[Delivery Date],"",Processes[Family],$B84),"")</f>
        <v/>
      </c>
      <c r="P84" s="119" t="str">
        <f ca="1">IF(MONTH(P$7)&lt;MONTH(TODAY()),SUMIFS(Processes[CIF BRL (Invoice Issue Date)],Processes[Invoice Issue Date],"&lt;="&amp;(EDATE(P$7,1)-1),Processes[Delivery Date],"&gt;"&amp;(EDATE(P$7,1)-1),Processes[Family],$B84)+SUMIFS(Processes[CIF BRL (Invoice Issue Date)],Processes[Invoice Issue Date],"&lt;="&amp;(EDATE(P$7,1)-1),Processes[Delivery Date],"",Processes[Family],$B84),"")</f>
        <v/>
      </c>
    </row>
    <row r="85" spans="2:16">
      <c r="B85" s="317" t="s">
        <v>31</v>
      </c>
      <c r="C85" s="317"/>
      <c r="D85" s="318"/>
      <c r="E85" s="119">
        <f ca="1">IF(MONTH(E$7)&lt;MONTH(TODAY()),SUMIFS(Processes[CIF BRL (Invoice Issue Date)],Processes[Invoice Issue Date],"&lt;="&amp;(EDATE(E$7,1)-1),Processes[Delivery Date],"&gt;"&amp;(EDATE(E$7,1)-1),Processes[Family],$B85)+SUMIFS(Processes[CIF BRL (Invoice Issue Date)],Processes[Invoice Issue Date],"&lt;="&amp;(EDATE(E$7,1)-1),Processes[Delivery Date],"",Processes[Family],$B85),"")</f>
        <v>769798.50800000003</v>
      </c>
      <c r="F85" s="119">
        <f ca="1">IF(MONTH(F$7)&lt;MONTH(TODAY()),SUMIFS(Processes[CIF BRL (Invoice Issue Date)],Processes[Invoice Issue Date],"&lt;="&amp;(EDATE(F$7,1)-1),Processes[Delivery Date],"&gt;"&amp;(EDATE(F$7,1)-1),Processes[Family],$B85)+SUMIFS(Processes[CIF BRL (Invoice Issue Date)],Processes[Invoice Issue Date],"&lt;="&amp;(EDATE(F$7,1)-1),Processes[Delivery Date],"",Processes[Family],$B85),"")</f>
        <v>1032225.3860000001</v>
      </c>
      <c r="G85" s="119">
        <f ca="1">IF(MONTH(G$7)&lt;MONTH(TODAY()),SUMIFS(Processes[CIF BRL (Invoice Issue Date)],Processes[Invoice Issue Date],"&lt;="&amp;(EDATE(G$7,1)-1),Processes[Delivery Date],"&gt;"&amp;(EDATE(G$7,1)-1),Processes[Family],$B85)+SUMIFS(Processes[CIF BRL (Invoice Issue Date)],Processes[Invoice Issue Date],"&lt;="&amp;(EDATE(G$7,1)-1),Processes[Delivery Date],"",Processes[Family],$B85),"")</f>
        <v>416831.23800000001</v>
      </c>
      <c r="H85" s="119">
        <f ca="1">IF(MONTH(H$7)&lt;MONTH(TODAY()),SUMIFS(Processes[CIF BRL (Invoice Issue Date)],Processes[Invoice Issue Date],"&lt;="&amp;(EDATE(H$7,1)-1),Processes[Delivery Date],"&gt;"&amp;(EDATE(H$7,1)-1),Processes[Family],$B85)+SUMIFS(Processes[CIF BRL (Invoice Issue Date)],Processes[Invoice Issue Date],"&lt;="&amp;(EDATE(H$7,1)-1),Processes[Delivery Date],"",Processes[Family],$B85),"")</f>
        <v>802583.04599999997</v>
      </c>
      <c r="I85" s="119">
        <f ca="1">IF(MONTH(I$7)&lt;MONTH(TODAY()),SUMIFS(Processes[CIF BRL (Invoice Issue Date)],Processes[Invoice Issue Date],"&lt;="&amp;(EDATE(I$7,1)-1),Processes[Delivery Date],"&gt;"&amp;(EDATE(I$7,1)-1),Processes[Family],$B85)+SUMIFS(Processes[CIF BRL (Invoice Issue Date)],Processes[Invoice Issue Date],"&lt;="&amp;(EDATE(I$7,1)-1),Processes[Delivery Date],"",Processes[Family],$B85),"")</f>
        <v>896344.11</v>
      </c>
      <c r="J85" s="119">
        <f ca="1">IF(MONTH(J$7)&lt;MONTH(TODAY()),SUMIFS(Processes[CIF BRL (Invoice Issue Date)],Processes[Invoice Issue Date],"&lt;="&amp;(EDATE(J$7,1)-1),Processes[Delivery Date],"&gt;"&amp;(EDATE(J$7,1)-1),Processes[Family],$B85)+SUMIFS(Processes[CIF BRL (Invoice Issue Date)],Processes[Invoice Issue Date],"&lt;="&amp;(EDATE(J$7,1)-1),Processes[Delivery Date],"",Processes[Family],$B85),"")</f>
        <v>248165.42400000003</v>
      </c>
      <c r="K85" s="119">
        <f ca="1">IF(MONTH(K$7)&lt;MONTH(TODAY()),SUMIFS(Processes[CIF BRL (Invoice Issue Date)],Processes[Invoice Issue Date],"&lt;="&amp;(EDATE(K$7,1)-1),Processes[Delivery Date],"&gt;"&amp;(EDATE(K$7,1)-1),Processes[Family],$B85)+SUMIFS(Processes[CIF BRL (Invoice Issue Date)],Processes[Invoice Issue Date],"&lt;="&amp;(EDATE(K$7,1)-1),Processes[Delivery Date],"",Processes[Family],$B85),"")</f>
        <v>248165.42400000003</v>
      </c>
      <c r="L85" s="119">
        <f ca="1">IF(MONTH(L$7)&lt;MONTH(TODAY()),SUMIFS(Processes[CIF BRL (Invoice Issue Date)],Processes[Invoice Issue Date],"&lt;="&amp;(EDATE(L$7,1)-1),Processes[Delivery Date],"&gt;"&amp;(EDATE(L$7,1)-1),Processes[Family],$B85)+SUMIFS(Processes[CIF BRL (Invoice Issue Date)],Processes[Invoice Issue Date],"&lt;="&amp;(EDATE(L$7,1)-1),Processes[Delivery Date],"",Processes[Family],$B85),"")</f>
        <v>248165.42400000003</v>
      </c>
      <c r="M85" s="119" t="str">
        <f ca="1">IF(MONTH(M$7)&lt;MONTH(TODAY()),SUMIFS(Processes[CIF BRL (Invoice Issue Date)],Processes[Invoice Issue Date],"&lt;="&amp;(EDATE(M$7,1)-1),Processes[Delivery Date],"&gt;"&amp;(EDATE(M$7,1)-1),Processes[Family],$B85)+SUMIFS(Processes[CIF BRL (Invoice Issue Date)],Processes[Invoice Issue Date],"&lt;="&amp;(EDATE(M$7,1)-1),Processes[Delivery Date],"",Processes[Family],$B85),"")</f>
        <v/>
      </c>
      <c r="N85" s="119" t="str">
        <f ca="1">IF(MONTH(N$7)&lt;MONTH(TODAY()),SUMIFS(Processes[CIF BRL (Invoice Issue Date)],Processes[Invoice Issue Date],"&lt;="&amp;(EDATE(N$7,1)-1),Processes[Delivery Date],"&gt;"&amp;(EDATE(N$7,1)-1),Processes[Family],$B85)+SUMIFS(Processes[CIF BRL (Invoice Issue Date)],Processes[Invoice Issue Date],"&lt;="&amp;(EDATE(N$7,1)-1),Processes[Delivery Date],"",Processes[Family],$B85),"")</f>
        <v/>
      </c>
      <c r="O85" s="119" t="str">
        <f ca="1">IF(MONTH(O$7)&lt;MONTH(TODAY()),SUMIFS(Processes[CIF BRL (Invoice Issue Date)],Processes[Invoice Issue Date],"&lt;="&amp;(EDATE(O$7,1)-1),Processes[Delivery Date],"&gt;"&amp;(EDATE(O$7,1)-1),Processes[Family],$B85)+SUMIFS(Processes[CIF BRL (Invoice Issue Date)],Processes[Invoice Issue Date],"&lt;="&amp;(EDATE(O$7,1)-1),Processes[Delivery Date],"",Processes[Family],$B85),"")</f>
        <v/>
      </c>
      <c r="P85" s="119" t="str">
        <f ca="1">IF(MONTH(P$7)&lt;MONTH(TODAY()),SUMIFS(Processes[CIF BRL (Invoice Issue Date)],Processes[Invoice Issue Date],"&lt;="&amp;(EDATE(P$7,1)-1),Processes[Delivery Date],"&gt;"&amp;(EDATE(P$7,1)-1),Processes[Family],$B85)+SUMIFS(Processes[CIF BRL (Invoice Issue Date)],Processes[Invoice Issue Date],"&lt;="&amp;(EDATE(P$7,1)-1),Processes[Delivery Date],"",Processes[Family],$B85),"")</f>
        <v/>
      </c>
    </row>
    <row r="86" spans="2:16">
      <c r="B86" s="317" t="s">
        <v>32</v>
      </c>
      <c r="C86" s="317"/>
      <c r="D86" s="318"/>
      <c r="E86" s="119">
        <f ca="1">IF(MONTH(E$7)&lt;MONTH(TODAY()),SUMIFS(Processes[CIF BRL (Invoice Issue Date)],Processes[Invoice Issue Date],"&lt;="&amp;(EDATE(E$7,1)-1),Processes[Delivery Date],"&gt;"&amp;(EDATE(E$7,1)-1),Processes[Family],$B86)+SUMIFS(Processes[CIF BRL (Invoice Issue Date)],Processes[Invoice Issue Date],"&lt;="&amp;(EDATE(E$7,1)-1),Processes[Delivery Date],"",Processes[Family],$B86),"")</f>
        <v>100856.614076</v>
      </c>
      <c r="F86" s="119">
        <f ca="1">IF(MONTH(F$7)&lt;MONTH(TODAY()),SUMIFS(Processes[CIF BRL (Invoice Issue Date)],Processes[Invoice Issue Date],"&lt;="&amp;(EDATE(F$7,1)-1),Processes[Delivery Date],"&gt;"&amp;(EDATE(F$7,1)-1),Processes[Family],$B86)+SUMIFS(Processes[CIF BRL (Invoice Issue Date)],Processes[Invoice Issue Date],"&lt;="&amp;(EDATE(F$7,1)-1),Processes[Delivery Date],"",Processes[Family],$B86),"")</f>
        <v>142885.05867599999</v>
      </c>
      <c r="G86" s="119">
        <f ca="1">IF(MONTH(G$7)&lt;MONTH(TODAY()),SUMIFS(Processes[CIF BRL (Invoice Issue Date)],Processes[Invoice Issue Date],"&lt;="&amp;(EDATE(G$7,1)-1),Processes[Delivery Date],"&gt;"&amp;(EDATE(G$7,1)-1),Processes[Family],$B86)+SUMIFS(Processes[CIF BRL (Invoice Issue Date)],Processes[Invoice Issue Date],"&lt;="&amp;(EDATE(G$7,1)-1),Processes[Delivery Date],"",Processes[Family],$B86),"")</f>
        <v>266942.40127599996</v>
      </c>
      <c r="H86" s="119">
        <f ca="1">IF(MONTH(H$7)&lt;MONTH(TODAY()),SUMIFS(Processes[CIF BRL (Invoice Issue Date)],Processes[Invoice Issue Date],"&lt;="&amp;(EDATE(H$7,1)-1),Processes[Delivery Date],"&gt;"&amp;(EDATE(H$7,1)-1),Processes[Family],$B86)+SUMIFS(Processes[CIF BRL (Invoice Issue Date)],Processes[Invoice Issue Date],"&lt;="&amp;(EDATE(H$7,1)-1),Processes[Delivery Date],"",Processes[Family],$B86),"")</f>
        <v>100856.614076</v>
      </c>
      <c r="I86" s="119">
        <f ca="1">IF(MONTH(I$7)&lt;MONTH(TODAY()),SUMIFS(Processes[CIF BRL (Invoice Issue Date)],Processes[Invoice Issue Date],"&lt;="&amp;(EDATE(I$7,1)-1),Processes[Delivery Date],"&gt;"&amp;(EDATE(I$7,1)-1),Processes[Family],$B86)+SUMIFS(Processes[CIF BRL (Invoice Issue Date)],Processes[Invoice Issue Date],"&lt;="&amp;(EDATE(I$7,1)-1),Processes[Delivery Date],"",Processes[Family],$B86),"")</f>
        <v>100856.614076</v>
      </c>
      <c r="J86" s="119">
        <f ca="1">IF(MONTH(J$7)&lt;MONTH(TODAY()),SUMIFS(Processes[CIF BRL (Invoice Issue Date)],Processes[Invoice Issue Date],"&lt;="&amp;(EDATE(J$7,1)-1),Processes[Delivery Date],"&gt;"&amp;(EDATE(J$7,1)-1),Processes[Family],$B86)+SUMIFS(Processes[CIF BRL (Invoice Issue Date)],Processes[Invoice Issue Date],"&lt;="&amp;(EDATE(J$7,1)-1),Processes[Delivery Date],"",Processes[Family],$B86),"")</f>
        <v>934083.532076</v>
      </c>
      <c r="K86" s="119">
        <f ca="1">IF(MONTH(K$7)&lt;MONTH(TODAY()),SUMIFS(Processes[CIF BRL (Invoice Issue Date)],Processes[Invoice Issue Date],"&lt;="&amp;(EDATE(K$7,1)-1),Processes[Delivery Date],"&gt;"&amp;(EDATE(K$7,1)-1),Processes[Family],$B86)+SUMIFS(Processes[CIF BRL (Invoice Issue Date)],Processes[Invoice Issue Date],"&lt;="&amp;(EDATE(K$7,1)-1),Processes[Delivery Date],"",Processes[Family],$B86),"")</f>
        <v>235667.540626</v>
      </c>
      <c r="L86" s="119">
        <f ca="1">IF(MONTH(L$7)&lt;MONTH(TODAY()),SUMIFS(Processes[CIF BRL (Invoice Issue Date)],Processes[Invoice Issue Date],"&lt;="&amp;(EDATE(L$7,1)-1),Processes[Delivery Date],"&gt;"&amp;(EDATE(L$7,1)-1),Processes[Family],$B86)+SUMIFS(Processes[CIF BRL (Invoice Issue Date)],Processes[Invoice Issue Date],"&lt;="&amp;(EDATE(L$7,1)-1),Processes[Delivery Date],"",Processes[Family],$B86),"")</f>
        <v>141058.96802600002</v>
      </c>
      <c r="M86" s="119" t="str">
        <f ca="1">IF(MONTH(M$7)&lt;MONTH(TODAY()),SUMIFS(Processes[CIF BRL (Invoice Issue Date)],Processes[Invoice Issue Date],"&lt;="&amp;(EDATE(M$7,1)-1),Processes[Delivery Date],"&gt;"&amp;(EDATE(M$7,1)-1),Processes[Family],$B86)+SUMIFS(Processes[CIF BRL (Invoice Issue Date)],Processes[Invoice Issue Date],"&lt;="&amp;(EDATE(M$7,1)-1),Processes[Delivery Date],"",Processes[Family],$B86),"")</f>
        <v/>
      </c>
      <c r="N86" s="119" t="str">
        <f ca="1">IF(MONTH(N$7)&lt;MONTH(TODAY()),SUMIFS(Processes[CIF BRL (Invoice Issue Date)],Processes[Invoice Issue Date],"&lt;="&amp;(EDATE(N$7,1)-1),Processes[Delivery Date],"&gt;"&amp;(EDATE(N$7,1)-1),Processes[Family],$B86)+SUMIFS(Processes[CIF BRL (Invoice Issue Date)],Processes[Invoice Issue Date],"&lt;="&amp;(EDATE(N$7,1)-1),Processes[Delivery Date],"",Processes[Family],$B86),"")</f>
        <v/>
      </c>
      <c r="O86" s="119" t="str">
        <f ca="1">IF(MONTH(O$7)&lt;MONTH(TODAY()),SUMIFS(Processes[CIF BRL (Invoice Issue Date)],Processes[Invoice Issue Date],"&lt;="&amp;(EDATE(O$7,1)-1),Processes[Delivery Date],"&gt;"&amp;(EDATE(O$7,1)-1),Processes[Family],$B86)+SUMIFS(Processes[CIF BRL (Invoice Issue Date)],Processes[Invoice Issue Date],"&lt;="&amp;(EDATE(O$7,1)-1),Processes[Delivery Date],"",Processes[Family],$B86),"")</f>
        <v/>
      </c>
      <c r="P86" s="119" t="str">
        <f ca="1">IF(MONTH(P$7)&lt;MONTH(TODAY()),SUMIFS(Processes[CIF BRL (Invoice Issue Date)],Processes[Invoice Issue Date],"&lt;="&amp;(EDATE(P$7,1)-1),Processes[Delivery Date],"&gt;"&amp;(EDATE(P$7,1)-1),Processes[Family],$B86)+SUMIFS(Processes[CIF BRL (Invoice Issue Date)],Processes[Invoice Issue Date],"&lt;="&amp;(EDATE(P$7,1)-1),Processes[Delivery Date],"",Processes[Family],$B86),"")</f>
        <v/>
      </c>
    </row>
    <row r="87" spans="2:16">
      <c r="B87" s="317" t="s">
        <v>20</v>
      </c>
      <c r="C87" s="317"/>
      <c r="D87" s="318"/>
      <c r="E87" s="119">
        <f ca="1">IF(MONTH(E$7)&lt;MONTH(TODAY()),SUMIFS(Processes[CIF BRL (Invoice Issue Date)],Processes[Invoice Issue Date],"&lt;="&amp;(EDATE(E$7,1)-1),Processes[Delivery Date],"&gt;"&amp;(EDATE(E$7,1)-1),Processes[Family],$B87)+SUMIFS(Processes[CIF BRL (Invoice Issue Date)],Processes[Invoice Issue Date],"&lt;="&amp;(EDATE(E$7,1)-1),Processes[Delivery Date],"",Processes[Family],$B87),"")</f>
        <v>19415.018400000001</v>
      </c>
      <c r="F87" s="119">
        <f ca="1">IF(MONTH(F$7)&lt;MONTH(TODAY()),SUMIFS(Processes[CIF BRL (Invoice Issue Date)],Processes[Invoice Issue Date],"&lt;="&amp;(EDATE(F$7,1)-1),Processes[Delivery Date],"&gt;"&amp;(EDATE(F$7,1)-1),Processes[Family],$B87)+SUMIFS(Processes[CIF BRL (Invoice Issue Date)],Processes[Invoice Issue Date],"&lt;="&amp;(EDATE(F$7,1)-1),Processes[Delivery Date],"",Processes[Family],$B87),"")</f>
        <v>193726.74160000001</v>
      </c>
      <c r="G87" s="119">
        <f ca="1">IF(MONTH(G$7)&lt;MONTH(TODAY()),SUMIFS(Processes[CIF BRL (Invoice Issue Date)],Processes[Invoice Issue Date],"&lt;="&amp;(EDATE(G$7,1)-1),Processes[Delivery Date],"&gt;"&amp;(EDATE(G$7,1)-1),Processes[Family],$B87)+SUMIFS(Processes[CIF BRL (Invoice Issue Date)],Processes[Invoice Issue Date],"&lt;="&amp;(EDATE(G$7,1)-1),Processes[Delivery Date],"",Processes[Family],$B87),"")</f>
        <v>176221.30177000002</v>
      </c>
      <c r="H87" s="119">
        <f ca="1">IF(MONTH(H$7)&lt;MONTH(TODAY()),SUMIFS(Processes[CIF BRL (Invoice Issue Date)],Processes[Invoice Issue Date],"&lt;="&amp;(EDATE(H$7,1)-1),Processes[Delivery Date],"&gt;"&amp;(EDATE(H$7,1)-1),Processes[Family],$B87)+SUMIFS(Processes[CIF BRL (Invoice Issue Date)],Processes[Invoice Issue Date],"&lt;="&amp;(EDATE(H$7,1)-1),Processes[Delivery Date],"",Processes[Family],$B87),"")</f>
        <v>176221.30177000002</v>
      </c>
      <c r="I87" s="119">
        <f ca="1">IF(MONTH(I$7)&lt;MONTH(TODAY()),SUMIFS(Processes[CIF BRL (Invoice Issue Date)],Processes[Invoice Issue Date],"&lt;="&amp;(EDATE(I$7,1)-1),Processes[Delivery Date],"&gt;"&amp;(EDATE(I$7,1)-1),Processes[Family],$B87)+SUMIFS(Processes[CIF BRL (Invoice Issue Date)],Processes[Invoice Issue Date],"&lt;="&amp;(EDATE(I$7,1)-1),Processes[Delivery Date],"",Processes[Family],$B87),"")</f>
        <v>3620.9013000000004</v>
      </c>
      <c r="J87" s="119">
        <f ca="1">IF(MONTH(J$7)&lt;MONTH(TODAY()),SUMIFS(Processes[CIF BRL (Invoice Issue Date)],Processes[Invoice Issue Date],"&lt;="&amp;(EDATE(J$7,1)-1),Processes[Delivery Date],"&gt;"&amp;(EDATE(J$7,1)-1),Processes[Family],$B87)+SUMIFS(Processes[CIF BRL (Invoice Issue Date)],Processes[Invoice Issue Date],"&lt;="&amp;(EDATE(J$7,1)-1),Processes[Delivery Date],"",Processes[Family],$B87),"")</f>
        <v>199970.2476</v>
      </c>
      <c r="K87" s="119">
        <f ca="1">IF(MONTH(K$7)&lt;MONTH(TODAY()),SUMIFS(Processes[CIF BRL (Invoice Issue Date)],Processes[Invoice Issue Date],"&lt;="&amp;(EDATE(K$7,1)-1),Processes[Delivery Date],"&gt;"&amp;(EDATE(K$7,1)-1),Processes[Family],$B87)+SUMIFS(Processes[CIF BRL (Invoice Issue Date)],Processes[Invoice Issue Date],"&lt;="&amp;(EDATE(K$7,1)-1),Processes[Delivery Date],"",Processes[Family],$B87),"")</f>
        <v>203870.78760000001</v>
      </c>
      <c r="L87" s="119">
        <f ca="1">IF(MONTH(L$7)&lt;MONTH(TODAY()),SUMIFS(Processes[CIF BRL (Invoice Issue Date)],Processes[Invoice Issue Date],"&lt;="&amp;(EDATE(L$7,1)-1),Processes[Delivery Date],"&gt;"&amp;(EDATE(L$7,1)-1),Processes[Family],$B87)+SUMIFS(Processes[CIF BRL (Invoice Issue Date)],Processes[Invoice Issue Date],"&lt;="&amp;(EDATE(L$7,1)-1),Processes[Delivery Date],"",Processes[Family],$B87),"")</f>
        <v>37473.446520000005</v>
      </c>
      <c r="M87" s="119" t="str">
        <f ca="1">IF(MONTH(M$7)&lt;MONTH(TODAY()),SUMIFS(Processes[CIF BRL (Invoice Issue Date)],Processes[Invoice Issue Date],"&lt;="&amp;(EDATE(M$7,1)-1),Processes[Delivery Date],"&gt;"&amp;(EDATE(M$7,1)-1),Processes[Family],$B87)+SUMIFS(Processes[CIF BRL (Invoice Issue Date)],Processes[Invoice Issue Date],"&lt;="&amp;(EDATE(M$7,1)-1),Processes[Delivery Date],"",Processes[Family],$B87),"")</f>
        <v/>
      </c>
      <c r="N87" s="119" t="str">
        <f ca="1">IF(MONTH(N$7)&lt;MONTH(TODAY()),SUMIFS(Processes[CIF BRL (Invoice Issue Date)],Processes[Invoice Issue Date],"&lt;="&amp;(EDATE(N$7,1)-1),Processes[Delivery Date],"&gt;"&amp;(EDATE(N$7,1)-1),Processes[Family],$B87)+SUMIFS(Processes[CIF BRL (Invoice Issue Date)],Processes[Invoice Issue Date],"&lt;="&amp;(EDATE(N$7,1)-1),Processes[Delivery Date],"",Processes[Family],$B87),"")</f>
        <v/>
      </c>
      <c r="O87" s="119" t="str">
        <f ca="1">IF(MONTH(O$7)&lt;MONTH(TODAY()),SUMIFS(Processes[CIF BRL (Invoice Issue Date)],Processes[Invoice Issue Date],"&lt;="&amp;(EDATE(O$7,1)-1),Processes[Delivery Date],"&gt;"&amp;(EDATE(O$7,1)-1),Processes[Family],$B87)+SUMIFS(Processes[CIF BRL (Invoice Issue Date)],Processes[Invoice Issue Date],"&lt;="&amp;(EDATE(O$7,1)-1),Processes[Delivery Date],"",Processes[Family],$B87),"")</f>
        <v/>
      </c>
      <c r="P87" s="119" t="str">
        <f ca="1">IF(MONTH(P$7)&lt;MONTH(TODAY()),SUMIFS(Processes[CIF BRL (Invoice Issue Date)],Processes[Invoice Issue Date],"&lt;="&amp;(EDATE(P$7,1)-1),Processes[Delivery Date],"&gt;"&amp;(EDATE(P$7,1)-1),Processes[Family],$B87)+SUMIFS(Processes[CIF BRL (Invoice Issue Date)],Processes[Invoice Issue Date],"&lt;="&amp;(EDATE(P$7,1)-1),Processes[Delivery Date],"",Processes[Family],$B87),"")</f>
        <v/>
      </c>
    </row>
    <row r="88" spans="2:16">
      <c r="B88" s="317" t="s">
        <v>33</v>
      </c>
      <c r="C88" s="317"/>
      <c r="D88" s="318"/>
      <c r="E88" s="119">
        <f ca="1">IF(MONTH(E$7)&lt;MONTH(TODAY()),SUMIFS(Processes[CIF BRL (Invoice Issue Date)],Processes[Invoice Issue Date],"&lt;="&amp;(EDATE(E$7,1)-1),Processes[Delivery Date],"&gt;"&amp;(EDATE(E$7,1)-1),Processes[Family],$B88)+SUMIFS(Processes[CIF BRL (Invoice Issue Date)],Processes[Invoice Issue Date],"&lt;="&amp;(EDATE(E$7,1)-1),Processes[Delivery Date],"",Processes[Family],$B88),"")</f>
        <v>1068567.42536</v>
      </c>
      <c r="F88" s="119">
        <f ca="1">IF(MONTH(F$7)&lt;MONTH(TODAY()),SUMIFS(Processes[CIF BRL (Invoice Issue Date)],Processes[Invoice Issue Date],"&lt;="&amp;(EDATE(F$7,1)-1),Processes[Delivery Date],"&gt;"&amp;(EDATE(F$7,1)-1),Processes[Family],$B88)+SUMIFS(Processes[CIF BRL (Invoice Issue Date)],Processes[Invoice Issue Date],"&lt;="&amp;(EDATE(F$7,1)-1),Processes[Delivery Date],"",Processes[Family],$B88),"")</f>
        <v>1356789.7625600002</v>
      </c>
      <c r="G88" s="119">
        <f ca="1">IF(MONTH(G$7)&lt;MONTH(TODAY()),SUMIFS(Processes[CIF BRL (Invoice Issue Date)],Processes[Invoice Issue Date],"&lt;="&amp;(EDATE(G$7,1)-1),Processes[Delivery Date],"&gt;"&amp;(EDATE(G$7,1)-1),Processes[Family],$B88)+SUMIFS(Processes[CIF BRL (Invoice Issue Date)],Processes[Invoice Issue Date],"&lt;="&amp;(EDATE(G$7,1)-1),Processes[Delivery Date],"",Processes[Family],$B88),"")</f>
        <v>2779273.8439399996</v>
      </c>
      <c r="H88" s="119">
        <f ca="1">IF(MONTH(H$7)&lt;MONTH(TODAY()),SUMIFS(Processes[CIF BRL (Invoice Issue Date)],Processes[Invoice Issue Date],"&lt;="&amp;(EDATE(H$7,1)-1),Processes[Delivery Date],"&gt;"&amp;(EDATE(H$7,1)-1),Processes[Family],$B88)+SUMIFS(Processes[CIF BRL (Invoice Issue Date)],Processes[Invoice Issue Date],"&lt;="&amp;(EDATE(H$7,1)-1),Processes[Delivery Date],"",Processes[Family],$B88),"")</f>
        <v>3977191.39274</v>
      </c>
      <c r="I88" s="119">
        <f ca="1">IF(MONTH(I$7)&lt;MONTH(TODAY()),SUMIFS(Processes[CIF BRL (Invoice Issue Date)],Processes[Invoice Issue Date],"&lt;="&amp;(EDATE(I$7,1)-1),Processes[Delivery Date],"&gt;"&amp;(EDATE(I$7,1)-1),Processes[Family],$B88)+SUMIFS(Processes[CIF BRL (Invoice Issue Date)],Processes[Invoice Issue Date],"&lt;="&amp;(EDATE(I$7,1)-1),Processes[Delivery Date],"",Processes[Family],$B88),"")</f>
        <v>3707769.1172599997</v>
      </c>
      <c r="J88" s="119">
        <f ca="1">IF(MONTH(J$7)&lt;MONTH(TODAY()),SUMIFS(Processes[CIF BRL (Invoice Issue Date)],Processes[Invoice Issue Date],"&lt;="&amp;(EDATE(J$7,1)-1),Processes[Delivery Date],"&gt;"&amp;(EDATE(J$7,1)-1),Processes[Family],$B88)+SUMIFS(Processes[CIF BRL (Invoice Issue Date)],Processes[Invoice Issue Date],"&lt;="&amp;(EDATE(J$7,1)-1),Processes[Delivery Date],"",Processes[Family],$B88),"")</f>
        <v>3314451.6860600007</v>
      </c>
      <c r="K88" s="119">
        <f ca="1">IF(MONTH(K$7)&lt;MONTH(TODAY()),SUMIFS(Processes[CIF BRL (Invoice Issue Date)],Processes[Invoice Issue Date],"&lt;="&amp;(EDATE(K$7,1)-1),Processes[Delivery Date],"&gt;"&amp;(EDATE(K$7,1)-1),Processes[Family],$B88)+SUMIFS(Processes[CIF BRL (Invoice Issue Date)],Processes[Invoice Issue Date],"&lt;="&amp;(EDATE(K$7,1)-1),Processes[Delivery Date],"",Processes[Family],$B88),"")</f>
        <v>2242623.9149000002</v>
      </c>
      <c r="L88" s="119">
        <f ca="1">IF(MONTH(L$7)&lt;MONTH(TODAY()),SUMIFS(Processes[CIF BRL (Invoice Issue Date)],Processes[Invoice Issue Date],"&lt;="&amp;(EDATE(L$7,1)-1),Processes[Delivery Date],"&gt;"&amp;(EDATE(L$7,1)-1),Processes[Family],$B88)+SUMIFS(Processes[CIF BRL (Invoice Issue Date)],Processes[Invoice Issue Date],"&lt;="&amp;(EDATE(L$7,1)-1),Processes[Delivery Date],"",Processes[Family],$B88),"")</f>
        <v>2060960.5865000002</v>
      </c>
      <c r="M88" s="119" t="str">
        <f ca="1">IF(MONTH(M$7)&lt;MONTH(TODAY()),SUMIFS(Processes[CIF BRL (Invoice Issue Date)],Processes[Invoice Issue Date],"&lt;="&amp;(EDATE(M$7,1)-1),Processes[Delivery Date],"&gt;"&amp;(EDATE(M$7,1)-1),Processes[Family],$B88)+SUMIFS(Processes[CIF BRL (Invoice Issue Date)],Processes[Invoice Issue Date],"&lt;="&amp;(EDATE(M$7,1)-1),Processes[Delivery Date],"",Processes[Family],$B88),"")</f>
        <v/>
      </c>
      <c r="N88" s="119" t="str">
        <f ca="1">IF(MONTH(N$7)&lt;MONTH(TODAY()),SUMIFS(Processes[CIF BRL (Invoice Issue Date)],Processes[Invoice Issue Date],"&lt;="&amp;(EDATE(N$7,1)-1),Processes[Delivery Date],"&gt;"&amp;(EDATE(N$7,1)-1),Processes[Family],$B88)+SUMIFS(Processes[CIF BRL (Invoice Issue Date)],Processes[Invoice Issue Date],"&lt;="&amp;(EDATE(N$7,1)-1),Processes[Delivery Date],"",Processes[Family],$B88),"")</f>
        <v/>
      </c>
      <c r="O88" s="119" t="str">
        <f ca="1">IF(MONTH(O$7)&lt;MONTH(TODAY()),SUMIFS(Processes[CIF BRL (Invoice Issue Date)],Processes[Invoice Issue Date],"&lt;="&amp;(EDATE(O$7,1)-1),Processes[Delivery Date],"&gt;"&amp;(EDATE(O$7,1)-1),Processes[Family],$B88)+SUMIFS(Processes[CIF BRL (Invoice Issue Date)],Processes[Invoice Issue Date],"&lt;="&amp;(EDATE(O$7,1)-1),Processes[Delivery Date],"",Processes[Family],$B88),"")</f>
        <v/>
      </c>
      <c r="P88" s="119" t="str">
        <f ca="1">IF(MONTH(P$7)&lt;MONTH(TODAY()),SUMIFS(Processes[CIF BRL (Invoice Issue Date)],Processes[Invoice Issue Date],"&lt;="&amp;(EDATE(P$7,1)-1),Processes[Delivery Date],"&gt;"&amp;(EDATE(P$7,1)-1),Processes[Family],$B88)+SUMIFS(Processes[CIF BRL (Invoice Issue Date)],Processes[Invoice Issue Date],"&lt;="&amp;(EDATE(P$7,1)-1),Processes[Delivery Date],"",Processes[Family],$B88),"")</f>
        <v/>
      </c>
    </row>
    <row r="89" spans="2:16">
      <c r="B89" s="317" t="s">
        <v>34</v>
      </c>
      <c r="C89" s="317"/>
      <c r="D89" s="318"/>
      <c r="E89" s="119">
        <f ca="1">IF(MONTH(E$7)&lt;MONTH(TODAY()),SUMIFS(Processes[CIF BRL (Invoice Issue Date)],Processes[Invoice Issue Date],"&lt;="&amp;(EDATE(E$7,1)-1),Processes[Delivery Date],"&gt;"&amp;(EDATE(E$7,1)-1),Processes[Family],$B89)+SUMIFS(Processes[CIF BRL (Invoice Issue Date)],Processes[Invoice Issue Date],"&lt;="&amp;(EDATE(E$7,1)-1),Processes[Delivery Date],"",Processes[Family],$B89),"")</f>
        <v>0</v>
      </c>
      <c r="F89" s="119">
        <f ca="1">IF(MONTH(F$7)&lt;MONTH(TODAY()),SUMIFS(Processes[CIF BRL (Invoice Issue Date)],Processes[Invoice Issue Date],"&lt;="&amp;(EDATE(F$7,1)-1),Processes[Delivery Date],"&gt;"&amp;(EDATE(F$7,1)-1),Processes[Family],$B89)+SUMIFS(Processes[CIF BRL (Invoice Issue Date)],Processes[Invoice Issue Date],"&lt;="&amp;(EDATE(F$7,1)-1),Processes[Delivery Date],"",Processes[Family],$B89),"")</f>
        <v>0</v>
      </c>
      <c r="G89" s="119">
        <f ca="1">IF(MONTH(G$7)&lt;MONTH(TODAY()),SUMIFS(Processes[CIF BRL (Invoice Issue Date)],Processes[Invoice Issue Date],"&lt;="&amp;(EDATE(G$7,1)-1),Processes[Delivery Date],"&gt;"&amp;(EDATE(G$7,1)-1),Processes[Family],$B89)+SUMIFS(Processes[CIF BRL (Invoice Issue Date)],Processes[Invoice Issue Date],"&lt;="&amp;(EDATE(G$7,1)-1),Processes[Delivery Date],"",Processes[Family],$B89),"")</f>
        <v>0</v>
      </c>
      <c r="H89" s="119">
        <f ca="1">IF(MONTH(H$7)&lt;MONTH(TODAY()),SUMIFS(Processes[CIF BRL (Invoice Issue Date)],Processes[Invoice Issue Date],"&lt;="&amp;(EDATE(H$7,1)-1),Processes[Delivery Date],"&gt;"&amp;(EDATE(H$7,1)-1),Processes[Family],$B89)+SUMIFS(Processes[CIF BRL (Invoice Issue Date)],Processes[Invoice Issue Date],"&lt;="&amp;(EDATE(H$7,1)-1),Processes[Delivery Date],"",Processes[Family],$B89),"")</f>
        <v>0</v>
      </c>
      <c r="I89" s="119">
        <f ca="1">IF(MONTH(I$7)&lt;MONTH(TODAY()),SUMIFS(Processes[CIF BRL (Invoice Issue Date)],Processes[Invoice Issue Date],"&lt;="&amp;(EDATE(I$7,1)-1),Processes[Delivery Date],"&gt;"&amp;(EDATE(I$7,1)-1),Processes[Family],$B89)+SUMIFS(Processes[CIF BRL (Invoice Issue Date)],Processes[Invoice Issue Date],"&lt;="&amp;(EDATE(I$7,1)-1),Processes[Delivery Date],"",Processes[Family],$B89),"")</f>
        <v>0</v>
      </c>
      <c r="J89" s="119">
        <f ca="1">IF(MONTH(J$7)&lt;MONTH(TODAY()),SUMIFS(Processes[CIF BRL (Invoice Issue Date)],Processes[Invoice Issue Date],"&lt;="&amp;(EDATE(J$7,1)-1),Processes[Delivery Date],"&gt;"&amp;(EDATE(J$7,1)-1),Processes[Family],$B89)+SUMIFS(Processes[CIF BRL (Invoice Issue Date)],Processes[Invoice Issue Date],"&lt;="&amp;(EDATE(J$7,1)-1),Processes[Delivery Date],"",Processes[Family],$B89),"")</f>
        <v>0</v>
      </c>
      <c r="K89" s="119">
        <f ca="1">IF(MONTH(K$7)&lt;MONTH(TODAY()),SUMIFS(Processes[CIF BRL (Invoice Issue Date)],Processes[Invoice Issue Date],"&lt;="&amp;(EDATE(K$7,1)-1),Processes[Delivery Date],"&gt;"&amp;(EDATE(K$7,1)-1),Processes[Family],$B89)+SUMIFS(Processes[CIF BRL (Invoice Issue Date)],Processes[Invoice Issue Date],"&lt;="&amp;(EDATE(K$7,1)-1),Processes[Delivery Date],"",Processes[Family],$B89),"")</f>
        <v>0</v>
      </c>
      <c r="L89" s="119">
        <f ca="1">IF(MONTH(L$7)&lt;MONTH(TODAY()),SUMIFS(Processes[CIF BRL (Invoice Issue Date)],Processes[Invoice Issue Date],"&lt;="&amp;(EDATE(L$7,1)-1),Processes[Delivery Date],"&gt;"&amp;(EDATE(L$7,1)-1),Processes[Family],$B89)+SUMIFS(Processes[CIF BRL (Invoice Issue Date)],Processes[Invoice Issue Date],"&lt;="&amp;(EDATE(L$7,1)-1),Processes[Delivery Date],"",Processes[Family],$B89),"")</f>
        <v>0</v>
      </c>
      <c r="M89" s="119" t="str">
        <f ca="1">IF(MONTH(M$7)&lt;MONTH(TODAY()),SUMIFS(Processes[CIF BRL (Invoice Issue Date)],Processes[Invoice Issue Date],"&lt;="&amp;(EDATE(M$7,1)-1),Processes[Delivery Date],"&gt;"&amp;(EDATE(M$7,1)-1),Processes[Family],$B89)+SUMIFS(Processes[CIF BRL (Invoice Issue Date)],Processes[Invoice Issue Date],"&lt;="&amp;(EDATE(M$7,1)-1),Processes[Delivery Date],"",Processes[Family],$B89),"")</f>
        <v/>
      </c>
      <c r="N89" s="119" t="str">
        <f ca="1">IF(MONTH(N$7)&lt;MONTH(TODAY()),SUMIFS(Processes[CIF BRL (Invoice Issue Date)],Processes[Invoice Issue Date],"&lt;="&amp;(EDATE(N$7,1)-1),Processes[Delivery Date],"&gt;"&amp;(EDATE(N$7,1)-1),Processes[Family],$B89)+SUMIFS(Processes[CIF BRL (Invoice Issue Date)],Processes[Invoice Issue Date],"&lt;="&amp;(EDATE(N$7,1)-1),Processes[Delivery Date],"",Processes[Family],$B89),"")</f>
        <v/>
      </c>
      <c r="O89" s="119" t="str">
        <f ca="1">IF(MONTH(O$7)&lt;MONTH(TODAY()),SUMIFS(Processes[CIF BRL (Invoice Issue Date)],Processes[Invoice Issue Date],"&lt;="&amp;(EDATE(O$7,1)-1),Processes[Delivery Date],"&gt;"&amp;(EDATE(O$7,1)-1),Processes[Family],$B89)+SUMIFS(Processes[CIF BRL (Invoice Issue Date)],Processes[Invoice Issue Date],"&lt;="&amp;(EDATE(O$7,1)-1),Processes[Delivery Date],"",Processes[Family],$B89),"")</f>
        <v/>
      </c>
      <c r="P89" s="119" t="str">
        <f ca="1">IF(MONTH(P$7)&lt;MONTH(TODAY()),SUMIFS(Processes[CIF BRL (Invoice Issue Date)],Processes[Invoice Issue Date],"&lt;="&amp;(EDATE(P$7,1)-1),Processes[Delivery Date],"&gt;"&amp;(EDATE(P$7,1)-1),Processes[Family],$B89)+SUMIFS(Processes[CIF BRL (Invoice Issue Date)],Processes[Invoice Issue Date],"&lt;="&amp;(EDATE(P$7,1)-1),Processes[Delivery Date],"",Processes[Family],$B89),"")</f>
        <v/>
      </c>
    </row>
    <row r="90" spans="2:16">
      <c r="B90" s="317" t="s">
        <v>35</v>
      </c>
      <c r="C90" s="317"/>
      <c r="D90" s="318"/>
      <c r="E90" s="119">
        <f ca="1">IF(MONTH(E$7)&lt;MONTH(TODAY()),SUMIFS(Processes[CIF BRL (Invoice Issue Date)],Processes[Invoice Issue Date],"&lt;="&amp;(EDATE(E$7,1)-1),Processes[Delivery Date],"&gt;"&amp;(EDATE(E$7,1)-1),Processes[Family],$B90)+SUMIFS(Processes[CIF BRL (Invoice Issue Date)],Processes[Invoice Issue Date],"&lt;="&amp;(EDATE(E$7,1)-1),Processes[Delivery Date],"",Processes[Family],$B90),"")</f>
        <v>2141252.5795199997</v>
      </c>
      <c r="F90" s="119">
        <f ca="1">IF(MONTH(F$7)&lt;MONTH(TODAY()),SUMIFS(Processes[CIF BRL (Invoice Issue Date)],Processes[Invoice Issue Date],"&lt;="&amp;(EDATE(F$7,1)-1),Processes[Delivery Date],"&gt;"&amp;(EDATE(F$7,1)-1),Processes[Family],$B90)+SUMIFS(Processes[CIF BRL (Invoice Issue Date)],Processes[Invoice Issue Date],"&lt;="&amp;(EDATE(F$7,1)-1),Processes[Delivery Date],"",Processes[Family],$B90),"")</f>
        <v>1681804.8499199997</v>
      </c>
      <c r="G90" s="119">
        <f ca="1">IF(MONTH(G$7)&lt;MONTH(TODAY()),SUMIFS(Processes[CIF BRL (Invoice Issue Date)],Processes[Invoice Issue Date],"&lt;="&amp;(EDATE(G$7,1)-1),Processes[Delivery Date],"&gt;"&amp;(EDATE(G$7,1)-1),Processes[Family],$B90)+SUMIFS(Processes[CIF BRL (Invoice Issue Date)],Processes[Invoice Issue Date],"&lt;="&amp;(EDATE(G$7,1)-1),Processes[Delivery Date],"",Processes[Family],$B90),"")</f>
        <v>2174412.9889199999</v>
      </c>
      <c r="H90" s="119">
        <f ca="1">IF(MONTH(H$7)&lt;MONTH(TODAY()),SUMIFS(Processes[CIF BRL (Invoice Issue Date)],Processes[Invoice Issue Date],"&lt;="&amp;(EDATE(H$7,1)-1),Processes[Delivery Date],"&gt;"&amp;(EDATE(H$7,1)-1),Processes[Family],$B90)+SUMIFS(Processes[CIF BRL (Invoice Issue Date)],Processes[Invoice Issue Date],"&lt;="&amp;(EDATE(H$7,1)-1),Processes[Delivery Date],"",Processes[Family],$B90),"")</f>
        <v>2467616.47132</v>
      </c>
      <c r="I90" s="119">
        <f ca="1">IF(MONTH(I$7)&lt;MONTH(TODAY()),SUMIFS(Processes[CIF BRL (Invoice Issue Date)],Processes[Invoice Issue Date],"&lt;="&amp;(EDATE(I$7,1)-1),Processes[Delivery Date],"&gt;"&amp;(EDATE(I$7,1)-1),Processes[Family],$B90)+SUMIFS(Processes[CIF BRL (Invoice Issue Date)],Processes[Invoice Issue Date],"&lt;="&amp;(EDATE(I$7,1)-1),Processes[Delivery Date],"",Processes[Family],$B90),"")</f>
        <v>2283641.5513200001</v>
      </c>
      <c r="J90" s="119">
        <f ca="1">IF(MONTH(J$7)&lt;MONTH(TODAY()),SUMIFS(Processes[CIF BRL (Invoice Issue Date)],Processes[Invoice Issue Date],"&lt;="&amp;(EDATE(J$7,1)-1),Processes[Delivery Date],"&gt;"&amp;(EDATE(J$7,1)-1),Processes[Family],$B90)+SUMIFS(Processes[CIF BRL (Invoice Issue Date)],Processes[Invoice Issue Date],"&lt;="&amp;(EDATE(J$7,1)-1),Processes[Delivery Date],"",Processes[Family],$B90),"")</f>
        <v>1420320.3298199999</v>
      </c>
      <c r="K90" s="119">
        <f ca="1">IF(MONTH(K$7)&lt;MONTH(TODAY()),SUMIFS(Processes[CIF BRL (Invoice Issue Date)],Processes[Invoice Issue Date],"&lt;="&amp;(EDATE(K$7,1)-1),Processes[Delivery Date],"&gt;"&amp;(EDATE(K$7,1)-1),Processes[Family],$B90)+SUMIFS(Processes[CIF BRL (Invoice Issue Date)],Processes[Invoice Issue Date],"&lt;="&amp;(EDATE(K$7,1)-1),Processes[Delivery Date],"",Processes[Family],$B90),"")</f>
        <v>2332628.5378199997</v>
      </c>
      <c r="L90" s="119">
        <f ca="1">IF(MONTH(L$7)&lt;MONTH(TODAY()),SUMIFS(Processes[CIF BRL (Invoice Issue Date)],Processes[Invoice Issue Date],"&lt;="&amp;(EDATE(L$7,1)-1),Processes[Delivery Date],"&gt;"&amp;(EDATE(L$7,1)-1),Processes[Family],$B90)+SUMIFS(Processes[CIF BRL (Invoice Issue Date)],Processes[Invoice Issue Date],"&lt;="&amp;(EDATE(L$7,1)-1),Processes[Delivery Date],"",Processes[Family],$B90),"")</f>
        <v>3102038.2391461316</v>
      </c>
      <c r="M90" s="119" t="str">
        <f ca="1">IF(MONTH(M$7)&lt;MONTH(TODAY()),SUMIFS(Processes[CIF BRL (Invoice Issue Date)],Processes[Invoice Issue Date],"&lt;="&amp;(EDATE(M$7,1)-1),Processes[Delivery Date],"&gt;"&amp;(EDATE(M$7,1)-1),Processes[Family],$B90)+SUMIFS(Processes[CIF BRL (Invoice Issue Date)],Processes[Invoice Issue Date],"&lt;="&amp;(EDATE(M$7,1)-1),Processes[Delivery Date],"",Processes[Family],$B90),"")</f>
        <v/>
      </c>
      <c r="N90" s="119" t="str">
        <f ca="1">IF(MONTH(N$7)&lt;MONTH(TODAY()),SUMIFS(Processes[CIF BRL (Invoice Issue Date)],Processes[Invoice Issue Date],"&lt;="&amp;(EDATE(N$7,1)-1),Processes[Delivery Date],"&gt;"&amp;(EDATE(N$7,1)-1),Processes[Family],$B90)+SUMIFS(Processes[CIF BRL (Invoice Issue Date)],Processes[Invoice Issue Date],"&lt;="&amp;(EDATE(N$7,1)-1),Processes[Delivery Date],"",Processes[Family],$B90),"")</f>
        <v/>
      </c>
      <c r="O90" s="119" t="str">
        <f ca="1">IF(MONTH(O$7)&lt;MONTH(TODAY()),SUMIFS(Processes[CIF BRL (Invoice Issue Date)],Processes[Invoice Issue Date],"&lt;="&amp;(EDATE(O$7,1)-1),Processes[Delivery Date],"&gt;"&amp;(EDATE(O$7,1)-1),Processes[Family],$B90)+SUMIFS(Processes[CIF BRL (Invoice Issue Date)],Processes[Invoice Issue Date],"&lt;="&amp;(EDATE(O$7,1)-1),Processes[Delivery Date],"",Processes[Family],$B90),"")</f>
        <v/>
      </c>
      <c r="P90" s="119" t="str">
        <f ca="1">IF(MONTH(P$7)&lt;MONTH(TODAY()),SUMIFS(Processes[CIF BRL (Invoice Issue Date)],Processes[Invoice Issue Date],"&lt;="&amp;(EDATE(P$7,1)-1),Processes[Delivery Date],"&gt;"&amp;(EDATE(P$7,1)-1),Processes[Family],$B90)+SUMIFS(Processes[CIF BRL (Invoice Issue Date)],Processes[Invoice Issue Date],"&lt;="&amp;(EDATE(P$7,1)-1),Processes[Delivery Date],"",Processes[Family],$B90),"")</f>
        <v/>
      </c>
    </row>
    <row r="91" spans="2:16">
      <c r="B91" s="317" t="s">
        <v>36</v>
      </c>
      <c r="C91" s="317"/>
      <c r="D91" s="318"/>
      <c r="E91" s="119">
        <f ca="1">IF(MONTH(E$7)&lt;MONTH(TODAY()),SUMIFS(Processes[CIF BRL (Invoice Issue Date)],Processes[Invoice Issue Date],"&lt;="&amp;(EDATE(E$7,1)-1),Processes[Delivery Date],"&gt;"&amp;(EDATE(E$7,1)-1),Processes[Family],$B91)+SUMIFS(Processes[CIF BRL (Invoice Issue Date)],Processes[Invoice Issue Date],"&lt;="&amp;(EDATE(E$7,1)-1),Processes[Delivery Date],"",Processes[Family],$B91),"")</f>
        <v>34342.296000000002</v>
      </c>
      <c r="F91" s="119">
        <f ca="1">IF(MONTH(F$7)&lt;MONTH(TODAY()),SUMIFS(Processes[CIF BRL (Invoice Issue Date)],Processes[Invoice Issue Date],"&lt;="&amp;(EDATE(F$7,1)-1),Processes[Delivery Date],"&gt;"&amp;(EDATE(F$7,1)-1),Processes[Family],$B91)+SUMIFS(Processes[CIF BRL (Invoice Issue Date)],Processes[Invoice Issue Date],"&lt;="&amp;(EDATE(F$7,1)-1),Processes[Delivery Date],"",Processes[Family],$B91),"")</f>
        <v>18056.805199999999</v>
      </c>
      <c r="G91" s="119">
        <f ca="1">IF(MONTH(G$7)&lt;MONTH(TODAY()),SUMIFS(Processes[CIF BRL (Invoice Issue Date)],Processes[Invoice Issue Date],"&lt;="&amp;(EDATE(G$7,1)-1),Processes[Delivery Date],"&gt;"&amp;(EDATE(G$7,1)-1),Processes[Family],$B91)+SUMIFS(Processes[CIF BRL (Invoice Issue Date)],Processes[Invoice Issue Date],"&lt;="&amp;(EDATE(G$7,1)-1),Processes[Delivery Date],"",Processes[Family],$B91),"")</f>
        <v>18056.805199999999</v>
      </c>
      <c r="H91" s="119">
        <f ca="1">IF(MONTH(H$7)&lt;MONTH(TODAY()),SUMIFS(Processes[CIF BRL (Invoice Issue Date)],Processes[Invoice Issue Date],"&lt;="&amp;(EDATE(H$7,1)-1),Processes[Delivery Date],"&gt;"&amp;(EDATE(H$7,1)-1),Processes[Family],$B91)+SUMIFS(Processes[CIF BRL (Invoice Issue Date)],Processes[Invoice Issue Date],"&lt;="&amp;(EDATE(H$7,1)-1),Processes[Delivery Date],"",Processes[Family],$B91),"")</f>
        <v>0</v>
      </c>
      <c r="I91" s="119">
        <f ca="1">IF(MONTH(I$7)&lt;MONTH(TODAY()),SUMIFS(Processes[CIF BRL (Invoice Issue Date)],Processes[Invoice Issue Date],"&lt;="&amp;(EDATE(I$7,1)-1),Processes[Delivery Date],"&gt;"&amp;(EDATE(I$7,1)-1),Processes[Family],$B91)+SUMIFS(Processes[CIF BRL (Invoice Issue Date)],Processes[Invoice Issue Date],"&lt;="&amp;(EDATE(I$7,1)-1),Processes[Delivery Date],"",Processes[Family],$B91),"")</f>
        <v>0</v>
      </c>
      <c r="J91" s="119">
        <f ca="1">IF(MONTH(J$7)&lt;MONTH(TODAY()),SUMIFS(Processes[CIF BRL (Invoice Issue Date)],Processes[Invoice Issue Date],"&lt;="&amp;(EDATE(J$7,1)-1),Processes[Delivery Date],"&gt;"&amp;(EDATE(J$7,1)-1),Processes[Family],$B91)+SUMIFS(Processes[CIF BRL (Invoice Issue Date)],Processes[Invoice Issue Date],"&lt;="&amp;(EDATE(J$7,1)-1),Processes[Delivery Date],"",Processes[Family],$B91),"")</f>
        <v>0</v>
      </c>
      <c r="K91" s="119">
        <f ca="1">IF(MONTH(K$7)&lt;MONTH(TODAY()),SUMIFS(Processes[CIF BRL (Invoice Issue Date)],Processes[Invoice Issue Date],"&lt;="&amp;(EDATE(K$7,1)-1),Processes[Delivery Date],"&gt;"&amp;(EDATE(K$7,1)-1),Processes[Family],$B91)+SUMIFS(Processes[CIF BRL (Invoice Issue Date)],Processes[Invoice Issue Date],"&lt;="&amp;(EDATE(K$7,1)-1),Processes[Delivery Date],"",Processes[Family],$B91),"")</f>
        <v>702.77929300150527</v>
      </c>
      <c r="L91" s="119">
        <f ca="1">IF(MONTH(L$7)&lt;MONTH(TODAY()),SUMIFS(Processes[CIF BRL (Invoice Issue Date)],Processes[Invoice Issue Date],"&lt;="&amp;(EDATE(L$7,1)-1),Processes[Delivery Date],"&gt;"&amp;(EDATE(L$7,1)-1),Processes[Family],$B91)+SUMIFS(Processes[CIF BRL (Invoice Issue Date)],Processes[Invoice Issue Date],"&lt;="&amp;(EDATE(L$7,1)-1),Processes[Delivery Date],"",Processes[Family],$B91),"")</f>
        <v>702.77929300150527</v>
      </c>
      <c r="M91" s="119" t="str">
        <f ca="1">IF(MONTH(M$7)&lt;MONTH(TODAY()),SUMIFS(Processes[CIF BRL (Invoice Issue Date)],Processes[Invoice Issue Date],"&lt;="&amp;(EDATE(M$7,1)-1),Processes[Delivery Date],"&gt;"&amp;(EDATE(M$7,1)-1),Processes[Family],$B91)+SUMIFS(Processes[CIF BRL (Invoice Issue Date)],Processes[Invoice Issue Date],"&lt;="&amp;(EDATE(M$7,1)-1),Processes[Delivery Date],"",Processes[Family],$B91),"")</f>
        <v/>
      </c>
      <c r="N91" s="119" t="str">
        <f ca="1">IF(MONTH(N$7)&lt;MONTH(TODAY()),SUMIFS(Processes[CIF BRL (Invoice Issue Date)],Processes[Invoice Issue Date],"&lt;="&amp;(EDATE(N$7,1)-1),Processes[Delivery Date],"&gt;"&amp;(EDATE(N$7,1)-1),Processes[Family],$B91)+SUMIFS(Processes[CIF BRL (Invoice Issue Date)],Processes[Invoice Issue Date],"&lt;="&amp;(EDATE(N$7,1)-1),Processes[Delivery Date],"",Processes[Family],$B91),"")</f>
        <v/>
      </c>
      <c r="O91" s="119" t="str">
        <f ca="1">IF(MONTH(O$7)&lt;MONTH(TODAY()),SUMIFS(Processes[CIF BRL (Invoice Issue Date)],Processes[Invoice Issue Date],"&lt;="&amp;(EDATE(O$7,1)-1),Processes[Delivery Date],"&gt;"&amp;(EDATE(O$7,1)-1),Processes[Family],$B91)+SUMIFS(Processes[CIF BRL (Invoice Issue Date)],Processes[Invoice Issue Date],"&lt;="&amp;(EDATE(O$7,1)-1),Processes[Delivery Date],"",Processes[Family],$B91),"")</f>
        <v/>
      </c>
      <c r="P91" s="119" t="str">
        <f ca="1">IF(MONTH(P$7)&lt;MONTH(TODAY()),SUMIFS(Processes[CIF BRL (Invoice Issue Date)],Processes[Invoice Issue Date],"&lt;="&amp;(EDATE(P$7,1)-1),Processes[Delivery Date],"&gt;"&amp;(EDATE(P$7,1)-1),Processes[Family],$B91)+SUMIFS(Processes[CIF BRL (Invoice Issue Date)],Processes[Invoice Issue Date],"&lt;="&amp;(EDATE(P$7,1)-1),Processes[Delivery Date],"",Processes[Family],$B91),"")</f>
        <v/>
      </c>
    </row>
    <row r="92" spans="2:16">
      <c r="B92" s="317" t="s">
        <v>37</v>
      </c>
      <c r="C92" s="317"/>
      <c r="D92" s="318"/>
      <c r="E92" s="119">
        <f ca="1">IF(MONTH(E$7)&lt;MONTH(TODAY()),SUMIFS(Processes[CIF BRL (Invoice Issue Date)],Processes[Invoice Issue Date],"&lt;="&amp;(EDATE(E$7,1)-1),Processes[Delivery Date],"&gt;"&amp;(EDATE(E$7,1)-1),Processes[Family],$B92)+SUMIFS(Processes[CIF BRL (Invoice Issue Date)],Processes[Invoice Issue Date],"&lt;="&amp;(EDATE(E$7,1)-1),Processes[Delivery Date],"",Processes[Family],$B92),"")</f>
        <v>4234.8600000000006</v>
      </c>
      <c r="F92" s="119">
        <f ca="1">IF(MONTH(F$7)&lt;MONTH(TODAY()),SUMIFS(Processes[CIF BRL (Invoice Issue Date)],Processes[Invoice Issue Date],"&lt;="&amp;(EDATE(F$7,1)-1),Processes[Delivery Date],"&gt;"&amp;(EDATE(F$7,1)-1),Processes[Family],$B92)+SUMIFS(Processes[CIF BRL (Invoice Issue Date)],Processes[Invoice Issue Date],"&lt;="&amp;(EDATE(F$7,1)-1),Processes[Delivery Date],"",Processes[Family],$B92),"")</f>
        <v>71632.470150000023</v>
      </c>
      <c r="G92" s="119">
        <f ca="1">IF(MONTH(G$7)&lt;MONTH(TODAY()),SUMIFS(Processes[CIF BRL (Invoice Issue Date)],Processes[Invoice Issue Date],"&lt;="&amp;(EDATE(G$7,1)-1),Processes[Delivery Date],"&gt;"&amp;(EDATE(G$7,1)-1),Processes[Family],$B92)+SUMIFS(Processes[CIF BRL (Invoice Issue Date)],Processes[Invoice Issue Date],"&lt;="&amp;(EDATE(G$7,1)-1),Processes[Delivery Date],"",Processes[Family],$B92),"")</f>
        <v>71632.470150000023</v>
      </c>
      <c r="H92" s="119">
        <f ca="1">IF(MONTH(H$7)&lt;MONTH(TODAY()),SUMIFS(Processes[CIF BRL (Invoice Issue Date)],Processes[Invoice Issue Date],"&lt;="&amp;(EDATE(H$7,1)-1),Processes[Delivery Date],"&gt;"&amp;(EDATE(H$7,1)-1),Processes[Family],$B92)+SUMIFS(Processes[CIF BRL (Invoice Issue Date)],Processes[Invoice Issue Date],"&lt;="&amp;(EDATE(H$7,1)-1),Processes[Delivery Date],"",Processes[Family],$B92),"")</f>
        <v>71632.470150000023</v>
      </c>
      <c r="I92" s="119">
        <f ca="1">IF(MONTH(I$7)&lt;MONTH(TODAY()),SUMIFS(Processes[CIF BRL (Invoice Issue Date)],Processes[Invoice Issue Date],"&lt;="&amp;(EDATE(I$7,1)-1),Processes[Delivery Date],"&gt;"&amp;(EDATE(I$7,1)-1),Processes[Family],$B92)+SUMIFS(Processes[CIF BRL (Invoice Issue Date)],Processes[Invoice Issue Date],"&lt;="&amp;(EDATE(I$7,1)-1),Processes[Delivery Date],"",Processes[Family],$B92),"")</f>
        <v>114431.26020000002</v>
      </c>
      <c r="J92" s="119">
        <f ca="1">IF(MONTH(J$7)&lt;MONTH(TODAY()),SUMIFS(Processes[CIF BRL (Invoice Issue Date)],Processes[Invoice Issue Date],"&lt;="&amp;(EDATE(J$7,1)-1),Processes[Delivery Date],"&gt;"&amp;(EDATE(J$7,1)-1),Processes[Family],$B92)+SUMIFS(Processes[CIF BRL (Invoice Issue Date)],Processes[Invoice Issue Date],"&lt;="&amp;(EDATE(J$7,1)-1),Processes[Delivery Date],"",Processes[Family],$B92),"")</f>
        <v>123472.19609400001</v>
      </c>
      <c r="K92" s="119">
        <f ca="1">IF(MONTH(K$7)&lt;MONTH(TODAY()),SUMIFS(Processes[CIF BRL (Invoice Issue Date)],Processes[Invoice Issue Date],"&lt;="&amp;(EDATE(K$7,1)-1),Processes[Delivery Date],"&gt;"&amp;(EDATE(K$7,1)-1),Processes[Family],$B92)+SUMIFS(Processes[CIF BRL (Invoice Issue Date)],Processes[Invoice Issue Date],"&lt;="&amp;(EDATE(K$7,1)-1),Processes[Delivery Date],"",Processes[Family],$B92),"")</f>
        <v>124634.590234</v>
      </c>
      <c r="L92" s="119">
        <f ca="1">IF(MONTH(L$7)&lt;MONTH(TODAY()),SUMIFS(Processes[CIF BRL (Invoice Issue Date)],Processes[Invoice Issue Date],"&lt;="&amp;(EDATE(L$7,1)-1),Processes[Delivery Date],"&gt;"&amp;(EDATE(L$7,1)-1),Processes[Family],$B92)+SUMIFS(Processes[CIF BRL (Invoice Issue Date)],Processes[Invoice Issue Date],"&lt;="&amp;(EDATE(L$7,1)-1),Processes[Delivery Date],"",Processes[Family],$B92),"")</f>
        <v>124634.590234</v>
      </c>
      <c r="M92" s="119" t="str">
        <f ca="1">IF(MONTH(M$7)&lt;MONTH(TODAY()),SUMIFS(Processes[CIF BRL (Invoice Issue Date)],Processes[Invoice Issue Date],"&lt;="&amp;(EDATE(M$7,1)-1),Processes[Delivery Date],"&gt;"&amp;(EDATE(M$7,1)-1),Processes[Family],$B92)+SUMIFS(Processes[CIF BRL (Invoice Issue Date)],Processes[Invoice Issue Date],"&lt;="&amp;(EDATE(M$7,1)-1),Processes[Delivery Date],"",Processes[Family],$B92),"")</f>
        <v/>
      </c>
      <c r="N92" s="119" t="str">
        <f ca="1">IF(MONTH(N$7)&lt;MONTH(TODAY()),SUMIFS(Processes[CIF BRL (Invoice Issue Date)],Processes[Invoice Issue Date],"&lt;="&amp;(EDATE(N$7,1)-1),Processes[Delivery Date],"&gt;"&amp;(EDATE(N$7,1)-1),Processes[Family],$B92)+SUMIFS(Processes[CIF BRL (Invoice Issue Date)],Processes[Invoice Issue Date],"&lt;="&amp;(EDATE(N$7,1)-1),Processes[Delivery Date],"",Processes[Family],$B92),"")</f>
        <v/>
      </c>
      <c r="O92" s="119" t="str">
        <f ca="1">IF(MONTH(O$7)&lt;MONTH(TODAY()),SUMIFS(Processes[CIF BRL (Invoice Issue Date)],Processes[Invoice Issue Date],"&lt;="&amp;(EDATE(O$7,1)-1),Processes[Delivery Date],"&gt;"&amp;(EDATE(O$7,1)-1),Processes[Family],$B92)+SUMIFS(Processes[CIF BRL (Invoice Issue Date)],Processes[Invoice Issue Date],"&lt;="&amp;(EDATE(O$7,1)-1),Processes[Delivery Date],"",Processes[Family],$B92),"")</f>
        <v/>
      </c>
      <c r="P92" s="119" t="str">
        <f ca="1">IF(MONTH(P$7)&lt;MONTH(TODAY()),SUMIFS(Processes[CIF BRL (Invoice Issue Date)],Processes[Invoice Issue Date],"&lt;="&amp;(EDATE(P$7,1)-1),Processes[Delivery Date],"&gt;"&amp;(EDATE(P$7,1)-1),Processes[Family],$B92)+SUMIFS(Processes[CIF BRL (Invoice Issue Date)],Processes[Invoice Issue Date],"&lt;="&amp;(EDATE(P$7,1)-1),Processes[Delivery Date],"",Processes[Family],$B92),"")</f>
        <v/>
      </c>
    </row>
    <row r="93" spans="2:16">
      <c r="B93" s="317" t="s">
        <v>6</v>
      </c>
      <c r="C93" s="317"/>
      <c r="D93" s="318"/>
      <c r="E93" s="119">
        <f ca="1">IF(MONTH(E$7)&lt;MONTH(TODAY()),SUMIFS(Processes[CIF BRL (Invoice Issue Date)],Processes[Invoice Issue Date],"&lt;="&amp;(EDATE(E$7,1)-1),Processes[Delivery Date],"&gt;"&amp;(EDATE(E$7,1)-1),Processes[Family],$B93)+SUMIFS(Processes[CIF BRL (Invoice Issue Date)],Processes[Invoice Issue Date],"&lt;="&amp;(EDATE(E$7,1)-1),Processes[Delivery Date],"",Processes[Family],$B93),"")</f>
        <v>62231.865419999995</v>
      </c>
      <c r="F93" s="119">
        <f ca="1">IF(MONTH(F$7)&lt;MONTH(TODAY()),SUMIFS(Processes[CIF BRL (Invoice Issue Date)],Processes[Invoice Issue Date],"&lt;="&amp;(EDATE(F$7,1)-1),Processes[Delivery Date],"&gt;"&amp;(EDATE(F$7,1)-1),Processes[Family],$B93)+SUMIFS(Processes[CIF BRL (Invoice Issue Date)],Processes[Invoice Issue Date],"&lt;="&amp;(EDATE(F$7,1)-1),Processes[Delivery Date],"",Processes[Family],$B93),"")</f>
        <v>54285.745419999999</v>
      </c>
      <c r="G93" s="119">
        <f ca="1">IF(MONTH(G$7)&lt;MONTH(TODAY()),SUMIFS(Processes[CIF BRL (Invoice Issue Date)],Processes[Invoice Issue Date],"&lt;="&amp;(EDATE(G$7,1)-1),Processes[Delivery Date],"&gt;"&amp;(EDATE(G$7,1)-1),Processes[Family],$B93)+SUMIFS(Processes[CIF BRL (Invoice Issue Date)],Processes[Invoice Issue Date],"&lt;="&amp;(EDATE(G$7,1)-1),Processes[Delivery Date],"",Processes[Family],$B93),"")</f>
        <v>16321.480000000001</v>
      </c>
      <c r="H93" s="119">
        <f ca="1">IF(MONTH(H$7)&lt;MONTH(TODAY()),SUMIFS(Processes[CIF BRL (Invoice Issue Date)],Processes[Invoice Issue Date],"&lt;="&amp;(EDATE(H$7,1)-1),Processes[Delivery Date],"&gt;"&amp;(EDATE(H$7,1)-1),Processes[Family],$B93)+SUMIFS(Processes[CIF BRL (Invoice Issue Date)],Processes[Invoice Issue Date],"&lt;="&amp;(EDATE(H$7,1)-1),Processes[Delivery Date],"",Processes[Family],$B93),"")</f>
        <v>53113.162060000002</v>
      </c>
      <c r="I93" s="119">
        <f ca="1">IF(MONTH(I$7)&lt;MONTH(TODAY()),SUMIFS(Processes[CIF BRL (Invoice Issue Date)],Processes[Invoice Issue Date],"&lt;="&amp;(EDATE(I$7,1)-1),Processes[Delivery Date],"&gt;"&amp;(EDATE(I$7,1)-1),Processes[Family],$B93)+SUMIFS(Processes[CIF BRL (Invoice Issue Date)],Processes[Invoice Issue Date],"&lt;="&amp;(EDATE(I$7,1)-1),Processes[Delivery Date],"",Processes[Family],$B93),"")</f>
        <v>53113.162060000002</v>
      </c>
      <c r="J93" s="119">
        <f ca="1">IF(MONTH(J$7)&lt;MONTH(TODAY()),SUMIFS(Processes[CIF BRL (Invoice Issue Date)],Processes[Invoice Issue Date],"&lt;="&amp;(EDATE(J$7,1)-1),Processes[Delivery Date],"&gt;"&amp;(EDATE(J$7,1)-1),Processes[Family],$B93)+SUMIFS(Processes[CIF BRL (Invoice Issue Date)],Processes[Invoice Issue Date],"&lt;="&amp;(EDATE(J$7,1)-1),Processes[Delivery Date],"",Processes[Family],$B93),"")</f>
        <v>53113.162060000002</v>
      </c>
      <c r="K93" s="119">
        <f ca="1">IF(MONTH(K$7)&lt;MONTH(TODAY()),SUMIFS(Processes[CIF BRL (Invoice Issue Date)],Processes[Invoice Issue Date],"&lt;="&amp;(EDATE(K$7,1)-1),Processes[Delivery Date],"&gt;"&amp;(EDATE(K$7,1)-1),Processes[Family],$B93)+SUMIFS(Processes[CIF BRL (Invoice Issue Date)],Processes[Invoice Issue Date],"&lt;="&amp;(EDATE(K$7,1)-1),Processes[Delivery Date],"",Processes[Family],$B93),"")</f>
        <v>19399.100000000002</v>
      </c>
      <c r="L93" s="119">
        <f ca="1">IF(MONTH(L$7)&lt;MONTH(TODAY()),SUMIFS(Processes[CIF BRL (Invoice Issue Date)],Processes[Invoice Issue Date],"&lt;="&amp;(EDATE(L$7,1)-1),Processes[Delivery Date],"&gt;"&amp;(EDATE(L$7,1)-1),Processes[Family],$B93)+SUMIFS(Processes[CIF BRL (Invoice Issue Date)],Processes[Invoice Issue Date],"&lt;="&amp;(EDATE(L$7,1)-1),Processes[Delivery Date],"",Processes[Family],$B93),"")</f>
        <v>45473.784800000001</v>
      </c>
      <c r="M93" s="119" t="str">
        <f ca="1">IF(MONTH(M$7)&lt;MONTH(TODAY()),SUMIFS(Processes[CIF BRL (Invoice Issue Date)],Processes[Invoice Issue Date],"&lt;="&amp;(EDATE(M$7,1)-1),Processes[Delivery Date],"&gt;"&amp;(EDATE(M$7,1)-1),Processes[Family],$B93)+SUMIFS(Processes[CIF BRL (Invoice Issue Date)],Processes[Invoice Issue Date],"&lt;="&amp;(EDATE(M$7,1)-1),Processes[Delivery Date],"",Processes[Family],$B93),"")</f>
        <v/>
      </c>
      <c r="N93" s="119" t="str">
        <f ca="1">IF(MONTH(N$7)&lt;MONTH(TODAY()),SUMIFS(Processes[CIF BRL (Invoice Issue Date)],Processes[Invoice Issue Date],"&lt;="&amp;(EDATE(N$7,1)-1),Processes[Delivery Date],"&gt;"&amp;(EDATE(N$7,1)-1),Processes[Family],$B93)+SUMIFS(Processes[CIF BRL (Invoice Issue Date)],Processes[Invoice Issue Date],"&lt;="&amp;(EDATE(N$7,1)-1),Processes[Delivery Date],"",Processes[Family],$B93),"")</f>
        <v/>
      </c>
      <c r="O93" s="119" t="str">
        <f ca="1">IF(MONTH(O$7)&lt;MONTH(TODAY()),SUMIFS(Processes[CIF BRL (Invoice Issue Date)],Processes[Invoice Issue Date],"&lt;="&amp;(EDATE(O$7,1)-1),Processes[Delivery Date],"&gt;"&amp;(EDATE(O$7,1)-1),Processes[Family],$B93)+SUMIFS(Processes[CIF BRL (Invoice Issue Date)],Processes[Invoice Issue Date],"&lt;="&amp;(EDATE(O$7,1)-1),Processes[Delivery Date],"",Processes[Family],$B93),"")</f>
        <v/>
      </c>
      <c r="P93" s="119" t="str">
        <f ca="1">IF(MONTH(P$7)&lt;MONTH(TODAY()),SUMIFS(Processes[CIF BRL (Invoice Issue Date)],Processes[Invoice Issue Date],"&lt;="&amp;(EDATE(P$7,1)-1),Processes[Delivery Date],"&gt;"&amp;(EDATE(P$7,1)-1),Processes[Family],$B93)+SUMIFS(Processes[CIF BRL (Invoice Issue Date)],Processes[Invoice Issue Date],"&lt;="&amp;(EDATE(P$7,1)-1),Processes[Delivery Date],"",Processes[Family],$B93),"")</f>
        <v/>
      </c>
    </row>
    <row r="94" spans="2:16">
      <c r="B94" s="315" t="s">
        <v>9</v>
      </c>
      <c r="C94" s="315"/>
      <c r="D94" s="315"/>
      <c r="E94" s="120">
        <f ca="1">IF(MONTH(E$7)&lt;MONTH(TODAY()),SUMIFS(Processes[CIF BRL (Invoice Issue Date)],Processes[Invoice Issue Date],"&lt;="&amp;(EDATE(E$7,1)-1),Processes[Delivery Date],"&gt;"&amp;(EDATE(E$7,1)-1))+SUMIFS(Processes[CIF BRL (Invoice Issue Date)],Processes[Invoice Issue Date],"&lt;="&amp;(EDATE(E$7,1)-1),Processes[Delivery Date],""),"")</f>
        <v>15240501.341183763</v>
      </c>
      <c r="F94" s="120">
        <f ca="1">IF(MONTH(F$7)&lt;MONTH(TODAY()),SUMIFS(Processes[CIF BRL (Invoice Issue Date)],Processes[Invoice Issue Date],"&lt;="&amp;(EDATE(F$7,1)-1),Processes[Delivery Date],"&gt;"&amp;(EDATE(F$7,1)-1))+SUMIFS(Processes[CIF BRL (Invoice Issue Date)],Processes[Invoice Issue Date],"&lt;="&amp;(EDATE(F$7,1)-1),Processes[Delivery Date],""),"")</f>
        <v>15352961.349863406</v>
      </c>
      <c r="G94" s="120">
        <f ca="1">IF(MONTH(G$7)&lt;MONTH(TODAY()),SUMIFS(Processes[CIF BRL (Invoice Issue Date)],Processes[Invoice Issue Date],"&lt;="&amp;(EDATE(G$7,1)-1),Processes[Delivery Date],"&gt;"&amp;(EDATE(G$7,1)-1))+SUMIFS(Processes[CIF BRL (Invoice Issue Date)],Processes[Invoice Issue Date],"&lt;="&amp;(EDATE(G$7,1)-1),Processes[Delivery Date],""),"")</f>
        <v>15062832.511886302</v>
      </c>
      <c r="H94" s="120">
        <f ca="1">IF(MONTH(H$7)&lt;MONTH(TODAY()),SUMIFS(Processes[CIF BRL (Invoice Issue Date)],Processes[Invoice Issue Date],"&lt;="&amp;(EDATE(H$7,1)-1),Processes[Delivery Date],"&gt;"&amp;(EDATE(H$7,1)-1))+SUMIFS(Processes[CIF BRL (Invoice Issue Date)],Processes[Invoice Issue Date],"&lt;="&amp;(EDATE(H$7,1)-1),Processes[Delivery Date],""),"")</f>
        <v>18525494.212616302</v>
      </c>
      <c r="I94" s="120">
        <f ca="1">IF(MONTH(I$7)&lt;MONTH(TODAY()),SUMIFS(Processes[CIF BRL (Invoice Issue Date)],Processes[Invoice Issue Date],"&lt;="&amp;(EDATE(I$7,1)-1),Processes[Delivery Date],"&gt;"&amp;(EDATE(I$7,1)-1))+SUMIFS(Processes[CIF BRL (Invoice Issue Date)],Processes[Invoice Issue Date],"&lt;="&amp;(EDATE(I$7,1)-1),Processes[Delivery Date],""),"")</f>
        <v>17718836.564194761</v>
      </c>
      <c r="J94" s="120">
        <f ca="1">IF(MONTH(J$7)&lt;MONTH(TODAY()),SUMIFS(Processes[CIF BRL (Invoice Issue Date)],Processes[Invoice Issue Date],"&lt;="&amp;(EDATE(J$7,1)-1),Processes[Delivery Date],"&gt;"&amp;(EDATE(J$7,1)-1))+SUMIFS(Processes[CIF BRL (Invoice Issue Date)],Processes[Invoice Issue Date],"&lt;="&amp;(EDATE(J$7,1)-1),Processes[Delivery Date],""),"")</f>
        <v>17071707.349268772</v>
      </c>
      <c r="K94" s="120">
        <f ca="1">IF(MONTH(K$7)&lt;MONTH(TODAY()),SUMIFS(Processes[CIF BRL (Invoice Issue Date)],Processes[Invoice Issue Date],"&lt;="&amp;(EDATE(K$7,1)-1),Processes[Delivery Date],"&gt;"&amp;(EDATE(K$7,1)-1))+SUMIFS(Processes[CIF BRL (Invoice Issue Date)],Processes[Invoice Issue Date],"&lt;="&amp;(EDATE(K$7,1)-1),Processes[Delivery Date],""),"")</f>
        <v>17596230.21036176</v>
      </c>
      <c r="L94" s="120">
        <f ca="1">IF(MONTH(L$7)&lt;MONTH(TODAY()),SUMIFS(Processes[CIF BRL (Invoice Issue Date)],Processes[Invoice Issue Date],"&lt;="&amp;(EDATE(L$7,1)-1),Processes[Delivery Date],"&gt;"&amp;(EDATE(L$7,1)-1))+SUMIFS(Processes[CIF BRL (Invoice Issue Date)],Processes[Invoice Issue Date],"&lt;="&amp;(EDATE(L$7,1)-1),Processes[Delivery Date],""),"")</f>
        <v>14783812.938047893</v>
      </c>
      <c r="M94" s="120" t="str">
        <f ca="1">IF(MONTH(M$7)&lt;MONTH(TODAY()),SUMIFS(Processes[CIF BRL (Invoice Issue Date)],Processes[Invoice Issue Date],"&lt;="&amp;(EDATE(M$7,1)-1),Processes[Delivery Date],"&gt;"&amp;(EDATE(M$7,1)-1))+SUMIFS(Processes[CIF BRL (Invoice Issue Date)],Processes[Invoice Issue Date],"&lt;="&amp;(EDATE(M$7,1)-1),Processes[Delivery Date],""),"")</f>
        <v/>
      </c>
      <c r="N94" s="120" t="str">
        <f ca="1">IF(MONTH(N$7)&lt;MONTH(TODAY()),SUMIFS(Processes[CIF BRL (Invoice Issue Date)],Processes[Invoice Issue Date],"&lt;="&amp;(EDATE(N$7,1)-1),Processes[Delivery Date],"&gt;"&amp;(EDATE(N$7,1)-1))+SUMIFS(Processes[CIF BRL (Invoice Issue Date)],Processes[Invoice Issue Date],"&lt;="&amp;(EDATE(N$7,1)-1),Processes[Delivery Date],""),"")</f>
        <v/>
      </c>
      <c r="O94" s="120" t="str">
        <f ca="1">IF(MONTH(O$7)&lt;MONTH(TODAY()),SUMIFS(Processes[CIF BRL (Invoice Issue Date)],Processes[Invoice Issue Date],"&lt;="&amp;(EDATE(O$7,1)-1),Processes[Delivery Date],"&gt;"&amp;(EDATE(O$7,1)-1))+SUMIFS(Processes[CIF BRL (Invoice Issue Date)],Processes[Invoice Issue Date],"&lt;="&amp;(EDATE(O$7,1)-1),Processes[Delivery Date],""),"")</f>
        <v/>
      </c>
      <c r="P94" s="120" t="str">
        <f ca="1">IF(MONTH(P$7)&lt;MONTH(TODAY()),SUMIFS(Processes[CIF BRL (Invoice Issue Date)],Processes[Invoice Issue Date],"&lt;="&amp;(EDATE(P$7,1)-1),Processes[Delivery Date],"&gt;"&amp;(EDATE(P$7,1)-1))+SUMIFS(Processes[CIF BRL (Invoice Issue Date)],Processes[Invoice Issue Date],"&lt;="&amp;(EDATE(P$7,1)-1),Processes[Delivery Date],""),"")</f>
        <v/>
      </c>
    </row>
    <row r="95" spans="2:16" ht="4.5" customHeight="1"/>
    <row r="96" spans="2:16">
      <c r="B96" s="316" t="s">
        <v>10</v>
      </c>
      <c r="C96" s="316"/>
      <c r="D96" s="316"/>
      <c r="E96" s="121" t="s">
        <v>28</v>
      </c>
      <c r="F96" s="122"/>
      <c r="G96" s="122"/>
      <c r="H96" s="122"/>
      <c r="I96" s="122"/>
      <c r="J96" s="122"/>
      <c r="K96" s="122"/>
      <c r="L96" s="122"/>
      <c r="M96" s="122"/>
      <c r="N96" s="122"/>
      <c r="O96" s="122"/>
      <c r="P96" s="123"/>
    </row>
    <row r="97" spans="1:17">
      <c r="B97" s="316" t="s">
        <v>12</v>
      </c>
      <c r="C97" s="316"/>
      <c r="D97" s="316"/>
      <c r="E97" s="121" t="s">
        <v>18</v>
      </c>
      <c r="F97" s="122"/>
      <c r="G97" s="122"/>
      <c r="H97" s="122"/>
      <c r="I97" s="122"/>
      <c r="J97" s="122"/>
      <c r="K97" s="122"/>
      <c r="L97" s="122"/>
      <c r="M97" s="122"/>
      <c r="N97" s="122"/>
      <c r="O97" s="122"/>
      <c r="P97" s="123"/>
    </row>
    <row r="98" spans="1:17">
      <c r="B98" s="316" t="s">
        <v>14</v>
      </c>
      <c r="C98" s="316"/>
      <c r="D98" s="316"/>
      <c r="E98" s="121" t="s">
        <v>15</v>
      </c>
      <c r="F98" s="122"/>
      <c r="G98" s="122"/>
      <c r="H98" s="122"/>
      <c r="I98" s="122"/>
      <c r="J98" s="122"/>
      <c r="K98" s="122"/>
      <c r="L98" s="122"/>
      <c r="M98" s="122"/>
      <c r="N98" s="122"/>
      <c r="O98" s="122"/>
      <c r="P98" s="123"/>
    </row>
    <row r="100" spans="1:17" ht="15">
      <c r="A100" s="126"/>
      <c r="B100" s="127" t="s">
        <v>38</v>
      </c>
      <c r="C100" s="126"/>
      <c r="D100" s="128"/>
      <c r="E100" s="128"/>
      <c r="F100" s="128"/>
      <c r="G100" s="128"/>
      <c r="H100" s="126"/>
      <c r="I100" s="126"/>
      <c r="J100" s="126"/>
      <c r="K100" s="126"/>
      <c r="L100" s="126"/>
      <c r="M100" s="126"/>
      <c r="N100" s="126"/>
      <c r="O100" s="126"/>
      <c r="P100" s="126"/>
      <c r="Q100" s="126"/>
    </row>
    <row r="102" spans="1:17">
      <c r="E102" s="173">
        <f t="shared" ref="E102:P102" si="7">E$7</f>
        <v>45658</v>
      </c>
      <c r="F102" s="173">
        <f t="shared" si="7"/>
        <v>45689</v>
      </c>
      <c r="G102" s="173">
        <f t="shared" si="7"/>
        <v>45717</v>
      </c>
      <c r="H102" s="173">
        <f t="shared" si="7"/>
        <v>45748</v>
      </c>
      <c r="I102" s="173">
        <f t="shared" si="7"/>
        <v>45778</v>
      </c>
      <c r="J102" s="173">
        <f t="shared" si="7"/>
        <v>45809</v>
      </c>
      <c r="K102" s="173">
        <f t="shared" si="7"/>
        <v>45839</v>
      </c>
      <c r="L102" s="173">
        <f t="shared" si="7"/>
        <v>45870</v>
      </c>
      <c r="M102" s="173">
        <f t="shared" si="7"/>
        <v>45901</v>
      </c>
      <c r="N102" s="173">
        <f t="shared" si="7"/>
        <v>45931</v>
      </c>
      <c r="O102" s="173">
        <f t="shared" si="7"/>
        <v>45962</v>
      </c>
      <c r="P102" s="173">
        <f t="shared" si="7"/>
        <v>45992</v>
      </c>
    </row>
    <row r="103" spans="1:17">
      <c r="B103" s="315" t="s">
        <v>9</v>
      </c>
      <c r="C103" s="315"/>
      <c r="D103" s="315"/>
      <c r="E103" s="120"/>
      <c r="F103" s="120"/>
      <c r="G103" s="120"/>
      <c r="H103" s="120"/>
      <c r="I103" s="120"/>
      <c r="J103" s="120"/>
      <c r="K103" s="120"/>
      <c r="L103" s="120"/>
      <c r="M103" s="120" t="s">
        <v>39</v>
      </c>
      <c r="N103" s="120" t="s">
        <v>39</v>
      </c>
      <c r="O103" s="120" t="s">
        <v>39</v>
      </c>
      <c r="P103" s="120" t="s">
        <v>39</v>
      </c>
    </row>
    <row r="104" spans="1:17" ht="4.5" customHeight="1"/>
    <row r="105" spans="1:17">
      <c r="B105" s="316" t="s">
        <v>10</v>
      </c>
      <c r="C105" s="316"/>
      <c r="D105" s="316"/>
      <c r="E105" s="121" t="s">
        <v>40</v>
      </c>
      <c r="F105" s="122"/>
      <c r="G105" s="122"/>
      <c r="H105" s="122"/>
      <c r="I105" s="122"/>
      <c r="J105" s="122"/>
      <c r="K105" s="122"/>
      <c r="L105" s="122"/>
      <c r="M105" s="122"/>
      <c r="N105" s="122"/>
      <c r="O105" s="122"/>
      <c r="P105" s="123"/>
    </row>
    <row r="106" spans="1:17">
      <c r="B106" s="316" t="s">
        <v>12</v>
      </c>
      <c r="C106" s="316"/>
      <c r="D106" s="316"/>
      <c r="E106" s="121" t="s">
        <v>41</v>
      </c>
      <c r="F106" s="122"/>
      <c r="G106" s="122"/>
      <c r="H106" s="122"/>
      <c r="I106" s="122"/>
      <c r="J106" s="122"/>
      <c r="K106" s="122"/>
      <c r="L106" s="122"/>
      <c r="M106" s="122"/>
      <c r="N106" s="122"/>
      <c r="O106" s="122"/>
      <c r="P106" s="123"/>
    </row>
    <row r="107" spans="1:17">
      <c r="B107" s="316" t="s">
        <v>14</v>
      </c>
      <c r="C107" s="316"/>
      <c r="D107" s="316"/>
      <c r="E107" s="121" t="s">
        <v>42</v>
      </c>
      <c r="F107" s="122"/>
      <c r="G107" s="122"/>
      <c r="H107" s="122"/>
      <c r="I107" s="122"/>
      <c r="J107" s="122"/>
      <c r="K107" s="122"/>
      <c r="L107" s="122"/>
      <c r="M107" s="122"/>
      <c r="N107" s="122"/>
      <c r="O107" s="122"/>
      <c r="P107" s="123"/>
    </row>
  </sheetData>
  <mergeCells count="66">
    <mergeCell ref="B2:L4"/>
    <mergeCell ref="B53:D53"/>
    <mergeCell ref="B54:D54"/>
    <mergeCell ref="B55:D55"/>
    <mergeCell ref="B56:D56"/>
    <mergeCell ref="B9:B11"/>
    <mergeCell ref="C9:D9"/>
    <mergeCell ref="C10:D10"/>
    <mergeCell ref="C11:D11"/>
    <mergeCell ref="C23:D23"/>
    <mergeCell ref="B73:D73"/>
    <mergeCell ref="B74:D74"/>
    <mergeCell ref="B59:D59"/>
    <mergeCell ref="B60:D60"/>
    <mergeCell ref="B61:D61"/>
    <mergeCell ref="B66:D66"/>
    <mergeCell ref="B67:D67"/>
    <mergeCell ref="B68:D68"/>
    <mergeCell ref="B69:D69"/>
    <mergeCell ref="B57:D57"/>
    <mergeCell ref="B12:B14"/>
    <mergeCell ref="C12:D12"/>
    <mergeCell ref="C13:D13"/>
    <mergeCell ref="C14:D14"/>
    <mergeCell ref="B15:B17"/>
    <mergeCell ref="C15:D15"/>
    <mergeCell ref="C16:D16"/>
    <mergeCell ref="C17:D17"/>
    <mergeCell ref="B18:B20"/>
    <mergeCell ref="C18:D18"/>
    <mergeCell ref="C19:D19"/>
    <mergeCell ref="C20:D20"/>
    <mergeCell ref="B21:B23"/>
    <mergeCell ref="C21:D21"/>
    <mergeCell ref="C22:D22"/>
    <mergeCell ref="B106:D106"/>
    <mergeCell ref="B107:D107"/>
    <mergeCell ref="B24:D24"/>
    <mergeCell ref="B26:D26"/>
    <mergeCell ref="B27:D27"/>
    <mergeCell ref="B28:D28"/>
    <mergeCell ref="B103:D103"/>
    <mergeCell ref="B105:D105"/>
    <mergeCell ref="B75:D75"/>
    <mergeCell ref="B76:D76"/>
    <mergeCell ref="B78:D78"/>
    <mergeCell ref="B79:D79"/>
    <mergeCell ref="B80:D80"/>
    <mergeCell ref="B70:D70"/>
    <mergeCell ref="B71:D71"/>
    <mergeCell ref="B72:D72"/>
    <mergeCell ref="B83:D83"/>
    <mergeCell ref="B85:D85"/>
    <mergeCell ref="B86:D86"/>
    <mergeCell ref="B87:D87"/>
    <mergeCell ref="B88:D88"/>
    <mergeCell ref="B94:D94"/>
    <mergeCell ref="B96:D96"/>
    <mergeCell ref="B97:D97"/>
    <mergeCell ref="B98:D98"/>
    <mergeCell ref="B84:D84"/>
    <mergeCell ref="B89:D89"/>
    <mergeCell ref="B90:D90"/>
    <mergeCell ref="B91:D91"/>
    <mergeCell ref="B92:D92"/>
    <mergeCell ref="B93:D93"/>
  </mergeCells>
  <pageMargins left="0.511811024" right="0.511811024" top="0.78740157499999996" bottom="0.78740157499999996" header="0.31496062000000002" footer="0.31496062000000002"/>
  <pageSetup paperSize="9" scale="31" orientation="landscape"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E5091925-2F6E-491A-85D8-20741145D8F2}">
          <x14:formula1>
            <xm:f>_xlfn.ANCHORARRAY(Support!$S$2)</xm:f>
          </x14:formula1>
          <xm:sqref>C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777AF-FCC3-4B8D-B1A5-752536BAE830}">
  <sheetPr codeName="Planilha1">
    <tabColor theme="4" tint="0.39997558519241921"/>
    <outlinePr summaryBelow="0"/>
  </sheetPr>
  <dimension ref="A2:O597"/>
  <sheetViews>
    <sheetView showGridLines="0" topLeftCell="A177" zoomScaleNormal="100" workbookViewId="0">
      <selection activeCell="D182" sqref="D182:E182"/>
    </sheetView>
  </sheetViews>
  <sheetFormatPr defaultColWidth="9.42578125" defaultRowHeight="15" outlineLevelRow="1"/>
  <cols>
    <col min="1" max="1" width="2.5703125" customWidth="1"/>
    <col min="2" max="2" width="18.5703125" customWidth="1"/>
    <col min="3" max="3" width="13.42578125" customWidth="1"/>
    <col min="4" max="4" width="2.5703125" customWidth="1"/>
    <col min="5" max="6" width="15.42578125" customWidth="1"/>
    <col min="7" max="9" width="22.5703125" customWidth="1"/>
    <col min="10" max="10" width="10" bestFit="1" customWidth="1"/>
    <col min="11" max="11" width="11.42578125" bestFit="1" customWidth="1"/>
    <col min="12" max="12" width="9.5703125" bestFit="1" customWidth="1"/>
    <col min="13" max="13" width="13.42578125" bestFit="1" customWidth="1"/>
    <col min="14" max="14" width="15.5703125" bestFit="1" customWidth="1"/>
    <col min="15" max="15" width="2.5703125" customWidth="1"/>
    <col min="16" max="16" width="13.42578125" bestFit="1" customWidth="1"/>
    <col min="17" max="17" width="3.42578125" customWidth="1"/>
  </cols>
  <sheetData>
    <row r="2" spans="1:15" ht="31.35" customHeight="1">
      <c r="B2" s="326" t="s">
        <v>43</v>
      </c>
      <c r="C2" s="326"/>
      <c r="D2" s="326"/>
      <c r="E2" s="326"/>
      <c r="F2" s="326"/>
      <c r="G2" s="326"/>
      <c r="H2" s="326"/>
      <c r="I2" s="326"/>
      <c r="J2" s="326"/>
      <c r="K2" s="326"/>
      <c r="L2" s="326"/>
    </row>
    <row r="3" spans="1:15" ht="31.35" customHeight="1">
      <c r="B3" s="326"/>
      <c r="C3" s="326"/>
      <c r="D3" s="326"/>
      <c r="E3" s="326"/>
      <c r="F3" s="326"/>
      <c r="G3" s="326"/>
      <c r="H3" s="326"/>
      <c r="I3" s="326"/>
      <c r="J3" s="326"/>
      <c r="K3" s="326"/>
      <c r="L3" s="326"/>
      <c r="O3" s="37"/>
    </row>
    <row r="4" spans="1:15" ht="31.35" customHeight="1">
      <c r="B4" s="326"/>
      <c r="C4" s="326"/>
      <c r="D4" s="326"/>
      <c r="E4" s="326"/>
      <c r="F4" s="326"/>
      <c r="G4" s="326"/>
      <c r="H4" s="326"/>
      <c r="I4" s="326"/>
      <c r="J4" s="326"/>
      <c r="K4" s="326"/>
      <c r="L4" s="326"/>
    </row>
    <row r="6" spans="1:15">
      <c r="A6" s="160"/>
      <c r="B6" s="161" t="s">
        <v>44</v>
      </c>
      <c r="C6" s="160"/>
      <c r="D6" s="162"/>
      <c r="E6" s="162"/>
      <c r="F6" s="162"/>
      <c r="G6" s="162"/>
      <c r="H6" s="160"/>
      <c r="I6" s="160"/>
      <c r="J6" s="160"/>
      <c r="K6" s="160"/>
      <c r="L6" s="160"/>
      <c r="M6" s="160"/>
      <c r="N6" s="160"/>
      <c r="O6" s="160"/>
    </row>
    <row r="7" spans="1:15" ht="6.75" customHeight="1"/>
    <row r="8" spans="1:15">
      <c r="A8" s="33"/>
      <c r="B8" s="38" t="s">
        <v>45</v>
      </c>
      <c r="C8" s="33"/>
      <c r="D8" s="34"/>
      <c r="E8" s="34"/>
      <c r="F8" s="34"/>
      <c r="G8" s="34"/>
      <c r="H8" s="33"/>
      <c r="I8" s="33"/>
      <c r="J8" s="33"/>
      <c r="K8" s="33"/>
      <c r="L8" s="33"/>
      <c r="M8" s="33"/>
      <c r="N8" s="33"/>
      <c r="O8" s="33"/>
    </row>
    <row r="9" spans="1:15" outlineLevel="1"/>
    <row r="10" spans="1:15" outlineLevel="1">
      <c r="B10" s="327" t="s">
        <v>46</v>
      </c>
      <c r="C10" s="327"/>
      <c r="E10" s="30" t="s">
        <v>47</v>
      </c>
      <c r="F10" s="212" t="s">
        <v>48</v>
      </c>
      <c r="G10" s="336" t="s">
        <v>49</v>
      </c>
      <c r="H10" s="337"/>
      <c r="I10" s="337"/>
      <c r="J10" s="31" t="s">
        <v>50</v>
      </c>
      <c r="K10" s="31" t="s">
        <v>51</v>
      </c>
      <c r="L10" s="31" t="s">
        <v>52</v>
      </c>
      <c r="M10" s="31" t="s">
        <v>53</v>
      </c>
      <c r="N10" s="31" t="s">
        <v>54</v>
      </c>
    </row>
    <row r="11" spans="1:15" outlineLevel="1">
      <c r="B11" s="328">
        <f>COUNTIFS('DB Process'!$AD:$AD,0,'DB Process'!$AE:$AE,0,'DB Process'!$P:$P,"&lt;&gt;"&amp;"Canceled PO",'DB Process'!$AB:$AB,"EXW")</f>
        <v>587</v>
      </c>
      <c r="C11" s="329"/>
      <c r="E11" s="159" t="e" cm="1" vm="1">
        <f t="array" aca="1" ref="E11" ca="1">_xlfn._xlws.FILTER(Processes[[#All],[Process]:[Item]],(Processes[[#All],[Frete]]=0)*(Processes[[#All],[Seguro]]=0)*(Processes[[#All],[Incoterm]]="EXW")*(Processes[[#All],[Status]]&lt;&gt;"Canceled PO"))</f>
        <v>#VALUE!</v>
      </c>
      <c r="F11" s="159"/>
      <c r="G11" s="166" t="e" cm="1" vm="2">
        <f t="array" aca="1" ref="G11" ca="1">_xlfn._xlws.FILTER(Processes[[#All],[Description]],(Processes[[#All],[Frete]]=0)*(Processes[[#All],[Seguro]]=0)*(Processes[[#All],[Incoterm]]="EXW")*(Processes[[#All],[Status]]&lt;&gt;"Canceled PO"))</f>
        <v>#VALUE!</v>
      </c>
      <c r="H11" s="166"/>
      <c r="I11" s="159"/>
      <c r="J11" s="159" t="e" cm="1" vm="2">
        <f t="array" aca="1" ref="J11" ca="1">_xlfn._xlws.FILTER(Processes[[#All],[Quantity Real]],(Processes[[#All],[Frete]]=0)*(Processes[[#All],[Seguro]]=0)*(Processes[[#All],[Incoterm]]="EXW")*(Processes[[#All],[Status]]&lt;&gt;"Canceled PO"))</f>
        <v>#VALUE!</v>
      </c>
      <c r="K11" s="159" t="e" cm="1" vm="2">
        <f t="array" aca="1" ref="K11" ca="1">_xlfn._xlws.FILTER(Processes[[#All],[Net Weight]],(Processes[[#All],[Frete]]=0)*(Processes[[#All],[Seguro]]=0)*(Processes[[#All],[Incoterm]]="EXW")*(Processes[[#All],[Status]]&lt;&gt;"Canceled PO"))</f>
        <v>#VALUE!</v>
      </c>
      <c r="L11" s="159" t="e" cm="1" vm="2">
        <f t="array" aca="1" ref="L11" ca="1">_xlfn._xlws.FILTER(Processes[[#All],[Currency]],(Processes[[#All],[Frete]]=0)*(Processes[[#All],[Seguro]]=0)*(Processes[[#All],[Incoterm]]="EXW")*(Processes[[#All],[Status]]&lt;&gt;"Canceled PO"))</f>
        <v>#VALUE!</v>
      </c>
      <c r="M11" s="159" t="e" cm="1" vm="2">
        <f t="array" aca="1" ref="M11" ca="1">_xlfn._xlws.FILTER(Processes[[#All],[Price]],(Processes[[#All],[Frete]]=0)*(Processes[[#All],[Seguro]]=0)*(Processes[[#All],[Incoterm]]="EXW")*(Processes[[#All],[Status]]&lt;&gt;"Canceled PO"))</f>
        <v>#VALUE!</v>
      </c>
      <c r="N11" s="159" cm="1">
        <f t="array" ref="N11:N597">_xlfn._xlws.FILTER(Processes[[#All],[FOB]],(Processes[[#All],[Frete]]=0)*(Processes[[#All],[Seguro]]=0)*(Processes[[#All],[Incoterm]]="EXW")*(Processes[[#All],[Status]]&lt;&gt;"Canceled PO"))</f>
        <v>32159.999999999996</v>
      </c>
    </row>
    <row r="12" spans="1:15" outlineLevel="1">
      <c r="E12" s="159"/>
      <c r="F12" s="159"/>
      <c r="G12" s="164"/>
      <c r="H12" s="165"/>
      <c r="I12" s="165"/>
      <c r="J12" s="159"/>
      <c r="K12" s="159"/>
      <c r="L12" s="159"/>
      <c r="M12" s="159"/>
      <c r="N12" s="159">
        <v>48832</v>
      </c>
    </row>
    <row r="13" spans="1:15" outlineLevel="1">
      <c r="E13" s="159"/>
      <c r="F13" s="159"/>
      <c r="G13" s="164"/>
      <c r="H13" s="165"/>
      <c r="I13" s="165"/>
      <c r="J13" s="159"/>
      <c r="K13" s="159"/>
      <c r="L13" s="159"/>
      <c r="M13" s="159"/>
      <c r="N13" s="159">
        <v>4200</v>
      </c>
    </row>
    <row r="14" spans="1:15" outlineLevel="1">
      <c r="E14" s="159"/>
      <c r="F14" s="159"/>
      <c r="G14" s="164"/>
      <c r="H14" s="165"/>
      <c r="I14" s="165"/>
      <c r="J14" s="159"/>
      <c r="K14" s="159"/>
      <c r="L14" s="159"/>
      <c r="M14" s="159"/>
      <c r="N14" s="159">
        <v>600</v>
      </c>
    </row>
    <row r="15" spans="1:15" outlineLevel="1">
      <c r="E15" s="159"/>
      <c r="F15" s="159"/>
      <c r="G15" s="164"/>
      <c r="H15" s="165"/>
      <c r="I15" s="165"/>
      <c r="J15" s="159"/>
      <c r="K15" s="159"/>
      <c r="L15" s="159"/>
      <c r="M15" s="194"/>
      <c r="N15" s="194">
        <v>10050</v>
      </c>
    </row>
    <row r="16" spans="1:15" outlineLevel="1">
      <c r="E16" s="159"/>
      <c r="F16" s="159"/>
      <c r="G16" s="164"/>
      <c r="H16" s="165"/>
      <c r="I16" s="165"/>
      <c r="J16" s="159"/>
      <c r="K16" s="159"/>
      <c r="L16" s="159"/>
      <c r="M16" s="194"/>
      <c r="N16" s="194">
        <v>29160.000000000004</v>
      </c>
    </row>
    <row r="17" spans="5:14" outlineLevel="1">
      <c r="E17" s="159"/>
      <c r="F17" s="159"/>
      <c r="G17" s="164"/>
      <c r="H17" s="165"/>
      <c r="I17" s="165"/>
      <c r="J17" s="159"/>
      <c r="K17" s="159"/>
      <c r="L17" s="159"/>
      <c r="M17" s="194"/>
      <c r="N17" s="194">
        <v>700</v>
      </c>
    </row>
    <row r="18" spans="5:14" outlineLevel="1">
      <c r="E18" s="159"/>
      <c r="F18" s="159"/>
      <c r="G18" s="164"/>
      <c r="H18" s="165"/>
      <c r="I18" s="165"/>
      <c r="J18" s="159"/>
      <c r="K18" s="159"/>
      <c r="L18" s="159"/>
      <c r="M18" s="194"/>
      <c r="N18" s="194">
        <v>2336</v>
      </c>
    </row>
    <row r="19" spans="5:14" outlineLevel="1">
      <c r="E19" s="159"/>
      <c r="F19" s="159"/>
      <c r="G19" s="164"/>
      <c r="H19" s="165"/>
      <c r="I19" s="165"/>
      <c r="J19" s="159"/>
      <c r="K19" s="159"/>
      <c r="L19" s="159"/>
      <c r="M19" s="194"/>
      <c r="N19" s="194">
        <v>700</v>
      </c>
    </row>
    <row r="20" spans="5:14" outlineLevel="1">
      <c r="E20" s="159"/>
      <c r="F20" s="159"/>
      <c r="G20" s="164"/>
      <c r="H20" s="165"/>
      <c r="I20" s="165"/>
      <c r="J20" s="159"/>
      <c r="K20" s="159"/>
      <c r="L20" s="159"/>
      <c r="M20" s="194"/>
      <c r="N20" s="194">
        <v>1515</v>
      </c>
    </row>
    <row r="21" spans="5:14" outlineLevel="1">
      <c r="E21" s="159"/>
      <c r="F21" s="159"/>
      <c r="G21" s="164"/>
      <c r="H21" s="165"/>
      <c r="I21" s="165"/>
      <c r="J21" s="159"/>
      <c r="K21" s="159"/>
      <c r="L21" s="159"/>
      <c r="M21" s="194"/>
      <c r="N21" s="194">
        <v>258</v>
      </c>
    </row>
    <row r="22" spans="5:14" outlineLevel="1">
      <c r="E22" s="159"/>
      <c r="F22" s="159"/>
      <c r="G22" s="164"/>
      <c r="H22" s="165"/>
      <c r="I22" s="165"/>
      <c r="J22" s="159"/>
      <c r="K22" s="159"/>
      <c r="L22" s="159"/>
      <c r="M22" s="194"/>
      <c r="N22" s="194">
        <v>682</v>
      </c>
    </row>
    <row r="23" spans="5:14" outlineLevel="1">
      <c r="E23" s="159"/>
      <c r="F23" s="159"/>
      <c r="G23" s="164"/>
      <c r="H23" s="165"/>
      <c r="I23" s="165"/>
      <c r="J23" s="159"/>
      <c r="K23" s="159"/>
      <c r="L23" s="159"/>
      <c r="M23" s="194"/>
      <c r="N23" s="194">
        <v>1280</v>
      </c>
    </row>
    <row r="24" spans="5:14" outlineLevel="1">
      <c r="E24" s="159"/>
      <c r="F24" s="159"/>
      <c r="G24" s="164"/>
      <c r="H24" s="165"/>
      <c r="I24" s="165"/>
      <c r="J24" s="159"/>
      <c r="K24" s="159"/>
      <c r="L24" s="159"/>
      <c r="M24" s="194"/>
      <c r="N24" s="194">
        <v>310</v>
      </c>
    </row>
    <row r="25" spans="5:14" outlineLevel="1">
      <c r="E25" s="159"/>
      <c r="F25" s="159"/>
      <c r="G25" s="164"/>
      <c r="H25" s="165"/>
      <c r="I25" s="165"/>
      <c r="J25" s="159"/>
      <c r="K25" s="159"/>
      <c r="L25" s="159"/>
      <c r="M25" s="194"/>
      <c r="N25" s="194">
        <v>399</v>
      </c>
    </row>
    <row r="26" spans="5:14" outlineLevel="1">
      <c r="E26" s="159"/>
      <c r="F26" s="159"/>
      <c r="G26" s="164"/>
      <c r="H26" s="165"/>
      <c r="I26" s="165"/>
      <c r="J26" s="159"/>
      <c r="K26" s="159"/>
      <c r="L26" s="159"/>
      <c r="M26" s="194"/>
      <c r="N26" s="194">
        <v>473</v>
      </c>
    </row>
    <row r="27" spans="5:14" outlineLevel="1">
      <c r="E27" s="159"/>
      <c r="F27" s="159"/>
      <c r="G27" s="164"/>
      <c r="H27" s="165"/>
      <c r="I27" s="165"/>
      <c r="J27" s="159"/>
      <c r="K27" s="159"/>
      <c r="L27" s="159"/>
      <c r="M27" s="159"/>
      <c r="N27" s="159">
        <v>875</v>
      </c>
    </row>
    <row r="28" spans="5:14" outlineLevel="1">
      <c r="E28" s="159"/>
      <c r="F28" s="159"/>
      <c r="G28" s="164"/>
      <c r="H28" s="165"/>
      <c r="I28" s="165"/>
      <c r="J28" s="159"/>
      <c r="K28" s="159"/>
      <c r="L28" s="159"/>
      <c r="M28" s="159"/>
      <c r="N28" s="159">
        <v>1350</v>
      </c>
    </row>
    <row r="29" spans="5:14" outlineLevel="1">
      <c r="E29" s="159"/>
      <c r="F29" s="159"/>
      <c r="G29" s="164"/>
      <c r="H29" s="165"/>
      <c r="I29" s="165"/>
      <c r="J29" s="159"/>
      <c r="K29" s="159"/>
      <c r="L29" s="159"/>
      <c r="M29" s="159"/>
      <c r="N29" s="159">
        <v>1815</v>
      </c>
    </row>
    <row r="30" spans="5:14" outlineLevel="1">
      <c r="E30" s="159"/>
      <c r="F30" s="159"/>
      <c r="G30" s="164"/>
      <c r="H30" s="165"/>
      <c r="I30" s="165"/>
      <c r="J30" s="159"/>
      <c r="K30" s="159"/>
      <c r="L30" s="159"/>
      <c r="M30" s="159"/>
      <c r="N30" s="159">
        <v>432</v>
      </c>
    </row>
    <row r="31" spans="5:14" outlineLevel="1">
      <c r="E31" s="159"/>
      <c r="F31" s="159"/>
      <c r="G31" s="164"/>
      <c r="H31" s="165"/>
      <c r="I31" s="165"/>
      <c r="J31" s="159"/>
      <c r="K31" s="159"/>
      <c r="L31" s="159"/>
      <c r="M31" s="159"/>
      <c r="N31" s="159">
        <v>368</v>
      </c>
    </row>
    <row r="32" spans="5:14" outlineLevel="1">
      <c r="E32" s="159"/>
      <c r="F32" s="159"/>
      <c r="G32" s="164"/>
      <c r="H32" s="165"/>
      <c r="I32" s="165"/>
      <c r="J32" s="159"/>
      <c r="K32" s="159"/>
      <c r="L32" s="159"/>
      <c r="M32" s="159"/>
      <c r="N32" s="159">
        <v>144</v>
      </c>
    </row>
    <row r="33" spans="5:14" outlineLevel="1">
      <c r="E33" s="159"/>
      <c r="F33" s="159"/>
      <c r="G33" s="164"/>
      <c r="H33" s="165"/>
      <c r="I33" s="165"/>
      <c r="J33" s="159"/>
      <c r="K33" s="159"/>
      <c r="L33" s="159"/>
      <c r="M33" s="159"/>
      <c r="N33" s="159">
        <v>391</v>
      </c>
    </row>
    <row r="34" spans="5:14" outlineLevel="1">
      <c r="E34" s="159"/>
      <c r="F34" s="159"/>
      <c r="G34" s="164"/>
      <c r="H34" s="165"/>
      <c r="I34" s="165"/>
      <c r="J34" s="159"/>
      <c r="K34" s="159"/>
      <c r="L34" s="159"/>
      <c r="M34" s="159"/>
      <c r="N34" s="159">
        <v>1188</v>
      </c>
    </row>
    <row r="35" spans="5:14" outlineLevel="1">
      <c r="E35" s="159"/>
      <c r="F35" s="159"/>
      <c r="G35" s="164"/>
      <c r="H35" s="165"/>
      <c r="I35" s="165"/>
      <c r="J35" s="159"/>
      <c r="K35" s="159"/>
      <c r="L35" s="159"/>
      <c r="M35" s="159"/>
      <c r="N35" s="159">
        <v>45</v>
      </c>
    </row>
    <row r="36" spans="5:14" outlineLevel="1">
      <c r="E36" s="159"/>
      <c r="F36" s="159"/>
      <c r="G36" s="164"/>
      <c r="H36" s="165"/>
      <c r="I36" s="165"/>
      <c r="J36" s="159"/>
      <c r="K36" s="159"/>
      <c r="L36" s="159"/>
      <c r="M36" s="159"/>
      <c r="N36" s="159">
        <v>28</v>
      </c>
    </row>
    <row r="37" spans="5:14" outlineLevel="1">
      <c r="E37" s="159"/>
      <c r="F37" s="159"/>
      <c r="G37" s="164"/>
      <c r="H37" s="165"/>
      <c r="I37" s="165"/>
      <c r="J37" s="159"/>
      <c r="K37" s="159"/>
      <c r="L37" s="159"/>
      <c r="M37" s="159"/>
      <c r="N37" s="159">
        <v>67.5</v>
      </c>
    </row>
    <row r="38" spans="5:14" outlineLevel="1">
      <c r="E38" s="159"/>
      <c r="F38" s="159"/>
      <c r="G38" s="164"/>
      <c r="H38" s="165"/>
      <c r="I38" s="165"/>
      <c r="J38" s="159"/>
      <c r="K38" s="159"/>
      <c r="L38" s="159"/>
      <c r="M38" s="159"/>
      <c r="N38" s="159">
        <v>88</v>
      </c>
    </row>
    <row r="39" spans="5:14" outlineLevel="1">
      <c r="E39" s="159"/>
      <c r="F39" s="159"/>
      <c r="G39" s="164"/>
      <c r="H39" s="165"/>
      <c r="I39" s="165"/>
      <c r="J39" s="159"/>
      <c r="K39" s="159"/>
      <c r="L39" s="159"/>
      <c r="M39" s="159"/>
      <c r="N39" s="159">
        <v>120</v>
      </c>
    </row>
    <row r="40" spans="5:14" outlineLevel="1">
      <c r="E40" s="159"/>
      <c r="F40" s="159"/>
      <c r="G40" s="164"/>
      <c r="H40" s="165"/>
      <c r="I40" s="165"/>
      <c r="J40" s="159"/>
      <c r="K40" s="159"/>
      <c r="L40" s="159"/>
      <c r="M40" s="159"/>
      <c r="N40" s="159">
        <v>60000</v>
      </c>
    </row>
    <row r="41" spans="5:14" outlineLevel="1">
      <c r="E41" s="159"/>
      <c r="F41" s="159"/>
      <c r="G41" s="164"/>
      <c r="H41" s="165"/>
      <c r="I41" s="165"/>
      <c r="J41" s="159"/>
      <c r="K41" s="159"/>
      <c r="L41" s="159"/>
      <c r="M41" s="159"/>
      <c r="N41" s="159">
        <v>6600</v>
      </c>
    </row>
    <row r="42" spans="5:14" outlineLevel="1">
      <c r="E42" s="159"/>
      <c r="F42" s="159"/>
      <c r="G42" s="164"/>
      <c r="H42" s="165"/>
      <c r="I42" s="165"/>
      <c r="J42" s="159"/>
      <c r="K42" s="159"/>
      <c r="L42" s="159"/>
      <c r="M42" s="159"/>
      <c r="N42" s="159">
        <v>109200</v>
      </c>
    </row>
    <row r="43" spans="5:14" outlineLevel="1">
      <c r="E43" s="159"/>
      <c r="F43" s="159"/>
      <c r="G43" s="164"/>
      <c r="H43" s="165"/>
      <c r="I43" s="165"/>
      <c r="J43" s="159"/>
      <c r="K43" s="159"/>
      <c r="L43" s="159"/>
      <c r="M43" s="159"/>
      <c r="N43" s="159">
        <v>10200</v>
      </c>
    </row>
    <row r="44" spans="5:14" outlineLevel="1">
      <c r="E44" s="159"/>
      <c r="F44" s="159"/>
      <c r="G44" s="164"/>
      <c r="H44" s="165"/>
      <c r="I44" s="165"/>
      <c r="J44" s="159"/>
      <c r="K44" s="159"/>
      <c r="L44" s="159"/>
      <c r="M44" s="159"/>
      <c r="N44" s="159">
        <v>43740</v>
      </c>
    </row>
    <row r="45" spans="5:14" outlineLevel="1">
      <c r="E45" s="159"/>
      <c r="F45" s="159"/>
      <c r="G45" s="164"/>
      <c r="H45" s="165"/>
      <c r="I45" s="165"/>
      <c r="J45" s="159"/>
      <c r="K45" s="159"/>
      <c r="L45" s="159"/>
      <c r="M45" s="159"/>
      <c r="N45" s="159">
        <v>1130</v>
      </c>
    </row>
    <row r="46" spans="5:14" outlineLevel="1">
      <c r="E46" s="159"/>
      <c r="F46" s="159"/>
      <c r="G46" s="164"/>
      <c r="H46" s="165"/>
      <c r="I46" s="165"/>
      <c r="J46" s="159"/>
      <c r="K46" s="159"/>
      <c r="L46" s="159"/>
      <c r="M46" s="159"/>
      <c r="N46" s="159">
        <v>100</v>
      </c>
    </row>
    <row r="47" spans="5:14" outlineLevel="1">
      <c r="E47" s="159"/>
      <c r="F47" s="159"/>
      <c r="G47" s="164"/>
      <c r="H47" s="165"/>
      <c r="I47" s="165"/>
      <c r="J47" s="159"/>
      <c r="K47" s="159"/>
      <c r="L47" s="159"/>
      <c r="M47" s="159"/>
      <c r="N47" s="159">
        <v>14840</v>
      </c>
    </row>
    <row r="48" spans="5:14" outlineLevel="1">
      <c r="E48" s="159"/>
      <c r="F48" s="159"/>
      <c r="G48" s="164"/>
      <c r="H48" s="165"/>
      <c r="I48" s="165"/>
      <c r="J48" s="159"/>
      <c r="K48" s="159"/>
      <c r="L48" s="159"/>
      <c r="M48" s="159"/>
      <c r="N48" s="159">
        <v>12264</v>
      </c>
    </row>
    <row r="49" spans="5:14" outlineLevel="1">
      <c r="E49" s="159"/>
      <c r="F49" s="159"/>
      <c r="G49" s="164"/>
      <c r="H49" s="165"/>
      <c r="I49" s="165"/>
      <c r="J49" s="159"/>
      <c r="K49" s="159"/>
      <c r="L49" s="159"/>
      <c r="M49" s="159"/>
      <c r="N49" s="159">
        <v>1830</v>
      </c>
    </row>
    <row r="50" spans="5:14" outlineLevel="1">
      <c r="E50" s="159"/>
      <c r="F50" s="159"/>
      <c r="G50" s="164"/>
      <c r="H50" s="165"/>
      <c r="I50" s="165"/>
      <c r="J50" s="159"/>
      <c r="K50" s="159"/>
      <c r="L50" s="159"/>
      <c r="M50" s="159"/>
      <c r="N50" s="159">
        <v>152.10000000000002</v>
      </c>
    </row>
    <row r="51" spans="5:14" outlineLevel="1">
      <c r="E51" s="159"/>
      <c r="F51" s="159"/>
      <c r="G51" s="164"/>
      <c r="H51" s="165"/>
      <c r="I51" s="165"/>
      <c r="J51" s="159"/>
      <c r="K51" s="159"/>
      <c r="L51" s="159"/>
      <c r="M51" s="159"/>
      <c r="N51" s="159">
        <v>300</v>
      </c>
    </row>
    <row r="52" spans="5:14" outlineLevel="1">
      <c r="E52" s="159"/>
      <c r="F52" s="159"/>
      <c r="G52" s="164"/>
      <c r="H52" s="165"/>
      <c r="I52" s="165"/>
      <c r="J52" s="159"/>
      <c r="K52" s="159"/>
      <c r="L52" s="159"/>
      <c r="M52" s="159"/>
      <c r="N52" s="159">
        <v>14472</v>
      </c>
    </row>
    <row r="53" spans="5:14" outlineLevel="1">
      <c r="N53">
        <v>72480</v>
      </c>
    </row>
    <row r="54" spans="5:14" outlineLevel="1">
      <c r="N54">
        <v>43488</v>
      </c>
    </row>
    <row r="55" spans="5:14" outlineLevel="1">
      <c r="N55">
        <v>72480</v>
      </c>
    </row>
    <row r="56" spans="5:14" outlineLevel="1">
      <c r="N56">
        <v>43488</v>
      </c>
    </row>
    <row r="57" spans="5:14" outlineLevel="1">
      <c r="N57">
        <v>21744</v>
      </c>
    </row>
    <row r="58" spans="5:14" outlineLevel="1">
      <c r="N58">
        <v>57984.000000000007</v>
      </c>
    </row>
    <row r="59" spans="5:14" outlineLevel="1">
      <c r="N59">
        <v>57984.000000000007</v>
      </c>
    </row>
    <row r="60" spans="5:14" outlineLevel="1">
      <c r="N60">
        <v>58320.000000000007</v>
      </c>
    </row>
    <row r="61" spans="5:14" outlineLevel="1">
      <c r="N61">
        <v>102911.99999999999</v>
      </c>
    </row>
    <row r="62" spans="5:14" outlineLevel="1">
      <c r="N62">
        <v>6104</v>
      </c>
    </row>
    <row r="63" spans="5:14" outlineLevel="1">
      <c r="N63">
        <v>4200</v>
      </c>
    </row>
    <row r="64" spans="5:14" outlineLevel="1">
      <c r="N64">
        <v>4800</v>
      </c>
    </row>
    <row r="65" spans="14:14" outlineLevel="1">
      <c r="N65">
        <v>1800</v>
      </c>
    </row>
    <row r="66" spans="14:14" outlineLevel="1">
      <c r="N66">
        <v>1200</v>
      </c>
    </row>
    <row r="67" spans="14:14" outlineLevel="1">
      <c r="N67">
        <v>1200</v>
      </c>
    </row>
    <row r="68" spans="14:14" outlineLevel="1">
      <c r="N68">
        <v>300</v>
      </c>
    </row>
    <row r="69" spans="14:14" outlineLevel="1">
      <c r="N69">
        <v>300</v>
      </c>
    </row>
    <row r="70" spans="14:14" outlineLevel="1">
      <c r="N70">
        <v>732.5</v>
      </c>
    </row>
    <row r="71" spans="14:14" outlineLevel="1">
      <c r="N71">
        <v>703.2</v>
      </c>
    </row>
    <row r="72" spans="14:14" outlineLevel="1">
      <c r="N72">
        <v>725.2</v>
      </c>
    </row>
    <row r="73" spans="14:14" outlineLevel="1">
      <c r="N73">
        <v>540.19999999999993</v>
      </c>
    </row>
    <row r="74" spans="14:14" outlineLevel="1">
      <c r="N74">
        <v>36240</v>
      </c>
    </row>
    <row r="75" spans="14:14" outlineLevel="1">
      <c r="N75">
        <v>28992.000000000004</v>
      </c>
    </row>
    <row r="76" spans="14:14" outlineLevel="1">
      <c r="N76">
        <v>86976</v>
      </c>
    </row>
    <row r="77" spans="14:14" outlineLevel="1">
      <c r="N77">
        <v>491.5</v>
      </c>
    </row>
    <row r="78" spans="14:14" outlineLevel="1">
      <c r="N78">
        <v>1798</v>
      </c>
    </row>
    <row r="79" spans="14:14" outlineLevel="1">
      <c r="N79">
        <v>99.5</v>
      </c>
    </row>
    <row r="80" spans="14:14" outlineLevel="1">
      <c r="N80">
        <v>34.4</v>
      </c>
    </row>
    <row r="81" spans="14:14" outlineLevel="1">
      <c r="N81">
        <v>118.4</v>
      </c>
    </row>
    <row r="82" spans="14:14" outlineLevel="1">
      <c r="N82">
        <v>85.4</v>
      </c>
    </row>
    <row r="83" spans="14:14" outlineLevel="1">
      <c r="N83">
        <v>197</v>
      </c>
    </row>
    <row r="84" spans="14:14" outlineLevel="1">
      <c r="N84">
        <v>36.4</v>
      </c>
    </row>
    <row r="85" spans="14:14" outlineLevel="1">
      <c r="N85">
        <v>42.4</v>
      </c>
    </row>
    <row r="86" spans="14:14" outlineLevel="1">
      <c r="N86">
        <v>248</v>
      </c>
    </row>
    <row r="87" spans="14:14" outlineLevel="1">
      <c r="N87">
        <v>878.40000000000009</v>
      </c>
    </row>
    <row r="88" spans="14:14" outlineLevel="1">
      <c r="N88">
        <v>448.79999999999995</v>
      </c>
    </row>
    <row r="89" spans="14:14" outlineLevel="1">
      <c r="N89">
        <v>6.6</v>
      </c>
    </row>
    <row r="90" spans="14:14" outlineLevel="1">
      <c r="N90">
        <v>111.1</v>
      </c>
    </row>
    <row r="91" spans="14:14" outlineLevel="1">
      <c r="N91">
        <v>38.9</v>
      </c>
    </row>
    <row r="92" spans="14:14" outlineLevel="1">
      <c r="N92">
        <v>34.700000000000003</v>
      </c>
    </row>
    <row r="93" spans="14:14" outlineLevel="1">
      <c r="N93">
        <v>1.6</v>
      </c>
    </row>
    <row r="94" spans="14:14" outlineLevel="1">
      <c r="N94">
        <v>12.6</v>
      </c>
    </row>
    <row r="95" spans="14:14" outlineLevel="1">
      <c r="N95">
        <v>31.2</v>
      </c>
    </row>
    <row r="96" spans="14:14" outlineLevel="1">
      <c r="N96">
        <v>76.7</v>
      </c>
    </row>
    <row r="97" spans="14:14" outlineLevel="1">
      <c r="N97">
        <v>42.8</v>
      </c>
    </row>
    <row r="98" spans="14:14" outlineLevel="1">
      <c r="N98">
        <v>113.6</v>
      </c>
    </row>
    <row r="99" spans="14:14" outlineLevel="1">
      <c r="N99">
        <v>113.6</v>
      </c>
    </row>
    <row r="100" spans="14:14" outlineLevel="1">
      <c r="N100">
        <v>359.1</v>
      </c>
    </row>
    <row r="101" spans="14:14" outlineLevel="1">
      <c r="N101">
        <v>642.4</v>
      </c>
    </row>
    <row r="102" spans="14:14" outlineLevel="1">
      <c r="N102">
        <v>303.2</v>
      </c>
    </row>
    <row r="103" spans="14:14" outlineLevel="1">
      <c r="N103">
        <v>33015</v>
      </c>
    </row>
    <row r="104" spans="14:14" outlineLevel="1">
      <c r="N104">
        <v>24170</v>
      </c>
    </row>
    <row r="105" spans="14:14" outlineLevel="1">
      <c r="N105">
        <v>342</v>
      </c>
    </row>
    <row r="106" spans="14:14" outlineLevel="1">
      <c r="N106">
        <v>2500</v>
      </c>
    </row>
    <row r="107" spans="14:14" outlineLevel="1">
      <c r="N107">
        <v>430</v>
      </c>
    </row>
    <row r="108" spans="14:14" outlineLevel="1">
      <c r="N108">
        <v>1199.2</v>
      </c>
    </row>
    <row r="109" spans="14:14" outlineLevel="1">
      <c r="N109">
        <v>1710.4</v>
      </c>
    </row>
    <row r="110" spans="14:14" outlineLevel="1">
      <c r="N110">
        <v>1745.92</v>
      </c>
    </row>
    <row r="111" spans="14:14" outlineLevel="1">
      <c r="N111">
        <v>303.22000000000003</v>
      </c>
    </row>
    <row r="112" spans="14:14" outlineLevel="1">
      <c r="N112">
        <v>972.12</v>
      </c>
    </row>
    <row r="113" spans="14:14" outlineLevel="1">
      <c r="N113">
        <v>454.72</v>
      </c>
    </row>
    <row r="114" spans="14:14" outlineLevel="1">
      <c r="N114">
        <v>480.32</v>
      </c>
    </row>
    <row r="115" spans="14:14" outlineLevel="1">
      <c r="N115">
        <v>2075.1999999999998</v>
      </c>
    </row>
    <row r="116" spans="14:14" outlineLevel="1">
      <c r="N116">
        <v>2061.7600000000002</v>
      </c>
    </row>
    <row r="117" spans="14:14" outlineLevel="1">
      <c r="N117">
        <v>423.6</v>
      </c>
    </row>
    <row r="118" spans="14:14" outlineLevel="1">
      <c r="N118">
        <v>694.36</v>
      </c>
    </row>
    <row r="119" spans="14:14" outlineLevel="1">
      <c r="N119">
        <v>72480</v>
      </c>
    </row>
    <row r="120" spans="14:14" outlineLevel="1">
      <c r="N120">
        <v>115968.00000000001</v>
      </c>
    </row>
    <row r="121" spans="14:14" outlineLevel="1">
      <c r="N121">
        <v>14580.000000000002</v>
      </c>
    </row>
    <row r="122" spans="14:14" outlineLevel="1">
      <c r="N122">
        <v>511.5</v>
      </c>
    </row>
    <row r="123" spans="14:14" outlineLevel="1">
      <c r="N123">
        <v>456.3</v>
      </c>
    </row>
    <row r="124" spans="14:14" outlineLevel="1">
      <c r="N124">
        <v>3815</v>
      </c>
    </row>
    <row r="125" spans="14:14" outlineLevel="1">
      <c r="N125">
        <v>38150</v>
      </c>
    </row>
    <row r="126" spans="14:14" outlineLevel="1">
      <c r="N126">
        <v>54360</v>
      </c>
    </row>
    <row r="127" spans="14:14" outlineLevel="1">
      <c r="N127">
        <v>28992.000000000004</v>
      </c>
    </row>
    <row r="128" spans="14:14" outlineLevel="1">
      <c r="N128">
        <v>370</v>
      </c>
    </row>
    <row r="129" spans="14:14" outlineLevel="1">
      <c r="N129">
        <v>700</v>
      </c>
    </row>
    <row r="130" spans="14:14" outlineLevel="1">
      <c r="N130">
        <v>14580.000000000002</v>
      </c>
    </row>
    <row r="131" spans="14:14" outlineLevel="1">
      <c r="N131">
        <v>452</v>
      </c>
    </row>
    <row r="132" spans="14:14" outlineLevel="1">
      <c r="N132">
        <v>128</v>
      </c>
    </row>
    <row r="133" spans="14:14" outlineLevel="1">
      <c r="N133">
        <v>30</v>
      </c>
    </row>
    <row r="134" spans="14:14" outlineLevel="1">
      <c r="N134">
        <v>40</v>
      </c>
    </row>
    <row r="135" spans="14:14" outlineLevel="1">
      <c r="N135">
        <v>48</v>
      </c>
    </row>
    <row r="136" spans="14:14" outlineLevel="1">
      <c r="N136">
        <v>42</v>
      </c>
    </row>
    <row r="137" spans="14:14" outlineLevel="1">
      <c r="N137">
        <v>40</v>
      </c>
    </row>
    <row r="138" spans="14:14" outlineLevel="1">
      <c r="N138">
        <v>102</v>
      </c>
    </row>
    <row r="139" spans="14:14" outlineLevel="1">
      <c r="N139">
        <v>78</v>
      </c>
    </row>
    <row r="140" spans="14:14" outlineLevel="1">
      <c r="N140">
        <v>40</v>
      </c>
    </row>
    <row r="141" spans="14:14" outlineLevel="1">
      <c r="N141">
        <v>1500</v>
      </c>
    </row>
    <row r="142" spans="14:14" outlineLevel="1">
      <c r="N142">
        <v>240</v>
      </c>
    </row>
    <row r="143" spans="14:14" outlineLevel="1">
      <c r="N143">
        <v>150</v>
      </c>
    </row>
    <row r="144" spans="14:14" outlineLevel="1">
      <c r="N144">
        <v>76</v>
      </c>
    </row>
    <row r="145" spans="14:14" outlineLevel="1">
      <c r="N145">
        <v>112</v>
      </c>
    </row>
    <row r="146" spans="14:14" outlineLevel="1">
      <c r="N146">
        <v>20</v>
      </c>
    </row>
    <row r="147" spans="14:14" outlineLevel="1">
      <c r="N147">
        <v>20</v>
      </c>
    </row>
    <row r="148" spans="14:14" outlineLevel="1">
      <c r="N148">
        <v>436</v>
      </c>
    </row>
    <row r="149" spans="14:14" outlineLevel="1">
      <c r="N149">
        <v>70</v>
      </c>
    </row>
    <row r="150" spans="14:14" outlineLevel="1">
      <c r="N150">
        <v>60</v>
      </c>
    </row>
    <row r="151" spans="14:14" outlineLevel="1">
      <c r="N151">
        <v>3</v>
      </c>
    </row>
    <row r="152" spans="14:14" outlineLevel="1">
      <c r="N152">
        <v>710</v>
      </c>
    </row>
    <row r="153" spans="14:14" outlineLevel="1">
      <c r="N153">
        <v>100</v>
      </c>
    </row>
    <row r="154" spans="14:14" outlineLevel="1">
      <c r="N154">
        <v>40</v>
      </c>
    </row>
    <row r="155" spans="14:14" outlineLevel="1">
      <c r="N155">
        <v>84</v>
      </c>
    </row>
    <row r="156" spans="14:14" outlineLevel="1">
      <c r="N156">
        <v>66</v>
      </c>
    </row>
    <row r="157" spans="14:14" outlineLevel="1">
      <c r="N157">
        <v>1500</v>
      </c>
    </row>
    <row r="158" spans="14:14" outlineLevel="1">
      <c r="N158">
        <v>540.19999999999993</v>
      </c>
    </row>
    <row r="159" spans="14:14" outlineLevel="1">
      <c r="N159">
        <v>725.2</v>
      </c>
    </row>
    <row r="160" spans="14:14" outlineLevel="1">
      <c r="N160">
        <v>1816.6000000000001</v>
      </c>
    </row>
    <row r="161" spans="14:14" outlineLevel="1">
      <c r="N161">
        <v>761.80000000000007</v>
      </c>
    </row>
    <row r="162" spans="14:14" outlineLevel="1">
      <c r="N162">
        <v>917.6</v>
      </c>
    </row>
    <row r="163" spans="14:14" outlineLevel="1">
      <c r="N163">
        <v>33</v>
      </c>
    </row>
    <row r="164" spans="14:14" outlineLevel="1">
      <c r="N164">
        <v>33</v>
      </c>
    </row>
    <row r="165" spans="14:14" outlineLevel="1">
      <c r="N165">
        <v>821</v>
      </c>
    </row>
    <row r="166" spans="14:14" outlineLevel="1">
      <c r="N166">
        <v>735</v>
      </c>
    </row>
    <row r="167" spans="14:14" outlineLevel="1">
      <c r="N167">
        <v>415</v>
      </c>
    </row>
    <row r="168" spans="14:14" outlineLevel="1">
      <c r="N168">
        <v>2175</v>
      </c>
    </row>
    <row r="169" spans="14:14" outlineLevel="1">
      <c r="N169">
        <v>188</v>
      </c>
    </row>
    <row r="170" spans="14:14" outlineLevel="1">
      <c r="N170">
        <v>336</v>
      </c>
    </row>
    <row r="171" spans="14:14" outlineLevel="1">
      <c r="N171">
        <v>592</v>
      </c>
    </row>
    <row r="172" spans="14:14" outlineLevel="1">
      <c r="N172">
        <v>580</v>
      </c>
    </row>
    <row r="173" spans="14:14" outlineLevel="1">
      <c r="N173">
        <v>594</v>
      </c>
    </row>
    <row r="174" spans="14:14" outlineLevel="1">
      <c r="N174">
        <v>91</v>
      </c>
    </row>
    <row r="175" spans="14:14" outlineLevel="1">
      <c r="N175">
        <v>188</v>
      </c>
    </row>
    <row r="176" spans="14:14" outlineLevel="1">
      <c r="N176">
        <v>33</v>
      </c>
    </row>
    <row r="177" spans="1:15" outlineLevel="1">
      <c r="N177">
        <v>8555</v>
      </c>
    </row>
    <row r="178" spans="1:15">
      <c r="A178" s="33"/>
      <c r="B178" s="38" t="s">
        <v>55</v>
      </c>
      <c r="C178" s="33"/>
      <c r="D178" s="34"/>
      <c r="E178" s="34"/>
      <c r="F178" s="34"/>
      <c r="G178" s="34"/>
      <c r="H178" s="33"/>
      <c r="I178" s="33"/>
      <c r="J178" s="33"/>
      <c r="K178" s="33"/>
      <c r="L178" s="33"/>
      <c r="M178" s="33"/>
      <c r="N178" s="33">
        <v>84</v>
      </c>
      <c r="O178" s="33"/>
    </row>
    <row r="179" spans="1:15" outlineLevel="1">
      <c r="N179">
        <v>37</v>
      </c>
    </row>
    <row r="180" spans="1:15" outlineLevel="1">
      <c r="D180" s="334" t="s">
        <v>50</v>
      </c>
      <c r="E180" s="335"/>
      <c r="F180" s="167" t="s">
        <v>56</v>
      </c>
      <c r="N180">
        <v>8</v>
      </c>
    </row>
    <row r="181" spans="1:15" outlineLevel="1">
      <c r="B181" s="330" t="s">
        <v>57</v>
      </c>
      <c r="C181" s="331"/>
      <c r="D181" s="344">
        <f ca="1">COUNTIFS(Processes[[#All],[Availability Delay]],"Atrasado")</f>
        <v>112</v>
      </c>
      <c r="E181" s="345"/>
      <c r="F181" s="163">
        <v>0</v>
      </c>
      <c r="N181">
        <v>101</v>
      </c>
    </row>
    <row r="182" spans="1:15" outlineLevel="1">
      <c r="B182" s="332" t="s">
        <v>58</v>
      </c>
      <c r="C182" s="333"/>
      <c r="D182" s="346">
        <f ca="1">COUNTIFS(Processes[[#All],[Shipment Delay]],"Atrasado")</f>
        <v>101</v>
      </c>
      <c r="E182" s="347"/>
      <c r="F182" s="163">
        <v>0</v>
      </c>
      <c r="N182">
        <v>4230</v>
      </c>
    </row>
    <row r="183" spans="1:15" outlineLevel="1">
      <c r="B183" s="332" t="s">
        <v>59</v>
      </c>
      <c r="C183" s="333"/>
      <c r="D183" s="346">
        <f ca="1">COUNTIFS(Processes[[#All],[Arrival Delay]],"Atrasado")</f>
        <v>87</v>
      </c>
      <c r="E183" s="347"/>
      <c r="F183" s="163">
        <v>0</v>
      </c>
      <c r="N183">
        <v>282</v>
      </c>
    </row>
    <row r="184" spans="1:15" outlineLevel="1">
      <c r="B184" s="342" t="s">
        <v>60</v>
      </c>
      <c r="C184" s="343"/>
      <c r="D184" s="340">
        <f ca="1">COUNTIFS(Processes[[#All],[Delivery Delay]],"Atrasado")</f>
        <v>88</v>
      </c>
      <c r="E184" s="341"/>
      <c r="F184" s="163">
        <v>0</v>
      </c>
      <c r="N184">
        <v>670</v>
      </c>
    </row>
    <row r="185" spans="1:15" outlineLevel="1">
      <c r="N185">
        <v>758</v>
      </c>
    </row>
    <row r="186" spans="1:15" outlineLevel="1">
      <c r="B186" s="338" t="s">
        <v>61</v>
      </c>
      <c r="C186" s="339"/>
      <c r="D186" s="340" cm="1">
        <f t="array" aca="1" ref="D186" ca="1">COUNTA(_xlfn._xlws.FILTER(Processes[Process],(Processes[Last Follow-up Date]&lt;(TODAY()-3))*(Processes[Status]&lt;&gt;"Delivered")*(Processes[Status]&lt;&gt;"Canceled PO")))</f>
        <v>88</v>
      </c>
      <c r="E186" s="341"/>
      <c r="F186" s="163">
        <v>0</v>
      </c>
      <c r="N186">
        <v>14496.000000000002</v>
      </c>
    </row>
    <row r="187" spans="1:15" outlineLevel="1">
      <c r="N187">
        <v>12231</v>
      </c>
    </row>
    <row r="188" spans="1:15" outlineLevel="1">
      <c r="N188">
        <v>28992.000000000004</v>
      </c>
    </row>
    <row r="189" spans="1:15" outlineLevel="1">
      <c r="N189">
        <v>24462</v>
      </c>
    </row>
    <row r="190" spans="1:15" outlineLevel="1">
      <c r="N190">
        <v>12231</v>
      </c>
    </row>
    <row r="191" spans="1:15" outlineLevel="1">
      <c r="N191">
        <v>14496.000000000002</v>
      </c>
    </row>
    <row r="192" spans="1:15" outlineLevel="1">
      <c r="N192">
        <v>24462</v>
      </c>
    </row>
    <row r="193" spans="1:15" outlineLevel="1">
      <c r="N193">
        <v>32</v>
      </c>
    </row>
    <row r="194" spans="1:15" outlineLevel="1">
      <c r="N194">
        <v>315</v>
      </c>
    </row>
    <row r="195" spans="1:15" outlineLevel="1">
      <c r="N195">
        <v>89</v>
      </c>
    </row>
    <row r="196" spans="1:15" outlineLevel="1">
      <c r="N196">
        <v>45</v>
      </c>
    </row>
    <row r="197" spans="1:15" outlineLevel="1">
      <c r="N197">
        <v>226</v>
      </c>
    </row>
    <row r="198" spans="1:15" outlineLevel="1">
      <c r="N198">
        <v>196</v>
      </c>
    </row>
    <row r="199" spans="1:15">
      <c r="A199" s="33"/>
      <c r="B199" s="38" t="s">
        <v>62</v>
      </c>
      <c r="C199" s="33"/>
      <c r="D199" s="34"/>
      <c r="E199" s="34"/>
      <c r="F199" s="34"/>
      <c r="G199" s="34"/>
      <c r="H199" s="33"/>
      <c r="I199" s="33"/>
      <c r="J199" s="33"/>
      <c r="K199" s="33"/>
      <c r="L199" s="33"/>
      <c r="M199" s="33"/>
      <c r="N199" s="33">
        <v>493</v>
      </c>
      <c r="O199" s="33"/>
    </row>
    <row r="200" spans="1:15">
      <c r="N200">
        <v>54</v>
      </c>
    </row>
    <row r="201" spans="1:15">
      <c r="B201" s="8" t="str">
        <f ca="1">IF(_xlfn.MAXIFS(Exchange[Date],Exchange[Dólar],"&lt;&gt;"&amp;"Atualizar",Exchange[Euro],"&lt;&gt;"&amp;"Atualizar")&lt;(TODAY()-1),"Atualizar tabela de taxas cambias.","Ok")</f>
        <v>Ok</v>
      </c>
      <c r="N201">
        <v>48</v>
      </c>
    </row>
    <row r="202" spans="1:15">
      <c r="B202" t="str">
        <f>IF(COUNTIFS(Processes[Check Duplicate],"&gt;"&amp;"1")&gt;=1,"Verificar processos com itens duplicados","Ok")</f>
        <v>Verificar processos com itens duplicados</v>
      </c>
      <c r="N202">
        <v>390</v>
      </c>
    </row>
    <row r="203" spans="1:15">
      <c r="B203" t="str">
        <f>IF(COUNTIFS(Processes[Shipment Date],"&lt;&gt;",Processes[Net Weight],"")&gt;=1,"Incluir peso liquido","Ok")</f>
        <v>Incluir peso liquido</v>
      </c>
      <c r="N203">
        <v>216</v>
      </c>
    </row>
    <row r="204" spans="1:15">
      <c r="B204" t="str">
        <f>IF(COUNTIFS(Processes[D.I./D.A.],"",Processes[Delivery Date],"&lt;&gt;")&gt;=1,"Verificar processos finalizados sem D.I. preenchida.","Ok")</f>
        <v>Ok</v>
      </c>
      <c r="N204">
        <v>3929</v>
      </c>
    </row>
    <row r="205" spans="1:15">
      <c r="B205" t="str">
        <f>IF(COUNTIFS(Processes[D.I. Issue Date],"",Processes[Delivery Date],"&lt;&gt;")&gt;=1,"Verificar processos finalizados sem emissão da D.I. preenchida.","Ok")</f>
        <v>Ok</v>
      </c>
      <c r="N205">
        <v>100</v>
      </c>
    </row>
    <row r="206" spans="1:15">
      <c r="N206">
        <v>1387.5</v>
      </c>
    </row>
    <row r="207" spans="1:15">
      <c r="A207" s="33"/>
      <c r="B207" s="38" t="s">
        <v>63</v>
      </c>
      <c r="C207" s="33"/>
      <c r="D207" s="34"/>
      <c r="E207" s="34"/>
      <c r="F207" s="34"/>
      <c r="G207" s="34"/>
      <c r="H207" s="33"/>
      <c r="I207" s="33"/>
      <c r="J207" s="33"/>
      <c r="K207" s="33"/>
      <c r="L207" s="33"/>
      <c r="M207" s="33"/>
      <c r="N207" s="33">
        <v>1219.52</v>
      </c>
      <c r="O207" s="33"/>
    </row>
    <row r="208" spans="1:15">
      <c r="N208">
        <v>2320.64</v>
      </c>
    </row>
    <row r="209" spans="1:15">
      <c r="A209" s="28"/>
      <c r="B209" s="25" t="s">
        <v>64</v>
      </c>
      <c r="C209" s="49">
        <v>45108</v>
      </c>
      <c r="D209" s="8"/>
      <c r="F209" s="8"/>
      <c r="M209" s="28"/>
      <c r="N209">
        <v>3067.3</v>
      </c>
    </row>
    <row r="210" spans="1:15">
      <c r="B210" s="26" t="s">
        <v>65</v>
      </c>
      <c r="C210" s="49">
        <v>45138</v>
      </c>
      <c r="D210" s="8"/>
      <c r="F210" s="8"/>
      <c r="H210" s="29" t="s">
        <v>66</v>
      </c>
      <c r="I210" s="29"/>
      <c r="J210" s="29"/>
      <c r="K210" s="29"/>
      <c r="L210" s="29"/>
      <c r="N210">
        <v>1584.34</v>
      </c>
    </row>
    <row r="211" spans="1:15">
      <c r="C211" s="50"/>
      <c r="H211" s="30" t="s">
        <v>9</v>
      </c>
      <c r="I211" s="31" t="str">
        <f>Processes[[#Headers],[Availability]]</f>
        <v>Availability</v>
      </c>
      <c r="J211" s="31" t="str">
        <f>Processes[[#Headers],[Shipment]]</f>
        <v>Shipment</v>
      </c>
      <c r="K211" s="31" t="str">
        <f>Processes[[#Headers],[Arrival]]</f>
        <v>Arrival</v>
      </c>
      <c r="L211" s="31" t="s">
        <v>67</v>
      </c>
      <c r="N211">
        <v>545.61</v>
      </c>
    </row>
    <row r="212" spans="1:15">
      <c r="B212" s="25" t="s">
        <v>68</v>
      </c>
      <c r="C212" s="51" t="s">
        <v>69</v>
      </c>
      <c r="D212" s="22"/>
      <c r="F212" s="22"/>
      <c r="G212" s="27" t="s">
        <v>70</v>
      </c>
      <c r="H212" s="48">
        <f>SUM(I212:L212)</f>
        <v>0</v>
      </c>
      <c r="I212" s="52" t="str">
        <f>IFERROR(AVERAGEIFS(Processes[Availability],Processes[Supplier],IF($C$213&lt;&gt;"",$C$213,"&lt;&gt;"),Processes[Family],IF($C$214&lt;&gt;"",$C$214,"&lt;&gt;"),Processes[Modal],IF($C$212&lt;&gt;"",$C$212,"&lt;&gt;"),Processes[Delivery Date],IF($C$209&lt;&gt;"","&gt;="&amp;$C$209,"&lt;&gt;"),Processes[Delivery Date],IF($C$210&lt;&gt;"","&lt;="&amp;$C$210,"&lt;&gt;")),"Not Found")</f>
        <v>Not Found</v>
      </c>
      <c r="J212" s="52" t="str">
        <f>IFERROR(AVERAGEIFS(Processes[Shipment],Processes[Supplier],IF($C$213&lt;&gt;"",$C$213,"&lt;&gt;"),Processes[Family],IF($C$214&lt;&gt;"",$C$214,"&lt;&gt;"),Processes[Modal],IF($C$212&lt;&gt;"",$C$212,"&lt;&gt;"),Processes[Delivery Date],IF($C$209&lt;&gt;"","&gt;="&amp;$C$209,"&lt;&gt;"),Processes[Delivery Date],IF($C$210&lt;&gt;"","&lt;="&amp;$C$210,"&lt;&gt;")),"Not Found")</f>
        <v>Not Found</v>
      </c>
      <c r="K212" s="52" t="str">
        <f>IFERROR(AVERAGEIFS(Processes[Arrival],Processes[Supplier],IF($C$213&lt;&gt;"",$C$213,"&lt;&gt;"),Processes[Family],IF($C$214&lt;&gt;"",$C$214,"&lt;&gt;"),Processes[Modal],IF($C$212&lt;&gt;"",$C$212,"&lt;&gt;"),Processes[Delivery Date],IF($C$209&lt;&gt;"","&gt;="&amp;$C$209,"&lt;&gt;"),Processes[Delivery Date],IF($C$210&lt;&gt;"","&lt;="&amp;$C$210,"&lt;&gt;")),"Not Found")</f>
        <v>Not Found</v>
      </c>
      <c r="L212" s="52" t="str">
        <f>IFERROR(AVERAGEIFS(Processes[Delivery],Processes[Supplier],IF($C$213&lt;&gt;"",$C$213,"&lt;&gt;"),Processes[Family],IF($C$214&lt;&gt;"",$C$214,"&lt;&gt;"),Processes[Modal],IF($C$212&lt;&gt;"",$C$212,"&lt;&gt;"),Processes[Delivery Date],IF($C$209&lt;&gt;"","&gt;="&amp;$C$209,"&lt;&gt;"),Processes[Delivery Date],IF($C$210&lt;&gt;"","&lt;="&amp;$C$210,"&lt;&gt;")),"Not Found")</f>
        <v>Not Found</v>
      </c>
      <c r="N212">
        <v>28992.000000000004</v>
      </c>
    </row>
    <row r="213" spans="1:15">
      <c r="B213" s="25" t="s">
        <v>71</v>
      </c>
      <c r="C213" s="51" t="s">
        <v>72</v>
      </c>
      <c r="G213" s="35" t="s">
        <v>73</v>
      </c>
      <c r="H213" s="48" t="e">
        <f>SUM(I213:L213)</f>
        <v>#VALUE!</v>
      </c>
      <c r="I213" s="52" t="e" cm="1">
        <f t="array" ref="I213">_xlfn.STDEV.S(IF(Processes[Delivery Date]&amp;IF($C$209&lt;&gt;"","&gt;="&amp;$C$209,"&lt;&gt;"""),IF(Processes[Delivery Date]&amp;IF($C$210&lt;&gt;"","&gt;="&amp;$C$210,"&lt;&gt;"""),Processes[Availability])))</f>
        <v>#VALUE!</v>
      </c>
      <c r="J213" s="48"/>
      <c r="K213" s="48"/>
      <c r="L213" s="48"/>
      <c r="M213" t="s">
        <v>74</v>
      </c>
      <c r="N213">
        <v>432.59999999999997</v>
      </c>
    </row>
    <row r="214" spans="1:15">
      <c r="B214" s="26" t="s">
        <v>75</v>
      </c>
      <c r="C214" s="51" t="s">
        <v>76</v>
      </c>
      <c r="G214" s="35" t="s">
        <v>77</v>
      </c>
      <c r="H214" s="48">
        <f>SUM(I214:L214)</f>
        <v>0</v>
      </c>
      <c r="I214" s="52">
        <f>IFERROR(_xlfn.MAXIFS(Processes[Availability],Processes[Supplier],IF($C$213&lt;&gt;"",$C$213,"&lt;&gt;"),Processes[Family],IF($C$214&lt;&gt;"",$C$214,"&lt;&gt;"),Processes[Modal],IF($C$212&lt;&gt;"",$C$212,"&lt;&gt;"),Processes[Delivery Date],IF($C$209&lt;&gt;"","&gt;="&amp;$C$209,"&lt;&gt;"),Processes[Delivery Date],IF($C$210&lt;&gt;"","&lt;="&amp;$C$210,"&lt;&gt;")),"Not Found")</f>
        <v>0</v>
      </c>
      <c r="J214" s="52">
        <f>IFERROR(_xlfn.MAXIFS(Processes[Shipment],Processes[Supplier],IF($C$213&lt;&gt;"",$C$213,"&lt;&gt;"),Processes[Family],IF($C$214&lt;&gt;"",$C$214,"&lt;&gt;"),Processes[Modal],IF($C$212&lt;&gt;"",$C$212,"&lt;&gt;"),Processes[Delivery Date],IF($C$209&lt;&gt;"","&gt;="&amp;$C$209,"&lt;&gt;"),Processes[Delivery Date],IF($C$210&lt;&gt;"","&lt;="&amp;$C$210,"&lt;&gt;")),"Not Found")</f>
        <v>0</v>
      </c>
      <c r="K214" s="52">
        <f>IFERROR(_xlfn.MAXIFS(Processes[Arrival],Processes[Supplier],IF($C$213&lt;&gt;"",$C$213,"&lt;&gt;"),Processes[Family],IF($C$214&lt;&gt;"",$C$214,"&lt;&gt;"),Processes[Modal],IF($C$212&lt;&gt;"",$C$212,"&lt;&gt;"),Processes[Delivery Date],IF($C$209&lt;&gt;"","&gt;="&amp;$C$209,"&lt;&gt;"),Processes[Delivery Date],IF($C$210&lt;&gt;"","&lt;="&amp;$C$210,"&lt;&gt;")),"Not Found")</f>
        <v>0</v>
      </c>
      <c r="L214" s="52">
        <f>IFERROR(_xlfn.MAXIFS(Processes[Delivery],Processes[Supplier],IF($C$213&lt;&gt;"",$C$213,"&lt;&gt;"),Processes[Family],IF($C$214&lt;&gt;"",$C$214,"&lt;&gt;"),Processes[Modal],IF($C$212&lt;&gt;"",$C$212,"&lt;&gt;"),Processes[Delivery Date],IF($C$209&lt;&gt;"","&gt;="&amp;$C$209,"&lt;&gt;"),Processes[Delivery Date],IF($C$210&lt;&gt;"","&lt;="&amp;$C$210,"&lt;&gt;")),"Not Found")</f>
        <v>0</v>
      </c>
      <c r="N214">
        <v>261</v>
      </c>
    </row>
    <row r="215" spans="1:15">
      <c r="C215" s="50"/>
      <c r="G215" s="35" t="s">
        <v>78</v>
      </c>
      <c r="H215" s="48">
        <f>SUM(I215:L215)</f>
        <v>0</v>
      </c>
      <c r="I215" s="52">
        <f>IFERROR(_xlfn.MINIFS(Processes[Availability],Processes[Supplier],IF($C$213&lt;&gt;"",$C$213,"&lt;&gt;"),Processes[Family],IF($C$214&lt;&gt;"",$C$214,"&lt;&gt;"),Processes[Modal],IF($C$212&lt;&gt;"",$C$212,"&lt;&gt;"),Processes[Delivery Date],IF($C$209&lt;&gt;"","&gt;="&amp;$C$209,"&lt;&gt;"),Processes[Delivery Date],IF($C$210&lt;&gt;"","&lt;="&amp;$C$210,"&lt;&gt;")),"Not Found")</f>
        <v>0</v>
      </c>
      <c r="J215" s="52">
        <f>IFERROR(_xlfn.MINIFS(Processes[Shipment],Processes[Supplier],IF($C$213&lt;&gt;"",$C$213,"&lt;&gt;"),Processes[Family],IF($C$214&lt;&gt;"",$C$214,"&lt;&gt;"),Processes[Modal],IF($C$212&lt;&gt;"",$C$212,"&lt;&gt;"),Processes[Delivery Date],IF($C$209&lt;&gt;"","&gt;="&amp;$C$209,"&lt;&gt;"),Processes[Delivery Date],IF($C$210&lt;&gt;"","&lt;="&amp;$C$210,"&lt;&gt;")),"Not Found")</f>
        <v>0</v>
      </c>
      <c r="K215" s="52">
        <f>IFERROR(_xlfn.MINIFS(Processes[Arrival],Processes[Supplier],IF($C$213&lt;&gt;"",$C$213,"&lt;&gt;"),Processes[Family],IF($C$214&lt;&gt;"",$C$214,"&lt;&gt;"),Processes[Modal],IF($C$212&lt;&gt;"",$C$212,"&lt;&gt;"),Processes[Delivery Date],IF($C$209&lt;&gt;"","&gt;="&amp;$C$209,"&lt;&gt;"),Processes[Delivery Date],IF($C$210&lt;&gt;"","&lt;="&amp;$C$210,"&lt;&gt;")),"Not Found")</f>
        <v>0</v>
      </c>
      <c r="L215" s="52">
        <f>IFERROR(_xlfn.MINIFS(Processes[Delivery],Processes[Supplier],IF($C$213&lt;&gt;"",$C$213,"&lt;&gt;"),Processes[Family],IF($C$214&lt;&gt;"",$C$214,"&lt;&gt;"),Processes[Modal],IF($C$212&lt;&gt;"",$C$212,"&lt;&gt;"),Processes[Delivery Date],IF($C$209&lt;&gt;"","&gt;="&amp;$C$209,"&lt;&gt;"),Processes[Delivery Date],IF($C$210&lt;&gt;"","&lt;="&amp;$C$210,"&lt;&gt;")),"Not Found")</f>
        <v>0</v>
      </c>
      <c r="N215">
        <v>28992.000000000004</v>
      </c>
    </row>
    <row r="216" spans="1:15">
      <c r="B216" s="30" t="s">
        <v>79</v>
      </c>
      <c r="C216" s="48">
        <f>COUNTIFS(Processes[Supplier],IF($C$213&lt;&gt;"",$C$213,"&lt;&gt;"),Processes[Family],IF($C$214&lt;&gt;"",$C$214,"&lt;&gt;"),Processes[Modal],IF($C$212&lt;&gt;"",$C$212,"&lt;&gt;"),Processes[Delivery Date],IF($C$209&lt;&gt;"","&gt;="&amp;$C$209,"&lt;&gt;"),Processes[Delivery Date],IF($C$210&lt;&gt;"","&lt;="&amp;$C$210,"&lt;&gt;"))</f>
        <v>0</v>
      </c>
      <c r="N216">
        <v>49200</v>
      </c>
    </row>
    <row r="217" spans="1:15">
      <c r="B217" s="36" t="s">
        <v>80</v>
      </c>
      <c r="N217">
        <v>3600</v>
      </c>
    </row>
    <row r="218" spans="1:15">
      <c r="A218" s="33"/>
      <c r="B218" s="38" t="s">
        <v>81</v>
      </c>
      <c r="C218" s="33"/>
      <c r="D218" s="34"/>
      <c r="E218" s="34"/>
      <c r="F218" s="34"/>
      <c r="G218" s="34"/>
      <c r="H218" s="33"/>
      <c r="I218" s="33"/>
      <c r="J218" s="33"/>
      <c r="K218" s="33"/>
      <c r="L218" s="33"/>
      <c r="M218" s="33"/>
      <c r="N218" s="33">
        <v>4800</v>
      </c>
      <c r="O218" s="33"/>
    </row>
    <row r="219" spans="1:15">
      <c r="N219">
        <v>600</v>
      </c>
    </row>
    <row r="220" spans="1:15">
      <c r="B220" s="25" t="s">
        <v>82</v>
      </c>
      <c r="C220" s="49">
        <v>45772</v>
      </c>
      <c r="N220">
        <v>52800</v>
      </c>
    </row>
    <row r="221" spans="1:15" ht="15" customHeight="1">
      <c r="C221" s="50"/>
      <c r="E221" s="30" t="s">
        <v>83</v>
      </c>
      <c r="G221" s="30" t="s">
        <v>84</v>
      </c>
      <c r="N221">
        <v>5400</v>
      </c>
    </row>
    <row r="222" spans="1:15">
      <c r="B222" s="25" t="s">
        <v>68</v>
      </c>
      <c r="C222" s="51"/>
      <c r="E222" s="32">
        <f>COUNTIFS(Purchase_Order[Dt. de Aprovação],"",Purchase_Order[PO Status],"&lt;&gt;"&amp;"Cancelada")</f>
        <v>340</v>
      </c>
      <c r="G222" s="32">
        <f ca="1">COUNTIFS(Purchase_Order[Dt. de Aprovação],"",Purchase_Order[PO Status],"&lt;&gt;"&amp;"Cancelada",Purchase_Order[Atraso],"Atrasado")</f>
        <v>262</v>
      </c>
      <c r="N222">
        <v>4200</v>
      </c>
    </row>
    <row r="223" spans="1:15">
      <c r="B223" s="25" t="s">
        <v>71</v>
      </c>
      <c r="C223" s="51"/>
      <c r="N223">
        <v>1200</v>
      </c>
    </row>
    <row r="224" spans="1:15">
      <c r="B224" s="26" t="s">
        <v>75</v>
      </c>
      <c r="C224" s="51"/>
      <c r="N224">
        <v>16800</v>
      </c>
    </row>
    <row r="225" spans="14:14">
      <c r="N225">
        <v>1800</v>
      </c>
    </row>
    <row r="226" spans="14:14">
      <c r="N226">
        <v>1489</v>
      </c>
    </row>
    <row r="227" spans="14:14">
      <c r="N227">
        <v>2400</v>
      </c>
    </row>
    <row r="228" spans="14:14">
      <c r="N228">
        <v>11658</v>
      </c>
    </row>
    <row r="229" spans="14:14">
      <c r="N229">
        <v>9648</v>
      </c>
    </row>
    <row r="230" spans="14:14">
      <c r="N230">
        <v>1608</v>
      </c>
    </row>
    <row r="231" spans="14:14">
      <c r="N231">
        <v>2814</v>
      </c>
    </row>
    <row r="232" spans="14:14">
      <c r="N232">
        <v>122690.4</v>
      </c>
    </row>
    <row r="233" spans="14:14">
      <c r="N233">
        <v>28992.000000000004</v>
      </c>
    </row>
    <row r="234" spans="14:14">
      <c r="N234">
        <v>3722.5</v>
      </c>
    </row>
    <row r="235" spans="14:14">
      <c r="N235">
        <v>44752.5</v>
      </c>
    </row>
    <row r="236" spans="14:14">
      <c r="N236">
        <v>3920</v>
      </c>
    </row>
    <row r="237" spans="14:14">
      <c r="N237">
        <v>58800</v>
      </c>
    </row>
    <row r="238" spans="14:14">
      <c r="N238">
        <v>6000</v>
      </c>
    </row>
    <row r="239" spans="14:14">
      <c r="N239">
        <v>63600</v>
      </c>
    </row>
    <row r="240" spans="14:14">
      <c r="N240">
        <v>6600</v>
      </c>
    </row>
    <row r="241" spans="14:14">
      <c r="N241">
        <v>20400</v>
      </c>
    </row>
    <row r="242" spans="14:14">
      <c r="N242">
        <v>2400</v>
      </c>
    </row>
    <row r="243" spans="14:14">
      <c r="N243">
        <v>6600</v>
      </c>
    </row>
    <row r="244" spans="14:14">
      <c r="N244">
        <v>10800</v>
      </c>
    </row>
    <row r="245" spans="14:14">
      <c r="N245">
        <v>1800</v>
      </c>
    </row>
    <row r="246" spans="14:14">
      <c r="N246">
        <v>2400</v>
      </c>
    </row>
    <row r="247" spans="14:14">
      <c r="N247">
        <v>43740</v>
      </c>
    </row>
    <row r="248" spans="14:14">
      <c r="N248">
        <v>2465</v>
      </c>
    </row>
    <row r="249" spans="14:14">
      <c r="N249">
        <v>72480</v>
      </c>
    </row>
    <row r="250" spans="14:14">
      <c r="N250">
        <v>1964.5</v>
      </c>
    </row>
    <row r="251" spans="14:14">
      <c r="N251">
        <v>450.5</v>
      </c>
    </row>
    <row r="252" spans="14:14">
      <c r="N252">
        <v>1500</v>
      </c>
    </row>
    <row r="253" spans="14:14">
      <c r="N253">
        <v>600</v>
      </c>
    </row>
    <row r="254" spans="14:14">
      <c r="N254">
        <v>804</v>
      </c>
    </row>
    <row r="255" spans="14:14">
      <c r="N255">
        <v>1775</v>
      </c>
    </row>
    <row r="256" spans="14:14">
      <c r="N256">
        <v>2700</v>
      </c>
    </row>
    <row r="257" spans="14:14">
      <c r="N257">
        <v>2700</v>
      </c>
    </row>
    <row r="258" spans="14:14">
      <c r="N258">
        <v>900</v>
      </c>
    </row>
    <row r="259" spans="14:14">
      <c r="N259">
        <v>900</v>
      </c>
    </row>
    <row r="260" spans="14:14">
      <c r="N260">
        <v>1800</v>
      </c>
    </row>
    <row r="261" spans="14:14">
      <c r="N261">
        <v>600</v>
      </c>
    </row>
    <row r="262" spans="14:14">
      <c r="N262">
        <v>4800</v>
      </c>
    </row>
    <row r="263" spans="14:14">
      <c r="N263">
        <v>9648</v>
      </c>
    </row>
    <row r="264" spans="14:14">
      <c r="N264">
        <v>3216</v>
      </c>
    </row>
    <row r="265" spans="14:14">
      <c r="N265">
        <v>351.6</v>
      </c>
    </row>
    <row r="266" spans="14:14">
      <c r="N266">
        <v>1406.4</v>
      </c>
    </row>
    <row r="267" spans="14:14">
      <c r="N267">
        <v>140</v>
      </c>
    </row>
    <row r="268" spans="14:14">
      <c r="N268">
        <v>190</v>
      </c>
    </row>
    <row r="269" spans="14:14">
      <c r="N269">
        <v>586</v>
      </c>
    </row>
    <row r="270" spans="14:14">
      <c r="N270">
        <v>586</v>
      </c>
    </row>
    <row r="271" spans="14:14">
      <c r="N271">
        <v>248</v>
      </c>
    </row>
    <row r="272" spans="14:14">
      <c r="N272">
        <v>29160.000000000004</v>
      </c>
    </row>
    <row r="273" spans="14:14">
      <c r="N273">
        <v>43740</v>
      </c>
    </row>
    <row r="274" spans="14:14">
      <c r="N274">
        <v>14580.000000000002</v>
      </c>
    </row>
    <row r="275" spans="14:14">
      <c r="N275">
        <v>14580.000000000002</v>
      </c>
    </row>
    <row r="276" spans="14:14">
      <c r="N276">
        <v>14496.000000000002</v>
      </c>
    </row>
    <row r="277" spans="14:14">
      <c r="N277">
        <v>28992.000000000004</v>
      </c>
    </row>
    <row r="278" spans="14:14">
      <c r="N278">
        <v>1489</v>
      </c>
    </row>
    <row r="279" spans="14:14">
      <c r="N279">
        <v>29747.999999999996</v>
      </c>
    </row>
    <row r="280" spans="14:14">
      <c r="N280">
        <v>38591.999999999993</v>
      </c>
    </row>
    <row r="281" spans="14:14">
      <c r="N281">
        <v>18312</v>
      </c>
    </row>
    <row r="282" spans="14:14">
      <c r="N282">
        <v>2400</v>
      </c>
    </row>
    <row r="283" spans="14:14">
      <c r="N283">
        <v>2700</v>
      </c>
    </row>
    <row r="284" spans="14:14">
      <c r="N284">
        <v>600</v>
      </c>
    </row>
    <row r="285" spans="14:14">
      <c r="N285">
        <v>1200</v>
      </c>
    </row>
    <row r="286" spans="14:14">
      <c r="N286">
        <v>2814</v>
      </c>
    </row>
    <row r="287" spans="14:14">
      <c r="N287">
        <v>402</v>
      </c>
    </row>
    <row r="288" spans="14:14">
      <c r="N288">
        <v>9720</v>
      </c>
    </row>
    <row r="289" spans="14:14">
      <c r="N289">
        <v>16200</v>
      </c>
    </row>
    <row r="290" spans="14:14">
      <c r="N290">
        <v>2400</v>
      </c>
    </row>
    <row r="291" spans="14:14">
      <c r="N291">
        <v>93600</v>
      </c>
    </row>
    <row r="292" spans="14:14">
      <c r="N292">
        <v>9600</v>
      </c>
    </row>
    <row r="293" spans="14:14">
      <c r="N293">
        <v>15600</v>
      </c>
    </row>
    <row r="294" spans="14:14">
      <c r="N294">
        <v>1800</v>
      </c>
    </row>
    <row r="295" spans="14:14">
      <c r="N295">
        <v>16800</v>
      </c>
    </row>
    <row r="296" spans="14:14">
      <c r="N296">
        <v>1200</v>
      </c>
    </row>
    <row r="297" spans="14:14">
      <c r="N297">
        <v>19200</v>
      </c>
    </row>
    <row r="298" spans="14:14">
      <c r="N298">
        <v>1200</v>
      </c>
    </row>
    <row r="299" spans="14:14">
      <c r="N299">
        <v>12600</v>
      </c>
    </row>
    <row r="300" spans="14:14">
      <c r="N300">
        <v>1800</v>
      </c>
    </row>
    <row r="301" spans="14:14">
      <c r="N301">
        <v>1408.2</v>
      </c>
    </row>
    <row r="302" spans="14:14">
      <c r="N302">
        <v>4823.9999999999991</v>
      </c>
    </row>
    <row r="303" spans="14:14">
      <c r="N303">
        <v>17366.399999999994</v>
      </c>
    </row>
    <row r="304" spans="14:14">
      <c r="N304">
        <v>9648</v>
      </c>
    </row>
    <row r="305" spans="14:14">
      <c r="N305">
        <v>804</v>
      </c>
    </row>
    <row r="306" spans="14:14">
      <c r="N306">
        <v>27.5</v>
      </c>
    </row>
    <row r="307" spans="14:14">
      <c r="N307">
        <v>151</v>
      </c>
    </row>
    <row r="308" spans="14:14">
      <c r="N308">
        <v>242</v>
      </c>
    </row>
    <row r="309" spans="14:14">
      <c r="N309">
        <v>44</v>
      </c>
    </row>
    <row r="310" spans="14:14">
      <c r="N310">
        <v>91.5</v>
      </c>
    </row>
    <row r="311" spans="14:14">
      <c r="N311">
        <v>167</v>
      </c>
    </row>
    <row r="312" spans="14:14">
      <c r="N312">
        <v>108</v>
      </c>
    </row>
    <row r="313" spans="14:14">
      <c r="N313">
        <v>55.5</v>
      </c>
    </row>
    <row r="314" spans="14:14">
      <c r="N314">
        <v>477</v>
      </c>
    </row>
    <row r="315" spans="14:14">
      <c r="N315">
        <v>660</v>
      </c>
    </row>
    <row r="316" spans="14:14">
      <c r="N316">
        <v>165</v>
      </c>
    </row>
    <row r="317" spans="14:14">
      <c r="N317">
        <v>300</v>
      </c>
    </row>
    <row r="318" spans="14:14">
      <c r="N318">
        <v>106800</v>
      </c>
    </row>
    <row r="319" spans="14:14">
      <c r="N319">
        <v>11400</v>
      </c>
    </row>
    <row r="320" spans="14:14">
      <c r="N320">
        <v>23400</v>
      </c>
    </row>
    <row r="321" spans="14:14">
      <c r="N321">
        <v>3000</v>
      </c>
    </row>
    <row r="322" spans="14:14">
      <c r="N322">
        <v>2400</v>
      </c>
    </row>
    <row r="323" spans="14:14">
      <c r="N323">
        <v>19800</v>
      </c>
    </row>
    <row r="324" spans="14:14">
      <c r="N324">
        <v>1200</v>
      </c>
    </row>
    <row r="325" spans="14:14">
      <c r="N325">
        <v>18000</v>
      </c>
    </row>
    <row r="326" spans="14:14">
      <c r="N326">
        <v>1800</v>
      </c>
    </row>
    <row r="327" spans="14:14">
      <c r="N327">
        <v>28992.000000000004</v>
      </c>
    </row>
    <row r="328" spans="14:14">
      <c r="N328">
        <v>3900</v>
      </c>
    </row>
    <row r="329" spans="14:14">
      <c r="N329">
        <v>11256</v>
      </c>
    </row>
    <row r="330" spans="14:14">
      <c r="N330">
        <v>3901.1800000000003</v>
      </c>
    </row>
    <row r="331" spans="14:14">
      <c r="N331">
        <v>6000</v>
      </c>
    </row>
    <row r="332" spans="14:14">
      <c r="N332">
        <v>7236</v>
      </c>
    </row>
    <row r="333" spans="14:14">
      <c r="N333">
        <v>3216</v>
      </c>
    </row>
    <row r="334" spans="14:14">
      <c r="N334">
        <v>3900</v>
      </c>
    </row>
    <row r="335" spans="14:14">
      <c r="N335">
        <v>17688</v>
      </c>
    </row>
    <row r="336" spans="14:14">
      <c r="N336">
        <v>8039.9999999999991</v>
      </c>
    </row>
    <row r="337" spans="14:14">
      <c r="N337">
        <v>27014.399999999994</v>
      </c>
    </row>
    <row r="338" spans="14:14">
      <c r="N338">
        <v>49442.400000000001</v>
      </c>
    </row>
    <row r="339" spans="14:14">
      <c r="N339">
        <v>8844</v>
      </c>
    </row>
    <row r="340" spans="14:14">
      <c r="N340">
        <v>13507.199999999997</v>
      </c>
    </row>
    <row r="341" spans="14:14">
      <c r="N341">
        <v>1526</v>
      </c>
    </row>
    <row r="342" spans="14:14">
      <c r="N342">
        <v>300</v>
      </c>
    </row>
    <row r="343" spans="14:14">
      <c r="N343">
        <v>2400</v>
      </c>
    </row>
    <row r="344" spans="14:14">
      <c r="N344">
        <v>2100</v>
      </c>
    </row>
    <row r="345" spans="14:14">
      <c r="N345">
        <v>600</v>
      </c>
    </row>
    <row r="346" spans="14:14">
      <c r="N346">
        <v>6432</v>
      </c>
    </row>
    <row r="347" spans="14:14">
      <c r="N347">
        <v>1608</v>
      </c>
    </row>
    <row r="348" spans="14:14">
      <c r="N348">
        <v>8039.9999999999991</v>
      </c>
    </row>
    <row r="349" spans="14:14">
      <c r="N349">
        <v>33767.999999999993</v>
      </c>
    </row>
    <row r="350" spans="14:14">
      <c r="N350">
        <v>9647.9999999999982</v>
      </c>
    </row>
    <row r="351" spans="14:14">
      <c r="N351">
        <v>10987.2</v>
      </c>
    </row>
    <row r="352" spans="14:14">
      <c r="N352">
        <v>4578</v>
      </c>
    </row>
    <row r="353" spans="14:14">
      <c r="N353">
        <v>1068.2</v>
      </c>
    </row>
    <row r="354" spans="14:14">
      <c r="N354">
        <v>8039.9999999999991</v>
      </c>
    </row>
    <row r="355" spans="14:14">
      <c r="N355">
        <v>750.2</v>
      </c>
    </row>
    <row r="356" spans="14:14">
      <c r="N356">
        <v>160.28</v>
      </c>
    </row>
    <row r="357" spans="14:14">
      <c r="N357">
        <v>52.86</v>
      </c>
    </row>
    <row r="358" spans="14:14">
      <c r="N358">
        <v>52.86</v>
      </c>
    </row>
    <row r="359" spans="14:14">
      <c r="N359">
        <v>980.41</v>
      </c>
    </row>
    <row r="360" spans="14:14">
      <c r="N360">
        <v>980.41</v>
      </c>
    </row>
    <row r="361" spans="14:14">
      <c r="N361">
        <v>908.3</v>
      </c>
    </row>
    <row r="362" spans="14:14">
      <c r="N362">
        <v>300.08999999999997</v>
      </c>
    </row>
    <row r="363" spans="14:14">
      <c r="N363">
        <v>156.9</v>
      </c>
    </row>
    <row r="364" spans="14:14">
      <c r="N364">
        <v>5.7</v>
      </c>
    </row>
    <row r="365" spans="14:14">
      <c r="N365">
        <v>4.26</v>
      </c>
    </row>
    <row r="366" spans="14:14">
      <c r="N366">
        <v>10.64</v>
      </c>
    </row>
    <row r="367" spans="14:14">
      <c r="N367">
        <v>1.27</v>
      </c>
    </row>
    <row r="368" spans="14:14">
      <c r="N368">
        <v>9.9599999999999991</v>
      </c>
    </row>
    <row r="369" spans="14:14">
      <c r="N369">
        <v>1442.56</v>
      </c>
    </row>
    <row r="370" spans="14:14">
      <c r="N370">
        <v>21.06</v>
      </c>
    </row>
    <row r="371" spans="14:14">
      <c r="N371">
        <v>6.31</v>
      </c>
    </row>
    <row r="372" spans="14:14">
      <c r="N372">
        <v>99.23</v>
      </c>
    </row>
    <row r="373" spans="14:14">
      <c r="N373">
        <v>13.64</v>
      </c>
    </row>
    <row r="374" spans="14:14">
      <c r="N374">
        <v>159.84</v>
      </c>
    </row>
    <row r="375" spans="14:14">
      <c r="N375">
        <v>18.760000000000002</v>
      </c>
    </row>
    <row r="376" spans="14:14">
      <c r="N376">
        <v>5.9499999999999993</v>
      </c>
    </row>
    <row r="377" spans="14:14">
      <c r="N377">
        <v>12.8</v>
      </c>
    </row>
    <row r="378" spans="14:14">
      <c r="N378">
        <v>371.53</v>
      </c>
    </row>
    <row r="379" spans="14:14">
      <c r="N379">
        <v>1857.6499999999999</v>
      </c>
    </row>
    <row r="380" spans="14:14">
      <c r="N380">
        <v>558.6</v>
      </c>
    </row>
    <row r="381" spans="14:14">
      <c r="N381">
        <v>1405.8500000000001</v>
      </c>
    </row>
    <row r="382" spans="14:14">
      <c r="N382">
        <v>55.769999999999996</v>
      </c>
    </row>
    <row r="383" spans="14:14">
      <c r="N383">
        <v>1955.82</v>
      </c>
    </row>
    <row r="384" spans="14:14">
      <c r="N384">
        <v>2333.96</v>
      </c>
    </row>
    <row r="385" spans="14:14">
      <c r="N385">
        <v>694.12</v>
      </c>
    </row>
    <row r="386" spans="14:14">
      <c r="N386">
        <v>10724.82</v>
      </c>
    </row>
    <row r="387" spans="14:14">
      <c r="N387">
        <v>1364.02</v>
      </c>
    </row>
    <row r="388" spans="14:14">
      <c r="N388">
        <v>105.71</v>
      </c>
    </row>
    <row r="389" spans="14:14">
      <c r="N389">
        <v>895.14</v>
      </c>
    </row>
    <row r="390" spans="14:14">
      <c r="N390">
        <v>562.66</v>
      </c>
    </row>
    <row r="391" spans="14:14">
      <c r="N391">
        <v>45.36</v>
      </c>
    </row>
    <row r="392" spans="14:14">
      <c r="N392">
        <v>132.13999999999999</v>
      </c>
    </row>
    <row r="393" spans="14:14">
      <c r="N393">
        <v>65.64</v>
      </c>
    </row>
    <row r="394" spans="14:14">
      <c r="N394">
        <v>1449.28</v>
      </c>
    </row>
    <row r="395" spans="14:14">
      <c r="N395">
        <v>85.25</v>
      </c>
    </row>
    <row r="396" spans="14:14">
      <c r="N396">
        <v>184.14</v>
      </c>
    </row>
    <row r="397" spans="14:14">
      <c r="N397">
        <v>4.88</v>
      </c>
    </row>
    <row r="398" spans="14:14">
      <c r="N398">
        <v>1.9</v>
      </c>
    </row>
    <row r="399" spans="14:14">
      <c r="N399">
        <v>0.2</v>
      </c>
    </row>
    <row r="400" spans="14:14">
      <c r="N400">
        <v>11.100000000000001</v>
      </c>
    </row>
    <row r="401" spans="14:14">
      <c r="N401">
        <v>242.12</v>
      </c>
    </row>
    <row r="402" spans="14:14">
      <c r="N402">
        <v>5.26</v>
      </c>
    </row>
    <row r="403" spans="14:14">
      <c r="N403">
        <v>3.86</v>
      </c>
    </row>
    <row r="404" spans="14:14">
      <c r="N404">
        <v>41.88</v>
      </c>
    </row>
    <row r="405" spans="14:14">
      <c r="N405">
        <v>40.58</v>
      </c>
    </row>
    <row r="406" spans="14:14">
      <c r="N406">
        <v>9.5399999999999991</v>
      </c>
    </row>
    <row r="407" spans="14:14">
      <c r="N407">
        <v>7.5</v>
      </c>
    </row>
    <row r="408" spans="14:14">
      <c r="N408">
        <v>5710.32</v>
      </c>
    </row>
    <row r="409" spans="14:14">
      <c r="N409">
        <v>980.41</v>
      </c>
    </row>
    <row r="410" spans="14:14">
      <c r="N410">
        <v>980.41</v>
      </c>
    </row>
    <row r="411" spans="14:14">
      <c r="N411">
        <v>1887.46</v>
      </c>
    </row>
    <row r="412" spans="14:14">
      <c r="N412">
        <v>1887.46</v>
      </c>
    </row>
    <row r="413" spans="14:14">
      <c r="N413">
        <v>10199.52</v>
      </c>
    </row>
    <row r="414" spans="14:14">
      <c r="N414">
        <v>1902.96</v>
      </c>
    </row>
    <row r="415" spans="14:14">
      <c r="N415">
        <v>1902.96</v>
      </c>
    </row>
    <row r="416" spans="14:14">
      <c r="N416">
        <v>13128.5</v>
      </c>
    </row>
    <row r="417" spans="14:14">
      <c r="N417">
        <v>2804.9</v>
      </c>
    </row>
    <row r="418" spans="14:14">
      <c r="N418">
        <v>74400</v>
      </c>
    </row>
    <row r="419" spans="14:14">
      <c r="N419">
        <v>4200</v>
      </c>
    </row>
    <row r="420" spans="14:14">
      <c r="N420">
        <v>57000</v>
      </c>
    </row>
    <row r="421" spans="14:14">
      <c r="N421">
        <v>4200</v>
      </c>
    </row>
    <row r="422" spans="14:14">
      <c r="N422">
        <v>16200</v>
      </c>
    </row>
    <row r="423" spans="14:14">
      <c r="N423">
        <v>1800</v>
      </c>
    </row>
    <row r="424" spans="14:14">
      <c r="N424">
        <v>28200</v>
      </c>
    </row>
    <row r="425" spans="14:14">
      <c r="N425">
        <v>1800</v>
      </c>
    </row>
    <row r="426" spans="14:14">
      <c r="N426">
        <v>24600</v>
      </c>
    </row>
    <row r="427" spans="14:14">
      <c r="N427">
        <v>3000</v>
      </c>
    </row>
    <row r="428" spans="14:14">
      <c r="N428">
        <v>18000</v>
      </c>
    </row>
    <row r="429" spans="14:14">
      <c r="N429">
        <v>1800</v>
      </c>
    </row>
    <row r="430" spans="14:14">
      <c r="N430">
        <v>39000</v>
      </c>
    </row>
    <row r="431" spans="14:14">
      <c r="N431">
        <v>5400</v>
      </c>
    </row>
    <row r="432" spans="14:14">
      <c r="N432">
        <v>18600</v>
      </c>
    </row>
    <row r="433" spans="14:14">
      <c r="N433">
        <v>1200</v>
      </c>
    </row>
    <row r="434" spans="14:14">
      <c r="N434">
        <v>6600</v>
      </c>
    </row>
    <row r="435" spans="14:14">
      <c r="N435">
        <v>600</v>
      </c>
    </row>
    <row r="436" spans="14:14">
      <c r="N436">
        <v>7.82</v>
      </c>
    </row>
    <row r="437" spans="14:14">
      <c r="N437">
        <v>3.48</v>
      </c>
    </row>
    <row r="438" spans="14:14">
      <c r="N438">
        <v>4.74</v>
      </c>
    </row>
    <row r="439" spans="14:14">
      <c r="N439">
        <v>4.74</v>
      </c>
    </row>
    <row r="440" spans="14:14">
      <c r="N440">
        <v>3.48</v>
      </c>
    </row>
    <row r="441" spans="14:14">
      <c r="N441">
        <v>3.48</v>
      </c>
    </row>
    <row r="442" spans="14:14">
      <c r="N442">
        <v>0.75</v>
      </c>
    </row>
    <row r="443" spans="14:14">
      <c r="N443">
        <v>2.54</v>
      </c>
    </row>
    <row r="444" spans="14:14">
      <c r="N444">
        <v>6.14</v>
      </c>
    </row>
    <row r="445" spans="14:14">
      <c r="N445">
        <v>702</v>
      </c>
    </row>
    <row r="446" spans="14:14">
      <c r="N446">
        <v>30.78</v>
      </c>
    </row>
    <row r="447" spans="14:14">
      <c r="N447">
        <v>20.239999999999998</v>
      </c>
    </row>
    <row r="448" spans="14:14">
      <c r="N448">
        <v>20.239999999999998</v>
      </c>
    </row>
    <row r="449" spans="14:14">
      <c r="N449">
        <v>20.239999999999998</v>
      </c>
    </row>
    <row r="450" spans="14:14">
      <c r="N450">
        <v>20.94</v>
      </c>
    </row>
    <row r="451" spans="14:14">
      <c r="N451">
        <v>24.81</v>
      </c>
    </row>
    <row r="452" spans="14:14">
      <c r="N452">
        <v>15.94</v>
      </c>
    </row>
    <row r="453" spans="14:14">
      <c r="N453">
        <v>371.53</v>
      </c>
    </row>
    <row r="454" spans="14:14">
      <c r="N454">
        <v>1857.6499999999999</v>
      </c>
    </row>
    <row r="455" spans="14:14">
      <c r="N455">
        <v>422.85</v>
      </c>
    </row>
    <row r="456" spans="14:14">
      <c r="N456">
        <v>422.85</v>
      </c>
    </row>
    <row r="457" spans="14:14">
      <c r="N457">
        <v>15222.6</v>
      </c>
    </row>
    <row r="458" spans="14:14">
      <c r="N458">
        <v>15222.6</v>
      </c>
    </row>
    <row r="459" spans="14:14">
      <c r="N459">
        <v>2902.2799999999997</v>
      </c>
    </row>
    <row r="460" spans="14:14">
      <c r="N460">
        <v>1525.66</v>
      </c>
    </row>
    <row r="461" spans="14:14">
      <c r="N461">
        <v>1525.66</v>
      </c>
    </row>
    <row r="462" spans="14:14">
      <c r="N462">
        <v>1748</v>
      </c>
    </row>
    <row r="463" spans="14:14">
      <c r="N463">
        <v>8184.12</v>
      </c>
    </row>
    <row r="464" spans="14:14">
      <c r="N464">
        <v>895.14</v>
      </c>
    </row>
    <row r="465" spans="14:14">
      <c r="N465">
        <v>997.44</v>
      </c>
    </row>
    <row r="466" spans="14:14">
      <c r="N466">
        <v>12</v>
      </c>
    </row>
    <row r="467" spans="14:14">
      <c r="N467">
        <v>5.8999999999999995</v>
      </c>
    </row>
    <row r="468" spans="14:14">
      <c r="N468">
        <v>422.85</v>
      </c>
    </row>
    <row r="469" spans="14:14">
      <c r="N469">
        <v>16491.150000000001</v>
      </c>
    </row>
    <row r="470" spans="14:14">
      <c r="N470">
        <v>16491.150000000001</v>
      </c>
    </row>
    <row r="471" spans="14:14">
      <c r="N471">
        <v>422.85</v>
      </c>
    </row>
    <row r="472" spans="14:14">
      <c r="N472">
        <v>9991.2999999999993</v>
      </c>
    </row>
    <row r="473" spans="14:14">
      <c r="N473">
        <v>29160.000000000004</v>
      </c>
    </row>
    <row r="474" spans="14:14">
      <c r="N474">
        <v>29160.000000000004</v>
      </c>
    </row>
    <row r="475" spans="14:14">
      <c r="N475">
        <v>3920</v>
      </c>
    </row>
    <row r="476" spans="14:14">
      <c r="N476">
        <v>28992.000000000004</v>
      </c>
    </row>
    <row r="477" spans="14:14">
      <c r="N477">
        <v>2978</v>
      </c>
    </row>
    <row r="478" spans="14:14">
      <c r="N478">
        <v>67535.999999999985</v>
      </c>
    </row>
    <row r="479" spans="14:14">
      <c r="N479">
        <v>600</v>
      </c>
    </row>
    <row r="480" spans="14:14">
      <c r="N480">
        <v>600</v>
      </c>
    </row>
    <row r="481" spans="14:14">
      <c r="N481">
        <v>10050</v>
      </c>
    </row>
    <row r="482" spans="14:14">
      <c r="N482">
        <v>1608</v>
      </c>
    </row>
    <row r="483" spans="14:14">
      <c r="N483">
        <v>1800</v>
      </c>
    </row>
    <row r="484" spans="14:14">
      <c r="N484">
        <v>43740</v>
      </c>
    </row>
    <row r="485" spans="14:14">
      <c r="N485">
        <v>7840</v>
      </c>
    </row>
    <row r="486" spans="14:14">
      <c r="N486">
        <v>4288</v>
      </c>
    </row>
    <row r="487" spans="14:14">
      <c r="N487">
        <v>5400</v>
      </c>
    </row>
    <row r="488" spans="14:14">
      <c r="N488">
        <v>1200</v>
      </c>
    </row>
    <row r="489" spans="14:14">
      <c r="N489">
        <v>1200</v>
      </c>
    </row>
    <row r="490" spans="14:14">
      <c r="N490">
        <v>16079.999999999998</v>
      </c>
    </row>
    <row r="491" spans="14:14">
      <c r="N491">
        <v>700</v>
      </c>
    </row>
    <row r="492" spans="14:14">
      <c r="N492">
        <v>700</v>
      </c>
    </row>
    <row r="493" spans="14:14">
      <c r="N493">
        <v>34200</v>
      </c>
    </row>
    <row r="494" spans="14:14">
      <c r="N494">
        <v>3000</v>
      </c>
    </row>
    <row r="495" spans="14:14">
      <c r="N495">
        <v>16200</v>
      </c>
    </row>
    <row r="496" spans="14:14">
      <c r="N496">
        <v>1800</v>
      </c>
    </row>
    <row r="497" spans="14:14">
      <c r="N497">
        <v>9000</v>
      </c>
    </row>
    <row r="498" spans="14:14">
      <c r="N498">
        <v>84600</v>
      </c>
    </row>
    <row r="499" spans="14:14">
      <c r="N499">
        <v>7200</v>
      </c>
    </row>
    <row r="500" spans="14:14">
      <c r="N500">
        <v>47400</v>
      </c>
    </row>
    <row r="501" spans="14:14">
      <c r="N501">
        <v>4200</v>
      </c>
    </row>
    <row r="502" spans="14:14">
      <c r="N502">
        <v>69000</v>
      </c>
    </row>
    <row r="503" spans="14:14">
      <c r="N503">
        <v>6600</v>
      </c>
    </row>
    <row r="504" spans="14:14">
      <c r="N504">
        <v>129600</v>
      </c>
    </row>
    <row r="505" spans="14:14">
      <c r="N505">
        <v>12600</v>
      </c>
    </row>
    <row r="506" spans="14:14">
      <c r="N506">
        <v>43488</v>
      </c>
    </row>
    <row r="507" spans="14:14">
      <c r="N507">
        <v>33600</v>
      </c>
    </row>
    <row r="508" spans="14:14">
      <c r="N508">
        <v>4800</v>
      </c>
    </row>
    <row r="509" spans="14:14">
      <c r="N509">
        <v>43740</v>
      </c>
    </row>
    <row r="510" spans="14:14">
      <c r="N510">
        <v>7840</v>
      </c>
    </row>
    <row r="511" spans="14:14">
      <c r="N511">
        <v>81300</v>
      </c>
    </row>
    <row r="512" spans="14:14">
      <c r="N512">
        <v>8100</v>
      </c>
    </row>
    <row r="513" spans="14:14">
      <c r="N513">
        <v>72600</v>
      </c>
    </row>
    <row r="514" spans="14:14">
      <c r="N514">
        <v>7200</v>
      </c>
    </row>
    <row r="515" spans="14:14">
      <c r="N515">
        <v>1400</v>
      </c>
    </row>
    <row r="516" spans="14:14">
      <c r="N516">
        <v>1400</v>
      </c>
    </row>
    <row r="517" spans="14:14">
      <c r="N517">
        <v>81300</v>
      </c>
    </row>
    <row r="518" spans="14:14">
      <c r="N518">
        <v>8100</v>
      </c>
    </row>
    <row r="519" spans="14:14">
      <c r="N519">
        <v>72600</v>
      </c>
    </row>
    <row r="520" spans="14:14">
      <c r="N520">
        <v>7200</v>
      </c>
    </row>
    <row r="521" spans="14:14">
      <c r="N521">
        <v>2978</v>
      </c>
    </row>
    <row r="522" spans="14:14">
      <c r="N522">
        <v>900</v>
      </c>
    </row>
    <row r="523" spans="14:14">
      <c r="N523">
        <v>20100</v>
      </c>
    </row>
    <row r="524" spans="14:14">
      <c r="N524">
        <v>13668</v>
      </c>
    </row>
    <row r="525" spans="14:14">
      <c r="N525">
        <v>4020</v>
      </c>
    </row>
    <row r="526" spans="14:14">
      <c r="N526">
        <v>1800</v>
      </c>
    </row>
    <row r="527" spans="14:14">
      <c r="N527">
        <v>3600</v>
      </c>
    </row>
    <row r="528" spans="14:14">
      <c r="N528">
        <v>600</v>
      </c>
    </row>
    <row r="529" spans="14:14">
      <c r="N529">
        <v>36624</v>
      </c>
    </row>
    <row r="530" spans="14:14">
      <c r="N530">
        <v>90047.999999999985</v>
      </c>
    </row>
    <row r="531" spans="14:14">
      <c r="N531">
        <v>58320.000000000007</v>
      </c>
    </row>
    <row r="532" spans="14:14">
      <c r="N532">
        <v>9800</v>
      </c>
    </row>
    <row r="533" spans="14:14">
      <c r="N533">
        <v>2098.6</v>
      </c>
    </row>
    <row r="534" spans="14:14">
      <c r="N534">
        <v>355.20000000000005</v>
      </c>
    </row>
    <row r="535" spans="14:14">
      <c r="N535">
        <v>15600</v>
      </c>
    </row>
    <row r="536" spans="14:14">
      <c r="N536">
        <v>1800</v>
      </c>
    </row>
    <row r="537" spans="14:14">
      <c r="N537">
        <v>30000</v>
      </c>
    </row>
    <row r="538" spans="14:14">
      <c r="N538">
        <v>3000</v>
      </c>
    </row>
    <row r="539" spans="14:14">
      <c r="N539">
        <v>1397.6</v>
      </c>
    </row>
    <row r="540" spans="14:14">
      <c r="N540">
        <v>53063.999999999993</v>
      </c>
    </row>
    <row r="541" spans="14:14">
      <c r="N541">
        <v>45780</v>
      </c>
    </row>
    <row r="542" spans="14:14">
      <c r="N542">
        <v>3600</v>
      </c>
    </row>
    <row r="543" spans="14:14">
      <c r="N543">
        <v>300</v>
      </c>
    </row>
    <row r="544" spans="14:14">
      <c r="N544">
        <v>300</v>
      </c>
    </row>
    <row r="545" spans="14:14">
      <c r="N545">
        <v>804</v>
      </c>
    </row>
    <row r="546" spans="14:14">
      <c r="N546">
        <v>600</v>
      </c>
    </row>
    <row r="547" spans="14:14">
      <c r="N547">
        <v>700</v>
      </c>
    </row>
    <row r="548" spans="14:14">
      <c r="N548">
        <v>1526</v>
      </c>
    </row>
    <row r="549" spans="14:14">
      <c r="N549">
        <v>66000</v>
      </c>
    </row>
    <row r="550" spans="14:14">
      <c r="N550">
        <v>4800</v>
      </c>
    </row>
    <row r="551" spans="14:14">
      <c r="N551">
        <v>70800</v>
      </c>
    </row>
    <row r="552" spans="14:14">
      <c r="N552">
        <v>7200</v>
      </c>
    </row>
    <row r="553" spans="14:14">
      <c r="N553">
        <v>29400</v>
      </c>
    </row>
    <row r="554" spans="14:14">
      <c r="N554">
        <v>2400</v>
      </c>
    </row>
    <row r="555" spans="14:14">
      <c r="N555">
        <v>16079.999999999998</v>
      </c>
    </row>
    <row r="556" spans="14:14">
      <c r="N556">
        <v>85456</v>
      </c>
    </row>
    <row r="557" spans="14:14">
      <c r="N557">
        <v>4800</v>
      </c>
    </row>
    <row r="558" spans="14:14">
      <c r="N558">
        <v>3300</v>
      </c>
    </row>
    <row r="559" spans="14:14">
      <c r="N559">
        <v>2700</v>
      </c>
    </row>
    <row r="560" spans="14:14">
      <c r="N560">
        <v>1200</v>
      </c>
    </row>
    <row r="561" spans="14:14">
      <c r="N561">
        <v>20100</v>
      </c>
    </row>
    <row r="562" spans="14:14">
      <c r="N562">
        <v>1800</v>
      </c>
    </row>
    <row r="563" spans="14:14">
      <c r="N563">
        <v>700</v>
      </c>
    </row>
    <row r="564" spans="14:14">
      <c r="N564">
        <v>2800</v>
      </c>
    </row>
    <row r="565" spans="14:14">
      <c r="N565">
        <v>10872</v>
      </c>
    </row>
    <row r="566" spans="14:14">
      <c r="N566">
        <v>32159.999999999996</v>
      </c>
    </row>
    <row r="567" spans="14:14">
      <c r="N567">
        <v>855</v>
      </c>
    </row>
    <row r="568" spans="14:14">
      <c r="N568">
        <v>724.5</v>
      </c>
    </row>
    <row r="569" spans="14:14">
      <c r="N569">
        <v>1144.8</v>
      </c>
    </row>
    <row r="570" spans="14:14">
      <c r="N570">
        <v>2196</v>
      </c>
    </row>
    <row r="571" spans="14:14">
      <c r="N571">
        <v>561.6</v>
      </c>
    </row>
    <row r="572" spans="14:14">
      <c r="N572">
        <v>32159.999999999996</v>
      </c>
    </row>
    <row r="573" spans="14:14">
      <c r="N573">
        <v>1299.1999999999998</v>
      </c>
    </row>
    <row r="574" spans="14:14">
      <c r="N574">
        <v>3897.5999999999995</v>
      </c>
    </row>
    <row r="575" spans="14:14">
      <c r="N575">
        <v>18000</v>
      </c>
    </row>
    <row r="576" spans="14:14">
      <c r="N576">
        <v>1800</v>
      </c>
    </row>
    <row r="577" spans="14:14">
      <c r="N577">
        <v>32159.999999999996</v>
      </c>
    </row>
    <row r="578" spans="14:14">
      <c r="N578">
        <v>28992.000000000004</v>
      </c>
    </row>
    <row r="579" spans="14:14">
      <c r="N579">
        <v>3052</v>
      </c>
    </row>
    <row r="580" spans="14:14">
      <c r="N580">
        <v>67535.999999999985</v>
      </c>
    </row>
    <row r="581" spans="14:14">
      <c r="N581">
        <v>6600</v>
      </c>
    </row>
    <row r="582" spans="14:14">
      <c r="N582">
        <v>300</v>
      </c>
    </row>
    <row r="583" spans="14:14">
      <c r="N583">
        <v>5628</v>
      </c>
    </row>
    <row r="584" spans="14:14">
      <c r="N584">
        <v>32159.999999999996</v>
      </c>
    </row>
    <row r="585" spans="14:14">
      <c r="N585">
        <v>19200</v>
      </c>
    </row>
    <row r="586" spans="14:14">
      <c r="N586">
        <v>1800</v>
      </c>
    </row>
    <row r="587" spans="14:14">
      <c r="N587">
        <v>32159.999999999996</v>
      </c>
    </row>
    <row r="588" spans="14:14">
      <c r="N588">
        <v>48960</v>
      </c>
    </row>
    <row r="589" spans="14:14">
      <c r="N589">
        <v>5040</v>
      </c>
    </row>
    <row r="590" spans="14:14">
      <c r="N590">
        <v>105840</v>
      </c>
    </row>
    <row r="591" spans="14:14">
      <c r="N591">
        <v>10800</v>
      </c>
    </row>
    <row r="592" spans="14:14">
      <c r="N592">
        <v>104400</v>
      </c>
    </row>
    <row r="593" spans="14:14">
      <c r="N593">
        <v>7200</v>
      </c>
    </row>
    <row r="594" spans="14:14">
      <c r="N594">
        <v>2465</v>
      </c>
    </row>
    <row r="595" spans="14:14">
      <c r="N595">
        <v>3494</v>
      </c>
    </row>
    <row r="596" spans="14:14">
      <c r="N596">
        <v>6495.9999999999991</v>
      </c>
    </row>
    <row r="597" spans="14:14">
      <c r="N597">
        <v>36800</v>
      </c>
    </row>
  </sheetData>
  <mergeCells count="15">
    <mergeCell ref="B186:C186"/>
    <mergeCell ref="D186:E186"/>
    <mergeCell ref="B183:C183"/>
    <mergeCell ref="B184:C184"/>
    <mergeCell ref="D181:E181"/>
    <mergeCell ref="D182:E182"/>
    <mergeCell ref="D183:E183"/>
    <mergeCell ref="D184:E184"/>
    <mergeCell ref="B2:L4"/>
    <mergeCell ref="B10:C10"/>
    <mergeCell ref="B11:C11"/>
    <mergeCell ref="B181:C181"/>
    <mergeCell ref="B182:C182"/>
    <mergeCell ref="D180:E180"/>
    <mergeCell ref="G10:I10"/>
  </mergeCells>
  <conditionalFormatting sqref="D181:E184">
    <cfRule type="expression" dxfId="485" priority="2">
      <formula>$D181&gt;$F181</formula>
    </cfRule>
  </conditionalFormatting>
  <conditionalFormatting sqref="D186:E186">
    <cfRule type="expression" dxfId="484" priority="1">
      <formula>$D186&gt;$F186</formula>
    </cfRule>
  </conditionalFormatting>
  <conditionalFormatting sqref="K12:L177 K179:L198 K206:L206">
    <cfRule type="expression" dxfId="483" priority="6">
      <formula>$J12="Yuan"</formula>
    </cfRule>
    <cfRule type="expression" dxfId="482" priority="7">
      <formula>$J12="Euro"</formula>
    </cfRule>
    <cfRule type="expression" dxfId="481" priority="8">
      <formula>$J12="Dólar"</formula>
    </cfRule>
  </conditionalFormatting>
  <conditionalFormatting sqref="M11:N176">
    <cfRule type="expression" dxfId="480" priority="3">
      <formula>$L11="Yuan"</formula>
    </cfRule>
    <cfRule type="expression" dxfId="479" priority="4">
      <formula>$L11="Euro"</formula>
    </cfRule>
    <cfRule type="expression" dxfId="478" priority="5">
      <formula>$L11="Dólar"</formula>
    </cfRule>
  </conditionalFormatting>
  <pageMargins left="0.511811024" right="0.511811024" top="0.78740157499999996" bottom="0.78740157499999996" header="0.31496062000000002" footer="0.31496062000000002"/>
  <pageSetup paperSize="9"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D19D53F-3DC9-489A-B1DD-C9D9C0604572}">
          <x14:formula1>
            <xm:f>_xlfn.ANCHORARRAY(Support!$U$2)</xm:f>
          </x14:formula1>
          <xm:sqref>C223 C213</xm:sqref>
        </x14:dataValidation>
        <x14:dataValidation type="list" allowBlank="1" showInputMessage="1" showErrorMessage="1" xr:uid="{C7AC5AB2-7309-45E3-9A18-9BE07E08888B}">
          <x14:formula1>
            <xm:f>_xlfn.ANCHORARRAY(Support!$W$2)</xm:f>
          </x14:formula1>
          <xm:sqref>C212:D212 C222 F212</xm:sqref>
        </x14:dataValidation>
        <x14:dataValidation type="list" allowBlank="1" showInputMessage="1" showErrorMessage="1" xr:uid="{8CCB4A46-B5D7-4A2C-A727-955CA02FC2E9}">
          <x14:formula1>
            <xm:f>_xlfn.ANCHORARRAY(Support!$S$2)</xm:f>
          </x14:formula1>
          <xm:sqref>C224 C21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D2FB1-F613-40AD-B7C4-43E9D72C36DB}">
  <sheetPr codeName="Planilha2">
    <tabColor theme="9" tint="0.39997558519241921"/>
  </sheetPr>
  <dimension ref="A1:AG1754"/>
  <sheetViews>
    <sheetView showGridLines="0" zoomScaleNormal="100" workbookViewId="0">
      <pane xSplit="5" ySplit="1" topLeftCell="S1727" activePane="bottomRight" state="frozen"/>
      <selection pane="topRight" activeCell="F1286" sqref="F1286"/>
      <selection pane="bottomLeft" activeCell="F1286" sqref="F1286"/>
      <selection pane="bottomRight" activeCell="A1753" sqref="A1753:XFD1753"/>
    </sheetView>
  </sheetViews>
  <sheetFormatPr defaultColWidth="9.42578125" defaultRowHeight="15" outlineLevelCol="1"/>
  <cols>
    <col min="1" max="1" width="19.140625" style="6" customWidth="1"/>
    <col min="2" max="2" width="11" style="4" bestFit="1" customWidth="1"/>
    <col min="3" max="4" width="16.5703125" style="4" bestFit="1" customWidth="1"/>
    <col min="5" max="5" width="22.5703125" style="4" bestFit="1" customWidth="1"/>
    <col min="6" max="6" width="22.42578125" style="4" customWidth="1" outlineLevel="1"/>
    <col min="7" max="7" width="20.42578125" style="4" customWidth="1" outlineLevel="1"/>
    <col min="8" max="8" width="22.42578125" style="4" customWidth="1" outlineLevel="1"/>
    <col min="9" max="9" width="14.5703125" style="4" customWidth="1" outlineLevel="1"/>
    <col min="10" max="10" width="18.5703125" style="4" customWidth="1" outlineLevel="1"/>
    <col min="11" max="11" width="22.5703125" style="4" customWidth="1" outlineLevel="1"/>
    <col min="12" max="12" width="18" style="4" customWidth="1" outlineLevel="1"/>
    <col min="13" max="13" width="17.42578125" style="4" bestFit="1" customWidth="1"/>
    <col min="14" max="14" width="21.42578125" style="4" customWidth="1" outlineLevel="1"/>
    <col min="15" max="15" width="89.42578125" style="4" customWidth="1" outlineLevel="1"/>
    <col min="16" max="16" width="16.42578125" style="5" customWidth="1" outlineLevel="1"/>
    <col min="17" max="17" width="22.5703125" style="4" customWidth="1" outlineLevel="1"/>
    <col min="18" max="18" width="32.5703125" style="4" customWidth="1" outlineLevel="1"/>
    <col min="19" max="19" width="13" style="4" customWidth="1" outlineLevel="1"/>
    <col min="20" max="20" width="17.42578125" style="4" customWidth="1"/>
    <col min="21" max="21" width="16.85546875" style="4" customWidth="1"/>
    <col min="22" max="22" width="20" style="4" customWidth="1"/>
    <col min="23" max="23" width="14.5703125" style="4" bestFit="1" customWidth="1"/>
    <col min="24" max="24" width="12.42578125" style="4" bestFit="1" customWidth="1"/>
    <col min="25" max="25" width="15.5703125" style="4" bestFit="1" customWidth="1"/>
    <col min="26" max="26" width="13" style="4" bestFit="1" customWidth="1" outlineLevel="1"/>
    <col min="27" max="27" width="17.42578125" style="4" customWidth="1"/>
    <col min="28" max="28" width="24.42578125" style="4" bestFit="1" customWidth="1"/>
    <col min="29" max="29" width="22.42578125" style="4" bestFit="1" customWidth="1"/>
    <col min="30" max="30" width="17.42578125" style="4" bestFit="1" customWidth="1"/>
    <col min="31" max="31" width="12.5703125" style="4" bestFit="1" customWidth="1"/>
    <col min="32" max="32" width="20.42578125" style="4" bestFit="1" customWidth="1"/>
    <col min="33" max="33" width="9.5703125" style="4" bestFit="1" customWidth="1"/>
    <col min="34" max="16384" width="9.42578125" style="4"/>
  </cols>
  <sheetData>
    <row r="1" spans="1:33" s="1" customFormat="1">
      <c r="A1" s="1" t="s">
        <v>526</v>
      </c>
      <c r="B1" s="1" t="s">
        <v>48</v>
      </c>
      <c r="C1" s="1" t="s">
        <v>527</v>
      </c>
      <c r="D1" s="1" t="s">
        <v>528</v>
      </c>
      <c r="E1" s="1" t="s">
        <v>3</v>
      </c>
      <c r="F1" s="233" t="s">
        <v>529</v>
      </c>
      <c r="G1" s="233" t="s">
        <v>530</v>
      </c>
      <c r="H1" s="233" t="s">
        <v>531</v>
      </c>
      <c r="I1" s="1" t="s">
        <v>532</v>
      </c>
      <c r="J1" s="1" t="s">
        <v>533</v>
      </c>
      <c r="K1" s="1" t="s">
        <v>534</v>
      </c>
      <c r="L1" s="1" t="s">
        <v>535</v>
      </c>
      <c r="M1" s="1" t="s">
        <v>536</v>
      </c>
      <c r="N1" s="1" t="s">
        <v>537</v>
      </c>
      <c r="O1" s="1" t="s">
        <v>538</v>
      </c>
      <c r="P1" s="245" t="s">
        <v>539</v>
      </c>
      <c r="Q1" s="1" t="s">
        <v>75</v>
      </c>
      <c r="R1" s="1" t="s">
        <v>540</v>
      </c>
      <c r="S1" s="1" t="s">
        <v>541</v>
      </c>
      <c r="T1" s="1" t="s">
        <v>542</v>
      </c>
      <c r="U1" s="1" t="s">
        <v>543</v>
      </c>
      <c r="V1" s="1" t="s">
        <v>544</v>
      </c>
      <c r="W1" s="1" t="s">
        <v>545</v>
      </c>
      <c r="X1" s="1" t="s">
        <v>68</v>
      </c>
      <c r="Y1" s="1" t="s">
        <v>546</v>
      </c>
      <c r="Z1" s="1" t="s">
        <v>547</v>
      </c>
      <c r="AA1" s="1" t="s">
        <v>548</v>
      </c>
      <c r="AB1" s="102" t="s">
        <v>549</v>
      </c>
      <c r="AC1" s="1" t="s">
        <v>550</v>
      </c>
      <c r="AD1" s="1" t="s">
        <v>551</v>
      </c>
      <c r="AE1" s="1" t="s">
        <v>552</v>
      </c>
      <c r="AF1" s="1" t="s">
        <v>553</v>
      </c>
      <c r="AG1" s="1" t="s">
        <v>554</v>
      </c>
    </row>
    <row r="2" spans="1:33">
      <c r="A2" s="4">
        <v>4149</v>
      </c>
      <c r="B2" s="5" t="s">
        <v>555</v>
      </c>
      <c r="C2" s="4" t="s">
        <v>556</v>
      </c>
      <c r="D2" s="4" t="s">
        <v>557</v>
      </c>
      <c r="E2" s="4" t="s">
        <v>558</v>
      </c>
      <c r="F2" s="2">
        <v>45044</v>
      </c>
      <c r="G2" s="2">
        <v>45048</v>
      </c>
      <c r="H2" s="2">
        <v>45048</v>
      </c>
      <c r="I2" s="2" t="s">
        <v>555</v>
      </c>
      <c r="J2" s="2"/>
      <c r="K2" s="2"/>
      <c r="L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 s="4" t="s">
        <v>559</v>
      </c>
      <c r="O2" s="2" t="s">
        <v>560</v>
      </c>
      <c r="P2" s="5" t="s">
        <v>561</v>
      </c>
      <c r="Q2" s="2" t="str">
        <f>IF(Purchase_Order[[#This Row],[Produto]]&lt;&gt;"",_xlfn.XLOOKUP(Purchase_Order[[#This Row],[Produto]],Tax_Rates[Produto],Tax_Rates[Group]),"")</f>
        <v>Cable</v>
      </c>
      <c r="R2" s="2" t="str">
        <f>IF(Purchase_Order[[#This Row],[Produto]]&lt;&gt;"",_xlfn.XLOOKUP(Purchase_Order[[#This Row],[Produto]],Tax_Rates[Produto],Tax_Rates[In Transit Class]),"")</f>
        <v>Raw Material</v>
      </c>
      <c r="S2" s="2" t="s">
        <v>562</v>
      </c>
      <c r="T2" s="3">
        <v>36000</v>
      </c>
      <c r="U2" s="47">
        <v>0.82</v>
      </c>
      <c r="V2" s="47">
        <f>IF(Purchase_Order[[#This Row],[Derivation]]="U",Purchase_Order[[#This Row],[Quantidade]]*1*Purchase_Order[[#This Row],[Preço]],Purchase_Order[[#This Row],[Quantidade]]*Purchase_Order[[#This Row],[Derivation]]*Purchase_Order[[#This Row],[Preço]]/100)</f>
        <v>29520</v>
      </c>
      <c r="W2" s="2" t="s">
        <v>563</v>
      </c>
      <c r="X2" s="2" t="s">
        <v>69</v>
      </c>
      <c r="Y2" s="47">
        <v>285.24666666666667</v>
      </c>
      <c r="Z2" s="68">
        <v>41.492124158563946</v>
      </c>
      <c r="AA2" s="68">
        <f t="shared" ref="AA2:AA24" si="0">Z2+Y2+V2</f>
        <v>29846.738790825231</v>
      </c>
      <c r="AB2" s="6" t="str">
        <f>Purchase_Order[[#This Row],[Pedido]]&amp;Purchase_Order[[#This Row],[Item]]&amp;Purchase_Order[[#This Row],[Proposta]]</f>
        <v>4149001001</v>
      </c>
      <c r="AC2" s="4" t="str">
        <f>IF(IF(Purchase_Order[[#This Row],[Dt. Cancelamento]]="",COUNTIFS(Processes[[#All],[PO]],Purchase_Order[[#This Row],[Pedido]],Processes[[#All],[Item PO]],Purchase_Order[[#This Row],[Item]],Processes[[#All],[Proposal Number]],Purchase_Order[[#This Row],[Proposta]]),1)&gt;0,"Ok","Verificar")</f>
        <v>Ok</v>
      </c>
      <c r="AD2" s="4" t="str">
        <f>_xlfn.XLOOKUP(Purchase_Order[[#This Row],[Produto]],Tax_Rates[Produto],Tax_Rates[Destitanion])</f>
        <v>Raw Material</v>
      </c>
      <c r="AE2" s="4" t="str" cm="1">
        <f t="array" aca="1" ref="AE2" ca="1">_xlfn.IFS(Purchase_Order[[#This Row],[Dt. Cancelamento]]&lt;&gt;"","Ok",AND(Purchase_Order[[#This Row],[Dt. de Emissão]]="",(TODAY()-Purchase_Order[[#This Row],[Dt. de Solicitação]])&gt;Support!Q347),"Atrasado",AND(Purchase_Order[[#This Row],[Dt. de Aprovação]]="",(TODAY()-Purchase_Order[[#This Row],[Dt. de Emissão]])&gt;Support!Q346),"Atrasado",AND(Purchase_Order[[#This Row],[Dt. de Solicitação]]&lt;&gt;"",Purchase_Order[[#This Row],[Dt. de Emissão]]&lt;&gt;"",Purchase_Order[[#This Row],[Dt. de Aprovação]]&lt;&gt;""),"Ok")</f>
        <v>Ok</v>
      </c>
      <c r="AF2" s="4">
        <f t="shared" ref="AF2:AF65" si="1">IF(A1&lt;&gt;A2,1,0)</f>
        <v>1</v>
      </c>
      <c r="AG2" s="4">
        <f t="shared" ref="AG2:AG65" si="2">AF2+AG1</f>
        <v>1</v>
      </c>
    </row>
    <row r="3" spans="1:33">
      <c r="A3" s="4">
        <v>4239</v>
      </c>
      <c r="B3" s="5" t="s">
        <v>555</v>
      </c>
      <c r="C3" s="4" t="s">
        <v>556</v>
      </c>
      <c r="D3" s="4" t="s">
        <v>557</v>
      </c>
      <c r="E3" s="4" t="s">
        <v>564</v>
      </c>
      <c r="F3" s="2">
        <v>45035</v>
      </c>
      <c r="G3" s="2">
        <v>45048</v>
      </c>
      <c r="H3" s="2">
        <v>45048</v>
      </c>
      <c r="I3" s="2" t="s">
        <v>555</v>
      </c>
      <c r="J3" s="2"/>
      <c r="K3" s="2"/>
      <c r="L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 s="4" t="s">
        <v>565</v>
      </c>
      <c r="N3" s="4" t="s">
        <v>559</v>
      </c>
      <c r="O3" s="2" t="s">
        <v>560</v>
      </c>
      <c r="P3" s="5" t="s">
        <v>561</v>
      </c>
      <c r="Q3" s="2" t="str">
        <f>IF(Purchase_Order[[#This Row],[Produto]]&lt;&gt;"",_xlfn.XLOOKUP(Purchase_Order[[#This Row],[Produto]],Tax_Rates[Produto],Tax_Rates[Group]),"")</f>
        <v>Cable</v>
      </c>
      <c r="R3" s="2" t="str">
        <f>IF(Purchase_Order[[#This Row],[Produto]]&lt;&gt;"",_xlfn.XLOOKUP(Purchase_Order[[#This Row],[Produto]],Tax_Rates[Produto],Tax_Rates[In Transit Class]),"")</f>
        <v>Raw Material</v>
      </c>
      <c r="S3" s="2" t="s">
        <v>562</v>
      </c>
      <c r="T3" s="3">
        <v>48000</v>
      </c>
      <c r="U3" s="47">
        <v>0.82</v>
      </c>
      <c r="V3" s="47">
        <f>IF(Purchase_Order[[#This Row],[Derivation]]="U",Purchase_Order[[#This Row],[Quantidade]]*1*Purchase_Order[[#This Row],[Preço]],Purchase_Order[[#This Row],[Quantidade]]*Purchase_Order[[#This Row],[Derivation]]*Purchase_Order[[#This Row],[Preço]]/100)</f>
        <v>39360</v>
      </c>
      <c r="W3" s="2" t="s">
        <v>563</v>
      </c>
      <c r="X3" s="2" t="s">
        <v>69</v>
      </c>
      <c r="Y3" s="47">
        <v>383</v>
      </c>
      <c r="Z3" s="68">
        <v>63.52</v>
      </c>
      <c r="AA3" s="68">
        <f t="shared" si="0"/>
        <v>39806.519999999997</v>
      </c>
      <c r="AB3" s="6" t="str">
        <f>Purchase_Order[[#This Row],[Pedido]]&amp;Purchase_Order[[#This Row],[Item]]&amp;Purchase_Order[[#This Row],[Proposta]]</f>
        <v>4239001001</v>
      </c>
      <c r="AC3" s="4" t="str">
        <f>IF(IF(Purchase_Order[[#This Row],[Dt. Cancelamento]]="",COUNTIFS(Processes[[#All],[PO]],Purchase_Order[[#This Row],[Pedido]],Processes[[#All],[Item PO]],Purchase_Order[[#This Row],[Item]],Processes[[#All],[Proposal Number]],Purchase_Order[[#This Row],[Proposta]]),1)&gt;0,"Ok","Verificar")</f>
        <v>Ok</v>
      </c>
      <c r="AD3" s="4" t="str">
        <f>_xlfn.XLOOKUP(Purchase_Order[[#This Row],[Produto]],Tax_Rates[Produto],Tax_Rates[Destitanion])</f>
        <v>Raw Material</v>
      </c>
      <c r="AE3" s="4" t="str" cm="1">
        <f t="array" aca="1" ref="AE3" ca="1">_xlfn.IFS(Purchase_Order[[#This Row],[Dt. Cancelamento]]&lt;&gt;"","Ok",AND(Purchase_Order[[#This Row],[Dt. de Emissão]]="",(TODAY()-Purchase_Order[[#This Row],[Dt. de Solicitação]])&gt;Support!Q349),"Atrasado",AND(Purchase_Order[[#This Row],[Dt. de Aprovação]]="",(TODAY()-Purchase_Order[[#This Row],[Dt. de Emissão]])&gt;Support!Q348),"Atrasado",AND(Purchase_Order[[#This Row],[Dt. de Solicitação]]&lt;&gt;"",Purchase_Order[[#This Row],[Dt. de Emissão]]&lt;&gt;"",Purchase_Order[[#This Row],[Dt. de Aprovação]]&lt;&gt;""),"Ok")</f>
        <v>Ok</v>
      </c>
      <c r="AF3" s="4">
        <f t="shared" si="1"/>
        <v>1</v>
      </c>
      <c r="AG3" s="4">
        <f t="shared" si="2"/>
        <v>2</v>
      </c>
    </row>
    <row r="4" spans="1:33">
      <c r="A4" s="4">
        <v>4255</v>
      </c>
      <c r="B4" s="5" t="s">
        <v>555</v>
      </c>
      <c r="C4" s="4" t="s">
        <v>556</v>
      </c>
      <c r="D4" s="4" t="s">
        <v>557</v>
      </c>
      <c r="E4" s="4" t="s">
        <v>558</v>
      </c>
      <c r="F4" s="2">
        <v>45044</v>
      </c>
      <c r="G4" s="2">
        <v>45048</v>
      </c>
      <c r="H4" s="2">
        <v>45048</v>
      </c>
      <c r="I4" s="2" t="s">
        <v>555</v>
      </c>
      <c r="J4" s="2"/>
      <c r="K4" s="2"/>
      <c r="L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4" s="4" t="s">
        <v>559</v>
      </c>
      <c r="O4" s="2" t="s">
        <v>560</v>
      </c>
      <c r="P4" s="5" t="s">
        <v>561</v>
      </c>
      <c r="Q4" s="2" t="str">
        <f>IF(Purchase_Order[[#This Row],[Produto]]&lt;&gt;"",_xlfn.XLOOKUP(Purchase_Order[[#This Row],[Produto]],Tax_Rates[Produto],Tax_Rates[Group]),"")</f>
        <v>Cable</v>
      </c>
      <c r="R4" s="2" t="str">
        <f>IF(Purchase_Order[[#This Row],[Produto]]&lt;&gt;"",_xlfn.XLOOKUP(Purchase_Order[[#This Row],[Produto]],Tax_Rates[Produto],Tax_Rates[In Transit Class]),"")</f>
        <v>Raw Material</v>
      </c>
      <c r="S4" s="2" t="s">
        <v>562</v>
      </c>
      <c r="T4" s="3">
        <v>18000</v>
      </c>
      <c r="U4" s="47">
        <v>0.82</v>
      </c>
      <c r="V4" s="47">
        <f>IF(Purchase_Order[[#This Row],[Derivation]]="U",Purchase_Order[[#This Row],[Quantidade]]*1*Purchase_Order[[#This Row],[Preço]],Purchase_Order[[#This Row],[Quantidade]]*Purchase_Order[[#This Row],[Derivation]]*Purchase_Order[[#This Row],[Preço]]/100)</f>
        <v>14760</v>
      </c>
      <c r="W4" s="2" t="s">
        <v>563</v>
      </c>
      <c r="X4" s="2" t="s">
        <v>69</v>
      </c>
      <c r="Y4" s="47">
        <v>142.62333333333333</v>
      </c>
      <c r="Z4" s="68">
        <v>20.746062079281973</v>
      </c>
      <c r="AA4" s="68">
        <f t="shared" si="0"/>
        <v>14923.369395412616</v>
      </c>
      <c r="AB4" s="6" t="str">
        <f>Purchase_Order[[#This Row],[Pedido]]&amp;Purchase_Order[[#This Row],[Item]]&amp;Purchase_Order[[#This Row],[Proposta]]</f>
        <v>4255001001</v>
      </c>
      <c r="AC4" s="4" t="str">
        <f>IF(IF(Purchase_Order[[#This Row],[Dt. Cancelamento]]="",COUNTIFS(Processes[[#All],[PO]],Purchase_Order[[#This Row],[Pedido]],Processes[[#All],[Item PO]],Purchase_Order[[#This Row],[Item]],Processes[[#All],[Proposal Number]],Purchase_Order[[#This Row],[Proposta]]),1)&gt;0,"Ok","Verificar")</f>
        <v>Ok</v>
      </c>
      <c r="AD4" s="4" t="str">
        <f>_xlfn.XLOOKUP(Purchase_Order[[#This Row],[Produto]],Tax_Rates[Produto],Tax_Rates[Destitanion])</f>
        <v>Raw Material</v>
      </c>
      <c r="AE4" s="4" t="str" cm="1">
        <f t="array" aca="1" ref="AE4" ca="1">_xlfn.IFS(Purchase_Order[[#This Row],[Dt. Cancelamento]]&lt;&gt;"","Ok",AND(Purchase_Order[[#This Row],[Dt. de Emissão]]="",(TODAY()-Purchase_Order[[#This Row],[Dt. de Solicitação]])&gt;Support!Q348),"Atrasado",AND(Purchase_Order[[#This Row],[Dt. de Aprovação]]="",(TODAY()-Purchase_Order[[#This Row],[Dt. de Emissão]])&gt;Support!Q347),"Atrasado",AND(Purchase_Order[[#This Row],[Dt. de Solicitação]]&lt;&gt;"",Purchase_Order[[#This Row],[Dt. de Emissão]]&lt;&gt;"",Purchase_Order[[#This Row],[Dt. de Aprovação]]&lt;&gt;""),"Ok")</f>
        <v>Ok</v>
      </c>
      <c r="AF4" s="4">
        <f t="shared" si="1"/>
        <v>1</v>
      </c>
      <c r="AG4" s="4">
        <f t="shared" si="2"/>
        <v>3</v>
      </c>
    </row>
    <row r="5" spans="1:33">
      <c r="A5" s="4">
        <v>4293</v>
      </c>
      <c r="B5" s="5" t="s">
        <v>555</v>
      </c>
      <c r="C5" s="4" t="s">
        <v>556</v>
      </c>
      <c r="D5" s="4" t="s">
        <v>557</v>
      </c>
      <c r="E5" s="4" t="s">
        <v>566</v>
      </c>
      <c r="F5" s="2">
        <v>45055</v>
      </c>
      <c r="G5" s="2">
        <v>45055</v>
      </c>
      <c r="H5" s="2">
        <v>45068</v>
      </c>
      <c r="I5" s="5" t="s">
        <v>555</v>
      </c>
      <c r="J5" s="2"/>
      <c r="K5" s="2">
        <v>45096</v>
      </c>
      <c r="L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5" s="4" t="s">
        <v>565</v>
      </c>
      <c r="N5" s="4" t="s">
        <v>559</v>
      </c>
      <c r="O5" s="2" t="s">
        <v>560</v>
      </c>
      <c r="P5" s="5" t="s">
        <v>561</v>
      </c>
      <c r="Q5" s="2" t="str">
        <f>IF(Purchase_Order[[#This Row],[Produto]]&lt;&gt;"",_xlfn.XLOOKUP(Purchase_Order[[#This Row],[Produto]],Tax_Rates[Produto],Tax_Rates[Group]),"")</f>
        <v>Cable</v>
      </c>
      <c r="R5" s="2" t="str">
        <f>IF(Purchase_Order[[#This Row],[Produto]]&lt;&gt;"",_xlfn.XLOOKUP(Purchase_Order[[#This Row],[Produto]],Tax_Rates[Produto],Tax_Rates[In Transit Class]),"")</f>
        <v>Raw Material</v>
      </c>
      <c r="S5" s="2" t="s">
        <v>562</v>
      </c>
      <c r="T5" s="3">
        <v>48000</v>
      </c>
      <c r="U5" s="47">
        <v>0.82</v>
      </c>
      <c r="V5" s="47">
        <f>IF(Purchase_Order[[#This Row],[Derivation]]="U",Purchase_Order[[#This Row],[Quantidade]]*1*Purchase_Order[[#This Row],[Preço]],Purchase_Order[[#This Row],[Quantidade]]*Purchase_Order[[#This Row],[Derivation]]*Purchase_Order[[#This Row],[Preço]]/100)</f>
        <v>39360</v>
      </c>
      <c r="W5" s="2" t="s">
        <v>563</v>
      </c>
      <c r="X5" s="2" t="s">
        <v>69</v>
      </c>
      <c r="Y5" s="47">
        <v>0</v>
      </c>
      <c r="Z5" s="68">
        <v>0</v>
      </c>
      <c r="AA5" s="68">
        <f t="shared" si="0"/>
        <v>39360</v>
      </c>
      <c r="AB5" s="6" t="str">
        <f>Purchase_Order[[#This Row],[Pedido]]&amp;Purchase_Order[[#This Row],[Item]]&amp;Purchase_Order[[#This Row],[Proposta]]</f>
        <v>4293001001</v>
      </c>
      <c r="AC5" s="4" t="str">
        <f>IF(IF(Purchase_Order[[#This Row],[Dt. Cancelamento]]="",COUNTIFS(Processes[[#All],[PO]],Purchase_Order[[#This Row],[Pedido]],Processes[[#All],[Item PO]],Purchase_Order[[#This Row],[Item]],Processes[[#All],[Proposal Number]],Purchase_Order[[#This Row],[Proposta]]),1)&gt;0,"Ok","Verificar")</f>
        <v>Ok</v>
      </c>
      <c r="AD5" s="4" t="str">
        <f>_xlfn.XLOOKUP(Purchase_Order[[#This Row],[Produto]],Tax_Rates[Produto],Tax_Rates[Destitanion])</f>
        <v>Raw Material</v>
      </c>
      <c r="AE5" s="4" t="str" cm="1">
        <f t="array" aca="1" ref="AE5" ca="1">_xlfn.IFS(Purchase_Order[[#This Row],[Dt. Cancelamento]]&lt;&gt;"","Ok",AND(Purchase_Order[[#This Row],[Dt. de Emissão]]="",(TODAY()-Purchase_Order[[#This Row],[Dt. de Solicitação]])&gt;Support!Q403),"Atrasado",AND(Purchase_Order[[#This Row],[Dt. de Aprovação]]="",(TODAY()-Purchase_Order[[#This Row],[Dt. de Emissão]])&gt;Support!Q402),"Atrasado",AND(Purchase_Order[[#This Row],[Dt. de Solicitação]]&lt;&gt;"",Purchase_Order[[#This Row],[Dt. de Emissão]]&lt;&gt;"",Purchase_Order[[#This Row],[Dt. de Aprovação]]&lt;&gt;""),"Ok")</f>
        <v>Ok</v>
      </c>
      <c r="AF5" s="4">
        <f t="shared" si="1"/>
        <v>1</v>
      </c>
      <c r="AG5" s="4">
        <f t="shared" si="2"/>
        <v>4</v>
      </c>
    </row>
    <row r="6" spans="1:33">
      <c r="A6" s="4">
        <v>4293</v>
      </c>
      <c r="B6" s="5" t="s">
        <v>555</v>
      </c>
      <c r="C6" s="4" t="s">
        <v>556</v>
      </c>
      <c r="D6" s="4" t="s">
        <v>557</v>
      </c>
      <c r="E6" s="4" t="s">
        <v>566</v>
      </c>
      <c r="F6" s="2">
        <v>45093</v>
      </c>
      <c r="G6" s="2">
        <v>45096</v>
      </c>
      <c r="H6" s="2"/>
      <c r="I6" s="5" t="s">
        <v>567</v>
      </c>
      <c r="J6" s="2"/>
      <c r="K6" s="2">
        <v>45099</v>
      </c>
      <c r="L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6" s="4" t="s">
        <v>565</v>
      </c>
      <c r="N6" s="4" t="s">
        <v>559</v>
      </c>
      <c r="O6" s="2" t="s">
        <v>560</v>
      </c>
      <c r="P6" s="5" t="s">
        <v>561</v>
      </c>
      <c r="Q6" s="2" t="str">
        <f>IF(Purchase_Order[[#This Row],[Produto]]&lt;&gt;"",_xlfn.XLOOKUP(Purchase_Order[[#This Row],[Produto]],Tax_Rates[Produto],Tax_Rates[Group]),"")</f>
        <v>Cable</v>
      </c>
      <c r="R6" s="2" t="str">
        <f>IF(Purchase_Order[[#This Row],[Produto]]&lt;&gt;"",_xlfn.XLOOKUP(Purchase_Order[[#This Row],[Produto]],Tax_Rates[Produto],Tax_Rates[In Transit Class]),"")</f>
        <v>Raw Material</v>
      </c>
      <c r="S6" s="2" t="s">
        <v>562</v>
      </c>
      <c r="T6" s="3">
        <v>36000</v>
      </c>
      <c r="U6" s="47">
        <v>0.82</v>
      </c>
      <c r="V6" s="47">
        <f>IF(Purchase_Order[[#This Row],[Derivation]]="U",Purchase_Order[[#This Row],[Quantidade]]*1*Purchase_Order[[#This Row],[Preço]],Purchase_Order[[#This Row],[Quantidade]]*Purchase_Order[[#This Row],[Derivation]]*Purchase_Order[[#This Row],[Preço]]/100)</f>
        <v>29520</v>
      </c>
      <c r="W6" s="2" t="s">
        <v>563</v>
      </c>
      <c r="X6" s="2" t="s">
        <v>69</v>
      </c>
      <c r="Y6" s="47">
        <v>0</v>
      </c>
      <c r="Z6" s="68">
        <v>0</v>
      </c>
      <c r="AA6" s="68">
        <f t="shared" si="0"/>
        <v>29520</v>
      </c>
      <c r="AB6" s="6" t="str">
        <f>Purchase_Order[[#This Row],[Pedido]]&amp;Purchase_Order[[#This Row],[Item]]&amp;Purchase_Order[[#This Row],[Proposta]]</f>
        <v>4293001002</v>
      </c>
      <c r="AC6" s="4" t="str">
        <f>IF(IF(Purchase_Order[[#This Row],[Dt. Cancelamento]]="",COUNTIFS(Processes[[#All],[PO]],Purchase_Order[[#This Row],[Pedido]],Processes[[#All],[Item PO]],Purchase_Order[[#This Row],[Item]],Processes[[#All],[Proposal Number]],Purchase_Order[[#This Row],[Proposta]]),1)&gt;0,"Ok","Verificar")</f>
        <v>Ok</v>
      </c>
      <c r="AD6" s="4" t="str">
        <f>_xlfn.XLOOKUP(Purchase_Order[[#This Row],[Produto]],Tax_Rates[Produto],Tax_Rates[Destitanion])</f>
        <v>Raw Material</v>
      </c>
      <c r="AE6" s="4" t="str" cm="1">
        <f t="array" aca="1" ref="AE6" ca="1">_xlfn.IFS(Purchase_Order[[#This Row],[Dt. Cancelamento]]&lt;&gt;"","Ok",AND(Purchase_Order[[#This Row],[Dt. de Emissão]]="",(TODAY()-Purchase_Order[[#This Row],[Dt. de Solicitação]])&gt;Support!Q443),"Atrasado",AND(Purchase_Order[[#This Row],[Dt. de Aprovação]]="",(TODAY()-Purchase_Order[[#This Row],[Dt. de Emissão]])&gt;Support!Q442),"Atrasado",AND(Purchase_Order[[#This Row],[Dt. de Solicitação]]&lt;&gt;"",Purchase_Order[[#This Row],[Dt. de Emissão]]&lt;&gt;"",Purchase_Order[[#This Row],[Dt. de Aprovação]]&lt;&gt;""),"Ok")</f>
        <v>Ok</v>
      </c>
      <c r="AF6" s="4">
        <f t="shared" si="1"/>
        <v>0</v>
      </c>
      <c r="AG6" s="4">
        <f t="shared" si="2"/>
        <v>4</v>
      </c>
    </row>
    <row r="7" spans="1:33">
      <c r="A7" s="4">
        <v>4293</v>
      </c>
      <c r="B7" s="5" t="s">
        <v>555</v>
      </c>
      <c r="C7" s="4" t="s">
        <v>556</v>
      </c>
      <c r="D7" s="4" t="s">
        <v>557</v>
      </c>
      <c r="E7" s="4" t="s">
        <v>566</v>
      </c>
      <c r="F7" s="2">
        <v>45098</v>
      </c>
      <c r="G7" s="2">
        <v>45099</v>
      </c>
      <c r="H7" s="2"/>
      <c r="I7" s="5" t="s">
        <v>568</v>
      </c>
      <c r="J7" s="2"/>
      <c r="K7" s="2">
        <v>45100</v>
      </c>
      <c r="L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7" s="4" t="s">
        <v>565</v>
      </c>
      <c r="N7" s="4" t="s">
        <v>559</v>
      </c>
      <c r="O7" s="2" t="s">
        <v>560</v>
      </c>
      <c r="P7" s="5" t="s">
        <v>561</v>
      </c>
      <c r="Q7" s="2" t="str">
        <f>IF(Purchase_Order[[#This Row],[Produto]]&lt;&gt;"",_xlfn.XLOOKUP(Purchase_Order[[#This Row],[Produto]],Tax_Rates[Produto],Tax_Rates[Group]),"")</f>
        <v>Cable</v>
      </c>
      <c r="R7" s="2" t="str">
        <f>IF(Purchase_Order[[#This Row],[Produto]]&lt;&gt;"",_xlfn.XLOOKUP(Purchase_Order[[#This Row],[Produto]],Tax_Rates[Produto],Tax_Rates[In Transit Class]),"")</f>
        <v>Raw Material</v>
      </c>
      <c r="S7" s="2" t="s">
        <v>562</v>
      </c>
      <c r="T7" s="3">
        <v>18000</v>
      </c>
      <c r="U7" s="47">
        <v>0.82</v>
      </c>
      <c r="V7" s="47">
        <f>IF(Purchase_Order[[#This Row],[Derivation]]="U",Purchase_Order[[#This Row],[Quantidade]]*1*Purchase_Order[[#This Row],[Preço]],Purchase_Order[[#This Row],[Quantidade]]*Purchase_Order[[#This Row],[Derivation]]*Purchase_Order[[#This Row],[Preço]]/100)</f>
        <v>14760</v>
      </c>
      <c r="W7" s="2" t="s">
        <v>563</v>
      </c>
      <c r="X7" s="2" t="s">
        <v>69</v>
      </c>
      <c r="Y7" s="47">
        <v>0</v>
      </c>
      <c r="Z7" s="68">
        <v>0</v>
      </c>
      <c r="AA7" s="68">
        <f t="shared" si="0"/>
        <v>14760</v>
      </c>
      <c r="AB7" s="6" t="str">
        <f>Purchase_Order[[#This Row],[Pedido]]&amp;Purchase_Order[[#This Row],[Item]]&amp;Purchase_Order[[#This Row],[Proposta]]</f>
        <v>4293001003</v>
      </c>
      <c r="AC7" s="4" t="str">
        <f>IF(IF(Purchase_Order[[#This Row],[Dt. Cancelamento]]="",COUNTIFS(Processes[[#All],[PO]],Purchase_Order[[#This Row],[Pedido]],Processes[[#All],[Item PO]],Purchase_Order[[#This Row],[Item]],Processes[[#All],[Proposal Number]],Purchase_Order[[#This Row],[Proposta]]),1)&gt;0,"Ok","Verificar")</f>
        <v>Ok</v>
      </c>
      <c r="AD7" s="4" t="str">
        <f>_xlfn.XLOOKUP(Purchase_Order[[#This Row],[Produto]],Tax_Rates[Produto],Tax_Rates[Destitanion])</f>
        <v>Raw Material</v>
      </c>
      <c r="AE7" s="4" t="str" cm="1">
        <f t="array" aca="1" ref="AE7" ca="1">_xlfn.IFS(Purchase_Order[[#This Row],[Dt. Cancelamento]]&lt;&gt;"","Ok",AND(Purchase_Order[[#This Row],[Dt. de Emissão]]="",(TODAY()-Purchase_Order[[#This Row],[Dt. de Solicitação]])&gt;Support!Q456),"Atrasado",AND(Purchase_Order[[#This Row],[Dt. de Aprovação]]="",(TODAY()-Purchase_Order[[#This Row],[Dt. de Emissão]])&gt;Support!Q455),"Atrasado",AND(Purchase_Order[[#This Row],[Dt. de Solicitação]]&lt;&gt;"",Purchase_Order[[#This Row],[Dt. de Emissão]]&lt;&gt;"",Purchase_Order[[#This Row],[Dt. de Aprovação]]&lt;&gt;""),"Ok")</f>
        <v>Ok</v>
      </c>
      <c r="AF7" s="4">
        <f t="shared" si="1"/>
        <v>0</v>
      </c>
      <c r="AG7" s="4">
        <f t="shared" si="2"/>
        <v>4</v>
      </c>
    </row>
    <row r="8" spans="1:33">
      <c r="A8" s="4">
        <v>4329</v>
      </c>
      <c r="B8" s="5" t="s">
        <v>555</v>
      </c>
      <c r="C8" s="4" t="s">
        <v>556</v>
      </c>
      <c r="D8" s="4" t="s">
        <v>557</v>
      </c>
      <c r="E8" s="4" t="s">
        <v>569</v>
      </c>
      <c r="F8" s="2">
        <v>45071</v>
      </c>
      <c r="G8" s="2">
        <v>45071</v>
      </c>
      <c r="H8" s="2">
        <v>45071</v>
      </c>
      <c r="I8" s="5" t="s">
        <v>555</v>
      </c>
      <c r="J8" s="2"/>
      <c r="K8" s="2"/>
      <c r="L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8" s="4" t="s">
        <v>565</v>
      </c>
      <c r="N8" s="4" t="s">
        <v>559</v>
      </c>
      <c r="O8" s="2" t="s">
        <v>560</v>
      </c>
      <c r="P8" s="5" t="s">
        <v>561</v>
      </c>
      <c r="Q8" s="2" t="str">
        <f>IF(Purchase_Order[[#This Row],[Produto]]&lt;&gt;"",_xlfn.XLOOKUP(Purchase_Order[[#This Row],[Produto]],Tax_Rates[Produto],Tax_Rates[Group]),"")</f>
        <v>Cable</v>
      </c>
      <c r="R8" s="2" t="str">
        <f>IF(Purchase_Order[[#This Row],[Produto]]&lt;&gt;"",_xlfn.XLOOKUP(Purchase_Order[[#This Row],[Produto]],Tax_Rates[Produto],Tax_Rates[In Transit Class]),"")</f>
        <v>Raw Material</v>
      </c>
      <c r="S8" s="2" t="s">
        <v>562</v>
      </c>
      <c r="T8" s="3">
        <v>10000</v>
      </c>
      <c r="U8" s="47">
        <v>0.82</v>
      </c>
      <c r="V8" s="47">
        <f>IF(Purchase_Order[[#This Row],[Derivation]]="U",Purchase_Order[[#This Row],[Quantidade]]*1*Purchase_Order[[#This Row],[Preço]],Purchase_Order[[#This Row],[Quantidade]]*Purchase_Order[[#This Row],[Derivation]]*Purchase_Order[[#This Row],[Preço]]/100)</f>
        <v>8200</v>
      </c>
      <c r="W8" s="2" t="s">
        <v>563</v>
      </c>
      <c r="X8" s="2" t="s">
        <v>570</v>
      </c>
      <c r="Y8" s="47">
        <v>980</v>
      </c>
      <c r="Z8" s="68">
        <v>40</v>
      </c>
      <c r="AA8" s="68">
        <f t="shared" si="0"/>
        <v>9220</v>
      </c>
      <c r="AB8" s="6" t="str">
        <f>Purchase_Order[[#This Row],[Pedido]]&amp;Purchase_Order[[#This Row],[Item]]&amp;Purchase_Order[[#This Row],[Proposta]]</f>
        <v>4329001001</v>
      </c>
      <c r="AC8" s="4" t="str">
        <f>IF(IF(Purchase_Order[[#This Row],[Dt. Cancelamento]]="",COUNTIFS(Processes[[#All],[PO]],Purchase_Order[[#This Row],[Pedido]],Processes[[#All],[Item PO]],Purchase_Order[[#This Row],[Item]],Processes[[#All],[Proposal Number]],Purchase_Order[[#This Row],[Proposta]]),1)&gt;0,"Ok","Verificar")</f>
        <v>Ok</v>
      </c>
      <c r="AD8" s="4" t="str">
        <f>_xlfn.XLOOKUP(Purchase_Order[[#This Row],[Produto]],Tax_Rates[Produto],Tax_Rates[Destitanion])</f>
        <v>Raw Material</v>
      </c>
      <c r="AE8" s="4" t="str" cm="1">
        <f t="array" aca="1" ref="AE8" ca="1">_xlfn.IFS(Purchase_Order[[#This Row],[Dt. Cancelamento]]&lt;&gt;"","Ok",AND(Purchase_Order[[#This Row],[Dt. de Emissão]]="",(TODAY()-Purchase_Order[[#This Row],[Dt. de Solicitação]])&gt;Support!Q407),"Atrasado",AND(Purchase_Order[[#This Row],[Dt. de Aprovação]]="",(TODAY()-Purchase_Order[[#This Row],[Dt. de Emissão]])&gt;Support!Q406),"Atrasado",AND(Purchase_Order[[#This Row],[Dt. de Solicitação]]&lt;&gt;"",Purchase_Order[[#This Row],[Dt. de Emissão]]&lt;&gt;"",Purchase_Order[[#This Row],[Dt. de Aprovação]]&lt;&gt;""),"Ok")</f>
        <v>Ok</v>
      </c>
      <c r="AF8" s="4">
        <f t="shared" si="1"/>
        <v>1</v>
      </c>
      <c r="AG8" s="4">
        <f t="shared" si="2"/>
        <v>5</v>
      </c>
    </row>
    <row r="9" spans="1:33">
      <c r="A9" s="4">
        <v>4380</v>
      </c>
      <c r="B9" s="5" t="s">
        <v>555</v>
      </c>
      <c r="C9" s="4" t="s">
        <v>556</v>
      </c>
      <c r="D9" s="4" t="s">
        <v>557</v>
      </c>
      <c r="E9" s="4" t="s">
        <v>571</v>
      </c>
      <c r="F9" s="2">
        <v>45093</v>
      </c>
      <c r="G9" s="2">
        <v>45096</v>
      </c>
      <c r="H9" s="2">
        <v>45097</v>
      </c>
      <c r="I9" s="5" t="s">
        <v>555</v>
      </c>
      <c r="J9" s="2"/>
      <c r="K9" s="2">
        <v>45117</v>
      </c>
      <c r="L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9" s="4" t="s">
        <v>565</v>
      </c>
      <c r="N9" s="4" t="s">
        <v>559</v>
      </c>
      <c r="O9" s="2" t="s">
        <v>560</v>
      </c>
      <c r="P9" s="5" t="s">
        <v>561</v>
      </c>
      <c r="Q9" s="2" t="str">
        <f>IF(Purchase_Order[[#This Row],[Produto]]&lt;&gt;"",_xlfn.XLOOKUP(Purchase_Order[[#This Row],[Produto]],Tax_Rates[Produto],Tax_Rates[Group]),"")</f>
        <v>Cable</v>
      </c>
      <c r="R9" s="2" t="str">
        <f>IF(Purchase_Order[[#This Row],[Produto]]&lt;&gt;"",_xlfn.XLOOKUP(Purchase_Order[[#This Row],[Produto]],Tax_Rates[Produto],Tax_Rates[In Transit Class]),"")</f>
        <v>Raw Material</v>
      </c>
      <c r="S9" s="2" t="s">
        <v>562</v>
      </c>
      <c r="T9" s="3">
        <v>36000</v>
      </c>
      <c r="U9" s="47">
        <v>0.82</v>
      </c>
      <c r="V9" s="47">
        <f>IF(Purchase_Order[[#This Row],[Derivation]]="U",Purchase_Order[[#This Row],[Quantidade]]*1*Purchase_Order[[#This Row],[Preço]],Purchase_Order[[#This Row],[Quantidade]]*Purchase_Order[[#This Row],[Derivation]]*Purchase_Order[[#This Row],[Preço]]/100)</f>
        <v>29520</v>
      </c>
      <c r="W9" s="2" t="s">
        <v>563</v>
      </c>
      <c r="X9" s="2" t="s">
        <v>69</v>
      </c>
      <c r="Y9" s="47">
        <v>0</v>
      </c>
      <c r="Z9" s="68">
        <v>0</v>
      </c>
      <c r="AA9" s="68">
        <f t="shared" si="0"/>
        <v>29520</v>
      </c>
      <c r="AB9" s="6" t="str">
        <f>Purchase_Order[[#This Row],[Pedido]]&amp;Purchase_Order[[#This Row],[Item]]&amp;Purchase_Order[[#This Row],[Proposta]]</f>
        <v>4380001001</v>
      </c>
      <c r="AC9" s="4" t="str">
        <f>IF(IF(Purchase_Order[[#This Row],[Dt. Cancelamento]]="",COUNTIFS(Processes[[#All],[PO]],Purchase_Order[[#This Row],[Pedido]],Processes[[#All],[Item PO]],Purchase_Order[[#This Row],[Item]],Processes[[#All],[Proposal Number]],Purchase_Order[[#This Row],[Proposta]]),1)&gt;0,"Ok","Verificar")</f>
        <v>Ok</v>
      </c>
      <c r="AD9" s="4" t="str">
        <f>_xlfn.XLOOKUP(Purchase_Order[[#This Row],[Produto]],Tax_Rates[Produto],Tax_Rates[Destitanion])</f>
        <v>Raw Material</v>
      </c>
      <c r="AE9" s="4" t="str" cm="1">
        <f t="array" aca="1" ref="AE9" ca="1">_xlfn.IFS(Purchase_Order[[#This Row],[Dt. Cancelamento]]&lt;&gt;"","Ok",AND(Purchase_Order[[#This Row],[Dt. de Emissão]]="",(TODAY()-Purchase_Order[[#This Row],[Dt. de Solicitação]])&gt;Support!Q442),"Atrasado",AND(Purchase_Order[[#This Row],[Dt. de Aprovação]]="",(TODAY()-Purchase_Order[[#This Row],[Dt. de Emissão]])&gt;Support!Q441),"Atrasado",AND(Purchase_Order[[#This Row],[Dt. de Solicitação]]&lt;&gt;"",Purchase_Order[[#This Row],[Dt. de Emissão]]&lt;&gt;"",Purchase_Order[[#This Row],[Dt. de Aprovação]]&lt;&gt;""),"Ok")</f>
        <v>Ok</v>
      </c>
      <c r="AF9" s="4">
        <f t="shared" si="1"/>
        <v>1</v>
      </c>
      <c r="AG9" s="4">
        <f t="shared" si="2"/>
        <v>6</v>
      </c>
    </row>
    <row r="10" spans="1:33">
      <c r="A10" s="4">
        <v>4380</v>
      </c>
      <c r="B10" s="5" t="s">
        <v>555</v>
      </c>
      <c r="C10" s="4" t="s">
        <v>556</v>
      </c>
      <c r="D10" s="4" t="s">
        <v>557</v>
      </c>
      <c r="E10" s="4" t="s">
        <v>571</v>
      </c>
      <c r="F10" s="2">
        <v>45093</v>
      </c>
      <c r="G10" s="2">
        <v>45117</v>
      </c>
      <c r="H10" s="2">
        <v>45131</v>
      </c>
      <c r="I10" s="5" t="s">
        <v>567</v>
      </c>
      <c r="J10" s="2">
        <v>45117</v>
      </c>
      <c r="K10" s="2"/>
      <c r="L1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0" s="4" t="s">
        <v>565</v>
      </c>
      <c r="N10" s="4" t="s">
        <v>559</v>
      </c>
      <c r="O10" s="2" t="s">
        <v>560</v>
      </c>
      <c r="P10" s="5" t="s">
        <v>561</v>
      </c>
      <c r="Q10" s="2" t="str">
        <f>IF(Purchase_Order[[#This Row],[Produto]]&lt;&gt;"",_xlfn.XLOOKUP(Purchase_Order[[#This Row],[Produto]],Tax_Rates[Produto],Tax_Rates[Group]),"")</f>
        <v>Cable</v>
      </c>
      <c r="R10" s="2" t="str">
        <f>IF(Purchase_Order[[#This Row],[Produto]]&lt;&gt;"",_xlfn.XLOOKUP(Purchase_Order[[#This Row],[Produto]],Tax_Rates[Produto],Tax_Rates[In Transit Class]),"")</f>
        <v>Raw Material</v>
      </c>
      <c r="S10" s="2" t="s">
        <v>562</v>
      </c>
      <c r="T10" s="3">
        <v>18000</v>
      </c>
      <c r="U10" s="47">
        <v>0.82</v>
      </c>
      <c r="V10" s="47">
        <f>IF(Purchase_Order[[#This Row],[Derivation]]="U",Purchase_Order[[#This Row],[Quantidade]]*1*Purchase_Order[[#This Row],[Preço]],Purchase_Order[[#This Row],[Quantidade]]*Purchase_Order[[#This Row],[Derivation]]*Purchase_Order[[#This Row],[Preço]]/100)</f>
        <v>14760</v>
      </c>
      <c r="W10" s="2" t="s">
        <v>563</v>
      </c>
      <c r="X10" s="2" t="s">
        <v>69</v>
      </c>
      <c r="Y10" s="47">
        <v>168</v>
      </c>
      <c r="Z10" s="68">
        <v>23.24</v>
      </c>
      <c r="AA10" s="68">
        <f t="shared" si="0"/>
        <v>14951.24</v>
      </c>
      <c r="AB10" s="6" t="str">
        <f>Purchase_Order[[#This Row],[Pedido]]&amp;Purchase_Order[[#This Row],[Item]]&amp;Purchase_Order[[#This Row],[Proposta]]</f>
        <v>4380001002</v>
      </c>
      <c r="AC10" s="4" t="str">
        <f>IF(IF(Purchase_Order[[#This Row],[Dt. Cancelamento]]="",COUNTIFS(Processes[[#All],[PO]],Purchase_Order[[#This Row],[Pedido]],Processes[[#All],[Item PO]],Purchase_Order[[#This Row],[Item]],Processes[[#All],[Proposal Number]],Purchase_Order[[#This Row],[Proposta]]),1)&gt;0,"Ok","Verificar")</f>
        <v>Ok</v>
      </c>
      <c r="AD10" s="4" t="str">
        <f>_xlfn.XLOOKUP(Purchase_Order[[#This Row],[Produto]],Tax_Rates[Produto],Tax_Rates[Destitanion])</f>
        <v>Raw Material</v>
      </c>
      <c r="AE10" s="4" t="str" cm="1">
        <f t="array" aca="1" ref="AE10" ca="1">_xlfn.IFS(Purchase_Order[[#This Row],[Dt. Cancelamento]]&lt;&gt;"","Ok",AND(Purchase_Order[[#This Row],[Dt. de Emissão]]="",(TODAY()-Purchase_Order[[#This Row],[Dt. de Solicitação]])&gt;Support!Q507),"Atrasado",AND(Purchase_Order[[#This Row],[Dt. de Aprovação]]="",(TODAY()-Purchase_Order[[#This Row],[Dt. de Emissão]])&gt;Support!Q506),"Atrasado",AND(Purchase_Order[[#This Row],[Dt. de Solicitação]]&lt;&gt;"",Purchase_Order[[#This Row],[Dt. de Emissão]]&lt;&gt;"",Purchase_Order[[#This Row],[Dt. de Aprovação]]&lt;&gt;""),"Ok")</f>
        <v>Ok</v>
      </c>
      <c r="AF10" s="4">
        <f t="shared" si="1"/>
        <v>0</v>
      </c>
      <c r="AG10" s="4">
        <f t="shared" si="2"/>
        <v>6</v>
      </c>
    </row>
    <row r="11" spans="1:33">
      <c r="A11" s="4">
        <v>4417</v>
      </c>
      <c r="B11" s="5" t="s">
        <v>555</v>
      </c>
      <c r="C11" s="4" t="s">
        <v>556</v>
      </c>
      <c r="D11" s="4" t="s">
        <v>557</v>
      </c>
      <c r="E11" s="4" t="s">
        <v>572</v>
      </c>
      <c r="F11" s="2">
        <v>45115</v>
      </c>
      <c r="G11" s="2">
        <v>45117</v>
      </c>
      <c r="H11" s="2">
        <v>45181</v>
      </c>
      <c r="I11" s="2" t="s">
        <v>555</v>
      </c>
      <c r="J11" s="2"/>
      <c r="K11" s="2"/>
      <c r="L1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1" s="4" t="s">
        <v>565</v>
      </c>
      <c r="N11" s="4" t="s">
        <v>559</v>
      </c>
      <c r="O11" s="2" t="s">
        <v>560</v>
      </c>
      <c r="P11" s="5" t="s">
        <v>561</v>
      </c>
      <c r="Q11" s="2" t="str">
        <f>IF(Purchase_Order[[#This Row],[Produto]]&lt;&gt;"",_xlfn.XLOOKUP(Purchase_Order[[#This Row],[Produto]],Tax_Rates[Produto],Tax_Rates[Group]),"")</f>
        <v>Cable</v>
      </c>
      <c r="R11" s="2" t="str">
        <f>IF(Purchase_Order[[#This Row],[Produto]]&lt;&gt;"",_xlfn.XLOOKUP(Purchase_Order[[#This Row],[Produto]],Tax_Rates[Produto],Tax_Rates[In Transit Class]),"")</f>
        <v>Raw Material</v>
      </c>
      <c r="S11" s="2" t="s">
        <v>562</v>
      </c>
      <c r="T11" s="3">
        <v>36000</v>
      </c>
      <c r="U11" s="146">
        <v>0.82</v>
      </c>
      <c r="V11" s="144">
        <f>IF(Purchase_Order[[#This Row],[Derivation]]="U",Purchase_Order[[#This Row],[Quantidade]]*1*Purchase_Order[[#This Row],[Preço]],Purchase_Order[[#This Row],[Quantidade]]*Purchase_Order[[#This Row],[Derivation]]*Purchase_Order[[#This Row],[Preço]]/100)</f>
        <v>29520</v>
      </c>
      <c r="W11" s="2" t="s">
        <v>563</v>
      </c>
      <c r="X11" s="2" t="s">
        <v>69</v>
      </c>
      <c r="Y11" s="47">
        <v>323.88</v>
      </c>
      <c r="Z11" s="145">
        <v>54.61</v>
      </c>
      <c r="AA11" s="145">
        <f t="shared" si="0"/>
        <v>29898.49</v>
      </c>
      <c r="AB11" s="6" t="str">
        <f>Purchase_Order[[#This Row],[Pedido]]&amp;Purchase_Order[[#This Row],[Item]]&amp;Purchase_Order[[#This Row],[Proposta]]</f>
        <v>4417001001</v>
      </c>
      <c r="AC11" s="4" t="str">
        <f>IF(IF(Purchase_Order[[#This Row],[Dt. Cancelamento]]="",COUNTIFS(Processes[[#All],[PO]],Purchase_Order[[#This Row],[Pedido]],Processes[[#All],[Item PO]],Purchase_Order[[#This Row],[Item]],Processes[[#All],[Proposal Number]],Purchase_Order[[#This Row],[Proposta]]),1)&gt;0,"Ok","Verificar")</f>
        <v>Ok</v>
      </c>
      <c r="AD11" s="4" t="str">
        <f>_xlfn.XLOOKUP(Purchase_Order[[#This Row],[Produto]],Tax_Rates[Produto],Tax_Rates[Destitanion])</f>
        <v>Raw Material</v>
      </c>
      <c r="AE11" s="4" t="str" cm="1">
        <f t="array" aca="1" ref="AE11" ca="1">_xlfn.IFS(Purchase_Order[[#This Row],[Dt. Cancelamento]]&lt;&gt;"","Ok",AND(Purchase_Order[[#This Row],[Dt. de Emissão]]="",(TODAY()-Purchase_Order[[#This Row],[Dt. de Solicitação]])&gt;Support!Q508),"Atrasado",AND(Purchase_Order[[#This Row],[Dt. de Aprovação]]="",(TODAY()-Purchase_Order[[#This Row],[Dt. de Emissão]])&gt;Support!Q507),"Atrasado",AND(Purchase_Order[[#This Row],[Dt. de Solicitação]]&lt;&gt;"",Purchase_Order[[#This Row],[Dt. de Emissão]]&lt;&gt;"",Purchase_Order[[#This Row],[Dt. de Aprovação]]&lt;&gt;""),"Ok")</f>
        <v>Ok</v>
      </c>
      <c r="AF11" s="4">
        <f t="shared" si="1"/>
        <v>1</v>
      </c>
      <c r="AG11" s="4">
        <f t="shared" si="2"/>
        <v>7</v>
      </c>
    </row>
    <row r="12" spans="1:33">
      <c r="A12" s="4">
        <v>4558</v>
      </c>
      <c r="B12" s="5" t="s">
        <v>555</v>
      </c>
      <c r="C12" s="4" t="s">
        <v>1351</v>
      </c>
      <c r="D12" s="4" t="s">
        <v>557</v>
      </c>
      <c r="E12" s="4" t="s">
        <v>1399</v>
      </c>
      <c r="F12" s="2">
        <v>45208</v>
      </c>
      <c r="G12" s="2">
        <v>45218</v>
      </c>
      <c r="H12" s="2">
        <v>45232</v>
      </c>
      <c r="I12" s="2" t="s">
        <v>555</v>
      </c>
      <c r="J12" s="2"/>
      <c r="K12" s="2"/>
      <c r="L1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2" s="4" t="s">
        <v>565</v>
      </c>
      <c r="N12" s="4" t="s">
        <v>675</v>
      </c>
      <c r="O12" s="2" t="s">
        <v>676</v>
      </c>
      <c r="P12" s="5" t="s">
        <v>561</v>
      </c>
      <c r="Q12" s="2" t="str">
        <f>IF(Purchase_Order[[#This Row],[Produto]]&lt;&gt;"",_xlfn.XLOOKUP(Purchase_Order[[#This Row],[Produto]],Tax_Rates[Produto],Tax_Rates[Group]),"")</f>
        <v>Cable</v>
      </c>
      <c r="R12" s="2" t="str">
        <f>IF(Purchase_Order[[#This Row],[Produto]]&lt;&gt;"",_xlfn.XLOOKUP(Purchase_Order[[#This Row],[Produto]],Tax_Rates[Produto],Tax_Rates[In Transit Class]),"")</f>
        <v>Raw Material</v>
      </c>
      <c r="S12" s="2" t="s">
        <v>562</v>
      </c>
      <c r="T12" s="3">
        <v>1500</v>
      </c>
      <c r="U12" s="136">
        <v>0.81499999999999995</v>
      </c>
      <c r="V12" s="136">
        <f>IF(Purchase_Order[[#This Row],[Derivation]]="U",Purchase_Order[[#This Row],[Quantidade]]*1*Purchase_Order[[#This Row],[Preço]],Purchase_Order[[#This Row],[Quantidade]]*Purchase_Order[[#This Row],[Derivation]]*Purchase_Order[[#This Row],[Preço]]/100)</f>
        <v>1222.5</v>
      </c>
      <c r="W12" s="2" t="s">
        <v>563</v>
      </c>
      <c r="X12" s="2" t="s">
        <v>69</v>
      </c>
      <c r="Y12" s="47">
        <v>13.31</v>
      </c>
      <c r="Z12" s="47">
        <v>2</v>
      </c>
      <c r="AA12" s="145">
        <f t="shared" si="0"/>
        <v>1237.81</v>
      </c>
      <c r="AB12" s="6" t="str">
        <f>Purchase_Order[[#This Row],[Pedido]]&amp;Purchase_Order[[#This Row],[Item]]&amp;Purchase_Order[[#This Row],[Proposta]]</f>
        <v>4558001001</v>
      </c>
      <c r="AC12" s="4" t="str">
        <f>IF(IF(Purchase_Order[[#This Row],[Dt. Cancelamento]]="",COUNTIFS(Processes[[#All],[PO]],Purchase_Order[[#This Row],[Pedido]],Processes[[#All],[Item PO]],Purchase_Order[[#This Row],[Item]],Processes[[#All],[Proposal Number]],Purchase_Order[[#This Row],[Proposta]]),1)&gt;0,"Ok","Verificar")</f>
        <v>Ok</v>
      </c>
      <c r="AD12" s="4" t="str">
        <f>_xlfn.XLOOKUP(Purchase_Order[[#This Row],[Produto]],Tax_Rates[Produto],Tax_Rates[Destitanion])</f>
        <v>Raw Material</v>
      </c>
      <c r="AE12" s="4" t="str" cm="1">
        <f t="array" aca="1" ref="AE12" ca="1">_xlfn.IFS(Purchase_Order[[#This Row],[Dt. Cancelamento]]&lt;&gt;"","Ok",AND(Purchase_Order[[#This Row],[Dt. de Emissão]]="",(TODAY()-Purchase_Order[[#This Row],[Dt. de Solicitação]])&gt;Support!Q628),"Atrasado",AND(Purchase_Order[[#This Row],[Dt. de Aprovação]]="",(TODAY()-Purchase_Order[[#This Row],[Dt. de Emissão]])&gt;Support!Q627),"Atrasado",AND(Purchase_Order[[#This Row],[Dt. de Solicitação]]&lt;&gt;"",Purchase_Order[[#This Row],[Dt. de Emissão]]&lt;&gt;"",Purchase_Order[[#This Row],[Dt. de Aprovação]]&lt;&gt;""),"Ok")</f>
        <v>Ok</v>
      </c>
      <c r="AF12" s="4">
        <f t="shared" si="1"/>
        <v>1</v>
      </c>
      <c r="AG12" s="4">
        <f t="shared" si="2"/>
        <v>8</v>
      </c>
    </row>
    <row r="13" spans="1:33">
      <c r="A13" s="4">
        <v>4558</v>
      </c>
      <c r="B13" s="5" t="s">
        <v>567</v>
      </c>
      <c r="C13" s="4" t="s">
        <v>1351</v>
      </c>
      <c r="D13" s="4" t="s">
        <v>557</v>
      </c>
      <c r="E13" s="4" t="s">
        <v>1399</v>
      </c>
      <c r="F13" s="2">
        <v>45208</v>
      </c>
      <c r="G13" s="2">
        <v>45218</v>
      </c>
      <c r="H13" s="2">
        <v>45232</v>
      </c>
      <c r="I13" s="2" t="s">
        <v>555</v>
      </c>
      <c r="J13" s="2"/>
      <c r="K13" s="2"/>
      <c r="L1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3" s="4" t="s">
        <v>565</v>
      </c>
      <c r="N13" s="4" t="s">
        <v>559</v>
      </c>
      <c r="O13" s="2" t="s">
        <v>560</v>
      </c>
      <c r="P13" s="5" t="s">
        <v>561</v>
      </c>
      <c r="Q13" s="2" t="str">
        <f>IF(Purchase_Order[[#This Row],[Produto]]&lt;&gt;"",_xlfn.XLOOKUP(Purchase_Order[[#This Row],[Produto]],Tax_Rates[Produto],Tax_Rates[Group]),"")</f>
        <v>Cable</v>
      </c>
      <c r="R13" s="2" t="str">
        <f>IF(Purchase_Order[[#This Row],[Produto]]&lt;&gt;"",_xlfn.XLOOKUP(Purchase_Order[[#This Row],[Produto]],Tax_Rates[Produto],Tax_Rates[In Transit Class]),"")</f>
        <v>Raw Material</v>
      </c>
      <c r="S13" s="2" t="s">
        <v>562</v>
      </c>
      <c r="T13" s="3">
        <v>18000</v>
      </c>
      <c r="U13" s="136">
        <v>0.82</v>
      </c>
      <c r="V13" s="136">
        <f>IF(Purchase_Order[[#This Row],[Derivation]]="U",Purchase_Order[[#This Row],[Quantidade]]*1*Purchase_Order[[#This Row],[Preço]],Purchase_Order[[#This Row],[Quantidade]]*Purchase_Order[[#This Row],[Derivation]]*Purchase_Order[[#This Row],[Preço]]/100)</f>
        <v>14760</v>
      </c>
      <c r="W13" s="2" t="s">
        <v>563</v>
      </c>
      <c r="X13" s="2" t="s">
        <v>69</v>
      </c>
      <c r="Y13" s="47">
        <v>160.74</v>
      </c>
      <c r="Z13" s="47">
        <v>24.15</v>
      </c>
      <c r="AA13" s="145">
        <f t="shared" si="0"/>
        <v>14944.89</v>
      </c>
      <c r="AB13" s="6" t="str">
        <f>Purchase_Order[[#This Row],[Pedido]]&amp;Purchase_Order[[#This Row],[Item]]&amp;Purchase_Order[[#This Row],[Proposta]]</f>
        <v>4558002001</v>
      </c>
      <c r="AC13" s="4" t="str">
        <f>IF(IF(Purchase_Order[[#This Row],[Dt. Cancelamento]]="",COUNTIFS(Processes[[#All],[PO]],Purchase_Order[[#This Row],[Pedido]],Processes[[#All],[Item PO]],Purchase_Order[[#This Row],[Item]],Processes[[#All],[Proposal Number]],Purchase_Order[[#This Row],[Proposta]]),1)&gt;0,"Ok","Verificar")</f>
        <v>Ok</v>
      </c>
      <c r="AD13" s="4" t="str">
        <f>_xlfn.XLOOKUP(Purchase_Order[[#This Row],[Produto]],Tax_Rates[Produto],Tax_Rates[Destitanion])</f>
        <v>Raw Material</v>
      </c>
      <c r="AE13" s="4" t="str" cm="1">
        <f t="array" aca="1" ref="AE13" ca="1">_xlfn.IFS(Purchase_Order[[#This Row],[Dt. Cancelamento]]&lt;&gt;"","Ok",AND(Purchase_Order[[#This Row],[Dt. de Emissão]]="",(TODAY()-Purchase_Order[[#This Row],[Dt. de Solicitação]])&gt;Support!Q629),"Atrasado",AND(Purchase_Order[[#This Row],[Dt. de Aprovação]]="",(TODAY()-Purchase_Order[[#This Row],[Dt. de Emissão]])&gt;Support!Q628),"Atrasado",AND(Purchase_Order[[#This Row],[Dt. de Solicitação]]&lt;&gt;"",Purchase_Order[[#This Row],[Dt. de Emissão]]&lt;&gt;"",Purchase_Order[[#This Row],[Dt. de Aprovação]]&lt;&gt;""),"Ok")</f>
        <v>Ok</v>
      </c>
      <c r="AF13" s="4">
        <f t="shared" si="1"/>
        <v>0</v>
      </c>
      <c r="AG13" s="4">
        <f t="shared" si="2"/>
        <v>8</v>
      </c>
    </row>
    <row r="14" spans="1:33">
      <c r="A14" s="4">
        <v>4561</v>
      </c>
      <c r="B14" s="5" t="s">
        <v>555</v>
      </c>
      <c r="C14" s="4" t="s">
        <v>1351</v>
      </c>
      <c r="D14" s="4" t="s">
        <v>557</v>
      </c>
      <c r="E14" s="4" t="s">
        <v>1352</v>
      </c>
      <c r="F14" s="2">
        <v>45197</v>
      </c>
      <c r="G14" s="2">
        <v>45197</v>
      </c>
      <c r="H14" s="2">
        <v>45198</v>
      </c>
      <c r="I14" s="2" t="s">
        <v>555</v>
      </c>
      <c r="J14" s="2"/>
      <c r="K14" s="2"/>
      <c r="L1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4" s="4" t="s">
        <v>565</v>
      </c>
      <c r="N14" s="4" t="s">
        <v>675</v>
      </c>
      <c r="O14" s="2" t="s">
        <v>676</v>
      </c>
      <c r="P14" s="5" t="s">
        <v>561</v>
      </c>
      <c r="Q14" s="2" t="str">
        <f>IF(Purchase_Order[[#This Row],[Produto]]&lt;&gt;"",_xlfn.XLOOKUP(Purchase_Order[[#This Row],[Produto]],Tax_Rates[Produto],Tax_Rates[Group]),"")</f>
        <v>Cable</v>
      </c>
      <c r="R14" s="2" t="str">
        <f>IF(Purchase_Order[[#This Row],[Produto]]&lt;&gt;"",_xlfn.XLOOKUP(Purchase_Order[[#This Row],[Produto]],Tax_Rates[Produto],Tax_Rates[In Transit Class]),"")</f>
        <v>Raw Material</v>
      </c>
      <c r="S14" s="2" t="s">
        <v>562</v>
      </c>
      <c r="T14" s="3">
        <v>1500</v>
      </c>
      <c r="U14" s="140">
        <v>0.81499999999999995</v>
      </c>
      <c r="V14" s="140">
        <f>IF(Purchase_Order[[#This Row],[Derivation]]="U",Purchase_Order[[#This Row],[Quantidade]]*1*Purchase_Order[[#This Row],[Preço]],Purchase_Order[[#This Row],[Quantidade]]*Purchase_Order[[#This Row],[Derivation]]*Purchase_Order[[#This Row],[Preço]]/100)</f>
        <v>1222.5</v>
      </c>
      <c r="W14" s="2" t="s">
        <v>563</v>
      </c>
      <c r="X14" s="2" t="s">
        <v>570</v>
      </c>
      <c r="Y14" s="140">
        <v>312.45</v>
      </c>
      <c r="Z14" s="140">
        <v>42.72</v>
      </c>
      <c r="AA14" s="47">
        <f t="shared" si="0"/>
        <v>1577.67</v>
      </c>
      <c r="AB14" s="6" t="str">
        <f>Purchase_Order[[#This Row],[Pedido]]&amp;Purchase_Order[[#This Row],[Item]]&amp;Purchase_Order[[#This Row],[Proposta]]</f>
        <v>4561001001</v>
      </c>
      <c r="AC14" s="4" t="str">
        <f>IF(IF(Purchase_Order[[#This Row],[Dt. Cancelamento]]="",COUNTIFS(Processes[[#All],[PO]],Purchase_Order[[#This Row],[Pedido]],Processes[[#All],[Item PO]],Purchase_Order[[#This Row],[Item]],Processes[[#All],[Proposal Number]],Purchase_Order[[#This Row],[Proposta]]),1)&gt;0,"Ok","Verificar")</f>
        <v>Ok</v>
      </c>
      <c r="AD14" s="4" t="str">
        <f>_xlfn.XLOOKUP(Purchase_Order[[#This Row],[Produto]],Tax_Rates[Produto],Tax_Rates[Destitanion])</f>
        <v>Raw Material</v>
      </c>
      <c r="AE14" s="4" t="str" cm="1">
        <f t="array" aca="1" ref="AE14" ca="1">_xlfn.IFS(Purchase_Order[[#This Row],[Dt. Cancelamento]]&lt;&gt;"","Ok",AND(Purchase_Order[[#This Row],[Dt. de Emissão]]="",(TODAY()-Purchase_Order[[#This Row],[Dt. de Solicitação]])&gt;Support!Q596),"Atrasado",AND(Purchase_Order[[#This Row],[Dt. de Aprovação]]="",(TODAY()-Purchase_Order[[#This Row],[Dt. de Emissão]])&gt;Support!Q595),"Atrasado",AND(Purchase_Order[[#This Row],[Dt. de Solicitação]]&lt;&gt;"",Purchase_Order[[#This Row],[Dt. de Emissão]]&lt;&gt;"",Purchase_Order[[#This Row],[Dt. de Aprovação]]&lt;&gt;""),"Ok")</f>
        <v>Ok</v>
      </c>
      <c r="AF14" s="4">
        <f t="shared" si="1"/>
        <v>1</v>
      </c>
      <c r="AG14" s="4">
        <f t="shared" si="2"/>
        <v>9</v>
      </c>
    </row>
    <row r="15" spans="1:33">
      <c r="A15" s="4">
        <v>4589</v>
      </c>
      <c r="B15" s="5" t="s">
        <v>591</v>
      </c>
      <c r="C15" s="4" t="s">
        <v>1351</v>
      </c>
      <c r="D15" s="4" t="s">
        <v>557</v>
      </c>
      <c r="E15" s="4" t="s">
        <v>1399</v>
      </c>
      <c r="F15" s="2">
        <v>45208</v>
      </c>
      <c r="G15" s="2">
        <v>45218</v>
      </c>
      <c r="H15" s="2">
        <v>45232</v>
      </c>
      <c r="I15" s="2" t="s">
        <v>555</v>
      </c>
      <c r="J15" s="2"/>
      <c r="K15" s="2"/>
      <c r="L1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5" s="4" t="s">
        <v>565</v>
      </c>
      <c r="N15" s="4" t="s">
        <v>559</v>
      </c>
      <c r="O15" s="2" t="s">
        <v>560</v>
      </c>
      <c r="P15" s="5" t="s">
        <v>561</v>
      </c>
      <c r="Q15" s="2" t="str">
        <f>IF(Purchase_Order[[#This Row],[Produto]]&lt;&gt;"",_xlfn.XLOOKUP(Purchase_Order[[#This Row],[Produto]],Tax_Rates[Produto],Tax_Rates[Group]),"")</f>
        <v>Cable</v>
      </c>
      <c r="R15" s="2" t="str">
        <f>IF(Purchase_Order[[#This Row],[Produto]]&lt;&gt;"",_xlfn.XLOOKUP(Purchase_Order[[#This Row],[Produto]],Tax_Rates[Produto],Tax_Rates[In Transit Class]),"")</f>
        <v>Raw Material</v>
      </c>
      <c r="S15" s="2" t="s">
        <v>562</v>
      </c>
      <c r="T15" s="3">
        <v>36000</v>
      </c>
      <c r="U15" s="136">
        <v>0.82</v>
      </c>
      <c r="V15" s="47">
        <f>IF(Purchase_Order[[#This Row],[Derivation]]="U",Purchase_Order[[#This Row],[Quantidade]]*1*Purchase_Order[[#This Row],[Preço]],Purchase_Order[[#This Row],[Quantidade]]*Purchase_Order[[#This Row],[Derivation]]*Purchase_Order[[#This Row],[Preço]]/100)</f>
        <v>29520</v>
      </c>
      <c r="W15" s="2" t="s">
        <v>563</v>
      </c>
      <c r="X15" s="2" t="s">
        <v>69</v>
      </c>
      <c r="Y15" s="47">
        <v>321.49</v>
      </c>
      <c r="Z15" s="47">
        <v>48.29</v>
      </c>
      <c r="AA15" s="68">
        <f t="shared" si="0"/>
        <v>29889.78</v>
      </c>
      <c r="AB15" s="6" t="str">
        <f>Purchase_Order[[#This Row],[Pedido]]&amp;Purchase_Order[[#This Row],[Item]]&amp;Purchase_Order[[#This Row],[Proposta]]</f>
        <v>4589004001</v>
      </c>
      <c r="AC15" s="4" t="str">
        <f>IF(IF(Purchase_Order[[#This Row],[Dt. Cancelamento]]="",COUNTIFS(Processes[[#All],[PO]],Purchase_Order[[#This Row],[Pedido]],Processes[[#All],[Item PO]],Purchase_Order[[#This Row],[Item]],Processes[[#All],[Proposal Number]],Purchase_Order[[#This Row],[Proposta]]),1)&gt;0,"Ok","Verificar")</f>
        <v>Ok</v>
      </c>
      <c r="AD15" s="4" t="str">
        <f>_xlfn.XLOOKUP(Purchase_Order[[#This Row],[Produto]],Tax_Rates[Produto],Tax_Rates[Destitanion])</f>
        <v>Raw Material</v>
      </c>
      <c r="AE15" s="4" t="str" cm="1">
        <f t="array" aca="1" ref="AE15" ca="1">_xlfn.IFS(Purchase_Order[[#This Row],[Dt. Cancelamento]]&lt;&gt;"","Ok",AND(Purchase_Order[[#This Row],[Dt. de Emissão]]="",(TODAY()-Purchase_Order[[#This Row],[Dt. de Solicitação]])&gt;Support!Q690),"Atrasado",AND(Purchase_Order[[#This Row],[Dt. de Aprovação]]="",(TODAY()-Purchase_Order[[#This Row],[Dt. de Emissão]])&gt;Support!Q689),"Atrasado",AND(Purchase_Order[[#This Row],[Dt. de Solicitação]]&lt;&gt;"",Purchase_Order[[#This Row],[Dt. de Emissão]]&lt;&gt;"",Purchase_Order[[#This Row],[Dt. de Aprovação]]&lt;&gt;""),"Ok")</f>
        <v>Ok</v>
      </c>
      <c r="AF15" s="4">
        <f t="shared" si="1"/>
        <v>1</v>
      </c>
      <c r="AG15" s="4">
        <f t="shared" si="2"/>
        <v>10</v>
      </c>
    </row>
    <row r="16" spans="1:33">
      <c r="A16" s="4">
        <v>4590</v>
      </c>
      <c r="B16" s="5" t="s">
        <v>555</v>
      </c>
      <c r="C16" s="4" t="s">
        <v>1351</v>
      </c>
      <c r="D16" s="4" t="s">
        <v>557</v>
      </c>
      <c r="E16" s="4" t="s">
        <v>1461</v>
      </c>
      <c r="F16" s="2">
        <v>45202</v>
      </c>
      <c r="G16" s="2">
        <v>45166</v>
      </c>
      <c r="H16" s="2">
        <v>45260</v>
      </c>
      <c r="I16" s="2" t="s">
        <v>555</v>
      </c>
      <c r="J16" s="2"/>
      <c r="K16" s="2"/>
      <c r="L1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6" s="4" t="s">
        <v>565</v>
      </c>
      <c r="N16" s="4" t="s">
        <v>559</v>
      </c>
      <c r="O16" s="2" t="s">
        <v>560</v>
      </c>
      <c r="P16" s="5" t="s">
        <v>561</v>
      </c>
      <c r="Q16" s="2" t="str">
        <f>IF(Purchase_Order[[#This Row],[Produto]]&lt;&gt;"",_xlfn.XLOOKUP(Purchase_Order[[#This Row],[Produto]],Tax_Rates[Produto],Tax_Rates[Group]),"")</f>
        <v>Cable</v>
      </c>
      <c r="R16" s="2" t="str">
        <f>IF(Purchase_Order[[#This Row],[Produto]]&lt;&gt;"",_xlfn.XLOOKUP(Purchase_Order[[#This Row],[Produto]],Tax_Rates[Produto],Tax_Rates[In Transit Class]),"")</f>
        <v>Raw Material</v>
      </c>
      <c r="S16" s="2" t="s">
        <v>562</v>
      </c>
      <c r="T16" s="3">
        <v>36000</v>
      </c>
      <c r="U16" s="136">
        <v>0.82</v>
      </c>
      <c r="V16" s="47">
        <f>IF(Purchase_Order[[#This Row],[Derivation]]="U",Purchase_Order[[#This Row],[Quantidade]]*1*Purchase_Order[[#This Row],[Preço]],Purchase_Order[[#This Row],[Quantidade]]*Purchase_Order[[#This Row],[Derivation]]*Purchase_Order[[#This Row],[Preço]]/100)</f>
        <v>29520</v>
      </c>
      <c r="W16" s="2" t="s">
        <v>563</v>
      </c>
      <c r="X16" s="2" t="s">
        <v>69</v>
      </c>
      <c r="Y16" s="47">
        <v>148</v>
      </c>
      <c r="Z16" s="47">
        <v>90</v>
      </c>
      <c r="AA16" s="68">
        <f t="shared" si="0"/>
        <v>29758</v>
      </c>
      <c r="AB16" s="6" t="str">
        <f>Purchase_Order[[#This Row],[Pedido]]&amp;Purchase_Order[[#This Row],[Item]]&amp;Purchase_Order[[#This Row],[Proposta]]</f>
        <v>4590001001</v>
      </c>
      <c r="AC16" s="4" t="str">
        <f>IF(IF(Purchase_Order[[#This Row],[Dt. Cancelamento]]="",COUNTIFS(Processes[[#All],[PO]],Purchase_Order[[#This Row],[Pedido]],Processes[[#All],[Item PO]],Purchase_Order[[#This Row],[Item]],Processes[[#All],[Proposal Number]],Purchase_Order[[#This Row],[Proposta]]),1)&gt;0,"Ok","Verificar")</f>
        <v>Ok</v>
      </c>
      <c r="AD16" s="4" t="str">
        <f>_xlfn.XLOOKUP(Purchase_Order[[#This Row],[Produto]],Tax_Rates[Produto],Tax_Rates[Destitanion])</f>
        <v>Raw Material</v>
      </c>
      <c r="AE16" s="4" t="str" cm="1">
        <f t="array" aca="1" ref="AE16" ca="1">_xlfn.IFS(Purchase_Order[[#This Row],[Dt. Cancelamento]]&lt;&gt;"","Ok",AND(Purchase_Order[[#This Row],[Dt. de Emissão]]="",(TODAY()-Purchase_Order[[#This Row],[Dt. de Solicitação]])&gt;Support!Q681),"Atrasado",AND(Purchase_Order[[#This Row],[Dt. de Aprovação]]="",(TODAY()-Purchase_Order[[#This Row],[Dt. de Emissão]])&gt;Support!Q680),"Atrasado",AND(Purchase_Order[[#This Row],[Dt. de Solicitação]]&lt;&gt;"",Purchase_Order[[#This Row],[Dt. de Emissão]]&lt;&gt;"",Purchase_Order[[#This Row],[Dt. de Aprovação]]&lt;&gt;""),"Ok")</f>
        <v>Ok</v>
      </c>
      <c r="AF16" s="4">
        <f t="shared" si="1"/>
        <v>1</v>
      </c>
      <c r="AG16" s="4">
        <f t="shared" si="2"/>
        <v>11</v>
      </c>
    </row>
    <row r="17" spans="1:33">
      <c r="A17" s="4">
        <v>4612</v>
      </c>
      <c r="B17" s="5" t="s">
        <v>595</v>
      </c>
      <c r="C17" s="4" t="s">
        <v>1351</v>
      </c>
      <c r="D17" s="4" t="s">
        <v>557</v>
      </c>
      <c r="E17" s="4" t="s">
        <v>1399</v>
      </c>
      <c r="F17" s="2">
        <v>45208</v>
      </c>
      <c r="G17" s="2">
        <v>45218</v>
      </c>
      <c r="H17" s="2">
        <v>45232</v>
      </c>
      <c r="I17" s="2" t="s">
        <v>555</v>
      </c>
      <c r="J17" s="2"/>
      <c r="K17" s="2"/>
      <c r="L1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7" s="4" t="s">
        <v>565</v>
      </c>
      <c r="N17" s="4" t="s">
        <v>677</v>
      </c>
      <c r="O17" s="2" t="s">
        <v>678</v>
      </c>
      <c r="P17" s="5" t="s">
        <v>561</v>
      </c>
      <c r="Q17" s="2" t="str">
        <f>IF(Purchase_Order[[#This Row],[Produto]]&lt;&gt;"",_xlfn.XLOOKUP(Purchase_Order[[#This Row],[Produto]],Tax_Rates[Produto],Tax_Rates[Group]),"")</f>
        <v>Cable</v>
      </c>
      <c r="R17" s="2" t="str">
        <f>IF(Purchase_Order[[#This Row],[Produto]]&lt;&gt;"",_xlfn.XLOOKUP(Purchase_Order[[#This Row],[Produto]],Tax_Rates[Produto],Tax_Rates[In Transit Class]),"")</f>
        <v>Raw Material</v>
      </c>
      <c r="S17" s="2" t="s">
        <v>562</v>
      </c>
      <c r="T17" s="3">
        <v>4500</v>
      </c>
      <c r="U17" s="136">
        <v>0.86499999999999999</v>
      </c>
      <c r="V17" s="47">
        <f>IF(Purchase_Order[[#This Row],[Derivation]]="U",Purchase_Order[[#This Row],[Quantidade]]*1*Purchase_Order[[#This Row],[Preço]],Purchase_Order[[#This Row],[Quantidade]]*Purchase_Order[[#This Row],[Derivation]]*Purchase_Order[[#This Row],[Preço]]/100)</f>
        <v>3892.5</v>
      </c>
      <c r="W17" s="2" t="s">
        <v>563</v>
      </c>
      <c r="X17" s="2" t="s">
        <v>69</v>
      </c>
      <c r="Y17" s="47">
        <v>42.39</v>
      </c>
      <c r="Z17" s="47">
        <v>6.37</v>
      </c>
      <c r="AA17" s="68">
        <f t="shared" si="0"/>
        <v>3941.26</v>
      </c>
      <c r="AB17" s="6" t="str">
        <f>Purchase_Order[[#This Row],[Pedido]]&amp;Purchase_Order[[#This Row],[Item]]&amp;Purchase_Order[[#This Row],[Proposta]]</f>
        <v>4612005001</v>
      </c>
      <c r="AC17" s="4" t="str">
        <f>IF(IF(Purchase_Order[[#This Row],[Dt. Cancelamento]]="",COUNTIFS(Processes[[#All],[PO]],Purchase_Order[[#This Row],[Pedido]],Processes[[#All],[Item PO]],Purchase_Order[[#This Row],[Item]],Processes[[#All],[Proposal Number]],Purchase_Order[[#This Row],[Proposta]]),1)&gt;0,"Ok","Verificar")</f>
        <v>Ok</v>
      </c>
      <c r="AD17" s="4" t="str">
        <f>_xlfn.XLOOKUP(Purchase_Order[[#This Row],[Produto]],Tax_Rates[Produto],Tax_Rates[Destitanion])</f>
        <v>Raw Material</v>
      </c>
      <c r="AE17" s="4" t="str" cm="1">
        <f t="array" aca="1" ref="AE17" ca="1">_xlfn.IFS(Purchase_Order[[#This Row],[Dt. Cancelamento]]&lt;&gt;"","Ok",AND(Purchase_Order[[#This Row],[Dt. de Emissão]]="",(TODAY()-Purchase_Order[[#This Row],[Dt. de Solicitação]])&gt;Support!Q691),"Atrasado",AND(Purchase_Order[[#This Row],[Dt. de Aprovação]]="",(TODAY()-Purchase_Order[[#This Row],[Dt. de Emissão]])&gt;Support!Q690),"Atrasado",AND(Purchase_Order[[#This Row],[Dt. de Solicitação]]&lt;&gt;"",Purchase_Order[[#This Row],[Dt. de Emissão]]&lt;&gt;"",Purchase_Order[[#This Row],[Dt. de Aprovação]]&lt;&gt;""),"Ok")</f>
        <v>Ok</v>
      </c>
      <c r="AF17" s="4">
        <f t="shared" si="1"/>
        <v>1</v>
      </c>
      <c r="AG17" s="4">
        <f t="shared" si="2"/>
        <v>12</v>
      </c>
    </row>
    <row r="18" spans="1:33">
      <c r="A18" s="4">
        <v>4644</v>
      </c>
      <c r="B18" s="5" t="s">
        <v>568</v>
      </c>
      <c r="C18" s="4" t="s">
        <v>1351</v>
      </c>
      <c r="D18" s="4" t="s">
        <v>557</v>
      </c>
      <c r="E18" s="4" t="s">
        <v>1399</v>
      </c>
      <c r="F18" s="2">
        <v>45208</v>
      </c>
      <c r="G18" s="2">
        <v>45218</v>
      </c>
      <c r="H18" s="2">
        <v>45232</v>
      </c>
      <c r="I18" s="2" t="s">
        <v>555</v>
      </c>
      <c r="J18" s="2"/>
      <c r="K18" s="2"/>
      <c r="L1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8" s="4" t="s">
        <v>565</v>
      </c>
      <c r="N18" s="4" t="s">
        <v>559</v>
      </c>
      <c r="O18" s="2" t="s">
        <v>560</v>
      </c>
      <c r="P18" s="5" t="s">
        <v>561</v>
      </c>
      <c r="Q18" s="2" t="str">
        <f>IF(Purchase_Order[[#This Row],[Produto]]&lt;&gt;"",_xlfn.XLOOKUP(Purchase_Order[[#This Row],[Produto]],Tax_Rates[Produto],Tax_Rates[Group]),"")</f>
        <v>Cable</v>
      </c>
      <c r="R18" s="2" t="str">
        <f>IF(Purchase_Order[[#This Row],[Produto]]&lt;&gt;"",_xlfn.XLOOKUP(Purchase_Order[[#This Row],[Produto]],Tax_Rates[Produto],Tax_Rates[In Transit Class]),"")</f>
        <v>Raw Material</v>
      </c>
      <c r="S18" s="2" t="s">
        <v>562</v>
      </c>
      <c r="T18" s="3">
        <v>9000</v>
      </c>
      <c r="U18" s="136">
        <v>0.82</v>
      </c>
      <c r="V18" s="136">
        <f>IF(Purchase_Order[[#This Row],[Derivation]]="U",Purchase_Order[[#This Row],[Quantidade]]*1*Purchase_Order[[#This Row],[Preço]],Purchase_Order[[#This Row],[Quantidade]]*Purchase_Order[[#This Row],[Derivation]]*Purchase_Order[[#This Row],[Preço]]/100)</f>
        <v>7380</v>
      </c>
      <c r="W18" s="2" t="s">
        <v>563</v>
      </c>
      <c r="X18" s="2" t="s">
        <v>69</v>
      </c>
      <c r="Y18" s="47">
        <v>80.37</v>
      </c>
      <c r="Z18" s="47">
        <v>12.07</v>
      </c>
      <c r="AA18" s="145">
        <f t="shared" si="0"/>
        <v>7472.44</v>
      </c>
      <c r="AB18" s="6" t="str">
        <f>Purchase_Order[[#This Row],[Pedido]]&amp;Purchase_Order[[#This Row],[Item]]&amp;Purchase_Order[[#This Row],[Proposta]]</f>
        <v>4644003001</v>
      </c>
      <c r="AC18" s="4" t="str">
        <f>IF(IF(Purchase_Order[[#This Row],[Dt. Cancelamento]]="",COUNTIFS(Processes[[#All],[PO]],Purchase_Order[[#This Row],[Pedido]],Processes[[#All],[Item PO]],Purchase_Order[[#This Row],[Item]],Processes[[#All],[Proposal Number]],Purchase_Order[[#This Row],[Proposta]]),1)&gt;0,"Ok","Verificar")</f>
        <v>Ok</v>
      </c>
      <c r="AD18" s="4" t="str">
        <f>_xlfn.XLOOKUP(Purchase_Order[[#This Row],[Produto]],Tax_Rates[Produto],Tax_Rates[Destitanion])</f>
        <v>Raw Material</v>
      </c>
      <c r="AE18" s="4" t="str" cm="1">
        <f t="array" aca="1" ref="AE18" ca="1">_xlfn.IFS(Purchase_Order[[#This Row],[Dt. Cancelamento]]&lt;&gt;"","Ok",AND(Purchase_Order[[#This Row],[Dt. de Emissão]]="",(TODAY()-Purchase_Order[[#This Row],[Dt. de Solicitação]])&gt;Support!Q630),"Atrasado",AND(Purchase_Order[[#This Row],[Dt. de Aprovação]]="",(TODAY()-Purchase_Order[[#This Row],[Dt. de Emissão]])&gt;Support!Q629),"Atrasado",AND(Purchase_Order[[#This Row],[Dt. de Solicitação]]&lt;&gt;"",Purchase_Order[[#This Row],[Dt. de Emissão]]&lt;&gt;"",Purchase_Order[[#This Row],[Dt. de Aprovação]]&lt;&gt;""),"Ok")</f>
        <v>Ok</v>
      </c>
      <c r="AF18" s="4">
        <f t="shared" si="1"/>
        <v>1</v>
      </c>
      <c r="AG18" s="4">
        <f t="shared" si="2"/>
        <v>13</v>
      </c>
    </row>
    <row r="19" spans="1:33">
      <c r="A19" s="4">
        <v>4740</v>
      </c>
      <c r="B19" s="5" t="s">
        <v>555</v>
      </c>
      <c r="C19" s="4" t="s">
        <v>1351</v>
      </c>
      <c r="D19" s="4" t="s">
        <v>557</v>
      </c>
      <c r="E19" s="4" t="s">
        <v>1502</v>
      </c>
      <c r="F19" s="2">
        <v>45267</v>
      </c>
      <c r="G19" s="2">
        <v>45273</v>
      </c>
      <c r="H19" s="2">
        <v>45302</v>
      </c>
      <c r="I19" s="2" t="s">
        <v>555</v>
      </c>
      <c r="J19" s="2"/>
      <c r="K19" s="2"/>
      <c r="L1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9" s="4" t="s">
        <v>565</v>
      </c>
      <c r="N19" s="4" t="s">
        <v>559</v>
      </c>
      <c r="O19" s="2" t="s">
        <v>560</v>
      </c>
      <c r="P19" s="5" t="s">
        <v>561</v>
      </c>
      <c r="Q19" s="2" t="str">
        <f>IF(Purchase_Order[[#This Row],[Produto]]&lt;&gt;"",_xlfn.XLOOKUP(Purchase_Order[[#This Row],[Produto]],Tax_Rates[Produto],Tax_Rates[Group]),"")</f>
        <v>Cable</v>
      </c>
      <c r="R19" s="2" t="str">
        <f>IF(Purchase_Order[[#This Row],[Produto]]&lt;&gt;"",_xlfn.XLOOKUP(Purchase_Order[[#This Row],[Produto]],Tax_Rates[Produto],Tax_Rates[In Transit Class]),"")</f>
        <v>Raw Material</v>
      </c>
      <c r="S19" s="2" t="s">
        <v>562</v>
      </c>
      <c r="T19" s="3">
        <v>36000</v>
      </c>
      <c r="U19" s="136">
        <v>0.81</v>
      </c>
      <c r="V19" s="47">
        <f>IF(Purchase_Order[[#This Row],[Derivation]]="U",Purchase_Order[[#This Row],[Quantidade]]*1*Purchase_Order[[#This Row],[Preço]],Purchase_Order[[#This Row],[Quantidade]]*Purchase_Order[[#This Row],[Derivation]]*Purchase_Order[[#This Row],[Preço]]/100)</f>
        <v>29160.000000000004</v>
      </c>
      <c r="W19" s="2" t="s">
        <v>563</v>
      </c>
      <c r="X19" s="2" t="s">
        <v>69</v>
      </c>
      <c r="Y19" s="47">
        <v>293.49</v>
      </c>
      <c r="Z19" s="47">
        <v>72.150000000000006</v>
      </c>
      <c r="AA19" s="68">
        <f t="shared" si="0"/>
        <v>29525.640000000003</v>
      </c>
      <c r="AB19" s="6" t="str">
        <f>Purchase_Order[[#This Row],[Pedido]]&amp;Purchase_Order[[#This Row],[Item]]&amp;Purchase_Order[[#This Row],[Proposta]]</f>
        <v>4740001001</v>
      </c>
      <c r="AC19" s="4" t="str">
        <f>IF(IF(Purchase_Order[[#This Row],[Dt. Cancelamento]]="",COUNTIFS(Processes[[#All],[PO]],Purchase_Order[[#This Row],[Pedido]],Processes[[#All],[Item PO]],Purchase_Order[[#This Row],[Item]],Processes[[#All],[Proposal Number]],Purchase_Order[[#This Row],[Proposta]]),1)&gt;0,"Ok","Verificar")</f>
        <v>Ok</v>
      </c>
      <c r="AD19" s="4" t="str">
        <f>_xlfn.XLOOKUP(Purchase_Order[[#This Row],[Produto]],Tax_Rates[Produto],Tax_Rates[Destitanion])</f>
        <v>Raw Material</v>
      </c>
      <c r="AE19" s="4" t="str" cm="1">
        <f t="array" aca="1" ref="AE19" ca="1">_xlfn.IFS(Purchase_Order[[#This Row],[Dt. Cancelamento]]&lt;&gt;"","Ok",AND(Purchase_Order[[#This Row],[Dt. de Emissão]]="",(TODAY()-Purchase_Order[[#This Row],[Dt. de Solicitação]])&gt;Support!Q717),"Atrasado",AND(Purchase_Order[[#This Row],[Dt. de Aprovação]]="",(TODAY()-Purchase_Order[[#This Row],[Dt. de Emissão]])&gt;Support!Q716),"Atrasado",AND(Purchase_Order[[#This Row],[Dt. de Solicitação]]&lt;&gt;"",Purchase_Order[[#This Row],[Dt. de Emissão]]&lt;&gt;"",Purchase_Order[[#This Row],[Dt. de Aprovação]]&lt;&gt;""),"Ok")</f>
        <v>Ok</v>
      </c>
      <c r="AF19" s="4">
        <f t="shared" si="1"/>
        <v>1</v>
      </c>
      <c r="AG19" s="4">
        <f t="shared" si="2"/>
        <v>14</v>
      </c>
    </row>
    <row r="20" spans="1:33">
      <c r="A20" s="4">
        <v>4861</v>
      </c>
      <c r="B20" s="5" t="s">
        <v>555</v>
      </c>
      <c r="C20" s="4" t="s">
        <v>1351</v>
      </c>
      <c r="D20" s="4" t="s">
        <v>557</v>
      </c>
      <c r="E20" s="4" t="s">
        <v>1559</v>
      </c>
      <c r="F20" s="2">
        <v>45329</v>
      </c>
      <c r="G20" s="2">
        <v>45330</v>
      </c>
      <c r="H20" s="2">
        <v>45351</v>
      </c>
      <c r="I20" s="2" t="s">
        <v>555</v>
      </c>
      <c r="J20" s="2"/>
      <c r="K20" s="2"/>
      <c r="L2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0" s="4" t="s">
        <v>565</v>
      </c>
      <c r="N20" s="4" t="s">
        <v>559</v>
      </c>
      <c r="O20" s="2" t="s">
        <v>560</v>
      </c>
      <c r="P20" s="5" t="s">
        <v>561</v>
      </c>
      <c r="Q20" s="2" t="str">
        <f>IF(Purchase_Order[[#This Row],[Produto]]&lt;&gt;"",_xlfn.XLOOKUP(Purchase_Order[[#This Row],[Produto]],Tax_Rates[Produto],Tax_Rates[Group]),"")</f>
        <v>Cable</v>
      </c>
      <c r="R20" s="2" t="str">
        <f>IF(Purchase_Order[[#This Row],[Produto]]&lt;&gt;"",_xlfn.XLOOKUP(Purchase_Order[[#This Row],[Produto]],Tax_Rates[Produto],Tax_Rates[In Transit Class]),"")</f>
        <v>Raw Material</v>
      </c>
      <c r="S20" s="2" t="s">
        <v>562</v>
      </c>
      <c r="T20" s="3">
        <v>54000</v>
      </c>
      <c r="U20" s="47">
        <v>0.81</v>
      </c>
      <c r="V20" s="47">
        <f>IF(Purchase_Order[[#This Row],[Derivation]]="U",Purchase_Order[[#This Row],[Quantidade]]*1*Purchase_Order[[#This Row],[Preço]],Purchase_Order[[#This Row],[Quantidade]]*Purchase_Order[[#This Row],[Derivation]]*Purchase_Order[[#This Row],[Preço]]/100)</f>
        <v>43740</v>
      </c>
      <c r="W20" s="2" t="s">
        <v>563</v>
      </c>
      <c r="X20" s="2" t="s">
        <v>69</v>
      </c>
      <c r="Y20" s="47">
        <v>736.38</v>
      </c>
      <c r="Z20" s="47">
        <v>64.62</v>
      </c>
      <c r="AA20" s="68">
        <f t="shared" si="0"/>
        <v>44541</v>
      </c>
      <c r="AB20" s="6" t="str">
        <f>Purchase_Order[[#This Row],[Pedido]]&amp;Purchase_Order[[#This Row],[Item]]&amp;Purchase_Order[[#This Row],[Proposta]]</f>
        <v>4861001001</v>
      </c>
      <c r="AC20" s="4" t="str">
        <f>IF(IF(Purchase_Order[[#This Row],[Dt. Cancelamento]]="",COUNTIFS(Processes[[#All],[PO]],Purchase_Order[[#This Row],[Pedido]],Processes[[#All],[Item PO]],Purchase_Order[[#This Row],[Item]],Processes[[#All],[Proposal Number]],Purchase_Order[[#This Row],[Proposta]]),1)&gt;0,"Ok","Verificar")</f>
        <v>Ok</v>
      </c>
      <c r="AD20" s="4" t="str">
        <f>_xlfn.XLOOKUP(Purchase_Order[[#This Row],[Produto]],Tax_Rates[Produto],Tax_Rates[Destitanion])</f>
        <v>Raw Material</v>
      </c>
      <c r="AE20" s="4" t="str" cm="1">
        <f t="array" aca="1" ref="AE20" ca="1">_xlfn.IFS(Purchase_Order[[#This Row],[Dt. Cancelamento]]&lt;&gt;"","Ok",AND(Purchase_Order[[#This Row],[Dt. de Emissão]]="",(TODAY()-Purchase_Order[[#This Row],[Dt. de Solicitação]])&gt;Support!Q762),"Atrasado",AND(Purchase_Order[[#This Row],[Dt. de Aprovação]]="",(TODAY()-Purchase_Order[[#This Row],[Dt. de Emissão]])&gt;Support!Q761),"Atrasado",AND(Purchase_Order[[#This Row],[Dt. de Solicitação]]&lt;&gt;"",Purchase_Order[[#This Row],[Dt. de Emissão]]&lt;&gt;"",Purchase_Order[[#This Row],[Dt. de Aprovação]]&lt;&gt;""),"Ok")</f>
        <v>Ok</v>
      </c>
      <c r="AF20" s="4">
        <f t="shared" si="1"/>
        <v>1</v>
      </c>
      <c r="AG20" s="4">
        <f t="shared" si="2"/>
        <v>15</v>
      </c>
    </row>
    <row r="21" spans="1:33">
      <c r="A21" s="4">
        <v>4863</v>
      </c>
      <c r="B21" s="5" t="s">
        <v>555</v>
      </c>
      <c r="C21" s="4" t="s">
        <v>1351</v>
      </c>
      <c r="D21" s="4" t="s">
        <v>557</v>
      </c>
      <c r="E21" s="4" t="s">
        <v>1560</v>
      </c>
      <c r="F21" s="2">
        <v>45329</v>
      </c>
      <c r="G21" s="2">
        <v>45330</v>
      </c>
      <c r="H21" s="2">
        <v>45351</v>
      </c>
      <c r="I21" s="2" t="s">
        <v>555</v>
      </c>
      <c r="J21" s="2"/>
      <c r="K21" s="2"/>
      <c r="L2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1" s="4" t="s">
        <v>565</v>
      </c>
      <c r="N21" s="4" t="s">
        <v>559</v>
      </c>
      <c r="O21" s="2" t="s">
        <v>560</v>
      </c>
      <c r="P21" s="5" t="s">
        <v>561</v>
      </c>
      <c r="Q21" s="2" t="str">
        <f>IF(Purchase_Order[[#This Row],[Produto]]&lt;&gt;"",_xlfn.XLOOKUP(Purchase_Order[[#This Row],[Produto]],Tax_Rates[Produto],Tax_Rates[Group]),"")</f>
        <v>Cable</v>
      </c>
      <c r="R21" s="2" t="str">
        <f>IF(Purchase_Order[[#This Row],[Produto]]&lt;&gt;"",_xlfn.XLOOKUP(Purchase_Order[[#This Row],[Produto]],Tax_Rates[Produto],Tax_Rates[In Transit Class]),"")</f>
        <v>Raw Material</v>
      </c>
      <c r="S21" s="2" t="s">
        <v>562</v>
      </c>
      <c r="T21" s="3">
        <v>36000</v>
      </c>
      <c r="U21" s="47">
        <v>0.81</v>
      </c>
      <c r="V21" s="47">
        <f>IF(Purchase_Order[[#This Row],[Derivation]]="U",Purchase_Order[[#This Row],[Quantidade]]*1*Purchase_Order[[#This Row],[Preço]],Purchase_Order[[#This Row],[Quantidade]]*Purchase_Order[[#This Row],[Derivation]]*Purchase_Order[[#This Row],[Preço]]/100)</f>
        <v>29160.000000000004</v>
      </c>
      <c r="W21" s="2" t="s">
        <v>563</v>
      </c>
      <c r="X21" s="2" t="s">
        <v>69</v>
      </c>
      <c r="Y21" s="47">
        <v>508.48</v>
      </c>
      <c r="Z21" s="47">
        <v>75</v>
      </c>
      <c r="AA21" s="68">
        <f t="shared" si="0"/>
        <v>29743.480000000003</v>
      </c>
      <c r="AB21" s="6" t="str">
        <f>Purchase_Order[[#This Row],[Pedido]]&amp;Purchase_Order[[#This Row],[Item]]&amp;Purchase_Order[[#This Row],[Proposta]]</f>
        <v>4863001001</v>
      </c>
      <c r="AC21" s="4" t="str">
        <f>IF(IF(Purchase_Order[[#This Row],[Dt. Cancelamento]]="",COUNTIFS(Processes[[#All],[PO]],Purchase_Order[[#This Row],[Pedido]],Processes[[#All],[Item PO]],Purchase_Order[[#This Row],[Item]],Processes[[#All],[Proposal Number]],Purchase_Order[[#This Row],[Proposta]]),1)&gt;0,"Ok","Verificar")</f>
        <v>Ok</v>
      </c>
      <c r="AD21" s="4" t="str">
        <f>_xlfn.XLOOKUP(Purchase_Order[[#This Row],[Produto]],Tax_Rates[Produto],Tax_Rates[Destitanion])</f>
        <v>Raw Material</v>
      </c>
      <c r="AE21" s="4" t="str" cm="1">
        <f t="array" aca="1" ref="AE21" ca="1">_xlfn.IFS(Purchase_Order[[#This Row],[Dt. Cancelamento]]&lt;&gt;"","Ok",AND(Purchase_Order[[#This Row],[Dt. de Emissão]]="",(TODAY()-Purchase_Order[[#This Row],[Dt. de Solicitação]])&gt;Support!Q763),"Atrasado",AND(Purchase_Order[[#This Row],[Dt. de Aprovação]]="",(TODAY()-Purchase_Order[[#This Row],[Dt. de Emissão]])&gt;Support!Q762),"Atrasado",AND(Purchase_Order[[#This Row],[Dt. de Solicitação]]&lt;&gt;"",Purchase_Order[[#This Row],[Dt. de Emissão]]&lt;&gt;"",Purchase_Order[[#This Row],[Dt. de Aprovação]]&lt;&gt;""),"Ok")</f>
        <v>Ok</v>
      </c>
      <c r="AF21" s="4">
        <f t="shared" si="1"/>
        <v>1</v>
      </c>
      <c r="AG21" s="4">
        <f t="shared" si="2"/>
        <v>16</v>
      </c>
    </row>
    <row r="22" spans="1:33">
      <c r="A22" s="4">
        <v>4921</v>
      </c>
      <c r="B22" s="5" t="s">
        <v>555</v>
      </c>
      <c r="C22" s="4" t="s">
        <v>1351</v>
      </c>
      <c r="D22" s="4" t="s">
        <v>557</v>
      </c>
      <c r="E22" s="4" t="s">
        <v>1594</v>
      </c>
      <c r="F22" s="2">
        <v>45357</v>
      </c>
      <c r="G22" s="2">
        <v>45358</v>
      </c>
      <c r="H22" s="2">
        <v>45359</v>
      </c>
      <c r="I22" s="2" t="s">
        <v>555</v>
      </c>
      <c r="J22" s="2"/>
      <c r="K22" s="2"/>
      <c r="L2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2" s="4" t="s">
        <v>565</v>
      </c>
      <c r="N22" s="4" t="s">
        <v>559</v>
      </c>
      <c r="O22" s="2" t="s">
        <v>560</v>
      </c>
      <c r="P22" s="5" t="s">
        <v>561</v>
      </c>
      <c r="Q22" s="2" t="str">
        <f>IF(Purchase_Order[[#This Row],[Produto]]&lt;&gt;"",_xlfn.XLOOKUP(Purchase_Order[[#This Row],[Produto]],Tax_Rates[Produto],Tax_Rates[Group]),"")</f>
        <v>Cable</v>
      </c>
      <c r="R22" s="2" t="str">
        <f>IF(Purchase_Order[[#This Row],[Produto]]&lt;&gt;"",_xlfn.XLOOKUP(Purchase_Order[[#This Row],[Produto]],Tax_Rates[Produto],Tax_Rates[In Transit Class]),"")</f>
        <v>Raw Material</v>
      </c>
      <c r="S22" s="2" t="s">
        <v>562</v>
      </c>
      <c r="T22" s="3">
        <v>36000</v>
      </c>
      <c r="U22" s="47">
        <v>0.81</v>
      </c>
      <c r="V22" s="47">
        <f>IF(Purchase_Order[[#This Row],[Derivation]]="U",Purchase_Order[[#This Row],[Quantidade]]*1*Purchase_Order[[#This Row],[Preço]],Purchase_Order[[#This Row],[Quantidade]]*Purchase_Order[[#This Row],[Derivation]]*Purchase_Order[[#This Row],[Preço]]/100)</f>
        <v>29160.000000000004</v>
      </c>
      <c r="W22" s="2" t="s">
        <v>563</v>
      </c>
      <c r="X22" s="2" t="s">
        <v>69</v>
      </c>
      <c r="Y22" s="47">
        <v>497.69</v>
      </c>
      <c r="Z22" s="47">
        <v>50.28</v>
      </c>
      <c r="AA22" s="68">
        <f t="shared" si="0"/>
        <v>29707.970000000005</v>
      </c>
      <c r="AB22" s="6" t="str">
        <f>Purchase_Order[[#This Row],[Pedido]]&amp;Purchase_Order[[#This Row],[Item]]&amp;Purchase_Order[[#This Row],[Proposta]]</f>
        <v>4921001001</v>
      </c>
      <c r="AC22" s="4" t="str">
        <f>IF(IF(Purchase_Order[[#This Row],[Dt. Cancelamento]]="",COUNTIFS(Processes[[#All],[PO]],Purchase_Order[[#This Row],[Pedido]],Processes[[#All],[Item PO]],Purchase_Order[[#This Row],[Item]],Processes[[#All],[Proposal Number]],Purchase_Order[[#This Row],[Proposta]]),1)&gt;0,"Ok","Verificar")</f>
        <v>Ok</v>
      </c>
      <c r="AD22" s="4" t="str">
        <f>_xlfn.XLOOKUP(Purchase_Order[[#This Row],[Produto]],Tax_Rates[Produto],Tax_Rates[Destitanion])</f>
        <v>Raw Material</v>
      </c>
      <c r="AE22" s="4" t="str" cm="1">
        <f t="array" aca="1" ref="AE22" ca="1">_xlfn.IFS(Purchase_Order[[#This Row],[Dt. Cancelamento]]&lt;&gt;"","Ok",AND(Purchase_Order[[#This Row],[Dt. de Emissão]]="",(TODAY()-Purchase_Order[[#This Row],[Dt. de Solicitação]])&gt;Support!Q790),"Atrasado",AND(Purchase_Order[[#This Row],[Dt. de Aprovação]]="",(TODAY()-Purchase_Order[[#This Row],[Dt. de Emissão]])&gt;Support!Q789),"Atrasado",AND(Purchase_Order[[#This Row],[Dt. de Solicitação]]&lt;&gt;"",Purchase_Order[[#This Row],[Dt. de Emissão]]&lt;&gt;"",Purchase_Order[[#This Row],[Dt. de Aprovação]]&lt;&gt;""),"Ok")</f>
        <v>Ok</v>
      </c>
      <c r="AF22" s="4">
        <f t="shared" si="1"/>
        <v>1</v>
      </c>
      <c r="AG22" s="4">
        <f t="shared" si="2"/>
        <v>17</v>
      </c>
    </row>
    <row r="23" spans="1:33">
      <c r="A23" s="4">
        <v>4921</v>
      </c>
      <c r="B23" s="5" t="s">
        <v>567</v>
      </c>
      <c r="C23" s="4" t="s">
        <v>1351</v>
      </c>
      <c r="D23" s="4" t="s">
        <v>557</v>
      </c>
      <c r="E23" s="4" t="s">
        <v>1594</v>
      </c>
      <c r="F23" s="2">
        <v>45378</v>
      </c>
      <c r="G23" s="2">
        <v>45379</v>
      </c>
      <c r="H23" s="2">
        <v>45383</v>
      </c>
      <c r="I23" s="2" t="s">
        <v>555</v>
      </c>
      <c r="J23" s="2"/>
      <c r="K23" s="2"/>
      <c r="L2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3" s="4" t="s">
        <v>1623</v>
      </c>
      <c r="N23" s="4" t="s">
        <v>1624</v>
      </c>
      <c r="O23" s="2" t="s">
        <v>1625</v>
      </c>
      <c r="P23" s="5" t="s">
        <v>561</v>
      </c>
      <c r="Q23" s="2" t="str">
        <f>IF(Purchase_Order[[#This Row],[Produto]]&lt;&gt;"",_xlfn.XLOOKUP(Purchase_Order[[#This Row],[Produto]],Tax_Rates[Produto],Tax_Rates[Group]),"")</f>
        <v>Cable</v>
      </c>
      <c r="R23" s="2" t="str">
        <f>IF(Purchase_Order[[#This Row],[Produto]]&lt;&gt;"",_xlfn.XLOOKUP(Purchase_Order[[#This Row],[Produto]],Tax_Rates[Produto],Tax_Rates[In Transit Class]),"")</f>
        <v>Raw Material</v>
      </c>
      <c r="S23" s="2" t="s">
        <v>562</v>
      </c>
      <c r="T23" s="3">
        <v>4000</v>
      </c>
      <c r="U23" s="47">
        <v>0.98</v>
      </c>
      <c r="V23" s="47">
        <f>IF(Purchase_Order[[#This Row],[Derivation]]="U",Purchase_Order[[#This Row],[Quantidade]]*1*Purchase_Order[[#This Row],[Preço]],Purchase_Order[[#This Row],[Quantidade]]*Purchase_Order[[#This Row],[Derivation]]*Purchase_Order[[#This Row],[Preço]]/100)</f>
        <v>3920</v>
      </c>
      <c r="W23" s="2" t="s">
        <v>563</v>
      </c>
      <c r="X23" s="2" t="s">
        <v>69</v>
      </c>
      <c r="Y23" s="47">
        <v>66.91</v>
      </c>
      <c r="Z23" s="47">
        <v>6.76</v>
      </c>
      <c r="AA23" s="68">
        <f t="shared" si="0"/>
        <v>3993.67</v>
      </c>
      <c r="AB23" s="6" t="str">
        <f>Purchase_Order[[#This Row],[Pedido]]&amp;Purchase_Order[[#This Row],[Item]]&amp;Purchase_Order[[#This Row],[Proposta]]</f>
        <v>4921002001</v>
      </c>
      <c r="AC23" s="4" t="str">
        <f>IF(IF(Purchase_Order[[#This Row],[Dt. Cancelamento]]="",COUNTIFS(Processes[[#All],[PO]],Purchase_Order[[#This Row],[Pedido]],Processes[[#All],[Item PO]],Purchase_Order[[#This Row],[Item]],Processes[[#All],[Proposal Number]],Purchase_Order[[#This Row],[Proposta]]),1)&gt;0,"Ok","Verificar")</f>
        <v>Ok</v>
      </c>
      <c r="AD23" s="4" t="str">
        <f>_xlfn.XLOOKUP(Purchase_Order[[#This Row],[Produto]],Tax_Rates[Produto],Tax_Rates[Destitanion])</f>
        <v>Raw Material</v>
      </c>
      <c r="AE23" s="4" t="str" cm="1">
        <f t="array" aca="1" ref="AE23" ca="1">_xlfn.IFS(Purchase_Order[[#This Row],[Dt. Cancelamento]]&lt;&gt;"","Ok",AND(Purchase_Order[[#This Row],[Dt. de Emissão]]="",(TODAY()-Purchase_Order[[#This Row],[Dt. de Solicitação]])&gt;Support!Q805),"Atrasado",AND(Purchase_Order[[#This Row],[Dt. de Aprovação]]="",(TODAY()-Purchase_Order[[#This Row],[Dt. de Emissão]])&gt;Support!Q804),"Atrasado",AND(Purchase_Order[[#This Row],[Dt. de Solicitação]]&lt;&gt;"",Purchase_Order[[#This Row],[Dt. de Emissão]]&lt;&gt;"",Purchase_Order[[#This Row],[Dt. de Aprovação]]&lt;&gt;""),"Ok")</f>
        <v>Ok</v>
      </c>
      <c r="AF23" s="4">
        <f t="shared" si="1"/>
        <v>0</v>
      </c>
      <c r="AG23" s="4">
        <f t="shared" si="2"/>
        <v>17</v>
      </c>
    </row>
    <row r="24" spans="1:33">
      <c r="A24" s="4">
        <v>5156</v>
      </c>
      <c r="B24" s="5" t="s">
        <v>555</v>
      </c>
      <c r="C24" s="4" t="s">
        <v>72</v>
      </c>
      <c r="D24" s="4" t="s">
        <v>557</v>
      </c>
      <c r="E24" s="4" t="s">
        <v>573</v>
      </c>
      <c r="F24" s="2">
        <v>45057</v>
      </c>
      <c r="G24" s="2">
        <v>45064</v>
      </c>
      <c r="H24" s="2">
        <v>45068</v>
      </c>
      <c r="I24" s="2" t="s">
        <v>555</v>
      </c>
      <c r="J24" s="2"/>
      <c r="K24" s="2"/>
      <c r="L2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4" s="4" t="s">
        <v>574</v>
      </c>
      <c r="N24" s="4" t="s">
        <v>575</v>
      </c>
      <c r="O24" s="2" t="s">
        <v>576</v>
      </c>
      <c r="P24" s="5" t="s">
        <v>561</v>
      </c>
      <c r="Q24" s="2" t="str">
        <f>IF(Purchase_Order[[#This Row],[Produto]]&lt;&gt;"",_xlfn.XLOOKUP(Purchase_Order[[#This Row],[Produto]],Tax_Rates[Produto],Tax_Rates[Group]),"")</f>
        <v>Machine</v>
      </c>
      <c r="R24" s="2" t="str">
        <f>IF(Purchase_Order[[#This Row],[Produto]]&lt;&gt;"",_xlfn.XLOOKUP(Purchase_Order[[#This Row],[Produto]],Tax_Rates[Produto],Tax_Rates[In Transit Class]),"")</f>
        <v>IN TRANSIT Resale - Machine</v>
      </c>
      <c r="S24" s="2" t="s">
        <v>577</v>
      </c>
      <c r="T24" s="3">
        <v>1</v>
      </c>
      <c r="U24" s="47">
        <v>13500</v>
      </c>
      <c r="V24" s="47">
        <f>IF(Purchase_Order[[#This Row],[Derivation]]="U",Purchase_Order[[#This Row],[Quantidade]]*1*Purchase_Order[[#This Row],[Preço]],Purchase_Order[[#This Row],[Quantidade]]*Purchase_Order[[#This Row],[Derivation]]*Purchase_Order[[#This Row],[Preço]]/100)</f>
        <v>13500</v>
      </c>
      <c r="W24" s="2" t="s">
        <v>548</v>
      </c>
      <c r="X24" s="2" t="s">
        <v>578</v>
      </c>
      <c r="Y24" s="47">
        <v>3019.6033333333335</v>
      </c>
      <c r="Z24" s="68">
        <v>10.396666666666668</v>
      </c>
      <c r="AA24" s="68">
        <f t="shared" si="0"/>
        <v>16530</v>
      </c>
      <c r="AB24" s="6" t="str">
        <f>Purchase_Order[[#This Row],[Pedido]]&amp;Purchase_Order[[#This Row],[Item]]&amp;Purchase_Order[[#This Row],[Proposta]]</f>
        <v>5156001001</v>
      </c>
      <c r="AC24" s="4" t="str">
        <f>IF(IF(Purchase_Order[[#This Row],[Dt. Cancelamento]]="",COUNTIFS(Processes[[#All],[PO]],Purchase_Order[[#This Row],[Pedido]],Processes[[#All],[Item PO]],Purchase_Order[[#This Row],[Item]],Processes[[#All],[Proposal Number]],Purchase_Order[[#This Row],[Proposta]]),1)&gt;0,"Ok","Verificar")</f>
        <v>Ok</v>
      </c>
      <c r="AD24" s="4" t="str">
        <f>_xlfn.XLOOKUP(Purchase_Order[[#This Row],[Produto]],Tax_Rates[Produto],Tax_Rates[Destitanion])</f>
        <v>Resale</v>
      </c>
      <c r="AE24" s="4" t="str" cm="1">
        <f t="array" aca="1" ref="AE24" ca="1">_xlfn.IFS(Purchase_Order[[#This Row],[Dt. Cancelamento]]&lt;&gt;"","Ok",AND(Purchase_Order[[#This Row],[Dt. de Emissão]]="",(TODAY()-Purchase_Order[[#This Row],[Dt. de Solicitação]])&gt;Support!Q370),"Atrasado",AND(Purchase_Order[[#This Row],[Dt. de Aprovação]]="",(TODAY()-Purchase_Order[[#This Row],[Dt. de Emissão]])&gt;Support!Q369),"Atrasado",AND(Purchase_Order[[#This Row],[Dt. de Solicitação]]&lt;&gt;"",Purchase_Order[[#This Row],[Dt. de Emissão]]&lt;&gt;"",Purchase_Order[[#This Row],[Dt. de Aprovação]]&lt;&gt;""),"Ok")</f>
        <v>Ok</v>
      </c>
      <c r="AF24" s="4">
        <f t="shared" si="1"/>
        <v>1</v>
      </c>
      <c r="AG24" s="4">
        <f t="shared" si="2"/>
        <v>18</v>
      </c>
    </row>
    <row r="25" spans="1:33">
      <c r="A25" s="4" t="s">
        <v>579</v>
      </c>
      <c r="B25" s="5" t="s">
        <v>555</v>
      </c>
      <c r="C25" s="4" t="s">
        <v>72</v>
      </c>
      <c r="D25" s="4" t="s">
        <v>557</v>
      </c>
      <c r="E25" s="4" t="s">
        <v>580</v>
      </c>
      <c r="F25" s="2">
        <v>44839</v>
      </c>
      <c r="G25" s="2">
        <v>44844</v>
      </c>
      <c r="H25" s="2">
        <v>44846</v>
      </c>
      <c r="I25" s="5" t="s">
        <v>555</v>
      </c>
      <c r="J25" s="2"/>
      <c r="K25" s="2"/>
      <c r="L2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5" s="4" t="s">
        <v>581</v>
      </c>
      <c r="O25" s="2" t="s">
        <v>582</v>
      </c>
      <c r="P25" s="5" t="s">
        <v>561</v>
      </c>
      <c r="Q25" s="2" t="str">
        <f>IF(Purchase_Order[[#This Row],[Produto]]&lt;&gt;"",_xlfn.XLOOKUP(Purchase_Order[[#This Row],[Produto]],Tax_Rates[Produto],Tax_Rates[Group]),"")</f>
        <v>Bead</v>
      </c>
      <c r="R25" s="2" t="str">
        <f>IF(Purchase_Order[[#This Row],[Produto]]&lt;&gt;"",_xlfn.XLOOKUP(Purchase_Order[[#This Row],[Produto]],Tax_Rates[Produto],Tax_Rates[In Transit Class]),"")</f>
        <v>Raw Material</v>
      </c>
      <c r="S25" s="2" t="s">
        <v>577</v>
      </c>
      <c r="T25" s="3">
        <v>150000</v>
      </c>
      <c r="U25" s="47">
        <v>0.29799999999999999</v>
      </c>
      <c r="V25" s="47">
        <f>IF(Purchase_Order[[#This Row],[Derivation]]="U",Purchase_Order[[#This Row],[Quantidade]]*1*Purchase_Order[[#This Row],[Preço]],Purchase_Order[[#This Row],[Quantidade]]*Purchase_Order[[#This Row],[Derivation]]*Purchase_Order[[#This Row],[Preço]]/100)</f>
        <v>44700</v>
      </c>
      <c r="W25" s="2" t="s">
        <v>548</v>
      </c>
      <c r="X25" s="2" t="s">
        <v>69</v>
      </c>
      <c r="Y25" s="47">
        <v>565.58000000000004</v>
      </c>
      <c r="Z25" s="68">
        <v>34.42</v>
      </c>
      <c r="AA25" s="68">
        <f>Purchase_Order[[#This Row],[FOB]]+Purchase_Order[[#This Row],[Frete]]+Purchase_Order[[#This Row],[Seguro]]</f>
        <v>45300</v>
      </c>
      <c r="AB25" s="6" t="str">
        <f>Purchase_Order[[#This Row],[Pedido]]&amp;Purchase_Order[[#This Row],[Item]]&amp;Purchase_Order[[#This Row],[Proposta]]</f>
        <v>PO-SKB-0001001001</v>
      </c>
      <c r="AC25" s="4" t="str">
        <f>IF(IF(Purchase_Order[[#This Row],[Dt. Cancelamento]]="",COUNTIFS(Processes[[#All],[PO]],Purchase_Order[[#This Row],[Pedido]],Processes[[#All],[Item PO]],Purchase_Order[[#This Row],[Item]],Processes[[#All],[Proposal Number]],Purchase_Order[[#This Row],[Proposta]]),1)&gt;0,"Ok","Verificar")</f>
        <v>Ok</v>
      </c>
      <c r="AD25" s="4" t="str">
        <f>_xlfn.XLOOKUP(Purchase_Order[[#This Row],[Produto]],Tax_Rates[Produto],Tax_Rates[Destitanion])</f>
        <v>Raw Material</v>
      </c>
      <c r="AE25" s="4" t="str" cm="1">
        <f t="array" aca="1" ref="AE25" ca="1">_xlfn.IFS(Purchase_Order[[#This Row],[Dt. Cancelamento]]&lt;&gt;"","Ok",AND(Purchase_Order[[#This Row],[Dt. de Emissão]]="",(TODAY()-Purchase_Order[[#This Row],[Dt. de Solicitação]])&gt;Support!Q3),"Atrasado",AND(Purchase_Order[[#This Row],[Dt. de Aprovação]]="",(TODAY()-Purchase_Order[[#This Row],[Dt. de Emissão]])&gt;Support!Q2),"Atrasado",AND(Purchase_Order[[#This Row],[Dt. de Solicitação]]&lt;&gt;"",Purchase_Order[[#This Row],[Dt. de Emissão]]&lt;&gt;"",Purchase_Order[[#This Row],[Dt. de Aprovação]]&lt;&gt;""),"Ok")</f>
        <v>Ok</v>
      </c>
      <c r="AF25" s="4">
        <f t="shared" si="1"/>
        <v>1</v>
      </c>
      <c r="AG25" s="4">
        <f t="shared" si="2"/>
        <v>19</v>
      </c>
    </row>
    <row r="26" spans="1:33">
      <c r="A26" s="4" t="s">
        <v>583</v>
      </c>
      <c r="B26" s="5" t="s">
        <v>555</v>
      </c>
      <c r="C26" s="4" t="s">
        <v>72</v>
      </c>
      <c r="D26" s="4" t="s">
        <v>557</v>
      </c>
      <c r="E26" s="4" t="s">
        <v>584</v>
      </c>
      <c r="F26" s="2">
        <v>44839</v>
      </c>
      <c r="G26" s="2">
        <v>44844</v>
      </c>
      <c r="H26" s="2">
        <v>44846</v>
      </c>
      <c r="I26" s="5" t="s">
        <v>555</v>
      </c>
      <c r="J26" s="2"/>
      <c r="K26" s="2"/>
      <c r="L2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6" s="4" t="s">
        <v>585</v>
      </c>
      <c r="O26" s="2" t="s">
        <v>586</v>
      </c>
      <c r="P26" s="5" t="s">
        <v>561</v>
      </c>
      <c r="Q26" s="2" t="str">
        <f>IF(Purchase_Order[[#This Row],[Produto]]&lt;&gt;"",_xlfn.XLOOKUP(Purchase_Order[[#This Row],[Produto]],Tax_Rates[Produto],Tax_Rates[Group]),"")</f>
        <v>Bead</v>
      </c>
      <c r="R26" s="2" t="str">
        <f>IF(Purchase_Order[[#This Row],[Produto]]&lt;&gt;"",_xlfn.XLOOKUP(Purchase_Order[[#This Row],[Produto]],Tax_Rates[Produto],Tax_Rates[In Transit Class]),"")</f>
        <v>Raw Material</v>
      </c>
      <c r="S26" s="2" t="s">
        <v>577</v>
      </c>
      <c r="T26" s="3">
        <v>200000</v>
      </c>
      <c r="U26" s="47">
        <v>0.29799999999999999</v>
      </c>
      <c r="V26" s="47">
        <f>IF(Purchase_Order[[#This Row],[Derivation]]="U",Purchase_Order[[#This Row],[Quantidade]]*1*Purchase_Order[[#This Row],[Preço]],Purchase_Order[[#This Row],[Quantidade]]*Purchase_Order[[#This Row],[Derivation]]*Purchase_Order[[#This Row],[Preço]]/100)</f>
        <v>59600</v>
      </c>
      <c r="W26" s="2" t="s">
        <v>548</v>
      </c>
      <c r="X26" s="2" t="s">
        <v>69</v>
      </c>
      <c r="Y26" s="47">
        <v>562.78245437803446</v>
      </c>
      <c r="Z26" s="68">
        <v>45.889904570567552</v>
      </c>
      <c r="AA26" s="68">
        <f>Purchase_Order[[#This Row],[FOB]]+Purchase_Order[[#This Row],[Frete]]+Purchase_Order[[#This Row],[Seguro]]</f>
        <v>60208.672358948606</v>
      </c>
      <c r="AB26" s="6" t="str">
        <f>Purchase_Order[[#This Row],[Pedido]]&amp;Purchase_Order[[#This Row],[Item]]&amp;Purchase_Order[[#This Row],[Proposta]]</f>
        <v>PO-SKB-0002001001</v>
      </c>
      <c r="AC26" s="4" t="str">
        <f>IF(IF(Purchase_Order[[#This Row],[Dt. Cancelamento]]="",COUNTIFS(Processes[[#All],[PO]],Purchase_Order[[#This Row],[Pedido]],Processes[[#All],[Item PO]],Purchase_Order[[#This Row],[Item]],Processes[[#All],[Proposal Number]],Purchase_Order[[#This Row],[Proposta]]),1)&gt;0,"Ok","Verificar")</f>
        <v>Ok</v>
      </c>
      <c r="AD26" s="4" t="str">
        <f>_xlfn.XLOOKUP(Purchase_Order[[#This Row],[Produto]],Tax_Rates[Produto],Tax_Rates[Destitanion])</f>
        <v>Raw Material</v>
      </c>
      <c r="AE26" s="4" t="str" cm="1">
        <f t="array" aca="1" ref="AE26" ca="1">_xlfn.IFS(Purchase_Order[[#This Row],[Dt. Cancelamento]]&lt;&gt;"","Ok",AND(Purchase_Order[[#This Row],[Dt. de Emissão]]="",(TODAY()-Purchase_Order[[#This Row],[Dt. de Solicitação]])&gt;Support!Q15),"Atrasado",AND(Purchase_Order[[#This Row],[Dt. de Aprovação]]="",(TODAY()-Purchase_Order[[#This Row],[Dt. de Emissão]])&gt;Support!Q14),"Atrasado",AND(Purchase_Order[[#This Row],[Dt. de Solicitação]]&lt;&gt;"",Purchase_Order[[#This Row],[Dt. de Emissão]]&lt;&gt;"",Purchase_Order[[#This Row],[Dt. de Aprovação]]&lt;&gt;""),"Ok")</f>
        <v>Ok</v>
      </c>
      <c r="AF26" s="4">
        <f t="shared" si="1"/>
        <v>1</v>
      </c>
      <c r="AG26" s="4">
        <f t="shared" si="2"/>
        <v>20</v>
      </c>
    </row>
    <row r="27" spans="1:33">
      <c r="A27" s="4" t="s">
        <v>587</v>
      </c>
      <c r="B27" s="5" t="s">
        <v>555</v>
      </c>
      <c r="C27" s="4" t="s">
        <v>72</v>
      </c>
      <c r="D27" s="4" t="s">
        <v>557</v>
      </c>
      <c r="E27" s="4" t="s">
        <v>588</v>
      </c>
      <c r="F27" s="2">
        <v>44839</v>
      </c>
      <c r="G27" s="2">
        <v>44844</v>
      </c>
      <c r="H27" s="2">
        <v>44846</v>
      </c>
      <c r="I27" s="5" t="s">
        <v>568</v>
      </c>
      <c r="J27" s="2"/>
      <c r="K27" s="2">
        <v>44896</v>
      </c>
      <c r="L2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7" s="4" t="s">
        <v>589</v>
      </c>
      <c r="O27" s="2" t="s">
        <v>590</v>
      </c>
      <c r="P27" s="5" t="s">
        <v>561</v>
      </c>
      <c r="Q27" s="2" t="str">
        <f>IF(Purchase_Order[[#This Row],[Produto]]&lt;&gt;"",_xlfn.XLOOKUP(Purchase_Order[[#This Row],[Produto]],Tax_Rates[Produto],Tax_Rates[Group]),"")</f>
        <v>Bead</v>
      </c>
      <c r="R27" s="2" t="str">
        <f>IF(Purchase_Order[[#This Row],[Produto]]&lt;&gt;"",_xlfn.XLOOKUP(Purchase_Order[[#This Row],[Produto]],Tax_Rates[Produto],Tax_Rates[In Transit Class]),"")</f>
        <v>Raw Material</v>
      </c>
      <c r="S27" s="2" t="s">
        <v>577</v>
      </c>
      <c r="T27" s="3">
        <v>50000</v>
      </c>
      <c r="U27" s="47">
        <v>0.29799999999999999</v>
      </c>
      <c r="V27" s="47">
        <f>IF(Purchase_Order[[#This Row],[Derivation]]="U",Purchase_Order[[#This Row],[Quantidade]]*1*Purchase_Order[[#This Row],[Preço]],Purchase_Order[[#This Row],[Quantidade]]*Purchase_Order[[#This Row],[Derivation]]*Purchase_Order[[#This Row],[Preço]]/100)</f>
        <v>14900</v>
      </c>
      <c r="W27" s="2" t="s">
        <v>548</v>
      </c>
      <c r="X27" s="2" t="s">
        <v>69</v>
      </c>
      <c r="Y27" s="71">
        <v>88.527000000000001</v>
      </c>
      <c r="Z27" s="133">
        <v>11.473000000000001</v>
      </c>
      <c r="AA27" s="68">
        <f>Purchase_Order[[#This Row],[FOB]]+Purchase_Order[[#This Row],[Frete]]+Purchase_Order[[#This Row],[Seguro]]</f>
        <v>15000</v>
      </c>
      <c r="AB27" s="6" t="str">
        <f>Purchase_Order[[#This Row],[Pedido]]&amp;Purchase_Order[[#This Row],[Item]]&amp;Purchase_Order[[#This Row],[Proposta]]</f>
        <v>PO-SKB-0003001003</v>
      </c>
      <c r="AC27" s="4" t="str">
        <f>IF(IF(Purchase_Order[[#This Row],[Dt. Cancelamento]]="",COUNTIFS(Processes[[#All],[PO]],Purchase_Order[[#This Row],[Pedido]],Processes[[#All],[Item PO]],Purchase_Order[[#This Row],[Item]],Processes[[#All],[Proposal Number]],Purchase_Order[[#This Row],[Proposta]]),1)&gt;0,"Ok","Verificar")</f>
        <v>Ok</v>
      </c>
      <c r="AD27" s="4" t="str">
        <f>_xlfn.XLOOKUP(Purchase_Order[[#This Row],[Produto]],Tax_Rates[Produto],Tax_Rates[Destitanion])</f>
        <v>Raw Material</v>
      </c>
      <c r="AE27" s="4" t="str" cm="1">
        <f t="array" aca="1" ref="AE27" ca="1">_xlfn.IFS(Purchase_Order[[#This Row],[Dt. Cancelamento]]&lt;&gt;"","Ok",AND(Purchase_Order[[#This Row],[Dt. de Emissão]]="",(TODAY()-Purchase_Order[[#This Row],[Dt. de Solicitação]])&gt;Support!Q12),"Atrasado",AND(Purchase_Order[[#This Row],[Dt. de Aprovação]]="",(TODAY()-Purchase_Order[[#This Row],[Dt. de Emissão]])&gt;Support!Q11),"Atrasado",AND(Purchase_Order[[#This Row],[Dt. de Solicitação]]&lt;&gt;"",Purchase_Order[[#This Row],[Dt. de Emissão]]&lt;&gt;"",Purchase_Order[[#This Row],[Dt. de Aprovação]]&lt;&gt;""),"Ok")</f>
        <v>Ok</v>
      </c>
      <c r="AF27" s="4">
        <f t="shared" si="1"/>
        <v>1</v>
      </c>
      <c r="AG27" s="4">
        <f t="shared" si="2"/>
        <v>21</v>
      </c>
    </row>
    <row r="28" spans="1:33">
      <c r="A28" s="4" t="s">
        <v>587</v>
      </c>
      <c r="B28" s="5" t="s">
        <v>567</v>
      </c>
      <c r="C28" s="4" t="s">
        <v>72</v>
      </c>
      <c r="D28" s="4" t="s">
        <v>557</v>
      </c>
      <c r="E28" s="4" t="s">
        <v>588</v>
      </c>
      <c r="F28" s="2">
        <v>44839</v>
      </c>
      <c r="G28" s="2">
        <v>44844</v>
      </c>
      <c r="H28" s="2">
        <v>44846</v>
      </c>
      <c r="I28" s="5" t="s">
        <v>568</v>
      </c>
      <c r="J28" s="2"/>
      <c r="K28" s="2">
        <v>44896</v>
      </c>
      <c r="L2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8" s="4" t="s">
        <v>585</v>
      </c>
      <c r="O28" s="2" t="s">
        <v>586</v>
      </c>
      <c r="P28" s="5" t="s">
        <v>561</v>
      </c>
      <c r="Q28" s="2" t="str">
        <f>IF(Purchase_Order[[#This Row],[Produto]]&lt;&gt;"",_xlfn.XLOOKUP(Purchase_Order[[#This Row],[Produto]],Tax_Rates[Produto],Tax_Rates[Group]),"")</f>
        <v>Bead</v>
      </c>
      <c r="R28" s="2" t="str">
        <f>IF(Purchase_Order[[#This Row],[Produto]]&lt;&gt;"",_xlfn.XLOOKUP(Purchase_Order[[#This Row],[Produto]],Tax_Rates[Produto],Tax_Rates[In Transit Class]),"")</f>
        <v>Raw Material</v>
      </c>
      <c r="S28" s="2" t="s">
        <v>577</v>
      </c>
      <c r="T28" s="3">
        <v>200000</v>
      </c>
      <c r="U28" s="47">
        <v>0.29799999999999999</v>
      </c>
      <c r="V28" s="47">
        <f>IF(Purchase_Order[[#This Row],[Derivation]]="U",Purchase_Order[[#This Row],[Quantidade]]*1*Purchase_Order[[#This Row],[Preço]],Purchase_Order[[#This Row],[Quantidade]]*Purchase_Order[[#This Row],[Derivation]]*Purchase_Order[[#This Row],[Preço]]/100)</f>
        <v>59600</v>
      </c>
      <c r="W28" s="2" t="s">
        <v>548</v>
      </c>
      <c r="X28" s="2" t="s">
        <v>69</v>
      </c>
      <c r="Y28" s="71">
        <v>354.108</v>
      </c>
      <c r="Z28" s="133">
        <v>45.892000000000003</v>
      </c>
      <c r="AA28" s="68">
        <f>Purchase_Order[[#This Row],[FOB]]+Purchase_Order[[#This Row],[Frete]]+Purchase_Order[[#This Row],[Seguro]]</f>
        <v>60000</v>
      </c>
      <c r="AB28" s="6" t="str">
        <f>Purchase_Order[[#This Row],[Pedido]]&amp;Purchase_Order[[#This Row],[Item]]&amp;Purchase_Order[[#This Row],[Proposta]]</f>
        <v>PO-SKB-0003002003</v>
      </c>
      <c r="AC28" s="4" t="str">
        <f>IF(IF(Purchase_Order[[#This Row],[Dt. Cancelamento]]="",COUNTIFS(Processes[[#All],[PO]],Purchase_Order[[#This Row],[Pedido]],Processes[[#All],[Item PO]],Purchase_Order[[#This Row],[Item]],Processes[[#All],[Proposal Number]],Purchase_Order[[#This Row],[Proposta]]),1)&gt;0,"Ok","Verificar")</f>
        <v>Ok</v>
      </c>
      <c r="AD28" s="4" t="str">
        <f>_xlfn.XLOOKUP(Purchase_Order[[#This Row],[Produto]],Tax_Rates[Produto],Tax_Rates[Destitanion])</f>
        <v>Raw Material</v>
      </c>
      <c r="AE28" s="4" t="str" cm="1">
        <f t="array" aca="1" ref="AE28" ca="1">_xlfn.IFS(Purchase_Order[[#This Row],[Dt. Cancelamento]]&lt;&gt;"","Ok",AND(Purchase_Order[[#This Row],[Dt. de Emissão]]="",(TODAY()-Purchase_Order[[#This Row],[Dt. de Solicitação]])&gt;Support!Q13),"Atrasado",AND(Purchase_Order[[#This Row],[Dt. de Aprovação]]="",(TODAY()-Purchase_Order[[#This Row],[Dt. de Emissão]])&gt;Support!Q12),"Atrasado",AND(Purchase_Order[[#This Row],[Dt. de Solicitação]]&lt;&gt;"",Purchase_Order[[#This Row],[Dt. de Emissão]]&lt;&gt;"",Purchase_Order[[#This Row],[Dt. de Aprovação]]&lt;&gt;""),"Ok")</f>
        <v>Ok</v>
      </c>
      <c r="AF28" s="4">
        <f t="shared" si="1"/>
        <v>0</v>
      </c>
      <c r="AG28" s="4">
        <f t="shared" si="2"/>
        <v>21</v>
      </c>
    </row>
    <row r="29" spans="1:33">
      <c r="A29" s="4" t="s">
        <v>587</v>
      </c>
      <c r="B29" s="5" t="s">
        <v>568</v>
      </c>
      <c r="C29" s="4" t="s">
        <v>72</v>
      </c>
      <c r="D29" s="4" t="s">
        <v>557</v>
      </c>
      <c r="E29" s="4" t="s">
        <v>588</v>
      </c>
      <c r="F29" s="2">
        <v>44839</v>
      </c>
      <c r="G29" s="2">
        <v>44844</v>
      </c>
      <c r="H29" s="2">
        <v>44846</v>
      </c>
      <c r="I29" s="5" t="s">
        <v>568</v>
      </c>
      <c r="J29" s="2"/>
      <c r="K29" s="2">
        <v>44896</v>
      </c>
      <c r="L2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9" s="4" t="s">
        <v>581</v>
      </c>
      <c r="O29" s="2" t="s">
        <v>582</v>
      </c>
      <c r="P29" s="5" t="s">
        <v>561</v>
      </c>
      <c r="Q29" s="2" t="str">
        <f>IF(Purchase_Order[[#This Row],[Produto]]&lt;&gt;"",_xlfn.XLOOKUP(Purchase_Order[[#This Row],[Produto]],Tax_Rates[Produto],Tax_Rates[Group]),"")</f>
        <v>Bead</v>
      </c>
      <c r="R29" s="2" t="str">
        <f>IF(Purchase_Order[[#This Row],[Produto]]&lt;&gt;"",_xlfn.XLOOKUP(Purchase_Order[[#This Row],[Produto]],Tax_Rates[Produto],Tax_Rates[In Transit Class]),"")</f>
        <v>Raw Material</v>
      </c>
      <c r="S29" s="2" t="s">
        <v>577</v>
      </c>
      <c r="T29" s="3">
        <v>150000</v>
      </c>
      <c r="U29" s="47">
        <v>0.29799999999999999</v>
      </c>
      <c r="V29" s="47">
        <f>IF(Purchase_Order[[#This Row],[Derivation]]="U",Purchase_Order[[#This Row],[Quantidade]]*1*Purchase_Order[[#This Row],[Preço]],Purchase_Order[[#This Row],[Quantidade]]*Purchase_Order[[#This Row],[Derivation]]*Purchase_Order[[#This Row],[Preço]]/100)</f>
        <v>44700</v>
      </c>
      <c r="W29" s="2" t="s">
        <v>548</v>
      </c>
      <c r="X29" s="2" t="s">
        <v>69</v>
      </c>
      <c r="Y29" s="71">
        <v>265.58099999999996</v>
      </c>
      <c r="Z29" s="133">
        <v>34.418999999999997</v>
      </c>
      <c r="AA29" s="68">
        <f>Purchase_Order[[#This Row],[FOB]]+Purchase_Order[[#This Row],[Frete]]+Purchase_Order[[#This Row],[Seguro]]</f>
        <v>45000</v>
      </c>
      <c r="AB29" s="6" t="str">
        <f>Purchase_Order[[#This Row],[Pedido]]&amp;Purchase_Order[[#This Row],[Item]]&amp;Purchase_Order[[#This Row],[Proposta]]</f>
        <v>PO-SKB-0003003003</v>
      </c>
      <c r="AC29" s="4" t="str">
        <f>IF(IF(Purchase_Order[[#This Row],[Dt. Cancelamento]]="",COUNTIFS(Processes[[#All],[PO]],Purchase_Order[[#This Row],[Pedido]],Processes[[#All],[Item PO]],Purchase_Order[[#This Row],[Item]],Processes[[#All],[Proposal Number]],Purchase_Order[[#This Row],[Proposta]]),1)&gt;0,"Ok","Verificar")</f>
        <v>Ok</v>
      </c>
      <c r="AD29" s="4" t="str">
        <f>_xlfn.XLOOKUP(Purchase_Order[[#This Row],[Produto]],Tax_Rates[Produto],Tax_Rates[Destitanion])</f>
        <v>Raw Material</v>
      </c>
      <c r="AE29" s="4" t="str" cm="1">
        <f t="array" aca="1" ref="AE29" ca="1">_xlfn.IFS(Purchase_Order[[#This Row],[Dt. Cancelamento]]&lt;&gt;"","Ok",AND(Purchase_Order[[#This Row],[Dt. de Emissão]]="",(TODAY()-Purchase_Order[[#This Row],[Dt. de Solicitação]])&gt;Support!Q14),"Atrasado",AND(Purchase_Order[[#This Row],[Dt. de Aprovação]]="",(TODAY()-Purchase_Order[[#This Row],[Dt. de Emissão]])&gt;Support!Q13),"Atrasado",AND(Purchase_Order[[#This Row],[Dt. de Solicitação]]&lt;&gt;"",Purchase_Order[[#This Row],[Dt. de Emissão]]&lt;&gt;"",Purchase_Order[[#This Row],[Dt. de Aprovação]]&lt;&gt;""),"Ok")</f>
        <v>Ok</v>
      </c>
      <c r="AF29" s="4">
        <f t="shared" si="1"/>
        <v>0</v>
      </c>
      <c r="AG29" s="4">
        <f t="shared" si="2"/>
        <v>21</v>
      </c>
    </row>
    <row r="30" spans="1:33">
      <c r="A30" s="4" t="s">
        <v>587</v>
      </c>
      <c r="B30" s="5" t="s">
        <v>591</v>
      </c>
      <c r="C30" s="4" t="s">
        <v>72</v>
      </c>
      <c r="D30" s="4" t="s">
        <v>557</v>
      </c>
      <c r="E30" s="4" t="s">
        <v>588</v>
      </c>
      <c r="F30" s="2">
        <v>44839</v>
      </c>
      <c r="G30" s="2">
        <v>44844</v>
      </c>
      <c r="H30" s="2">
        <v>44846</v>
      </c>
      <c r="I30" s="5" t="s">
        <v>568</v>
      </c>
      <c r="J30" s="2"/>
      <c r="K30" s="2">
        <v>44896</v>
      </c>
      <c r="L3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30" s="4" t="s">
        <v>592</v>
      </c>
      <c r="O30" s="2" t="s">
        <v>593</v>
      </c>
      <c r="P30" s="5" t="s">
        <v>561</v>
      </c>
      <c r="Q30" s="2" t="str">
        <f>IF(Purchase_Order[[#This Row],[Produto]]&lt;&gt;"",_xlfn.XLOOKUP(Purchase_Order[[#This Row],[Produto]],Tax_Rates[Produto],Tax_Rates[Group]),"")</f>
        <v>Bead</v>
      </c>
      <c r="R30" s="2" t="str">
        <f>IF(Purchase_Order[[#This Row],[Produto]]&lt;&gt;"",_xlfn.XLOOKUP(Purchase_Order[[#This Row],[Produto]],Tax_Rates[Produto],Tax_Rates[In Transit Class]),"")</f>
        <v>Raw Material</v>
      </c>
      <c r="S30" s="2" t="s">
        <v>577</v>
      </c>
      <c r="T30" s="3">
        <v>100000</v>
      </c>
      <c r="U30" s="47">
        <v>0.29799999999999999</v>
      </c>
      <c r="V30" s="47">
        <f>IF(Purchase_Order[[#This Row],[Derivation]]="U",Purchase_Order[[#This Row],[Quantidade]]*1*Purchase_Order[[#This Row],[Preço]],Purchase_Order[[#This Row],[Quantidade]]*Purchase_Order[[#This Row],[Derivation]]*Purchase_Order[[#This Row],[Preço]]/100)</f>
        <v>29800</v>
      </c>
      <c r="W30" s="2" t="s">
        <v>548</v>
      </c>
      <c r="X30" s="2" t="s">
        <v>69</v>
      </c>
      <c r="Y30" s="71">
        <v>177.054</v>
      </c>
      <c r="Z30" s="133">
        <v>22.946000000000002</v>
      </c>
      <c r="AA30" s="68">
        <f>Purchase_Order[[#This Row],[FOB]]+Purchase_Order[[#This Row],[Frete]]+Purchase_Order[[#This Row],[Seguro]]</f>
        <v>30000</v>
      </c>
      <c r="AB30" s="6" t="str">
        <f>Purchase_Order[[#This Row],[Pedido]]&amp;Purchase_Order[[#This Row],[Item]]&amp;Purchase_Order[[#This Row],[Proposta]]</f>
        <v>PO-SKB-0003004003</v>
      </c>
      <c r="AC30" s="4" t="str">
        <f>IF(IF(Purchase_Order[[#This Row],[Dt. Cancelamento]]="",COUNTIFS(Processes[[#All],[PO]],Purchase_Order[[#This Row],[Pedido]],Processes[[#All],[Item PO]],Purchase_Order[[#This Row],[Item]],Processes[[#All],[Proposal Number]],Purchase_Order[[#This Row],[Proposta]]),1)&gt;0,"Ok","Verificar")</f>
        <v>Ok</v>
      </c>
      <c r="AD30" s="4" t="str">
        <f>_xlfn.XLOOKUP(Purchase_Order[[#This Row],[Produto]],Tax_Rates[Produto],Tax_Rates[Destitanion])</f>
        <v>Raw Material</v>
      </c>
      <c r="AE30" s="4" t="str" cm="1">
        <f t="array" aca="1" ref="AE30" ca="1">_xlfn.IFS(Purchase_Order[[#This Row],[Dt. Cancelamento]]&lt;&gt;"","Ok",AND(Purchase_Order[[#This Row],[Dt. de Emissão]]="",(TODAY()-Purchase_Order[[#This Row],[Dt. de Solicitação]])&gt;Support!Q16),"Atrasado",AND(Purchase_Order[[#This Row],[Dt. de Aprovação]]="",(TODAY()-Purchase_Order[[#This Row],[Dt. de Emissão]])&gt;Support!Q15),"Atrasado",AND(Purchase_Order[[#This Row],[Dt. de Solicitação]]&lt;&gt;"",Purchase_Order[[#This Row],[Dt. de Emissão]]&lt;&gt;"",Purchase_Order[[#This Row],[Dt. de Aprovação]]&lt;&gt;""),"Ok")</f>
        <v>Ok</v>
      </c>
      <c r="AF30" s="4">
        <f t="shared" si="1"/>
        <v>0</v>
      </c>
      <c r="AG30" s="4">
        <f t="shared" si="2"/>
        <v>21</v>
      </c>
    </row>
    <row r="31" spans="1:33">
      <c r="A31" s="4" t="s">
        <v>587</v>
      </c>
      <c r="B31" s="5" t="s">
        <v>555</v>
      </c>
      <c r="C31" s="4" t="s">
        <v>72</v>
      </c>
      <c r="D31" s="4" t="s">
        <v>557</v>
      </c>
      <c r="E31" s="4" t="s">
        <v>588</v>
      </c>
      <c r="F31" s="2">
        <v>44895</v>
      </c>
      <c r="G31" s="2">
        <v>44896</v>
      </c>
      <c r="H31" s="2">
        <v>44902</v>
      </c>
      <c r="I31" s="5" t="s">
        <v>591</v>
      </c>
      <c r="J31" s="2"/>
      <c r="K31" s="2">
        <v>44914</v>
      </c>
      <c r="L3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31" s="4" t="s">
        <v>589</v>
      </c>
      <c r="O31" s="2" t="s">
        <v>590</v>
      </c>
      <c r="P31" s="5" t="s">
        <v>561</v>
      </c>
      <c r="Q31" s="2" t="str">
        <f>IF(Purchase_Order[[#This Row],[Produto]]&lt;&gt;"",_xlfn.XLOOKUP(Purchase_Order[[#This Row],[Produto]],Tax_Rates[Produto],Tax_Rates[Group]),"")</f>
        <v>Bead</v>
      </c>
      <c r="R31" s="2" t="str">
        <f>IF(Purchase_Order[[#This Row],[Produto]]&lt;&gt;"",_xlfn.XLOOKUP(Purchase_Order[[#This Row],[Produto]],Tax_Rates[Produto],Tax_Rates[In Transit Class]),"")</f>
        <v>Raw Material</v>
      </c>
      <c r="S31" s="2" t="s">
        <v>577</v>
      </c>
      <c r="T31" s="7">
        <v>50000</v>
      </c>
      <c r="U31" s="67">
        <v>0.29799999999999999</v>
      </c>
      <c r="V31" s="67">
        <f>IF(Purchase_Order[[#This Row],[Derivation]]="U",Purchase_Order[[#This Row],[Quantidade]]*1*Purchase_Order[[#This Row],[Preço]],Purchase_Order[[#This Row],[Quantidade]]*Purchase_Order[[#This Row],[Derivation]]*Purchase_Order[[#This Row],[Preço]]/100)</f>
        <v>14900</v>
      </c>
      <c r="W31" s="2" t="s">
        <v>548</v>
      </c>
      <c r="X31" s="2" t="s">
        <v>69</v>
      </c>
      <c r="Y31" s="71">
        <v>87.277514662756602</v>
      </c>
      <c r="Z31" s="133">
        <v>11.473218475073313</v>
      </c>
      <c r="AA31" s="47">
        <f>Purchase_Order[[#This Row],[FOB]]+Purchase_Order[[#This Row],[Frete]]+Purchase_Order[[#This Row],[Seguro]]</f>
        <v>14998.750733137831</v>
      </c>
      <c r="AB31" s="6" t="str">
        <f>Purchase_Order[[#This Row],[Pedido]]&amp;Purchase_Order[[#This Row],[Item]]&amp;Purchase_Order[[#This Row],[Proposta]]</f>
        <v>PO-SKB-0003001004</v>
      </c>
      <c r="AC31" s="4" t="str">
        <f>IF(IF(Purchase_Order[[#This Row],[Dt. Cancelamento]]="",COUNTIFS(Processes[[#All],[PO]],Purchase_Order[[#This Row],[Pedido]],Processes[[#All],[Item PO]],Purchase_Order[[#This Row],[Item]],Processes[[#All],[Proposal Number]],Purchase_Order[[#This Row],[Proposta]]),1)&gt;0,"Ok","Verificar")</f>
        <v>Ok</v>
      </c>
      <c r="AD31" s="4" t="str">
        <f>_xlfn.XLOOKUP(Purchase_Order[[#This Row],[Produto]],Tax_Rates[Produto],Tax_Rates[Destitanion])</f>
        <v>Raw Material</v>
      </c>
      <c r="AE31" s="4" t="str" cm="1">
        <f t="array" aca="1" ref="AE31" ca="1">_xlfn.IFS(Purchase_Order[[#This Row],[Dt. Cancelamento]]&lt;&gt;"","Ok",AND(Purchase_Order[[#This Row],[Dt. de Emissão]]="",(TODAY()-Purchase_Order[[#This Row],[Dt. de Solicitação]])&gt;Support!Q213),"Atrasado",AND(Purchase_Order[[#This Row],[Dt. de Aprovação]]="",(TODAY()-Purchase_Order[[#This Row],[Dt. de Emissão]])&gt;Support!Q212),"Atrasado",AND(Purchase_Order[[#This Row],[Dt. de Solicitação]]&lt;&gt;"",Purchase_Order[[#This Row],[Dt. de Emissão]]&lt;&gt;"",Purchase_Order[[#This Row],[Dt. de Aprovação]]&lt;&gt;""),"Ok")</f>
        <v>Ok</v>
      </c>
      <c r="AF31" s="4">
        <f t="shared" si="1"/>
        <v>0</v>
      </c>
      <c r="AG31" s="4">
        <f t="shared" si="2"/>
        <v>21</v>
      </c>
    </row>
    <row r="32" spans="1:33">
      <c r="A32" s="4" t="s">
        <v>587</v>
      </c>
      <c r="B32" s="5" t="s">
        <v>567</v>
      </c>
      <c r="C32" s="4" t="s">
        <v>72</v>
      </c>
      <c r="D32" s="4" t="s">
        <v>557</v>
      </c>
      <c r="E32" s="4" t="s">
        <v>594</v>
      </c>
      <c r="F32" s="2">
        <v>44895</v>
      </c>
      <c r="G32" s="2">
        <v>44896</v>
      </c>
      <c r="H32" s="2">
        <v>44902</v>
      </c>
      <c r="I32" s="5" t="s">
        <v>591</v>
      </c>
      <c r="J32" s="2"/>
      <c r="K32" s="2"/>
      <c r="L3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2" s="4" t="s">
        <v>585</v>
      </c>
      <c r="O32" s="2" t="s">
        <v>586</v>
      </c>
      <c r="P32" s="5" t="s">
        <v>561</v>
      </c>
      <c r="Q32" s="2" t="str">
        <f>IF(Purchase_Order[[#This Row],[Produto]]&lt;&gt;"",_xlfn.XLOOKUP(Purchase_Order[[#This Row],[Produto]],Tax_Rates[Produto],Tax_Rates[Group]),"")</f>
        <v>Bead</v>
      </c>
      <c r="R32" s="2" t="str">
        <f>IF(Purchase_Order[[#This Row],[Produto]]&lt;&gt;"",_xlfn.XLOOKUP(Purchase_Order[[#This Row],[Produto]],Tax_Rates[Produto],Tax_Rates[In Transit Class]),"")</f>
        <v>Raw Material</v>
      </c>
      <c r="S32" s="2" t="s">
        <v>577</v>
      </c>
      <c r="T32" s="7">
        <v>200000</v>
      </c>
      <c r="U32" s="67">
        <v>0.29799999999999999</v>
      </c>
      <c r="V32" s="67">
        <f>IF(Purchase_Order[[#This Row],[Derivation]]="U",Purchase_Order[[#This Row],[Quantidade]]*1*Purchase_Order[[#This Row],[Preço]],Purchase_Order[[#This Row],[Quantidade]]*Purchase_Order[[#This Row],[Derivation]]*Purchase_Order[[#This Row],[Preço]]/100)</f>
        <v>59600</v>
      </c>
      <c r="W32" s="2" t="s">
        <v>548</v>
      </c>
      <c r="X32" s="2" t="s">
        <v>69</v>
      </c>
      <c r="Y32" s="71">
        <v>349.11005865102641</v>
      </c>
      <c r="Z32" s="133">
        <v>45.892873900293253</v>
      </c>
      <c r="AA32" s="47">
        <f>Purchase_Order[[#This Row],[FOB]]+Purchase_Order[[#This Row],[Frete]]+Purchase_Order[[#This Row],[Seguro]]</f>
        <v>59995.002932551324</v>
      </c>
      <c r="AB32" s="6" t="str">
        <f>Purchase_Order[[#This Row],[Pedido]]&amp;Purchase_Order[[#This Row],[Item]]&amp;Purchase_Order[[#This Row],[Proposta]]</f>
        <v>PO-SKB-0003002004</v>
      </c>
      <c r="AC32" s="4" t="str">
        <f>IF(IF(Purchase_Order[[#This Row],[Dt. Cancelamento]]="",COUNTIFS(Processes[[#All],[PO]],Purchase_Order[[#This Row],[Pedido]],Processes[[#All],[Item PO]],Purchase_Order[[#This Row],[Item]],Processes[[#All],[Proposal Number]],Purchase_Order[[#This Row],[Proposta]]),1)&gt;0,"Ok","Verificar")</f>
        <v>Ok</v>
      </c>
      <c r="AD32" s="4" t="str">
        <f>_xlfn.XLOOKUP(Purchase_Order[[#This Row],[Produto]],Tax_Rates[Produto],Tax_Rates[Destitanion])</f>
        <v>Raw Material</v>
      </c>
      <c r="AE32" s="4" t="str" cm="1">
        <f t="array" aca="1" ref="AE32" ca="1">_xlfn.IFS(Purchase_Order[[#This Row],[Dt. Cancelamento]]&lt;&gt;"","Ok",AND(Purchase_Order[[#This Row],[Dt. de Emissão]]="",(TODAY()-Purchase_Order[[#This Row],[Dt. de Solicitação]])&gt;Support!Q214),"Atrasado",AND(Purchase_Order[[#This Row],[Dt. de Aprovação]]="",(TODAY()-Purchase_Order[[#This Row],[Dt. de Emissão]])&gt;Support!Q213),"Atrasado",AND(Purchase_Order[[#This Row],[Dt. de Solicitação]]&lt;&gt;"",Purchase_Order[[#This Row],[Dt. de Emissão]]&lt;&gt;"",Purchase_Order[[#This Row],[Dt. de Aprovação]]&lt;&gt;""),"Ok")</f>
        <v>Ok</v>
      </c>
      <c r="AF32" s="4">
        <f t="shared" si="1"/>
        <v>0</v>
      </c>
      <c r="AG32" s="4">
        <f t="shared" si="2"/>
        <v>21</v>
      </c>
    </row>
    <row r="33" spans="1:33">
      <c r="A33" s="4" t="s">
        <v>587</v>
      </c>
      <c r="B33" s="5" t="s">
        <v>568</v>
      </c>
      <c r="C33" s="4" t="s">
        <v>72</v>
      </c>
      <c r="D33" s="4" t="s">
        <v>557</v>
      </c>
      <c r="E33" s="4" t="s">
        <v>594</v>
      </c>
      <c r="F33" s="2">
        <v>44895</v>
      </c>
      <c r="G33" s="2">
        <v>44896</v>
      </c>
      <c r="H33" s="2">
        <v>44902</v>
      </c>
      <c r="I33" s="5" t="s">
        <v>591</v>
      </c>
      <c r="J33" s="2"/>
      <c r="K33" s="2"/>
      <c r="L3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3" s="4" t="s">
        <v>581</v>
      </c>
      <c r="O33" s="2" t="s">
        <v>582</v>
      </c>
      <c r="P33" s="5" t="s">
        <v>561</v>
      </c>
      <c r="Q33" s="2" t="str">
        <f>IF(Purchase_Order[[#This Row],[Produto]]&lt;&gt;"",_xlfn.XLOOKUP(Purchase_Order[[#This Row],[Produto]],Tax_Rates[Produto],Tax_Rates[Group]),"")</f>
        <v>Bead</v>
      </c>
      <c r="R33" s="2" t="str">
        <f>IF(Purchase_Order[[#This Row],[Produto]]&lt;&gt;"",_xlfn.XLOOKUP(Purchase_Order[[#This Row],[Produto]],Tax_Rates[Produto],Tax_Rates[In Transit Class]),"")</f>
        <v>Raw Material</v>
      </c>
      <c r="S33" s="2" t="s">
        <v>577</v>
      </c>
      <c r="T33" s="7">
        <v>100000</v>
      </c>
      <c r="U33" s="67">
        <v>0.29799999999999999</v>
      </c>
      <c r="V33" s="67">
        <f>IF(Purchase_Order[[#This Row],[Derivation]]="U",Purchase_Order[[#This Row],[Quantidade]]*1*Purchase_Order[[#This Row],[Preço]],Purchase_Order[[#This Row],[Quantidade]]*Purchase_Order[[#This Row],[Derivation]]*Purchase_Order[[#This Row],[Preço]]/100)</f>
        <v>29800</v>
      </c>
      <c r="W33" s="2" t="s">
        <v>548</v>
      </c>
      <c r="X33" s="2" t="s">
        <v>69</v>
      </c>
      <c r="Y33" s="71">
        <v>174.5550293255132</v>
      </c>
      <c r="Z33" s="133">
        <v>22.946436950146627</v>
      </c>
      <c r="AA33" s="47">
        <f>Purchase_Order[[#This Row],[FOB]]+Purchase_Order[[#This Row],[Frete]]+Purchase_Order[[#This Row],[Seguro]]</f>
        <v>29997.501466275662</v>
      </c>
      <c r="AB33" s="6" t="str">
        <f>Purchase_Order[[#This Row],[Pedido]]&amp;Purchase_Order[[#This Row],[Item]]&amp;Purchase_Order[[#This Row],[Proposta]]</f>
        <v>PO-SKB-0003003004</v>
      </c>
      <c r="AC33" s="4" t="str">
        <f>IF(IF(Purchase_Order[[#This Row],[Dt. Cancelamento]]="",COUNTIFS(Processes[[#All],[PO]],Purchase_Order[[#This Row],[Pedido]],Processes[[#All],[Item PO]],Purchase_Order[[#This Row],[Item]],Processes[[#All],[Proposal Number]],Purchase_Order[[#This Row],[Proposta]]),1)&gt;0,"Ok","Verificar")</f>
        <v>Ok</v>
      </c>
      <c r="AD33" s="4" t="str">
        <f>_xlfn.XLOOKUP(Purchase_Order[[#This Row],[Produto]],Tax_Rates[Produto],Tax_Rates[Destitanion])</f>
        <v>Raw Material</v>
      </c>
      <c r="AE33" s="4" t="str" cm="1">
        <f t="array" aca="1" ref="AE33" ca="1">_xlfn.IFS(Purchase_Order[[#This Row],[Dt. Cancelamento]]&lt;&gt;"","Ok",AND(Purchase_Order[[#This Row],[Dt. de Emissão]]="",(TODAY()-Purchase_Order[[#This Row],[Dt. de Solicitação]])&gt;Support!Q215),"Atrasado",AND(Purchase_Order[[#This Row],[Dt. de Aprovação]]="",(TODAY()-Purchase_Order[[#This Row],[Dt. de Emissão]])&gt;Support!Q214),"Atrasado",AND(Purchase_Order[[#This Row],[Dt. de Solicitação]]&lt;&gt;"",Purchase_Order[[#This Row],[Dt. de Emissão]]&lt;&gt;"",Purchase_Order[[#This Row],[Dt. de Aprovação]]&lt;&gt;""),"Ok")</f>
        <v>Ok</v>
      </c>
      <c r="AF33" s="4">
        <f t="shared" si="1"/>
        <v>0</v>
      </c>
      <c r="AG33" s="4">
        <f t="shared" si="2"/>
        <v>21</v>
      </c>
    </row>
    <row r="34" spans="1:33">
      <c r="A34" s="4" t="s">
        <v>587</v>
      </c>
      <c r="B34" s="5" t="s">
        <v>591</v>
      </c>
      <c r="C34" s="4" t="s">
        <v>72</v>
      </c>
      <c r="D34" s="4" t="s">
        <v>557</v>
      </c>
      <c r="E34" s="4" t="s">
        <v>594</v>
      </c>
      <c r="F34" s="2">
        <v>44895</v>
      </c>
      <c r="G34" s="2">
        <v>44896</v>
      </c>
      <c r="H34" s="2">
        <v>44902</v>
      </c>
      <c r="I34" s="5" t="s">
        <v>591</v>
      </c>
      <c r="J34" s="2"/>
      <c r="K34" s="2"/>
      <c r="L3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4" s="4" t="s">
        <v>592</v>
      </c>
      <c r="O34" s="2" t="s">
        <v>593</v>
      </c>
      <c r="P34" s="5" t="s">
        <v>561</v>
      </c>
      <c r="Q34" s="2" t="str">
        <f>IF(Purchase_Order[[#This Row],[Produto]]&lt;&gt;"",_xlfn.XLOOKUP(Purchase_Order[[#This Row],[Produto]],Tax_Rates[Produto],Tax_Rates[Group]),"")</f>
        <v>Bead</v>
      </c>
      <c r="R34" s="2" t="str">
        <f>IF(Purchase_Order[[#This Row],[Produto]]&lt;&gt;"",_xlfn.XLOOKUP(Purchase_Order[[#This Row],[Produto]],Tax_Rates[Produto],Tax_Rates[In Transit Class]),"")</f>
        <v>Raw Material</v>
      </c>
      <c r="S34" s="2" t="s">
        <v>577</v>
      </c>
      <c r="T34" s="7">
        <v>100000</v>
      </c>
      <c r="U34" s="67">
        <v>0.29799999999999999</v>
      </c>
      <c r="V34" s="67">
        <f>IF(Purchase_Order[[#This Row],[Derivation]]="U",Purchase_Order[[#This Row],[Quantidade]]*1*Purchase_Order[[#This Row],[Preço]],Purchase_Order[[#This Row],[Quantidade]]*Purchase_Order[[#This Row],[Derivation]]*Purchase_Order[[#This Row],[Preço]]/100)</f>
        <v>29800</v>
      </c>
      <c r="W34" s="2" t="s">
        <v>548</v>
      </c>
      <c r="X34" s="2" t="s">
        <v>69</v>
      </c>
      <c r="Y34" s="71">
        <v>174.5550293255132</v>
      </c>
      <c r="Z34" s="133">
        <v>22.946436950146627</v>
      </c>
      <c r="AA34" s="47">
        <f>Purchase_Order[[#This Row],[FOB]]+Purchase_Order[[#This Row],[Frete]]+Purchase_Order[[#This Row],[Seguro]]</f>
        <v>29997.501466275662</v>
      </c>
      <c r="AB34" s="6" t="str">
        <f>Purchase_Order[[#This Row],[Pedido]]&amp;Purchase_Order[[#This Row],[Item]]&amp;Purchase_Order[[#This Row],[Proposta]]</f>
        <v>PO-SKB-0003004004</v>
      </c>
      <c r="AC34" s="4" t="str">
        <f>IF(IF(Purchase_Order[[#This Row],[Dt. Cancelamento]]="",COUNTIFS(Processes[[#All],[PO]],Purchase_Order[[#This Row],[Pedido]],Processes[[#All],[Item PO]],Purchase_Order[[#This Row],[Item]],Processes[[#All],[Proposal Number]],Purchase_Order[[#This Row],[Proposta]]),1)&gt;0,"Ok","Verificar")</f>
        <v>Ok</v>
      </c>
      <c r="AD34" s="4" t="str">
        <f>_xlfn.XLOOKUP(Purchase_Order[[#This Row],[Produto]],Tax_Rates[Produto],Tax_Rates[Destitanion])</f>
        <v>Raw Material</v>
      </c>
      <c r="AE34" s="4" t="str" cm="1">
        <f t="array" aca="1" ref="AE34" ca="1">_xlfn.IFS(Purchase_Order[[#This Row],[Dt. Cancelamento]]&lt;&gt;"","Ok",AND(Purchase_Order[[#This Row],[Dt. de Emissão]]="",(TODAY()-Purchase_Order[[#This Row],[Dt. de Solicitação]])&gt;Support!Q216),"Atrasado",AND(Purchase_Order[[#This Row],[Dt. de Aprovação]]="",(TODAY()-Purchase_Order[[#This Row],[Dt. de Emissão]])&gt;Support!Q215),"Atrasado",AND(Purchase_Order[[#This Row],[Dt. de Solicitação]]&lt;&gt;"",Purchase_Order[[#This Row],[Dt. de Emissão]]&lt;&gt;"",Purchase_Order[[#This Row],[Dt. de Aprovação]]&lt;&gt;""),"Ok")</f>
        <v>Ok</v>
      </c>
      <c r="AF34" s="4">
        <f t="shared" si="1"/>
        <v>0</v>
      </c>
      <c r="AG34" s="4">
        <f t="shared" si="2"/>
        <v>21</v>
      </c>
    </row>
    <row r="35" spans="1:33">
      <c r="A35" s="4" t="s">
        <v>587</v>
      </c>
      <c r="B35" s="5" t="s">
        <v>595</v>
      </c>
      <c r="C35" s="4" t="s">
        <v>72</v>
      </c>
      <c r="D35" s="4" t="s">
        <v>557</v>
      </c>
      <c r="E35" s="4" t="s">
        <v>594</v>
      </c>
      <c r="F35" s="2">
        <v>44895</v>
      </c>
      <c r="G35" s="2">
        <v>44896</v>
      </c>
      <c r="H35" s="2">
        <v>44902</v>
      </c>
      <c r="I35" s="5" t="s">
        <v>591</v>
      </c>
      <c r="J35" s="2"/>
      <c r="K35" s="2"/>
      <c r="L3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5" s="4">
        <v>73189</v>
      </c>
      <c r="O35" s="2" t="s">
        <v>596</v>
      </c>
      <c r="P35" s="5" t="s">
        <v>561</v>
      </c>
      <c r="Q35" s="2" t="str">
        <f>IF(Purchase_Order[[#This Row],[Produto]]&lt;&gt;"",_xlfn.XLOOKUP(Purchase_Order[[#This Row],[Produto]],Tax_Rates[Produto],Tax_Rates[Group]),"")</f>
        <v>Maintenance (Others)</v>
      </c>
      <c r="R35" s="2" t="str">
        <f>IF(Purchase_Order[[#This Row],[Produto]]&lt;&gt;"",_xlfn.XLOOKUP(Purchase_Order[[#This Row],[Produto]],Tax_Rates[Produto],Tax_Rates[In Transit Class]),"")</f>
        <v>Maintenance (Others)</v>
      </c>
      <c r="S35" s="2" t="s">
        <v>577</v>
      </c>
      <c r="T35" s="7">
        <v>4</v>
      </c>
      <c r="U35" s="67">
        <v>575</v>
      </c>
      <c r="V35" s="67">
        <f>IF(Purchase_Order[[#This Row],[Derivation]]="U",Purchase_Order[[#This Row],[Quantidade]]*1*Purchase_Order[[#This Row],[Preço]],Purchase_Order[[#This Row],[Quantidade]]*Purchase_Order[[#This Row],[Derivation]]*Purchase_Order[[#This Row],[Preço]]/100)</f>
        <v>2300</v>
      </c>
      <c r="W35" s="2" t="s">
        <v>548</v>
      </c>
      <c r="X35" s="2" t="s">
        <v>69</v>
      </c>
      <c r="Y35" s="71">
        <v>13.472368035190616</v>
      </c>
      <c r="Z35" s="133">
        <v>1.7710337243401759</v>
      </c>
      <c r="AA35" s="47">
        <f>Purchase_Order[[#This Row],[FOB]]+Purchase_Order[[#This Row],[Frete]]+Purchase_Order[[#This Row],[Seguro]]</f>
        <v>2315.243401759531</v>
      </c>
      <c r="AB35" s="6" t="str">
        <f>Purchase_Order[[#This Row],[Pedido]]&amp;Purchase_Order[[#This Row],[Item]]&amp;Purchase_Order[[#This Row],[Proposta]]</f>
        <v>PO-SKB-0003005004</v>
      </c>
      <c r="AC35" s="4" t="str">
        <f>IF(IF(Purchase_Order[[#This Row],[Dt. Cancelamento]]="",COUNTIFS(Processes[[#All],[PO]],Purchase_Order[[#This Row],[Pedido]],Processes[[#All],[Item PO]],Purchase_Order[[#This Row],[Item]],Processes[[#All],[Proposal Number]],Purchase_Order[[#This Row],[Proposta]]),1)&gt;0,"Ok","Verificar")</f>
        <v>Ok</v>
      </c>
      <c r="AD35" s="4" t="str">
        <f>_xlfn.XLOOKUP(Purchase_Order[[#This Row],[Produto]],Tax_Rates[Produto],Tax_Rates[Destitanion])</f>
        <v>Production</v>
      </c>
      <c r="AE35" s="4" t="str" cm="1">
        <f t="array" aca="1" ref="AE35" ca="1">_xlfn.IFS(Purchase_Order[[#This Row],[Dt. Cancelamento]]&lt;&gt;"","Ok",AND(Purchase_Order[[#This Row],[Dt. de Emissão]]="",(TODAY()-Purchase_Order[[#This Row],[Dt. de Solicitação]])&gt;Support!Q217),"Atrasado",AND(Purchase_Order[[#This Row],[Dt. de Aprovação]]="",(TODAY()-Purchase_Order[[#This Row],[Dt. de Emissão]])&gt;Support!Q216),"Atrasado",AND(Purchase_Order[[#This Row],[Dt. de Solicitação]]&lt;&gt;"",Purchase_Order[[#This Row],[Dt. de Emissão]]&lt;&gt;"",Purchase_Order[[#This Row],[Dt. de Aprovação]]&lt;&gt;""),"Ok")</f>
        <v>Ok</v>
      </c>
      <c r="AF35" s="4">
        <f t="shared" si="1"/>
        <v>0</v>
      </c>
      <c r="AG35" s="4">
        <f t="shared" si="2"/>
        <v>21</v>
      </c>
    </row>
    <row r="36" spans="1:33">
      <c r="A36" s="4" t="s">
        <v>587</v>
      </c>
      <c r="B36" s="5" t="s">
        <v>555</v>
      </c>
      <c r="C36" s="4" t="s">
        <v>72</v>
      </c>
      <c r="D36" s="4" t="s">
        <v>557</v>
      </c>
      <c r="E36" s="4" t="s">
        <v>597</v>
      </c>
      <c r="F36" s="2">
        <v>44839</v>
      </c>
      <c r="G36" s="2">
        <v>44844</v>
      </c>
      <c r="H36" s="2">
        <v>44846</v>
      </c>
      <c r="I36" s="5" t="s">
        <v>595</v>
      </c>
      <c r="J36" s="2"/>
      <c r="K36" s="2"/>
      <c r="L3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6" s="4" t="s">
        <v>565</v>
      </c>
      <c r="N36" s="4" t="s">
        <v>598</v>
      </c>
      <c r="O36" s="2" t="s">
        <v>599</v>
      </c>
      <c r="P36" s="5" t="s">
        <v>561</v>
      </c>
      <c r="Q36" s="2" t="str">
        <f>IF(Purchase_Order[[#This Row],[Produto]]&lt;&gt;"",_xlfn.XLOOKUP(Purchase_Order[[#This Row],[Produto]],Tax_Rates[Produto],Tax_Rates[Group]),"")</f>
        <v>Bead</v>
      </c>
      <c r="R36" s="2" t="str">
        <f>IF(Purchase_Order[[#This Row],[Produto]]&lt;&gt;"",_xlfn.XLOOKUP(Purchase_Order[[#This Row],[Produto]],Tax_Rates[Produto],Tax_Rates[In Transit Class]),"")</f>
        <v>Raw Material</v>
      </c>
      <c r="S36" s="2" t="s">
        <v>577</v>
      </c>
      <c r="T36" s="3">
        <v>50000</v>
      </c>
      <c r="U36" s="47">
        <v>0.29799999999999999</v>
      </c>
      <c r="V36" s="47">
        <f>IF(Purchase_Order[[#This Row],[Derivation]]="U",Purchase_Order[[#This Row],[Quantidade]]*1*Purchase_Order[[#This Row],[Preço]],Purchase_Order[[#This Row],[Quantidade]]*Purchase_Order[[#This Row],[Derivation]]*Purchase_Order[[#This Row],[Preço]]/100)</f>
        <v>14900</v>
      </c>
      <c r="W36" s="2" t="s">
        <v>548</v>
      </c>
      <c r="X36" s="2" t="s">
        <v>69</v>
      </c>
      <c r="Y36" s="71">
        <v>125.53922824302136</v>
      </c>
      <c r="Z36" s="133">
        <v>11.472266009852218</v>
      </c>
      <c r="AA36" s="68">
        <f>Purchase_Order[[#This Row],[FOB]]+Purchase_Order[[#This Row],[Frete]]+Purchase_Order[[#This Row],[Seguro]]</f>
        <v>15037.011494252874</v>
      </c>
      <c r="AB36" s="6" t="str">
        <f>Purchase_Order[[#This Row],[Pedido]]&amp;Purchase_Order[[#This Row],[Item]]&amp;Purchase_Order[[#This Row],[Proposta]]</f>
        <v>PO-SKB-0003001005</v>
      </c>
      <c r="AC36" s="4" t="str">
        <f>IF(IF(Purchase_Order[[#This Row],[Dt. Cancelamento]]="",COUNTIFS(Processes[[#All],[PO]],Purchase_Order[[#This Row],[Pedido]],Processes[[#All],[Item PO]],Purchase_Order[[#This Row],[Item]],Processes[[#All],[Proposal Number]],Purchase_Order[[#This Row],[Proposta]]),1)&gt;0,"Ok","Verificar")</f>
        <v>Ok</v>
      </c>
      <c r="AD36" s="4" t="str">
        <f>_xlfn.XLOOKUP(Purchase_Order[[#This Row],[Produto]],Tax_Rates[Produto],Tax_Rates[Destitanion])</f>
        <v>Raw Material</v>
      </c>
      <c r="AE36" s="4" t="str" cm="1">
        <f t="array" aca="1" ref="AE36" ca="1">_xlfn.IFS(Purchase_Order[[#This Row],[Dt. Cancelamento]]&lt;&gt;"","Ok",AND(Purchase_Order[[#This Row],[Dt. de Emissão]]="",(TODAY()-Purchase_Order[[#This Row],[Dt. de Solicitação]])&gt;Support!Q234),"Atrasado",AND(Purchase_Order[[#This Row],[Dt. de Aprovação]]="",(TODAY()-Purchase_Order[[#This Row],[Dt. de Emissão]])&gt;Support!Q233),"Atrasado",AND(Purchase_Order[[#This Row],[Dt. de Solicitação]]&lt;&gt;"",Purchase_Order[[#This Row],[Dt. de Emissão]]&lt;&gt;"",Purchase_Order[[#This Row],[Dt. de Aprovação]]&lt;&gt;""),"Ok")</f>
        <v>Ok</v>
      </c>
      <c r="AF36" s="4">
        <f t="shared" si="1"/>
        <v>0</v>
      </c>
      <c r="AG36" s="4">
        <f t="shared" si="2"/>
        <v>21</v>
      </c>
    </row>
    <row r="37" spans="1:33">
      <c r="A37" s="4" t="s">
        <v>600</v>
      </c>
      <c r="B37" s="5" t="s">
        <v>555</v>
      </c>
      <c r="C37" s="4" t="s">
        <v>72</v>
      </c>
      <c r="D37" s="4" t="s">
        <v>557</v>
      </c>
      <c r="E37" s="4" t="s">
        <v>601</v>
      </c>
      <c r="F37" s="2">
        <v>44847</v>
      </c>
      <c r="G37" s="2">
        <v>44847</v>
      </c>
      <c r="H37" s="2">
        <v>44848</v>
      </c>
      <c r="I37" s="5" t="s">
        <v>555</v>
      </c>
      <c r="J37" s="2"/>
      <c r="K37" s="2">
        <v>44873</v>
      </c>
      <c r="L3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37" s="4" t="s">
        <v>581</v>
      </c>
      <c r="O37" s="2" t="s">
        <v>582</v>
      </c>
      <c r="P37" s="5" t="s">
        <v>561</v>
      </c>
      <c r="Q37" s="2" t="str">
        <f>IF(Purchase_Order[[#This Row],[Produto]]&lt;&gt;"",_xlfn.XLOOKUP(Purchase_Order[[#This Row],[Produto]],Tax_Rates[Produto],Tax_Rates[Group]),"")</f>
        <v>Bead</v>
      </c>
      <c r="R37" s="2" t="str">
        <f>IF(Purchase_Order[[#This Row],[Produto]]&lt;&gt;"",_xlfn.XLOOKUP(Purchase_Order[[#This Row],[Produto]],Tax_Rates[Produto],Tax_Rates[In Transit Class]),"")</f>
        <v>Raw Material</v>
      </c>
      <c r="S37" s="2" t="s">
        <v>577</v>
      </c>
      <c r="T37" s="3">
        <v>100000</v>
      </c>
      <c r="U37" s="47">
        <v>0.3</v>
      </c>
      <c r="V37" s="47">
        <f>IF(Purchase_Order[[#This Row],[Derivation]]="U",Purchase_Order[[#This Row],[Quantidade]]*1*Purchase_Order[[#This Row],[Preço]],Purchase_Order[[#This Row],[Quantidade]]*Purchase_Order[[#This Row],[Derivation]]*Purchase_Order[[#This Row],[Preço]]/100)</f>
        <v>30000</v>
      </c>
      <c r="W37" s="2" t="s">
        <v>602</v>
      </c>
      <c r="X37" s="2" t="s">
        <v>570</v>
      </c>
      <c r="Y37" s="47">
        <v>3476.9</v>
      </c>
      <c r="Z37" s="68">
        <v>23.1</v>
      </c>
      <c r="AA37" s="68">
        <f>Purchase_Order[[#This Row],[FOB]]+Purchase_Order[[#This Row],[Frete]]+Purchase_Order[[#This Row],[Seguro]]</f>
        <v>33500</v>
      </c>
      <c r="AB37" s="6" t="str">
        <f>Purchase_Order[[#This Row],[Pedido]]&amp;Purchase_Order[[#This Row],[Item]]&amp;Purchase_Order[[#This Row],[Proposta]]</f>
        <v>PO-SKB-0004001001</v>
      </c>
      <c r="AC37" s="4" t="str">
        <f>IF(IF(Purchase_Order[[#This Row],[Dt. Cancelamento]]="",COUNTIFS(Processes[[#All],[PO]],Purchase_Order[[#This Row],[Pedido]],Processes[[#All],[Item PO]],Purchase_Order[[#This Row],[Item]],Processes[[#All],[Proposal Number]],Purchase_Order[[#This Row],[Proposta]]),1)&gt;0,"Ok","Verificar")</f>
        <v>Ok</v>
      </c>
      <c r="AD37" s="4" t="str">
        <f>_xlfn.XLOOKUP(Purchase_Order[[#This Row],[Produto]],Tax_Rates[Produto],Tax_Rates[Destitanion])</f>
        <v>Raw Material</v>
      </c>
      <c r="AE37" s="4" t="str" cm="1">
        <f t="array" aca="1" ref="AE37" ca="1">_xlfn.IFS(Purchase_Order[[#This Row],[Dt. Cancelamento]]&lt;&gt;"","Ok",AND(Purchase_Order[[#This Row],[Dt. de Emissão]]="",(TODAY()-Purchase_Order[[#This Row],[Dt. de Solicitação]])&gt;Support!Q17),"Atrasado",AND(Purchase_Order[[#This Row],[Dt. de Aprovação]]="",(TODAY()-Purchase_Order[[#This Row],[Dt. de Emissão]])&gt;Support!Q16),"Atrasado",AND(Purchase_Order[[#This Row],[Dt. de Solicitação]]&lt;&gt;"",Purchase_Order[[#This Row],[Dt. de Emissão]]&lt;&gt;"",Purchase_Order[[#This Row],[Dt. de Aprovação]]&lt;&gt;""),"Ok")</f>
        <v>Ok</v>
      </c>
      <c r="AF37" s="4">
        <f t="shared" si="1"/>
        <v>1</v>
      </c>
      <c r="AG37" s="4">
        <f t="shared" si="2"/>
        <v>22</v>
      </c>
    </row>
    <row r="38" spans="1:33">
      <c r="A38" s="4" t="s">
        <v>603</v>
      </c>
      <c r="B38" s="5" t="s">
        <v>555</v>
      </c>
      <c r="C38" s="4" t="s">
        <v>72</v>
      </c>
      <c r="D38" s="4" t="s">
        <v>557</v>
      </c>
      <c r="E38" s="4" t="s">
        <v>604</v>
      </c>
      <c r="F38" s="2">
        <v>44846</v>
      </c>
      <c r="G38" s="2">
        <v>44847</v>
      </c>
      <c r="H38" s="2">
        <v>44848</v>
      </c>
      <c r="I38" s="5" t="s">
        <v>555</v>
      </c>
      <c r="J38" s="2"/>
      <c r="K38" s="2">
        <v>44869</v>
      </c>
      <c r="L3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38" s="4" t="s">
        <v>585</v>
      </c>
      <c r="O38" s="2" t="s">
        <v>586</v>
      </c>
      <c r="P38" s="5" t="s">
        <v>561</v>
      </c>
      <c r="Q38" s="2" t="str">
        <f>IF(Purchase_Order[[#This Row],[Produto]]&lt;&gt;"",_xlfn.XLOOKUP(Purchase_Order[[#This Row],[Produto]],Tax_Rates[Produto],Tax_Rates[Group]),"")</f>
        <v>Bead</v>
      </c>
      <c r="R38" s="2" t="str">
        <f>IF(Purchase_Order[[#This Row],[Produto]]&lt;&gt;"",_xlfn.XLOOKUP(Purchase_Order[[#This Row],[Produto]],Tax_Rates[Produto],Tax_Rates[In Transit Class]),"")</f>
        <v>Raw Material</v>
      </c>
      <c r="S38" s="2" t="s">
        <v>577</v>
      </c>
      <c r="T38" s="3">
        <v>200000</v>
      </c>
      <c r="U38" s="47">
        <v>0.3</v>
      </c>
      <c r="V38" s="47">
        <f>IF(Purchase_Order[[#This Row],[Derivation]]="U",Purchase_Order[[#This Row],[Quantidade]]*1*Purchase_Order[[#This Row],[Preço]],Purchase_Order[[#This Row],[Quantidade]]*Purchase_Order[[#This Row],[Derivation]]*Purchase_Order[[#This Row],[Preço]]/100)</f>
        <v>60000</v>
      </c>
      <c r="W38" s="2" t="s">
        <v>602</v>
      </c>
      <c r="X38" s="2" t="s">
        <v>570</v>
      </c>
      <c r="Y38" s="47">
        <v>6953.8</v>
      </c>
      <c r="Z38" s="68">
        <v>46.2</v>
      </c>
      <c r="AA38" s="68">
        <f>Purchase_Order[[#This Row],[FOB]]+Purchase_Order[[#This Row],[Frete]]+Purchase_Order[[#This Row],[Seguro]]</f>
        <v>67000</v>
      </c>
      <c r="AB38" s="6" t="str">
        <f>Purchase_Order[[#This Row],[Pedido]]&amp;Purchase_Order[[#This Row],[Item]]&amp;Purchase_Order[[#This Row],[Proposta]]</f>
        <v>PO-SKB-0005001001</v>
      </c>
      <c r="AC38" s="4" t="str">
        <f>IF(IF(Purchase_Order[[#This Row],[Dt. Cancelamento]]="",COUNTIFS(Processes[[#All],[PO]],Purchase_Order[[#This Row],[Pedido]],Processes[[#All],[Item PO]],Purchase_Order[[#This Row],[Item]],Processes[[#All],[Proposal Number]],Purchase_Order[[#This Row],[Proposta]]),1)&gt;0,"Ok","Verificar")</f>
        <v>Ok</v>
      </c>
      <c r="AD38" s="4" t="str">
        <f>_xlfn.XLOOKUP(Purchase_Order[[#This Row],[Produto]],Tax_Rates[Produto],Tax_Rates[Destitanion])</f>
        <v>Raw Material</v>
      </c>
      <c r="AE38" s="4" t="str" cm="1">
        <f t="array" aca="1" ref="AE38" ca="1">_xlfn.IFS(Purchase_Order[[#This Row],[Dt. Cancelamento]]&lt;&gt;"","Ok",AND(Purchase_Order[[#This Row],[Dt. de Emissão]]="",(TODAY()-Purchase_Order[[#This Row],[Dt. de Solicitação]])&gt;Support!Q18),"Atrasado",AND(Purchase_Order[[#This Row],[Dt. de Aprovação]]="",(TODAY()-Purchase_Order[[#This Row],[Dt. de Emissão]])&gt;Support!Q17),"Atrasado",AND(Purchase_Order[[#This Row],[Dt. de Solicitação]]&lt;&gt;"",Purchase_Order[[#This Row],[Dt. de Emissão]]&lt;&gt;"",Purchase_Order[[#This Row],[Dt. de Aprovação]]&lt;&gt;""),"Ok")</f>
        <v>Ok</v>
      </c>
      <c r="AF38" s="4">
        <f t="shared" si="1"/>
        <v>1</v>
      </c>
      <c r="AG38" s="4">
        <f t="shared" si="2"/>
        <v>23</v>
      </c>
    </row>
    <row r="39" spans="1:33">
      <c r="A39" s="4" t="s">
        <v>605</v>
      </c>
      <c r="B39" s="5" t="s">
        <v>555</v>
      </c>
      <c r="C39" s="4" t="s">
        <v>72</v>
      </c>
      <c r="D39" s="4" t="s">
        <v>557</v>
      </c>
      <c r="E39" s="4" t="s">
        <v>606</v>
      </c>
      <c r="F39" s="2">
        <v>44847</v>
      </c>
      <c r="G39" s="2">
        <v>44847</v>
      </c>
      <c r="H39" s="2">
        <v>44848</v>
      </c>
      <c r="I39" s="5" t="s">
        <v>555</v>
      </c>
      <c r="J39" s="2"/>
      <c r="K39" s="2">
        <v>44939</v>
      </c>
      <c r="L3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39" s="4">
        <v>1564</v>
      </c>
      <c r="O39" s="2" t="s">
        <v>607</v>
      </c>
      <c r="P39" s="5" t="s">
        <v>561</v>
      </c>
      <c r="Q39" s="2" t="str">
        <f>IF(Purchase_Order[[#This Row],[Produto]]&lt;&gt;"",_xlfn.XLOOKUP(Purchase_Order[[#This Row],[Produto]],Tax_Rates[Produto],Tax_Rates[Group]),"")</f>
        <v>Supplies</v>
      </c>
      <c r="R39" s="2" t="str">
        <f>IF(Purchase_Order[[#This Row],[Produto]]&lt;&gt;"",_xlfn.XLOOKUP(Purchase_Order[[#This Row],[Produto]],Tax_Rates[Produto],Tax_Rates[In Transit Class]),"")</f>
        <v>Supplies</v>
      </c>
      <c r="S39" s="2" t="s">
        <v>577</v>
      </c>
      <c r="T39" s="3">
        <v>480</v>
      </c>
      <c r="U39" s="47">
        <v>30</v>
      </c>
      <c r="V39" s="47">
        <f>IF(Purchase_Order[[#This Row],[Derivation]]="U",Purchase_Order[[#This Row],[Quantidade]]*1*Purchase_Order[[#This Row],[Preço]],Purchase_Order[[#This Row],[Quantidade]]*Purchase_Order[[#This Row],[Derivation]]*Purchase_Order[[#This Row],[Preço]]/100)</f>
        <v>14400</v>
      </c>
      <c r="W39" s="2" t="s">
        <v>548</v>
      </c>
      <c r="X39" s="2" t="s">
        <v>69</v>
      </c>
      <c r="Y39" s="47">
        <v>1663.7</v>
      </c>
      <c r="Z39" s="68">
        <v>16.3</v>
      </c>
      <c r="AA39" s="68">
        <f>Purchase_Order[[#This Row],[FOB]]+Purchase_Order[[#This Row],[Frete]]+Purchase_Order[[#This Row],[Seguro]]</f>
        <v>16080</v>
      </c>
      <c r="AB39" s="6" t="str">
        <f>Purchase_Order[[#This Row],[Pedido]]&amp;Purchase_Order[[#This Row],[Item]]&amp;Purchase_Order[[#This Row],[Proposta]]</f>
        <v>PO-SKB-0006001001</v>
      </c>
      <c r="AC39" s="4" t="str">
        <f>IF(IF(Purchase_Order[[#This Row],[Dt. Cancelamento]]="",COUNTIFS(Processes[[#All],[PO]],Purchase_Order[[#This Row],[Pedido]],Processes[[#All],[Item PO]],Purchase_Order[[#This Row],[Item]],Processes[[#All],[Proposal Number]],Purchase_Order[[#This Row],[Proposta]]),1)&gt;0,"Ok","Verificar")</f>
        <v>Ok</v>
      </c>
      <c r="AD39" s="4" t="str">
        <f>_xlfn.XLOOKUP(Purchase_Order[[#This Row],[Produto]],Tax_Rates[Produto],Tax_Rates[Destitanion])</f>
        <v>Supplies</v>
      </c>
      <c r="AE39" s="4" t="str" cm="1">
        <f t="array" aca="1" ref="AE39" ca="1">_xlfn.IFS(Purchase_Order[[#This Row],[Dt. Cancelamento]]&lt;&gt;"","Ok",AND(Purchase_Order[[#This Row],[Dt. de Emissão]]="",(TODAY()-Purchase_Order[[#This Row],[Dt. de Solicitação]])&gt;Support!Q19),"Atrasado",AND(Purchase_Order[[#This Row],[Dt. de Aprovação]]="",(TODAY()-Purchase_Order[[#This Row],[Dt. de Emissão]])&gt;Support!Q18),"Atrasado",AND(Purchase_Order[[#This Row],[Dt. de Solicitação]]&lt;&gt;"",Purchase_Order[[#This Row],[Dt. de Emissão]]&lt;&gt;"",Purchase_Order[[#This Row],[Dt. de Aprovação]]&lt;&gt;""),"Ok")</f>
        <v>Ok</v>
      </c>
      <c r="AF39" s="4">
        <f t="shared" si="1"/>
        <v>1</v>
      </c>
      <c r="AG39" s="4">
        <f t="shared" si="2"/>
        <v>24</v>
      </c>
    </row>
    <row r="40" spans="1:33">
      <c r="A40" s="4" t="s">
        <v>608</v>
      </c>
      <c r="B40" s="5" t="s">
        <v>555</v>
      </c>
      <c r="C40" s="4" t="s">
        <v>72</v>
      </c>
      <c r="D40" s="4" t="s">
        <v>557</v>
      </c>
      <c r="E40" s="4" t="s">
        <v>609</v>
      </c>
      <c r="F40" s="2">
        <v>44847</v>
      </c>
      <c r="G40" s="2">
        <v>44853</v>
      </c>
      <c r="H40" s="2">
        <v>44862</v>
      </c>
      <c r="I40" s="5" t="s">
        <v>555</v>
      </c>
      <c r="J40" s="2"/>
      <c r="K40" s="2"/>
      <c r="L4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40" s="4" t="s">
        <v>585</v>
      </c>
      <c r="O40" s="2" t="s">
        <v>586</v>
      </c>
      <c r="P40" s="5" t="s">
        <v>561</v>
      </c>
      <c r="Q40" s="2" t="str">
        <f>IF(Purchase_Order[[#This Row],[Produto]]&lt;&gt;"",_xlfn.XLOOKUP(Purchase_Order[[#This Row],[Produto]],Tax_Rates[Produto],Tax_Rates[Group]),"")</f>
        <v>Bead</v>
      </c>
      <c r="R40" s="2" t="str">
        <f>IF(Purchase_Order[[#This Row],[Produto]]&lt;&gt;"",_xlfn.XLOOKUP(Purchase_Order[[#This Row],[Produto]],Tax_Rates[Produto],Tax_Rates[In Transit Class]),"")</f>
        <v>Raw Material</v>
      </c>
      <c r="S40" s="2" t="s">
        <v>577</v>
      </c>
      <c r="T40" s="3">
        <v>300000</v>
      </c>
      <c r="U40" s="47">
        <v>0.29799999999999999</v>
      </c>
      <c r="V40" s="47">
        <f>IF(Purchase_Order[[#This Row],[Derivation]]="U",Purchase_Order[[#This Row],[Quantidade]]*1*Purchase_Order[[#This Row],[Preço]],Purchase_Order[[#This Row],[Quantidade]]*Purchase_Order[[#This Row],[Derivation]]*Purchase_Order[[#This Row],[Preço]]/100)</f>
        <v>89400</v>
      </c>
      <c r="W40" s="2" t="s">
        <v>548</v>
      </c>
      <c r="X40" s="2" t="s">
        <v>69</v>
      </c>
      <c r="Y40" s="67">
        <v>531.16</v>
      </c>
      <c r="Z40" s="101">
        <v>68.84</v>
      </c>
      <c r="AA40" s="68">
        <f>Purchase_Order[[#This Row],[FOB]]+Purchase_Order[[#This Row],[Frete]]+Purchase_Order[[#This Row],[Seguro]]</f>
        <v>90000</v>
      </c>
      <c r="AB40" s="6" t="str">
        <f>Purchase_Order[[#This Row],[Pedido]]&amp;Purchase_Order[[#This Row],[Item]]&amp;Purchase_Order[[#This Row],[Proposta]]</f>
        <v>PO-SKB-0007001001</v>
      </c>
      <c r="AC40" s="4" t="str">
        <f>IF(IF(Purchase_Order[[#This Row],[Dt. Cancelamento]]="",COUNTIFS(Processes[[#All],[PO]],Purchase_Order[[#This Row],[Pedido]],Processes[[#All],[Item PO]],Purchase_Order[[#This Row],[Item]],Processes[[#All],[Proposal Number]],Purchase_Order[[#This Row],[Proposta]]),1)&gt;0,"Ok","Verificar")</f>
        <v>Ok</v>
      </c>
      <c r="AD40" s="4" t="str">
        <f>_xlfn.XLOOKUP(Purchase_Order[[#This Row],[Produto]],Tax_Rates[Produto],Tax_Rates[Destitanion])</f>
        <v>Raw Material</v>
      </c>
      <c r="AE40" s="4" t="str" cm="1">
        <f t="array" aca="1" ref="AE40" ca="1">_xlfn.IFS(Purchase_Order[[#This Row],[Dt. Cancelamento]]&lt;&gt;"","Ok",AND(Purchase_Order[[#This Row],[Dt. de Emissão]]="",(TODAY()-Purchase_Order[[#This Row],[Dt. de Solicitação]])&gt;Support!Q20),"Atrasado",AND(Purchase_Order[[#This Row],[Dt. de Aprovação]]="",(TODAY()-Purchase_Order[[#This Row],[Dt. de Emissão]])&gt;Support!Q19),"Atrasado",AND(Purchase_Order[[#This Row],[Dt. de Solicitação]]&lt;&gt;"",Purchase_Order[[#This Row],[Dt. de Emissão]]&lt;&gt;"",Purchase_Order[[#This Row],[Dt. de Aprovação]]&lt;&gt;""),"Ok")</f>
        <v>Ok</v>
      </c>
      <c r="AF40" s="4">
        <f t="shared" si="1"/>
        <v>1</v>
      </c>
      <c r="AG40" s="4">
        <f t="shared" si="2"/>
        <v>25</v>
      </c>
    </row>
    <row r="41" spans="1:33">
      <c r="A41" s="4" t="s">
        <v>610</v>
      </c>
      <c r="B41" s="5" t="s">
        <v>555</v>
      </c>
      <c r="C41" s="4" t="s">
        <v>72</v>
      </c>
      <c r="D41" s="4" t="s">
        <v>557</v>
      </c>
      <c r="E41" s="4" t="s">
        <v>611</v>
      </c>
      <c r="F41" s="2">
        <v>44894</v>
      </c>
      <c r="G41" s="2">
        <v>44895</v>
      </c>
      <c r="H41" s="2">
        <v>44902</v>
      </c>
      <c r="I41" s="5" t="s">
        <v>567</v>
      </c>
      <c r="J41" s="2"/>
      <c r="K41" s="2">
        <v>44911</v>
      </c>
      <c r="L4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41" s="4" t="s">
        <v>581</v>
      </c>
      <c r="O41" s="2" t="s">
        <v>582</v>
      </c>
      <c r="P41" s="5" t="s">
        <v>561</v>
      </c>
      <c r="Q41" s="2" t="str">
        <f>IF(Purchase_Order[[#This Row],[Produto]]&lt;&gt;"",_xlfn.XLOOKUP(Purchase_Order[[#This Row],[Produto]],Tax_Rates[Produto],Tax_Rates[Group]),"")</f>
        <v>Bead</v>
      </c>
      <c r="R41" s="2" t="str">
        <f>IF(Purchase_Order[[#This Row],[Produto]]&lt;&gt;"",_xlfn.XLOOKUP(Purchase_Order[[#This Row],[Produto]],Tax_Rates[Produto],Tax_Rates[In Transit Class]),"")</f>
        <v>Raw Material</v>
      </c>
      <c r="S41" s="2" t="s">
        <v>577</v>
      </c>
      <c r="T41" s="3">
        <v>200000</v>
      </c>
      <c r="U41" s="47">
        <v>0.29799999999999999</v>
      </c>
      <c r="V41" s="47">
        <f>IF(Purchase_Order[[#This Row],[Derivation]]="U",Purchase_Order[[#This Row],[Quantidade]]*1*Purchase_Order[[#This Row],[Preço]],Purchase_Order[[#This Row],[Quantidade]]*Purchase_Order[[#This Row],[Derivation]]*Purchase_Order[[#This Row],[Preço]]/100)</f>
        <v>59600</v>
      </c>
      <c r="W41" s="2" t="s">
        <v>548</v>
      </c>
      <c r="X41" s="2" t="s">
        <v>69</v>
      </c>
      <c r="Y41" s="71">
        <v>442.63</v>
      </c>
      <c r="Z41" s="101">
        <v>57.37</v>
      </c>
      <c r="AA41" s="68">
        <f>Purchase_Order[[#This Row],[FOB]]+Purchase_Order[[#This Row],[Frete]]+Purchase_Order[[#This Row],[Seguro]]</f>
        <v>60100</v>
      </c>
      <c r="AB41" s="6" t="str">
        <f>Purchase_Order[[#This Row],[Pedido]]&amp;Purchase_Order[[#This Row],[Item]]&amp;Purchase_Order[[#This Row],[Proposta]]</f>
        <v>PO-SKB-0008001002</v>
      </c>
      <c r="AC41" s="4" t="str">
        <f>IF(IF(Purchase_Order[[#This Row],[Dt. Cancelamento]]="",COUNTIFS(Processes[[#All],[PO]],Purchase_Order[[#This Row],[Pedido]],Processes[[#All],[Item PO]],Purchase_Order[[#This Row],[Item]],Processes[[#All],[Proposal Number]],Purchase_Order[[#This Row],[Proposta]]),1)&gt;0,"Ok","Verificar")</f>
        <v>Ok</v>
      </c>
      <c r="AD41" s="4" t="str">
        <f>_xlfn.XLOOKUP(Purchase_Order[[#This Row],[Produto]],Tax_Rates[Produto],Tax_Rates[Destitanion])</f>
        <v>Raw Material</v>
      </c>
      <c r="AE41" s="4" t="str" cm="1">
        <f t="array" aca="1" ref="AE41" ca="1">_xlfn.IFS(Purchase_Order[[#This Row],[Dt. Cancelamento]]&lt;&gt;"","Ok",AND(Purchase_Order[[#This Row],[Dt. de Emissão]]="",(TODAY()-Purchase_Order[[#This Row],[Dt. de Solicitação]])&gt;Support!Q5),"Atrasado",AND(Purchase_Order[[#This Row],[Dt. de Aprovação]]="",(TODAY()-Purchase_Order[[#This Row],[Dt. de Emissão]])&gt;Support!Q4),"Atrasado",AND(Purchase_Order[[#This Row],[Dt. de Solicitação]]&lt;&gt;"",Purchase_Order[[#This Row],[Dt. de Emissão]]&lt;&gt;"",Purchase_Order[[#This Row],[Dt. de Aprovação]]&lt;&gt;""),"Ok")</f>
        <v>Ok</v>
      </c>
      <c r="AF41" s="4">
        <f t="shared" si="1"/>
        <v>1</v>
      </c>
      <c r="AG41" s="4">
        <f t="shared" si="2"/>
        <v>26</v>
      </c>
    </row>
    <row r="42" spans="1:33">
      <c r="A42" s="4" t="s">
        <v>610</v>
      </c>
      <c r="B42" s="5" t="s">
        <v>555</v>
      </c>
      <c r="C42" s="4" t="s">
        <v>72</v>
      </c>
      <c r="D42" s="4" t="s">
        <v>557</v>
      </c>
      <c r="E42" s="4" t="s">
        <v>611</v>
      </c>
      <c r="F42" s="2">
        <v>44847</v>
      </c>
      <c r="G42" s="2">
        <v>44853</v>
      </c>
      <c r="H42" s="2">
        <v>44862</v>
      </c>
      <c r="I42" s="5" t="s">
        <v>555</v>
      </c>
      <c r="J42" s="2"/>
      <c r="K42" s="2">
        <v>44894</v>
      </c>
      <c r="L4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42" s="4" t="s">
        <v>581</v>
      </c>
      <c r="O42" s="2" t="s">
        <v>582</v>
      </c>
      <c r="P42" s="5" t="s">
        <v>561</v>
      </c>
      <c r="Q42" s="2" t="str">
        <f>IF(Purchase_Order[[#This Row],[Produto]]&lt;&gt;"",_xlfn.XLOOKUP(Purchase_Order[[#This Row],[Produto]],Tax_Rates[Produto],Tax_Rates[Group]),"")</f>
        <v>Bead</v>
      </c>
      <c r="R42" s="2" t="str">
        <f>IF(Purchase_Order[[#This Row],[Produto]]&lt;&gt;"",_xlfn.XLOOKUP(Purchase_Order[[#This Row],[Produto]],Tax_Rates[Produto],Tax_Rates[In Transit Class]),"")</f>
        <v>Raw Material</v>
      </c>
      <c r="S42" s="2" t="s">
        <v>577</v>
      </c>
      <c r="T42" s="3">
        <v>250000</v>
      </c>
      <c r="U42" s="47">
        <v>0.29799999999999999</v>
      </c>
      <c r="V42" s="47">
        <f>IF(Purchase_Order[[#This Row],[Derivation]]="U",Purchase_Order[[#This Row],[Quantidade]]*1*Purchase_Order[[#This Row],[Preço]],Purchase_Order[[#This Row],[Quantidade]]*Purchase_Order[[#This Row],[Derivation]]*Purchase_Order[[#This Row],[Preço]]/100)</f>
        <v>74500</v>
      </c>
      <c r="W42" s="2" t="s">
        <v>548</v>
      </c>
      <c r="X42" s="2" t="s">
        <v>69</v>
      </c>
      <c r="Y42" s="71">
        <v>554.11</v>
      </c>
      <c r="Z42" s="133">
        <v>45.89</v>
      </c>
      <c r="AA42" s="68">
        <f>Z42+Y42+V42</f>
        <v>75100</v>
      </c>
      <c r="AB42" s="6" t="str">
        <f>Purchase_Order[[#This Row],[Pedido]]&amp;Purchase_Order[[#This Row],[Item]]&amp;Purchase_Order[[#This Row],[Proposta]]</f>
        <v>PO-SKB-0008001001</v>
      </c>
      <c r="AC42" s="4" t="str">
        <f>IF(IF(Purchase_Order[[#This Row],[Dt. Cancelamento]]="",COUNTIFS(Processes[[#All],[PO]],Purchase_Order[[#This Row],[Pedido]],Processes[[#All],[Item PO]],Purchase_Order[[#This Row],[Item]],Processes[[#All],[Proposal Number]],Purchase_Order[[#This Row],[Proposta]]),1)&gt;0,"Ok","Verificar")</f>
        <v>Ok</v>
      </c>
      <c r="AD42" s="4" t="str">
        <f>_xlfn.XLOOKUP(Purchase_Order[[#This Row],[Produto]],Tax_Rates[Produto],Tax_Rates[Destitanion])</f>
        <v>Raw Material</v>
      </c>
      <c r="AE42" s="4" t="str" cm="1">
        <f t="array" aca="1" ref="AE42" ca="1">_xlfn.IFS(Purchase_Order[[#This Row],[Dt. Cancelamento]]&lt;&gt;"","Ok",AND(Purchase_Order[[#This Row],[Dt. de Emissão]]="",(TODAY()-Purchase_Order[[#This Row],[Dt. de Solicitação]])&gt;Support!Q219),"Atrasado",AND(Purchase_Order[[#This Row],[Dt. de Aprovação]]="",(TODAY()-Purchase_Order[[#This Row],[Dt. de Emissão]])&gt;Support!Q218),"Atrasado",AND(Purchase_Order[[#This Row],[Dt. de Solicitação]]&lt;&gt;"",Purchase_Order[[#This Row],[Dt. de Emissão]]&lt;&gt;"",Purchase_Order[[#This Row],[Dt. de Aprovação]]&lt;&gt;""),"Ok")</f>
        <v>Ok</v>
      </c>
      <c r="AF42" s="4">
        <f t="shared" si="1"/>
        <v>0</v>
      </c>
      <c r="AG42" s="4">
        <f t="shared" si="2"/>
        <v>26</v>
      </c>
    </row>
    <row r="43" spans="1:33">
      <c r="A43" s="4" t="s">
        <v>612</v>
      </c>
      <c r="B43" s="5" t="s">
        <v>555</v>
      </c>
      <c r="C43" s="4" t="s">
        <v>72</v>
      </c>
      <c r="D43" s="4" t="s">
        <v>557</v>
      </c>
      <c r="E43" s="4" t="s">
        <v>613</v>
      </c>
      <c r="F43" s="2">
        <v>44847</v>
      </c>
      <c r="G43" s="2">
        <v>44853</v>
      </c>
      <c r="H43" s="2">
        <v>44862</v>
      </c>
      <c r="I43" s="5" t="s">
        <v>555</v>
      </c>
      <c r="J43" s="2"/>
      <c r="K43" s="2">
        <v>44911</v>
      </c>
      <c r="L4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43" s="4" t="s">
        <v>585</v>
      </c>
      <c r="O43" s="2" t="s">
        <v>586</v>
      </c>
      <c r="P43" s="5" t="s">
        <v>561</v>
      </c>
      <c r="Q43" s="2" t="str">
        <f>IF(Purchase_Order[[#This Row],[Produto]]&lt;&gt;"",_xlfn.XLOOKUP(Purchase_Order[[#This Row],[Produto]],Tax_Rates[Produto],Tax_Rates[Group]),"")</f>
        <v>Bead</v>
      </c>
      <c r="R43" s="2" t="str">
        <f>IF(Purchase_Order[[#This Row],[Produto]]&lt;&gt;"",_xlfn.XLOOKUP(Purchase_Order[[#This Row],[Produto]],Tax_Rates[Produto],Tax_Rates[In Transit Class]),"")</f>
        <v>Raw Material</v>
      </c>
      <c r="S43" s="2" t="s">
        <v>577</v>
      </c>
      <c r="T43" s="3">
        <v>800000</v>
      </c>
      <c r="U43" s="47">
        <v>0.29799999999999999</v>
      </c>
      <c r="V43" s="47">
        <f>IF(Purchase_Order[[#This Row],[Derivation]]="U",Purchase_Order[[#This Row],[Quantidade]]*1*Purchase_Order[[#This Row],[Preço]],Purchase_Order[[#This Row],[Quantidade]]*Purchase_Order[[#This Row],[Derivation]]*Purchase_Order[[#This Row],[Preço]]/100)</f>
        <v>238400</v>
      </c>
      <c r="W43" s="2" t="s">
        <v>548</v>
      </c>
      <c r="X43" s="2" t="s">
        <v>69</v>
      </c>
      <c r="Y43" s="71">
        <v>1416.4363636363635</v>
      </c>
      <c r="Z43" s="133">
        <v>183.56363636363633</v>
      </c>
      <c r="AA43" s="68">
        <f>Purchase_Order[[#This Row],[FOB]]+Purchase_Order[[#This Row],[Frete]]+Purchase_Order[[#This Row],[Seguro]]</f>
        <v>240000</v>
      </c>
      <c r="AB43" s="6" t="str">
        <f>Purchase_Order[[#This Row],[Pedido]]&amp;Purchase_Order[[#This Row],[Item]]&amp;Purchase_Order[[#This Row],[Proposta]]</f>
        <v>PO-SKB-0009001001</v>
      </c>
      <c r="AC43" s="4" t="str">
        <f>IF(IF(Purchase_Order[[#This Row],[Dt. Cancelamento]]="",COUNTIFS(Processes[[#All],[PO]],Purchase_Order[[#This Row],[Pedido]],Processes[[#All],[Item PO]],Purchase_Order[[#This Row],[Item]],Processes[[#All],[Proposal Number]],Purchase_Order[[#This Row],[Proposta]]),1)&gt;0,"Ok","Verificar")</f>
        <v>Ok</v>
      </c>
      <c r="AD43" s="4" t="str">
        <f>_xlfn.XLOOKUP(Purchase_Order[[#This Row],[Produto]],Tax_Rates[Produto],Tax_Rates[Destitanion])</f>
        <v>Raw Material</v>
      </c>
      <c r="AE43" s="4" t="str" cm="1">
        <f t="array" aca="1" ref="AE43" ca="1">_xlfn.IFS(Purchase_Order[[#This Row],[Dt. Cancelamento]]&lt;&gt;"","Ok",AND(Purchase_Order[[#This Row],[Dt. de Emissão]]="",(TODAY()-Purchase_Order[[#This Row],[Dt. de Solicitação]])&gt;Support!Q21),"Atrasado",AND(Purchase_Order[[#This Row],[Dt. de Aprovação]]="",(TODAY()-Purchase_Order[[#This Row],[Dt. de Emissão]])&gt;Support!Q20),"Atrasado",AND(Purchase_Order[[#This Row],[Dt. de Solicitação]]&lt;&gt;"",Purchase_Order[[#This Row],[Dt. de Emissão]]&lt;&gt;"",Purchase_Order[[#This Row],[Dt. de Aprovação]]&lt;&gt;""),"Ok")</f>
        <v>Ok</v>
      </c>
      <c r="AF43" s="4">
        <f t="shared" si="1"/>
        <v>1</v>
      </c>
      <c r="AG43" s="4">
        <f t="shared" si="2"/>
        <v>27</v>
      </c>
    </row>
    <row r="44" spans="1:33">
      <c r="A44" s="4" t="s">
        <v>612</v>
      </c>
      <c r="B44" s="5" t="s">
        <v>567</v>
      </c>
      <c r="C44" s="4" t="s">
        <v>72</v>
      </c>
      <c r="D44" s="4" t="s">
        <v>557</v>
      </c>
      <c r="E44" s="4" t="s">
        <v>613</v>
      </c>
      <c r="F44" s="2">
        <v>44847</v>
      </c>
      <c r="G44" s="2">
        <v>44853</v>
      </c>
      <c r="H44" s="2">
        <v>44862</v>
      </c>
      <c r="I44" s="5" t="s">
        <v>555</v>
      </c>
      <c r="J44" s="2"/>
      <c r="K44" s="2">
        <v>44911</v>
      </c>
      <c r="L4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44" s="4" t="s">
        <v>589</v>
      </c>
      <c r="O44" s="2" t="s">
        <v>590</v>
      </c>
      <c r="P44" s="5" t="s">
        <v>561</v>
      </c>
      <c r="Q44" s="2" t="str">
        <f>IF(Purchase_Order[[#This Row],[Produto]]&lt;&gt;"",_xlfn.XLOOKUP(Purchase_Order[[#This Row],[Produto]],Tax_Rates[Produto],Tax_Rates[Group]),"")</f>
        <v>Bead</v>
      </c>
      <c r="R44" s="2" t="str">
        <f>IF(Purchase_Order[[#This Row],[Produto]]&lt;&gt;"",_xlfn.XLOOKUP(Purchase_Order[[#This Row],[Produto]],Tax_Rates[Produto],Tax_Rates[In Transit Class]),"")</f>
        <v>Raw Material</v>
      </c>
      <c r="S44" s="2" t="s">
        <v>577</v>
      </c>
      <c r="T44" s="3">
        <v>80000</v>
      </c>
      <c r="U44" s="47">
        <v>0.29799999999999999</v>
      </c>
      <c r="V44" s="47">
        <f>IF(Purchase_Order[[#This Row],[Derivation]]="U",Purchase_Order[[#This Row],[Quantidade]]*1*Purchase_Order[[#This Row],[Preço]],Purchase_Order[[#This Row],[Quantidade]]*Purchase_Order[[#This Row],[Derivation]]*Purchase_Order[[#This Row],[Preço]]/100)</f>
        <v>23840</v>
      </c>
      <c r="W44" s="2" t="s">
        <v>548</v>
      </c>
      <c r="X44" s="2" t="s">
        <v>69</v>
      </c>
      <c r="Y44" s="71">
        <v>141.64363636363638</v>
      </c>
      <c r="Z44" s="133">
        <v>18.356363636363636</v>
      </c>
      <c r="AA44" s="68">
        <f>Purchase_Order[[#This Row],[FOB]]+Purchase_Order[[#This Row],[Frete]]+Purchase_Order[[#This Row],[Seguro]]</f>
        <v>24000</v>
      </c>
      <c r="AB44" s="6" t="str">
        <f>Purchase_Order[[#This Row],[Pedido]]&amp;Purchase_Order[[#This Row],[Item]]&amp;Purchase_Order[[#This Row],[Proposta]]</f>
        <v>PO-SKB-0009002001</v>
      </c>
      <c r="AC44" s="4" t="str">
        <f>IF(IF(Purchase_Order[[#This Row],[Dt. Cancelamento]]="",COUNTIFS(Processes[[#All],[PO]],Purchase_Order[[#This Row],[Pedido]],Processes[[#All],[Item PO]],Purchase_Order[[#This Row],[Item]],Processes[[#All],[Proposal Number]],Purchase_Order[[#This Row],[Proposta]]),1)&gt;0,"Ok","Verificar")</f>
        <v>Ok</v>
      </c>
      <c r="AD44" s="4" t="str">
        <f>_xlfn.XLOOKUP(Purchase_Order[[#This Row],[Produto]],Tax_Rates[Produto],Tax_Rates[Destitanion])</f>
        <v>Raw Material</v>
      </c>
      <c r="AE44" s="4" t="str" cm="1">
        <f t="array" aca="1" ref="AE44" ca="1">_xlfn.IFS(Purchase_Order[[#This Row],[Dt. Cancelamento]]&lt;&gt;"","Ok",AND(Purchase_Order[[#This Row],[Dt. de Emissão]]="",(TODAY()-Purchase_Order[[#This Row],[Dt. de Solicitação]])&gt;Support!Q22),"Atrasado",AND(Purchase_Order[[#This Row],[Dt. de Aprovação]]="",(TODAY()-Purchase_Order[[#This Row],[Dt. de Emissão]])&gt;Support!Q21),"Atrasado",AND(Purchase_Order[[#This Row],[Dt. de Solicitação]]&lt;&gt;"",Purchase_Order[[#This Row],[Dt. de Emissão]]&lt;&gt;"",Purchase_Order[[#This Row],[Dt. de Aprovação]]&lt;&gt;""),"Ok")</f>
        <v>Ok</v>
      </c>
      <c r="AF44" s="4">
        <f t="shared" si="1"/>
        <v>0</v>
      </c>
      <c r="AG44" s="4">
        <f t="shared" si="2"/>
        <v>27</v>
      </c>
    </row>
    <row r="45" spans="1:33">
      <c r="A45" s="4" t="s">
        <v>614</v>
      </c>
      <c r="B45" s="5" t="s">
        <v>555</v>
      </c>
      <c r="C45" s="4" t="s">
        <v>72</v>
      </c>
      <c r="D45" s="4" t="s">
        <v>557</v>
      </c>
      <c r="E45" s="4" t="s">
        <v>615</v>
      </c>
      <c r="F45" s="2">
        <v>44846</v>
      </c>
      <c r="G45" s="2">
        <v>44852</v>
      </c>
      <c r="H45" s="2">
        <v>44862</v>
      </c>
      <c r="I45" s="5" t="s">
        <v>555</v>
      </c>
      <c r="J45" s="2"/>
      <c r="K45" s="2">
        <v>44895</v>
      </c>
      <c r="L4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45" s="4" t="s">
        <v>592</v>
      </c>
      <c r="O45" s="2" t="s">
        <v>593</v>
      </c>
      <c r="P45" s="5" t="s">
        <v>561</v>
      </c>
      <c r="Q45" s="2" t="str">
        <f>IF(Purchase_Order[[#This Row],[Produto]]&lt;&gt;"",_xlfn.XLOOKUP(Purchase_Order[[#This Row],[Produto]],Tax_Rates[Produto],Tax_Rates[Group]),"")</f>
        <v>Bead</v>
      </c>
      <c r="R45" s="2" t="str">
        <f>IF(Purchase_Order[[#This Row],[Produto]]&lt;&gt;"",_xlfn.XLOOKUP(Purchase_Order[[#This Row],[Produto]],Tax_Rates[Produto],Tax_Rates[In Transit Class]),"")</f>
        <v>Raw Material</v>
      </c>
      <c r="S45" s="2" t="s">
        <v>577</v>
      </c>
      <c r="T45" s="3">
        <v>700000</v>
      </c>
      <c r="U45" s="47">
        <v>0.29799999999999999</v>
      </c>
      <c r="V45" s="47">
        <f>IF(Purchase_Order[[#This Row],[Derivation]]="U",Purchase_Order[[#This Row],[Quantidade]]*1*Purchase_Order[[#This Row],[Preço]],Purchase_Order[[#This Row],[Quantidade]]*Purchase_Order[[#This Row],[Derivation]]*Purchase_Order[[#This Row],[Preço]]/100)</f>
        <v>208600</v>
      </c>
      <c r="W45" s="2" t="s">
        <v>548</v>
      </c>
      <c r="X45" s="2" t="s">
        <v>69</v>
      </c>
      <c r="Y45" s="71">
        <v>1174.1505263157894</v>
      </c>
      <c r="Z45" s="133">
        <v>152.16526315789471</v>
      </c>
      <c r="AA45" s="68">
        <f>Purchase_Order[[#This Row],[FOB]]+Purchase_Order[[#This Row],[Frete]]+Purchase_Order[[#This Row],[Seguro]]</f>
        <v>209926.31578947368</v>
      </c>
      <c r="AB45" s="6" t="str">
        <f>Purchase_Order[[#This Row],[Pedido]]&amp;Purchase_Order[[#This Row],[Item]]&amp;Purchase_Order[[#This Row],[Proposta]]</f>
        <v>PO-SKB-0010001001</v>
      </c>
      <c r="AC45" s="4" t="str">
        <f>IF(IF(Purchase_Order[[#This Row],[Dt. Cancelamento]]="",COUNTIFS(Processes[[#All],[PO]],Purchase_Order[[#This Row],[Pedido]],Processes[[#All],[Item PO]],Purchase_Order[[#This Row],[Item]],Processes[[#All],[Proposal Number]],Purchase_Order[[#This Row],[Proposta]]),1)&gt;0,"Ok","Verificar")</f>
        <v>Ok</v>
      </c>
      <c r="AD45" s="4" t="str">
        <f>_xlfn.XLOOKUP(Purchase_Order[[#This Row],[Produto]],Tax_Rates[Produto],Tax_Rates[Destitanion])</f>
        <v>Raw Material</v>
      </c>
      <c r="AE45" s="4" t="str" cm="1">
        <f t="array" aca="1" ref="AE45" ca="1">_xlfn.IFS(Purchase_Order[[#This Row],[Dt. Cancelamento]]&lt;&gt;"","Ok",AND(Purchase_Order[[#This Row],[Dt. de Emissão]]="",(TODAY()-Purchase_Order[[#This Row],[Dt. de Solicitação]])&gt;Support!Q6),"Atrasado",AND(Purchase_Order[[#This Row],[Dt. de Aprovação]]="",(TODAY()-Purchase_Order[[#This Row],[Dt. de Emissão]])&gt;Support!Q5),"Atrasado",AND(Purchase_Order[[#This Row],[Dt. de Solicitação]]&lt;&gt;"",Purchase_Order[[#This Row],[Dt. de Emissão]]&lt;&gt;"",Purchase_Order[[#This Row],[Dt. de Aprovação]]&lt;&gt;""),"Ok")</f>
        <v>Ok</v>
      </c>
      <c r="AF45" s="4">
        <f t="shared" si="1"/>
        <v>1</v>
      </c>
      <c r="AG45" s="4">
        <f t="shared" si="2"/>
        <v>28</v>
      </c>
    </row>
    <row r="46" spans="1:33">
      <c r="A46" s="4" t="s">
        <v>614</v>
      </c>
      <c r="B46" s="5" t="s">
        <v>567</v>
      </c>
      <c r="C46" s="4" t="s">
        <v>72</v>
      </c>
      <c r="D46" s="4" t="s">
        <v>557</v>
      </c>
      <c r="E46" s="4" t="s">
        <v>615</v>
      </c>
      <c r="F46" s="2">
        <v>44846</v>
      </c>
      <c r="G46" s="2">
        <v>44852</v>
      </c>
      <c r="H46" s="2">
        <v>44862</v>
      </c>
      <c r="I46" s="5" t="s">
        <v>555</v>
      </c>
      <c r="J46" s="2"/>
      <c r="K46" s="2">
        <v>44895</v>
      </c>
      <c r="L4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46" s="4" t="s">
        <v>581</v>
      </c>
      <c r="O46" s="2" t="s">
        <v>582</v>
      </c>
      <c r="P46" s="5" t="s">
        <v>561</v>
      </c>
      <c r="Q46" s="2" t="str">
        <f>IF(Purchase_Order[[#This Row],[Produto]]&lt;&gt;"",_xlfn.XLOOKUP(Purchase_Order[[#This Row],[Produto]],Tax_Rates[Produto],Tax_Rates[Group]),"")</f>
        <v>Bead</v>
      </c>
      <c r="R46" s="2" t="str">
        <f>IF(Purchase_Order[[#This Row],[Produto]]&lt;&gt;"",_xlfn.XLOOKUP(Purchase_Order[[#This Row],[Produto]],Tax_Rates[Produto],Tax_Rates[In Transit Class]),"")</f>
        <v>Raw Material</v>
      </c>
      <c r="S46" s="2" t="s">
        <v>577</v>
      </c>
      <c r="T46" s="3">
        <v>250000</v>
      </c>
      <c r="U46" s="47">
        <v>0.29799999999999999</v>
      </c>
      <c r="V46" s="47">
        <f>IF(Purchase_Order[[#This Row],[Derivation]]="U",Purchase_Order[[#This Row],[Quantidade]]*1*Purchase_Order[[#This Row],[Preço]],Purchase_Order[[#This Row],[Quantidade]]*Purchase_Order[[#This Row],[Derivation]]*Purchase_Order[[#This Row],[Preço]]/100)</f>
        <v>74500</v>
      </c>
      <c r="W46" s="2" t="s">
        <v>548</v>
      </c>
      <c r="X46" s="2" t="s">
        <v>69</v>
      </c>
      <c r="Y46" s="71">
        <v>419.33947368421053</v>
      </c>
      <c r="Z46" s="133">
        <v>54.344736842105256</v>
      </c>
      <c r="AA46" s="68">
        <f>Purchase_Order[[#This Row],[FOB]]+Purchase_Order[[#This Row],[Frete]]+Purchase_Order[[#This Row],[Seguro]]</f>
        <v>74973.68421052632</v>
      </c>
      <c r="AB46" s="6" t="str">
        <f>Purchase_Order[[#This Row],[Pedido]]&amp;Purchase_Order[[#This Row],[Item]]&amp;Purchase_Order[[#This Row],[Proposta]]</f>
        <v>PO-SKB-0010002001</v>
      </c>
      <c r="AC46" s="4" t="str">
        <f>IF(IF(Purchase_Order[[#This Row],[Dt. Cancelamento]]="",COUNTIFS(Processes[[#All],[PO]],Purchase_Order[[#This Row],[Pedido]],Processes[[#All],[Item PO]],Purchase_Order[[#This Row],[Item]],Processes[[#All],[Proposal Number]],Purchase_Order[[#This Row],[Proposta]]),1)&gt;0,"Ok","Verificar")</f>
        <v>Ok</v>
      </c>
      <c r="AD46" s="4" t="str">
        <f>_xlfn.XLOOKUP(Purchase_Order[[#This Row],[Produto]],Tax_Rates[Produto],Tax_Rates[Destitanion])</f>
        <v>Raw Material</v>
      </c>
      <c r="AE46" s="4" t="str" cm="1">
        <f t="array" aca="1" ref="AE46" ca="1">_xlfn.IFS(Purchase_Order[[#This Row],[Dt. Cancelamento]]&lt;&gt;"","Ok",AND(Purchase_Order[[#This Row],[Dt. de Emissão]]="",(TODAY()-Purchase_Order[[#This Row],[Dt. de Solicitação]])&gt;Support!Q7),"Atrasado",AND(Purchase_Order[[#This Row],[Dt. de Aprovação]]="",(TODAY()-Purchase_Order[[#This Row],[Dt. de Emissão]])&gt;Support!Q6),"Atrasado",AND(Purchase_Order[[#This Row],[Dt. de Solicitação]]&lt;&gt;"",Purchase_Order[[#This Row],[Dt. de Emissão]]&lt;&gt;"",Purchase_Order[[#This Row],[Dt. de Aprovação]]&lt;&gt;""),"Ok")</f>
        <v>Ok</v>
      </c>
      <c r="AF46" s="4">
        <f t="shared" si="1"/>
        <v>0</v>
      </c>
      <c r="AG46" s="4">
        <f t="shared" si="2"/>
        <v>28</v>
      </c>
    </row>
    <row r="47" spans="1:33">
      <c r="A47" s="4" t="s">
        <v>614</v>
      </c>
      <c r="B47" s="5" t="s">
        <v>555</v>
      </c>
      <c r="C47" s="4" t="s">
        <v>72</v>
      </c>
      <c r="D47" s="4" t="s">
        <v>557</v>
      </c>
      <c r="E47" s="4" t="s">
        <v>615</v>
      </c>
      <c r="F47" s="2">
        <v>44894</v>
      </c>
      <c r="G47" s="2">
        <v>44895</v>
      </c>
      <c r="H47" s="2">
        <v>44902</v>
      </c>
      <c r="I47" s="5" t="s">
        <v>567</v>
      </c>
      <c r="J47" s="2">
        <v>44895</v>
      </c>
      <c r="K47" s="2">
        <v>44911</v>
      </c>
      <c r="L4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47" s="4" t="s">
        <v>592</v>
      </c>
      <c r="O47" s="2" t="s">
        <v>593</v>
      </c>
      <c r="P47" s="5" t="s">
        <v>561</v>
      </c>
      <c r="Q47" s="2" t="str">
        <f>IF(Purchase_Order[[#This Row],[Produto]]&lt;&gt;"",_xlfn.XLOOKUP(Purchase_Order[[#This Row],[Produto]],Tax_Rates[Produto],Tax_Rates[Group]),"")</f>
        <v>Bead</v>
      </c>
      <c r="R47" s="2" t="str">
        <f>IF(Purchase_Order[[#This Row],[Produto]]&lt;&gt;"",_xlfn.XLOOKUP(Purchase_Order[[#This Row],[Produto]],Tax_Rates[Produto],Tax_Rates[In Transit Class]),"")</f>
        <v>Raw Material</v>
      </c>
      <c r="S47" s="2" t="s">
        <v>577</v>
      </c>
      <c r="T47" s="3">
        <v>700000</v>
      </c>
      <c r="U47" s="47">
        <v>0.29799999999999999</v>
      </c>
      <c r="V47" s="47">
        <f>IF(Purchase_Order[[#This Row],[Derivation]]="U",Purchase_Order[[#This Row],[Quantidade]]*1*Purchase_Order[[#This Row],[Preço]],Purchase_Order[[#This Row],[Quantidade]]*Purchase_Order[[#This Row],[Derivation]]*Purchase_Order[[#This Row],[Preço]]/100)</f>
        <v>208600</v>
      </c>
      <c r="W47" s="2" t="s">
        <v>548</v>
      </c>
      <c r="X47" s="2" t="s">
        <v>69</v>
      </c>
      <c r="Y47" s="71">
        <v>1239.3811111111111</v>
      </c>
      <c r="Z47" s="133">
        <v>160.61888888888888</v>
      </c>
      <c r="AA47" s="68">
        <f>Purchase_Order[[#This Row],[FOB]]+Purchase_Order[[#This Row],[Frete]]+Purchase_Order[[#This Row],[Seguro]]</f>
        <v>210000</v>
      </c>
      <c r="AB47" s="6" t="str">
        <f>Purchase_Order[[#This Row],[Pedido]]&amp;Purchase_Order[[#This Row],[Item]]&amp;Purchase_Order[[#This Row],[Proposta]]</f>
        <v>PO-SKB-0010001002</v>
      </c>
      <c r="AC47" s="4" t="str">
        <f>IF(IF(Purchase_Order[[#This Row],[Dt. Cancelamento]]="",COUNTIFS(Processes[[#All],[PO]],Purchase_Order[[#This Row],[Pedido]],Processes[[#All],[Item PO]],Purchase_Order[[#This Row],[Item]],Processes[[#All],[Proposal Number]],Purchase_Order[[#This Row],[Proposta]]),1)&gt;0,"Ok","Verificar")</f>
        <v>Ok</v>
      </c>
      <c r="AD47" s="4" t="str">
        <f>_xlfn.XLOOKUP(Purchase_Order[[#This Row],[Produto]],Tax_Rates[Produto],Tax_Rates[Destitanion])</f>
        <v>Raw Material</v>
      </c>
      <c r="AE47" s="4" t="str" cm="1">
        <f t="array" aca="1" ref="AE47" ca="1">_xlfn.IFS(Purchase_Order[[#This Row],[Dt. Cancelamento]]&lt;&gt;"","Ok",AND(Purchase_Order[[#This Row],[Dt. de Emissão]]="",(TODAY()-Purchase_Order[[#This Row],[Dt. de Solicitação]])&gt;Support!Q211),"Atrasado",AND(Purchase_Order[[#This Row],[Dt. de Aprovação]]="",(TODAY()-Purchase_Order[[#This Row],[Dt. de Emissão]])&gt;Support!Q210),"Atrasado",AND(Purchase_Order[[#This Row],[Dt. de Solicitação]]&lt;&gt;"",Purchase_Order[[#This Row],[Dt. de Emissão]]&lt;&gt;"",Purchase_Order[[#This Row],[Dt. de Aprovação]]&lt;&gt;""),"Ok")</f>
        <v>Ok</v>
      </c>
      <c r="AF47" s="4">
        <f t="shared" si="1"/>
        <v>0</v>
      </c>
      <c r="AG47" s="4">
        <f t="shared" si="2"/>
        <v>28</v>
      </c>
    </row>
    <row r="48" spans="1:33">
      <c r="A48" s="4" t="s">
        <v>614</v>
      </c>
      <c r="B48" s="5" t="s">
        <v>567</v>
      </c>
      <c r="C48" s="4" t="s">
        <v>72</v>
      </c>
      <c r="D48" s="4" t="s">
        <v>557</v>
      </c>
      <c r="E48" s="4" t="s">
        <v>615</v>
      </c>
      <c r="F48" s="2">
        <v>44894</v>
      </c>
      <c r="G48" s="2">
        <v>44895</v>
      </c>
      <c r="H48" s="2">
        <v>44902</v>
      </c>
      <c r="I48" s="5" t="s">
        <v>567</v>
      </c>
      <c r="J48" s="2">
        <v>44894</v>
      </c>
      <c r="K48" s="2">
        <v>44958</v>
      </c>
      <c r="L4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48" s="4" t="s">
        <v>581</v>
      </c>
      <c r="O48" s="2" t="s">
        <v>582</v>
      </c>
      <c r="P48" s="5" t="s">
        <v>561</v>
      </c>
      <c r="Q48" s="2" t="str">
        <f>IF(Purchase_Order[[#This Row],[Produto]]&lt;&gt;"",_xlfn.XLOOKUP(Purchase_Order[[#This Row],[Produto]],Tax_Rates[Produto],Tax_Rates[Group]),"")</f>
        <v>Bead</v>
      </c>
      <c r="R48" s="2" t="str">
        <f>IF(Purchase_Order[[#This Row],[Produto]]&lt;&gt;"",_xlfn.XLOOKUP(Purchase_Order[[#This Row],[Produto]],Tax_Rates[Produto],Tax_Rates[In Transit Class]),"")</f>
        <v>Raw Material</v>
      </c>
      <c r="S48" s="2" t="s">
        <v>577</v>
      </c>
      <c r="T48" s="3">
        <v>200000</v>
      </c>
      <c r="U48" s="47">
        <v>0.29799999999999999</v>
      </c>
      <c r="V48" s="47">
        <f>IF(Purchase_Order[[#This Row],[Derivation]]="U",Purchase_Order[[#This Row],[Quantidade]]*1*Purchase_Order[[#This Row],[Preço]],Purchase_Order[[#This Row],[Quantidade]]*Purchase_Order[[#This Row],[Derivation]]*Purchase_Order[[#This Row],[Preço]]/100)</f>
        <v>59600</v>
      </c>
      <c r="W48" s="2" t="s">
        <v>548</v>
      </c>
      <c r="X48" s="2" t="s">
        <v>69</v>
      </c>
      <c r="Y48" s="71">
        <v>354.10888888888888</v>
      </c>
      <c r="Z48" s="133">
        <v>45.891111111111108</v>
      </c>
      <c r="AA48" s="68">
        <f>Purchase_Order[[#This Row],[FOB]]+Purchase_Order[[#This Row],[Frete]]+Purchase_Order[[#This Row],[Seguro]]</f>
        <v>60000</v>
      </c>
      <c r="AB48" s="6" t="str">
        <f>Purchase_Order[[#This Row],[Pedido]]&amp;Purchase_Order[[#This Row],[Item]]&amp;Purchase_Order[[#This Row],[Proposta]]</f>
        <v>PO-SKB-0010002002</v>
      </c>
      <c r="AC48" s="4" t="str">
        <f>IF(IF(Purchase_Order[[#This Row],[Dt. Cancelamento]]="",COUNTIFS(Processes[[#All],[PO]],Purchase_Order[[#This Row],[Pedido]],Processes[[#All],[Item PO]],Purchase_Order[[#This Row],[Item]],Processes[[#All],[Proposal Number]],Purchase_Order[[#This Row],[Proposta]]),1)&gt;0,"Ok","Verificar")</f>
        <v>Ok</v>
      </c>
      <c r="AD48" s="4" t="str">
        <f>_xlfn.XLOOKUP(Purchase_Order[[#This Row],[Produto]],Tax_Rates[Produto],Tax_Rates[Destitanion])</f>
        <v>Raw Material</v>
      </c>
      <c r="AE48" s="4" t="str" cm="1">
        <f t="array" aca="1" ref="AE48" ca="1">_xlfn.IFS(Purchase_Order[[#This Row],[Dt. Cancelamento]]&lt;&gt;"","Ok",AND(Purchase_Order[[#This Row],[Dt. de Emissão]]="",(TODAY()-Purchase_Order[[#This Row],[Dt. de Solicitação]])&gt;Support!Q212),"Atrasado",AND(Purchase_Order[[#This Row],[Dt. de Aprovação]]="",(TODAY()-Purchase_Order[[#This Row],[Dt. de Emissão]])&gt;Support!Q211),"Atrasado",AND(Purchase_Order[[#This Row],[Dt. de Solicitação]]&lt;&gt;"",Purchase_Order[[#This Row],[Dt. de Emissão]]&lt;&gt;"",Purchase_Order[[#This Row],[Dt. de Aprovação]]&lt;&gt;""),"Ok")</f>
        <v>Ok</v>
      </c>
      <c r="AF48" s="4">
        <f t="shared" si="1"/>
        <v>0</v>
      </c>
      <c r="AG48" s="4">
        <f t="shared" si="2"/>
        <v>28</v>
      </c>
    </row>
    <row r="49" spans="1:33">
      <c r="A49" s="4" t="s">
        <v>616</v>
      </c>
      <c r="B49" s="5" t="s">
        <v>555</v>
      </c>
      <c r="C49" s="4" t="s">
        <v>72</v>
      </c>
      <c r="D49" s="4" t="s">
        <v>557</v>
      </c>
      <c r="E49" s="4" t="s">
        <v>617</v>
      </c>
      <c r="F49" s="2">
        <v>44847</v>
      </c>
      <c r="G49" s="2">
        <v>44853</v>
      </c>
      <c r="H49" s="2">
        <v>44862</v>
      </c>
      <c r="I49" s="5" t="s">
        <v>555</v>
      </c>
      <c r="J49" s="2">
        <v>44911</v>
      </c>
      <c r="K49" s="2">
        <v>44911</v>
      </c>
      <c r="L4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49" s="4" t="s">
        <v>585</v>
      </c>
      <c r="O49" s="2" t="s">
        <v>586</v>
      </c>
      <c r="P49" s="5" t="s">
        <v>561</v>
      </c>
      <c r="Q49" s="2" t="str">
        <f>IF(Purchase_Order[[#This Row],[Produto]]&lt;&gt;"",_xlfn.XLOOKUP(Purchase_Order[[#This Row],[Produto]],Tax_Rates[Produto],Tax_Rates[Group]),"")</f>
        <v>Bead</v>
      </c>
      <c r="R49" s="2" t="str">
        <f>IF(Purchase_Order[[#This Row],[Produto]]&lt;&gt;"",_xlfn.XLOOKUP(Purchase_Order[[#This Row],[Produto]],Tax_Rates[Produto],Tax_Rates[In Transit Class]),"")</f>
        <v>Raw Material</v>
      </c>
      <c r="S49" s="2" t="s">
        <v>577</v>
      </c>
      <c r="T49" s="3">
        <v>700000</v>
      </c>
      <c r="U49" s="47">
        <v>0.29799999999999999</v>
      </c>
      <c r="V49" s="47">
        <f>IF(Purchase_Order[[#This Row],[Derivation]]="U",Purchase_Order[[#This Row],[Quantidade]]*1*Purchase_Order[[#This Row],[Preço]],Purchase_Order[[#This Row],[Quantidade]]*Purchase_Order[[#This Row],[Derivation]]*Purchase_Order[[#This Row],[Preço]]/100)</f>
        <v>208600</v>
      </c>
      <c r="W49" s="2" t="s">
        <v>548</v>
      </c>
      <c r="X49" s="2" t="s">
        <v>69</v>
      </c>
      <c r="Y49" s="71">
        <v>1239.376923076923</v>
      </c>
      <c r="Z49" s="133">
        <v>160.62307692307692</v>
      </c>
      <c r="AA49" s="68">
        <f>Purchase_Order[[#This Row],[FOB]]+Purchase_Order[[#This Row],[Frete]]+Purchase_Order[[#This Row],[Seguro]]</f>
        <v>210000</v>
      </c>
      <c r="AB49" s="6" t="str">
        <f>Purchase_Order[[#This Row],[Pedido]]&amp;Purchase_Order[[#This Row],[Item]]&amp;Purchase_Order[[#This Row],[Proposta]]</f>
        <v>PO-SKB-0011001001</v>
      </c>
      <c r="AC49" s="4" t="str">
        <f>IF(IF(Purchase_Order[[#This Row],[Dt. Cancelamento]]="",COUNTIFS(Processes[[#All],[PO]],Purchase_Order[[#This Row],[Pedido]],Processes[[#All],[Item PO]],Purchase_Order[[#This Row],[Item]],Processes[[#All],[Proposal Number]],Purchase_Order[[#This Row],[Proposta]]),1)&gt;0,"Ok","Verificar")</f>
        <v>Ok</v>
      </c>
      <c r="AD49" s="4" t="str">
        <f>_xlfn.XLOOKUP(Purchase_Order[[#This Row],[Produto]],Tax_Rates[Produto],Tax_Rates[Destitanion])</f>
        <v>Raw Material</v>
      </c>
      <c r="AE49" s="4" t="str" cm="1">
        <f t="array" aca="1" ref="AE49" ca="1">_xlfn.IFS(Purchase_Order[[#This Row],[Dt. Cancelamento]]&lt;&gt;"","Ok",AND(Purchase_Order[[#This Row],[Dt. de Emissão]]="",(TODAY()-Purchase_Order[[#This Row],[Dt. de Solicitação]])&gt;Support!Q23),"Atrasado",AND(Purchase_Order[[#This Row],[Dt. de Aprovação]]="",(TODAY()-Purchase_Order[[#This Row],[Dt. de Emissão]])&gt;Support!Q22),"Atrasado",AND(Purchase_Order[[#This Row],[Dt. de Solicitação]]&lt;&gt;"",Purchase_Order[[#This Row],[Dt. de Emissão]]&lt;&gt;"",Purchase_Order[[#This Row],[Dt. de Aprovação]]&lt;&gt;""),"Ok")</f>
        <v>Ok</v>
      </c>
      <c r="AF49" s="4">
        <f t="shared" si="1"/>
        <v>1</v>
      </c>
      <c r="AG49" s="4">
        <f t="shared" si="2"/>
        <v>29</v>
      </c>
    </row>
    <row r="50" spans="1:33">
      <c r="A50" s="4" t="s">
        <v>616</v>
      </c>
      <c r="B50" s="5" t="s">
        <v>567</v>
      </c>
      <c r="C50" s="4" t="s">
        <v>72</v>
      </c>
      <c r="D50" s="4" t="s">
        <v>557</v>
      </c>
      <c r="E50" s="4" t="s">
        <v>617</v>
      </c>
      <c r="F50" s="2">
        <v>44847</v>
      </c>
      <c r="G50" s="2">
        <v>44853</v>
      </c>
      <c r="H50" s="2">
        <v>44862</v>
      </c>
      <c r="I50" s="5" t="s">
        <v>555</v>
      </c>
      <c r="J50" s="2"/>
      <c r="K50" s="2">
        <v>44950</v>
      </c>
      <c r="L5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50" s="4" t="s">
        <v>589</v>
      </c>
      <c r="O50" s="2" t="s">
        <v>590</v>
      </c>
      <c r="P50" s="5" t="s">
        <v>561</v>
      </c>
      <c r="Q50" s="2" t="str">
        <f>IF(Purchase_Order[[#This Row],[Produto]]&lt;&gt;"",_xlfn.XLOOKUP(Purchase_Order[[#This Row],[Produto]],Tax_Rates[Produto],Tax_Rates[Group]),"")</f>
        <v>Bead</v>
      </c>
      <c r="R50" s="2" t="str">
        <f>IF(Purchase_Order[[#This Row],[Produto]]&lt;&gt;"",_xlfn.XLOOKUP(Purchase_Order[[#This Row],[Produto]],Tax_Rates[Produto],Tax_Rates[In Transit Class]),"")</f>
        <v>Raw Material</v>
      </c>
      <c r="S50" s="2" t="s">
        <v>577</v>
      </c>
      <c r="T50" s="3">
        <v>80000</v>
      </c>
      <c r="U50" s="47">
        <v>0.29799999999999999</v>
      </c>
      <c r="V50" s="47">
        <f>IF(Purchase_Order[[#This Row],[Derivation]]="U",Purchase_Order[[#This Row],[Quantidade]]*1*Purchase_Order[[#This Row],[Preço]],Purchase_Order[[#This Row],[Quantidade]]*Purchase_Order[[#This Row],[Derivation]]*Purchase_Order[[#This Row],[Preço]]/100)</f>
        <v>23840</v>
      </c>
      <c r="W50" s="2" t="s">
        <v>548</v>
      </c>
      <c r="X50" s="2" t="s">
        <v>69</v>
      </c>
      <c r="Y50" s="71">
        <v>141.6430769230769</v>
      </c>
      <c r="Z50" s="133">
        <v>18.356923076923074</v>
      </c>
      <c r="AA50" s="68">
        <f>Purchase_Order[[#This Row],[FOB]]+Purchase_Order[[#This Row],[Frete]]+Purchase_Order[[#This Row],[Seguro]]</f>
        <v>24000</v>
      </c>
      <c r="AB50" s="6" t="str">
        <f>Purchase_Order[[#This Row],[Pedido]]&amp;Purchase_Order[[#This Row],[Item]]&amp;Purchase_Order[[#This Row],[Proposta]]</f>
        <v>PO-SKB-0011002001</v>
      </c>
      <c r="AC50" s="4" t="str">
        <f>IF(IF(Purchase_Order[[#This Row],[Dt. Cancelamento]]="",COUNTIFS(Processes[[#All],[PO]],Purchase_Order[[#This Row],[Pedido]],Processes[[#All],[Item PO]],Purchase_Order[[#This Row],[Item]],Processes[[#All],[Proposal Number]],Purchase_Order[[#This Row],[Proposta]]),1)&gt;0,"Ok","Verificar")</f>
        <v>Ok</v>
      </c>
      <c r="AD50" s="4" t="str">
        <f>_xlfn.XLOOKUP(Purchase_Order[[#This Row],[Produto]],Tax_Rates[Produto],Tax_Rates[Destitanion])</f>
        <v>Raw Material</v>
      </c>
      <c r="AE50" s="4" t="str" cm="1">
        <f t="array" aca="1" ref="AE50" ca="1">_xlfn.IFS(Purchase_Order[[#This Row],[Dt. Cancelamento]]&lt;&gt;"","Ok",AND(Purchase_Order[[#This Row],[Dt. de Emissão]]="",(TODAY()-Purchase_Order[[#This Row],[Dt. de Solicitação]])&gt;Support!Q24),"Atrasado",AND(Purchase_Order[[#This Row],[Dt. de Aprovação]]="",(TODAY()-Purchase_Order[[#This Row],[Dt. de Emissão]])&gt;Support!Q23),"Atrasado",AND(Purchase_Order[[#This Row],[Dt. de Solicitação]]&lt;&gt;"",Purchase_Order[[#This Row],[Dt. de Emissão]]&lt;&gt;"",Purchase_Order[[#This Row],[Dt. de Aprovação]]&lt;&gt;""),"Ok")</f>
        <v>Ok</v>
      </c>
      <c r="AF50" s="4">
        <f t="shared" si="1"/>
        <v>0</v>
      </c>
      <c r="AG50" s="4">
        <f t="shared" si="2"/>
        <v>29</v>
      </c>
    </row>
    <row r="51" spans="1:33">
      <c r="A51" s="4" t="s">
        <v>618</v>
      </c>
      <c r="B51" s="5" t="s">
        <v>555</v>
      </c>
      <c r="C51" s="4" t="s">
        <v>72</v>
      </c>
      <c r="D51" s="4" t="s">
        <v>557</v>
      </c>
      <c r="E51" s="4" t="s">
        <v>619</v>
      </c>
      <c r="F51" s="2">
        <v>44853</v>
      </c>
      <c r="G51" s="2">
        <v>44854</v>
      </c>
      <c r="H51" s="2">
        <v>44862</v>
      </c>
      <c r="I51" s="5" t="s">
        <v>555</v>
      </c>
      <c r="J51" s="2"/>
      <c r="K51" s="2">
        <v>44908</v>
      </c>
      <c r="L5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51" s="4">
        <v>1564</v>
      </c>
      <c r="O51" s="2" t="s">
        <v>607</v>
      </c>
      <c r="P51" s="5" t="s">
        <v>561</v>
      </c>
      <c r="Q51" s="2" t="str">
        <f>IF(Purchase_Order[[#This Row],[Produto]]&lt;&gt;"",_xlfn.XLOOKUP(Purchase_Order[[#This Row],[Produto]],Tax_Rates[Produto],Tax_Rates[Group]),"")</f>
        <v>Supplies</v>
      </c>
      <c r="R51" s="2" t="str">
        <f>IF(Purchase_Order[[#This Row],[Produto]]&lt;&gt;"",_xlfn.XLOOKUP(Purchase_Order[[#This Row],[Produto]],Tax_Rates[Produto],Tax_Rates[In Transit Class]),"")</f>
        <v>Supplies</v>
      </c>
      <c r="S51" s="2" t="s">
        <v>577</v>
      </c>
      <c r="T51" s="3">
        <v>480</v>
      </c>
      <c r="U51" s="47">
        <v>30</v>
      </c>
      <c r="V51" s="47">
        <f>IF(Purchase_Order[[#This Row],[Derivation]]="U",Purchase_Order[[#This Row],[Quantidade]]*1*Purchase_Order[[#This Row],[Preço]],Purchase_Order[[#This Row],[Quantidade]]*Purchase_Order[[#This Row],[Derivation]]*Purchase_Order[[#This Row],[Preço]]/100)</f>
        <v>14400</v>
      </c>
      <c r="W51" s="2" t="s">
        <v>548</v>
      </c>
      <c r="X51" s="2" t="s">
        <v>69</v>
      </c>
      <c r="Y51" s="70">
        <v>1663.7</v>
      </c>
      <c r="Z51" s="68">
        <v>16.3</v>
      </c>
      <c r="AA51" s="68">
        <f>Purchase_Order[[#This Row],[FOB]]+Purchase_Order[[#This Row],[Frete]]+Purchase_Order[[#This Row],[Seguro]]</f>
        <v>16080</v>
      </c>
      <c r="AB51" s="6" t="str">
        <f>Purchase_Order[[#This Row],[Pedido]]&amp;Purchase_Order[[#This Row],[Item]]&amp;Purchase_Order[[#This Row],[Proposta]]</f>
        <v>PO-SKB-0012001001</v>
      </c>
      <c r="AC51" s="4" t="str">
        <f>IF(IF(Purchase_Order[[#This Row],[Dt. Cancelamento]]="",COUNTIFS(Processes[[#All],[PO]],Purchase_Order[[#This Row],[Pedido]],Processes[[#All],[Item PO]],Purchase_Order[[#This Row],[Item]],Processes[[#All],[Proposal Number]],Purchase_Order[[#This Row],[Proposta]]),1)&gt;0,"Ok","Verificar")</f>
        <v>Ok</v>
      </c>
      <c r="AD51" s="4" t="str">
        <f>_xlfn.XLOOKUP(Purchase_Order[[#This Row],[Produto]],Tax_Rates[Produto],Tax_Rates[Destitanion])</f>
        <v>Supplies</v>
      </c>
      <c r="AE51" s="4" t="str" cm="1">
        <f t="array" aca="1" ref="AE51" ca="1">_xlfn.IFS(Purchase_Order[[#This Row],[Dt. Cancelamento]]&lt;&gt;"","Ok",AND(Purchase_Order[[#This Row],[Dt. de Emissão]]="",(TODAY()-Purchase_Order[[#This Row],[Dt. de Solicitação]])&gt;Support!Q25),"Atrasado",AND(Purchase_Order[[#This Row],[Dt. de Aprovação]]="",(TODAY()-Purchase_Order[[#This Row],[Dt. de Emissão]])&gt;Support!Q24),"Atrasado",AND(Purchase_Order[[#This Row],[Dt. de Solicitação]]&lt;&gt;"",Purchase_Order[[#This Row],[Dt. de Emissão]]&lt;&gt;"",Purchase_Order[[#This Row],[Dt. de Aprovação]]&lt;&gt;""),"Ok")</f>
        <v>Ok</v>
      </c>
      <c r="AF51" s="4">
        <f t="shared" si="1"/>
        <v>1</v>
      </c>
      <c r="AG51" s="4">
        <f t="shared" si="2"/>
        <v>30</v>
      </c>
    </row>
    <row r="52" spans="1:33">
      <c r="A52" s="4" t="s">
        <v>620</v>
      </c>
      <c r="B52" s="5" t="s">
        <v>555</v>
      </c>
      <c r="C52" s="4" t="s">
        <v>72</v>
      </c>
      <c r="D52" s="4" t="s">
        <v>557</v>
      </c>
      <c r="E52" s="4" t="s">
        <v>621</v>
      </c>
      <c r="F52" s="2">
        <v>44853</v>
      </c>
      <c r="G52" s="2">
        <v>44854</v>
      </c>
      <c r="H52" s="2">
        <v>44862</v>
      </c>
      <c r="I52" s="5" t="s">
        <v>555</v>
      </c>
      <c r="J52" s="2"/>
      <c r="K52" s="2">
        <v>44908</v>
      </c>
      <c r="L5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52" s="4" t="s">
        <v>585</v>
      </c>
      <c r="O52" s="2" t="s">
        <v>586</v>
      </c>
      <c r="P52" s="5" t="s">
        <v>561</v>
      </c>
      <c r="Q52" s="2" t="str">
        <f>IF(Purchase_Order[[#This Row],[Produto]]&lt;&gt;"",_xlfn.XLOOKUP(Purchase_Order[[#This Row],[Produto]],Tax_Rates[Produto],Tax_Rates[Group]),"")</f>
        <v>Bead</v>
      </c>
      <c r="R52" s="2" t="str">
        <f>IF(Purchase_Order[[#This Row],[Produto]]&lt;&gt;"",_xlfn.XLOOKUP(Purchase_Order[[#This Row],[Produto]],Tax_Rates[Produto],Tax_Rates[In Transit Class]),"")</f>
        <v>Raw Material</v>
      </c>
      <c r="S52" s="2" t="s">
        <v>577</v>
      </c>
      <c r="T52" s="3">
        <v>100000</v>
      </c>
      <c r="U52" s="47">
        <v>0.29799999999999999</v>
      </c>
      <c r="V52" s="47">
        <f>IF(Purchase_Order[[#This Row],[Derivation]]="U",Purchase_Order[[#This Row],[Quantidade]]*1*Purchase_Order[[#This Row],[Preço]],Purchase_Order[[#This Row],[Quantidade]]*Purchase_Order[[#This Row],[Derivation]]*Purchase_Order[[#This Row],[Preço]]/100)</f>
        <v>29800</v>
      </c>
      <c r="W52" s="2" t="s">
        <v>548</v>
      </c>
      <c r="X52" s="2" t="s">
        <v>69</v>
      </c>
      <c r="Y52" s="70">
        <v>477.05</v>
      </c>
      <c r="Z52" s="68">
        <v>22.95</v>
      </c>
      <c r="AA52" s="68">
        <f>Purchase_Order[[#This Row],[FOB]]+Purchase_Order[[#This Row],[Frete]]+Purchase_Order[[#This Row],[Seguro]]</f>
        <v>30300</v>
      </c>
      <c r="AB52" s="6" t="str">
        <f>Purchase_Order[[#This Row],[Pedido]]&amp;Purchase_Order[[#This Row],[Item]]&amp;Purchase_Order[[#This Row],[Proposta]]</f>
        <v>PO-SKB-0013001001</v>
      </c>
      <c r="AC52" s="4" t="str">
        <f>IF(IF(Purchase_Order[[#This Row],[Dt. Cancelamento]]="",COUNTIFS(Processes[[#All],[PO]],Purchase_Order[[#This Row],[Pedido]],Processes[[#All],[Item PO]],Purchase_Order[[#This Row],[Item]],Processes[[#All],[Proposal Number]],Purchase_Order[[#This Row],[Proposta]]),1)&gt;0,"Ok","Verificar")</f>
        <v>Ok</v>
      </c>
      <c r="AD52" s="4" t="str">
        <f>_xlfn.XLOOKUP(Purchase_Order[[#This Row],[Produto]],Tax_Rates[Produto],Tax_Rates[Destitanion])</f>
        <v>Raw Material</v>
      </c>
      <c r="AE52" s="4" t="str" cm="1">
        <f t="array" aca="1" ref="AE52" ca="1">_xlfn.IFS(Purchase_Order[[#This Row],[Dt. Cancelamento]]&lt;&gt;"","Ok",AND(Purchase_Order[[#This Row],[Dt. de Emissão]]="",(TODAY()-Purchase_Order[[#This Row],[Dt. de Solicitação]])&gt;Support!Q26),"Atrasado",AND(Purchase_Order[[#This Row],[Dt. de Aprovação]]="",(TODAY()-Purchase_Order[[#This Row],[Dt. de Emissão]])&gt;Support!Q25),"Atrasado",AND(Purchase_Order[[#This Row],[Dt. de Solicitação]]&lt;&gt;"",Purchase_Order[[#This Row],[Dt. de Emissão]]&lt;&gt;"",Purchase_Order[[#This Row],[Dt. de Aprovação]]&lt;&gt;""),"Ok")</f>
        <v>Ok</v>
      </c>
      <c r="AF52" s="4">
        <f t="shared" si="1"/>
        <v>1</v>
      </c>
      <c r="AG52" s="4">
        <f t="shared" si="2"/>
        <v>31</v>
      </c>
    </row>
    <row r="53" spans="1:33">
      <c r="A53" s="4" t="s">
        <v>622</v>
      </c>
      <c r="B53" s="5" t="s">
        <v>555</v>
      </c>
      <c r="C53" s="4" t="s">
        <v>72</v>
      </c>
      <c r="D53" s="4" t="s">
        <v>557</v>
      </c>
      <c r="E53" s="4" t="s">
        <v>623</v>
      </c>
      <c r="F53" s="2">
        <v>44853</v>
      </c>
      <c r="G53" s="2">
        <v>44880</v>
      </c>
      <c r="H53" s="2">
        <v>44882</v>
      </c>
      <c r="I53" s="5" t="s">
        <v>567</v>
      </c>
      <c r="J53" s="2"/>
      <c r="K53" s="2">
        <v>44911</v>
      </c>
      <c r="L5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53" s="4" t="s">
        <v>585</v>
      </c>
      <c r="O53" s="2" t="s">
        <v>586</v>
      </c>
      <c r="P53" s="5" t="s">
        <v>561</v>
      </c>
      <c r="Q53" s="2" t="str">
        <f>IF(Purchase_Order[[#This Row],[Produto]]&lt;&gt;"",_xlfn.XLOOKUP(Purchase_Order[[#This Row],[Produto]],Tax_Rates[Produto],Tax_Rates[Group]),"")</f>
        <v>Bead</v>
      </c>
      <c r="R53" s="2" t="str">
        <f>IF(Purchase_Order[[#This Row],[Produto]]&lt;&gt;"",_xlfn.XLOOKUP(Purchase_Order[[#This Row],[Produto]],Tax_Rates[Produto],Tax_Rates[In Transit Class]),"")</f>
        <v>Raw Material</v>
      </c>
      <c r="S53" s="2" t="s">
        <v>577</v>
      </c>
      <c r="T53" s="3">
        <v>100000</v>
      </c>
      <c r="U53" s="47">
        <v>0.29799999999999999</v>
      </c>
      <c r="V53" s="47">
        <f>IF(Purchase_Order[[#This Row],[Derivation]]="U",Purchase_Order[[#This Row],[Quantidade]]*1*Purchase_Order[[#This Row],[Preço]],Purchase_Order[[#This Row],[Quantidade]]*Purchase_Order[[#This Row],[Derivation]]*Purchase_Order[[#This Row],[Preço]]/100)</f>
        <v>29800</v>
      </c>
      <c r="W53" s="2" t="s">
        <v>548</v>
      </c>
      <c r="X53" s="2" t="s">
        <v>69</v>
      </c>
      <c r="Y53" s="70">
        <v>0</v>
      </c>
      <c r="Z53" s="68">
        <v>0</v>
      </c>
      <c r="AA53" s="68">
        <f>Purchase_Order[[#This Row],[FOB]]+Purchase_Order[[#This Row],[Frete]]+Purchase_Order[[#This Row],[Seguro]]</f>
        <v>29800</v>
      </c>
      <c r="AB53" s="6" t="str">
        <f>Purchase_Order[[#This Row],[Pedido]]&amp;Purchase_Order[[#This Row],[Item]]&amp;Purchase_Order[[#This Row],[Proposta]]</f>
        <v>PO-SKB-0014001002</v>
      </c>
      <c r="AC53" s="4" t="str">
        <f>IF(IF(Purchase_Order[[#This Row],[Dt. Cancelamento]]="",COUNTIFS(Processes[[#All],[PO]],Purchase_Order[[#This Row],[Pedido]],Processes[[#All],[Item PO]],Purchase_Order[[#This Row],[Item]],Processes[[#All],[Proposal Number]],Purchase_Order[[#This Row],[Proposta]]),1)&gt;0,"Ok","Verificar")</f>
        <v>Ok</v>
      </c>
      <c r="AD53" s="4" t="str">
        <f>_xlfn.XLOOKUP(Purchase_Order[[#This Row],[Produto]],Tax_Rates[Produto],Tax_Rates[Destitanion])</f>
        <v>Raw Material</v>
      </c>
      <c r="AE53" s="4" t="str" cm="1">
        <f t="array" aca="1" ref="AE53" ca="1">_xlfn.IFS(Purchase_Order[[#This Row],[Dt. Cancelamento]]&lt;&gt;"","Ok",AND(Purchase_Order[[#This Row],[Dt. de Emissão]]="",(TODAY()-Purchase_Order[[#This Row],[Dt. de Solicitação]])&gt;Support!Q27),"Atrasado",AND(Purchase_Order[[#This Row],[Dt. de Aprovação]]="",(TODAY()-Purchase_Order[[#This Row],[Dt. de Emissão]])&gt;Support!Q26),"Atrasado",AND(Purchase_Order[[#This Row],[Dt. de Solicitação]]&lt;&gt;"",Purchase_Order[[#This Row],[Dt. de Emissão]]&lt;&gt;"",Purchase_Order[[#This Row],[Dt. de Aprovação]]&lt;&gt;""),"Ok")</f>
        <v>Ok</v>
      </c>
      <c r="AF53" s="4">
        <f t="shared" si="1"/>
        <v>1</v>
      </c>
      <c r="AG53" s="4">
        <f t="shared" si="2"/>
        <v>32</v>
      </c>
    </row>
    <row r="54" spans="1:33">
      <c r="A54" s="4" t="s">
        <v>622</v>
      </c>
      <c r="B54" s="5" t="s">
        <v>555</v>
      </c>
      <c r="C54" s="4" t="s">
        <v>72</v>
      </c>
      <c r="D54" s="4" t="s">
        <v>557</v>
      </c>
      <c r="E54" s="4" t="s">
        <v>623</v>
      </c>
      <c r="F54" s="2">
        <v>44853</v>
      </c>
      <c r="G54" s="2">
        <v>44854</v>
      </c>
      <c r="H54" s="2">
        <v>44882</v>
      </c>
      <c r="I54" s="5" t="s">
        <v>555</v>
      </c>
      <c r="J54" s="2"/>
      <c r="K54" s="2">
        <v>44880</v>
      </c>
      <c r="L5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54" s="4" t="s">
        <v>585</v>
      </c>
      <c r="O54" s="2" t="s">
        <v>586</v>
      </c>
      <c r="P54" s="5" t="s">
        <v>561</v>
      </c>
      <c r="Q54" s="2" t="str">
        <f>IF(Purchase_Order[[#This Row],[Produto]]&lt;&gt;"",_xlfn.XLOOKUP(Purchase_Order[[#This Row],[Produto]],Tax_Rates[Produto],Tax_Rates[Group]),"")</f>
        <v>Bead</v>
      </c>
      <c r="R54" s="2" t="str">
        <f>IF(Purchase_Order[[#This Row],[Produto]]&lt;&gt;"",_xlfn.XLOOKUP(Purchase_Order[[#This Row],[Produto]],Tax_Rates[Produto],Tax_Rates[In Transit Class]),"")</f>
        <v>Raw Material</v>
      </c>
      <c r="S54" s="2" t="s">
        <v>577</v>
      </c>
      <c r="T54" s="3">
        <v>300000</v>
      </c>
      <c r="U54" s="47">
        <v>0.29799999999999999</v>
      </c>
      <c r="V54" s="47">
        <f>IF(Purchase_Order[[#This Row],[Derivation]]="U",Purchase_Order[[#This Row],[Quantidade]]*1*Purchase_Order[[#This Row],[Preço]],Purchase_Order[[#This Row],[Quantidade]]*Purchase_Order[[#This Row],[Derivation]]*Purchase_Order[[#This Row],[Preço]]/100)</f>
        <v>89400</v>
      </c>
      <c r="W54" s="2" t="s">
        <v>548</v>
      </c>
      <c r="X54" s="2" t="s">
        <v>69</v>
      </c>
      <c r="Y54" s="71">
        <v>0</v>
      </c>
      <c r="Z54" s="133">
        <v>0</v>
      </c>
      <c r="AA54" s="68">
        <f>Z54+Y54+V54</f>
        <v>89400</v>
      </c>
      <c r="AB54" s="6" t="str">
        <f>Purchase_Order[[#This Row],[Pedido]]&amp;Purchase_Order[[#This Row],[Item]]&amp;Purchase_Order[[#This Row],[Proposta]]</f>
        <v>PO-SKB-0014001001</v>
      </c>
      <c r="AC54" s="4" t="str">
        <f>IF(IF(Purchase_Order[[#This Row],[Dt. Cancelamento]]="",COUNTIFS(Processes[[#All],[PO]],Purchase_Order[[#This Row],[Pedido]],Processes[[#All],[Item PO]],Purchase_Order[[#This Row],[Item]],Processes[[#All],[Proposal Number]],Purchase_Order[[#This Row],[Proposta]]),1)&gt;0,"Ok","Verificar")</f>
        <v>Ok</v>
      </c>
      <c r="AD54" s="4" t="str">
        <f>_xlfn.XLOOKUP(Purchase_Order[[#This Row],[Produto]],Tax_Rates[Produto],Tax_Rates[Destitanion])</f>
        <v>Raw Material</v>
      </c>
      <c r="AE54" s="4" t="str" cm="1">
        <f t="array" aca="1" ref="AE54" ca="1">_xlfn.IFS(Purchase_Order[[#This Row],[Dt. Cancelamento]]&lt;&gt;"","Ok",AND(Purchase_Order[[#This Row],[Dt. de Emissão]]="",(TODAY()-Purchase_Order[[#This Row],[Dt. de Solicitação]])&gt;Support!Q222),"Atrasado",AND(Purchase_Order[[#This Row],[Dt. de Aprovação]]="",(TODAY()-Purchase_Order[[#This Row],[Dt. de Emissão]])&gt;Support!Q221),"Atrasado",AND(Purchase_Order[[#This Row],[Dt. de Solicitação]]&lt;&gt;"",Purchase_Order[[#This Row],[Dt. de Emissão]]&lt;&gt;"",Purchase_Order[[#This Row],[Dt. de Aprovação]]&lt;&gt;""),"Ok")</f>
        <v>Ok</v>
      </c>
      <c r="AF54" s="4">
        <f t="shared" si="1"/>
        <v>0</v>
      </c>
      <c r="AG54" s="4">
        <f t="shared" si="2"/>
        <v>32</v>
      </c>
    </row>
    <row r="55" spans="1:33">
      <c r="A55" s="4" t="s">
        <v>622</v>
      </c>
      <c r="B55" s="5" t="s">
        <v>555</v>
      </c>
      <c r="C55" s="4" t="s">
        <v>72</v>
      </c>
      <c r="D55" s="4" t="s">
        <v>557</v>
      </c>
      <c r="E55" s="4" t="s">
        <v>623</v>
      </c>
      <c r="F55" s="2">
        <v>44853</v>
      </c>
      <c r="G55" s="2">
        <v>44854</v>
      </c>
      <c r="H55" s="2">
        <v>44882</v>
      </c>
      <c r="I55" s="5" t="s">
        <v>555</v>
      </c>
      <c r="J55" s="2"/>
      <c r="K55" s="2">
        <v>44880</v>
      </c>
      <c r="L5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55" s="4" t="s">
        <v>585</v>
      </c>
      <c r="O55" s="2" t="s">
        <v>586</v>
      </c>
      <c r="P55" s="5" t="s">
        <v>561</v>
      </c>
      <c r="Q55" s="2" t="str">
        <f>IF(Purchase_Order[[#This Row],[Produto]]&lt;&gt;"",_xlfn.XLOOKUP(Purchase_Order[[#This Row],[Produto]],Tax_Rates[Produto],Tax_Rates[Group]),"")</f>
        <v>Bead</v>
      </c>
      <c r="R55" s="2" t="str">
        <f>IF(Purchase_Order[[#This Row],[Produto]]&lt;&gt;"",_xlfn.XLOOKUP(Purchase_Order[[#This Row],[Produto]],Tax_Rates[Produto],Tax_Rates[In Transit Class]),"")</f>
        <v>Raw Material</v>
      </c>
      <c r="S55" s="2" t="s">
        <v>577</v>
      </c>
      <c r="T55" s="3">
        <v>300000</v>
      </c>
      <c r="U55" s="47">
        <v>0.29799999999999999</v>
      </c>
      <c r="V55" s="47">
        <f>IF(Purchase_Order[[#This Row],[Derivation]]="U",Purchase_Order[[#This Row],[Quantidade]]*1*Purchase_Order[[#This Row],[Preço]],Purchase_Order[[#This Row],[Quantidade]]*Purchase_Order[[#This Row],[Derivation]]*Purchase_Order[[#This Row],[Preço]]/100)</f>
        <v>89400</v>
      </c>
      <c r="W55" s="2" t="s">
        <v>548</v>
      </c>
      <c r="X55" s="2" t="s">
        <v>69</v>
      </c>
      <c r="Y55" s="71">
        <v>0</v>
      </c>
      <c r="Z55" s="133">
        <v>0</v>
      </c>
      <c r="AA55" s="68">
        <f>Z55+Y55+V55</f>
        <v>89400</v>
      </c>
      <c r="AB55" s="6" t="str">
        <f>Purchase_Order[[#This Row],[Pedido]]&amp;Purchase_Order[[#This Row],[Item]]&amp;Purchase_Order[[#This Row],[Proposta]]</f>
        <v>PO-SKB-0014001001</v>
      </c>
      <c r="AC55" s="4" t="str">
        <f>IF(IF(Purchase_Order[[#This Row],[Dt. Cancelamento]]="",COUNTIFS(Processes[[#All],[PO]],Purchase_Order[[#This Row],[Pedido]],Processes[[#All],[Item PO]],Purchase_Order[[#This Row],[Item]],Processes[[#All],[Proposal Number]],Purchase_Order[[#This Row],[Proposta]]),1)&gt;0,"Ok","Verificar")</f>
        <v>Ok</v>
      </c>
      <c r="AD55" s="4" t="str">
        <f>_xlfn.XLOOKUP(Purchase_Order[[#This Row],[Produto]],Tax_Rates[Produto],Tax_Rates[Destitanion])</f>
        <v>Raw Material</v>
      </c>
      <c r="AE55" s="4" t="str" cm="1">
        <f t="array" aca="1" ref="AE55" ca="1">_xlfn.IFS(Purchase_Order[[#This Row],[Dt. Cancelamento]]&lt;&gt;"","Ok",AND(Purchase_Order[[#This Row],[Dt. de Emissão]]="",(TODAY()-Purchase_Order[[#This Row],[Dt. de Solicitação]])&gt;Support!Q223),"Atrasado",AND(Purchase_Order[[#This Row],[Dt. de Aprovação]]="",(TODAY()-Purchase_Order[[#This Row],[Dt. de Emissão]])&gt;Support!Q222),"Atrasado",AND(Purchase_Order[[#This Row],[Dt. de Solicitação]]&lt;&gt;"",Purchase_Order[[#This Row],[Dt. de Emissão]]&lt;&gt;"",Purchase_Order[[#This Row],[Dt. de Aprovação]]&lt;&gt;""),"Ok")</f>
        <v>Ok</v>
      </c>
      <c r="AF55" s="4">
        <f t="shared" si="1"/>
        <v>0</v>
      </c>
      <c r="AG55" s="4">
        <f t="shared" si="2"/>
        <v>32</v>
      </c>
    </row>
    <row r="56" spans="1:33">
      <c r="A56" s="4" t="s">
        <v>624</v>
      </c>
      <c r="B56" s="5" t="s">
        <v>555</v>
      </c>
      <c r="C56" s="4" t="s">
        <v>72</v>
      </c>
      <c r="D56" s="4" t="s">
        <v>557</v>
      </c>
      <c r="E56" s="4" t="s">
        <v>625</v>
      </c>
      <c r="F56" s="2">
        <v>44853</v>
      </c>
      <c r="G56" s="2">
        <v>44854</v>
      </c>
      <c r="H56" s="2">
        <v>44882</v>
      </c>
      <c r="I56" s="5" t="s">
        <v>555</v>
      </c>
      <c r="J56" s="2"/>
      <c r="K56" s="2">
        <v>44908</v>
      </c>
      <c r="L5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56" s="4" t="s">
        <v>592</v>
      </c>
      <c r="O56" s="2" t="s">
        <v>593</v>
      </c>
      <c r="P56" s="5" t="s">
        <v>561</v>
      </c>
      <c r="Q56" s="2" t="str">
        <f>IF(Purchase_Order[[#This Row],[Produto]]&lt;&gt;"",_xlfn.XLOOKUP(Purchase_Order[[#This Row],[Produto]],Tax_Rates[Produto],Tax_Rates[Group]),"")</f>
        <v>Bead</v>
      </c>
      <c r="R56" s="2" t="str">
        <f>IF(Purchase_Order[[#This Row],[Produto]]&lt;&gt;"",_xlfn.XLOOKUP(Purchase_Order[[#This Row],[Produto]],Tax_Rates[Produto],Tax_Rates[In Transit Class]),"")</f>
        <v>Raw Material</v>
      </c>
      <c r="S56" s="2" t="s">
        <v>577</v>
      </c>
      <c r="T56" s="3">
        <v>200000</v>
      </c>
      <c r="U56" s="47">
        <v>0.29799999999999999</v>
      </c>
      <c r="V56" s="47">
        <f>IF(Purchase_Order[[#This Row],[Derivation]]="U",Purchase_Order[[#This Row],[Quantidade]]*1*Purchase_Order[[#This Row],[Preço]],Purchase_Order[[#This Row],[Quantidade]]*Purchase_Order[[#This Row],[Derivation]]*Purchase_Order[[#This Row],[Preço]]/100)</f>
        <v>59600</v>
      </c>
      <c r="W56" s="2" t="s">
        <v>548</v>
      </c>
      <c r="X56" s="2" t="s">
        <v>69</v>
      </c>
      <c r="Y56" s="70">
        <v>554.11</v>
      </c>
      <c r="Z56" s="68">
        <v>45.89</v>
      </c>
      <c r="AA56" s="68">
        <f>Purchase_Order[[#This Row],[FOB]]+Purchase_Order[[#This Row],[Frete]]+Purchase_Order[[#This Row],[Seguro]]</f>
        <v>60200</v>
      </c>
      <c r="AB56" s="6" t="str">
        <f>Purchase_Order[[#This Row],[Pedido]]&amp;Purchase_Order[[#This Row],[Item]]&amp;Purchase_Order[[#This Row],[Proposta]]</f>
        <v>PO-SKB-0015001001</v>
      </c>
      <c r="AC56" s="4" t="str">
        <f>IF(IF(Purchase_Order[[#This Row],[Dt. Cancelamento]]="",COUNTIFS(Processes[[#All],[PO]],Purchase_Order[[#This Row],[Pedido]],Processes[[#All],[Item PO]],Purchase_Order[[#This Row],[Item]],Processes[[#All],[Proposal Number]],Purchase_Order[[#This Row],[Proposta]]),1)&gt;0,"Ok","Verificar")</f>
        <v>Ok</v>
      </c>
      <c r="AD56" s="4" t="str">
        <f>_xlfn.XLOOKUP(Purchase_Order[[#This Row],[Produto]],Tax_Rates[Produto],Tax_Rates[Destitanion])</f>
        <v>Raw Material</v>
      </c>
      <c r="AE56" s="4" t="str" cm="1">
        <f t="array" aca="1" ref="AE56" ca="1">_xlfn.IFS(Purchase_Order[[#This Row],[Dt. Cancelamento]]&lt;&gt;"","Ok",AND(Purchase_Order[[#This Row],[Dt. de Emissão]]="",(TODAY()-Purchase_Order[[#This Row],[Dt. de Solicitação]])&gt;Support!Q28),"Atrasado",AND(Purchase_Order[[#This Row],[Dt. de Aprovação]]="",(TODAY()-Purchase_Order[[#This Row],[Dt. de Emissão]])&gt;Support!Q27),"Atrasado",AND(Purchase_Order[[#This Row],[Dt. de Solicitação]]&lt;&gt;"",Purchase_Order[[#This Row],[Dt. de Emissão]]&lt;&gt;"",Purchase_Order[[#This Row],[Dt. de Aprovação]]&lt;&gt;""),"Ok")</f>
        <v>Ok</v>
      </c>
      <c r="AF56" s="4">
        <f t="shared" si="1"/>
        <v>1</v>
      </c>
      <c r="AG56" s="4">
        <f t="shared" si="2"/>
        <v>33</v>
      </c>
    </row>
    <row r="57" spans="1:33">
      <c r="A57" s="4" t="s">
        <v>626</v>
      </c>
      <c r="B57" s="5" t="s">
        <v>555</v>
      </c>
      <c r="C57" s="4" t="s">
        <v>72</v>
      </c>
      <c r="D57" s="4" t="s">
        <v>557</v>
      </c>
      <c r="E57" s="4" t="s">
        <v>627</v>
      </c>
      <c r="F57" s="2">
        <v>44853</v>
      </c>
      <c r="G57" s="2">
        <v>44854</v>
      </c>
      <c r="H57" s="2">
        <v>44882</v>
      </c>
      <c r="I57" s="5" t="s">
        <v>555</v>
      </c>
      <c r="J57" s="2"/>
      <c r="K57" s="2">
        <v>44943</v>
      </c>
      <c r="L5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57" s="4" t="s">
        <v>592</v>
      </c>
      <c r="O57" s="2" t="s">
        <v>593</v>
      </c>
      <c r="P57" s="5" t="s">
        <v>561</v>
      </c>
      <c r="Q57" s="2" t="str">
        <f>IF(Purchase_Order[[#This Row],[Produto]]&lt;&gt;"",_xlfn.XLOOKUP(Purchase_Order[[#This Row],[Produto]],Tax_Rates[Produto],Tax_Rates[Group]),"")</f>
        <v>Bead</v>
      </c>
      <c r="R57" s="2" t="str">
        <f>IF(Purchase_Order[[#This Row],[Produto]]&lt;&gt;"",_xlfn.XLOOKUP(Purchase_Order[[#This Row],[Produto]],Tax_Rates[Produto],Tax_Rates[In Transit Class]),"")</f>
        <v>Raw Material</v>
      </c>
      <c r="S57" s="2" t="s">
        <v>577</v>
      </c>
      <c r="T57" s="3">
        <v>100000</v>
      </c>
      <c r="U57" s="47">
        <v>0.29799999999999999</v>
      </c>
      <c r="V57" s="47">
        <f>IF(Purchase_Order[[#This Row],[Derivation]]="U",Purchase_Order[[#This Row],[Quantidade]]*1*Purchase_Order[[#This Row],[Preço]],Purchase_Order[[#This Row],[Quantidade]]*Purchase_Order[[#This Row],[Derivation]]*Purchase_Order[[#This Row],[Preço]]/100)</f>
        <v>29800</v>
      </c>
      <c r="W57" s="2" t="s">
        <v>548</v>
      </c>
      <c r="X57" s="2" t="s">
        <v>69</v>
      </c>
      <c r="Y57" s="70">
        <v>477.05</v>
      </c>
      <c r="Z57" s="68">
        <v>22.95</v>
      </c>
      <c r="AA57" s="68">
        <f>Purchase_Order[[#This Row],[FOB]]+Purchase_Order[[#This Row],[Frete]]+Purchase_Order[[#This Row],[Seguro]]</f>
        <v>30300</v>
      </c>
      <c r="AB57" s="6" t="str">
        <f>Purchase_Order[[#This Row],[Pedido]]&amp;Purchase_Order[[#This Row],[Item]]&amp;Purchase_Order[[#This Row],[Proposta]]</f>
        <v>PO-SKB-0016001001</v>
      </c>
      <c r="AC57" s="4" t="str">
        <f>IF(IF(Purchase_Order[[#This Row],[Dt. Cancelamento]]="",COUNTIFS(Processes[[#All],[PO]],Purchase_Order[[#This Row],[Pedido]],Processes[[#All],[Item PO]],Purchase_Order[[#This Row],[Item]],Processes[[#All],[Proposal Number]],Purchase_Order[[#This Row],[Proposta]]),1)&gt;0,"Ok","Verificar")</f>
        <v>Ok</v>
      </c>
      <c r="AD57" s="4" t="str">
        <f>_xlfn.XLOOKUP(Purchase_Order[[#This Row],[Produto]],Tax_Rates[Produto],Tax_Rates[Destitanion])</f>
        <v>Raw Material</v>
      </c>
      <c r="AE57" s="4" t="str" cm="1">
        <f t="array" aca="1" ref="AE57" ca="1">_xlfn.IFS(Purchase_Order[[#This Row],[Dt. Cancelamento]]&lt;&gt;"","Ok",AND(Purchase_Order[[#This Row],[Dt. de Emissão]]="",(TODAY()-Purchase_Order[[#This Row],[Dt. de Solicitação]])&gt;Support!Q29),"Atrasado",AND(Purchase_Order[[#This Row],[Dt. de Aprovação]]="",(TODAY()-Purchase_Order[[#This Row],[Dt. de Emissão]])&gt;Support!Q28),"Atrasado",AND(Purchase_Order[[#This Row],[Dt. de Solicitação]]&lt;&gt;"",Purchase_Order[[#This Row],[Dt. de Emissão]]&lt;&gt;"",Purchase_Order[[#This Row],[Dt. de Aprovação]]&lt;&gt;""),"Ok")</f>
        <v>Ok</v>
      </c>
      <c r="AF57" s="4">
        <f t="shared" si="1"/>
        <v>1</v>
      </c>
      <c r="AG57" s="4">
        <f t="shared" si="2"/>
        <v>34</v>
      </c>
    </row>
    <row r="58" spans="1:33">
      <c r="A58" s="4" t="s">
        <v>628</v>
      </c>
      <c r="B58" s="5" t="s">
        <v>555</v>
      </c>
      <c r="C58" s="4" t="s">
        <v>72</v>
      </c>
      <c r="D58" s="4" t="s">
        <v>557</v>
      </c>
      <c r="E58" s="4" t="s">
        <v>629</v>
      </c>
      <c r="F58" s="2">
        <v>44853</v>
      </c>
      <c r="G58" s="2">
        <v>44854</v>
      </c>
      <c r="H58" s="2">
        <v>44902</v>
      </c>
      <c r="I58" s="5" t="s">
        <v>555</v>
      </c>
      <c r="J58" s="2">
        <v>44895</v>
      </c>
      <c r="K58" s="2">
        <v>44931</v>
      </c>
      <c r="L5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58" s="4" t="s">
        <v>630</v>
      </c>
      <c r="O58" s="2" t="s">
        <v>631</v>
      </c>
      <c r="P58" s="5" t="s">
        <v>561</v>
      </c>
      <c r="Q58" s="2" t="str">
        <f>IF(Purchase_Order[[#This Row],[Produto]]&lt;&gt;"",_xlfn.XLOOKUP(Purchase_Order[[#This Row],[Produto]],Tax_Rates[Produto],Tax_Rates[Group]),"")</f>
        <v>Bead</v>
      </c>
      <c r="R58" s="2" t="str">
        <f>IF(Purchase_Order[[#This Row],[Produto]]&lt;&gt;"",_xlfn.XLOOKUP(Purchase_Order[[#This Row],[Produto]],Tax_Rates[Produto],Tax_Rates[In Transit Class]),"")</f>
        <v>Raw Material</v>
      </c>
      <c r="S58" s="2" t="s">
        <v>577</v>
      </c>
      <c r="T58" s="3">
        <v>150000</v>
      </c>
      <c r="U58" s="47">
        <v>0.29799999999999999</v>
      </c>
      <c r="V58" s="47">
        <f>IF(Purchase_Order[[#This Row],[Derivation]]="U",Purchase_Order[[#This Row],[Quantidade]]*1*Purchase_Order[[#This Row],[Preço]],Purchase_Order[[#This Row],[Quantidade]]*Purchase_Order[[#This Row],[Derivation]]*Purchase_Order[[#This Row],[Preço]]/100)</f>
        <v>44700</v>
      </c>
      <c r="W58" s="2" t="s">
        <v>548</v>
      </c>
      <c r="X58" s="2" t="s">
        <v>69</v>
      </c>
      <c r="Y58" s="70">
        <v>565.58000000000004</v>
      </c>
      <c r="Z58" s="68">
        <v>34.42</v>
      </c>
      <c r="AA58" s="68">
        <f>Purchase_Order[[#This Row],[FOB]]+Purchase_Order[[#This Row],[Frete]]+Purchase_Order[[#This Row],[Seguro]]</f>
        <v>45300</v>
      </c>
      <c r="AB58" s="6" t="str">
        <f>Purchase_Order[[#This Row],[Pedido]]&amp;Purchase_Order[[#This Row],[Item]]&amp;Purchase_Order[[#This Row],[Proposta]]</f>
        <v>PO-SKB-0017001001</v>
      </c>
      <c r="AC58" s="4" t="str">
        <f>IF(IF(Purchase_Order[[#This Row],[Dt. Cancelamento]]="",COUNTIFS(Processes[[#All],[PO]],Purchase_Order[[#This Row],[Pedido]],Processes[[#All],[Item PO]],Purchase_Order[[#This Row],[Item]],Processes[[#All],[Proposal Number]],Purchase_Order[[#This Row],[Proposta]]),1)&gt;0,"Ok","Verificar")</f>
        <v>Ok</v>
      </c>
      <c r="AD58" s="4" t="str">
        <f>_xlfn.XLOOKUP(Purchase_Order[[#This Row],[Produto]],Tax_Rates[Produto],Tax_Rates[Destitanion])</f>
        <v>Raw Material</v>
      </c>
      <c r="AE58" s="4" t="str" cm="1">
        <f t="array" aca="1" ref="AE58" ca="1">_xlfn.IFS(Purchase_Order[[#This Row],[Dt. Cancelamento]]&lt;&gt;"","Ok",AND(Purchase_Order[[#This Row],[Dt. de Emissão]]="",(TODAY()-Purchase_Order[[#This Row],[Dt. de Solicitação]])&gt;Support!Q4),"Atrasado",AND(Purchase_Order[[#This Row],[Dt. de Aprovação]]="",(TODAY()-Purchase_Order[[#This Row],[Dt. de Emissão]])&gt;Support!Q3),"Atrasado",AND(Purchase_Order[[#This Row],[Dt. de Solicitação]]&lt;&gt;"",Purchase_Order[[#This Row],[Dt. de Emissão]]&lt;&gt;"",Purchase_Order[[#This Row],[Dt. de Aprovação]]&lt;&gt;""),"Ok")</f>
        <v>Ok</v>
      </c>
      <c r="AF58" s="4">
        <f t="shared" si="1"/>
        <v>1</v>
      </c>
      <c r="AG58" s="4">
        <f t="shared" si="2"/>
        <v>35</v>
      </c>
    </row>
    <row r="59" spans="1:33">
      <c r="A59" s="4" t="s">
        <v>632</v>
      </c>
      <c r="B59" s="5" t="s">
        <v>555</v>
      </c>
      <c r="C59" s="4" t="s">
        <v>72</v>
      </c>
      <c r="D59" s="4" t="s">
        <v>557</v>
      </c>
      <c r="E59" s="4" t="s">
        <v>633</v>
      </c>
      <c r="F59" s="2">
        <v>44869</v>
      </c>
      <c r="G59" s="2">
        <v>44869</v>
      </c>
      <c r="H59" s="2"/>
      <c r="I59" s="5" t="s">
        <v>555</v>
      </c>
      <c r="J59" s="2"/>
      <c r="K59" s="2">
        <v>44869</v>
      </c>
      <c r="L5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59" s="4" t="s">
        <v>585</v>
      </c>
      <c r="O59" s="2" t="s">
        <v>586</v>
      </c>
      <c r="P59" s="5" t="s">
        <v>561</v>
      </c>
      <c r="Q59" s="2" t="str">
        <f>IF(Purchase_Order[[#This Row],[Produto]]&lt;&gt;"",_xlfn.XLOOKUP(Purchase_Order[[#This Row],[Produto]],Tax_Rates[Produto],Tax_Rates[Group]),"")</f>
        <v>Bead</v>
      </c>
      <c r="R59" s="2" t="str">
        <f>IF(Purchase_Order[[#This Row],[Produto]]&lt;&gt;"",_xlfn.XLOOKUP(Purchase_Order[[#This Row],[Produto]],Tax_Rates[Produto],Tax_Rates[In Transit Class]),"")</f>
        <v>Raw Material</v>
      </c>
      <c r="S59" s="2" t="s">
        <v>577</v>
      </c>
      <c r="T59" s="3">
        <v>500000</v>
      </c>
      <c r="U59" s="47">
        <v>0.3</v>
      </c>
      <c r="V59" s="47">
        <f>IF(Purchase_Order[[#This Row],[Derivation]]="U",Purchase_Order[[#This Row],[Quantidade]]*1*Purchase_Order[[#This Row],[Preço]],Purchase_Order[[#This Row],[Quantidade]]*Purchase_Order[[#This Row],[Derivation]]*Purchase_Order[[#This Row],[Preço]]/100)</f>
        <v>150000</v>
      </c>
      <c r="W59" s="2" t="s">
        <v>602</v>
      </c>
      <c r="X59" s="2" t="s">
        <v>570</v>
      </c>
      <c r="Y59" s="71">
        <v>0</v>
      </c>
      <c r="Z59" s="133">
        <v>0</v>
      </c>
      <c r="AA59" s="68">
        <f>Purchase_Order[[#This Row],[FOB]]+Purchase_Order[[#This Row],[Frete]]+Purchase_Order[[#This Row],[Seguro]]</f>
        <v>150000</v>
      </c>
      <c r="AB59" s="6" t="str">
        <f>Purchase_Order[[#This Row],[Pedido]]&amp;Purchase_Order[[#This Row],[Item]]&amp;Purchase_Order[[#This Row],[Proposta]]</f>
        <v>PO-SKB-0018001001</v>
      </c>
      <c r="AC59" s="4" t="str">
        <f>IF(IF(Purchase_Order[[#This Row],[Dt. Cancelamento]]="",COUNTIFS(Processes[[#All],[PO]],Purchase_Order[[#This Row],[Pedido]],Processes[[#All],[Item PO]],Purchase_Order[[#This Row],[Item]],Processes[[#All],[Proposal Number]],Purchase_Order[[#This Row],[Proposta]]),1)&gt;0,"Ok","Verificar")</f>
        <v>Ok</v>
      </c>
      <c r="AD59" s="4" t="str">
        <f>_xlfn.XLOOKUP(Purchase_Order[[#This Row],[Produto]],Tax_Rates[Produto],Tax_Rates[Destitanion])</f>
        <v>Raw Material</v>
      </c>
      <c r="AE59" s="4" t="str" cm="1">
        <f t="array" aca="1" ref="AE59" ca="1">_xlfn.IFS(Purchase_Order[[#This Row],[Dt. Cancelamento]]&lt;&gt;"","Ok",AND(Purchase_Order[[#This Row],[Dt. de Emissão]]="",(TODAY()-Purchase_Order[[#This Row],[Dt. de Solicitação]])&gt;Support!Q30),"Atrasado",AND(Purchase_Order[[#This Row],[Dt. de Aprovação]]="",(TODAY()-Purchase_Order[[#This Row],[Dt. de Emissão]])&gt;Support!Q29),"Atrasado",AND(Purchase_Order[[#This Row],[Dt. de Solicitação]]&lt;&gt;"",Purchase_Order[[#This Row],[Dt. de Emissão]]&lt;&gt;"",Purchase_Order[[#This Row],[Dt. de Aprovação]]&lt;&gt;""),"Ok")</f>
        <v>Ok</v>
      </c>
      <c r="AF59" s="4">
        <f t="shared" si="1"/>
        <v>1</v>
      </c>
      <c r="AG59" s="4">
        <f t="shared" si="2"/>
        <v>36</v>
      </c>
    </row>
    <row r="60" spans="1:33">
      <c r="A60" s="4" t="s">
        <v>632</v>
      </c>
      <c r="B60" s="5" t="s">
        <v>567</v>
      </c>
      <c r="C60" s="4" t="s">
        <v>72</v>
      </c>
      <c r="D60" s="4" t="s">
        <v>557</v>
      </c>
      <c r="E60" s="4" t="s">
        <v>633</v>
      </c>
      <c r="F60" s="2">
        <v>44869</v>
      </c>
      <c r="G60" s="2">
        <v>44869</v>
      </c>
      <c r="H60" s="2"/>
      <c r="I60" s="5" t="s">
        <v>555</v>
      </c>
      <c r="J60" s="2"/>
      <c r="K60" s="2">
        <v>44869</v>
      </c>
      <c r="L6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60" s="4" t="s">
        <v>581</v>
      </c>
      <c r="O60" s="2" t="s">
        <v>582</v>
      </c>
      <c r="P60" s="5" t="s">
        <v>561</v>
      </c>
      <c r="Q60" s="2" t="str">
        <f>IF(Purchase_Order[[#This Row],[Produto]]&lt;&gt;"",_xlfn.XLOOKUP(Purchase_Order[[#This Row],[Produto]],Tax_Rates[Produto],Tax_Rates[Group]),"")</f>
        <v>Bead</v>
      </c>
      <c r="R60" s="2" t="str">
        <f>IF(Purchase_Order[[#This Row],[Produto]]&lt;&gt;"",_xlfn.XLOOKUP(Purchase_Order[[#This Row],[Produto]],Tax_Rates[Produto],Tax_Rates[In Transit Class]),"")</f>
        <v>Raw Material</v>
      </c>
      <c r="S60" s="2" t="s">
        <v>577</v>
      </c>
      <c r="T60" s="3">
        <v>100000</v>
      </c>
      <c r="U60" s="47">
        <v>0.3</v>
      </c>
      <c r="V60" s="47">
        <f>IF(Purchase_Order[[#This Row],[Derivation]]="U",Purchase_Order[[#This Row],[Quantidade]]*1*Purchase_Order[[#This Row],[Preço]],Purchase_Order[[#This Row],[Quantidade]]*Purchase_Order[[#This Row],[Derivation]]*Purchase_Order[[#This Row],[Preço]]/100)</f>
        <v>30000</v>
      </c>
      <c r="W60" s="2" t="s">
        <v>602</v>
      </c>
      <c r="X60" s="2" t="s">
        <v>570</v>
      </c>
      <c r="Y60" s="71">
        <v>0</v>
      </c>
      <c r="Z60" s="133">
        <v>0</v>
      </c>
      <c r="AA60" s="68">
        <f>Purchase_Order[[#This Row],[FOB]]+Purchase_Order[[#This Row],[Frete]]+Purchase_Order[[#This Row],[Seguro]]</f>
        <v>30000</v>
      </c>
      <c r="AB60" s="6" t="str">
        <f>Purchase_Order[[#This Row],[Pedido]]&amp;Purchase_Order[[#This Row],[Item]]&amp;Purchase_Order[[#This Row],[Proposta]]</f>
        <v>PO-SKB-0018002001</v>
      </c>
      <c r="AC60" s="4" t="str">
        <f>IF(IF(Purchase_Order[[#This Row],[Dt. Cancelamento]]="",COUNTIFS(Processes[[#All],[PO]],Purchase_Order[[#This Row],[Pedido]],Processes[[#All],[Item PO]],Purchase_Order[[#This Row],[Item]],Processes[[#All],[Proposal Number]],Purchase_Order[[#This Row],[Proposta]]),1)&gt;0,"Ok","Verificar")</f>
        <v>Ok</v>
      </c>
      <c r="AD60" s="4" t="str">
        <f>_xlfn.XLOOKUP(Purchase_Order[[#This Row],[Produto]],Tax_Rates[Produto],Tax_Rates[Destitanion])</f>
        <v>Raw Material</v>
      </c>
      <c r="AE60" s="4" t="str" cm="1">
        <f t="array" aca="1" ref="AE60" ca="1">_xlfn.IFS(Purchase_Order[[#This Row],[Dt. Cancelamento]]&lt;&gt;"","Ok",AND(Purchase_Order[[#This Row],[Dt. de Emissão]]="",(TODAY()-Purchase_Order[[#This Row],[Dt. de Solicitação]])&gt;Support!Q31),"Atrasado",AND(Purchase_Order[[#This Row],[Dt. de Aprovação]]="",(TODAY()-Purchase_Order[[#This Row],[Dt. de Emissão]])&gt;Support!Q30),"Atrasado",AND(Purchase_Order[[#This Row],[Dt. de Solicitação]]&lt;&gt;"",Purchase_Order[[#This Row],[Dt. de Emissão]]&lt;&gt;"",Purchase_Order[[#This Row],[Dt. de Aprovação]]&lt;&gt;""),"Ok")</f>
        <v>Ok</v>
      </c>
      <c r="AF60" s="4">
        <f t="shared" si="1"/>
        <v>0</v>
      </c>
      <c r="AG60" s="4">
        <f t="shared" si="2"/>
        <v>36</v>
      </c>
    </row>
    <row r="61" spans="1:33">
      <c r="A61" s="4" t="s">
        <v>634</v>
      </c>
      <c r="B61" s="5" t="s">
        <v>555</v>
      </c>
      <c r="C61" s="4" t="s">
        <v>72</v>
      </c>
      <c r="D61" s="4" t="s">
        <v>557</v>
      </c>
      <c r="E61" s="4" t="s">
        <v>635</v>
      </c>
      <c r="F61" s="2">
        <v>44776</v>
      </c>
      <c r="G61" s="2">
        <v>44776</v>
      </c>
      <c r="H61" s="2">
        <v>44781</v>
      </c>
      <c r="I61" s="5" t="s">
        <v>555</v>
      </c>
      <c r="J61" s="2"/>
      <c r="K61" s="2"/>
      <c r="L6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61" s="4" t="s">
        <v>636</v>
      </c>
      <c r="O61" s="2" t="s">
        <v>637</v>
      </c>
      <c r="P61" s="5" t="s">
        <v>561</v>
      </c>
      <c r="Q61" s="2" t="str">
        <f>IF(Purchase_Order[[#This Row],[Produto]]&lt;&gt;"",_xlfn.XLOOKUP(Purchase_Order[[#This Row],[Produto]],Tax_Rates[Produto],Tax_Rates[Group]),"")</f>
        <v>Bead</v>
      </c>
      <c r="R61" s="2" t="str">
        <f>IF(Purchase_Order[[#This Row],[Produto]]&lt;&gt;"",_xlfn.XLOOKUP(Purchase_Order[[#This Row],[Produto]],Tax_Rates[Produto],Tax_Rates[In Transit Class]),"")</f>
        <v>Raw Material</v>
      </c>
      <c r="S61" s="2" t="s">
        <v>577</v>
      </c>
      <c r="T61" s="7">
        <v>50000</v>
      </c>
      <c r="U61" s="67">
        <v>0.98</v>
      </c>
      <c r="V61" s="47">
        <f>IF(Purchase_Order[[#This Row],[Derivation]]="U",Purchase_Order[[#This Row],[Quantidade]]*1*Purchase_Order[[#This Row],[Preço]],Purchase_Order[[#This Row],[Quantidade]]*Purchase_Order[[#This Row],[Derivation]]*Purchase_Order[[#This Row],[Preço]]/100)</f>
        <v>49000</v>
      </c>
      <c r="W61" s="2" t="s">
        <v>548</v>
      </c>
      <c r="X61" s="2" t="s">
        <v>69</v>
      </c>
      <c r="Y61" s="71">
        <v>830.56434038721295</v>
      </c>
      <c r="Z61" s="133">
        <v>32.506348491670423</v>
      </c>
      <c r="AA61" s="68">
        <f>Purchase_Order[[#This Row],[FOB]]+Purchase_Order[[#This Row],[Frete]]+Purchase_Order[[#This Row],[Seguro]]</f>
        <v>49863.070688878885</v>
      </c>
      <c r="AB61" s="6" t="str">
        <f>Purchase_Order[[#This Row],[Pedido]]&amp;Purchase_Order[[#This Row],[Item]]&amp;Purchase_Order[[#This Row],[Proposta]]</f>
        <v>PO-SKB-0019001001</v>
      </c>
      <c r="AC61" s="4" t="str">
        <f>IF(IF(Purchase_Order[[#This Row],[Dt. Cancelamento]]="",COUNTIFS(Processes[[#All],[PO]],Purchase_Order[[#This Row],[Pedido]],Processes[[#All],[Item PO]],Purchase_Order[[#This Row],[Item]],Processes[[#All],[Proposal Number]],Purchase_Order[[#This Row],[Proposta]]),1)&gt;0,"Ok","Verificar")</f>
        <v>Ok</v>
      </c>
      <c r="AD61" s="4" t="str">
        <f>_xlfn.XLOOKUP(Purchase_Order[[#This Row],[Produto]],Tax_Rates[Produto],Tax_Rates[Destitanion])</f>
        <v>Raw Material</v>
      </c>
      <c r="AE61" s="4" t="str" cm="1">
        <f t="array" aca="1" ref="AE61" ca="1">_xlfn.IFS(Purchase_Order[[#This Row],[Dt. Cancelamento]]&lt;&gt;"","Ok",AND(Purchase_Order[[#This Row],[Dt. de Emissão]]="",(TODAY()-Purchase_Order[[#This Row],[Dt. de Solicitação]])&gt;Support!Q32),"Atrasado",AND(Purchase_Order[[#This Row],[Dt. de Aprovação]]="",(TODAY()-Purchase_Order[[#This Row],[Dt. de Emissão]])&gt;Support!Q31),"Atrasado",AND(Purchase_Order[[#This Row],[Dt. de Solicitação]]&lt;&gt;"",Purchase_Order[[#This Row],[Dt. de Emissão]]&lt;&gt;"",Purchase_Order[[#This Row],[Dt. de Aprovação]]&lt;&gt;""),"Ok")</f>
        <v>Ok</v>
      </c>
      <c r="AF61" s="4">
        <f t="shared" si="1"/>
        <v>1</v>
      </c>
      <c r="AG61" s="4">
        <f t="shared" si="2"/>
        <v>37</v>
      </c>
    </row>
    <row r="62" spans="1:33">
      <c r="A62" s="4" t="s">
        <v>634</v>
      </c>
      <c r="B62" s="5" t="s">
        <v>567</v>
      </c>
      <c r="C62" s="4" t="s">
        <v>72</v>
      </c>
      <c r="D62" s="4" t="s">
        <v>557</v>
      </c>
      <c r="E62" s="4" t="s">
        <v>635</v>
      </c>
      <c r="F62" s="2">
        <v>44776</v>
      </c>
      <c r="G62" s="2">
        <v>44776</v>
      </c>
      <c r="H62" s="2">
        <v>44781</v>
      </c>
      <c r="I62" s="5" t="s">
        <v>555</v>
      </c>
      <c r="J62" s="2"/>
      <c r="K62" s="2"/>
      <c r="L6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62" s="4" t="s">
        <v>638</v>
      </c>
      <c r="O62" s="2" t="s">
        <v>639</v>
      </c>
      <c r="P62" s="5" t="s">
        <v>561</v>
      </c>
      <c r="Q62" s="2" t="str">
        <f>IF(Purchase_Order[[#This Row],[Produto]]&lt;&gt;"",_xlfn.XLOOKUP(Purchase_Order[[#This Row],[Produto]],Tax_Rates[Produto],Tax_Rates[Group]),"")</f>
        <v>Bead</v>
      </c>
      <c r="R62" s="2" t="str">
        <f>IF(Purchase_Order[[#This Row],[Produto]]&lt;&gt;"",_xlfn.XLOOKUP(Purchase_Order[[#This Row],[Produto]],Tax_Rates[Produto],Tax_Rates[In Transit Class]),"")</f>
        <v>Raw Material</v>
      </c>
      <c r="S62" s="2" t="s">
        <v>577</v>
      </c>
      <c r="T62" s="7">
        <v>200000</v>
      </c>
      <c r="U62" s="67">
        <v>0.29799999999999999</v>
      </c>
      <c r="V62" s="47">
        <f>IF(Purchase_Order[[#This Row],[Derivation]]="U",Purchase_Order[[#This Row],[Quantidade]]*1*Purchase_Order[[#This Row],[Preço]],Purchase_Order[[#This Row],[Quantidade]]*Purchase_Order[[#This Row],[Derivation]]*Purchase_Order[[#This Row],[Preço]]/100)</f>
        <v>59600</v>
      </c>
      <c r="W62" s="2" t="s">
        <v>548</v>
      </c>
      <c r="X62" s="2" t="s">
        <v>69</v>
      </c>
      <c r="Y62" s="71">
        <v>1010.2374425934264</v>
      </c>
      <c r="Z62" s="133">
        <v>39.538334083746065</v>
      </c>
      <c r="AA62" s="68">
        <f>Purchase_Order[[#This Row],[FOB]]+Purchase_Order[[#This Row],[Frete]]+Purchase_Order[[#This Row],[Seguro]]</f>
        <v>60649.775776677168</v>
      </c>
      <c r="AB62" s="6" t="str">
        <f>Purchase_Order[[#This Row],[Pedido]]&amp;Purchase_Order[[#This Row],[Item]]&amp;Purchase_Order[[#This Row],[Proposta]]</f>
        <v>PO-SKB-0019002001</v>
      </c>
      <c r="AC62" s="4" t="str">
        <f>IF(IF(Purchase_Order[[#This Row],[Dt. Cancelamento]]="",COUNTIFS(Processes[[#All],[PO]],Purchase_Order[[#This Row],[Pedido]],Processes[[#All],[Item PO]],Purchase_Order[[#This Row],[Item]],Processes[[#All],[Proposal Number]],Purchase_Order[[#This Row],[Proposta]]),1)&gt;0,"Ok","Verificar")</f>
        <v>Ok</v>
      </c>
      <c r="AD62" s="4" t="str">
        <f>_xlfn.XLOOKUP(Purchase_Order[[#This Row],[Produto]],Tax_Rates[Produto],Tax_Rates[Destitanion])</f>
        <v>Raw Material</v>
      </c>
      <c r="AE62" s="4" t="str" cm="1">
        <f t="array" aca="1" ref="AE62" ca="1">_xlfn.IFS(Purchase_Order[[#This Row],[Dt. Cancelamento]]&lt;&gt;"","Ok",AND(Purchase_Order[[#This Row],[Dt. de Emissão]]="",(TODAY()-Purchase_Order[[#This Row],[Dt. de Solicitação]])&gt;Support!Q33),"Atrasado",AND(Purchase_Order[[#This Row],[Dt. de Aprovação]]="",(TODAY()-Purchase_Order[[#This Row],[Dt. de Emissão]])&gt;Support!Q32),"Atrasado",AND(Purchase_Order[[#This Row],[Dt. de Solicitação]]&lt;&gt;"",Purchase_Order[[#This Row],[Dt. de Emissão]]&lt;&gt;"",Purchase_Order[[#This Row],[Dt. de Aprovação]]&lt;&gt;""),"Ok")</f>
        <v>Ok</v>
      </c>
      <c r="AF62" s="4">
        <f t="shared" si="1"/>
        <v>0</v>
      </c>
      <c r="AG62" s="4">
        <f t="shared" si="2"/>
        <v>37</v>
      </c>
    </row>
    <row r="63" spans="1:33">
      <c r="A63" s="4" t="s">
        <v>640</v>
      </c>
      <c r="B63" s="5" t="s">
        <v>555</v>
      </c>
      <c r="C63" s="4" t="s">
        <v>72</v>
      </c>
      <c r="D63" s="4" t="s">
        <v>557</v>
      </c>
      <c r="E63" s="4" t="s">
        <v>641</v>
      </c>
      <c r="F63" s="2">
        <v>44776</v>
      </c>
      <c r="G63" s="2">
        <v>44784</v>
      </c>
      <c r="H63" s="2">
        <v>44785</v>
      </c>
      <c r="I63" s="5" t="s">
        <v>555</v>
      </c>
      <c r="J63" s="2"/>
      <c r="K63" s="2"/>
      <c r="L6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63" s="4">
        <v>70119</v>
      </c>
      <c r="O63" s="4" t="s">
        <v>642</v>
      </c>
      <c r="P63" s="5" t="s">
        <v>561</v>
      </c>
      <c r="Q63" s="2" t="str">
        <f>IF(Purchase_Order[[#This Row],[Produto]]&lt;&gt;"",_xlfn.XLOOKUP(Purchase_Order[[#This Row],[Produto]],Tax_Rates[Produto],Tax_Rates[Group]),"")</f>
        <v>Supplies</v>
      </c>
      <c r="R63" s="2" t="str">
        <f>IF(Purchase_Order[[#This Row],[Produto]]&lt;&gt;"",_xlfn.XLOOKUP(Purchase_Order[[#This Row],[Produto]],Tax_Rates[Produto],Tax_Rates[In Transit Class]),"")</f>
        <v>Supplies</v>
      </c>
      <c r="S63" s="2" t="s">
        <v>577</v>
      </c>
      <c r="T63" s="7">
        <v>200</v>
      </c>
      <c r="U63" s="67">
        <v>7</v>
      </c>
      <c r="V63" s="47">
        <f>IF(Purchase_Order[[#This Row],[Derivation]]="U",Purchase_Order[[#This Row],[Quantidade]]*1*Purchase_Order[[#This Row],[Preço]],Purchase_Order[[#This Row],[Quantidade]]*Purchase_Order[[#This Row],[Derivation]]*Purchase_Order[[#This Row],[Preço]]/100)</f>
        <v>1400</v>
      </c>
      <c r="W63" s="2" t="s">
        <v>548</v>
      </c>
      <c r="X63" s="2" t="s">
        <v>69</v>
      </c>
      <c r="Y63" s="71">
        <v>23.730409725348942</v>
      </c>
      <c r="Z63" s="133">
        <v>0.92875281404772625</v>
      </c>
      <c r="AA63" s="68">
        <f>Purchase_Order[[#This Row],[FOB]]+Purchase_Order[[#This Row],[Frete]]+Purchase_Order[[#This Row],[Seguro]]</f>
        <v>1424.6591625393967</v>
      </c>
      <c r="AB63" s="6" t="str">
        <f>Purchase_Order[[#This Row],[Pedido]]&amp;Purchase_Order[[#This Row],[Item]]&amp;Purchase_Order[[#This Row],[Proposta]]</f>
        <v>PO-SKB-0020001001</v>
      </c>
      <c r="AC63" s="4" t="str">
        <f>IF(IF(Purchase_Order[[#This Row],[Dt. Cancelamento]]="",COUNTIFS(Processes[[#All],[PO]],Purchase_Order[[#This Row],[Pedido]],Processes[[#All],[Item PO]],Purchase_Order[[#This Row],[Item]],Processes[[#All],[Proposal Number]],Purchase_Order[[#This Row],[Proposta]]),1)&gt;0,"Ok","Verificar")</f>
        <v>Ok</v>
      </c>
      <c r="AD63" s="4" t="str">
        <f>_xlfn.XLOOKUP(Purchase_Order[[#This Row],[Produto]],Tax_Rates[Produto],Tax_Rates[Destitanion])</f>
        <v>Supplies</v>
      </c>
      <c r="AE63" s="4" t="str" cm="1">
        <f t="array" aca="1" ref="AE63" ca="1">_xlfn.IFS(Purchase_Order[[#This Row],[Dt. Cancelamento]]&lt;&gt;"","Ok",AND(Purchase_Order[[#This Row],[Dt. de Emissão]]="",(TODAY()-Purchase_Order[[#This Row],[Dt. de Solicitação]])&gt;Support!Q34),"Atrasado",AND(Purchase_Order[[#This Row],[Dt. de Aprovação]]="",(TODAY()-Purchase_Order[[#This Row],[Dt. de Emissão]])&gt;Support!Q33),"Atrasado",AND(Purchase_Order[[#This Row],[Dt. de Solicitação]]&lt;&gt;"",Purchase_Order[[#This Row],[Dt. de Emissão]]&lt;&gt;"",Purchase_Order[[#This Row],[Dt. de Aprovação]]&lt;&gt;""),"Ok")</f>
        <v>Ok</v>
      </c>
      <c r="AF63" s="4">
        <f t="shared" si="1"/>
        <v>1</v>
      </c>
      <c r="AG63" s="4">
        <f t="shared" si="2"/>
        <v>38</v>
      </c>
    </row>
    <row r="64" spans="1:33">
      <c r="A64" s="4" t="s">
        <v>640</v>
      </c>
      <c r="B64" s="5" t="s">
        <v>567</v>
      </c>
      <c r="C64" s="4" t="s">
        <v>72</v>
      </c>
      <c r="D64" s="4" t="s">
        <v>557</v>
      </c>
      <c r="E64" s="4" t="s">
        <v>641</v>
      </c>
      <c r="F64" s="2">
        <v>44776</v>
      </c>
      <c r="G64" s="2">
        <v>44784</v>
      </c>
      <c r="H64" s="2">
        <v>44785</v>
      </c>
      <c r="I64" s="5" t="s">
        <v>555</v>
      </c>
      <c r="J64" s="2"/>
      <c r="K64" s="2"/>
      <c r="L6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64" s="4">
        <v>71019</v>
      </c>
      <c r="O64" s="4" t="s">
        <v>643</v>
      </c>
      <c r="P64" s="5" t="s">
        <v>561</v>
      </c>
      <c r="Q64" s="2" t="str">
        <f>IF(Purchase_Order[[#This Row],[Produto]]&lt;&gt;"",_xlfn.XLOOKUP(Purchase_Order[[#This Row],[Produto]],Tax_Rates[Produto],Tax_Rates[Group]),"")</f>
        <v>Supplies</v>
      </c>
      <c r="R64" s="2" t="str">
        <f>IF(Purchase_Order[[#This Row],[Produto]]&lt;&gt;"",_xlfn.XLOOKUP(Purchase_Order[[#This Row],[Produto]],Tax_Rates[Produto],Tax_Rates[In Transit Class]),"")</f>
        <v>Supplies</v>
      </c>
      <c r="S64" s="2" t="s">
        <v>577</v>
      </c>
      <c r="T64" s="7">
        <v>150</v>
      </c>
      <c r="U64" s="67">
        <v>7</v>
      </c>
      <c r="V64" s="47">
        <f>IF(Purchase_Order[[#This Row],[Derivation]]="U",Purchase_Order[[#This Row],[Quantidade]]*1*Purchase_Order[[#This Row],[Preço]],Purchase_Order[[#This Row],[Quantidade]]*Purchase_Order[[#This Row],[Derivation]]*Purchase_Order[[#This Row],[Preço]]/100)</f>
        <v>1050</v>
      </c>
      <c r="W64" s="2" t="s">
        <v>548</v>
      </c>
      <c r="X64" s="2" t="s">
        <v>69</v>
      </c>
      <c r="Y64" s="71">
        <v>17.797807294011708</v>
      </c>
      <c r="Z64" s="133">
        <v>0.69656461053579477</v>
      </c>
      <c r="AA64" s="68">
        <f>Purchase_Order[[#This Row],[FOB]]+Purchase_Order[[#This Row],[Frete]]+Purchase_Order[[#This Row],[Seguro]]</f>
        <v>1068.4943719045475</v>
      </c>
      <c r="AB64" s="6" t="str">
        <f>Purchase_Order[[#This Row],[Pedido]]&amp;Purchase_Order[[#This Row],[Item]]&amp;Purchase_Order[[#This Row],[Proposta]]</f>
        <v>PO-SKB-0020002001</v>
      </c>
      <c r="AC64" s="4" t="str">
        <f>IF(IF(Purchase_Order[[#This Row],[Dt. Cancelamento]]="",COUNTIFS(Processes[[#All],[PO]],Purchase_Order[[#This Row],[Pedido]],Processes[[#All],[Item PO]],Purchase_Order[[#This Row],[Item]],Processes[[#All],[Proposal Number]],Purchase_Order[[#This Row],[Proposta]]),1)&gt;0,"Ok","Verificar")</f>
        <v>Ok</v>
      </c>
      <c r="AD64" s="4" t="str">
        <f>_xlfn.XLOOKUP(Purchase_Order[[#This Row],[Produto]],Tax_Rates[Produto],Tax_Rates[Destitanion])</f>
        <v>Supplies</v>
      </c>
      <c r="AE64" s="4" t="str" cm="1">
        <f t="array" aca="1" ref="AE64" ca="1">_xlfn.IFS(Purchase_Order[[#This Row],[Dt. Cancelamento]]&lt;&gt;"","Ok",AND(Purchase_Order[[#This Row],[Dt. de Emissão]]="",(TODAY()-Purchase_Order[[#This Row],[Dt. de Solicitação]])&gt;Support!Q35),"Atrasado",AND(Purchase_Order[[#This Row],[Dt. de Aprovação]]="",(TODAY()-Purchase_Order[[#This Row],[Dt. de Emissão]])&gt;Support!Q34),"Atrasado",AND(Purchase_Order[[#This Row],[Dt. de Solicitação]]&lt;&gt;"",Purchase_Order[[#This Row],[Dt. de Emissão]]&lt;&gt;"",Purchase_Order[[#This Row],[Dt. de Aprovação]]&lt;&gt;""),"Ok")</f>
        <v>Ok</v>
      </c>
      <c r="AF64" s="4">
        <f t="shared" si="1"/>
        <v>0</v>
      </c>
      <c r="AG64" s="4">
        <f t="shared" si="2"/>
        <v>38</v>
      </c>
    </row>
    <row r="65" spans="1:33">
      <c r="A65" s="4" t="s">
        <v>644</v>
      </c>
      <c r="B65" s="5" t="s">
        <v>555</v>
      </c>
      <c r="C65" s="4" t="s">
        <v>72</v>
      </c>
      <c r="D65" s="4" t="s">
        <v>557</v>
      </c>
      <c r="E65" s="4" t="s">
        <v>645</v>
      </c>
      <c r="F65" s="2">
        <v>44784</v>
      </c>
      <c r="G65" s="2">
        <v>44784</v>
      </c>
      <c r="H65" s="2">
        <v>44785</v>
      </c>
      <c r="I65" s="5" t="s">
        <v>555</v>
      </c>
      <c r="J65" s="2"/>
      <c r="K65" s="2"/>
      <c r="L6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65" s="4" t="s">
        <v>638</v>
      </c>
      <c r="O65" s="2" t="s">
        <v>639</v>
      </c>
      <c r="P65" s="5" t="s">
        <v>561</v>
      </c>
      <c r="Q65" s="2" t="str">
        <f>IF(Purchase_Order[[#This Row],[Produto]]&lt;&gt;"",_xlfn.XLOOKUP(Purchase_Order[[#This Row],[Produto]],Tax_Rates[Produto],Tax_Rates[Group]),"")</f>
        <v>Bead</v>
      </c>
      <c r="R65" s="2" t="str">
        <f>IF(Purchase_Order[[#This Row],[Produto]]&lt;&gt;"",_xlfn.XLOOKUP(Purchase_Order[[#This Row],[Produto]],Tax_Rates[Produto],Tax_Rates[In Transit Class]),"")</f>
        <v>Raw Material</v>
      </c>
      <c r="S65" s="2" t="s">
        <v>577</v>
      </c>
      <c r="T65" s="3">
        <v>500000</v>
      </c>
      <c r="U65" s="47">
        <v>0.29799999999999999</v>
      </c>
      <c r="V65" s="47">
        <f>IF(Purchase_Order[[#This Row],[Derivation]]="U",Purchase_Order[[#This Row],[Quantidade]]*1*Purchase_Order[[#This Row],[Preço]],Purchase_Order[[#This Row],[Quantidade]]*Purchase_Order[[#This Row],[Derivation]]*Purchase_Order[[#This Row],[Preço]]/100)</f>
        <v>149000</v>
      </c>
      <c r="W65" s="2" t="s">
        <v>548</v>
      </c>
      <c r="X65" s="2" t="s">
        <v>69</v>
      </c>
      <c r="Y65" s="70">
        <v>885.27</v>
      </c>
      <c r="Z65" s="68">
        <v>114.73</v>
      </c>
      <c r="AA65" s="68">
        <f>Purchase_Order[[#This Row],[FOB]]+Purchase_Order[[#This Row],[Frete]]+Purchase_Order[[#This Row],[Seguro]]</f>
        <v>150000</v>
      </c>
      <c r="AB65" s="6" t="str">
        <f>Purchase_Order[[#This Row],[Pedido]]&amp;Purchase_Order[[#This Row],[Item]]&amp;Purchase_Order[[#This Row],[Proposta]]</f>
        <v>PO-SKB-0021001001</v>
      </c>
      <c r="AC65" s="4" t="str">
        <f>IF(IF(Purchase_Order[[#This Row],[Dt. Cancelamento]]="",COUNTIFS(Processes[[#All],[PO]],Purchase_Order[[#This Row],[Pedido]],Processes[[#All],[Item PO]],Purchase_Order[[#This Row],[Item]],Processes[[#All],[Proposal Number]],Purchase_Order[[#This Row],[Proposta]]),1)&gt;0,"Ok","Verificar")</f>
        <v>Ok</v>
      </c>
      <c r="AD65" s="4" t="str">
        <f>_xlfn.XLOOKUP(Purchase_Order[[#This Row],[Produto]],Tax_Rates[Produto],Tax_Rates[Destitanion])</f>
        <v>Raw Material</v>
      </c>
      <c r="AE65" s="4" t="str" cm="1">
        <f t="array" aca="1" ref="AE65" ca="1">_xlfn.IFS(Purchase_Order[[#This Row],[Dt. Cancelamento]]&lt;&gt;"","Ok",AND(Purchase_Order[[#This Row],[Dt. de Emissão]]="",(TODAY()-Purchase_Order[[#This Row],[Dt. de Solicitação]])&gt;Support!Q36),"Atrasado",AND(Purchase_Order[[#This Row],[Dt. de Aprovação]]="",(TODAY()-Purchase_Order[[#This Row],[Dt. de Emissão]])&gt;Support!Q35),"Atrasado",AND(Purchase_Order[[#This Row],[Dt. de Solicitação]]&lt;&gt;"",Purchase_Order[[#This Row],[Dt. de Emissão]]&lt;&gt;"",Purchase_Order[[#This Row],[Dt. de Aprovação]]&lt;&gt;""),"Ok")</f>
        <v>Ok</v>
      </c>
      <c r="AF65" s="4">
        <f t="shared" si="1"/>
        <v>1</v>
      </c>
      <c r="AG65" s="4">
        <f t="shared" si="2"/>
        <v>39</v>
      </c>
    </row>
    <row r="66" spans="1:33">
      <c r="A66" s="4" t="s">
        <v>646</v>
      </c>
      <c r="B66" s="5" t="s">
        <v>555</v>
      </c>
      <c r="C66" s="4" t="s">
        <v>72</v>
      </c>
      <c r="D66" s="4" t="s">
        <v>557</v>
      </c>
      <c r="E66" s="4" t="s">
        <v>647</v>
      </c>
      <c r="F66" s="2">
        <v>44784</v>
      </c>
      <c r="G66" s="2">
        <v>44784</v>
      </c>
      <c r="H66" s="2">
        <v>44785</v>
      </c>
      <c r="I66" s="5" t="s">
        <v>555</v>
      </c>
      <c r="J66" s="2"/>
      <c r="K66" s="2"/>
      <c r="L6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66" s="4" t="s">
        <v>636</v>
      </c>
      <c r="O66" s="2" t="s">
        <v>637</v>
      </c>
      <c r="P66" s="5" t="s">
        <v>561</v>
      </c>
      <c r="Q66" s="2" t="str">
        <f>IF(Purchase_Order[[#This Row],[Produto]]&lt;&gt;"",_xlfn.XLOOKUP(Purchase_Order[[#This Row],[Produto]],Tax_Rates[Produto],Tax_Rates[Group]),"")</f>
        <v>Bead</v>
      </c>
      <c r="R66" s="2" t="str">
        <f>IF(Purchase_Order[[#This Row],[Produto]]&lt;&gt;"",_xlfn.XLOOKUP(Purchase_Order[[#This Row],[Produto]],Tax_Rates[Produto],Tax_Rates[In Transit Class]),"")</f>
        <v>Raw Material</v>
      </c>
      <c r="S66" s="2" t="s">
        <v>577</v>
      </c>
      <c r="T66" s="3">
        <v>100000</v>
      </c>
      <c r="U66" s="47">
        <v>0.29799999999999999</v>
      </c>
      <c r="V66" s="47">
        <f>IF(Purchase_Order[[#This Row],[Derivation]]="U",Purchase_Order[[#This Row],[Quantidade]]*1*Purchase_Order[[#This Row],[Preço]],Purchase_Order[[#This Row],[Quantidade]]*Purchase_Order[[#This Row],[Derivation]]*Purchase_Order[[#This Row],[Preço]]/100)</f>
        <v>29800</v>
      </c>
      <c r="W66" s="2" t="s">
        <v>548</v>
      </c>
      <c r="X66" s="2" t="s">
        <v>69</v>
      </c>
      <c r="Y66" s="70">
        <v>477.05</v>
      </c>
      <c r="Z66" s="68">
        <v>22.95</v>
      </c>
      <c r="AA66" s="68">
        <f>Purchase_Order[[#This Row],[FOB]]+Purchase_Order[[#This Row],[Frete]]+Purchase_Order[[#This Row],[Seguro]]</f>
        <v>30300</v>
      </c>
      <c r="AB66" s="6" t="str">
        <f>Purchase_Order[[#This Row],[Pedido]]&amp;Purchase_Order[[#This Row],[Item]]&amp;Purchase_Order[[#This Row],[Proposta]]</f>
        <v>PO-SKB-0022001001</v>
      </c>
      <c r="AC66" s="4" t="str">
        <f>IF(IF(Purchase_Order[[#This Row],[Dt. Cancelamento]]="",COUNTIFS(Processes[[#All],[PO]],Purchase_Order[[#This Row],[Pedido]],Processes[[#All],[Item PO]],Purchase_Order[[#This Row],[Item]],Processes[[#All],[Proposal Number]],Purchase_Order[[#This Row],[Proposta]]),1)&gt;0,"Ok","Verificar")</f>
        <v>Ok</v>
      </c>
      <c r="AD66" s="4" t="str">
        <f>_xlfn.XLOOKUP(Purchase_Order[[#This Row],[Produto]],Tax_Rates[Produto],Tax_Rates[Destitanion])</f>
        <v>Raw Material</v>
      </c>
      <c r="AE66" s="4" t="str" cm="1">
        <f t="array" aca="1" ref="AE66" ca="1">_xlfn.IFS(Purchase_Order[[#This Row],[Dt. Cancelamento]]&lt;&gt;"","Ok",AND(Purchase_Order[[#This Row],[Dt. de Emissão]]="",(TODAY()-Purchase_Order[[#This Row],[Dt. de Solicitação]])&gt;Support!Q37),"Atrasado",AND(Purchase_Order[[#This Row],[Dt. de Aprovação]]="",(TODAY()-Purchase_Order[[#This Row],[Dt. de Emissão]])&gt;Support!Q36),"Atrasado",AND(Purchase_Order[[#This Row],[Dt. de Solicitação]]&lt;&gt;"",Purchase_Order[[#This Row],[Dt. de Emissão]]&lt;&gt;"",Purchase_Order[[#This Row],[Dt. de Aprovação]]&lt;&gt;""),"Ok")</f>
        <v>Ok</v>
      </c>
      <c r="AF66" s="4">
        <f t="shared" ref="AF66:AF129" si="3">IF(A65&lt;&gt;A66,1,0)</f>
        <v>1</v>
      </c>
      <c r="AG66" s="4">
        <f t="shared" ref="AG66:AG129" si="4">AF66+AG65</f>
        <v>40</v>
      </c>
    </row>
    <row r="67" spans="1:33">
      <c r="A67" s="4" t="s">
        <v>648</v>
      </c>
      <c r="B67" s="5" t="s">
        <v>555</v>
      </c>
      <c r="C67" s="4" t="s">
        <v>72</v>
      </c>
      <c r="D67" s="4" t="s">
        <v>557</v>
      </c>
      <c r="E67" s="4" t="s">
        <v>649</v>
      </c>
      <c r="F67" s="2">
        <v>44791</v>
      </c>
      <c r="G67" s="2">
        <v>44791</v>
      </c>
      <c r="H67" s="2">
        <v>44792</v>
      </c>
      <c r="I67" s="5" t="s">
        <v>555</v>
      </c>
      <c r="J67" s="2"/>
      <c r="K67" s="2"/>
      <c r="L6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67" s="4" t="s">
        <v>636</v>
      </c>
      <c r="O67" s="2" t="s">
        <v>637</v>
      </c>
      <c r="P67" s="5" t="s">
        <v>561</v>
      </c>
      <c r="Q67" s="2" t="str">
        <f>IF(Purchase_Order[[#This Row],[Produto]]&lt;&gt;"",_xlfn.XLOOKUP(Purchase_Order[[#This Row],[Produto]],Tax_Rates[Produto],Tax_Rates[Group]),"")</f>
        <v>Bead</v>
      </c>
      <c r="R67" s="2" t="str">
        <f>IF(Purchase_Order[[#This Row],[Produto]]&lt;&gt;"",_xlfn.XLOOKUP(Purchase_Order[[#This Row],[Produto]],Tax_Rates[Produto],Tax_Rates[In Transit Class]),"")</f>
        <v>Raw Material</v>
      </c>
      <c r="S67" s="2" t="s">
        <v>577</v>
      </c>
      <c r="T67" s="3">
        <v>50000</v>
      </c>
      <c r="U67" s="47">
        <v>0.29799999999999999</v>
      </c>
      <c r="V67" s="47">
        <f>IF(Purchase_Order[[#This Row],[Derivation]]="U",Purchase_Order[[#This Row],[Quantidade]]*1*Purchase_Order[[#This Row],[Preço]],Purchase_Order[[#This Row],[Quantidade]]*Purchase_Order[[#This Row],[Derivation]]*Purchase_Order[[#This Row],[Preço]]/100)</f>
        <v>14900</v>
      </c>
      <c r="W67" s="2" t="s">
        <v>548</v>
      </c>
      <c r="X67" s="2" t="s">
        <v>69</v>
      </c>
      <c r="Y67" s="70">
        <v>483.7</v>
      </c>
      <c r="Z67" s="68">
        <v>16.3</v>
      </c>
      <c r="AA67" s="68">
        <f>Purchase_Order[[#This Row],[FOB]]+Purchase_Order[[#This Row],[Frete]]+Purchase_Order[[#This Row],[Seguro]]</f>
        <v>15400</v>
      </c>
      <c r="AB67" s="6" t="str">
        <f>Purchase_Order[[#This Row],[Pedido]]&amp;Purchase_Order[[#This Row],[Item]]&amp;Purchase_Order[[#This Row],[Proposta]]</f>
        <v>PO-SKB-0023001001</v>
      </c>
      <c r="AC67" s="4" t="str">
        <f>IF(IF(Purchase_Order[[#This Row],[Dt. Cancelamento]]="",COUNTIFS(Processes[[#All],[PO]],Purchase_Order[[#This Row],[Pedido]],Processes[[#All],[Item PO]],Purchase_Order[[#This Row],[Item]],Processes[[#All],[Proposal Number]],Purchase_Order[[#This Row],[Proposta]]),1)&gt;0,"Ok","Verificar")</f>
        <v>Ok</v>
      </c>
      <c r="AD67" s="4" t="str">
        <f>_xlfn.XLOOKUP(Purchase_Order[[#This Row],[Produto]],Tax_Rates[Produto],Tax_Rates[Destitanion])</f>
        <v>Raw Material</v>
      </c>
      <c r="AE67" s="4" t="str" cm="1">
        <f t="array" aca="1" ref="AE67" ca="1">_xlfn.IFS(Purchase_Order[[#This Row],[Dt. Cancelamento]]&lt;&gt;"","Ok",AND(Purchase_Order[[#This Row],[Dt. de Emissão]]="",(TODAY()-Purchase_Order[[#This Row],[Dt. de Solicitação]])&gt;Support!Q38),"Atrasado",AND(Purchase_Order[[#This Row],[Dt. de Aprovação]]="",(TODAY()-Purchase_Order[[#This Row],[Dt. de Emissão]])&gt;Support!Q37),"Atrasado",AND(Purchase_Order[[#This Row],[Dt. de Solicitação]]&lt;&gt;"",Purchase_Order[[#This Row],[Dt. de Emissão]]&lt;&gt;"",Purchase_Order[[#This Row],[Dt. de Aprovação]]&lt;&gt;""),"Ok")</f>
        <v>Ok</v>
      </c>
      <c r="AF67" s="4">
        <f t="shared" si="3"/>
        <v>1</v>
      </c>
      <c r="AG67" s="4">
        <f t="shared" si="4"/>
        <v>41</v>
      </c>
    </row>
    <row r="68" spans="1:33">
      <c r="A68" s="4" t="s">
        <v>650</v>
      </c>
      <c r="B68" s="5" t="s">
        <v>555</v>
      </c>
      <c r="C68" s="4" t="s">
        <v>72</v>
      </c>
      <c r="D68" s="4" t="s">
        <v>557</v>
      </c>
      <c r="E68" s="4" t="s">
        <v>651</v>
      </c>
      <c r="F68" s="2">
        <v>44819</v>
      </c>
      <c r="G68" s="2">
        <v>44820</v>
      </c>
      <c r="H68" s="2">
        <v>44820</v>
      </c>
      <c r="I68" s="5" t="s">
        <v>555</v>
      </c>
      <c r="J68" s="2"/>
      <c r="K68" s="2"/>
      <c r="L6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68" s="4" t="s">
        <v>638</v>
      </c>
      <c r="O68" s="2" t="s">
        <v>639</v>
      </c>
      <c r="P68" s="5" t="s">
        <v>561</v>
      </c>
      <c r="Q68" s="2" t="str">
        <f>IF(Purchase_Order[[#This Row],[Produto]]&lt;&gt;"",_xlfn.XLOOKUP(Purchase_Order[[#This Row],[Produto]],Tax_Rates[Produto],Tax_Rates[Group]),"")</f>
        <v>Bead</v>
      </c>
      <c r="R68" s="2" t="str">
        <f>IF(Purchase_Order[[#This Row],[Produto]]&lt;&gt;"",_xlfn.XLOOKUP(Purchase_Order[[#This Row],[Produto]],Tax_Rates[Produto],Tax_Rates[In Transit Class]),"")</f>
        <v>Raw Material</v>
      </c>
      <c r="S68" s="2" t="s">
        <v>577</v>
      </c>
      <c r="T68" s="3">
        <v>200000</v>
      </c>
      <c r="U68" s="47">
        <v>0.29799999999999999</v>
      </c>
      <c r="V68" s="47">
        <f>IF(Purchase_Order[[#This Row],[Derivation]]="U",Purchase_Order[[#This Row],[Quantidade]]*1*Purchase_Order[[#This Row],[Preço]],Purchase_Order[[#This Row],[Quantidade]]*Purchase_Order[[#This Row],[Derivation]]*Purchase_Order[[#This Row],[Preço]]/100)</f>
        <v>59600</v>
      </c>
      <c r="W68" s="2" t="s">
        <v>548</v>
      </c>
      <c r="X68" s="2" t="s">
        <v>69</v>
      </c>
      <c r="Y68" s="70">
        <v>354.10888899999998</v>
      </c>
      <c r="Z68" s="68">
        <v>45.891100000000002</v>
      </c>
      <c r="AA68" s="68">
        <f>Purchase_Order[[#This Row],[FOB]]+Purchase_Order[[#This Row],[Frete]]+Purchase_Order[[#This Row],[Seguro]]</f>
        <v>59999.999989000004</v>
      </c>
      <c r="AB68" s="6" t="str">
        <f>Purchase_Order[[#This Row],[Pedido]]&amp;Purchase_Order[[#This Row],[Item]]&amp;Purchase_Order[[#This Row],[Proposta]]</f>
        <v>PO-SKB-0024001001</v>
      </c>
      <c r="AC68" s="4" t="str">
        <f>IF(IF(Purchase_Order[[#This Row],[Dt. Cancelamento]]="",COUNTIFS(Processes[[#All],[PO]],Purchase_Order[[#This Row],[Pedido]],Processes[[#All],[Item PO]],Purchase_Order[[#This Row],[Item]],Processes[[#All],[Proposal Number]],Purchase_Order[[#This Row],[Proposta]]),1)&gt;0,"Ok","Verificar")</f>
        <v>Ok</v>
      </c>
      <c r="AD68" s="4" t="str">
        <f>_xlfn.XLOOKUP(Purchase_Order[[#This Row],[Produto]],Tax_Rates[Produto],Tax_Rates[Destitanion])</f>
        <v>Raw Material</v>
      </c>
      <c r="AE68" s="4" t="str" cm="1">
        <f t="array" aca="1" ref="AE68" ca="1">_xlfn.IFS(Purchase_Order[[#This Row],[Dt. Cancelamento]]&lt;&gt;"","Ok",AND(Purchase_Order[[#This Row],[Dt. de Emissão]]="",(TODAY()-Purchase_Order[[#This Row],[Dt. de Solicitação]])&gt;Support!Q39),"Atrasado",AND(Purchase_Order[[#This Row],[Dt. de Aprovação]]="",(TODAY()-Purchase_Order[[#This Row],[Dt. de Emissão]])&gt;Support!Q38),"Atrasado",AND(Purchase_Order[[#This Row],[Dt. de Solicitação]]&lt;&gt;"",Purchase_Order[[#This Row],[Dt. de Emissão]]&lt;&gt;"",Purchase_Order[[#This Row],[Dt. de Aprovação]]&lt;&gt;""),"Ok")</f>
        <v>Ok</v>
      </c>
      <c r="AF68" s="4">
        <f t="shared" si="3"/>
        <v>1</v>
      </c>
      <c r="AG68" s="4">
        <f t="shared" si="4"/>
        <v>42</v>
      </c>
    </row>
    <row r="69" spans="1:33">
      <c r="A69" s="4" t="s">
        <v>652</v>
      </c>
      <c r="B69" s="5" t="s">
        <v>555</v>
      </c>
      <c r="C69" s="4" t="s">
        <v>72</v>
      </c>
      <c r="D69" s="4" t="s">
        <v>557</v>
      </c>
      <c r="E69" s="4" t="s">
        <v>653</v>
      </c>
      <c r="F69" s="2">
        <v>44755</v>
      </c>
      <c r="G69" s="2">
        <v>44755</v>
      </c>
      <c r="H69" s="2">
        <v>44756</v>
      </c>
      <c r="I69" s="5" t="s">
        <v>555</v>
      </c>
      <c r="J69" s="2"/>
      <c r="K69" s="2"/>
      <c r="L6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69" s="4" t="s">
        <v>585</v>
      </c>
      <c r="O69" s="2" t="s">
        <v>586</v>
      </c>
      <c r="P69" s="5" t="s">
        <v>561</v>
      </c>
      <c r="Q69" s="2" t="str">
        <f>IF(Purchase_Order[[#This Row],[Produto]]&lt;&gt;"",_xlfn.XLOOKUP(Purchase_Order[[#This Row],[Produto]],Tax_Rates[Produto],Tax_Rates[Group]),"")</f>
        <v>Bead</v>
      </c>
      <c r="R69" s="2" t="str">
        <f>IF(Purchase_Order[[#This Row],[Produto]]&lt;&gt;"",_xlfn.XLOOKUP(Purchase_Order[[#This Row],[Produto]],Tax_Rates[Produto],Tax_Rates[In Transit Class]),"")</f>
        <v>Raw Material</v>
      </c>
      <c r="S69" s="2" t="s">
        <v>577</v>
      </c>
      <c r="T69" s="3">
        <v>700000</v>
      </c>
      <c r="U69" s="47">
        <v>0.29799999999999999</v>
      </c>
      <c r="V69" s="47">
        <f>IF(Purchase_Order[[#This Row],[Derivation]]="U",Purchase_Order[[#This Row],[Quantidade]]*1*Purchase_Order[[#This Row],[Preço]],Purchase_Order[[#This Row],[Quantidade]]*Purchase_Order[[#This Row],[Derivation]]*Purchase_Order[[#This Row],[Preço]]/100)</f>
        <v>208600</v>
      </c>
      <c r="W69" s="2" t="s">
        <v>548</v>
      </c>
      <c r="X69" s="2" t="s">
        <v>69</v>
      </c>
      <c r="Y69" s="70">
        <v>1239.3800000000001</v>
      </c>
      <c r="Z69" s="68">
        <v>160.62</v>
      </c>
      <c r="AA69" s="68">
        <f>Purchase_Order[[#This Row],[FOB]]+Purchase_Order[[#This Row],[Frete]]+Purchase_Order[[#This Row],[Seguro]]</f>
        <v>210000</v>
      </c>
      <c r="AB69" s="6" t="str">
        <f>Purchase_Order[[#This Row],[Pedido]]&amp;Purchase_Order[[#This Row],[Item]]&amp;Purchase_Order[[#This Row],[Proposta]]</f>
        <v>PO-SKB-0025001001</v>
      </c>
      <c r="AC69" s="4" t="str">
        <f>IF(IF(Purchase_Order[[#This Row],[Dt. Cancelamento]]="",COUNTIFS(Processes[[#All],[PO]],Purchase_Order[[#This Row],[Pedido]],Processes[[#All],[Item PO]],Purchase_Order[[#This Row],[Item]],Processes[[#All],[Proposal Number]],Purchase_Order[[#This Row],[Proposta]]),1)&gt;0,"Ok","Verificar")</f>
        <v>Ok</v>
      </c>
      <c r="AD69" s="4" t="str">
        <f>_xlfn.XLOOKUP(Purchase_Order[[#This Row],[Produto]],Tax_Rates[Produto],Tax_Rates[Destitanion])</f>
        <v>Raw Material</v>
      </c>
      <c r="AE69" s="4" t="str" cm="1">
        <f t="array" aca="1" ref="AE69" ca="1">_xlfn.IFS(Purchase_Order[[#This Row],[Dt. Cancelamento]]&lt;&gt;"","Ok",AND(Purchase_Order[[#This Row],[Dt. de Emissão]]="",(TODAY()-Purchase_Order[[#This Row],[Dt. de Solicitação]])&gt;Support!Q40),"Atrasado",AND(Purchase_Order[[#This Row],[Dt. de Aprovação]]="",(TODAY()-Purchase_Order[[#This Row],[Dt. de Emissão]])&gt;Support!Q39),"Atrasado",AND(Purchase_Order[[#This Row],[Dt. de Solicitação]]&lt;&gt;"",Purchase_Order[[#This Row],[Dt. de Emissão]]&lt;&gt;"",Purchase_Order[[#This Row],[Dt. de Aprovação]]&lt;&gt;""),"Ok")</f>
        <v>Ok</v>
      </c>
      <c r="AF69" s="4">
        <f t="shared" si="3"/>
        <v>1</v>
      </c>
      <c r="AG69" s="4">
        <f t="shared" si="4"/>
        <v>43</v>
      </c>
    </row>
    <row r="70" spans="1:33">
      <c r="A70" s="4" t="s">
        <v>654</v>
      </c>
      <c r="B70" s="5" t="s">
        <v>555</v>
      </c>
      <c r="C70" s="4" t="s">
        <v>72</v>
      </c>
      <c r="D70" s="4" t="s">
        <v>557</v>
      </c>
      <c r="E70" s="4" t="s">
        <v>655</v>
      </c>
      <c r="F70" s="2">
        <v>44847</v>
      </c>
      <c r="G70" s="2">
        <v>44847</v>
      </c>
      <c r="H70" s="2">
        <v>44848</v>
      </c>
      <c r="I70" s="5" t="s">
        <v>555</v>
      </c>
      <c r="J70" s="2"/>
      <c r="K70" s="2"/>
      <c r="L7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70" s="4" t="s">
        <v>581</v>
      </c>
      <c r="O70" s="2" t="s">
        <v>582</v>
      </c>
      <c r="P70" s="5" t="s">
        <v>561</v>
      </c>
      <c r="Q70" s="2" t="str">
        <f>IF(Purchase_Order[[#This Row],[Produto]]&lt;&gt;"",_xlfn.XLOOKUP(Purchase_Order[[#This Row],[Produto]],Tax_Rates[Produto],Tax_Rates[Group]),"")</f>
        <v>Bead</v>
      </c>
      <c r="R70" s="2" t="str">
        <f>IF(Purchase_Order[[#This Row],[Produto]]&lt;&gt;"",_xlfn.XLOOKUP(Purchase_Order[[#This Row],[Produto]],Tax_Rates[Produto],Tax_Rates[In Transit Class]),"")</f>
        <v>Raw Material</v>
      </c>
      <c r="S70" s="2" t="s">
        <v>577</v>
      </c>
      <c r="T70" s="3">
        <v>100000</v>
      </c>
      <c r="U70" s="47">
        <v>0.3</v>
      </c>
      <c r="V70" s="47">
        <f>IF(Purchase_Order[[#This Row],[Derivation]]="U",Purchase_Order[[#This Row],[Quantidade]]*1*Purchase_Order[[#This Row],[Preço]],Purchase_Order[[#This Row],[Quantidade]]*Purchase_Order[[#This Row],[Derivation]]*Purchase_Order[[#This Row],[Preço]]/100)</f>
        <v>30000</v>
      </c>
      <c r="W70" s="2" t="s">
        <v>602</v>
      </c>
      <c r="X70" s="2" t="s">
        <v>570</v>
      </c>
      <c r="Y70" s="70">
        <v>5633.671399594321</v>
      </c>
      <c r="Z70" s="68">
        <v>48.420747609388584</v>
      </c>
      <c r="AA70" s="68">
        <f>Purchase_Order[[#This Row],[FOB]]+Purchase_Order[[#This Row],[Frete]]+Purchase_Order[[#This Row],[Seguro]]</f>
        <v>35682.092147203708</v>
      </c>
      <c r="AB70" s="6" t="str">
        <f>Purchase_Order[[#This Row],[Pedido]]&amp;Purchase_Order[[#This Row],[Item]]&amp;Purchase_Order[[#This Row],[Proposta]]</f>
        <v>PO-SKB-0026001001</v>
      </c>
      <c r="AC70" s="4" t="str">
        <f>IF(IF(Purchase_Order[[#This Row],[Dt. Cancelamento]]="",COUNTIFS(Processes[[#All],[PO]],Purchase_Order[[#This Row],[Pedido]],Processes[[#All],[Item PO]],Purchase_Order[[#This Row],[Item]],Processes[[#All],[Proposal Number]],Purchase_Order[[#This Row],[Proposta]]),1)&gt;0,"Ok","Verificar")</f>
        <v>Ok</v>
      </c>
      <c r="AD70" s="4" t="str">
        <f>_xlfn.XLOOKUP(Purchase_Order[[#This Row],[Produto]],Tax_Rates[Produto],Tax_Rates[Destitanion])</f>
        <v>Raw Material</v>
      </c>
      <c r="AE70" s="4" t="str" cm="1">
        <f t="array" aca="1" ref="AE70" ca="1">_xlfn.IFS(Purchase_Order[[#This Row],[Dt. Cancelamento]]&lt;&gt;"","Ok",AND(Purchase_Order[[#This Row],[Dt. de Emissão]]="",(TODAY()-Purchase_Order[[#This Row],[Dt. de Solicitação]])&gt;Support!Q41),"Atrasado",AND(Purchase_Order[[#This Row],[Dt. de Aprovação]]="",(TODAY()-Purchase_Order[[#This Row],[Dt. de Emissão]])&gt;Support!Q40),"Atrasado",AND(Purchase_Order[[#This Row],[Dt. de Solicitação]]&lt;&gt;"",Purchase_Order[[#This Row],[Dt. de Emissão]]&lt;&gt;"",Purchase_Order[[#This Row],[Dt. de Aprovação]]&lt;&gt;""),"Ok")</f>
        <v>Ok</v>
      </c>
      <c r="AF70" s="4">
        <f t="shared" si="3"/>
        <v>1</v>
      </c>
      <c r="AG70" s="4">
        <f t="shared" si="4"/>
        <v>44</v>
      </c>
    </row>
    <row r="71" spans="1:33">
      <c r="A71" s="4" t="s">
        <v>656</v>
      </c>
      <c r="B71" s="5" t="s">
        <v>555</v>
      </c>
      <c r="C71" s="4" t="s">
        <v>72</v>
      </c>
      <c r="D71" s="4" t="s">
        <v>557</v>
      </c>
      <c r="E71" s="4" t="s">
        <v>657</v>
      </c>
      <c r="F71" s="2">
        <v>44819</v>
      </c>
      <c r="G71" s="2">
        <v>44820</v>
      </c>
      <c r="H71" s="2">
        <v>44820</v>
      </c>
      <c r="I71" s="5" t="s">
        <v>555</v>
      </c>
      <c r="J71" s="2"/>
      <c r="K71" s="2"/>
      <c r="L7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71" s="4" t="s">
        <v>638</v>
      </c>
      <c r="O71" s="2" t="s">
        <v>639</v>
      </c>
      <c r="P71" s="5" t="s">
        <v>561</v>
      </c>
      <c r="Q71" s="2" t="str">
        <f>IF(Purchase_Order[[#This Row],[Produto]]&lt;&gt;"",_xlfn.XLOOKUP(Purchase_Order[[#This Row],[Produto]],Tax_Rates[Produto],Tax_Rates[Group]),"")</f>
        <v>Bead</v>
      </c>
      <c r="R71" s="2" t="str">
        <f>IF(Purchase_Order[[#This Row],[Produto]]&lt;&gt;"",_xlfn.XLOOKUP(Purchase_Order[[#This Row],[Produto]],Tax_Rates[Produto],Tax_Rates[In Transit Class]),"")</f>
        <v>Raw Material</v>
      </c>
      <c r="S71" s="2" t="s">
        <v>577</v>
      </c>
      <c r="T71" s="3">
        <v>500000</v>
      </c>
      <c r="U71" s="47">
        <v>0.29799999999999999</v>
      </c>
      <c r="V71" s="47">
        <f>IF(Purchase_Order[[#This Row],[Derivation]]="U",Purchase_Order[[#This Row],[Quantidade]]*1*Purchase_Order[[#This Row],[Preço]],Purchase_Order[[#This Row],[Quantidade]]*Purchase_Order[[#This Row],[Derivation]]*Purchase_Order[[#This Row],[Preço]]/100)</f>
        <v>149000</v>
      </c>
      <c r="W71" s="2" t="s">
        <v>548</v>
      </c>
      <c r="X71" s="2" t="s">
        <v>69</v>
      </c>
      <c r="Y71" s="71">
        <v>1310.4105499229081</v>
      </c>
      <c r="Z71" s="133">
        <v>51.286408447413919</v>
      </c>
      <c r="AA71" s="68">
        <f>Purchase_Order[[#This Row],[FOB]]+Purchase_Order[[#This Row],[Frete]]+Purchase_Order[[#This Row],[Seguro]]</f>
        <v>150361.69695837033</v>
      </c>
      <c r="AB71" s="6" t="str">
        <f>Purchase_Order[[#This Row],[Pedido]]&amp;Purchase_Order[[#This Row],[Item]]&amp;Purchase_Order[[#This Row],[Proposta]]</f>
        <v>PO-SKB-0027001001</v>
      </c>
      <c r="AC71" s="4" t="str">
        <f>IF(IF(Purchase_Order[[#This Row],[Dt. Cancelamento]]="",COUNTIFS(Processes[[#All],[PO]],Purchase_Order[[#This Row],[Pedido]],Processes[[#All],[Item PO]],Purchase_Order[[#This Row],[Item]],Processes[[#All],[Proposal Number]],Purchase_Order[[#This Row],[Proposta]]),1)&gt;0,"Ok","Verificar")</f>
        <v>Ok</v>
      </c>
      <c r="AD71" s="4" t="str">
        <f>_xlfn.XLOOKUP(Purchase_Order[[#This Row],[Produto]],Tax_Rates[Produto],Tax_Rates[Destitanion])</f>
        <v>Raw Material</v>
      </c>
      <c r="AE71" s="4" t="str" cm="1">
        <f t="array" aca="1" ref="AE71" ca="1">_xlfn.IFS(Purchase_Order[[#This Row],[Dt. Cancelamento]]&lt;&gt;"","Ok",AND(Purchase_Order[[#This Row],[Dt. de Emissão]]="",(TODAY()-Purchase_Order[[#This Row],[Dt. de Solicitação]])&gt;Support!Q42),"Atrasado",AND(Purchase_Order[[#This Row],[Dt. de Aprovação]]="",(TODAY()-Purchase_Order[[#This Row],[Dt. de Emissão]])&gt;Support!Q41),"Atrasado",AND(Purchase_Order[[#This Row],[Dt. de Solicitação]]&lt;&gt;"",Purchase_Order[[#This Row],[Dt. de Emissão]]&lt;&gt;"",Purchase_Order[[#This Row],[Dt. de Aprovação]]&lt;&gt;""),"Ok")</f>
        <v>Ok</v>
      </c>
      <c r="AF71" s="4">
        <f t="shared" si="3"/>
        <v>1</v>
      </c>
      <c r="AG71" s="4">
        <f t="shared" si="4"/>
        <v>45</v>
      </c>
    </row>
    <row r="72" spans="1:33">
      <c r="A72" s="4" t="s">
        <v>656</v>
      </c>
      <c r="B72" s="5" t="s">
        <v>567</v>
      </c>
      <c r="C72" s="4" t="s">
        <v>72</v>
      </c>
      <c r="D72" s="4" t="s">
        <v>557</v>
      </c>
      <c r="E72" s="4" t="s">
        <v>657</v>
      </c>
      <c r="F72" s="2">
        <v>44819</v>
      </c>
      <c r="G72" s="2">
        <v>44820</v>
      </c>
      <c r="H72" s="2">
        <v>44820</v>
      </c>
      <c r="I72" s="5" t="s">
        <v>555</v>
      </c>
      <c r="J72" s="2"/>
      <c r="K72" s="2"/>
      <c r="L7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72" s="4" t="s">
        <v>636</v>
      </c>
      <c r="O72" s="2" t="s">
        <v>637</v>
      </c>
      <c r="P72" s="5" t="s">
        <v>561</v>
      </c>
      <c r="Q72" s="2" t="str">
        <f>IF(Purchase_Order[[#This Row],[Produto]]&lt;&gt;"",_xlfn.XLOOKUP(Purchase_Order[[#This Row],[Produto]],Tax_Rates[Produto],Tax_Rates[Group]),"")</f>
        <v>Bead</v>
      </c>
      <c r="R72" s="2" t="str">
        <f>IF(Purchase_Order[[#This Row],[Produto]]&lt;&gt;"",_xlfn.XLOOKUP(Purchase_Order[[#This Row],[Produto]],Tax_Rates[Produto],Tax_Rates[In Transit Class]),"")</f>
        <v>Raw Material</v>
      </c>
      <c r="S72" s="2" t="s">
        <v>577</v>
      </c>
      <c r="T72" s="3">
        <v>210000</v>
      </c>
      <c r="U72" s="47">
        <v>0.29799999999999999</v>
      </c>
      <c r="V72" s="47">
        <f>IF(Purchase_Order[[#This Row],[Derivation]]="U",Purchase_Order[[#This Row],[Quantidade]]*1*Purchase_Order[[#This Row],[Preço]],Purchase_Order[[#This Row],[Quantidade]]*Purchase_Order[[#This Row],[Derivation]]*Purchase_Order[[#This Row],[Preço]]/100)</f>
        <v>62580</v>
      </c>
      <c r="W72" s="2" t="s">
        <v>548</v>
      </c>
      <c r="X72" s="2" t="s">
        <v>69</v>
      </c>
      <c r="Y72" s="71">
        <v>550.37243096762131</v>
      </c>
      <c r="Z72" s="133">
        <v>21.540291547913842</v>
      </c>
      <c r="AA72" s="68">
        <f>Purchase_Order[[#This Row],[FOB]]+Purchase_Order[[#This Row],[Frete]]+Purchase_Order[[#This Row],[Seguro]]</f>
        <v>63151.912722515532</v>
      </c>
      <c r="AB72" s="6" t="str">
        <f>Purchase_Order[[#This Row],[Pedido]]&amp;Purchase_Order[[#This Row],[Item]]&amp;Purchase_Order[[#This Row],[Proposta]]</f>
        <v>PO-SKB-0027002001</v>
      </c>
      <c r="AC72" s="4" t="str">
        <f>IF(IF(Purchase_Order[[#This Row],[Dt. Cancelamento]]="",COUNTIFS(Processes[[#All],[PO]],Purchase_Order[[#This Row],[Pedido]],Processes[[#All],[Item PO]],Purchase_Order[[#This Row],[Item]],Processes[[#All],[Proposal Number]],Purchase_Order[[#This Row],[Proposta]]),1)&gt;0,"Ok","Verificar")</f>
        <v>Ok</v>
      </c>
      <c r="AD72" s="4" t="str">
        <f>_xlfn.XLOOKUP(Purchase_Order[[#This Row],[Produto]],Tax_Rates[Produto],Tax_Rates[Destitanion])</f>
        <v>Raw Material</v>
      </c>
      <c r="AE72" s="4" t="str" cm="1">
        <f t="array" aca="1" ref="AE72" ca="1">_xlfn.IFS(Purchase_Order[[#This Row],[Dt. Cancelamento]]&lt;&gt;"","Ok",AND(Purchase_Order[[#This Row],[Dt. de Emissão]]="",(TODAY()-Purchase_Order[[#This Row],[Dt. de Solicitação]])&gt;Support!Q43),"Atrasado",AND(Purchase_Order[[#This Row],[Dt. de Aprovação]]="",(TODAY()-Purchase_Order[[#This Row],[Dt. de Emissão]])&gt;Support!Q42),"Atrasado",AND(Purchase_Order[[#This Row],[Dt. de Solicitação]]&lt;&gt;"",Purchase_Order[[#This Row],[Dt. de Emissão]]&lt;&gt;"",Purchase_Order[[#This Row],[Dt. de Aprovação]]&lt;&gt;""),"Ok")</f>
        <v>Ok</v>
      </c>
      <c r="AF72" s="4">
        <f t="shared" si="3"/>
        <v>0</v>
      </c>
      <c r="AG72" s="4">
        <f t="shared" si="4"/>
        <v>45</v>
      </c>
    </row>
    <row r="73" spans="1:33">
      <c r="A73" s="4" t="s">
        <v>658</v>
      </c>
      <c r="B73" s="5" t="s">
        <v>555</v>
      </c>
      <c r="C73" s="4" t="s">
        <v>72</v>
      </c>
      <c r="D73" s="4" t="s">
        <v>557</v>
      </c>
      <c r="E73" s="4" t="s">
        <v>659</v>
      </c>
      <c r="F73" s="2">
        <v>44824</v>
      </c>
      <c r="G73" s="2">
        <v>44831</v>
      </c>
      <c r="H73" s="2">
        <v>44833</v>
      </c>
      <c r="I73" s="5" t="s">
        <v>555</v>
      </c>
      <c r="J73" s="2"/>
      <c r="K73" s="2"/>
      <c r="L7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73" s="4">
        <v>70119</v>
      </c>
      <c r="O73" s="2" t="s">
        <v>642</v>
      </c>
      <c r="P73" s="5" t="s">
        <v>561</v>
      </c>
      <c r="Q73" s="2" t="str">
        <f>IF(Purchase_Order[[#This Row],[Produto]]&lt;&gt;"",_xlfn.XLOOKUP(Purchase_Order[[#This Row],[Produto]],Tax_Rates[Produto],Tax_Rates[Group]),"")</f>
        <v>Supplies</v>
      </c>
      <c r="R73" s="2" t="str">
        <f>IF(Purchase_Order[[#This Row],[Produto]]&lt;&gt;"",_xlfn.XLOOKUP(Purchase_Order[[#This Row],[Produto]],Tax_Rates[Produto],Tax_Rates[In Transit Class]),"")</f>
        <v>Supplies</v>
      </c>
      <c r="S73" s="2" t="s">
        <v>577</v>
      </c>
      <c r="T73" s="3">
        <v>200</v>
      </c>
      <c r="U73" s="47">
        <v>7</v>
      </c>
      <c r="V73" s="47">
        <f>IF(Purchase_Order[[#This Row],[Derivation]]="U",Purchase_Order[[#This Row],[Quantidade]]*1*Purchase_Order[[#This Row],[Preço]],Purchase_Order[[#This Row],[Quantidade]]*Purchase_Order[[#This Row],[Derivation]]*Purchase_Order[[#This Row],[Preço]]/100)</f>
        <v>1400</v>
      </c>
      <c r="W73" s="2" t="s">
        <v>548</v>
      </c>
      <c r="X73" s="2" t="s">
        <v>69</v>
      </c>
      <c r="Y73" s="71">
        <v>12.312582348268934</v>
      </c>
      <c r="Z73" s="133">
        <v>0.48188571695556698</v>
      </c>
      <c r="AA73" s="68">
        <f>Purchase_Order[[#This Row],[FOB]]+Purchase_Order[[#This Row],[Frete]]+Purchase_Order[[#This Row],[Seguro]]</f>
        <v>1412.7944680652245</v>
      </c>
      <c r="AB73" s="6" t="str">
        <f>Purchase_Order[[#This Row],[Pedido]]&amp;Purchase_Order[[#This Row],[Item]]&amp;Purchase_Order[[#This Row],[Proposta]]</f>
        <v>PO-SKB-0028001001</v>
      </c>
      <c r="AC73" s="4" t="str">
        <f>IF(IF(Purchase_Order[[#This Row],[Dt. Cancelamento]]="",COUNTIFS(Processes[[#All],[PO]],Purchase_Order[[#This Row],[Pedido]],Processes[[#All],[Item PO]],Purchase_Order[[#This Row],[Item]],Processes[[#All],[Proposal Number]],Purchase_Order[[#This Row],[Proposta]]),1)&gt;0,"Ok","Verificar")</f>
        <v>Ok</v>
      </c>
      <c r="AD73" s="4" t="str">
        <f>_xlfn.XLOOKUP(Purchase_Order[[#This Row],[Produto]],Tax_Rates[Produto],Tax_Rates[Destitanion])</f>
        <v>Supplies</v>
      </c>
      <c r="AE73" s="4" t="str" cm="1">
        <f t="array" aca="1" ref="AE73" ca="1">_xlfn.IFS(Purchase_Order[[#This Row],[Dt. Cancelamento]]&lt;&gt;"","Ok",AND(Purchase_Order[[#This Row],[Dt. de Emissão]]="",(TODAY()-Purchase_Order[[#This Row],[Dt. de Solicitação]])&gt;Support!Q44),"Atrasado",AND(Purchase_Order[[#This Row],[Dt. de Aprovação]]="",(TODAY()-Purchase_Order[[#This Row],[Dt. de Emissão]])&gt;Support!Q43),"Atrasado",AND(Purchase_Order[[#This Row],[Dt. de Solicitação]]&lt;&gt;"",Purchase_Order[[#This Row],[Dt. de Emissão]]&lt;&gt;"",Purchase_Order[[#This Row],[Dt. de Aprovação]]&lt;&gt;""),"Ok")</f>
        <v>Ok</v>
      </c>
      <c r="AF73" s="4">
        <f t="shared" si="3"/>
        <v>1</v>
      </c>
      <c r="AG73" s="4">
        <f t="shared" si="4"/>
        <v>46</v>
      </c>
    </row>
    <row r="74" spans="1:33">
      <c r="A74" s="4" t="s">
        <v>658</v>
      </c>
      <c r="B74" s="5" t="s">
        <v>567</v>
      </c>
      <c r="C74" s="4" t="s">
        <v>72</v>
      </c>
      <c r="D74" s="4" t="s">
        <v>557</v>
      </c>
      <c r="E74" s="4" t="s">
        <v>659</v>
      </c>
      <c r="F74" s="2">
        <v>44824</v>
      </c>
      <c r="G74" s="2">
        <v>44831</v>
      </c>
      <c r="H74" s="2">
        <v>44833</v>
      </c>
      <c r="I74" s="5" t="s">
        <v>555</v>
      </c>
      <c r="J74" s="2"/>
      <c r="K74" s="2"/>
      <c r="L7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74" s="4">
        <v>71018</v>
      </c>
      <c r="O74" s="2" t="s">
        <v>660</v>
      </c>
      <c r="P74" s="5" t="s">
        <v>561</v>
      </c>
      <c r="Q74" s="2" t="str">
        <f>IF(Purchase_Order[[#This Row],[Produto]]&lt;&gt;"",_xlfn.XLOOKUP(Purchase_Order[[#This Row],[Produto]],Tax_Rates[Produto],Tax_Rates[Group]),"")</f>
        <v>Supplies</v>
      </c>
      <c r="R74" s="2" t="str">
        <f>IF(Purchase_Order[[#This Row],[Produto]]&lt;&gt;"",_xlfn.XLOOKUP(Purchase_Order[[#This Row],[Produto]],Tax_Rates[Produto],Tax_Rates[In Transit Class]),"")</f>
        <v>Supplies</v>
      </c>
      <c r="S74" s="2" t="s">
        <v>577</v>
      </c>
      <c r="T74" s="7">
        <v>150</v>
      </c>
      <c r="U74" s="67">
        <v>7</v>
      </c>
      <c r="V74" s="47">
        <f>IF(Purchase_Order[[#This Row],[Derivation]]="U",Purchase_Order[[#This Row],[Quantidade]]*1*Purchase_Order[[#This Row],[Preço]],Purchase_Order[[#This Row],[Quantidade]]*Purchase_Order[[#This Row],[Derivation]]*Purchase_Order[[#This Row],[Preço]]/100)</f>
        <v>1050</v>
      </c>
      <c r="W74" s="2" t="s">
        <v>548</v>
      </c>
      <c r="X74" s="2" t="s">
        <v>69</v>
      </c>
      <c r="Y74" s="71">
        <v>9.2344367612017013</v>
      </c>
      <c r="Z74" s="133">
        <v>0.36141428771667528</v>
      </c>
      <c r="AA74" s="68">
        <f>Purchase_Order[[#This Row],[FOB]]+Purchase_Order[[#This Row],[Frete]]+Purchase_Order[[#This Row],[Seguro]]</f>
        <v>1059.5958510489183</v>
      </c>
      <c r="AB74" s="6" t="str">
        <f>Purchase_Order[[#This Row],[Pedido]]&amp;Purchase_Order[[#This Row],[Item]]&amp;Purchase_Order[[#This Row],[Proposta]]</f>
        <v>PO-SKB-0028002001</v>
      </c>
      <c r="AC74" s="4" t="str">
        <f>IF(IF(Purchase_Order[[#This Row],[Dt. Cancelamento]]="",COUNTIFS(Processes[[#All],[PO]],Purchase_Order[[#This Row],[Pedido]],Processes[[#All],[Item PO]],Purchase_Order[[#This Row],[Item]],Processes[[#All],[Proposal Number]],Purchase_Order[[#This Row],[Proposta]]),1)&gt;0,"Ok","Verificar")</f>
        <v>Ok</v>
      </c>
      <c r="AD74" s="4" t="str">
        <f>_xlfn.XLOOKUP(Purchase_Order[[#This Row],[Produto]],Tax_Rates[Produto],Tax_Rates[Destitanion])</f>
        <v>Supplies</v>
      </c>
      <c r="AE74" s="4" t="str" cm="1">
        <f t="array" aca="1" ref="AE74" ca="1">_xlfn.IFS(Purchase_Order[[#This Row],[Dt. Cancelamento]]&lt;&gt;"","Ok",AND(Purchase_Order[[#This Row],[Dt. de Emissão]]="",(TODAY()-Purchase_Order[[#This Row],[Dt. de Solicitação]])&gt;Support!Q45),"Atrasado",AND(Purchase_Order[[#This Row],[Dt. de Aprovação]]="",(TODAY()-Purchase_Order[[#This Row],[Dt. de Emissão]])&gt;Support!Q44),"Atrasado",AND(Purchase_Order[[#This Row],[Dt. de Solicitação]]&lt;&gt;"",Purchase_Order[[#This Row],[Dt. de Emissão]]&lt;&gt;"",Purchase_Order[[#This Row],[Dt. de Aprovação]]&lt;&gt;""),"Ok")</f>
        <v>Ok</v>
      </c>
      <c r="AF74" s="4">
        <f t="shared" si="3"/>
        <v>0</v>
      </c>
      <c r="AG74" s="4">
        <f t="shared" si="4"/>
        <v>46</v>
      </c>
    </row>
    <row r="75" spans="1:33">
      <c r="A75" s="4" t="s">
        <v>661</v>
      </c>
      <c r="B75" s="5" t="s">
        <v>555</v>
      </c>
      <c r="C75" s="4" t="s">
        <v>72</v>
      </c>
      <c r="D75" s="4" t="s">
        <v>557</v>
      </c>
      <c r="E75" s="4" t="s">
        <v>662</v>
      </c>
      <c r="F75" s="2">
        <v>44757</v>
      </c>
      <c r="G75" s="2">
        <v>44757</v>
      </c>
      <c r="H75" s="2">
        <v>44757</v>
      </c>
      <c r="I75" s="5" t="s">
        <v>555</v>
      </c>
      <c r="J75" s="2"/>
      <c r="K75" s="2"/>
      <c r="L7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75" s="4">
        <v>1564</v>
      </c>
      <c r="O75" s="2" t="s">
        <v>607</v>
      </c>
      <c r="P75" s="5" t="s">
        <v>561</v>
      </c>
      <c r="Q75" s="2" t="str">
        <f>IF(Purchase_Order[[#This Row],[Produto]]&lt;&gt;"",_xlfn.XLOOKUP(Purchase_Order[[#This Row],[Produto]],Tax_Rates[Produto],Tax_Rates[Group]),"")</f>
        <v>Supplies</v>
      </c>
      <c r="R75" s="2" t="str">
        <f>IF(Purchase_Order[[#This Row],[Produto]]&lt;&gt;"",_xlfn.XLOOKUP(Purchase_Order[[#This Row],[Produto]],Tax_Rates[Produto],Tax_Rates[In Transit Class]),"")</f>
        <v>Supplies</v>
      </c>
      <c r="S75" s="4" t="s">
        <v>577</v>
      </c>
      <c r="T75" s="7">
        <v>500</v>
      </c>
      <c r="U75" s="67">
        <v>30</v>
      </c>
      <c r="V75" s="47">
        <f>IF(Purchase_Order[[#This Row],[Derivation]]="U",Purchase_Order[[#This Row],[Quantidade]]*1*Purchase_Order[[#This Row],[Preço]],Purchase_Order[[#This Row],[Quantidade]]*Purchase_Order[[#This Row],[Derivation]]*Purchase_Order[[#This Row],[Preço]]/100)</f>
        <v>15000</v>
      </c>
      <c r="W75" s="2" t="s">
        <v>548</v>
      </c>
      <c r="X75" s="2" t="s">
        <v>69</v>
      </c>
      <c r="Y75" s="71">
        <v>1855.7</v>
      </c>
      <c r="Z75" s="101">
        <v>16.3</v>
      </c>
      <c r="AA75" s="68">
        <f>Purchase_Order[[#This Row],[FOB]]+Purchase_Order[[#This Row],[Frete]]+Purchase_Order[[#This Row],[Seguro]]</f>
        <v>16872</v>
      </c>
      <c r="AB75" s="6" t="str">
        <f>Purchase_Order[[#This Row],[Pedido]]&amp;Purchase_Order[[#This Row],[Item]]&amp;Purchase_Order[[#This Row],[Proposta]]</f>
        <v>PO-SKB-0029001001</v>
      </c>
      <c r="AC75" s="4" t="str">
        <f>IF(IF(Purchase_Order[[#This Row],[Dt. Cancelamento]]="",COUNTIFS(Processes[[#All],[PO]],Purchase_Order[[#This Row],[Pedido]],Processes[[#All],[Item PO]],Purchase_Order[[#This Row],[Item]],Processes[[#All],[Proposal Number]],Purchase_Order[[#This Row],[Proposta]]),1)&gt;0,"Ok","Verificar")</f>
        <v>Ok</v>
      </c>
      <c r="AD75" s="4" t="str">
        <f>_xlfn.XLOOKUP(Purchase_Order[[#This Row],[Produto]],Tax_Rates[Produto],Tax_Rates[Destitanion])</f>
        <v>Supplies</v>
      </c>
      <c r="AE75" s="4" t="str" cm="1">
        <f t="array" aca="1" ref="AE75" ca="1">_xlfn.IFS(Purchase_Order[[#This Row],[Dt. Cancelamento]]&lt;&gt;"","Ok",AND(Purchase_Order[[#This Row],[Dt. de Emissão]]="",(TODAY()-Purchase_Order[[#This Row],[Dt. de Solicitação]])&gt;Support!Q46),"Atrasado",AND(Purchase_Order[[#This Row],[Dt. de Aprovação]]="",(TODAY()-Purchase_Order[[#This Row],[Dt. de Emissão]])&gt;Support!Q45),"Atrasado",AND(Purchase_Order[[#This Row],[Dt. de Solicitação]]&lt;&gt;"",Purchase_Order[[#This Row],[Dt. de Emissão]]&lt;&gt;"",Purchase_Order[[#This Row],[Dt. de Aprovação]]&lt;&gt;""),"Ok")</f>
        <v>Ok</v>
      </c>
      <c r="AF75" s="4">
        <f t="shared" si="3"/>
        <v>1</v>
      </c>
      <c r="AG75" s="4">
        <f t="shared" si="4"/>
        <v>47</v>
      </c>
    </row>
    <row r="76" spans="1:33">
      <c r="A76" s="4" t="s">
        <v>663</v>
      </c>
      <c r="B76" s="5" t="s">
        <v>555</v>
      </c>
      <c r="C76" s="4" t="s">
        <v>72</v>
      </c>
      <c r="D76" s="4" t="s">
        <v>557</v>
      </c>
      <c r="E76" s="4" t="s">
        <v>664</v>
      </c>
      <c r="F76" s="2">
        <v>44819</v>
      </c>
      <c r="G76" s="2">
        <v>44819</v>
      </c>
      <c r="H76" s="2">
        <v>44820</v>
      </c>
      <c r="I76" s="5" t="s">
        <v>555</v>
      </c>
      <c r="J76" s="2"/>
      <c r="K76" s="2"/>
      <c r="L7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76" s="4" t="s">
        <v>665</v>
      </c>
      <c r="O76" s="2" t="s">
        <v>666</v>
      </c>
      <c r="P76" s="5" t="s">
        <v>561</v>
      </c>
      <c r="Q76" s="2" t="str">
        <f>IF(Purchase_Order[[#This Row],[Produto]]&lt;&gt;"",_xlfn.XLOOKUP(Purchase_Order[[#This Row],[Produto]],Tax_Rates[Produto],Tax_Rates[Group]),"")</f>
        <v>Bead</v>
      </c>
      <c r="R76" s="2" t="str">
        <f>IF(Purchase_Order[[#This Row],[Produto]]&lt;&gt;"",_xlfn.XLOOKUP(Purchase_Order[[#This Row],[Produto]],Tax_Rates[Produto],Tax_Rates[In Transit Class]),"")</f>
        <v>Raw Material</v>
      </c>
      <c r="S76" s="4" t="s">
        <v>577</v>
      </c>
      <c r="T76" s="7">
        <v>56000</v>
      </c>
      <c r="U76" s="67">
        <v>0.29799999999999999</v>
      </c>
      <c r="V76" s="47">
        <f>IF(Purchase_Order[[#This Row],[Derivation]]="U",Purchase_Order[[#This Row],[Quantidade]]*1*Purchase_Order[[#This Row],[Preço]],Purchase_Order[[#This Row],[Quantidade]]*Purchase_Order[[#This Row],[Derivation]]*Purchase_Order[[#This Row],[Preço]]/100)</f>
        <v>16688</v>
      </c>
      <c r="W76" s="2" t="s">
        <v>548</v>
      </c>
      <c r="X76" s="2" t="s">
        <v>69</v>
      </c>
      <c r="Y76" s="71">
        <v>487.7</v>
      </c>
      <c r="Z76" s="101">
        <v>16.3</v>
      </c>
      <c r="AA76" s="68">
        <f>Purchase_Order[[#This Row],[FOB]]+Purchase_Order[[#This Row],[Frete]]+Purchase_Order[[#This Row],[Seguro]]</f>
        <v>17192</v>
      </c>
      <c r="AB76" s="6" t="str">
        <f>Purchase_Order[[#This Row],[Pedido]]&amp;Purchase_Order[[#This Row],[Item]]&amp;Purchase_Order[[#This Row],[Proposta]]</f>
        <v>PO-SKB-0030001001</v>
      </c>
      <c r="AC76" s="4" t="str">
        <f>IF(IF(Purchase_Order[[#This Row],[Dt. Cancelamento]]="",COUNTIFS(Processes[[#All],[PO]],Purchase_Order[[#This Row],[Pedido]],Processes[[#All],[Item PO]],Purchase_Order[[#This Row],[Item]],Processes[[#All],[Proposal Number]],Purchase_Order[[#This Row],[Proposta]]),1)&gt;0,"Ok","Verificar")</f>
        <v>Ok</v>
      </c>
      <c r="AD76" s="4" t="str">
        <f>_xlfn.XLOOKUP(Purchase_Order[[#This Row],[Produto]],Tax_Rates[Produto],Tax_Rates[Destitanion])</f>
        <v>Raw Material</v>
      </c>
      <c r="AE76" s="4" t="str" cm="1">
        <f t="array" aca="1" ref="AE76" ca="1">_xlfn.IFS(Purchase_Order[[#This Row],[Dt. Cancelamento]]&lt;&gt;"","Ok",AND(Purchase_Order[[#This Row],[Dt. de Emissão]]="",(TODAY()-Purchase_Order[[#This Row],[Dt. de Solicitação]])&gt;Support!Q47),"Atrasado",AND(Purchase_Order[[#This Row],[Dt. de Aprovação]]="",(TODAY()-Purchase_Order[[#This Row],[Dt. de Emissão]])&gt;Support!Q46),"Atrasado",AND(Purchase_Order[[#This Row],[Dt. de Solicitação]]&lt;&gt;"",Purchase_Order[[#This Row],[Dt. de Emissão]]&lt;&gt;"",Purchase_Order[[#This Row],[Dt. de Aprovação]]&lt;&gt;""),"Ok")</f>
        <v>Ok</v>
      </c>
      <c r="AF76" s="4">
        <f t="shared" si="3"/>
        <v>1</v>
      </c>
      <c r="AG76" s="4">
        <f t="shared" si="4"/>
        <v>48</v>
      </c>
    </row>
    <row r="77" spans="1:33">
      <c r="A77" s="4" t="s">
        <v>667</v>
      </c>
      <c r="B77" s="5" t="s">
        <v>555</v>
      </c>
      <c r="C77" s="4" t="s">
        <v>72</v>
      </c>
      <c r="D77" s="4" t="s">
        <v>557</v>
      </c>
      <c r="E77" s="4" t="s">
        <v>668</v>
      </c>
      <c r="F77" s="2">
        <v>44819</v>
      </c>
      <c r="G77" s="2">
        <v>44820</v>
      </c>
      <c r="H77" s="2">
        <v>44820</v>
      </c>
      <c r="I77" s="5" t="s">
        <v>555</v>
      </c>
      <c r="J77" s="2"/>
      <c r="K77" s="2"/>
      <c r="L7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77" s="4" t="s">
        <v>665</v>
      </c>
      <c r="O77" s="2" t="s">
        <v>666</v>
      </c>
      <c r="P77" s="5" t="s">
        <v>561</v>
      </c>
      <c r="Q77" s="2" t="str">
        <f>IF(Purchase_Order[[#This Row],[Produto]]&lt;&gt;"",_xlfn.XLOOKUP(Purchase_Order[[#This Row],[Produto]],Tax_Rates[Produto],Tax_Rates[Group]),"")</f>
        <v>Bead</v>
      </c>
      <c r="R77" s="2" t="str">
        <f>IF(Purchase_Order[[#This Row],[Produto]]&lt;&gt;"",_xlfn.XLOOKUP(Purchase_Order[[#This Row],[Produto]],Tax_Rates[Produto],Tax_Rates[In Transit Class]),"")</f>
        <v>Raw Material</v>
      </c>
      <c r="S77" s="4" t="s">
        <v>577</v>
      </c>
      <c r="T77" s="7">
        <v>50000</v>
      </c>
      <c r="U77" s="67">
        <v>0.29799999999999999</v>
      </c>
      <c r="V77" s="47">
        <f>IF(Purchase_Order[[#This Row],[Derivation]]="U",Purchase_Order[[#This Row],[Quantidade]]*1*Purchase_Order[[#This Row],[Preço]],Purchase_Order[[#This Row],[Quantidade]]*Purchase_Order[[#This Row],[Derivation]]*Purchase_Order[[#This Row],[Preço]]/100)</f>
        <v>14900</v>
      </c>
      <c r="W77" s="2" t="s">
        <v>548</v>
      </c>
      <c r="X77" s="2" t="s">
        <v>69</v>
      </c>
      <c r="Y77" s="71">
        <v>88.53</v>
      </c>
      <c r="Z77" s="101">
        <v>11.47</v>
      </c>
      <c r="AA77" s="68">
        <f>Purchase_Order[[#This Row],[FOB]]+Purchase_Order[[#This Row],[Frete]]+Purchase_Order[[#This Row],[Seguro]]</f>
        <v>15000</v>
      </c>
      <c r="AB77" s="6" t="str">
        <f>Purchase_Order[[#This Row],[Pedido]]&amp;Purchase_Order[[#This Row],[Item]]&amp;Purchase_Order[[#This Row],[Proposta]]</f>
        <v>PO-SKB-0031001001</v>
      </c>
      <c r="AC77" s="4" t="str">
        <f>IF(IF(Purchase_Order[[#This Row],[Dt. Cancelamento]]="",COUNTIFS(Processes[[#All],[PO]],Purchase_Order[[#This Row],[Pedido]],Processes[[#All],[Item PO]],Purchase_Order[[#This Row],[Item]],Processes[[#All],[Proposal Number]],Purchase_Order[[#This Row],[Proposta]]),1)&gt;0,"Ok","Verificar")</f>
        <v>Ok</v>
      </c>
      <c r="AD77" s="4" t="str">
        <f>_xlfn.XLOOKUP(Purchase_Order[[#This Row],[Produto]],Tax_Rates[Produto],Tax_Rates[Destitanion])</f>
        <v>Raw Material</v>
      </c>
      <c r="AE77" s="4" t="str" cm="1">
        <f t="array" aca="1" ref="AE77" ca="1">_xlfn.IFS(Purchase_Order[[#This Row],[Dt. Cancelamento]]&lt;&gt;"","Ok",AND(Purchase_Order[[#This Row],[Dt. de Emissão]]="",(TODAY()-Purchase_Order[[#This Row],[Dt. de Solicitação]])&gt;Support!Q48),"Atrasado",AND(Purchase_Order[[#This Row],[Dt. de Aprovação]]="",(TODAY()-Purchase_Order[[#This Row],[Dt. de Emissão]])&gt;Support!Q47),"Atrasado",AND(Purchase_Order[[#This Row],[Dt. de Solicitação]]&lt;&gt;"",Purchase_Order[[#This Row],[Dt. de Emissão]]&lt;&gt;"",Purchase_Order[[#This Row],[Dt. de Aprovação]]&lt;&gt;""),"Ok")</f>
        <v>Ok</v>
      </c>
      <c r="AF77" s="4">
        <f t="shared" si="3"/>
        <v>1</v>
      </c>
      <c r="AG77" s="4">
        <f t="shared" si="4"/>
        <v>49</v>
      </c>
    </row>
    <row r="78" spans="1:33">
      <c r="A78" s="4" t="s">
        <v>667</v>
      </c>
      <c r="B78" s="5" t="s">
        <v>567</v>
      </c>
      <c r="C78" s="4" t="s">
        <v>72</v>
      </c>
      <c r="D78" s="4" t="s">
        <v>557</v>
      </c>
      <c r="E78" s="4" t="s">
        <v>668</v>
      </c>
      <c r="F78" s="2">
        <v>44819</v>
      </c>
      <c r="G78" s="2">
        <v>44820</v>
      </c>
      <c r="H78" s="2">
        <v>44820</v>
      </c>
      <c r="I78" s="5" t="s">
        <v>555</v>
      </c>
      <c r="J78" s="2"/>
      <c r="K78" s="2"/>
      <c r="L7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78" s="4" t="s">
        <v>638</v>
      </c>
      <c r="O78" s="2" t="s">
        <v>639</v>
      </c>
      <c r="P78" s="5" t="s">
        <v>561</v>
      </c>
      <c r="Q78" s="2" t="str">
        <f>IF(Purchase_Order[[#This Row],[Produto]]&lt;&gt;"",_xlfn.XLOOKUP(Purchase_Order[[#This Row],[Produto]],Tax_Rates[Produto],Tax_Rates[Group]),"")</f>
        <v>Bead</v>
      </c>
      <c r="R78" s="2" t="str">
        <f>IF(Purchase_Order[[#This Row],[Produto]]&lt;&gt;"",_xlfn.XLOOKUP(Purchase_Order[[#This Row],[Produto]],Tax_Rates[Produto],Tax_Rates[In Transit Class]),"")</f>
        <v>Raw Material</v>
      </c>
      <c r="S78" s="4" t="s">
        <v>577</v>
      </c>
      <c r="T78" s="7">
        <v>200000</v>
      </c>
      <c r="U78" s="67">
        <v>0.29799999999999999</v>
      </c>
      <c r="V78" s="47">
        <f>IF(Purchase_Order[[#This Row],[Derivation]]="U",Purchase_Order[[#This Row],[Quantidade]]*1*Purchase_Order[[#This Row],[Preço]],Purchase_Order[[#This Row],[Quantidade]]*Purchase_Order[[#This Row],[Derivation]]*Purchase_Order[[#This Row],[Preço]]/100)</f>
        <v>59600</v>
      </c>
      <c r="W78" s="2" t="s">
        <v>548</v>
      </c>
      <c r="X78" s="2" t="s">
        <v>69</v>
      </c>
      <c r="Y78" s="70">
        <v>354.10888899999998</v>
      </c>
      <c r="Z78" s="68">
        <v>45.891100000000002</v>
      </c>
      <c r="AA78" s="68">
        <f>Purchase_Order[[#This Row],[FOB]]+Purchase_Order[[#This Row],[Frete]]+Purchase_Order[[#This Row],[Seguro]]</f>
        <v>59999.999989000004</v>
      </c>
      <c r="AB78" s="6" t="str">
        <f>Purchase_Order[[#This Row],[Pedido]]&amp;Purchase_Order[[#This Row],[Item]]&amp;Purchase_Order[[#This Row],[Proposta]]</f>
        <v>PO-SKB-0031002001</v>
      </c>
      <c r="AC78" s="4" t="str">
        <f>IF(IF(Purchase_Order[[#This Row],[Dt. Cancelamento]]="",COUNTIFS(Processes[[#All],[PO]],Purchase_Order[[#This Row],[Pedido]],Processes[[#All],[Item PO]],Purchase_Order[[#This Row],[Item]],Processes[[#All],[Proposal Number]],Purchase_Order[[#This Row],[Proposta]]),1)&gt;0,"Ok","Verificar")</f>
        <v>Ok</v>
      </c>
      <c r="AD78" s="4" t="str">
        <f>_xlfn.XLOOKUP(Purchase_Order[[#This Row],[Produto]],Tax_Rates[Produto],Tax_Rates[Destitanion])</f>
        <v>Raw Material</v>
      </c>
      <c r="AE78" s="4" t="str" cm="1">
        <f t="array" aca="1" ref="AE78" ca="1">_xlfn.IFS(Purchase_Order[[#This Row],[Dt. Cancelamento]]&lt;&gt;"","Ok",AND(Purchase_Order[[#This Row],[Dt. de Emissão]]="",(TODAY()-Purchase_Order[[#This Row],[Dt. de Solicitação]])&gt;Support!Q49),"Atrasado",AND(Purchase_Order[[#This Row],[Dt. de Aprovação]]="",(TODAY()-Purchase_Order[[#This Row],[Dt. de Emissão]])&gt;Support!Q48),"Atrasado",AND(Purchase_Order[[#This Row],[Dt. de Solicitação]]&lt;&gt;"",Purchase_Order[[#This Row],[Dt. de Emissão]]&lt;&gt;"",Purchase_Order[[#This Row],[Dt. de Aprovação]]&lt;&gt;""),"Ok")</f>
        <v>Ok</v>
      </c>
      <c r="AF78" s="4">
        <f t="shared" si="3"/>
        <v>0</v>
      </c>
      <c r="AG78" s="4">
        <f t="shared" si="4"/>
        <v>49</v>
      </c>
    </row>
    <row r="79" spans="1:33">
      <c r="A79" s="4" t="s">
        <v>669</v>
      </c>
      <c r="B79" s="5" t="s">
        <v>555</v>
      </c>
      <c r="C79" s="4" t="s">
        <v>72</v>
      </c>
      <c r="D79" s="4" t="s">
        <v>557</v>
      </c>
      <c r="E79" s="4" t="s">
        <v>670</v>
      </c>
      <c r="F79" s="2">
        <v>44824</v>
      </c>
      <c r="G79" s="2">
        <v>44831</v>
      </c>
      <c r="H79" s="2">
        <v>44833</v>
      </c>
      <c r="I79" s="5" t="s">
        <v>555</v>
      </c>
      <c r="J79" s="2"/>
      <c r="K79" s="2"/>
      <c r="L7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79" s="4">
        <v>1564</v>
      </c>
      <c r="O79" s="2" t="s">
        <v>607</v>
      </c>
      <c r="P79" s="5" t="s">
        <v>561</v>
      </c>
      <c r="Q79" s="2" t="str">
        <f>IF(Purchase_Order[[#This Row],[Produto]]&lt;&gt;"",_xlfn.XLOOKUP(Purchase_Order[[#This Row],[Produto]],Tax_Rates[Produto],Tax_Rates[Group]),"")</f>
        <v>Supplies</v>
      </c>
      <c r="R79" s="2" t="str">
        <f>IF(Purchase_Order[[#This Row],[Produto]]&lt;&gt;"",_xlfn.XLOOKUP(Purchase_Order[[#This Row],[Produto]],Tax_Rates[Produto],Tax_Rates[In Transit Class]),"")</f>
        <v>Supplies</v>
      </c>
      <c r="S79" s="4" t="s">
        <v>577</v>
      </c>
      <c r="T79" s="7">
        <v>500</v>
      </c>
      <c r="U79" s="67">
        <v>30</v>
      </c>
      <c r="V79" s="47">
        <f>IF(Purchase_Order[[#This Row],[Derivation]]="U",Purchase_Order[[#This Row],[Quantidade]]*1*Purchase_Order[[#This Row],[Preço]],Purchase_Order[[#This Row],[Quantidade]]*Purchase_Order[[#This Row],[Derivation]]*Purchase_Order[[#This Row],[Preço]]/100)</f>
        <v>15000</v>
      </c>
      <c r="W79" s="2" t="s">
        <v>548</v>
      </c>
      <c r="X79" s="2" t="s">
        <v>69</v>
      </c>
      <c r="Y79" s="71">
        <v>1575.84</v>
      </c>
      <c r="Z79" s="101">
        <v>8.16</v>
      </c>
      <c r="AA79" s="68">
        <f>Purchase_Order[[#This Row],[FOB]]+Purchase_Order[[#This Row],[Frete]]+Purchase_Order[[#This Row],[Seguro]]</f>
        <v>16584</v>
      </c>
      <c r="AB79" s="6" t="str">
        <f>Purchase_Order[[#This Row],[Pedido]]&amp;Purchase_Order[[#This Row],[Item]]&amp;Purchase_Order[[#This Row],[Proposta]]</f>
        <v>PO-SKB-0032001001</v>
      </c>
      <c r="AC79" s="4" t="str">
        <f>IF(IF(Purchase_Order[[#This Row],[Dt. Cancelamento]]="",COUNTIFS(Processes[[#All],[PO]],Purchase_Order[[#This Row],[Pedido]],Processes[[#All],[Item PO]],Purchase_Order[[#This Row],[Item]],Processes[[#All],[Proposal Number]],Purchase_Order[[#This Row],[Proposta]]),1)&gt;0,"Ok","Verificar")</f>
        <v>Ok</v>
      </c>
      <c r="AD79" s="4" t="str">
        <f>_xlfn.XLOOKUP(Purchase_Order[[#This Row],[Produto]],Tax_Rates[Produto],Tax_Rates[Destitanion])</f>
        <v>Supplies</v>
      </c>
      <c r="AE79" s="4" t="str" cm="1">
        <f t="array" aca="1" ref="AE79" ca="1">_xlfn.IFS(Purchase_Order[[#This Row],[Dt. Cancelamento]]&lt;&gt;"","Ok",AND(Purchase_Order[[#This Row],[Dt. de Emissão]]="",(TODAY()-Purchase_Order[[#This Row],[Dt. de Solicitação]])&gt;Support!Q50),"Atrasado",AND(Purchase_Order[[#This Row],[Dt. de Aprovação]]="",(TODAY()-Purchase_Order[[#This Row],[Dt. de Emissão]])&gt;Support!Q49),"Atrasado",AND(Purchase_Order[[#This Row],[Dt. de Solicitação]]&lt;&gt;"",Purchase_Order[[#This Row],[Dt. de Emissão]]&lt;&gt;"",Purchase_Order[[#This Row],[Dt. de Aprovação]]&lt;&gt;""),"Ok")</f>
        <v>Ok</v>
      </c>
      <c r="AF79" s="4">
        <f t="shared" si="3"/>
        <v>1</v>
      </c>
      <c r="AG79" s="4">
        <f t="shared" si="4"/>
        <v>50</v>
      </c>
    </row>
    <row r="80" spans="1:33">
      <c r="A80" s="4" t="s">
        <v>671</v>
      </c>
      <c r="B80" s="5" t="s">
        <v>555</v>
      </c>
      <c r="C80" s="4" t="s">
        <v>72</v>
      </c>
      <c r="D80" s="4" t="s">
        <v>557</v>
      </c>
      <c r="E80" s="4" t="s">
        <v>672</v>
      </c>
      <c r="F80" s="2">
        <v>44823</v>
      </c>
      <c r="G80" s="2">
        <v>44825</v>
      </c>
      <c r="H80" s="2">
        <v>44825</v>
      </c>
      <c r="I80" s="5" t="s">
        <v>567</v>
      </c>
      <c r="J80" s="2">
        <v>44895</v>
      </c>
      <c r="K80" s="2"/>
      <c r="L8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80" s="4" t="s">
        <v>585</v>
      </c>
      <c r="O80" s="2" t="s">
        <v>586</v>
      </c>
      <c r="P80" s="5" t="s">
        <v>561</v>
      </c>
      <c r="Q80" s="2" t="str">
        <f>IF(Purchase_Order[[#This Row],[Produto]]&lt;&gt;"",_xlfn.XLOOKUP(Purchase_Order[[#This Row],[Produto]],Tax_Rates[Produto],Tax_Rates[Group]),"")</f>
        <v>Bead</v>
      </c>
      <c r="R80" s="2" t="str">
        <f>IF(Purchase_Order[[#This Row],[Produto]]&lt;&gt;"",_xlfn.XLOOKUP(Purchase_Order[[#This Row],[Produto]],Tax_Rates[Produto],Tax_Rates[In Transit Class]),"")</f>
        <v>Raw Material</v>
      </c>
      <c r="S80" s="2" t="s">
        <v>577</v>
      </c>
      <c r="T80" s="7">
        <v>500000</v>
      </c>
      <c r="U80" s="67">
        <v>0.29799999999999999</v>
      </c>
      <c r="V80" s="47">
        <f>IF(Purchase_Order[[#This Row],[Derivation]]="U",Purchase_Order[[#This Row],[Quantidade]]*1*Purchase_Order[[#This Row],[Preço]],Purchase_Order[[#This Row],[Quantidade]]*Purchase_Order[[#This Row],[Derivation]]*Purchase_Order[[#This Row],[Preço]]/100)</f>
        <v>149000</v>
      </c>
      <c r="W80" s="2" t="s">
        <v>548</v>
      </c>
      <c r="X80" s="2" t="s">
        <v>69</v>
      </c>
      <c r="Y80" s="71">
        <v>885.26956521739123</v>
      </c>
      <c r="Z80" s="133">
        <v>114.7304347826087</v>
      </c>
      <c r="AA80" s="68">
        <f>Purchase_Order[[#This Row],[FOB]]+Purchase_Order[[#This Row],[Frete]]+Purchase_Order[[#This Row],[Seguro]]</f>
        <v>150000</v>
      </c>
      <c r="AB80" s="6" t="str">
        <f>Purchase_Order[[#This Row],[Pedido]]&amp;Purchase_Order[[#This Row],[Item]]&amp;Purchase_Order[[#This Row],[Proposta]]</f>
        <v>PO-SKB-0033001002</v>
      </c>
      <c r="AC80" s="4" t="str">
        <f>IF(IF(Purchase_Order[[#This Row],[Dt. Cancelamento]]="",COUNTIFS(Processes[[#All],[PO]],Purchase_Order[[#This Row],[Pedido]],Processes[[#All],[Item PO]],Purchase_Order[[#This Row],[Item]],Processes[[#All],[Proposal Number]],Purchase_Order[[#This Row],[Proposta]]),1)&gt;0,"Ok","Verificar")</f>
        <v>Ok</v>
      </c>
      <c r="AD80" s="4" t="str">
        <f>_xlfn.XLOOKUP(Purchase_Order[[#This Row],[Produto]],Tax_Rates[Produto],Tax_Rates[Destitanion])</f>
        <v>Raw Material</v>
      </c>
      <c r="AE80" s="4" t="str" cm="1">
        <f t="array" aca="1" ref="AE80" ca="1">_xlfn.IFS(Purchase_Order[[#This Row],[Dt. Cancelamento]]&lt;&gt;"","Ok",AND(Purchase_Order[[#This Row],[Dt. de Emissão]]="",(TODAY()-Purchase_Order[[#This Row],[Dt. de Solicitação]])&gt;Support!Q8),"Atrasado",AND(Purchase_Order[[#This Row],[Dt. de Aprovação]]="",(TODAY()-Purchase_Order[[#This Row],[Dt. de Emissão]])&gt;Support!Q7),"Atrasado",AND(Purchase_Order[[#This Row],[Dt. de Solicitação]]&lt;&gt;"",Purchase_Order[[#This Row],[Dt. de Emissão]]&lt;&gt;"",Purchase_Order[[#This Row],[Dt. de Aprovação]]&lt;&gt;""),"Ok")</f>
        <v>Ok</v>
      </c>
      <c r="AF80" s="4">
        <f t="shared" si="3"/>
        <v>1</v>
      </c>
      <c r="AG80" s="4">
        <f t="shared" si="4"/>
        <v>51</v>
      </c>
    </row>
    <row r="81" spans="1:33">
      <c r="A81" s="4" t="s">
        <v>671</v>
      </c>
      <c r="B81" s="5" t="s">
        <v>567</v>
      </c>
      <c r="C81" s="4" t="s">
        <v>72</v>
      </c>
      <c r="D81" s="4" t="s">
        <v>557</v>
      </c>
      <c r="E81" s="4" t="s">
        <v>672</v>
      </c>
      <c r="F81" s="2">
        <v>44823</v>
      </c>
      <c r="G81" s="2">
        <v>44825</v>
      </c>
      <c r="H81" s="2">
        <v>44825</v>
      </c>
      <c r="I81" s="5" t="s">
        <v>567</v>
      </c>
      <c r="J81" s="2">
        <v>44895</v>
      </c>
      <c r="K81" s="2"/>
      <c r="L8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81" s="4" t="s">
        <v>592</v>
      </c>
      <c r="O81" s="2" t="s">
        <v>593</v>
      </c>
      <c r="P81" s="5" t="s">
        <v>561</v>
      </c>
      <c r="Q81" s="2" t="str">
        <f>IF(Purchase_Order[[#This Row],[Produto]]&lt;&gt;"",_xlfn.XLOOKUP(Purchase_Order[[#This Row],[Produto]],Tax_Rates[Produto],Tax_Rates[Group]),"")</f>
        <v>Bead</v>
      </c>
      <c r="R81" s="2" t="str">
        <f>IF(Purchase_Order[[#This Row],[Produto]]&lt;&gt;"",_xlfn.XLOOKUP(Purchase_Order[[#This Row],[Produto]],Tax_Rates[Produto],Tax_Rates[In Transit Class]),"")</f>
        <v>Raw Material</v>
      </c>
      <c r="S81" s="2" t="s">
        <v>577</v>
      </c>
      <c r="T81" s="7">
        <v>500000</v>
      </c>
      <c r="U81" s="67">
        <v>0.29799999999999999</v>
      </c>
      <c r="V81" s="47">
        <f>IF(Purchase_Order[[#This Row],[Derivation]]="U",Purchase_Order[[#This Row],[Quantidade]]*1*Purchase_Order[[#This Row],[Preço]],Purchase_Order[[#This Row],[Quantidade]]*Purchase_Order[[#This Row],[Derivation]]*Purchase_Order[[#This Row],[Preço]]/100)</f>
        <v>149000</v>
      </c>
      <c r="W81" s="2" t="s">
        <v>548</v>
      </c>
      <c r="X81" s="2" t="s">
        <v>69</v>
      </c>
      <c r="Y81" s="71">
        <v>885.26956521739123</v>
      </c>
      <c r="Z81" s="133">
        <v>114.7304347826087</v>
      </c>
      <c r="AA81" s="68">
        <f>Purchase_Order[[#This Row],[FOB]]+Purchase_Order[[#This Row],[Frete]]+Purchase_Order[[#This Row],[Seguro]]</f>
        <v>150000</v>
      </c>
      <c r="AB81" s="6" t="str">
        <f>Purchase_Order[[#This Row],[Pedido]]&amp;Purchase_Order[[#This Row],[Item]]&amp;Purchase_Order[[#This Row],[Proposta]]</f>
        <v>PO-SKB-0033002002</v>
      </c>
      <c r="AC81" s="4" t="str">
        <f>IF(IF(Purchase_Order[[#This Row],[Dt. Cancelamento]]="",COUNTIFS(Processes[[#All],[PO]],Purchase_Order[[#This Row],[Pedido]],Processes[[#All],[Item PO]],Purchase_Order[[#This Row],[Item]],Processes[[#All],[Proposal Number]],Purchase_Order[[#This Row],[Proposta]]),1)&gt;0,"Ok","Verificar")</f>
        <v>Ok</v>
      </c>
      <c r="AD81" s="4" t="str">
        <f>_xlfn.XLOOKUP(Purchase_Order[[#This Row],[Produto]],Tax_Rates[Produto],Tax_Rates[Destitanion])</f>
        <v>Raw Material</v>
      </c>
      <c r="AE81" s="4" t="str" cm="1">
        <f t="array" aca="1" ref="AE81" ca="1">_xlfn.IFS(Purchase_Order[[#This Row],[Dt. Cancelamento]]&lt;&gt;"","Ok",AND(Purchase_Order[[#This Row],[Dt. de Emissão]]="",(TODAY()-Purchase_Order[[#This Row],[Dt. de Solicitação]])&gt;Support!Q9),"Atrasado",AND(Purchase_Order[[#This Row],[Dt. de Aprovação]]="",(TODAY()-Purchase_Order[[#This Row],[Dt. de Emissão]])&gt;Support!Q8),"Atrasado",AND(Purchase_Order[[#This Row],[Dt. de Solicitação]]&lt;&gt;"",Purchase_Order[[#This Row],[Dt. de Emissão]]&lt;&gt;"",Purchase_Order[[#This Row],[Dt. de Aprovação]]&lt;&gt;""),"Ok")</f>
        <v>Ok</v>
      </c>
      <c r="AF81" s="4">
        <f t="shared" si="3"/>
        <v>0</v>
      </c>
      <c r="AG81" s="4">
        <f t="shared" si="4"/>
        <v>51</v>
      </c>
    </row>
    <row r="82" spans="1:33">
      <c r="A82" s="4" t="s">
        <v>671</v>
      </c>
      <c r="B82" s="5" t="s">
        <v>568</v>
      </c>
      <c r="C82" s="4" t="s">
        <v>72</v>
      </c>
      <c r="D82" s="4" t="s">
        <v>557</v>
      </c>
      <c r="E82" s="4" t="s">
        <v>672</v>
      </c>
      <c r="F82" s="2">
        <v>44823</v>
      </c>
      <c r="G82" s="2">
        <v>44825</v>
      </c>
      <c r="H82" s="2">
        <v>44825</v>
      </c>
      <c r="I82" s="5" t="s">
        <v>567</v>
      </c>
      <c r="J82" s="2">
        <v>44895</v>
      </c>
      <c r="K82" s="2"/>
      <c r="L8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82" s="4" t="s">
        <v>581</v>
      </c>
      <c r="O82" s="2" t="s">
        <v>582</v>
      </c>
      <c r="P82" s="5" t="s">
        <v>561</v>
      </c>
      <c r="Q82" s="2" t="str">
        <f>IF(Purchase_Order[[#This Row],[Produto]]&lt;&gt;"",_xlfn.XLOOKUP(Purchase_Order[[#This Row],[Produto]],Tax_Rates[Produto],Tax_Rates[Group]),"")</f>
        <v>Bead</v>
      </c>
      <c r="R82" s="2" t="str">
        <f>IF(Purchase_Order[[#This Row],[Produto]]&lt;&gt;"",_xlfn.XLOOKUP(Purchase_Order[[#This Row],[Produto]],Tax_Rates[Produto],Tax_Rates[In Transit Class]),"")</f>
        <v>Raw Material</v>
      </c>
      <c r="S82" s="2" t="s">
        <v>577</v>
      </c>
      <c r="T82" s="3">
        <v>150000</v>
      </c>
      <c r="U82" s="47">
        <v>0.29799999999999999</v>
      </c>
      <c r="V82" s="47">
        <f>IF(Purchase_Order[[#This Row],[Derivation]]="U",Purchase_Order[[#This Row],[Quantidade]]*1*Purchase_Order[[#This Row],[Preço]],Purchase_Order[[#This Row],[Quantidade]]*Purchase_Order[[#This Row],[Derivation]]*Purchase_Order[[#This Row],[Preço]]/100)</f>
        <v>44700</v>
      </c>
      <c r="W82" s="2" t="s">
        <v>548</v>
      </c>
      <c r="X82" s="2" t="s">
        <v>69</v>
      </c>
      <c r="Y82" s="71">
        <v>265.58086956521737</v>
      </c>
      <c r="Z82" s="133">
        <v>34.419130434782609</v>
      </c>
      <c r="AA82" s="68">
        <f>Purchase_Order[[#This Row],[FOB]]+Purchase_Order[[#This Row],[Frete]]+Purchase_Order[[#This Row],[Seguro]]</f>
        <v>45000</v>
      </c>
      <c r="AB82" s="6" t="str">
        <f>Purchase_Order[[#This Row],[Pedido]]&amp;Purchase_Order[[#This Row],[Item]]&amp;Purchase_Order[[#This Row],[Proposta]]</f>
        <v>PO-SKB-0033003002</v>
      </c>
      <c r="AC82" s="4" t="str">
        <f>IF(IF(Purchase_Order[[#This Row],[Dt. Cancelamento]]="",COUNTIFS(Processes[[#All],[PO]],Purchase_Order[[#This Row],[Pedido]],Processes[[#All],[Item PO]],Purchase_Order[[#This Row],[Item]],Processes[[#All],[Proposal Number]],Purchase_Order[[#This Row],[Proposta]]),1)&gt;0,"Ok","Verificar")</f>
        <v>Ok</v>
      </c>
      <c r="AD82" s="4" t="str">
        <f>_xlfn.XLOOKUP(Purchase_Order[[#This Row],[Produto]],Tax_Rates[Produto],Tax_Rates[Destitanion])</f>
        <v>Raw Material</v>
      </c>
      <c r="AE82" s="4" t="str" cm="1">
        <f t="array" aca="1" ref="AE82" ca="1">_xlfn.IFS(Purchase_Order[[#This Row],[Dt. Cancelamento]]&lt;&gt;"","Ok",AND(Purchase_Order[[#This Row],[Dt. de Emissão]]="",(TODAY()-Purchase_Order[[#This Row],[Dt. de Solicitação]])&gt;Support!Q10),"Atrasado",AND(Purchase_Order[[#This Row],[Dt. de Aprovação]]="",(TODAY()-Purchase_Order[[#This Row],[Dt. de Emissão]])&gt;Support!Q9),"Atrasado",AND(Purchase_Order[[#This Row],[Dt. de Solicitação]]&lt;&gt;"",Purchase_Order[[#This Row],[Dt. de Emissão]]&lt;&gt;"",Purchase_Order[[#This Row],[Dt. de Aprovação]]&lt;&gt;""),"Ok")</f>
        <v>Ok</v>
      </c>
      <c r="AF82" s="4">
        <f t="shared" si="3"/>
        <v>0</v>
      </c>
      <c r="AG82" s="4">
        <f t="shared" si="4"/>
        <v>51</v>
      </c>
    </row>
    <row r="83" spans="1:33">
      <c r="A83" s="4" t="s">
        <v>673</v>
      </c>
      <c r="B83" s="5" t="s">
        <v>555</v>
      </c>
      <c r="C83" s="4" t="s">
        <v>556</v>
      </c>
      <c r="D83" s="4" t="s">
        <v>557</v>
      </c>
      <c r="E83" s="4" t="s">
        <v>674</v>
      </c>
      <c r="F83" s="2">
        <v>44799</v>
      </c>
      <c r="G83" s="2">
        <v>44806</v>
      </c>
      <c r="H83" s="2">
        <v>44858</v>
      </c>
      <c r="I83" s="5" t="s">
        <v>555</v>
      </c>
      <c r="J83" s="2"/>
      <c r="K83" s="2"/>
      <c r="L8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83" s="4" t="s">
        <v>559</v>
      </c>
      <c r="O83" s="2" t="s">
        <v>560</v>
      </c>
      <c r="P83" s="5" t="s">
        <v>561</v>
      </c>
      <c r="Q83" s="2" t="str">
        <f>IF(Purchase_Order[[#This Row],[Produto]]&lt;&gt;"",_xlfn.XLOOKUP(Purchase_Order[[#This Row],[Produto]],Tax_Rates[Produto],Tax_Rates[Group]),"")</f>
        <v>Cable</v>
      </c>
      <c r="R83" s="2" t="str">
        <f>IF(Purchase_Order[[#This Row],[Produto]]&lt;&gt;"",_xlfn.XLOOKUP(Purchase_Order[[#This Row],[Produto]],Tax_Rates[Produto],Tax_Rates[In Transit Class]),"")</f>
        <v>Raw Material</v>
      </c>
      <c r="S83" s="2" t="s">
        <v>562</v>
      </c>
      <c r="T83" s="3">
        <v>55000</v>
      </c>
      <c r="U83" s="47">
        <v>0.82</v>
      </c>
      <c r="V83" s="47">
        <f>IF(Purchase_Order[[#This Row],[Derivation]]="U",Purchase_Order[[#This Row],[Quantidade]]*1*Purchase_Order[[#This Row],[Preço]],Purchase_Order[[#This Row],[Quantidade]]*Purchase_Order[[#This Row],[Derivation]]*Purchase_Order[[#This Row],[Preço]]/100)</f>
        <v>45100</v>
      </c>
      <c r="W83" s="2" t="s">
        <v>563</v>
      </c>
      <c r="X83" s="2" t="s">
        <v>69</v>
      </c>
      <c r="Y83" s="71">
        <v>478.75207043046527</v>
      </c>
      <c r="Z83" s="133">
        <v>114.59098121513026</v>
      </c>
      <c r="AA83" s="68">
        <f>Purchase_Order[[#This Row],[FOB]]+Purchase_Order[[#This Row],[Frete]]+Purchase_Order[[#This Row],[Seguro]]</f>
        <v>45693.343051645592</v>
      </c>
      <c r="AB83" s="6" t="str">
        <f>Purchase_Order[[#This Row],[Pedido]]&amp;Purchase_Order[[#This Row],[Item]]&amp;Purchase_Order[[#This Row],[Proposta]]</f>
        <v>PO-SKB-0034001001</v>
      </c>
      <c r="AC83" s="4" t="str">
        <f>IF(IF(Purchase_Order[[#This Row],[Dt. Cancelamento]]="",COUNTIFS(Processes[[#All],[PO]],Purchase_Order[[#This Row],[Pedido]],Processes[[#All],[Item PO]],Purchase_Order[[#This Row],[Item]],Processes[[#All],[Proposal Number]],Purchase_Order[[#This Row],[Proposta]]),1)&gt;0,"Ok","Verificar")</f>
        <v>Ok</v>
      </c>
      <c r="AD83" s="4" t="str">
        <f>_xlfn.XLOOKUP(Purchase_Order[[#This Row],[Produto]],Tax_Rates[Produto],Tax_Rates[Destitanion])</f>
        <v>Raw Material</v>
      </c>
      <c r="AE83" s="4" t="str" cm="1">
        <f t="array" aca="1" ref="AE83" ca="1">_xlfn.IFS(Purchase_Order[[#This Row],[Dt. Cancelamento]]&lt;&gt;"","Ok",AND(Purchase_Order[[#This Row],[Dt. de Emissão]]="",(TODAY()-Purchase_Order[[#This Row],[Dt. de Solicitação]])&gt;Support!Q61),"Atrasado",AND(Purchase_Order[[#This Row],[Dt. de Aprovação]]="",(TODAY()-Purchase_Order[[#This Row],[Dt. de Emissão]])&gt;Support!Q60),"Atrasado",AND(Purchase_Order[[#This Row],[Dt. de Solicitação]]&lt;&gt;"",Purchase_Order[[#This Row],[Dt. de Emissão]]&lt;&gt;"",Purchase_Order[[#This Row],[Dt. de Aprovação]]&lt;&gt;""),"Ok")</f>
        <v>Ok</v>
      </c>
      <c r="AF83" s="4">
        <f t="shared" si="3"/>
        <v>1</v>
      </c>
      <c r="AG83" s="4">
        <f t="shared" si="4"/>
        <v>52</v>
      </c>
    </row>
    <row r="84" spans="1:33">
      <c r="A84" s="4" t="s">
        <v>673</v>
      </c>
      <c r="B84" s="5" t="s">
        <v>567</v>
      </c>
      <c r="C84" s="4" t="s">
        <v>556</v>
      </c>
      <c r="D84" s="4" t="s">
        <v>557</v>
      </c>
      <c r="E84" s="4" t="s">
        <v>674</v>
      </c>
      <c r="F84" s="2">
        <v>44799</v>
      </c>
      <c r="G84" s="2">
        <v>44806</v>
      </c>
      <c r="H84" s="2">
        <v>44858</v>
      </c>
      <c r="I84" s="5" t="s">
        <v>555</v>
      </c>
      <c r="J84" s="2"/>
      <c r="K84" s="2"/>
      <c r="L8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84" s="4" t="s">
        <v>675</v>
      </c>
      <c r="O84" s="2" t="s">
        <v>676</v>
      </c>
      <c r="P84" s="5" t="s">
        <v>561</v>
      </c>
      <c r="Q84" s="2" t="str">
        <f>IF(Purchase_Order[[#This Row],[Produto]]&lt;&gt;"",_xlfn.XLOOKUP(Purchase_Order[[#This Row],[Produto]],Tax_Rates[Produto],Tax_Rates[Group]),"")</f>
        <v>Cable</v>
      </c>
      <c r="R84" s="2" t="str">
        <f>IF(Purchase_Order[[#This Row],[Produto]]&lt;&gt;"",_xlfn.XLOOKUP(Purchase_Order[[#This Row],[Produto]],Tax_Rates[Produto],Tax_Rates[In Transit Class]),"")</f>
        <v>Raw Material</v>
      </c>
      <c r="S84" s="2" t="s">
        <v>562</v>
      </c>
      <c r="T84" s="3">
        <v>3000</v>
      </c>
      <c r="U84" s="47">
        <v>0.81499999999999995</v>
      </c>
      <c r="V84" s="47">
        <f>IF(Purchase_Order[[#This Row],[Derivation]]="U",Purchase_Order[[#This Row],[Quantidade]]*1*Purchase_Order[[#This Row],[Preço]],Purchase_Order[[#This Row],[Quantidade]]*Purchase_Order[[#This Row],[Derivation]]*Purchase_Order[[#This Row],[Preço]]/100)</f>
        <v>2445</v>
      </c>
      <c r="W84" s="2" t="s">
        <v>563</v>
      </c>
      <c r="X84" s="2" t="s">
        <v>69</v>
      </c>
      <c r="Y84" s="71">
        <v>25.954519117571788</v>
      </c>
      <c r="Z84" s="133">
        <v>6.2123048574499666</v>
      </c>
      <c r="AA84" s="68">
        <f>Purchase_Order[[#This Row],[FOB]]+Purchase_Order[[#This Row],[Frete]]+Purchase_Order[[#This Row],[Seguro]]</f>
        <v>2477.1668239750215</v>
      </c>
      <c r="AB84" s="6" t="str">
        <f>Purchase_Order[[#This Row],[Pedido]]&amp;Purchase_Order[[#This Row],[Item]]&amp;Purchase_Order[[#This Row],[Proposta]]</f>
        <v>PO-SKB-0034002001</v>
      </c>
      <c r="AC84" s="4" t="str">
        <f>IF(IF(Purchase_Order[[#This Row],[Dt. Cancelamento]]="",COUNTIFS(Processes[[#All],[PO]],Purchase_Order[[#This Row],[Pedido]],Processes[[#All],[Item PO]],Purchase_Order[[#This Row],[Item]],Processes[[#All],[Proposal Number]],Purchase_Order[[#This Row],[Proposta]]),1)&gt;0,"Ok","Verificar")</f>
        <v>Ok</v>
      </c>
      <c r="AD84" s="4" t="str">
        <f>_xlfn.XLOOKUP(Purchase_Order[[#This Row],[Produto]],Tax_Rates[Produto],Tax_Rates[Destitanion])</f>
        <v>Raw Material</v>
      </c>
      <c r="AE84" s="4" t="str" cm="1">
        <f t="array" aca="1" ref="AE84" ca="1">_xlfn.IFS(Purchase_Order[[#This Row],[Dt. Cancelamento]]&lt;&gt;"","Ok",AND(Purchase_Order[[#This Row],[Dt. de Emissão]]="",(TODAY()-Purchase_Order[[#This Row],[Dt. de Solicitação]])&gt;Support!Q62),"Atrasado",AND(Purchase_Order[[#This Row],[Dt. de Aprovação]]="",(TODAY()-Purchase_Order[[#This Row],[Dt. de Emissão]])&gt;Support!Q61),"Atrasado",AND(Purchase_Order[[#This Row],[Dt. de Solicitação]]&lt;&gt;"",Purchase_Order[[#This Row],[Dt. de Emissão]]&lt;&gt;"",Purchase_Order[[#This Row],[Dt. de Aprovação]]&lt;&gt;""),"Ok")</f>
        <v>Ok</v>
      </c>
      <c r="AF84" s="4">
        <f t="shared" si="3"/>
        <v>0</v>
      </c>
      <c r="AG84" s="4">
        <f t="shared" si="4"/>
        <v>52</v>
      </c>
    </row>
    <row r="85" spans="1:33">
      <c r="A85" s="4" t="s">
        <v>673</v>
      </c>
      <c r="B85" s="5" t="s">
        <v>568</v>
      </c>
      <c r="C85" s="4" t="s">
        <v>556</v>
      </c>
      <c r="D85" s="4" t="s">
        <v>557</v>
      </c>
      <c r="E85" s="4" t="s">
        <v>674</v>
      </c>
      <c r="F85" s="2">
        <v>44799</v>
      </c>
      <c r="G85" s="2">
        <v>44806</v>
      </c>
      <c r="H85" s="2">
        <v>44858</v>
      </c>
      <c r="I85" s="5" t="s">
        <v>555</v>
      </c>
      <c r="J85" s="2"/>
      <c r="K85" s="2"/>
      <c r="L8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85" s="4" t="s">
        <v>677</v>
      </c>
      <c r="O85" s="2" t="s">
        <v>678</v>
      </c>
      <c r="P85" s="5" t="s">
        <v>561</v>
      </c>
      <c r="Q85" s="2" t="str">
        <f>IF(Purchase_Order[[#This Row],[Produto]]&lt;&gt;"",_xlfn.XLOOKUP(Purchase_Order[[#This Row],[Produto]],Tax_Rates[Produto],Tax_Rates[Group]),"")</f>
        <v>Cable</v>
      </c>
      <c r="R85" s="2" t="str">
        <f>IF(Purchase_Order[[#This Row],[Produto]]&lt;&gt;"",_xlfn.XLOOKUP(Purchase_Order[[#This Row],[Produto]],Tax_Rates[Produto],Tax_Rates[In Transit Class]),"")</f>
        <v>Raw Material</v>
      </c>
      <c r="S85" s="2" t="s">
        <v>562</v>
      </c>
      <c r="T85" s="3">
        <v>1500</v>
      </c>
      <c r="U85" s="47">
        <v>0.86499999999999999</v>
      </c>
      <c r="V85" s="47">
        <f>IF(Purchase_Order[[#This Row],[Derivation]]="U",Purchase_Order[[#This Row],[Quantidade]]*1*Purchase_Order[[#This Row],[Preço]],Purchase_Order[[#This Row],[Quantidade]]*Purchase_Order[[#This Row],[Derivation]]*Purchase_Order[[#This Row],[Preço]]/100)</f>
        <v>1297.5</v>
      </c>
      <c r="W85" s="2" t="s">
        <v>563</v>
      </c>
      <c r="X85" s="2" t="s">
        <v>69</v>
      </c>
      <c r="Y85" s="71">
        <v>13.773410451962942</v>
      </c>
      <c r="Z85" s="133">
        <v>3.2967139274197672</v>
      </c>
      <c r="AA85" s="68">
        <f>Purchase_Order[[#This Row],[FOB]]+Purchase_Order[[#This Row],[Frete]]+Purchase_Order[[#This Row],[Seguro]]</f>
        <v>1314.5701243793826</v>
      </c>
      <c r="AB85" s="6" t="str">
        <f>Purchase_Order[[#This Row],[Pedido]]&amp;Purchase_Order[[#This Row],[Item]]&amp;Purchase_Order[[#This Row],[Proposta]]</f>
        <v>PO-SKB-0034003001</v>
      </c>
      <c r="AC85" s="4" t="str">
        <f>IF(IF(Purchase_Order[[#This Row],[Dt. Cancelamento]]="",COUNTIFS(Processes[[#All],[PO]],Purchase_Order[[#This Row],[Pedido]],Processes[[#All],[Item PO]],Purchase_Order[[#This Row],[Item]],Processes[[#All],[Proposal Number]],Purchase_Order[[#This Row],[Proposta]]),1)&gt;0,"Ok","Verificar")</f>
        <v>Ok</v>
      </c>
      <c r="AD85" s="4" t="str">
        <f>_xlfn.XLOOKUP(Purchase_Order[[#This Row],[Produto]],Tax_Rates[Produto],Tax_Rates[Destitanion])</f>
        <v>Raw Material</v>
      </c>
      <c r="AE85" s="4" t="str" cm="1">
        <f t="array" aca="1" ref="AE85" ca="1">_xlfn.IFS(Purchase_Order[[#This Row],[Dt. Cancelamento]]&lt;&gt;"","Ok",AND(Purchase_Order[[#This Row],[Dt. de Emissão]]="",(TODAY()-Purchase_Order[[#This Row],[Dt. de Solicitação]])&gt;Support!Q63),"Atrasado",AND(Purchase_Order[[#This Row],[Dt. de Aprovação]]="",(TODAY()-Purchase_Order[[#This Row],[Dt. de Emissão]])&gt;Support!Q62),"Atrasado",AND(Purchase_Order[[#This Row],[Dt. de Solicitação]]&lt;&gt;"",Purchase_Order[[#This Row],[Dt. de Emissão]]&lt;&gt;"",Purchase_Order[[#This Row],[Dt. de Aprovação]]&lt;&gt;""),"Ok")</f>
        <v>Ok</v>
      </c>
      <c r="AF85" s="4">
        <f t="shared" si="3"/>
        <v>0</v>
      </c>
      <c r="AG85" s="4">
        <f t="shared" si="4"/>
        <v>52</v>
      </c>
    </row>
    <row r="86" spans="1:33">
      <c r="A86" s="4" t="s">
        <v>679</v>
      </c>
      <c r="B86" s="5" t="s">
        <v>555</v>
      </c>
      <c r="C86" s="4" t="s">
        <v>556</v>
      </c>
      <c r="D86" s="4" t="s">
        <v>557</v>
      </c>
      <c r="E86" s="4" t="s">
        <v>680</v>
      </c>
      <c r="F86" s="2">
        <v>44853</v>
      </c>
      <c r="G86" s="2">
        <v>44858</v>
      </c>
      <c r="H86" s="2">
        <v>44868</v>
      </c>
      <c r="I86" s="5" t="s">
        <v>555</v>
      </c>
      <c r="J86" s="2"/>
      <c r="K86" s="2"/>
      <c r="L8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86" s="4" t="s">
        <v>559</v>
      </c>
      <c r="O86" s="2" t="s">
        <v>560</v>
      </c>
      <c r="P86" s="5" t="s">
        <v>561</v>
      </c>
      <c r="Q86" s="2" t="str">
        <f>IF(Purchase_Order[[#This Row],[Produto]]&lt;&gt;"",_xlfn.XLOOKUP(Purchase_Order[[#This Row],[Produto]],Tax_Rates[Produto],Tax_Rates[Group]),"")</f>
        <v>Cable</v>
      </c>
      <c r="R86" s="2" t="str">
        <f>IF(Purchase_Order[[#This Row],[Produto]]&lt;&gt;"",_xlfn.XLOOKUP(Purchase_Order[[#This Row],[Produto]],Tax_Rates[Produto],Tax_Rates[In Transit Class]),"")</f>
        <v>Raw Material</v>
      </c>
      <c r="S86" s="2" t="s">
        <v>562</v>
      </c>
      <c r="T86" s="3">
        <v>72000</v>
      </c>
      <c r="U86" s="47">
        <f>820/1000</f>
        <v>0.82</v>
      </c>
      <c r="V86" s="47">
        <f>IF(Purchase_Order[[#This Row],[Derivation]]="U",Purchase_Order[[#This Row],[Quantidade]]*1*Purchase_Order[[#This Row],[Preço]],Purchase_Order[[#This Row],[Quantidade]]*Purchase_Order[[#This Row],[Derivation]]*Purchase_Order[[#This Row],[Preço]]/100)</f>
        <v>59040</v>
      </c>
      <c r="W86" s="2" t="s">
        <v>563</v>
      </c>
      <c r="X86" s="2" t="s">
        <v>69</v>
      </c>
      <c r="Y86" s="47">
        <v>984.81100000000004</v>
      </c>
      <c r="Z86" s="68">
        <v>116.5</v>
      </c>
      <c r="AA86" s="68">
        <f>Purchase_Order[[#This Row],[FOB]]+Purchase_Order[[#This Row],[Frete]]+Purchase_Order[[#This Row],[Seguro]]</f>
        <v>60141.311000000002</v>
      </c>
      <c r="AB86" s="6" t="str">
        <f>Purchase_Order[[#This Row],[Pedido]]&amp;Purchase_Order[[#This Row],[Item]]&amp;Purchase_Order[[#This Row],[Proposta]]</f>
        <v>PO-SKB-0035001001</v>
      </c>
      <c r="AC86" s="4" t="str">
        <f>IF(IF(Purchase_Order[[#This Row],[Dt. Cancelamento]]="",COUNTIFS(Processes[[#All],[PO]],Purchase_Order[[#This Row],[Pedido]],Processes[[#All],[Item PO]],Purchase_Order[[#This Row],[Item]],Processes[[#All],[Proposal Number]],Purchase_Order[[#This Row],[Proposta]]),1)&gt;0,"Ok","Verificar")</f>
        <v>Ok</v>
      </c>
      <c r="AD86" s="4" t="str">
        <f>_xlfn.XLOOKUP(Purchase_Order[[#This Row],[Produto]],Tax_Rates[Produto],Tax_Rates[Destitanion])</f>
        <v>Raw Material</v>
      </c>
      <c r="AE86" s="4" t="str" cm="1">
        <f t="array" aca="1" ref="AE86" ca="1">_xlfn.IFS(Purchase_Order[[#This Row],[Dt. Cancelamento]]&lt;&gt;"","Ok",AND(Purchase_Order[[#This Row],[Dt. de Emissão]]="",(TODAY()-Purchase_Order[[#This Row],[Dt. de Solicitação]])&gt;Support!Q64),"Atrasado",AND(Purchase_Order[[#This Row],[Dt. de Aprovação]]="",(TODAY()-Purchase_Order[[#This Row],[Dt. de Emissão]])&gt;Support!Q63),"Atrasado",AND(Purchase_Order[[#This Row],[Dt. de Solicitação]]&lt;&gt;"",Purchase_Order[[#This Row],[Dt. de Emissão]]&lt;&gt;"",Purchase_Order[[#This Row],[Dt. de Aprovação]]&lt;&gt;""),"Ok")</f>
        <v>Ok</v>
      </c>
      <c r="AF86" s="4">
        <f t="shared" si="3"/>
        <v>1</v>
      </c>
      <c r="AG86" s="4">
        <f t="shared" si="4"/>
        <v>53</v>
      </c>
    </row>
    <row r="87" spans="1:33">
      <c r="A87" s="4" t="s">
        <v>681</v>
      </c>
      <c r="B87" s="5" t="s">
        <v>555</v>
      </c>
      <c r="C87" s="4" t="s">
        <v>72</v>
      </c>
      <c r="D87" s="4" t="s">
        <v>557</v>
      </c>
      <c r="E87" s="4" t="s">
        <v>682</v>
      </c>
      <c r="F87" s="2">
        <v>44762</v>
      </c>
      <c r="G87" s="2">
        <v>44788</v>
      </c>
      <c r="H87" s="2">
        <v>44792</v>
      </c>
      <c r="I87" s="5" t="s">
        <v>555</v>
      </c>
      <c r="J87" s="2"/>
      <c r="K87" s="2"/>
      <c r="L8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87" s="4">
        <v>72469</v>
      </c>
      <c r="O87" s="2" t="s">
        <v>683</v>
      </c>
      <c r="P87" s="5" t="s">
        <v>561</v>
      </c>
      <c r="Q87" s="2" t="str">
        <f>IF(Purchase_Order[[#This Row],[Produto]]&lt;&gt;"",_xlfn.XLOOKUP(Purchase_Order[[#This Row],[Produto]],Tax_Rates[Produto],Tax_Rates[Group]),"")</f>
        <v>Maintenance (Others)</v>
      </c>
      <c r="R87" s="2" t="str">
        <f>IF(Purchase_Order[[#This Row],[Produto]]&lt;&gt;"",_xlfn.XLOOKUP(Purchase_Order[[#This Row],[Produto]],Tax_Rates[Produto],Tax_Rates[In Transit Class]),"")</f>
        <v>Maintenance (Others)</v>
      </c>
      <c r="S87" s="2" t="s">
        <v>577</v>
      </c>
      <c r="T87" s="3">
        <v>20</v>
      </c>
      <c r="U87" s="47">
        <v>60</v>
      </c>
      <c r="V87" s="47">
        <f>IF(Purchase_Order[[#This Row],[Derivation]]="U",Purchase_Order[[#This Row],[Quantidade]]*1*Purchase_Order[[#This Row],[Preço]],Purchase_Order[[#This Row],[Quantidade]]*Purchase_Order[[#This Row],[Derivation]]*Purchase_Order[[#This Row],[Preço]]/100)</f>
        <v>1200</v>
      </c>
      <c r="W87" s="2" t="s">
        <v>548</v>
      </c>
      <c r="X87" s="2" t="s">
        <v>69</v>
      </c>
      <c r="Y87" s="71">
        <v>57.633620689655174</v>
      </c>
      <c r="Z87" s="133">
        <v>2.1077586206896552</v>
      </c>
      <c r="AA87" s="68">
        <f>Purchase_Order[[#This Row],[FOB]]+Purchase_Order[[#This Row],[Frete]]+Purchase_Order[[#This Row],[Seguro]]</f>
        <v>1259.7413793103449</v>
      </c>
      <c r="AB87" s="6" t="str">
        <f>Purchase_Order[[#This Row],[Pedido]]&amp;Purchase_Order[[#This Row],[Item]]&amp;Purchase_Order[[#This Row],[Proposta]]</f>
        <v>PO-SKB-0036001001</v>
      </c>
      <c r="AC87" s="4" t="str">
        <f>IF(IF(Purchase_Order[[#This Row],[Dt. Cancelamento]]="",COUNTIFS(Processes[[#All],[PO]],Purchase_Order[[#This Row],[Pedido]],Processes[[#All],[Item PO]],Purchase_Order[[#This Row],[Item]],Processes[[#All],[Proposal Number]],Purchase_Order[[#This Row],[Proposta]]),1)&gt;0,"Ok","Verificar")</f>
        <v>Ok</v>
      </c>
      <c r="AD87" s="4" t="str">
        <f>_xlfn.XLOOKUP(Purchase_Order[[#This Row],[Produto]],Tax_Rates[Produto],Tax_Rates[Destitanion])</f>
        <v>Production</v>
      </c>
      <c r="AE87" s="4" t="str" cm="1">
        <f t="array" aca="1" ref="AE87" ca="1">_xlfn.IFS(Purchase_Order[[#This Row],[Dt. Cancelamento]]&lt;&gt;"","Ok",AND(Purchase_Order[[#This Row],[Dt. de Emissão]]="",(TODAY()-Purchase_Order[[#This Row],[Dt. de Solicitação]])&gt;Support!Q65),"Atrasado",AND(Purchase_Order[[#This Row],[Dt. de Aprovação]]="",(TODAY()-Purchase_Order[[#This Row],[Dt. de Emissão]])&gt;Support!Q64),"Atrasado",AND(Purchase_Order[[#This Row],[Dt. de Solicitação]]&lt;&gt;"",Purchase_Order[[#This Row],[Dt. de Emissão]]&lt;&gt;"",Purchase_Order[[#This Row],[Dt. de Aprovação]]&lt;&gt;""),"Ok")</f>
        <v>Ok</v>
      </c>
      <c r="AF87" s="4">
        <f t="shared" si="3"/>
        <v>1</v>
      </c>
      <c r="AG87" s="4">
        <f t="shared" si="4"/>
        <v>54</v>
      </c>
    </row>
    <row r="88" spans="1:33">
      <c r="A88" s="4" t="s">
        <v>681</v>
      </c>
      <c r="B88" s="5" t="s">
        <v>567</v>
      </c>
      <c r="C88" s="4" t="s">
        <v>72</v>
      </c>
      <c r="D88" s="4" t="s">
        <v>557</v>
      </c>
      <c r="E88" s="4" t="s">
        <v>682</v>
      </c>
      <c r="F88" s="2">
        <v>44762</v>
      </c>
      <c r="G88" s="2">
        <v>44788</v>
      </c>
      <c r="H88" s="2">
        <v>44792</v>
      </c>
      <c r="I88" s="5" t="s">
        <v>555</v>
      </c>
      <c r="J88" s="2"/>
      <c r="K88" s="2"/>
      <c r="L8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88" s="4">
        <v>72470</v>
      </c>
      <c r="O88" s="2" t="s">
        <v>684</v>
      </c>
      <c r="P88" s="5" t="s">
        <v>561</v>
      </c>
      <c r="Q88" s="2" t="str">
        <f>IF(Purchase_Order[[#This Row],[Produto]]&lt;&gt;"",_xlfn.XLOOKUP(Purchase_Order[[#This Row],[Produto]],Tax_Rates[Produto],Tax_Rates[Group]),"")</f>
        <v>Maintenance (Others)</v>
      </c>
      <c r="R88" s="2" t="str">
        <f>IF(Purchase_Order[[#This Row],[Produto]]&lt;&gt;"",_xlfn.XLOOKUP(Purchase_Order[[#This Row],[Produto]],Tax_Rates[Produto],Tax_Rates[In Transit Class]),"")</f>
        <v>Maintenance (Others)</v>
      </c>
      <c r="S88" s="2" t="s">
        <v>577</v>
      </c>
      <c r="T88" s="3">
        <v>20</v>
      </c>
      <c r="U88" s="47">
        <v>150</v>
      </c>
      <c r="V88" s="47">
        <f>IF(Purchase_Order[[#This Row],[Derivation]]="U",Purchase_Order[[#This Row],[Quantidade]]*1*Purchase_Order[[#This Row],[Preço]],Purchase_Order[[#This Row],[Quantidade]]*Purchase_Order[[#This Row],[Derivation]]*Purchase_Order[[#This Row],[Preço]]/100)</f>
        <v>3000</v>
      </c>
      <c r="W88" s="2" t="s">
        <v>548</v>
      </c>
      <c r="X88" s="2" t="s">
        <v>69</v>
      </c>
      <c r="Y88" s="71">
        <v>144.08405172413794</v>
      </c>
      <c r="Z88" s="133">
        <v>5.2693965517241379</v>
      </c>
      <c r="AA88" s="68">
        <f>Purchase_Order[[#This Row],[FOB]]+Purchase_Order[[#This Row],[Frete]]+Purchase_Order[[#This Row],[Seguro]]</f>
        <v>3149.3534482758623</v>
      </c>
      <c r="AB88" s="6" t="str">
        <f>Purchase_Order[[#This Row],[Pedido]]&amp;Purchase_Order[[#This Row],[Item]]&amp;Purchase_Order[[#This Row],[Proposta]]</f>
        <v>PO-SKB-0036002001</v>
      </c>
      <c r="AC88" s="4" t="str">
        <f>IF(IF(Purchase_Order[[#This Row],[Dt. Cancelamento]]="",COUNTIFS(Processes[[#All],[PO]],Purchase_Order[[#This Row],[Pedido]],Processes[[#All],[Item PO]],Purchase_Order[[#This Row],[Item]],Processes[[#All],[Proposal Number]],Purchase_Order[[#This Row],[Proposta]]),1)&gt;0,"Ok","Verificar")</f>
        <v>Ok</v>
      </c>
      <c r="AD88" s="4" t="str">
        <f>_xlfn.XLOOKUP(Purchase_Order[[#This Row],[Produto]],Tax_Rates[Produto],Tax_Rates[Destitanion])</f>
        <v>Production</v>
      </c>
      <c r="AE88" s="4" t="str" cm="1">
        <f t="array" aca="1" ref="AE88" ca="1">_xlfn.IFS(Purchase_Order[[#This Row],[Dt. Cancelamento]]&lt;&gt;"","Ok",AND(Purchase_Order[[#This Row],[Dt. de Emissão]]="",(TODAY()-Purchase_Order[[#This Row],[Dt. de Solicitação]])&gt;Support!Q66),"Atrasado",AND(Purchase_Order[[#This Row],[Dt. de Aprovação]]="",(TODAY()-Purchase_Order[[#This Row],[Dt. de Emissão]])&gt;Support!Q65),"Atrasado",AND(Purchase_Order[[#This Row],[Dt. de Solicitação]]&lt;&gt;"",Purchase_Order[[#This Row],[Dt. de Emissão]]&lt;&gt;"",Purchase_Order[[#This Row],[Dt. de Aprovação]]&lt;&gt;""),"Ok")</f>
        <v>Ok</v>
      </c>
      <c r="AF88" s="4">
        <f t="shared" si="3"/>
        <v>0</v>
      </c>
      <c r="AG88" s="4">
        <f t="shared" si="4"/>
        <v>54</v>
      </c>
    </row>
    <row r="89" spans="1:33">
      <c r="A89" s="4" t="s">
        <v>681</v>
      </c>
      <c r="B89" s="5" t="s">
        <v>568</v>
      </c>
      <c r="C89" s="4" t="s">
        <v>72</v>
      </c>
      <c r="D89" s="4" t="s">
        <v>557</v>
      </c>
      <c r="E89" s="4" t="s">
        <v>682</v>
      </c>
      <c r="F89" s="2">
        <v>44762</v>
      </c>
      <c r="G89" s="2">
        <v>44788</v>
      </c>
      <c r="H89" s="2">
        <v>44792</v>
      </c>
      <c r="I89" s="5" t="s">
        <v>555</v>
      </c>
      <c r="J89" s="2"/>
      <c r="K89" s="2"/>
      <c r="L8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89" s="4">
        <v>73178</v>
      </c>
      <c r="O89" s="2" t="s">
        <v>685</v>
      </c>
      <c r="P89" s="5" t="s">
        <v>561</v>
      </c>
      <c r="Q89" s="2" t="str">
        <f>IF(Purchase_Order[[#This Row],[Produto]]&lt;&gt;"",_xlfn.XLOOKUP(Purchase_Order[[#This Row],[Produto]],Tax_Rates[Produto],Tax_Rates[Group]),"")</f>
        <v>Maintenance (Others)</v>
      </c>
      <c r="R89" s="2" t="str">
        <f>IF(Purchase_Order[[#This Row],[Produto]]&lt;&gt;"",_xlfn.XLOOKUP(Purchase_Order[[#This Row],[Produto]],Tax_Rates[Produto],Tax_Rates[In Transit Class]),"")</f>
        <v>Maintenance (Others)</v>
      </c>
      <c r="S89" s="2" t="s">
        <v>577</v>
      </c>
      <c r="T89" s="3">
        <v>2</v>
      </c>
      <c r="U89" s="47">
        <v>1940</v>
      </c>
      <c r="V89" s="47">
        <f>IF(Purchase_Order[[#This Row],[Derivation]]="U",Purchase_Order[[#This Row],[Quantidade]]*1*Purchase_Order[[#This Row],[Preço]],Purchase_Order[[#This Row],[Quantidade]]*Purchase_Order[[#This Row],[Derivation]]*Purchase_Order[[#This Row],[Preço]]/100)</f>
        <v>3880</v>
      </c>
      <c r="W89" s="2" t="s">
        <v>548</v>
      </c>
      <c r="X89" s="2" t="s">
        <v>69</v>
      </c>
      <c r="Y89" s="71">
        <v>186.3487068965517</v>
      </c>
      <c r="Z89" s="133">
        <v>6.8150862068965514</v>
      </c>
      <c r="AA89" s="68">
        <f>Purchase_Order[[#This Row],[FOB]]+Purchase_Order[[#This Row],[Frete]]+Purchase_Order[[#This Row],[Seguro]]</f>
        <v>4073.1637931034484</v>
      </c>
      <c r="AB89" s="6" t="str">
        <f>Purchase_Order[[#This Row],[Pedido]]&amp;Purchase_Order[[#This Row],[Item]]&amp;Purchase_Order[[#This Row],[Proposta]]</f>
        <v>PO-SKB-0036003001</v>
      </c>
      <c r="AC89" s="4" t="str">
        <f>IF(IF(Purchase_Order[[#This Row],[Dt. Cancelamento]]="",COUNTIFS(Processes[[#All],[PO]],Purchase_Order[[#This Row],[Pedido]],Processes[[#All],[Item PO]],Purchase_Order[[#This Row],[Item]],Processes[[#All],[Proposal Number]],Purchase_Order[[#This Row],[Proposta]]),1)&gt;0,"Ok","Verificar")</f>
        <v>Ok</v>
      </c>
      <c r="AD89" s="4" t="str">
        <f>_xlfn.XLOOKUP(Purchase_Order[[#This Row],[Produto]],Tax_Rates[Produto],Tax_Rates[Destitanion])</f>
        <v>Production</v>
      </c>
      <c r="AE89" s="4" t="str" cm="1">
        <f t="array" aca="1" ref="AE89" ca="1">_xlfn.IFS(Purchase_Order[[#This Row],[Dt. Cancelamento]]&lt;&gt;"","Ok",AND(Purchase_Order[[#This Row],[Dt. de Emissão]]="",(TODAY()-Purchase_Order[[#This Row],[Dt. de Solicitação]])&gt;Support!Q67),"Atrasado",AND(Purchase_Order[[#This Row],[Dt. de Aprovação]]="",(TODAY()-Purchase_Order[[#This Row],[Dt. de Emissão]])&gt;Support!Q66),"Atrasado",AND(Purchase_Order[[#This Row],[Dt. de Solicitação]]&lt;&gt;"",Purchase_Order[[#This Row],[Dt. de Emissão]]&lt;&gt;"",Purchase_Order[[#This Row],[Dt. de Aprovação]]&lt;&gt;""),"Ok")</f>
        <v>Ok</v>
      </c>
      <c r="AF89" s="4">
        <f t="shared" si="3"/>
        <v>0</v>
      </c>
      <c r="AG89" s="4">
        <f t="shared" si="4"/>
        <v>54</v>
      </c>
    </row>
    <row r="90" spans="1:33">
      <c r="A90" s="4" t="s">
        <v>681</v>
      </c>
      <c r="B90" s="5" t="s">
        <v>591</v>
      </c>
      <c r="C90" s="4" t="s">
        <v>72</v>
      </c>
      <c r="D90" s="4" t="s">
        <v>557</v>
      </c>
      <c r="E90" s="4" t="s">
        <v>682</v>
      </c>
      <c r="F90" s="2">
        <v>44762</v>
      </c>
      <c r="G90" s="2">
        <v>44788</v>
      </c>
      <c r="H90" s="2">
        <v>44792</v>
      </c>
      <c r="I90" s="5" t="s">
        <v>555</v>
      </c>
      <c r="J90" s="2"/>
      <c r="K90" s="2"/>
      <c r="L9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90" s="4">
        <v>72471</v>
      </c>
      <c r="O90" s="9" t="s">
        <v>686</v>
      </c>
      <c r="P90" s="5" t="s">
        <v>561</v>
      </c>
      <c r="Q90" s="2" t="str">
        <f>IF(Purchase_Order[[#This Row],[Produto]]&lt;&gt;"",_xlfn.XLOOKUP(Purchase_Order[[#This Row],[Produto]],Tax_Rates[Produto],Tax_Rates[Group]),"")</f>
        <v>Maintenance (Others)</v>
      </c>
      <c r="R90" s="2" t="str">
        <f>IF(Purchase_Order[[#This Row],[Produto]]&lt;&gt;"",_xlfn.XLOOKUP(Purchase_Order[[#This Row],[Produto]],Tax_Rates[Produto],Tax_Rates[In Transit Class]),"")</f>
        <v>Maintenance (Others)</v>
      </c>
      <c r="S90" s="2" t="s">
        <v>577</v>
      </c>
      <c r="T90" s="3">
        <v>3</v>
      </c>
      <c r="U90" s="47">
        <v>200</v>
      </c>
      <c r="V90" s="47">
        <f>IF(Purchase_Order[[#This Row],[Derivation]]="U",Purchase_Order[[#This Row],[Quantidade]]*1*Purchase_Order[[#This Row],[Preço]],Purchase_Order[[#This Row],[Quantidade]]*Purchase_Order[[#This Row],[Derivation]]*Purchase_Order[[#This Row],[Preço]]/100)</f>
        <v>600</v>
      </c>
      <c r="W90" s="2" t="s">
        <v>548</v>
      </c>
      <c r="X90" s="2" t="s">
        <v>69</v>
      </c>
      <c r="Y90" s="71">
        <v>28.816810344827587</v>
      </c>
      <c r="Z90" s="133">
        <v>1.0538793103448276</v>
      </c>
      <c r="AA90" s="68">
        <f>Purchase_Order[[#This Row],[FOB]]+Purchase_Order[[#This Row],[Frete]]+Purchase_Order[[#This Row],[Seguro]]</f>
        <v>629.87068965517244</v>
      </c>
      <c r="AB90" s="6" t="str">
        <f>Purchase_Order[[#This Row],[Pedido]]&amp;Purchase_Order[[#This Row],[Item]]&amp;Purchase_Order[[#This Row],[Proposta]]</f>
        <v>PO-SKB-0036004001</v>
      </c>
      <c r="AC90" s="4" t="str">
        <f>IF(IF(Purchase_Order[[#This Row],[Dt. Cancelamento]]="",COUNTIFS(Processes[[#All],[PO]],Purchase_Order[[#This Row],[Pedido]],Processes[[#All],[Item PO]],Purchase_Order[[#This Row],[Item]],Processes[[#All],[Proposal Number]],Purchase_Order[[#This Row],[Proposta]]),1)&gt;0,"Ok","Verificar")</f>
        <v>Ok</v>
      </c>
      <c r="AD90" s="4" t="str">
        <f>_xlfn.XLOOKUP(Purchase_Order[[#This Row],[Produto]],Tax_Rates[Produto],Tax_Rates[Destitanion])</f>
        <v>Production</v>
      </c>
      <c r="AE90" s="4" t="str" cm="1">
        <f t="array" aca="1" ref="AE90" ca="1">_xlfn.IFS(Purchase_Order[[#This Row],[Dt. Cancelamento]]&lt;&gt;"","Ok",AND(Purchase_Order[[#This Row],[Dt. de Emissão]]="",(TODAY()-Purchase_Order[[#This Row],[Dt. de Solicitação]])&gt;Support!Q68),"Atrasado",AND(Purchase_Order[[#This Row],[Dt. de Aprovação]]="",(TODAY()-Purchase_Order[[#This Row],[Dt. de Emissão]])&gt;Support!Q67),"Atrasado",AND(Purchase_Order[[#This Row],[Dt. de Solicitação]]&lt;&gt;"",Purchase_Order[[#This Row],[Dt. de Emissão]]&lt;&gt;"",Purchase_Order[[#This Row],[Dt. de Aprovação]]&lt;&gt;""),"Ok")</f>
        <v>Ok</v>
      </c>
      <c r="AF90" s="4">
        <f t="shared" si="3"/>
        <v>0</v>
      </c>
      <c r="AG90" s="4">
        <f t="shared" si="4"/>
        <v>54</v>
      </c>
    </row>
    <row r="91" spans="1:33">
      <c r="A91" s="4" t="s">
        <v>681</v>
      </c>
      <c r="B91" s="5" t="s">
        <v>595</v>
      </c>
      <c r="C91" s="4" t="s">
        <v>72</v>
      </c>
      <c r="D91" s="4" t="s">
        <v>557</v>
      </c>
      <c r="E91" s="4" t="s">
        <v>682</v>
      </c>
      <c r="F91" s="2">
        <v>44762</v>
      </c>
      <c r="G91" s="2">
        <v>44788</v>
      </c>
      <c r="H91" s="2">
        <v>44792</v>
      </c>
      <c r="I91" s="5" t="s">
        <v>555</v>
      </c>
      <c r="J91" s="2"/>
      <c r="K91" s="2"/>
      <c r="L9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91" s="4">
        <v>72024</v>
      </c>
      <c r="O91" s="9" t="s">
        <v>687</v>
      </c>
      <c r="P91" s="5" t="s">
        <v>561</v>
      </c>
      <c r="Q91" s="2" t="str">
        <f>IF(Purchase_Order[[#This Row],[Produto]]&lt;&gt;"",_xlfn.XLOOKUP(Purchase_Order[[#This Row],[Produto]],Tax_Rates[Produto],Tax_Rates[Group]),"")</f>
        <v>Maintenance (Others)</v>
      </c>
      <c r="R91" s="2" t="str">
        <f>IF(Purchase_Order[[#This Row],[Produto]]&lt;&gt;"",_xlfn.XLOOKUP(Purchase_Order[[#This Row],[Produto]],Tax_Rates[Produto],Tax_Rates[In Transit Class]),"")</f>
        <v>Maintenance (Others)</v>
      </c>
      <c r="S91" s="2" t="s">
        <v>577</v>
      </c>
      <c r="T91" s="3">
        <v>20</v>
      </c>
      <c r="U91" s="47">
        <v>5</v>
      </c>
      <c r="V91" s="47">
        <f>IF(Purchase_Order[[#This Row],[Derivation]]="U",Purchase_Order[[#This Row],[Quantidade]]*1*Purchase_Order[[#This Row],[Preço]],Purchase_Order[[#This Row],[Quantidade]]*Purchase_Order[[#This Row],[Derivation]]*Purchase_Order[[#This Row],[Preço]]/100)</f>
        <v>100</v>
      </c>
      <c r="W91" s="2" t="s">
        <v>548</v>
      </c>
      <c r="X91" s="2" t="s">
        <v>69</v>
      </c>
      <c r="Y91" s="71">
        <v>4.8028017241379315</v>
      </c>
      <c r="Z91" s="133">
        <v>0.17564655172413796</v>
      </c>
      <c r="AA91" s="68">
        <f>Purchase_Order[[#This Row],[FOB]]+Purchase_Order[[#This Row],[Frete]]+Purchase_Order[[#This Row],[Seguro]]</f>
        <v>104.97844827586208</v>
      </c>
      <c r="AB91" s="6" t="str">
        <f>Purchase_Order[[#This Row],[Pedido]]&amp;Purchase_Order[[#This Row],[Item]]&amp;Purchase_Order[[#This Row],[Proposta]]</f>
        <v>PO-SKB-0036005001</v>
      </c>
      <c r="AC91" s="4" t="str">
        <f>IF(IF(Purchase_Order[[#This Row],[Dt. Cancelamento]]="",COUNTIFS(Processes[[#All],[PO]],Purchase_Order[[#This Row],[Pedido]],Processes[[#All],[Item PO]],Purchase_Order[[#This Row],[Item]],Processes[[#All],[Proposal Number]],Purchase_Order[[#This Row],[Proposta]]),1)&gt;0,"Ok","Verificar")</f>
        <v>Ok</v>
      </c>
      <c r="AD91" s="4" t="str">
        <f>_xlfn.XLOOKUP(Purchase_Order[[#This Row],[Produto]],Tax_Rates[Produto],Tax_Rates[Destitanion])</f>
        <v>Production</v>
      </c>
      <c r="AE91" s="4" t="str" cm="1">
        <f t="array" aca="1" ref="AE91" ca="1">_xlfn.IFS(Purchase_Order[[#This Row],[Dt. Cancelamento]]&lt;&gt;"","Ok",AND(Purchase_Order[[#This Row],[Dt. de Emissão]]="",(TODAY()-Purchase_Order[[#This Row],[Dt. de Solicitação]])&gt;Support!Q69),"Atrasado",AND(Purchase_Order[[#This Row],[Dt. de Aprovação]]="",(TODAY()-Purchase_Order[[#This Row],[Dt. de Emissão]])&gt;Support!Q68),"Atrasado",AND(Purchase_Order[[#This Row],[Dt. de Solicitação]]&lt;&gt;"",Purchase_Order[[#This Row],[Dt. de Emissão]]&lt;&gt;"",Purchase_Order[[#This Row],[Dt. de Aprovação]]&lt;&gt;""),"Ok")</f>
        <v>Ok</v>
      </c>
      <c r="AF91" s="4">
        <f t="shared" si="3"/>
        <v>0</v>
      </c>
      <c r="AG91" s="4">
        <f t="shared" si="4"/>
        <v>54</v>
      </c>
    </row>
    <row r="92" spans="1:33">
      <c r="A92" s="4" t="s">
        <v>681</v>
      </c>
      <c r="B92" s="5" t="s">
        <v>688</v>
      </c>
      <c r="C92" s="4" t="s">
        <v>72</v>
      </c>
      <c r="D92" s="4" t="s">
        <v>557</v>
      </c>
      <c r="E92" s="4" t="s">
        <v>682</v>
      </c>
      <c r="F92" s="2">
        <v>44762</v>
      </c>
      <c r="G92" s="2">
        <v>44788</v>
      </c>
      <c r="H92" s="2">
        <v>44792</v>
      </c>
      <c r="I92" s="5" t="s">
        <v>555</v>
      </c>
      <c r="J92" s="2"/>
      <c r="K92" s="2"/>
      <c r="L9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92" s="4">
        <v>72472</v>
      </c>
      <c r="O92" s="9" t="s">
        <v>689</v>
      </c>
      <c r="P92" s="5" t="s">
        <v>561</v>
      </c>
      <c r="Q92" s="2" t="str">
        <f>IF(Purchase_Order[[#This Row],[Produto]]&lt;&gt;"",_xlfn.XLOOKUP(Purchase_Order[[#This Row],[Produto]],Tax_Rates[Produto],Tax_Rates[Group]),"")</f>
        <v>Maintenance (Others)</v>
      </c>
      <c r="R92" s="2" t="str">
        <f>IF(Purchase_Order[[#This Row],[Produto]]&lt;&gt;"",_xlfn.XLOOKUP(Purchase_Order[[#This Row],[Produto]],Tax_Rates[Produto],Tax_Rates[In Transit Class]),"")</f>
        <v>Maintenance (Others)</v>
      </c>
      <c r="S92" s="2" t="s">
        <v>577</v>
      </c>
      <c r="T92" s="3">
        <v>100</v>
      </c>
      <c r="U92" s="47">
        <v>5</v>
      </c>
      <c r="V92" s="47">
        <f>IF(Purchase_Order[[#This Row],[Derivation]]="U",Purchase_Order[[#This Row],[Quantidade]]*1*Purchase_Order[[#This Row],[Preço]],Purchase_Order[[#This Row],[Quantidade]]*Purchase_Order[[#This Row],[Derivation]]*Purchase_Order[[#This Row],[Preço]]/100)</f>
        <v>500</v>
      </c>
      <c r="W92" s="2" t="s">
        <v>548</v>
      </c>
      <c r="X92" s="2" t="s">
        <v>69</v>
      </c>
      <c r="Y92" s="71">
        <v>24.014008620689655</v>
      </c>
      <c r="Z92" s="133">
        <v>0.87823275862068961</v>
      </c>
      <c r="AA92" s="68">
        <f>Purchase_Order[[#This Row],[FOB]]+Purchase_Order[[#This Row],[Frete]]+Purchase_Order[[#This Row],[Seguro]]</f>
        <v>524.89224137931035</v>
      </c>
      <c r="AB92" s="6" t="str">
        <f>Purchase_Order[[#This Row],[Pedido]]&amp;Purchase_Order[[#This Row],[Item]]&amp;Purchase_Order[[#This Row],[Proposta]]</f>
        <v>PO-SKB-0036006001</v>
      </c>
      <c r="AC92" s="4" t="str">
        <f>IF(IF(Purchase_Order[[#This Row],[Dt. Cancelamento]]="",COUNTIFS(Processes[[#All],[PO]],Purchase_Order[[#This Row],[Pedido]],Processes[[#All],[Item PO]],Purchase_Order[[#This Row],[Item]],Processes[[#All],[Proposal Number]],Purchase_Order[[#This Row],[Proposta]]),1)&gt;0,"Ok","Verificar")</f>
        <v>Ok</v>
      </c>
      <c r="AD92" s="4" t="str">
        <f>_xlfn.XLOOKUP(Purchase_Order[[#This Row],[Produto]],Tax_Rates[Produto],Tax_Rates[Destitanion])</f>
        <v>Production</v>
      </c>
      <c r="AE92" s="4" t="str" cm="1">
        <f t="array" aca="1" ref="AE92" ca="1">_xlfn.IFS(Purchase_Order[[#This Row],[Dt. Cancelamento]]&lt;&gt;"","Ok",AND(Purchase_Order[[#This Row],[Dt. de Emissão]]="",(TODAY()-Purchase_Order[[#This Row],[Dt. de Solicitação]])&gt;Support!Q70),"Atrasado",AND(Purchase_Order[[#This Row],[Dt. de Aprovação]]="",(TODAY()-Purchase_Order[[#This Row],[Dt. de Emissão]])&gt;Support!Q69),"Atrasado",AND(Purchase_Order[[#This Row],[Dt. de Solicitação]]&lt;&gt;"",Purchase_Order[[#This Row],[Dt. de Emissão]]&lt;&gt;"",Purchase_Order[[#This Row],[Dt. de Aprovação]]&lt;&gt;""),"Ok")</f>
        <v>Ok</v>
      </c>
      <c r="AF92" s="4">
        <f t="shared" si="3"/>
        <v>0</v>
      </c>
      <c r="AG92" s="4">
        <f t="shared" si="4"/>
        <v>54</v>
      </c>
    </row>
    <row r="93" spans="1:33">
      <c r="A93" s="4" t="s">
        <v>690</v>
      </c>
      <c r="B93" s="5" t="s">
        <v>555</v>
      </c>
      <c r="C93" s="4" t="s">
        <v>72</v>
      </c>
      <c r="D93" s="4" t="s">
        <v>557</v>
      </c>
      <c r="E93" s="4" t="s">
        <v>691</v>
      </c>
      <c r="F93" s="2">
        <v>44785</v>
      </c>
      <c r="G93" s="2">
        <v>44798</v>
      </c>
      <c r="H93" s="2">
        <v>44802</v>
      </c>
      <c r="I93" s="5" t="s">
        <v>555</v>
      </c>
      <c r="J93" s="2"/>
      <c r="K93" s="2"/>
      <c r="L9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93" s="4" t="s">
        <v>692</v>
      </c>
      <c r="O93" s="2" t="s">
        <v>693</v>
      </c>
      <c r="P93" s="5" t="s">
        <v>561</v>
      </c>
      <c r="Q93" s="2" t="str">
        <f>IF(Purchase_Order[[#This Row],[Produto]]&lt;&gt;"",_xlfn.XLOOKUP(Purchase_Order[[#This Row],[Produto]],Tax_Rates[Produto],Tax_Rates[Group]),"")</f>
        <v>BIT</v>
      </c>
      <c r="R93" s="2" t="str">
        <f>IF(Purchase_Order[[#This Row],[Produto]]&lt;&gt;"",_xlfn.XLOOKUP(Purchase_Order[[#This Row],[Produto]],Tax_Rates[Produto],Tax_Rates[In Transit Class]),"")</f>
        <v>IN TRANSIT Resale - BIT</v>
      </c>
      <c r="S93" s="2" t="s">
        <v>577</v>
      </c>
      <c r="T93" s="3">
        <v>400</v>
      </c>
      <c r="U93" s="47">
        <v>8</v>
      </c>
      <c r="V93" s="47">
        <f>IF(Purchase_Order[[#This Row],[Derivation]]="U",Purchase_Order[[#This Row],[Quantidade]]*1*Purchase_Order[[#This Row],[Preço]],Purchase_Order[[#This Row],[Quantidade]]*Purchase_Order[[#This Row],[Derivation]]*Purchase_Order[[#This Row],[Preço]]/100)</f>
        <v>3200</v>
      </c>
      <c r="W93" s="2" t="s">
        <v>548</v>
      </c>
      <c r="X93" s="2" t="s">
        <v>69</v>
      </c>
      <c r="Y93" s="71">
        <v>69.599999999999994</v>
      </c>
      <c r="Z93" s="133">
        <v>2.5568627450980395</v>
      </c>
      <c r="AA93" s="68">
        <f>Purchase_Order[[#This Row],[FOB]]+Purchase_Order[[#This Row],[Frete]]+Purchase_Order[[#This Row],[Seguro]]</f>
        <v>3272.1568627450979</v>
      </c>
      <c r="AB93" s="6" t="str">
        <f>Purchase_Order[[#This Row],[Pedido]]&amp;Purchase_Order[[#This Row],[Item]]&amp;Purchase_Order[[#This Row],[Proposta]]</f>
        <v>PO-SKB-0037001001</v>
      </c>
      <c r="AC93" s="4" t="str">
        <f>IF(IF(Purchase_Order[[#This Row],[Dt. Cancelamento]]="",COUNTIFS(Processes[[#All],[PO]],Purchase_Order[[#This Row],[Pedido]],Processes[[#All],[Item PO]],Purchase_Order[[#This Row],[Item]],Processes[[#All],[Proposal Number]],Purchase_Order[[#This Row],[Proposta]]),1)&gt;0,"Ok","Verificar")</f>
        <v>Ok</v>
      </c>
      <c r="AD93" s="4" t="str">
        <f>_xlfn.XLOOKUP(Purchase_Order[[#This Row],[Produto]],Tax_Rates[Produto],Tax_Rates[Destitanion])</f>
        <v>Resale</v>
      </c>
      <c r="AE93" s="4" t="str" cm="1">
        <f t="array" aca="1" ref="AE93" ca="1">_xlfn.IFS(Purchase_Order[[#This Row],[Dt. Cancelamento]]&lt;&gt;"","Ok",AND(Purchase_Order[[#This Row],[Dt. de Emissão]]="",(TODAY()-Purchase_Order[[#This Row],[Dt. de Solicitação]])&gt;Support!Q71),"Atrasado",AND(Purchase_Order[[#This Row],[Dt. de Aprovação]]="",(TODAY()-Purchase_Order[[#This Row],[Dt. de Emissão]])&gt;Support!Q70),"Atrasado",AND(Purchase_Order[[#This Row],[Dt. de Solicitação]]&lt;&gt;"",Purchase_Order[[#This Row],[Dt. de Emissão]]&lt;&gt;"",Purchase_Order[[#This Row],[Dt. de Aprovação]]&lt;&gt;""),"Ok")</f>
        <v>Ok</v>
      </c>
      <c r="AF93" s="4">
        <f t="shared" si="3"/>
        <v>1</v>
      </c>
      <c r="AG93" s="4">
        <f t="shared" si="4"/>
        <v>55</v>
      </c>
    </row>
    <row r="94" spans="1:33">
      <c r="A94" s="4" t="s">
        <v>690</v>
      </c>
      <c r="B94" s="5" t="s">
        <v>567</v>
      </c>
      <c r="C94" s="4" t="s">
        <v>72</v>
      </c>
      <c r="D94" s="4" t="s">
        <v>557</v>
      </c>
      <c r="E94" s="4" t="s">
        <v>691</v>
      </c>
      <c r="F94" s="2">
        <v>44785</v>
      </c>
      <c r="G94" s="2">
        <v>44798</v>
      </c>
      <c r="H94" s="2">
        <v>44802</v>
      </c>
      <c r="I94" s="5" t="s">
        <v>555</v>
      </c>
      <c r="J94" s="2"/>
      <c r="K94" s="2"/>
      <c r="L9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94" s="4" t="s">
        <v>694</v>
      </c>
      <c r="O94" s="2" t="s">
        <v>695</v>
      </c>
      <c r="P94" s="5" t="s">
        <v>561</v>
      </c>
      <c r="Q94" s="2" t="str">
        <f>IF(Purchase_Order[[#This Row],[Produto]]&lt;&gt;"",_xlfn.XLOOKUP(Purchase_Order[[#This Row],[Produto]],Tax_Rates[Produto],Tax_Rates[Group]),"")</f>
        <v>BIT</v>
      </c>
      <c r="R94" s="2" t="str">
        <f>IF(Purchase_Order[[#This Row],[Produto]]&lt;&gt;"",_xlfn.XLOOKUP(Purchase_Order[[#This Row],[Produto]],Tax_Rates[Produto],Tax_Rates[In Transit Class]),"")</f>
        <v>IN TRANSIT Resale - BIT</v>
      </c>
      <c r="S94" s="2" t="s">
        <v>577</v>
      </c>
      <c r="T94" s="3">
        <v>400</v>
      </c>
      <c r="U94" s="47">
        <v>9</v>
      </c>
      <c r="V94" s="47">
        <f>IF(Purchase_Order[[#This Row],[Derivation]]="U",Purchase_Order[[#This Row],[Quantidade]]*1*Purchase_Order[[#This Row],[Preço]],Purchase_Order[[#This Row],[Quantidade]]*Purchase_Order[[#This Row],[Derivation]]*Purchase_Order[[#This Row],[Preço]]/100)</f>
        <v>3600</v>
      </c>
      <c r="W94" s="2" t="s">
        <v>548</v>
      </c>
      <c r="X94" s="2" t="s">
        <v>69</v>
      </c>
      <c r="Y94" s="71">
        <v>78.3</v>
      </c>
      <c r="Z94" s="133">
        <v>2.8764705882352946</v>
      </c>
      <c r="AA94" s="68">
        <f>Purchase_Order[[#This Row],[FOB]]+Purchase_Order[[#This Row],[Frete]]+Purchase_Order[[#This Row],[Seguro]]</f>
        <v>3681.1764705882356</v>
      </c>
      <c r="AB94" s="6" t="str">
        <f>Purchase_Order[[#This Row],[Pedido]]&amp;Purchase_Order[[#This Row],[Item]]&amp;Purchase_Order[[#This Row],[Proposta]]</f>
        <v>PO-SKB-0037002001</v>
      </c>
      <c r="AC94" s="4" t="str">
        <f>IF(IF(Purchase_Order[[#This Row],[Dt. Cancelamento]]="",COUNTIFS(Processes[[#All],[PO]],Purchase_Order[[#This Row],[Pedido]],Processes[[#All],[Item PO]],Purchase_Order[[#This Row],[Item]],Processes[[#All],[Proposal Number]],Purchase_Order[[#This Row],[Proposta]]),1)&gt;0,"Ok","Verificar")</f>
        <v>Ok</v>
      </c>
      <c r="AD94" s="4" t="str">
        <f>_xlfn.XLOOKUP(Purchase_Order[[#This Row],[Produto]],Tax_Rates[Produto],Tax_Rates[Destitanion])</f>
        <v>Resale</v>
      </c>
      <c r="AE94" s="4" t="str" cm="1">
        <f t="array" aca="1" ref="AE94" ca="1">_xlfn.IFS(Purchase_Order[[#This Row],[Dt. Cancelamento]]&lt;&gt;"","Ok",AND(Purchase_Order[[#This Row],[Dt. de Emissão]]="",(TODAY()-Purchase_Order[[#This Row],[Dt. de Solicitação]])&gt;Support!Q72),"Atrasado",AND(Purchase_Order[[#This Row],[Dt. de Aprovação]]="",(TODAY()-Purchase_Order[[#This Row],[Dt. de Emissão]])&gt;Support!Q71),"Atrasado",AND(Purchase_Order[[#This Row],[Dt. de Solicitação]]&lt;&gt;"",Purchase_Order[[#This Row],[Dt. de Emissão]]&lt;&gt;"",Purchase_Order[[#This Row],[Dt. de Aprovação]]&lt;&gt;""),"Ok")</f>
        <v>Ok</v>
      </c>
      <c r="AF94" s="4">
        <f t="shared" si="3"/>
        <v>0</v>
      </c>
      <c r="AG94" s="4">
        <f t="shared" si="4"/>
        <v>55</v>
      </c>
    </row>
    <row r="95" spans="1:33">
      <c r="A95" s="4" t="s">
        <v>690</v>
      </c>
      <c r="B95" s="5" t="s">
        <v>568</v>
      </c>
      <c r="C95" s="4" t="s">
        <v>72</v>
      </c>
      <c r="D95" s="4" t="s">
        <v>557</v>
      </c>
      <c r="E95" s="4" t="s">
        <v>691</v>
      </c>
      <c r="F95" s="2">
        <v>44785</v>
      </c>
      <c r="G95" s="2">
        <v>44798</v>
      </c>
      <c r="H95" s="2">
        <v>44802</v>
      </c>
      <c r="I95" s="5" t="s">
        <v>555</v>
      </c>
      <c r="J95" s="2"/>
      <c r="K95" s="2"/>
      <c r="L9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95" s="4" t="s">
        <v>696</v>
      </c>
      <c r="O95" s="2" t="s">
        <v>697</v>
      </c>
      <c r="P95" s="5" t="s">
        <v>561</v>
      </c>
      <c r="Q95" s="2" t="str">
        <f>IF(Purchase_Order[[#This Row],[Produto]]&lt;&gt;"",_xlfn.XLOOKUP(Purchase_Order[[#This Row],[Produto]],Tax_Rates[Produto],Tax_Rates[Group]),"")</f>
        <v>BIT</v>
      </c>
      <c r="R95" s="2" t="str">
        <f>IF(Purchase_Order[[#This Row],[Produto]]&lt;&gt;"",_xlfn.XLOOKUP(Purchase_Order[[#This Row],[Produto]],Tax_Rates[Produto],Tax_Rates[In Transit Class]),"")</f>
        <v>IN TRANSIT Resale - BIT</v>
      </c>
      <c r="S95" s="2" t="s">
        <v>577</v>
      </c>
      <c r="T95" s="3">
        <v>200</v>
      </c>
      <c r="U95" s="47">
        <v>10</v>
      </c>
      <c r="V95" s="47">
        <f>IF(Purchase_Order[[#This Row],[Derivation]]="U",Purchase_Order[[#This Row],[Quantidade]]*1*Purchase_Order[[#This Row],[Preço]],Purchase_Order[[#This Row],[Quantidade]]*Purchase_Order[[#This Row],[Derivation]]*Purchase_Order[[#This Row],[Preço]]/100)</f>
        <v>2000</v>
      </c>
      <c r="W95" s="2" t="s">
        <v>548</v>
      </c>
      <c r="X95" s="2" t="s">
        <v>69</v>
      </c>
      <c r="Y95" s="71">
        <v>43.5</v>
      </c>
      <c r="Z95" s="133">
        <v>1.5980392156862746</v>
      </c>
      <c r="AA95" s="68">
        <f>Purchase_Order[[#This Row],[FOB]]+Purchase_Order[[#This Row],[Frete]]+Purchase_Order[[#This Row],[Seguro]]</f>
        <v>2045.0980392156862</v>
      </c>
      <c r="AB95" s="6" t="str">
        <f>Purchase_Order[[#This Row],[Pedido]]&amp;Purchase_Order[[#This Row],[Item]]&amp;Purchase_Order[[#This Row],[Proposta]]</f>
        <v>PO-SKB-0037003001</v>
      </c>
      <c r="AC95" s="4" t="str">
        <f>IF(IF(Purchase_Order[[#This Row],[Dt. Cancelamento]]="",COUNTIFS(Processes[[#All],[PO]],Purchase_Order[[#This Row],[Pedido]],Processes[[#All],[Item PO]],Purchase_Order[[#This Row],[Item]],Processes[[#All],[Proposal Number]],Purchase_Order[[#This Row],[Proposta]]),1)&gt;0,"Ok","Verificar")</f>
        <v>Ok</v>
      </c>
      <c r="AD95" s="4" t="str">
        <f>_xlfn.XLOOKUP(Purchase_Order[[#This Row],[Produto]],Tax_Rates[Produto],Tax_Rates[Destitanion])</f>
        <v>Resale</v>
      </c>
      <c r="AE95" s="4" t="str" cm="1">
        <f t="array" aca="1" ref="AE95" ca="1">_xlfn.IFS(Purchase_Order[[#This Row],[Dt. Cancelamento]]&lt;&gt;"","Ok",AND(Purchase_Order[[#This Row],[Dt. de Emissão]]="",(TODAY()-Purchase_Order[[#This Row],[Dt. de Solicitação]])&gt;Support!Q73),"Atrasado",AND(Purchase_Order[[#This Row],[Dt. de Aprovação]]="",(TODAY()-Purchase_Order[[#This Row],[Dt. de Emissão]])&gt;Support!Q72),"Atrasado",AND(Purchase_Order[[#This Row],[Dt. de Solicitação]]&lt;&gt;"",Purchase_Order[[#This Row],[Dt. de Emissão]]&lt;&gt;"",Purchase_Order[[#This Row],[Dt. de Aprovação]]&lt;&gt;""),"Ok")</f>
        <v>Ok</v>
      </c>
      <c r="AF95" s="4">
        <f t="shared" si="3"/>
        <v>0</v>
      </c>
      <c r="AG95" s="4">
        <f t="shared" si="4"/>
        <v>55</v>
      </c>
    </row>
    <row r="96" spans="1:33">
      <c r="A96" s="4" t="s">
        <v>690</v>
      </c>
      <c r="B96" s="5" t="s">
        <v>591</v>
      </c>
      <c r="C96" s="4" t="s">
        <v>72</v>
      </c>
      <c r="D96" s="4" t="s">
        <v>557</v>
      </c>
      <c r="E96" s="4" t="s">
        <v>691</v>
      </c>
      <c r="F96" s="2">
        <v>44785</v>
      </c>
      <c r="G96" s="2">
        <v>44798</v>
      </c>
      <c r="H96" s="2">
        <v>44802</v>
      </c>
      <c r="I96" s="5" t="s">
        <v>555</v>
      </c>
      <c r="J96" s="2"/>
      <c r="K96" s="2"/>
      <c r="L9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96" s="4" t="s">
        <v>698</v>
      </c>
      <c r="O96" s="2" t="s">
        <v>699</v>
      </c>
      <c r="P96" s="5" t="s">
        <v>561</v>
      </c>
      <c r="Q96" s="2" t="str">
        <f>IF(Purchase_Order[[#This Row],[Produto]]&lt;&gt;"",_xlfn.XLOOKUP(Purchase_Order[[#This Row],[Produto]],Tax_Rates[Produto],Tax_Rates[Group]),"")</f>
        <v>BIT</v>
      </c>
      <c r="R96" s="2" t="str">
        <f>IF(Purchase_Order[[#This Row],[Produto]]&lt;&gt;"",_xlfn.XLOOKUP(Purchase_Order[[#This Row],[Produto]],Tax_Rates[Produto],Tax_Rates[In Transit Class]),"")</f>
        <v>IN TRANSIT Resale - BIT</v>
      </c>
      <c r="S96" s="2" t="s">
        <v>577</v>
      </c>
      <c r="T96" s="3">
        <v>200</v>
      </c>
      <c r="U96" s="47">
        <v>10</v>
      </c>
      <c r="V96" s="47">
        <f>IF(Purchase_Order[[#This Row],[Derivation]]="U",Purchase_Order[[#This Row],[Quantidade]]*1*Purchase_Order[[#This Row],[Preço]],Purchase_Order[[#This Row],[Quantidade]]*Purchase_Order[[#This Row],[Derivation]]*Purchase_Order[[#This Row],[Preço]]/100)</f>
        <v>2000</v>
      </c>
      <c r="W96" s="2" t="s">
        <v>548</v>
      </c>
      <c r="X96" s="2" t="s">
        <v>69</v>
      </c>
      <c r="Y96" s="71">
        <v>43.5</v>
      </c>
      <c r="Z96" s="133">
        <v>1.5980392156862746</v>
      </c>
      <c r="AA96" s="68">
        <f>Purchase_Order[[#This Row],[FOB]]+Purchase_Order[[#This Row],[Frete]]+Purchase_Order[[#This Row],[Seguro]]</f>
        <v>2045.0980392156862</v>
      </c>
      <c r="AB96" s="6" t="str">
        <f>Purchase_Order[[#This Row],[Pedido]]&amp;Purchase_Order[[#This Row],[Item]]&amp;Purchase_Order[[#This Row],[Proposta]]</f>
        <v>PO-SKB-0037004001</v>
      </c>
      <c r="AC96" s="4" t="str">
        <f>IF(IF(Purchase_Order[[#This Row],[Dt. Cancelamento]]="",COUNTIFS(Processes[[#All],[PO]],Purchase_Order[[#This Row],[Pedido]],Processes[[#All],[Item PO]],Purchase_Order[[#This Row],[Item]],Processes[[#All],[Proposal Number]],Purchase_Order[[#This Row],[Proposta]]),1)&gt;0,"Ok","Verificar")</f>
        <v>Ok</v>
      </c>
      <c r="AD96" s="4" t="str">
        <f>_xlfn.XLOOKUP(Purchase_Order[[#This Row],[Produto]],Tax_Rates[Produto],Tax_Rates[Destitanion])</f>
        <v>Resale</v>
      </c>
      <c r="AE96" s="4" t="str" cm="1">
        <f t="array" aca="1" ref="AE96" ca="1">_xlfn.IFS(Purchase_Order[[#This Row],[Dt. Cancelamento]]&lt;&gt;"","Ok",AND(Purchase_Order[[#This Row],[Dt. de Emissão]]="",(TODAY()-Purchase_Order[[#This Row],[Dt. de Solicitação]])&gt;Support!Q74),"Atrasado",AND(Purchase_Order[[#This Row],[Dt. de Aprovação]]="",(TODAY()-Purchase_Order[[#This Row],[Dt. de Emissão]])&gt;Support!Q73),"Atrasado",AND(Purchase_Order[[#This Row],[Dt. de Solicitação]]&lt;&gt;"",Purchase_Order[[#This Row],[Dt. de Emissão]]&lt;&gt;"",Purchase_Order[[#This Row],[Dt. de Aprovação]]&lt;&gt;""),"Ok")</f>
        <v>Ok</v>
      </c>
      <c r="AF96" s="4">
        <f t="shared" si="3"/>
        <v>0</v>
      </c>
      <c r="AG96" s="4">
        <f t="shared" si="4"/>
        <v>55</v>
      </c>
    </row>
    <row r="97" spans="1:33">
      <c r="A97" s="4" t="s">
        <v>690</v>
      </c>
      <c r="B97" s="5" t="s">
        <v>595</v>
      </c>
      <c r="C97" s="4" t="s">
        <v>72</v>
      </c>
      <c r="D97" s="4" t="s">
        <v>557</v>
      </c>
      <c r="E97" s="4" t="s">
        <v>691</v>
      </c>
      <c r="F97" s="2">
        <v>44785</v>
      </c>
      <c r="G97" s="2">
        <v>44798</v>
      </c>
      <c r="H97" s="2">
        <v>44802</v>
      </c>
      <c r="I97" s="5" t="s">
        <v>555</v>
      </c>
      <c r="J97" s="2"/>
      <c r="K97" s="2"/>
      <c r="L9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97" s="4" t="s">
        <v>700</v>
      </c>
      <c r="O97" s="2" t="s">
        <v>701</v>
      </c>
      <c r="P97" s="5" t="s">
        <v>561</v>
      </c>
      <c r="Q97" s="2" t="str">
        <f>IF(Purchase_Order[[#This Row],[Produto]]&lt;&gt;"",_xlfn.XLOOKUP(Purchase_Order[[#This Row],[Produto]],Tax_Rates[Produto],Tax_Rates[Group]),"")</f>
        <v>BIT</v>
      </c>
      <c r="R97" s="2" t="str">
        <f>IF(Purchase_Order[[#This Row],[Produto]]&lt;&gt;"",_xlfn.XLOOKUP(Purchase_Order[[#This Row],[Produto]],Tax_Rates[Produto],Tax_Rates[In Transit Class]),"")</f>
        <v>IN TRANSIT Resale - BIT</v>
      </c>
      <c r="S97" s="2" t="s">
        <v>577</v>
      </c>
      <c r="T97" s="3">
        <v>300</v>
      </c>
      <c r="U97" s="47">
        <v>8</v>
      </c>
      <c r="V97" s="47">
        <f>IF(Purchase_Order[[#This Row],[Derivation]]="U",Purchase_Order[[#This Row],[Quantidade]]*1*Purchase_Order[[#This Row],[Preço]],Purchase_Order[[#This Row],[Quantidade]]*Purchase_Order[[#This Row],[Derivation]]*Purchase_Order[[#This Row],[Preço]]/100)</f>
        <v>2400</v>
      </c>
      <c r="W97" s="2" t="s">
        <v>548</v>
      </c>
      <c r="X97" s="2" t="s">
        <v>69</v>
      </c>
      <c r="Y97" s="71">
        <v>52.199999999999996</v>
      </c>
      <c r="Z97" s="133">
        <v>1.9176470588235295</v>
      </c>
      <c r="AA97" s="68">
        <f>Purchase_Order[[#This Row],[FOB]]+Purchase_Order[[#This Row],[Frete]]+Purchase_Order[[#This Row],[Seguro]]</f>
        <v>2454.1176470588234</v>
      </c>
      <c r="AB97" s="6" t="str">
        <f>Purchase_Order[[#This Row],[Pedido]]&amp;Purchase_Order[[#This Row],[Item]]&amp;Purchase_Order[[#This Row],[Proposta]]</f>
        <v>PO-SKB-0037005001</v>
      </c>
      <c r="AC97" s="4" t="str">
        <f>IF(IF(Purchase_Order[[#This Row],[Dt. Cancelamento]]="",COUNTIFS(Processes[[#All],[PO]],Purchase_Order[[#This Row],[Pedido]],Processes[[#All],[Item PO]],Purchase_Order[[#This Row],[Item]],Processes[[#All],[Proposal Number]],Purchase_Order[[#This Row],[Proposta]]),1)&gt;0,"Ok","Verificar")</f>
        <v>Ok</v>
      </c>
      <c r="AD97" s="4" t="str">
        <f>_xlfn.XLOOKUP(Purchase_Order[[#This Row],[Produto]],Tax_Rates[Produto],Tax_Rates[Destitanion])</f>
        <v>Resale</v>
      </c>
      <c r="AE97" s="4" t="str" cm="1">
        <f t="array" aca="1" ref="AE97" ca="1">_xlfn.IFS(Purchase_Order[[#This Row],[Dt. Cancelamento]]&lt;&gt;"","Ok",AND(Purchase_Order[[#This Row],[Dt. de Emissão]]="",(TODAY()-Purchase_Order[[#This Row],[Dt. de Solicitação]])&gt;Support!Q75),"Atrasado",AND(Purchase_Order[[#This Row],[Dt. de Aprovação]]="",(TODAY()-Purchase_Order[[#This Row],[Dt. de Emissão]])&gt;Support!Q74),"Atrasado",AND(Purchase_Order[[#This Row],[Dt. de Solicitação]]&lt;&gt;"",Purchase_Order[[#This Row],[Dt. de Emissão]]&lt;&gt;"",Purchase_Order[[#This Row],[Dt. de Aprovação]]&lt;&gt;""),"Ok")</f>
        <v>Ok</v>
      </c>
      <c r="AF97" s="4">
        <f t="shared" si="3"/>
        <v>0</v>
      </c>
      <c r="AG97" s="4">
        <f t="shared" si="4"/>
        <v>55</v>
      </c>
    </row>
    <row r="98" spans="1:33">
      <c r="A98" s="4" t="s">
        <v>690</v>
      </c>
      <c r="B98" s="5" t="s">
        <v>688</v>
      </c>
      <c r="C98" s="4" t="s">
        <v>72</v>
      </c>
      <c r="D98" s="4" t="s">
        <v>557</v>
      </c>
      <c r="E98" s="4" t="s">
        <v>691</v>
      </c>
      <c r="F98" s="2">
        <v>44785</v>
      </c>
      <c r="G98" s="2">
        <v>44798</v>
      </c>
      <c r="H98" s="2">
        <v>44802</v>
      </c>
      <c r="I98" s="5" t="s">
        <v>555</v>
      </c>
      <c r="J98" s="2"/>
      <c r="K98" s="2"/>
      <c r="L9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98" s="4" t="s">
        <v>702</v>
      </c>
      <c r="O98" s="2" t="s">
        <v>703</v>
      </c>
      <c r="P98" s="5" t="s">
        <v>561</v>
      </c>
      <c r="Q98" s="2" t="str">
        <f>IF(Purchase_Order[[#This Row],[Produto]]&lt;&gt;"",_xlfn.XLOOKUP(Purchase_Order[[#This Row],[Produto]],Tax_Rates[Produto],Tax_Rates[Group]),"")</f>
        <v>BIT</v>
      </c>
      <c r="R98" s="2" t="str">
        <f>IF(Purchase_Order[[#This Row],[Produto]]&lt;&gt;"",_xlfn.XLOOKUP(Purchase_Order[[#This Row],[Produto]],Tax_Rates[Produto],Tax_Rates[In Transit Class]),"")</f>
        <v>IN TRANSIT Resale - BIT</v>
      </c>
      <c r="S98" s="2" t="s">
        <v>577</v>
      </c>
      <c r="T98" s="3">
        <v>300</v>
      </c>
      <c r="U98" s="47">
        <v>9</v>
      </c>
      <c r="V98" s="47">
        <f>IF(Purchase_Order[[#This Row],[Derivation]]="U",Purchase_Order[[#This Row],[Quantidade]]*1*Purchase_Order[[#This Row],[Preço]],Purchase_Order[[#This Row],[Quantidade]]*Purchase_Order[[#This Row],[Derivation]]*Purchase_Order[[#This Row],[Preço]]/100)</f>
        <v>2700</v>
      </c>
      <c r="W98" s="2" t="s">
        <v>548</v>
      </c>
      <c r="X98" s="2" t="s">
        <v>69</v>
      </c>
      <c r="Y98" s="71">
        <v>58.725000000000001</v>
      </c>
      <c r="Z98" s="133">
        <v>2.1573529411764709</v>
      </c>
      <c r="AA98" s="68">
        <f>Purchase_Order[[#This Row],[FOB]]+Purchase_Order[[#This Row],[Frete]]+Purchase_Order[[#This Row],[Seguro]]</f>
        <v>2760.8823529411766</v>
      </c>
      <c r="AB98" s="6" t="str">
        <f>Purchase_Order[[#This Row],[Pedido]]&amp;Purchase_Order[[#This Row],[Item]]&amp;Purchase_Order[[#This Row],[Proposta]]</f>
        <v>PO-SKB-0037006001</v>
      </c>
      <c r="AC98" s="4" t="str">
        <f>IF(IF(Purchase_Order[[#This Row],[Dt. Cancelamento]]="",COUNTIFS(Processes[[#All],[PO]],Purchase_Order[[#This Row],[Pedido]],Processes[[#All],[Item PO]],Purchase_Order[[#This Row],[Item]],Processes[[#All],[Proposal Number]],Purchase_Order[[#This Row],[Proposta]]),1)&gt;0,"Ok","Verificar")</f>
        <v>Ok</v>
      </c>
      <c r="AD98" s="4" t="str">
        <f>_xlfn.XLOOKUP(Purchase_Order[[#This Row],[Produto]],Tax_Rates[Produto],Tax_Rates[Destitanion])</f>
        <v>Resale</v>
      </c>
      <c r="AE98" s="4" t="str" cm="1">
        <f t="array" aca="1" ref="AE98" ca="1">_xlfn.IFS(Purchase_Order[[#This Row],[Dt. Cancelamento]]&lt;&gt;"","Ok",AND(Purchase_Order[[#This Row],[Dt. de Emissão]]="",(TODAY()-Purchase_Order[[#This Row],[Dt. de Solicitação]])&gt;Support!Q76),"Atrasado",AND(Purchase_Order[[#This Row],[Dt. de Aprovação]]="",(TODAY()-Purchase_Order[[#This Row],[Dt. de Emissão]])&gt;Support!Q75),"Atrasado",AND(Purchase_Order[[#This Row],[Dt. de Solicitação]]&lt;&gt;"",Purchase_Order[[#This Row],[Dt. de Emissão]]&lt;&gt;"",Purchase_Order[[#This Row],[Dt. de Aprovação]]&lt;&gt;""),"Ok")</f>
        <v>Ok</v>
      </c>
      <c r="AF98" s="4">
        <f t="shared" si="3"/>
        <v>0</v>
      </c>
      <c r="AG98" s="4">
        <f t="shared" si="4"/>
        <v>55</v>
      </c>
    </row>
    <row r="99" spans="1:33">
      <c r="A99" s="4" t="s">
        <v>690</v>
      </c>
      <c r="B99" s="5" t="s">
        <v>704</v>
      </c>
      <c r="C99" s="4" t="s">
        <v>72</v>
      </c>
      <c r="D99" s="4" t="s">
        <v>557</v>
      </c>
      <c r="E99" s="4" t="s">
        <v>691</v>
      </c>
      <c r="F99" s="2">
        <v>44785</v>
      </c>
      <c r="G99" s="2">
        <v>44798</v>
      </c>
      <c r="H99" s="2">
        <v>44802</v>
      </c>
      <c r="I99" s="5" t="s">
        <v>555</v>
      </c>
      <c r="J99" s="2"/>
      <c r="K99" s="2"/>
      <c r="L9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99" s="4" t="s">
        <v>705</v>
      </c>
      <c r="O99" s="2" t="s">
        <v>706</v>
      </c>
      <c r="P99" s="5" t="s">
        <v>561</v>
      </c>
      <c r="Q99" s="2" t="str">
        <f>IF(Purchase_Order[[#This Row],[Produto]]&lt;&gt;"",_xlfn.XLOOKUP(Purchase_Order[[#This Row],[Produto]],Tax_Rates[Produto],Tax_Rates[Group]),"")</f>
        <v>BIT</v>
      </c>
      <c r="R99" s="2" t="str">
        <f>IF(Purchase_Order[[#This Row],[Produto]]&lt;&gt;"",_xlfn.XLOOKUP(Purchase_Order[[#This Row],[Produto]],Tax_Rates[Produto],Tax_Rates[In Transit Class]),"")</f>
        <v>IN TRANSIT Resale - BIT</v>
      </c>
      <c r="S99" s="2" t="s">
        <v>577</v>
      </c>
      <c r="T99" s="3">
        <v>300</v>
      </c>
      <c r="U99" s="47">
        <v>9</v>
      </c>
      <c r="V99" s="47">
        <f>IF(Purchase_Order[[#This Row],[Derivation]]="U",Purchase_Order[[#This Row],[Quantidade]]*1*Purchase_Order[[#This Row],[Preço]],Purchase_Order[[#This Row],[Quantidade]]*Purchase_Order[[#This Row],[Derivation]]*Purchase_Order[[#This Row],[Preço]]/100)</f>
        <v>2700</v>
      </c>
      <c r="W99" s="2" t="s">
        <v>548</v>
      </c>
      <c r="X99" s="2" t="s">
        <v>69</v>
      </c>
      <c r="Y99" s="71">
        <v>58.725000000000001</v>
      </c>
      <c r="Z99" s="133">
        <v>2.1573529411764709</v>
      </c>
      <c r="AA99" s="68">
        <f>Purchase_Order[[#This Row],[FOB]]+Purchase_Order[[#This Row],[Frete]]+Purchase_Order[[#This Row],[Seguro]]</f>
        <v>2760.8823529411766</v>
      </c>
      <c r="AB99" s="6" t="str">
        <f>Purchase_Order[[#This Row],[Pedido]]&amp;Purchase_Order[[#This Row],[Item]]&amp;Purchase_Order[[#This Row],[Proposta]]</f>
        <v>PO-SKB-0037007001</v>
      </c>
      <c r="AC99" s="4" t="str">
        <f>IF(IF(Purchase_Order[[#This Row],[Dt. Cancelamento]]="",COUNTIFS(Processes[[#All],[PO]],Purchase_Order[[#This Row],[Pedido]],Processes[[#All],[Item PO]],Purchase_Order[[#This Row],[Item]],Processes[[#All],[Proposal Number]],Purchase_Order[[#This Row],[Proposta]]),1)&gt;0,"Ok","Verificar")</f>
        <v>Ok</v>
      </c>
      <c r="AD99" s="4" t="str">
        <f>_xlfn.XLOOKUP(Purchase_Order[[#This Row],[Produto]],Tax_Rates[Produto],Tax_Rates[Destitanion])</f>
        <v>Resale</v>
      </c>
      <c r="AE99" s="4" t="str" cm="1">
        <f t="array" aca="1" ref="AE99" ca="1">_xlfn.IFS(Purchase_Order[[#This Row],[Dt. Cancelamento]]&lt;&gt;"","Ok",AND(Purchase_Order[[#This Row],[Dt. de Emissão]]="",(TODAY()-Purchase_Order[[#This Row],[Dt. de Solicitação]])&gt;Support!Q77),"Atrasado",AND(Purchase_Order[[#This Row],[Dt. de Aprovação]]="",(TODAY()-Purchase_Order[[#This Row],[Dt. de Emissão]])&gt;Support!Q76),"Atrasado",AND(Purchase_Order[[#This Row],[Dt. de Solicitação]]&lt;&gt;"",Purchase_Order[[#This Row],[Dt. de Emissão]]&lt;&gt;"",Purchase_Order[[#This Row],[Dt. de Aprovação]]&lt;&gt;""),"Ok")</f>
        <v>Ok</v>
      </c>
      <c r="AF99" s="4">
        <f t="shared" si="3"/>
        <v>0</v>
      </c>
      <c r="AG99" s="4">
        <f t="shared" si="4"/>
        <v>55</v>
      </c>
    </row>
    <row r="100" spans="1:33">
      <c r="A100" s="4" t="s">
        <v>690</v>
      </c>
      <c r="B100" s="5" t="s">
        <v>707</v>
      </c>
      <c r="C100" s="4" t="s">
        <v>72</v>
      </c>
      <c r="D100" s="4" t="s">
        <v>557</v>
      </c>
      <c r="E100" s="4" t="s">
        <v>691</v>
      </c>
      <c r="F100" s="2">
        <v>44785</v>
      </c>
      <c r="G100" s="2">
        <v>44798</v>
      </c>
      <c r="H100" s="2">
        <v>44802</v>
      </c>
      <c r="I100" s="5" t="s">
        <v>555</v>
      </c>
      <c r="J100" s="2"/>
      <c r="K100" s="2"/>
      <c r="L10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00" s="4" t="s">
        <v>708</v>
      </c>
      <c r="O100" s="2" t="s">
        <v>709</v>
      </c>
      <c r="P100" s="5" t="s">
        <v>561</v>
      </c>
      <c r="Q100" s="2" t="str">
        <f>IF(Purchase_Order[[#This Row],[Produto]]&lt;&gt;"",_xlfn.XLOOKUP(Purchase_Order[[#This Row],[Produto]],Tax_Rates[Produto],Tax_Rates[Group]),"")</f>
        <v>BIT</v>
      </c>
      <c r="R100" s="2" t="str">
        <f>IF(Purchase_Order[[#This Row],[Produto]]&lt;&gt;"",_xlfn.XLOOKUP(Purchase_Order[[#This Row],[Produto]],Tax_Rates[Produto],Tax_Rates[In Transit Class]),"")</f>
        <v>IN TRANSIT Resale - BIT</v>
      </c>
      <c r="S100" s="2" t="s">
        <v>577</v>
      </c>
      <c r="T100" s="3">
        <v>200</v>
      </c>
      <c r="U100" s="47">
        <v>9</v>
      </c>
      <c r="V100" s="47">
        <f>IF(Purchase_Order[[#This Row],[Derivation]]="U",Purchase_Order[[#This Row],[Quantidade]]*1*Purchase_Order[[#This Row],[Preço]],Purchase_Order[[#This Row],[Quantidade]]*Purchase_Order[[#This Row],[Derivation]]*Purchase_Order[[#This Row],[Preço]]/100)</f>
        <v>1800</v>
      </c>
      <c r="W100" s="2" t="s">
        <v>548</v>
      </c>
      <c r="X100" s="2" t="s">
        <v>69</v>
      </c>
      <c r="Y100" s="71">
        <v>39.15</v>
      </c>
      <c r="Z100" s="133">
        <v>1.4382352941176473</v>
      </c>
      <c r="AA100" s="68">
        <f>Purchase_Order[[#This Row],[FOB]]+Purchase_Order[[#This Row],[Frete]]+Purchase_Order[[#This Row],[Seguro]]</f>
        <v>1840.5882352941178</v>
      </c>
      <c r="AB100" s="6" t="str">
        <f>Purchase_Order[[#This Row],[Pedido]]&amp;Purchase_Order[[#This Row],[Item]]&amp;Purchase_Order[[#This Row],[Proposta]]</f>
        <v>PO-SKB-0037008001</v>
      </c>
      <c r="AC100" s="4" t="str">
        <f>IF(IF(Purchase_Order[[#This Row],[Dt. Cancelamento]]="",COUNTIFS(Processes[[#All],[PO]],Purchase_Order[[#This Row],[Pedido]],Processes[[#All],[Item PO]],Purchase_Order[[#This Row],[Item]],Processes[[#All],[Proposal Number]],Purchase_Order[[#This Row],[Proposta]]),1)&gt;0,"Ok","Verificar")</f>
        <v>Ok</v>
      </c>
      <c r="AD100" s="4" t="str">
        <f>_xlfn.XLOOKUP(Purchase_Order[[#This Row],[Produto]],Tax_Rates[Produto],Tax_Rates[Destitanion])</f>
        <v>Resale</v>
      </c>
      <c r="AE100" s="4" t="str" cm="1">
        <f t="array" aca="1" ref="AE100" ca="1">_xlfn.IFS(Purchase_Order[[#This Row],[Dt. Cancelamento]]&lt;&gt;"","Ok",AND(Purchase_Order[[#This Row],[Dt. de Emissão]]="",(TODAY()-Purchase_Order[[#This Row],[Dt. de Solicitação]])&gt;Support!Q78),"Atrasado",AND(Purchase_Order[[#This Row],[Dt. de Aprovação]]="",(TODAY()-Purchase_Order[[#This Row],[Dt. de Emissão]])&gt;Support!Q77),"Atrasado",AND(Purchase_Order[[#This Row],[Dt. de Solicitação]]&lt;&gt;"",Purchase_Order[[#This Row],[Dt. de Emissão]]&lt;&gt;"",Purchase_Order[[#This Row],[Dt. de Aprovação]]&lt;&gt;""),"Ok")</f>
        <v>Ok</v>
      </c>
      <c r="AF100" s="4">
        <f t="shared" si="3"/>
        <v>0</v>
      </c>
      <c r="AG100" s="4">
        <f t="shared" si="4"/>
        <v>55</v>
      </c>
    </row>
    <row r="101" spans="1:33">
      <c r="A101" s="4" t="s">
        <v>710</v>
      </c>
      <c r="B101" s="5" t="s">
        <v>555</v>
      </c>
      <c r="C101" s="4" t="s">
        <v>72</v>
      </c>
      <c r="D101" s="4" t="s">
        <v>557</v>
      </c>
      <c r="E101" s="4" t="s">
        <v>711</v>
      </c>
      <c r="F101" s="2">
        <v>44826</v>
      </c>
      <c r="G101" s="2">
        <v>44826</v>
      </c>
      <c r="H101" s="2">
        <v>44830</v>
      </c>
      <c r="I101" s="5" t="s">
        <v>555</v>
      </c>
      <c r="J101" s="2"/>
      <c r="K101" s="2"/>
      <c r="L10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01" s="4">
        <v>72838</v>
      </c>
      <c r="O101" s="9" t="s">
        <v>712</v>
      </c>
      <c r="P101" s="5" t="s">
        <v>561</v>
      </c>
      <c r="Q101" s="2" t="str">
        <f>IF(Purchase_Order[[#This Row],[Produto]]&lt;&gt;"",_xlfn.XLOOKUP(Purchase_Order[[#This Row],[Produto]],Tax_Rates[Produto],Tax_Rates[Group]),"")</f>
        <v>Supplies</v>
      </c>
      <c r="R101" s="2" t="str">
        <f>IF(Purchase_Order[[#This Row],[Produto]]&lt;&gt;"",_xlfn.XLOOKUP(Purchase_Order[[#This Row],[Produto]],Tax_Rates[Produto],Tax_Rates[In Transit Class]),"")</f>
        <v>Supplies</v>
      </c>
      <c r="S101" s="2" t="s">
        <v>577</v>
      </c>
      <c r="T101" s="3">
        <v>3</v>
      </c>
      <c r="U101" s="47">
        <v>1000</v>
      </c>
      <c r="V101" s="47">
        <f>IF(Purchase_Order[[#This Row],[Derivation]]="U",Purchase_Order[[#This Row],[Quantidade]]*1*Purchase_Order[[#This Row],[Preço]],Purchase_Order[[#This Row],[Quantidade]]*Purchase_Order[[#This Row],[Derivation]]*Purchase_Order[[#This Row],[Preço]]/100)</f>
        <v>3000</v>
      </c>
      <c r="W101" s="2" t="s">
        <v>548</v>
      </c>
      <c r="X101" s="2" t="s">
        <v>69</v>
      </c>
      <c r="Y101" s="47">
        <v>436.7</v>
      </c>
      <c r="Z101" s="68">
        <v>16.3</v>
      </c>
      <c r="AA101" s="68">
        <f>Purchase_Order[[#This Row],[FOB]]+Purchase_Order[[#This Row],[Frete]]+Purchase_Order[[#This Row],[Seguro]]</f>
        <v>3453</v>
      </c>
      <c r="AB101" s="6" t="str">
        <f>Purchase_Order[[#This Row],[Pedido]]&amp;Purchase_Order[[#This Row],[Item]]&amp;Purchase_Order[[#This Row],[Proposta]]</f>
        <v>PO-SKB-0038001001</v>
      </c>
      <c r="AC101" s="4" t="str">
        <f>IF(IF(Purchase_Order[[#This Row],[Dt. Cancelamento]]="",COUNTIFS(Processes[[#All],[PO]],Purchase_Order[[#This Row],[Pedido]],Processes[[#All],[Item PO]],Purchase_Order[[#This Row],[Item]],Processes[[#All],[Proposal Number]],Purchase_Order[[#This Row],[Proposta]]),1)&gt;0,"Ok","Verificar")</f>
        <v>Ok</v>
      </c>
      <c r="AD101" s="4" t="str">
        <f>_xlfn.XLOOKUP(Purchase_Order[[#This Row],[Produto]],Tax_Rates[Produto],Tax_Rates[Destitanion])</f>
        <v>Supplies</v>
      </c>
      <c r="AE101" s="4" t="str" cm="1">
        <f t="array" aca="1" ref="AE101" ca="1">_xlfn.IFS(Purchase_Order[[#This Row],[Dt. Cancelamento]]&lt;&gt;"","Ok",AND(Purchase_Order[[#This Row],[Dt. de Emissão]]="",(TODAY()-Purchase_Order[[#This Row],[Dt. de Solicitação]])&gt;Support!Q79),"Atrasado",AND(Purchase_Order[[#This Row],[Dt. de Aprovação]]="",(TODAY()-Purchase_Order[[#This Row],[Dt. de Emissão]])&gt;Support!Q78),"Atrasado",AND(Purchase_Order[[#This Row],[Dt. de Solicitação]]&lt;&gt;"",Purchase_Order[[#This Row],[Dt. de Emissão]]&lt;&gt;"",Purchase_Order[[#This Row],[Dt. de Aprovação]]&lt;&gt;""),"Ok")</f>
        <v>Ok</v>
      </c>
      <c r="AF101" s="4">
        <f t="shared" si="3"/>
        <v>1</v>
      </c>
      <c r="AG101" s="4">
        <f t="shared" si="4"/>
        <v>56</v>
      </c>
    </row>
    <row r="102" spans="1:33">
      <c r="A102" s="4" t="s">
        <v>713</v>
      </c>
      <c r="B102" s="5" t="s">
        <v>555</v>
      </c>
      <c r="C102" s="4" t="s">
        <v>72</v>
      </c>
      <c r="D102" s="4" t="s">
        <v>557</v>
      </c>
      <c r="E102" s="4" t="s">
        <v>714</v>
      </c>
      <c r="F102" s="2">
        <v>44788</v>
      </c>
      <c r="G102" s="2">
        <v>44790</v>
      </c>
      <c r="H102" s="2">
        <v>44790</v>
      </c>
      <c r="I102" s="5" t="s">
        <v>555</v>
      </c>
      <c r="J102" s="2"/>
      <c r="K102" s="2"/>
      <c r="L10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02" s="10" t="s">
        <v>715</v>
      </c>
      <c r="O102" s="9" t="s">
        <v>716</v>
      </c>
      <c r="P102" s="5" t="s">
        <v>561</v>
      </c>
      <c r="Q102" s="2" t="str">
        <f>IF(Purchase_Order[[#This Row],[Produto]]&lt;&gt;"",_xlfn.XLOOKUP(Purchase_Order[[#This Row],[Produto]],Tax_Rates[Produto],Tax_Rates[Group]),"")</f>
        <v>Others</v>
      </c>
      <c r="R102" s="2" t="str">
        <f>IF(Purchase_Order[[#This Row],[Produto]]&lt;&gt;"",_xlfn.XLOOKUP(Purchase_Order[[#This Row],[Produto]],Tax_Rates[Produto],Tax_Rates[In Transit Class]),"")</f>
        <v>IN TRANSIT Resale - Others</v>
      </c>
      <c r="S102" s="2" t="s">
        <v>577</v>
      </c>
      <c r="T102" s="3">
        <v>30000</v>
      </c>
      <c r="U102" s="47">
        <v>0.25</v>
      </c>
      <c r="V102" s="47">
        <f>IF(Purchase_Order[[#This Row],[Derivation]]="U",Purchase_Order[[#This Row],[Quantidade]]*1*Purchase_Order[[#This Row],[Preço]],Purchase_Order[[#This Row],[Quantidade]]*Purchase_Order[[#This Row],[Derivation]]*Purchase_Order[[#This Row],[Preço]]/100)</f>
        <v>7500</v>
      </c>
      <c r="W102" s="2" t="s">
        <v>548</v>
      </c>
      <c r="X102" s="2" t="s">
        <v>69</v>
      </c>
      <c r="Y102" s="47">
        <v>583.70000000000005</v>
      </c>
      <c r="Z102" s="68">
        <v>16.3</v>
      </c>
      <c r="AA102" s="68">
        <f>Purchase_Order[[#This Row],[FOB]]+Purchase_Order[[#This Row],[Frete]]+Purchase_Order[[#This Row],[Seguro]]</f>
        <v>8100</v>
      </c>
      <c r="AB102" s="6" t="str">
        <f>Purchase_Order[[#This Row],[Pedido]]&amp;Purchase_Order[[#This Row],[Item]]&amp;Purchase_Order[[#This Row],[Proposta]]</f>
        <v>PO-SKB-0039001001</v>
      </c>
      <c r="AC102" s="4" t="str">
        <f>IF(IF(Purchase_Order[[#This Row],[Dt. Cancelamento]]="",COUNTIFS(Processes[[#All],[PO]],Purchase_Order[[#This Row],[Pedido]],Processes[[#All],[Item PO]],Purchase_Order[[#This Row],[Item]],Processes[[#All],[Proposal Number]],Purchase_Order[[#This Row],[Proposta]]),1)&gt;0,"Ok","Verificar")</f>
        <v>Ok</v>
      </c>
      <c r="AD102" s="4" t="str">
        <f>_xlfn.XLOOKUP(Purchase_Order[[#This Row],[Produto]],Tax_Rates[Produto],Tax_Rates[Destitanion])</f>
        <v>Resale</v>
      </c>
      <c r="AE102" s="4" t="str" cm="1">
        <f t="array" aca="1" ref="AE102" ca="1">_xlfn.IFS(Purchase_Order[[#This Row],[Dt. Cancelamento]]&lt;&gt;"","Ok",AND(Purchase_Order[[#This Row],[Dt. de Emissão]]="",(TODAY()-Purchase_Order[[#This Row],[Dt. de Solicitação]])&gt;Support!Q80),"Atrasado",AND(Purchase_Order[[#This Row],[Dt. de Aprovação]]="",(TODAY()-Purchase_Order[[#This Row],[Dt. de Emissão]])&gt;Support!Q79),"Atrasado",AND(Purchase_Order[[#This Row],[Dt. de Solicitação]]&lt;&gt;"",Purchase_Order[[#This Row],[Dt. de Emissão]]&lt;&gt;"",Purchase_Order[[#This Row],[Dt. de Aprovação]]&lt;&gt;""),"Ok")</f>
        <v>Ok</v>
      </c>
      <c r="AF102" s="4">
        <f t="shared" si="3"/>
        <v>1</v>
      </c>
      <c r="AG102" s="4">
        <f t="shared" si="4"/>
        <v>57</v>
      </c>
    </row>
    <row r="103" spans="1:33">
      <c r="A103" s="4" t="s">
        <v>717</v>
      </c>
      <c r="B103" s="5" t="s">
        <v>555</v>
      </c>
      <c r="C103" s="4" t="s">
        <v>72</v>
      </c>
      <c r="D103" s="4" t="s">
        <v>557</v>
      </c>
      <c r="E103" s="4" t="s">
        <v>718</v>
      </c>
      <c r="F103" s="2">
        <v>44792</v>
      </c>
      <c r="G103" s="2">
        <v>44795</v>
      </c>
      <c r="H103" s="2">
        <v>44795</v>
      </c>
      <c r="I103" s="5" t="s">
        <v>555</v>
      </c>
      <c r="J103" s="2"/>
      <c r="K103" s="2"/>
      <c r="L10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03" s="4" t="s">
        <v>719</v>
      </c>
      <c r="O103" s="2" t="s">
        <v>720</v>
      </c>
      <c r="P103" s="5" t="s">
        <v>561</v>
      </c>
      <c r="Q103" s="2" t="str">
        <f>IF(Purchase_Order[[#This Row],[Produto]]&lt;&gt;"",_xlfn.XLOOKUP(Purchase_Order[[#This Row],[Produto]],Tax_Rates[Produto],Tax_Rates[Group]),"")</f>
        <v>QW</v>
      </c>
      <c r="R103" s="2" t="str">
        <f>IF(Purchase_Order[[#This Row],[Produto]]&lt;&gt;"",_xlfn.XLOOKUP(Purchase_Order[[#This Row],[Produto]],Tax_Rates[Produto],Tax_Rates[In Transit Class]),"")</f>
        <v>IN TRANSIT Resale - QW</v>
      </c>
      <c r="S103" s="2" t="s">
        <v>577</v>
      </c>
      <c r="T103" s="3">
        <v>500</v>
      </c>
      <c r="U103" s="47">
        <v>30</v>
      </c>
      <c r="V103" s="47">
        <f>IF(Purchase_Order[[#This Row],[Derivation]]="U",Purchase_Order[[#This Row],[Quantidade]]*1*Purchase_Order[[#This Row],[Preço]],Purchase_Order[[#This Row],[Quantidade]]*Purchase_Order[[#This Row],[Derivation]]*Purchase_Order[[#This Row],[Preço]]/100)</f>
        <v>15000</v>
      </c>
      <c r="W103" s="2" t="s">
        <v>548</v>
      </c>
      <c r="X103" s="2" t="s">
        <v>69</v>
      </c>
      <c r="Y103" s="71">
        <v>209.95882352941175</v>
      </c>
      <c r="Z103" s="133">
        <v>14.747058823529411</v>
      </c>
      <c r="AA103" s="68">
        <f>Purchase_Order[[#This Row],[FOB]]+Purchase_Order[[#This Row],[Frete]]+Purchase_Order[[#This Row],[Seguro]]</f>
        <v>15224.705882352942</v>
      </c>
      <c r="AB103" s="6" t="str">
        <f>Purchase_Order[[#This Row],[Pedido]]&amp;Purchase_Order[[#This Row],[Item]]&amp;Purchase_Order[[#This Row],[Proposta]]</f>
        <v>PO-SKB-0040001001</v>
      </c>
      <c r="AC103" s="4" t="str">
        <f>IF(IF(Purchase_Order[[#This Row],[Dt. Cancelamento]]="",COUNTIFS(Processes[[#All],[PO]],Purchase_Order[[#This Row],[Pedido]],Processes[[#All],[Item PO]],Purchase_Order[[#This Row],[Item]],Processes[[#All],[Proposal Number]],Purchase_Order[[#This Row],[Proposta]]),1)&gt;0,"Ok","Verificar")</f>
        <v>Ok</v>
      </c>
      <c r="AD103" s="4" t="str">
        <f>_xlfn.XLOOKUP(Purchase_Order[[#This Row],[Produto]],Tax_Rates[Produto],Tax_Rates[Destitanion])</f>
        <v>Resale</v>
      </c>
      <c r="AE103" s="4" t="str" cm="1">
        <f t="array" aca="1" ref="AE103" ca="1">_xlfn.IFS(Purchase_Order[[#This Row],[Dt. Cancelamento]]&lt;&gt;"","Ok",AND(Purchase_Order[[#This Row],[Dt. de Emissão]]="",(TODAY()-Purchase_Order[[#This Row],[Dt. de Solicitação]])&gt;Support!Q81),"Atrasado",AND(Purchase_Order[[#This Row],[Dt. de Aprovação]]="",(TODAY()-Purchase_Order[[#This Row],[Dt. de Emissão]])&gt;Support!Q80),"Atrasado",AND(Purchase_Order[[#This Row],[Dt. de Solicitação]]&lt;&gt;"",Purchase_Order[[#This Row],[Dt. de Emissão]]&lt;&gt;"",Purchase_Order[[#This Row],[Dt. de Aprovação]]&lt;&gt;""),"Ok")</f>
        <v>Ok</v>
      </c>
      <c r="AF103" s="4">
        <f t="shared" si="3"/>
        <v>1</v>
      </c>
      <c r="AG103" s="4">
        <f t="shared" si="4"/>
        <v>58</v>
      </c>
    </row>
    <row r="104" spans="1:33">
      <c r="A104" s="4" t="s">
        <v>717</v>
      </c>
      <c r="B104" s="5" t="s">
        <v>567</v>
      </c>
      <c r="C104" s="4" t="s">
        <v>72</v>
      </c>
      <c r="D104" s="4" t="s">
        <v>557</v>
      </c>
      <c r="E104" s="4" t="s">
        <v>718</v>
      </c>
      <c r="F104" s="2">
        <v>44792</v>
      </c>
      <c r="G104" s="2">
        <v>44795</v>
      </c>
      <c r="H104" s="2">
        <v>44795</v>
      </c>
      <c r="I104" s="5" t="s">
        <v>555</v>
      </c>
      <c r="J104" s="2"/>
      <c r="K104" s="2"/>
      <c r="L10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04" s="4" t="s">
        <v>719</v>
      </c>
      <c r="O104" s="2" t="s">
        <v>720</v>
      </c>
      <c r="P104" s="5" t="s">
        <v>561</v>
      </c>
      <c r="Q104" s="2" t="str">
        <f>IF(Purchase_Order[[#This Row],[Produto]]&lt;&gt;"",_xlfn.XLOOKUP(Purchase_Order[[#This Row],[Produto]],Tax_Rates[Produto],Tax_Rates[Group]),"")</f>
        <v>QW</v>
      </c>
      <c r="R104" s="2" t="str">
        <f>IF(Purchase_Order[[#This Row],[Produto]]&lt;&gt;"",_xlfn.XLOOKUP(Purchase_Order[[#This Row],[Produto]],Tax_Rates[Produto],Tax_Rates[In Transit Class]),"")</f>
        <v>IN TRANSIT Resale - QW</v>
      </c>
      <c r="S104" s="2" t="s">
        <v>577</v>
      </c>
      <c r="T104" s="3">
        <v>600</v>
      </c>
      <c r="U104" s="47">
        <v>30</v>
      </c>
      <c r="V104" s="47">
        <f>IF(Purchase_Order[[#This Row],[Derivation]]="U",Purchase_Order[[#This Row],[Quantidade]]*1*Purchase_Order[[#This Row],[Preço]],Purchase_Order[[#This Row],[Quantidade]]*Purchase_Order[[#This Row],[Derivation]]*Purchase_Order[[#This Row],[Preço]]/100)</f>
        <v>18000</v>
      </c>
      <c r="W104" s="2" t="s">
        <v>548</v>
      </c>
      <c r="X104" s="2" t="s">
        <v>69</v>
      </c>
      <c r="Y104" s="71">
        <v>251.95058823529411</v>
      </c>
      <c r="Z104" s="133">
        <v>17.696470588235293</v>
      </c>
      <c r="AA104" s="68">
        <f>Purchase_Order[[#This Row],[FOB]]+Purchase_Order[[#This Row],[Frete]]+Purchase_Order[[#This Row],[Seguro]]</f>
        <v>18269.647058823528</v>
      </c>
      <c r="AB104" s="6" t="str">
        <f>Purchase_Order[[#This Row],[Pedido]]&amp;Purchase_Order[[#This Row],[Item]]&amp;Purchase_Order[[#This Row],[Proposta]]</f>
        <v>PO-SKB-0040002001</v>
      </c>
      <c r="AC104" s="4" t="str">
        <f>IF(IF(Purchase_Order[[#This Row],[Dt. Cancelamento]]="",COUNTIFS(Processes[[#All],[PO]],Purchase_Order[[#This Row],[Pedido]],Processes[[#All],[Item PO]],Purchase_Order[[#This Row],[Item]],Processes[[#All],[Proposal Number]],Purchase_Order[[#This Row],[Proposta]]),1)&gt;0,"Ok","Verificar")</f>
        <v>Ok</v>
      </c>
      <c r="AD104" s="4" t="str">
        <f>_xlfn.XLOOKUP(Purchase_Order[[#This Row],[Produto]],Tax_Rates[Produto],Tax_Rates[Destitanion])</f>
        <v>Resale</v>
      </c>
      <c r="AE104" s="4" t="str" cm="1">
        <f t="array" aca="1" ref="AE104" ca="1">_xlfn.IFS(Purchase_Order[[#This Row],[Dt. Cancelamento]]&lt;&gt;"","Ok",AND(Purchase_Order[[#This Row],[Dt. de Emissão]]="",(TODAY()-Purchase_Order[[#This Row],[Dt. de Solicitação]])&gt;Support!Q82),"Atrasado",AND(Purchase_Order[[#This Row],[Dt. de Aprovação]]="",(TODAY()-Purchase_Order[[#This Row],[Dt. de Emissão]])&gt;Support!Q81),"Atrasado",AND(Purchase_Order[[#This Row],[Dt. de Solicitação]]&lt;&gt;"",Purchase_Order[[#This Row],[Dt. de Emissão]]&lt;&gt;"",Purchase_Order[[#This Row],[Dt. de Aprovação]]&lt;&gt;""),"Ok")</f>
        <v>Ok</v>
      </c>
      <c r="AF104" s="4">
        <f t="shared" si="3"/>
        <v>0</v>
      </c>
      <c r="AG104" s="4">
        <f t="shared" si="4"/>
        <v>58</v>
      </c>
    </row>
    <row r="105" spans="1:33">
      <c r="A105" s="4" t="s">
        <v>717</v>
      </c>
      <c r="B105" s="5" t="s">
        <v>568</v>
      </c>
      <c r="C105" s="4" t="s">
        <v>72</v>
      </c>
      <c r="D105" s="4" t="s">
        <v>557</v>
      </c>
      <c r="E105" s="4" t="s">
        <v>718</v>
      </c>
      <c r="F105" s="2">
        <v>44792</v>
      </c>
      <c r="G105" s="2">
        <v>44795</v>
      </c>
      <c r="H105" s="2">
        <v>44795</v>
      </c>
      <c r="I105" s="5" t="s">
        <v>555</v>
      </c>
      <c r="J105" s="2"/>
      <c r="K105" s="2"/>
      <c r="L10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05" s="4" t="s">
        <v>721</v>
      </c>
      <c r="O105" s="2" t="s">
        <v>722</v>
      </c>
      <c r="P105" s="5" t="s">
        <v>561</v>
      </c>
      <c r="Q105" s="2" t="str">
        <f>IF(Purchase_Order[[#This Row],[Produto]]&lt;&gt;"",_xlfn.XLOOKUP(Purchase_Order[[#This Row],[Produto]],Tax_Rates[Produto],Tax_Rates[Group]),"")</f>
        <v>QW</v>
      </c>
      <c r="R105" s="2" t="str">
        <f>IF(Purchase_Order[[#This Row],[Produto]]&lt;&gt;"",_xlfn.XLOOKUP(Purchase_Order[[#This Row],[Produto]],Tax_Rates[Produto],Tax_Rates[In Transit Class]),"")</f>
        <v>IN TRANSIT Resale - QW</v>
      </c>
      <c r="S105" s="2" t="s">
        <v>577</v>
      </c>
      <c r="T105" s="3">
        <v>1000</v>
      </c>
      <c r="U105" s="47">
        <v>29</v>
      </c>
      <c r="V105" s="47">
        <f>IF(Purchase_Order[[#This Row],[Derivation]]="U",Purchase_Order[[#This Row],[Quantidade]]*1*Purchase_Order[[#This Row],[Preço]],Purchase_Order[[#This Row],[Quantidade]]*Purchase_Order[[#This Row],[Derivation]]*Purchase_Order[[#This Row],[Preço]]/100)</f>
        <v>29000</v>
      </c>
      <c r="W105" s="2" t="s">
        <v>548</v>
      </c>
      <c r="X105" s="2" t="s">
        <v>69</v>
      </c>
      <c r="Y105" s="71">
        <v>405.9203921568627</v>
      </c>
      <c r="Z105" s="133">
        <v>28.51098039215686</v>
      </c>
      <c r="AA105" s="68">
        <f>Purchase_Order[[#This Row],[FOB]]+Purchase_Order[[#This Row],[Frete]]+Purchase_Order[[#This Row],[Seguro]]</f>
        <v>29434.431372549021</v>
      </c>
      <c r="AB105" s="6" t="str">
        <f>Purchase_Order[[#This Row],[Pedido]]&amp;Purchase_Order[[#This Row],[Item]]&amp;Purchase_Order[[#This Row],[Proposta]]</f>
        <v>PO-SKB-0040003001</v>
      </c>
      <c r="AC105" s="4" t="str">
        <f>IF(IF(Purchase_Order[[#This Row],[Dt. Cancelamento]]="",COUNTIFS(Processes[[#All],[PO]],Purchase_Order[[#This Row],[Pedido]],Processes[[#All],[Item PO]],Purchase_Order[[#This Row],[Item]],Processes[[#All],[Proposal Number]],Purchase_Order[[#This Row],[Proposta]]),1)&gt;0,"Ok","Verificar")</f>
        <v>Ok</v>
      </c>
      <c r="AD105" s="4" t="str">
        <f>_xlfn.XLOOKUP(Purchase_Order[[#This Row],[Produto]],Tax_Rates[Produto],Tax_Rates[Destitanion])</f>
        <v>Resale</v>
      </c>
      <c r="AE105" s="4" t="str" cm="1">
        <f t="array" aca="1" ref="AE105" ca="1">_xlfn.IFS(Purchase_Order[[#This Row],[Dt. Cancelamento]]&lt;&gt;"","Ok",AND(Purchase_Order[[#This Row],[Dt. de Emissão]]="",(TODAY()-Purchase_Order[[#This Row],[Dt. de Solicitação]])&gt;Support!Q83),"Atrasado",AND(Purchase_Order[[#This Row],[Dt. de Aprovação]]="",(TODAY()-Purchase_Order[[#This Row],[Dt. de Emissão]])&gt;Support!Q82),"Atrasado",AND(Purchase_Order[[#This Row],[Dt. de Solicitação]]&lt;&gt;"",Purchase_Order[[#This Row],[Dt. de Emissão]]&lt;&gt;"",Purchase_Order[[#This Row],[Dt. de Aprovação]]&lt;&gt;""),"Ok")</f>
        <v>Ok</v>
      </c>
      <c r="AF105" s="4">
        <f t="shared" si="3"/>
        <v>0</v>
      </c>
      <c r="AG105" s="4">
        <f t="shared" si="4"/>
        <v>58</v>
      </c>
    </row>
    <row r="106" spans="1:33">
      <c r="A106" s="4" t="s">
        <v>717</v>
      </c>
      <c r="B106" s="5" t="s">
        <v>591</v>
      </c>
      <c r="C106" s="4" t="s">
        <v>72</v>
      </c>
      <c r="D106" s="4" t="s">
        <v>557</v>
      </c>
      <c r="E106" s="4" t="s">
        <v>718</v>
      </c>
      <c r="F106" s="2">
        <v>44792</v>
      </c>
      <c r="G106" s="2">
        <v>44795</v>
      </c>
      <c r="H106" s="2">
        <v>44795</v>
      </c>
      <c r="I106" s="5" t="s">
        <v>555</v>
      </c>
      <c r="J106" s="2"/>
      <c r="K106" s="2"/>
      <c r="L10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06" s="4" t="s">
        <v>721</v>
      </c>
      <c r="O106" s="2" t="s">
        <v>722</v>
      </c>
      <c r="P106" s="5" t="s">
        <v>561</v>
      </c>
      <c r="Q106" s="2" t="str">
        <f>IF(Purchase_Order[[#This Row],[Produto]]&lt;&gt;"",_xlfn.XLOOKUP(Purchase_Order[[#This Row],[Produto]],Tax_Rates[Produto],Tax_Rates[Group]),"")</f>
        <v>QW</v>
      </c>
      <c r="R106" s="2" t="str">
        <f>IF(Purchase_Order[[#This Row],[Produto]]&lt;&gt;"",_xlfn.XLOOKUP(Purchase_Order[[#This Row],[Produto]],Tax_Rates[Produto],Tax_Rates[In Transit Class]),"")</f>
        <v>IN TRANSIT Resale - QW</v>
      </c>
      <c r="S106" s="2" t="s">
        <v>577</v>
      </c>
      <c r="T106" s="3">
        <v>500</v>
      </c>
      <c r="U106" s="47">
        <v>29</v>
      </c>
      <c r="V106" s="47">
        <f>IF(Purchase_Order[[#This Row],[Derivation]]="U",Purchase_Order[[#This Row],[Quantidade]]*1*Purchase_Order[[#This Row],[Preço]],Purchase_Order[[#This Row],[Quantidade]]*Purchase_Order[[#This Row],[Derivation]]*Purchase_Order[[#This Row],[Preço]]/100)</f>
        <v>14500</v>
      </c>
      <c r="W106" s="2" t="s">
        <v>548</v>
      </c>
      <c r="X106" s="2" t="s">
        <v>69</v>
      </c>
      <c r="Y106" s="71">
        <v>202.96019607843135</v>
      </c>
      <c r="Z106" s="133">
        <v>14.25549019607843</v>
      </c>
      <c r="AA106" s="68">
        <f>Purchase_Order[[#This Row],[FOB]]+Purchase_Order[[#This Row],[Frete]]+Purchase_Order[[#This Row],[Seguro]]</f>
        <v>14717.215686274511</v>
      </c>
      <c r="AB106" s="6" t="str">
        <f>Purchase_Order[[#This Row],[Pedido]]&amp;Purchase_Order[[#This Row],[Item]]&amp;Purchase_Order[[#This Row],[Proposta]]</f>
        <v>PO-SKB-0040004001</v>
      </c>
      <c r="AC106" s="4" t="str">
        <f>IF(IF(Purchase_Order[[#This Row],[Dt. Cancelamento]]="",COUNTIFS(Processes[[#All],[PO]],Purchase_Order[[#This Row],[Pedido]],Processes[[#All],[Item PO]],Purchase_Order[[#This Row],[Item]],Processes[[#All],[Proposal Number]],Purchase_Order[[#This Row],[Proposta]]),1)&gt;0,"Ok","Verificar")</f>
        <v>Ok</v>
      </c>
      <c r="AD106" s="4" t="str">
        <f>_xlfn.XLOOKUP(Purchase_Order[[#This Row],[Produto]],Tax_Rates[Produto],Tax_Rates[Destitanion])</f>
        <v>Resale</v>
      </c>
      <c r="AE106" s="4" t="str" cm="1">
        <f t="array" aca="1" ref="AE106" ca="1">_xlfn.IFS(Purchase_Order[[#This Row],[Dt. Cancelamento]]&lt;&gt;"","Ok",AND(Purchase_Order[[#This Row],[Dt. de Emissão]]="",(TODAY()-Purchase_Order[[#This Row],[Dt. de Solicitação]])&gt;Support!Q84),"Atrasado",AND(Purchase_Order[[#This Row],[Dt. de Aprovação]]="",(TODAY()-Purchase_Order[[#This Row],[Dt. de Emissão]])&gt;Support!Q83),"Atrasado",AND(Purchase_Order[[#This Row],[Dt. de Solicitação]]&lt;&gt;"",Purchase_Order[[#This Row],[Dt. de Emissão]]&lt;&gt;"",Purchase_Order[[#This Row],[Dt. de Aprovação]]&lt;&gt;""),"Ok")</f>
        <v>Ok</v>
      </c>
      <c r="AF106" s="4">
        <f t="shared" si="3"/>
        <v>0</v>
      </c>
      <c r="AG106" s="4">
        <f t="shared" si="4"/>
        <v>58</v>
      </c>
    </row>
    <row r="107" spans="1:33">
      <c r="A107" s="4" t="s">
        <v>723</v>
      </c>
      <c r="B107" s="5" t="s">
        <v>555</v>
      </c>
      <c r="C107" s="4" t="s">
        <v>72</v>
      </c>
      <c r="D107" s="4" t="s">
        <v>557</v>
      </c>
      <c r="E107" s="4" t="s">
        <v>724</v>
      </c>
      <c r="F107" s="2">
        <v>44839</v>
      </c>
      <c r="G107" s="2">
        <v>44840</v>
      </c>
      <c r="H107" s="2">
        <v>44840</v>
      </c>
      <c r="I107" s="5" t="s">
        <v>555</v>
      </c>
      <c r="J107" s="2"/>
      <c r="K107" s="2"/>
      <c r="L10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07" s="4" t="s">
        <v>725</v>
      </c>
      <c r="O107" s="2" t="s">
        <v>726</v>
      </c>
      <c r="P107" s="5" t="s">
        <v>561</v>
      </c>
      <c r="Q107" s="2" t="str">
        <f>IF(Purchase_Order[[#This Row],[Produto]]&lt;&gt;"",_xlfn.XLOOKUP(Purchase_Order[[#This Row],[Produto]],Tax_Rates[Produto],Tax_Rates[Group]),"")</f>
        <v>QW</v>
      </c>
      <c r="R107" s="2" t="str">
        <f>IF(Purchase_Order[[#This Row],[Produto]]&lt;&gt;"",_xlfn.XLOOKUP(Purchase_Order[[#This Row],[Produto]],Tax_Rates[Produto],Tax_Rates[In Transit Class]),"")</f>
        <v>IN TRANSIT Resale - QW</v>
      </c>
      <c r="S107" s="2" t="s">
        <v>577</v>
      </c>
      <c r="T107" s="3">
        <v>600</v>
      </c>
      <c r="U107" s="47">
        <v>27</v>
      </c>
      <c r="V107" s="47">
        <f>IF(Purchase_Order[[#This Row],[Derivation]]="U",Purchase_Order[[#This Row],[Quantidade]]*1*Purchase_Order[[#This Row],[Preço]],Purchase_Order[[#This Row],[Quantidade]]*Purchase_Order[[#This Row],[Derivation]]*Purchase_Order[[#This Row],[Preço]]/100)</f>
        <v>16200</v>
      </c>
      <c r="W107" s="2" t="s">
        <v>548</v>
      </c>
      <c r="X107" s="2" t="s">
        <v>69</v>
      </c>
      <c r="Y107" s="71">
        <v>93.663688155922031</v>
      </c>
      <c r="Z107" s="133">
        <v>12.47424287856072</v>
      </c>
      <c r="AA107" s="68">
        <f>Purchase_Order[[#This Row],[FOB]]+Purchase_Order[[#This Row],[Frete]]+Purchase_Order[[#This Row],[Seguro]]</f>
        <v>16306.137931034484</v>
      </c>
      <c r="AB107" s="6" t="str">
        <f>Purchase_Order[[#This Row],[Pedido]]&amp;Purchase_Order[[#This Row],[Item]]&amp;Purchase_Order[[#This Row],[Proposta]]</f>
        <v>PO-SKB-0041001001</v>
      </c>
      <c r="AC107" s="4" t="str">
        <f>IF(IF(Purchase_Order[[#This Row],[Dt. Cancelamento]]="",COUNTIFS(Processes[[#All],[PO]],Purchase_Order[[#This Row],[Pedido]],Processes[[#All],[Item PO]],Purchase_Order[[#This Row],[Item]],Processes[[#All],[Proposal Number]],Purchase_Order[[#This Row],[Proposta]]),1)&gt;0,"Ok","Verificar")</f>
        <v>Ok</v>
      </c>
      <c r="AD107" s="4" t="str">
        <f>_xlfn.XLOOKUP(Purchase_Order[[#This Row],[Produto]],Tax_Rates[Produto],Tax_Rates[Destitanion])</f>
        <v>Resale</v>
      </c>
      <c r="AE107" s="4" t="str" cm="1">
        <f t="array" aca="1" ref="AE107" ca="1">_xlfn.IFS(Purchase_Order[[#This Row],[Dt. Cancelamento]]&lt;&gt;"","Ok",AND(Purchase_Order[[#This Row],[Dt. de Emissão]]="",(TODAY()-Purchase_Order[[#This Row],[Dt. de Solicitação]])&gt;Support!Q85),"Atrasado",AND(Purchase_Order[[#This Row],[Dt. de Aprovação]]="",(TODAY()-Purchase_Order[[#This Row],[Dt. de Emissão]])&gt;Support!Q84),"Atrasado",AND(Purchase_Order[[#This Row],[Dt. de Solicitação]]&lt;&gt;"",Purchase_Order[[#This Row],[Dt. de Emissão]]&lt;&gt;"",Purchase_Order[[#This Row],[Dt. de Aprovação]]&lt;&gt;""),"Ok")</f>
        <v>Ok</v>
      </c>
      <c r="AF107" s="4">
        <f t="shared" si="3"/>
        <v>1</v>
      </c>
      <c r="AG107" s="4">
        <f t="shared" si="4"/>
        <v>59</v>
      </c>
    </row>
    <row r="108" spans="1:33">
      <c r="A108" s="4" t="s">
        <v>723</v>
      </c>
      <c r="B108" s="5" t="s">
        <v>567</v>
      </c>
      <c r="C108" s="4" t="s">
        <v>72</v>
      </c>
      <c r="D108" s="4" t="s">
        <v>557</v>
      </c>
      <c r="E108" s="4" t="s">
        <v>724</v>
      </c>
      <c r="F108" s="2">
        <v>44839</v>
      </c>
      <c r="G108" s="2">
        <v>44840</v>
      </c>
      <c r="H108" s="2">
        <v>44840</v>
      </c>
      <c r="I108" s="5" t="s">
        <v>555</v>
      </c>
      <c r="J108" s="2"/>
      <c r="K108" s="2"/>
      <c r="L10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08" s="4" t="s">
        <v>721</v>
      </c>
      <c r="O108" s="2" t="s">
        <v>722</v>
      </c>
      <c r="P108" s="5" t="s">
        <v>561</v>
      </c>
      <c r="Q108" s="2" t="str">
        <f>IF(Purchase_Order[[#This Row],[Produto]]&lt;&gt;"",_xlfn.XLOOKUP(Purchase_Order[[#This Row],[Produto]],Tax_Rates[Produto],Tax_Rates[Group]),"")</f>
        <v>QW</v>
      </c>
      <c r="R108" s="2" t="str">
        <f>IF(Purchase_Order[[#This Row],[Produto]]&lt;&gt;"",_xlfn.XLOOKUP(Purchase_Order[[#This Row],[Produto]],Tax_Rates[Produto],Tax_Rates[In Transit Class]),"")</f>
        <v>IN TRANSIT Resale - QW</v>
      </c>
      <c r="S108" s="2" t="s">
        <v>577</v>
      </c>
      <c r="T108" s="7">
        <v>800</v>
      </c>
      <c r="U108" s="67">
        <v>29</v>
      </c>
      <c r="V108" s="47">
        <f>IF(Purchase_Order[[#This Row],[Derivation]]="U",Purchase_Order[[#This Row],[Quantidade]]*1*Purchase_Order[[#This Row],[Preço]],Purchase_Order[[#This Row],[Quantidade]]*Purchase_Order[[#This Row],[Derivation]]*Purchase_Order[[#This Row],[Preço]]/100)</f>
        <v>23200</v>
      </c>
      <c r="W108" s="2" t="s">
        <v>548</v>
      </c>
      <c r="X108" s="2" t="s">
        <v>69</v>
      </c>
      <c r="Y108" s="71">
        <v>134.13565217391303</v>
      </c>
      <c r="Z108" s="133">
        <v>17.864347826086956</v>
      </c>
      <c r="AA108" s="68">
        <f>Purchase_Order[[#This Row],[FOB]]+Purchase_Order[[#This Row],[Frete]]+Purchase_Order[[#This Row],[Seguro]]</f>
        <v>23352</v>
      </c>
      <c r="AB108" s="6" t="str">
        <f>Purchase_Order[[#This Row],[Pedido]]&amp;Purchase_Order[[#This Row],[Item]]&amp;Purchase_Order[[#This Row],[Proposta]]</f>
        <v>PO-SKB-0041002001</v>
      </c>
      <c r="AC108" s="4" t="str">
        <f>IF(IF(Purchase_Order[[#This Row],[Dt. Cancelamento]]="",COUNTIFS(Processes[[#All],[PO]],Purchase_Order[[#This Row],[Pedido]],Processes[[#All],[Item PO]],Purchase_Order[[#This Row],[Item]],Processes[[#All],[Proposal Number]],Purchase_Order[[#This Row],[Proposta]]),1)&gt;0,"Ok","Verificar")</f>
        <v>Ok</v>
      </c>
      <c r="AD108" s="4" t="str">
        <f>_xlfn.XLOOKUP(Purchase_Order[[#This Row],[Produto]],Tax_Rates[Produto],Tax_Rates[Destitanion])</f>
        <v>Resale</v>
      </c>
      <c r="AE108" s="4" t="str" cm="1">
        <f t="array" aca="1" ref="AE108" ca="1">_xlfn.IFS(Purchase_Order[[#This Row],[Dt. Cancelamento]]&lt;&gt;"","Ok",AND(Purchase_Order[[#This Row],[Dt. de Emissão]]="",(TODAY()-Purchase_Order[[#This Row],[Dt. de Solicitação]])&gt;Support!Q86),"Atrasado",AND(Purchase_Order[[#This Row],[Dt. de Aprovação]]="",(TODAY()-Purchase_Order[[#This Row],[Dt. de Emissão]])&gt;Support!Q85),"Atrasado",AND(Purchase_Order[[#This Row],[Dt. de Solicitação]]&lt;&gt;"",Purchase_Order[[#This Row],[Dt. de Emissão]]&lt;&gt;"",Purchase_Order[[#This Row],[Dt. de Aprovação]]&lt;&gt;""),"Ok")</f>
        <v>Ok</v>
      </c>
      <c r="AF108" s="4">
        <f t="shared" si="3"/>
        <v>0</v>
      </c>
      <c r="AG108" s="4">
        <f t="shared" si="4"/>
        <v>59</v>
      </c>
    </row>
    <row r="109" spans="1:33">
      <c r="A109" s="4" t="s">
        <v>723</v>
      </c>
      <c r="B109" s="5" t="s">
        <v>568</v>
      </c>
      <c r="C109" s="4" t="s">
        <v>72</v>
      </c>
      <c r="D109" s="4" t="s">
        <v>557</v>
      </c>
      <c r="E109" s="4" t="s">
        <v>724</v>
      </c>
      <c r="F109" s="2">
        <v>44839</v>
      </c>
      <c r="G109" s="2">
        <v>44840</v>
      </c>
      <c r="H109" s="2">
        <v>44840</v>
      </c>
      <c r="I109" s="5" t="s">
        <v>555</v>
      </c>
      <c r="J109" s="2"/>
      <c r="K109" s="2"/>
      <c r="L10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09" s="4" t="s">
        <v>727</v>
      </c>
      <c r="O109" s="2" t="s">
        <v>728</v>
      </c>
      <c r="P109" s="5" t="s">
        <v>561</v>
      </c>
      <c r="Q109" s="2" t="str">
        <f>IF(Purchase_Order[[#This Row],[Produto]]&lt;&gt;"",_xlfn.XLOOKUP(Purchase_Order[[#This Row],[Produto]],Tax_Rates[Produto],Tax_Rates[Group]),"")</f>
        <v>QW</v>
      </c>
      <c r="R109" s="2" t="str">
        <f>IF(Purchase_Order[[#This Row],[Produto]]&lt;&gt;"",_xlfn.XLOOKUP(Purchase_Order[[#This Row],[Produto]],Tax_Rates[Produto],Tax_Rates[In Transit Class]),"")</f>
        <v>IN TRANSIT Resale - QW</v>
      </c>
      <c r="S109" s="2" t="s">
        <v>577</v>
      </c>
      <c r="T109" s="7">
        <v>1000</v>
      </c>
      <c r="U109" s="67">
        <v>28</v>
      </c>
      <c r="V109" s="47">
        <f>IF(Purchase_Order[[#This Row],[Derivation]]="U",Purchase_Order[[#This Row],[Quantidade]]*1*Purchase_Order[[#This Row],[Preço]],Purchase_Order[[#This Row],[Quantidade]]*Purchase_Order[[#This Row],[Derivation]]*Purchase_Order[[#This Row],[Preço]]/100)</f>
        <v>28000</v>
      </c>
      <c r="W109" s="2" t="s">
        <v>548</v>
      </c>
      <c r="X109" s="2" t="s">
        <v>69</v>
      </c>
      <c r="Y109" s="71">
        <v>161.88785607196399</v>
      </c>
      <c r="Z109" s="133">
        <v>21.560419790104948</v>
      </c>
      <c r="AA109" s="68">
        <f>Purchase_Order[[#This Row],[FOB]]+Purchase_Order[[#This Row],[Frete]]+Purchase_Order[[#This Row],[Seguro]]</f>
        <v>28183.448275862069</v>
      </c>
      <c r="AB109" s="6" t="str">
        <f>Purchase_Order[[#This Row],[Pedido]]&amp;Purchase_Order[[#This Row],[Item]]&amp;Purchase_Order[[#This Row],[Proposta]]</f>
        <v>PO-SKB-0041003001</v>
      </c>
      <c r="AC109" s="4" t="str">
        <f>IF(IF(Purchase_Order[[#This Row],[Dt. Cancelamento]]="",COUNTIFS(Processes[[#All],[PO]],Purchase_Order[[#This Row],[Pedido]],Processes[[#All],[Item PO]],Purchase_Order[[#This Row],[Item]],Processes[[#All],[Proposal Number]],Purchase_Order[[#This Row],[Proposta]]),1)&gt;0,"Ok","Verificar")</f>
        <v>Ok</v>
      </c>
      <c r="AD109" s="4" t="str">
        <f>_xlfn.XLOOKUP(Purchase_Order[[#This Row],[Produto]],Tax_Rates[Produto],Tax_Rates[Destitanion])</f>
        <v>Resale</v>
      </c>
      <c r="AE109" s="4" t="str" cm="1">
        <f t="array" aca="1" ref="AE109" ca="1">_xlfn.IFS(Purchase_Order[[#This Row],[Dt. Cancelamento]]&lt;&gt;"","Ok",AND(Purchase_Order[[#This Row],[Dt. de Emissão]]="",(TODAY()-Purchase_Order[[#This Row],[Dt. de Solicitação]])&gt;Support!Q87),"Atrasado",AND(Purchase_Order[[#This Row],[Dt. de Aprovação]]="",(TODAY()-Purchase_Order[[#This Row],[Dt. de Emissão]])&gt;Support!Q86),"Atrasado",AND(Purchase_Order[[#This Row],[Dt. de Solicitação]]&lt;&gt;"",Purchase_Order[[#This Row],[Dt. de Emissão]]&lt;&gt;"",Purchase_Order[[#This Row],[Dt. de Aprovação]]&lt;&gt;""),"Ok")</f>
        <v>Ok</v>
      </c>
      <c r="AF109" s="4">
        <f t="shared" si="3"/>
        <v>0</v>
      </c>
      <c r="AG109" s="4">
        <f t="shared" si="4"/>
        <v>59</v>
      </c>
    </row>
    <row r="110" spans="1:33">
      <c r="A110" s="4" t="s">
        <v>723</v>
      </c>
      <c r="B110" s="5" t="s">
        <v>591</v>
      </c>
      <c r="C110" s="4" t="s">
        <v>72</v>
      </c>
      <c r="D110" s="4" t="s">
        <v>557</v>
      </c>
      <c r="E110" s="4" t="s">
        <v>724</v>
      </c>
      <c r="F110" s="2">
        <v>44839</v>
      </c>
      <c r="G110" s="2">
        <v>44840</v>
      </c>
      <c r="H110" s="2">
        <v>44840</v>
      </c>
      <c r="I110" s="5" t="s">
        <v>555</v>
      </c>
      <c r="J110" s="2"/>
      <c r="K110" s="2"/>
      <c r="L11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10" s="4" t="s">
        <v>729</v>
      </c>
      <c r="O110" s="2" t="s">
        <v>730</v>
      </c>
      <c r="P110" s="5" t="s">
        <v>561</v>
      </c>
      <c r="Q110" s="2" t="str">
        <f>IF(Purchase_Order[[#This Row],[Produto]]&lt;&gt;"",_xlfn.XLOOKUP(Purchase_Order[[#This Row],[Produto]],Tax_Rates[Produto],Tax_Rates[Group]),"")</f>
        <v>QW</v>
      </c>
      <c r="R110" s="2" t="str">
        <f>IF(Purchase_Order[[#This Row],[Produto]]&lt;&gt;"",_xlfn.XLOOKUP(Purchase_Order[[#This Row],[Produto]],Tax_Rates[Produto],Tax_Rates[In Transit Class]),"")</f>
        <v>IN TRANSIT Resale - QW</v>
      </c>
      <c r="S110" s="2" t="s">
        <v>577</v>
      </c>
      <c r="T110" s="7">
        <v>1000</v>
      </c>
      <c r="U110" s="67">
        <v>30</v>
      </c>
      <c r="V110" s="47">
        <f>IF(Purchase_Order[[#This Row],[Derivation]]="U",Purchase_Order[[#This Row],[Quantidade]]*1*Purchase_Order[[#This Row],[Preço]],Purchase_Order[[#This Row],[Quantidade]]*Purchase_Order[[#This Row],[Derivation]]*Purchase_Order[[#This Row],[Preço]]/100)</f>
        <v>30000</v>
      </c>
      <c r="W110" s="2" t="s">
        <v>548</v>
      </c>
      <c r="X110" s="2" t="s">
        <v>69</v>
      </c>
      <c r="Y110" s="71">
        <v>173.45127436281859</v>
      </c>
      <c r="Z110" s="133">
        <v>23.100449775112445</v>
      </c>
      <c r="AA110" s="68">
        <f>Purchase_Order[[#This Row],[FOB]]+Purchase_Order[[#This Row],[Frete]]+Purchase_Order[[#This Row],[Seguro]]</f>
        <v>30196.551724137931</v>
      </c>
      <c r="AB110" s="6" t="str">
        <f>Purchase_Order[[#This Row],[Pedido]]&amp;Purchase_Order[[#This Row],[Item]]&amp;Purchase_Order[[#This Row],[Proposta]]</f>
        <v>PO-SKB-0041004001</v>
      </c>
      <c r="AC110" s="4" t="str">
        <f>IF(IF(Purchase_Order[[#This Row],[Dt. Cancelamento]]="",COUNTIFS(Processes[[#All],[PO]],Purchase_Order[[#This Row],[Pedido]],Processes[[#All],[Item PO]],Purchase_Order[[#This Row],[Item]],Processes[[#All],[Proposal Number]],Purchase_Order[[#This Row],[Proposta]]),1)&gt;0,"Ok","Verificar")</f>
        <v>Ok</v>
      </c>
      <c r="AD110" s="4" t="str">
        <f>_xlfn.XLOOKUP(Purchase_Order[[#This Row],[Produto]],Tax_Rates[Produto],Tax_Rates[Destitanion])</f>
        <v>Resale</v>
      </c>
      <c r="AE110" s="4" t="str" cm="1">
        <f t="array" aca="1" ref="AE110" ca="1">_xlfn.IFS(Purchase_Order[[#This Row],[Dt. Cancelamento]]&lt;&gt;"","Ok",AND(Purchase_Order[[#This Row],[Dt. de Emissão]]="",(TODAY()-Purchase_Order[[#This Row],[Dt. de Solicitação]])&gt;Support!Q88),"Atrasado",AND(Purchase_Order[[#This Row],[Dt. de Aprovação]]="",(TODAY()-Purchase_Order[[#This Row],[Dt. de Emissão]])&gt;Support!Q87),"Atrasado",AND(Purchase_Order[[#This Row],[Dt. de Solicitação]]&lt;&gt;"",Purchase_Order[[#This Row],[Dt. de Emissão]]&lt;&gt;"",Purchase_Order[[#This Row],[Dt. de Aprovação]]&lt;&gt;""),"Ok")</f>
        <v>Ok</v>
      </c>
      <c r="AF110" s="4">
        <f t="shared" si="3"/>
        <v>0</v>
      </c>
      <c r="AG110" s="4">
        <f t="shared" si="4"/>
        <v>59</v>
      </c>
    </row>
    <row r="111" spans="1:33">
      <c r="A111" s="4" t="s">
        <v>723</v>
      </c>
      <c r="B111" s="5" t="s">
        <v>595</v>
      </c>
      <c r="C111" s="4" t="s">
        <v>72</v>
      </c>
      <c r="D111" s="4" t="s">
        <v>557</v>
      </c>
      <c r="E111" s="4" t="s">
        <v>724</v>
      </c>
      <c r="F111" s="2">
        <v>44839</v>
      </c>
      <c r="G111" s="2">
        <v>44840</v>
      </c>
      <c r="H111" s="2">
        <v>44840</v>
      </c>
      <c r="I111" s="5" t="s">
        <v>555</v>
      </c>
      <c r="J111" s="2"/>
      <c r="K111" s="2"/>
      <c r="L11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11" s="4" t="s">
        <v>729</v>
      </c>
      <c r="O111" s="2" t="s">
        <v>730</v>
      </c>
      <c r="P111" s="5" t="s">
        <v>561</v>
      </c>
      <c r="Q111" s="2" t="str">
        <f>IF(Purchase_Order[[#This Row],[Produto]]&lt;&gt;"",_xlfn.XLOOKUP(Purchase_Order[[#This Row],[Produto]],Tax_Rates[Produto],Tax_Rates[Group]),"")</f>
        <v>QW</v>
      </c>
      <c r="R111" s="2" t="str">
        <f>IF(Purchase_Order[[#This Row],[Produto]]&lt;&gt;"",_xlfn.XLOOKUP(Purchase_Order[[#This Row],[Produto]],Tax_Rates[Produto],Tax_Rates[In Transit Class]),"")</f>
        <v>IN TRANSIT Resale - QW</v>
      </c>
      <c r="S111" s="2" t="s">
        <v>577</v>
      </c>
      <c r="T111" s="7">
        <v>1200</v>
      </c>
      <c r="U111" s="67">
        <v>30</v>
      </c>
      <c r="V111" s="47">
        <f>IF(Purchase_Order[[#This Row],[Derivation]]="U",Purchase_Order[[#This Row],[Quantidade]]*1*Purchase_Order[[#This Row],[Preço]],Purchase_Order[[#This Row],[Quantidade]]*Purchase_Order[[#This Row],[Derivation]]*Purchase_Order[[#This Row],[Preço]]/100)</f>
        <v>36000</v>
      </c>
      <c r="W111" s="2" t="s">
        <v>548</v>
      </c>
      <c r="X111" s="2" t="s">
        <v>69</v>
      </c>
      <c r="Y111" s="71">
        <v>208.14152923538231</v>
      </c>
      <c r="Z111" s="133">
        <v>27.720539730134934</v>
      </c>
      <c r="AA111" s="68">
        <f>Purchase_Order[[#This Row],[FOB]]+Purchase_Order[[#This Row],[Frete]]+Purchase_Order[[#This Row],[Seguro]]</f>
        <v>36235.862068965522</v>
      </c>
      <c r="AB111" s="6" t="str">
        <f>Purchase_Order[[#This Row],[Pedido]]&amp;Purchase_Order[[#This Row],[Item]]&amp;Purchase_Order[[#This Row],[Proposta]]</f>
        <v>PO-SKB-0041005001</v>
      </c>
      <c r="AC111" s="4" t="str">
        <f>IF(IF(Purchase_Order[[#This Row],[Dt. Cancelamento]]="",COUNTIFS(Processes[[#All],[PO]],Purchase_Order[[#This Row],[Pedido]],Processes[[#All],[Item PO]],Purchase_Order[[#This Row],[Item]],Processes[[#All],[Proposal Number]],Purchase_Order[[#This Row],[Proposta]]),1)&gt;0,"Ok","Verificar")</f>
        <v>Ok</v>
      </c>
      <c r="AD111" s="4" t="str">
        <f>_xlfn.XLOOKUP(Purchase_Order[[#This Row],[Produto]],Tax_Rates[Produto],Tax_Rates[Destitanion])</f>
        <v>Resale</v>
      </c>
      <c r="AE111" s="4" t="str" cm="1">
        <f t="array" aca="1" ref="AE111" ca="1">_xlfn.IFS(Purchase_Order[[#This Row],[Dt. Cancelamento]]&lt;&gt;"","Ok",AND(Purchase_Order[[#This Row],[Dt. de Emissão]]="",(TODAY()-Purchase_Order[[#This Row],[Dt. de Solicitação]])&gt;Support!Q89),"Atrasado",AND(Purchase_Order[[#This Row],[Dt. de Aprovação]]="",(TODAY()-Purchase_Order[[#This Row],[Dt. de Emissão]])&gt;Support!Q88),"Atrasado",AND(Purchase_Order[[#This Row],[Dt. de Solicitação]]&lt;&gt;"",Purchase_Order[[#This Row],[Dt. de Emissão]]&lt;&gt;"",Purchase_Order[[#This Row],[Dt. de Aprovação]]&lt;&gt;""),"Ok")</f>
        <v>Ok</v>
      </c>
      <c r="AF111" s="4">
        <f t="shared" si="3"/>
        <v>0</v>
      </c>
      <c r="AG111" s="4">
        <f t="shared" si="4"/>
        <v>59</v>
      </c>
    </row>
    <row r="112" spans="1:33">
      <c r="A112" s="4" t="s">
        <v>731</v>
      </c>
      <c r="B112" s="5" t="s">
        <v>555</v>
      </c>
      <c r="C112" s="4" t="s">
        <v>72</v>
      </c>
      <c r="D112" s="4" t="s">
        <v>557</v>
      </c>
      <c r="E112" s="4" t="s">
        <v>732</v>
      </c>
      <c r="F112" s="2">
        <v>44839</v>
      </c>
      <c r="G112" s="2">
        <v>44840</v>
      </c>
      <c r="H112" s="2">
        <v>44840</v>
      </c>
      <c r="I112" s="5" t="s">
        <v>555</v>
      </c>
      <c r="J112" s="2"/>
      <c r="K112" s="2"/>
      <c r="L11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12" s="4" t="s">
        <v>721</v>
      </c>
      <c r="O112" s="2" t="s">
        <v>722</v>
      </c>
      <c r="P112" s="5" t="s">
        <v>561</v>
      </c>
      <c r="Q112" s="2" t="str">
        <f>IF(Purchase_Order[[#This Row],[Produto]]&lt;&gt;"",_xlfn.XLOOKUP(Purchase_Order[[#This Row],[Produto]],Tax_Rates[Produto],Tax_Rates[Group]),"")</f>
        <v>QW</v>
      </c>
      <c r="R112" s="2" t="str">
        <f>IF(Purchase_Order[[#This Row],[Produto]]&lt;&gt;"",_xlfn.XLOOKUP(Purchase_Order[[#This Row],[Produto]],Tax_Rates[Produto],Tax_Rates[In Transit Class]),"")</f>
        <v>IN TRANSIT Resale - QW</v>
      </c>
      <c r="S112" s="2" t="s">
        <v>577</v>
      </c>
      <c r="T112" s="3">
        <v>1650</v>
      </c>
      <c r="U112" s="47">
        <v>29</v>
      </c>
      <c r="V112" s="47">
        <f>IF(Purchase_Order[[#This Row],[Derivation]]="U",Purchase_Order[[#This Row],[Quantidade]]*1*Purchase_Order[[#This Row],[Preço]],Purchase_Order[[#This Row],[Quantidade]]*Purchase_Order[[#This Row],[Derivation]]*Purchase_Order[[#This Row],[Preço]]/100)</f>
        <v>47850</v>
      </c>
      <c r="W112" s="2" t="s">
        <v>548</v>
      </c>
      <c r="X112" s="2" t="s">
        <v>69</v>
      </c>
      <c r="Y112" s="71">
        <v>271.59319870759293</v>
      </c>
      <c r="Z112" s="133">
        <v>36.842180936995156</v>
      </c>
      <c r="AA112" s="68">
        <f>Purchase_Order[[#This Row],[FOB]]+Purchase_Order[[#This Row],[Frete]]+Purchase_Order[[#This Row],[Seguro]]</f>
        <v>48158.435379644594</v>
      </c>
      <c r="AB112" s="6" t="str">
        <f>Purchase_Order[[#This Row],[Pedido]]&amp;Purchase_Order[[#This Row],[Item]]&amp;Purchase_Order[[#This Row],[Proposta]]</f>
        <v>PO-SKB-0042001001</v>
      </c>
      <c r="AC112" s="4" t="str">
        <f>IF(IF(Purchase_Order[[#This Row],[Dt. Cancelamento]]="",COUNTIFS(Processes[[#All],[PO]],Purchase_Order[[#This Row],[Pedido]],Processes[[#All],[Item PO]],Purchase_Order[[#This Row],[Item]],Processes[[#All],[Proposal Number]],Purchase_Order[[#This Row],[Proposta]]),1)&gt;0,"Ok","Verificar")</f>
        <v>Ok</v>
      </c>
      <c r="AD112" s="4" t="str">
        <f>_xlfn.XLOOKUP(Purchase_Order[[#This Row],[Produto]],Tax_Rates[Produto],Tax_Rates[Destitanion])</f>
        <v>Resale</v>
      </c>
      <c r="AE112" s="4" t="str" cm="1">
        <f t="array" aca="1" ref="AE112" ca="1">_xlfn.IFS(Purchase_Order[[#This Row],[Dt. Cancelamento]]&lt;&gt;"","Ok",AND(Purchase_Order[[#This Row],[Dt. de Emissão]]="",(TODAY()-Purchase_Order[[#This Row],[Dt. de Solicitação]])&gt;Support!Q90),"Atrasado",AND(Purchase_Order[[#This Row],[Dt. de Aprovação]]="",(TODAY()-Purchase_Order[[#This Row],[Dt. de Emissão]])&gt;Support!Q89),"Atrasado",AND(Purchase_Order[[#This Row],[Dt. de Solicitação]]&lt;&gt;"",Purchase_Order[[#This Row],[Dt. de Emissão]]&lt;&gt;"",Purchase_Order[[#This Row],[Dt. de Aprovação]]&lt;&gt;""),"Ok")</f>
        <v>Ok</v>
      </c>
      <c r="AF112" s="4">
        <f t="shared" si="3"/>
        <v>1</v>
      </c>
      <c r="AG112" s="4">
        <f t="shared" si="4"/>
        <v>60</v>
      </c>
    </row>
    <row r="113" spans="1:33">
      <c r="A113" s="4" t="s">
        <v>731</v>
      </c>
      <c r="B113" s="5" t="s">
        <v>567</v>
      </c>
      <c r="C113" s="4" t="s">
        <v>72</v>
      </c>
      <c r="D113" s="4" t="s">
        <v>557</v>
      </c>
      <c r="E113" s="4" t="s">
        <v>732</v>
      </c>
      <c r="F113" s="2">
        <v>44839</v>
      </c>
      <c r="G113" s="2">
        <v>44840</v>
      </c>
      <c r="H113" s="2">
        <v>44840</v>
      </c>
      <c r="I113" s="5" t="s">
        <v>555</v>
      </c>
      <c r="J113" s="2"/>
      <c r="K113" s="2"/>
      <c r="L11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13" s="4" t="s">
        <v>719</v>
      </c>
      <c r="O113" s="2" t="s">
        <v>720</v>
      </c>
      <c r="P113" s="5" t="s">
        <v>561</v>
      </c>
      <c r="Q113" s="2" t="str">
        <f>IF(Purchase_Order[[#This Row],[Produto]]&lt;&gt;"",_xlfn.XLOOKUP(Purchase_Order[[#This Row],[Produto]],Tax_Rates[Produto],Tax_Rates[Group]),"")</f>
        <v>QW</v>
      </c>
      <c r="R113" s="2" t="str">
        <f>IF(Purchase_Order[[#This Row],[Produto]]&lt;&gt;"",_xlfn.XLOOKUP(Purchase_Order[[#This Row],[Produto]],Tax_Rates[Produto],Tax_Rates[In Transit Class]),"")</f>
        <v>IN TRANSIT Resale - QW</v>
      </c>
      <c r="S113" s="2" t="s">
        <v>577</v>
      </c>
      <c r="T113" s="3">
        <v>500</v>
      </c>
      <c r="U113" s="47">
        <v>30</v>
      </c>
      <c r="V113" s="47">
        <f>IF(Purchase_Order[[#This Row],[Derivation]]="U",Purchase_Order[[#This Row],[Quantidade]]*1*Purchase_Order[[#This Row],[Preço]],Purchase_Order[[#This Row],[Quantidade]]*Purchase_Order[[#This Row],[Derivation]]*Purchase_Order[[#This Row],[Preço]]/100)</f>
        <v>15000</v>
      </c>
      <c r="W113" s="2" t="s">
        <v>548</v>
      </c>
      <c r="X113" s="2" t="s">
        <v>69</v>
      </c>
      <c r="Y113" s="71">
        <v>85.1389337641357</v>
      </c>
      <c r="Z113" s="133">
        <v>11.549273021001614</v>
      </c>
      <c r="AA113" s="68">
        <f>Purchase_Order[[#This Row],[FOB]]+Purchase_Order[[#This Row],[Frete]]+Purchase_Order[[#This Row],[Seguro]]</f>
        <v>15096.688206785137</v>
      </c>
      <c r="AB113" s="6" t="str">
        <f>Purchase_Order[[#This Row],[Pedido]]&amp;Purchase_Order[[#This Row],[Item]]&amp;Purchase_Order[[#This Row],[Proposta]]</f>
        <v>PO-SKB-0042002001</v>
      </c>
      <c r="AC113" s="4" t="str">
        <f>IF(IF(Purchase_Order[[#This Row],[Dt. Cancelamento]]="",COUNTIFS(Processes[[#All],[PO]],Purchase_Order[[#This Row],[Pedido]],Processes[[#All],[Item PO]],Purchase_Order[[#This Row],[Item]],Processes[[#All],[Proposal Number]],Purchase_Order[[#This Row],[Proposta]]),1)&gt;0,"Ok","Verificar")</f>
        <v>Ok</v>
      </c>
      <c r="AD113" s="4" t="str">
        <f>_xlfn.XLOOKUP(Purchase_Order[[#This Row],[Produto]],Tax_Rates[Produto],Tax_Rates[Destitanion])</f>
        <v>Resale</v>
      </c>
      <c r="AE113" s="4" t="str" cm="1">
        <f t="array" aca="1" ref="AE113" ca="1">_xlfn.IFS(Purchase_Order[[#This Row],[Dt. Cancelamento]]&lt;&gt;"","Ok",AND(Purchase_Order[[#This Row],[Dt. de Emissão]]="",(TODAY()-Purchase_Order[[#This Row],[Dt. de Solicitação]])&gt;Support!Q91),"Atrasado",AND(Purchase_Order[[#This Row],[Dt. de Aprovação]]="",(TODAY()-Purchase_Order[[#This Row],[Dt. de Emissão]])&gt;Support!Q90),"Atrasado",AND(Purchase_Order[[#This Row],[Dt. de Solicitação]]&lt;&gt;"",Purchase_Order[[#This Row],[Dt. de Emissão]]&lt;&gt;"",Purchase_Order[[#This Row],[Dt. de Aprovação]]&lt;&gt;""),"Ok")</f>
        <v>Ok</v>
      </c>
      <c r="AF113" s="4">
        <f t="shared" si="3"/>
        <v>0</v>
      </c>
      <c r="AG113" s="4">
        <f t="shared" si="4"/>
        <v>60</v>
      </c>
    </row>
    <row r="114" spans="1:33">
      <c r="A114" s="4" t="s">
        <v>731</v>
      </c>
      <c r="B114" s="5" t="s">
        <v>568</v>
      </c>
      <c r="C114" s="4" t="s">
        <v>72</v>
      </c>
      <c r="D114" s="4" t="s">
        <v>557</v>
      </c>
      <c r="E114" s="4" t="s">
        <v>732</v>
      </c>
      <c r="F114" s="2">
        <v>44839</v>
      </c>
      <c r="G114" s="2">
        <v>44840</v>
      </c>
      <c r="H114" s="2">
        <v>44840</v>
      </c>
      <c r="I114" s="5" t="s">
        <v>555</v>
      </c>
      <c r="J114" s="2"/>
      <c r="K114" s="2"/>
      <c r="L11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14" s="4" t="s">
        <v>729</v>
      </c>
      <c r="O114" s="2" t="s">
        <v>730</v>
      </c>
      <c r="P114" s="5" t="s">
        <v>561</v>
      </c>
      <c r="Q114" s="2" t="str">
        <f>IF(Purchase_Order[[#This Row],[Produto]]&lt;&gt;"",_xlfn.XLOOKUP(Purchase_Order[[#This Row],[Produto]],Tax_Rates[Produto],Tax_Rates[Group]),"")</f>
        <v>QW</v>
      </c>
      <c r="R114" s="2" t="str">
        <f>IF(Purchase_Order[[#This Row],[Produto]]&lt;&gt;"",_xlfn.XLOOKUP(Purchase_Order[[#This Row],[Produto]],Tax_Rates[Produto],Tax_Rates[In Transit Class]),"")</f>
        <v>IN TRANSIT Resale - QW</v>
      </c>
      <c r="S114" s="2" t="s">
        <v>577</v>
      </c>
      <c r="T114" s="3">
        <v>1000</v>
      </c>
      <c r="U114" s="47">
        <v>30</v>
      </c>
      <c r="V114" s="47">
        <f>IF(Purchase_Order[[#This Row],[Derivation]]="U",Purchase_Order[[#This Row],[Quantidade]]*1*Purchase_Order[[#This Row],[Preço]],Purchase_Order[[#This Row],[Quantidade]]*Purchase_Order[[#This Row],[Derivation]]*Purchase_Order[[#This Row],[Preço]]/100)</f>
        <v>30000</v>
      </c>
      <c r="W114" s="2" t="s">
        <v>548</v>
      </c>
      <c r="X114" s="2" t="s">
        <v>69</v>
      </c>
      <c r="Y114" s="71">
        <v>170.2778675282714</v>
      </c>
      <c r="Z114" s="133">
        <v>23.098546042003228</v>
      </c>
      <c r="AA114" s="68">
        <f>Purchase_Order[[#This Row],[FOB]]+Purchase_Order[[#This Row],[Frete]]+Purchase_Order[[#This Row],[Seguro]]</f>
        <v>30193.376413570273</v>
      </c>
      <c r="AB114" s="6" t="str">
        <f>Purchase_Order[[#This Row],[Pedido]]&amp;Purchase_Order[[#This Row],[Item]]&amp;Purchase_Order[[#This Row],[Proposta]]</f>
        <v>PO-SKB-0042003001</v>
      </c>
      <c r="AC114" s="4" t="str">
        <f>IF(IF(Purchase_Order[[#This Row],[Dt. Cancelamento]]="",COUNTIFS(Processes[[#All],[PO]],Purchase_Order[[#This Row],[Pedido]],Processes[[#All],[Item PO]],Purchase_Order[[#This Row],[Item]],Processes[[#All],[Proposal Number]],Purchase_Order[[#This Row],[Proposta]]),1)&gt;0,"Ok","Verificar")</f>
        <v>Ok</v>
      </c>
      <c r="AD114" s="4" t="str">
        <f>_xlfn.XLOOKUP(Purchase_Order[[#This Row],[Produto]],Tax_Rates[Produto],Tax_Rates[Destitanion])</f>
        <v>Resale</v>
      </c>
      <c r="AE114" s="4" t="str" cm="1">
        <f t="array" aca="1" ref="AE114" ca="1">_xlfn.IFS(Purchase_Order[[#This Row],[Dt. Cancelamento]]&lt;&gt;"","Ok",AND(Purchase_Order[[#This Row],[Dt. de Emissão]]="",(TODAY()-Purchase_Order[[#This Row],[Dt. de Solicitação]])&gt;Support!Q92),"Atrasado",AND(Purchase_Order[[#This Row],[Dt. de Aprovação]]="",(TODAY()-Purchase_Order[[#This Row],[Dt. de Emissão]])&gt;Support!Q91),"Atrasado",AND(Purchase_Order[[#This Row],[Dt. de Solicitação]]&lt;&gt;"",Purchase_Order[[#This Row],[Dt. de Emissão]]&lt;&gt;"",Purchase_Order[[#This Row],[Dt. de Aprovação]]&lt;&gt;""),"Ok")</f>
        <v>Ok</v>
      </c>
      <c r="AF114" s="4">
        <f t="shared" si="3"/>
        <v>0</v>
      </c>
      <c r="AG114" s="4">
        <f t="shared" si="4"/>
        <v>60</v>
      </c>
    </row>
    <row r="115" spans="1:33">
      <c r="A115" s="4" t="s">
        <v>733</v>
      </c>
      <c r="B115" s="5" t="s">
        <v>555</v>
      </c>
      <c r="C115" s="4" t="s">
        <v>72</v>
      </c>
      <c r="D115" s="4" t="s">
        <v>557</v>
      </c>
      <c r="E115" s="4" t="s">
        <v>734</v>
      </c>
      <c r="F115" s="2">
        <v>44825</v>
      </c>
      <c r="G115" s="2">
        <v>44825</v>
      </c>
      <c r="H115" s="2">
        <v>44825</v>
      </c>
      <c r="I115" s="5" t="s">
        <v>555</v>
      </c>
      <c r="J115" s="2"/>
      <c r="K115" s="2"/>
      <c r="L11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15" s="4" t="s">
        <v>585</v>
      </c>
      <c r="O115" s="2" t="s">
        <v>586</v>
      </c>
      <c r="P115" s="5" t="s">
        <v>561</v>
      </c>
      <c r="Q115" s="2" t="str">
        <f>IF(Purchase_Order[[#This Row],[Produto]]&lt;&gt;"",_xlfn.XLOOKUP(Purchase_Order[[#This Row],[Produto]],Tax_Rates[Produto],Tax_Rates[Group]),"")</f>
        <v>Bead</v>
      </c>
      <c r="R115" s="2" t="str">
        <f>IF(Purchase_Order[[#This Row],[Produto]]&lt;&gt;"",_xlfn.XLOOKUP(Purchase_Order[[#This Row],[Produto]],Tax_Rates[Produto],Tax_Rates[In Transit Class]),"")</f>
        <v>Raw Material</v>
      </c>
      <c r="S115" s="2" t="s">
        <v>577</v>
      </c>
      <c r="T115" s="3">
        <v>200000</v>
      </c>
      <c r="U115" s="47">
        <v>0.29799999999999999</v>
      </c>
      <c r="V115" s="47">
        <f>IF(Purchase_Order[[#This Row],[Derivation]]="U",Purchase_Order[[#This Row],[Quantidade]]*1*Purchase_Order[[#This Row],[Preço]],Purchase_Order[[#This Row],[Quantidade]]*Purchase_Order[[#This Row],[Derivation]]*Purchase_Order[[#This Row],[Preço]]/100)</f>
        <v>59600</v>
      </c>
      <c r="W115" s="2" t="s">
        <v>548</v>
      </c>
      <c r="X115" s="2" t="s">
        <v>69</v>
      </c>
      <c r="Y115" s="47">
        <v>554.11</v>
      </c>
      <c r="Z115" s="68">
        <v>48.89</v>
      </c>
      <c r="AA115" s="68">
        <f>Purchase_Order[[#This Row],[FOB]]+Purchase_Order[[#This Row],[Frete]]+Purchase_Order[[#This Row],[Seguro]]</f>
        <v>60203</v>
      </c>
      <c r="AB115" s="6" t="str">
        <f>Purchase_Order[[#This Row],[Pedido]]&amp;Purchase_Order[[#This Row],[Item]]&amp;Purchase_Order[[#This Row],[Proposta]]</f>
        <v>PO-SKB-0043001001</v>
      </c>
      <c r="AC115" s="4" t="str">
        <f>IF(IF(Purchase_Order[[#This Row],[Dt. Cancelamento]]="",COUNTIFS(Processes[[#All],[PO]],Purchase_Order[[#This Row],[Pedido]],Processes[[#All],[Item PO]],Purchase_Order[[#This Row],[Item]],Processes[[#All],[Proposal Number]],Purchase_Order[[#This Row],[Proposta]]),1)&gt;0,"Ok","Verificar")</f>
        <v>Ok</v>
      </c>
      <c r="AD115" s="4" t="str">
        <f>_xlfn.XLOOKUP(Purchase_Order[[#This Row],[Produto]],Tax_Rates[Produto],Tax_Rates[Destitanion])</f>
        <v>Raw Material</v>
      </c>
      <c r="AE115" s="4" t="str" cm="1">
        <f t="array" aca="1" ref="AE115" ca="1">_xlfn.IFS(Purchase_Order[[#This Row],[Dt. Cancelamento]]&lt;&gt;"","Ok",AND(Purchase_Order[[#This Row],[Dt. de Emissão]]="",(TODAY()-Purchase_Order[[#This Row],[Dt. de Solicitação]])&gt;Support!Q93),"Atrasado",AND(Purchase_Order[[#This Row],[Dt. de Aprovação]]="",(TODAY()-Purchase_Order[[#This Row],[Dt. de Emissão]])&gt;Support!Q92),"Atrasado",AND(Purchase_Order[[#This Row],[Dt. de Solicitação]]&lt;&gt;"",Purchase_Order[[#This Row],[Dt. de Emissão]]&lt;&gt;"",Purchase_Order[[#This Row],[Dt. de Aprovação]]&lt;&gt;""),"Ok")</f>
        <v>Ok</v>
      </c>
      <c r="AF115" s="4">
        <f t="shared" si="3"/>
        <v>1</v>
      </c>
      <c r="AG115" s="4">
        <f t="shared" si="4"/>
        <v>61</v>
      </c>
    </row>
    <row r="116" spans="1:33">
      <c r="A116" s="4" t="s">
        <v>735</v>
      </c>
      <c r="B116" s="5" t="s">
        <v>555</v>
      </c>
      <c r="C116" s="4" t="s">
        <v>72</v>
      </c>
      <c r="D116" s="4" t="s">
        <v>557</v>
      </c>
      <c r="E116" s="4" t="s">
        <v>736</v>
      </c>
      <c r="F116" s="2">
        <v>44847</v>
      </c>
      <c r="G116" s="2">
        <v>44847</v>
      </c>
      <c r="H116" s="2">
        <v>44848</v>
      </c>
      <c r="I116" s="5" t="s">
        <v>555</v>
      </c>
      <c r="J116" s="2"/>
      <c r="K116" s="2"/>
      <c r="L11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16" s="4">
        <v>70119</v>
      </c>
      <c r="O116" s="2" t="s">
        <v>642</v>
      </c>
      <c r="P116" s="5" t="s">
        <v>561</v>
      </c>
      <c r="Q116" s="2" t="str">
        <f>IF(Purchase_Order[[#This Row],[Produto]]&lt;&gt;"",_xlfn.XLOOKUP(Purchase_Order[[#This Row],[Produto]],Tax_Rates[Produto],Tax_Rates[Group]),"")</f>
        <v>Supplies</v>
      </c>
      <c r="R116" s="2" t="str">
        <f>IF(Purchase_Order[[#This Row],[Produto]]&lt;&gt;"",_xlfn.XLOOKUP(Purchase_Order[[#This Row],[Produto]],Tax_Rates[Produto],Tax_Rates[In Transit Class]),"")</f>
        <v>Supplies</v>
      </c>
      <c r="S116" s="2" t="s">
        <v>577</v>
      </c>
      <c r="T116" s="3">
        <v>250</v>
      </c>
      <c r="U116" s="47">
        <v>7</v>
      </c>
      <c r="V116" s="47">
        <f>IF(Purchase_Order[[#This Row],[Derivation]]="U",Purchase_Order[[#This Row],[Quantidade]]*1*Purchase_Order[[#This Row],[Preço]],Purchase_Order[[#This Row],[Quantidade]]*Purchase_Order[[#This Row],[Derivation]]*Purchase_Order[[#This Row],[Preço]]/100)</f>
        <v>1750</v>
      </c>
      <c r="W116" s="2" t="s">
        <v>548</v>
      </c>
      <c r="X116" s="2" t="s">
        <v>69</v>
      </c>
      <c r="Y116" s="71">
        <v>310.05523255813955</v>
      </c>
      <c r="Z116" s="133">
        <v>3.3168604651162794</v>
      </c>
      <c r="AA116" s="68">
        <f>Purchase_Order[[#This Row],[FOB]]+Purchase_Order[[#This Row],[Frete]]+Purchase_Order[[#This Row],[Seguro]]</f>
        <v>2063.3720930232557</v>
      </c>
      <c r="AB116" s="6" t="str">
        <f>Purchase_Order[[#This Row],[Pedido]]&amp;Purchase_Order[[#This Row],[Item]]&amp;Purchase_Order[[#This Row],[Proposta]]</f>
        <v>PO-SKB-0044001001</v>
      </c>
      <c r="AC116" s="4" t="str">
        <f>IF(IF(Purchase_Order[[#This Row],[Dt. Cancelamento]]="",COUNTIFS(Processes[[#All],[PO]],Purchase_Order[[#This Row],[Pedido]],Processes[[#All],[Item PO]],Purchase_Order[[#This Row],[Item]],Processes[[#All],[Proposal Number]],Purchase_Order[[#This Row],[Proposta]]),1)&gt;0,"Ok","Verificar")</f>
        <v>Ok</v>
      </c>
      <c r="AD116" s="4" t="str">
        <f>_xlfn.XLOOKUP(Purchase_Order[[#This Row],[Produto]],Tax_Rates[Produto],Tax_Rates[Destitanion])</f>
        <v>Supplies</v>
      </c>
      <c r="AE116" s="4" t="str" cm="1">
        <f t="array" aca="1" ref="AE116" ca="1">_xlfn.IFS(Purchase_Order[[#This Row],[Dt. Cancelamento]]&lt;&gt;"","Ok",AND(Purchase_Order[[#This Row],[Dt. de Emissão]]="",(TODAY()-Purchase_Order[[#This Row],[Dt. de Solicitação]])&gt;Support!Q94),"Atrasado",AND(Purchase_Order[[#This Row],[Dt. de Aprovação]]="",(TODAY()-Purchase_Order[[#This Row],[Dt. de Emissão]])&gt;Support!Q93),"Atrasado",AND(Purchase_Order[[#This Row],[Dt. de Solicitação]]&lt;&gt;"",Purchase_Order[[#This Row],[Dt. de Emissão]]&lt;&gt;"",Purchase_Order[[#This Row],[Dt. de Aprovação]]&lt;&gt;""),"Ok")</f>
        <v>Ok</v>
      </c>
      <c r="AF116" s="4">
        <f t="shared" si="3"/>
        <v>1</v>
      </c>
      <c r="AG116" s="4">
        <f t="shared" si="4"/>
        <v>62</v>
      </c>
    </row>
    <row r="117" spans="1:33">
      <c r="A117" s="4" t="s">
        <v>735</v>
      </c>
      <c r="B117" s="5" t="s">
        <v>567</v>
      </c>
      <c r="C117" s="4" t="s">
        <v>72</v>
      </c>
      <c r="D117" s="4" t="s">
        <v>557</v>
      </c>
      <c r="E117" s="4" t="s">
        <v>736</v>
      </c>
      <c r="F117" s="2">
        <v>44847</v>
      </c>
      <c r="G117" s="2">
        <v>44847</v>
      </c>
      <c r="H117" s="2">
        <v>44848</v>
      </c>
      <c r="I117" s="5" t="s">
        <v>555</v>
      </c>
      <c r="J117" s="2"/>
      <c r="K117" s="2"/>
      <c r="L11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17" s="4">
        <v>70118</v>
      </c>
      <c r="O117" s="2" t="s">
        <v>660</v>
      </c>
      <c r="P117" s="5" t="s">
        <v>561</v>
      </c>
      <c r="Q117" s="2" t="str">
        <f>IF(Purchase_Order[[#This Row],[Produto]]&lt;&gt;"",_xlfn.XLOOKUP(Purchase_Order[[#This Row],[Produto]],Tax_Rates[Produto],Tax_Rates[Group]),"")</f>
        <v>Supplies</v>
      </c>
      <c r="R117" s="2" t="str">
        <f>IF(Purchase_Order[[#This Row],[Produto]]&lt;&gt;"",_xlfn.XLOOKUP(Purchase_Order[[#This Row],[Produto]],Tax_Rates[Produto],Tax_Rates[In Transit Class]),"")</f>
        <v>Supplies</v>
      </c>
      <c r="S117" s="2" t="s">
        <v>577</v>
      </c>
      <c r="T117" s="3">
        <v>150</v>
      </c>
      <c r="U117" s="47">
        <v>7</v>
      </c>
      <c r="V117" s="47">
        <f>IF(Purchase_Order[[#This Row],[Derivation]]="U",Purchase_Order[[#This Row],[Quantidade]]*1*Purchase_Order[[#This Row],[Preço]],Purchase_Order[[#This Row],[Quantidade]]*Purchase_Order[[#This Row],[Derivation]]*Purchase_Order[[#This Row],[Preço]]/100)</f>
        <v>1050</v>
      </c>
      <c r="W117" s="2" t="s">
        <v>548</v>
      </c>
      <c r="X117" s="2" t="s">
        <v>69</v>
      </c>
      <c r="Y117" s="71">
        <v>186.03313953488373</v>
      </c>
      <c r="Z117" s="133">
        <v>1.9901162790697675</v>
      </c>
      <c r="AA117" s="68">
        <f>Purchase_Order[[#This Row],[FOB]]+Purchase_Order[[#This Row],[Frete]]+Purchase_Order[[#This Row],[Seguro]]</f>
        <v>1238.0232558139535</v>
      </c>
      <c r="AB117" s="6" t="str">
        <f>Purchase_Order[[#This Row],[Pedido]]&amp;Purchase_Order[[#This Row],[Item]]&amp;Purchase_Order[[#This Row],[Proposta]]</f>
        <v>PO-SKB-0044002001</v>
      </c>
      <c r="AC117" s="4" t="str">
        <f>IF(IF(Purchase_Order[[#This Row],[Dt. Cancelamento]]="",COUNTIFS(Processes[[#All],[PO]],Purchase_Order[[#This Row],[Pedido]],Processes[[#All],[Item PO]],Purchase_Order[[#This Row],[Item]],Processes[[#All],[Proposal Number]],Purchase_Order[[#This Row],[Proposta]]),1)&gt;0,"Ok","Verificar")</f>
        <v>Ok</v>
      </c>
      <c r="AD117" s="4" t="str">
        <f>_xlfn.XLOOKUP(Purchase_Order[[#This Row],[Produto]],Tax_Rates[Produto],Tax_Rates[Destitanion])</f>
        <v>Supplies</v>
      </c>
      <c r="AE117" s="4" t="str" cm="1">
        <f t="array" aca="1" ref="AE117" ca="1">_xlfn.IFS(Purchase_Order[[#This Row],[Dt. Cancelamento]]&lt;&gt;"","Ok",AND(Purchase_Order[[#This Row],[Dt. de Emissão]]="",(TODAY()-Purchase_Order[[#This Row],[Dt. de Solicitação]])&gt;Support!Q95),"Atrasado",AND(Purchase_Order[[#This Row],[Dt. de Aprovação]]="",(TODAY()-Purchase_Order[[#This Row],[Dt. de Emissão]])&gt;Support!Q94),"Atrasado",AND(Purchase_Order[[#This Row],[Dt. de Solicitação]]&lt;&gt;"",Purchase_Order[[#This Row],[Dt. de Emissão]]&lt;&gt;"",Purchase_Order[[#This Row],[Dt. de Aprovação]]&lt;&gt;""),"Ok")</f>
        <v>Ok</v>
      </c>
      <c r="AF117" s="4">
        <f t="shared" si="3"/>
        <v>0</v>
      </c>
      <c r="AG117" s="4">
        <f t="shared" si="4"/>
        <v>62</v>
      </c>
    </row>
    <row r="118" spans="1:33">
      <c r="A118" s="4" t="s">
        <v>737</v>
      </c>
      <c r="B118" s="5" t="s">
        <v>555</v>
      </c>
      <c r="C118" s="4" t="s">
        <v>72</v>
      </c>
      <c r="D118" s="4" t="s">
        <v>557</v>
      </c>
      <c r="E118" s="4" t="s">
        <v>738</v>
      </c>
      <c r="F118" s="2">
        <v>44847</v>
      </c>
      <c r="G118" s="2">
        <v>44847</v>
      </c>
      <c r="H118" s="2">
        <v>44848</v>
      </c>
      <c r="I118" s="5" t="s">
        <v>555</v>
      </c>
      <c r="J118" s="2"/>
      <c r="K118" s="2"/>
      <c r="L11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18" s="4" t="s">
        <v>589</v>
      </c>
      <c r="O118" s="2" t="s">
        <v>590</v>
      </c>
      <c r="P118" s="5" t="s">
        <v>561</v>
      </c>
      <c r="Q118" s="2" t="str">
        <f>IF(Purchase_Order[[#This Row],[Produto]]&lt;&gt;"",_xlfn.XLOOKUP(Purchase_Order[[#This Row],[Produto]],Tax_Rates[Produto],Tax_Rates[Group]),"")</f>
        <v>Bead</v>
      </c>
      <c r="R118" s="2" t="str">
        <f>IF(Purchase_Order[[#This Row],[Produto]]&lt;&gt;"",_xlfn.XLOOKUP(Purchase_Order[[#This Row],[Produto]],Tax_Rates[Produto],Tax_Rates[In Transit Class]),"")</f>
        <v>Raw Material</v>
      </c>
      <c r="S118" s="2" t="s">
        <v>577</v>
      </c>
      <c r="T118" s="3">
        <v>50000</v>
      </c>
      <c r="U118" s="47">
        <v>0.29799999999999999</v>
      </c>
      <c r="V118" s="47">
        <f>IF(Purchase_Order[[#This Row],[Derivation]]="U",Purchase_Order[[#This Row],[Quantidade]]*1*Purchase_Order[[#This Row],[Preço]],Purchase_Order[[#This Row],[Quantidade]]*Purchase_Order[[#This Row],[Derivation]]*Purchase_Order[[#This Row],[Preço]]/100)</f>
        <v>14900</v>
      </c>
      <c r="W118" s="2" t="s">
        <v>548</v>
      </c>
      <c r="X118" s="2" t="s">
        <v>69</v>
      </c>
      <c r="Y118" s="47">
        <v>433.7</v>
      </c>
      <c r="Z118" s="68">
        <v>19.72</v>
      </c>
      <c r="AA118" s="68">
        <f>Purchase_Order[[#This Row],[FOB]]+Purchase_Order[[#This Row],[Frete]]+Purchase_Order[[#This Row],[Seguro]]</f>
        <v>15353.42</v>
      </c>
      <c r="AB118" s="6" t="str">
        <f>Purchase_Order[[#This Row],[Pedido]]&amp;Purchase_Order[[#This Row],[Item]]&amp;Purchase_Order[[#This Row],[Proposta]]</f>
        <v>PO-SKB-0045001001</v>
      </c>
      <c r="AC118" s="4" t="str">
        <f>IF(IF(Purchase_Order[[#This Row],[Dt. Cancelamento]]="",COUNTIFS(Processes[[#All],[PO]],Purchase_Order[[#This Row],[Pedido]],Processes[[#All],[Item PO]],Purchase_Order[[#This Row],[Item]],Processes[[#All],[Proposal Number]],Purchase_Order[[#This Row],[Proposta]]),1)&gt;0,"Ok","Verificar")</f>
        <v>Ok</v>
      </c>
      <c r="AD118" s="4" t="str">
        <f>_xlfn.XLOOKUP(Purchase_Order[[#This Row],[Produto]],Tax_Rates[Produto],Tax_Rates[Destitanion])</f>
        <v>Raw Material</v>
      </c>
      <c r="AE118" s="4" t="str" cm="1">
        <f t="array" aca="1" ref="AE118" ca="1">_xlfn.IFS(Purchase_Order[[#This Row],[Dt. Cancelamento]]&lt;&gt;"","Ok",AND(Purchase_Order[[#This Row],[Dt. de Emissão]]="",(TODAY()-Purchase_Order[[#This Row],[Dt. de Solicitação]])&gt;Support!Q96),"Atrasado",AND(Purchase_Order[[#This Row],[Dt. de Aprovação]]="",(TODAY()-Purchase_Order[[#This Row],[Dt. de Emissão]])&gt;Support!Q95),"Atrasado",AND(Purchase_Order[[#This Row],[Dt. de Solicitação]]&lt;&gt;"",Purchase_Order[[#This Row],[Dt. de Emissão]]&lt;&gt;"",Purchase_Order[[#This Row],[Dt. de Aprovação]]&lt;&gt;""),"Ok")</f>
        <v>Ok</v>
      </c>
      <c r="AF118" s="4">
        <f t="shared" si="3"/>
        <v>1</v>
      </c>
      <c r="AG118" s="4">
        <f t="shared" si="4"/>
        <v>63</v>
      </c>
    </row>
    <row r="119" spans="1:33">
      <c r="A119" s="4" t="s">
        <v>739</v>
      </c>
      <c r="B119" s="5" t="s">
        <v>555</v>
      </c>
      <c r="C119" s="4" t="s">
        <v>72</v>
      </c>
      <c r="D119" s="4" t="s">
        <v>557</v>
      </c>
      <c r="E119" s="4" t="s">
        <v>740</v>
      </c>
      <c r="F119" s="2">
        <v>44847</v>
      </c>
      <c r="G119" s="2">
        <v>44847</v>
      </c>
      <c r="H119" s="2">
        <v>44848</v>
      </c>
      <c r="I119" s="5" t="s">
        <v>555</v>
      </c>
      <c r="J119" s="2"/>
      <c r="K119" s="2"/>
      <c r="L11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19" s="4">
        <v>1564</v>
      </c>
      <c r="O119" s="2" t="s">
        <v>607</v>
      </c>
      <c r="P119" s="5" t="s">
        <v>561</v>
      </c>
      <c r="Q119" s="2" t="str">
        <f>IF(Purchase_Order[[#This Row],[Produto]]&lt;&gt;"",_xlfn.XLOOKUP(Purchase_Order[[#This Row],[Produto]],Tax_Rates[Produto],Tax_Rates[Group]),"")</f>
        <v>Supplies</v>
      </c>
      <c r="R119" s="2" t="str">
        <f>IF(Purchase_Order[[#This Row],[Produto]]&lt;&gt;"",_xlfn.XLOOKUP(Purchase_Order[[#This Row],[Produto]],Tax_Rates[Produto],Tax_Rates[In Transit Class]),"")</f>
        <v>Supplies</v>
      </c>
      <c r="S119" s="2" t="s">
        <v>577</v>
      </c>
      <c r="T119" s="3">
        <v>480</v>
      </c>
      <c r="U119" s="47">
        <v>30</v>
      </c>
      <c r="V119" s="47">
        <f>IF(Purchase_Order[[#This Row],[Derivation]]="U",Purchase_Order[[#This Row],[Quantidade]]*1*Purchase_Order[[#This Row],[Preço]],Purchase_Order[[#This Row],[Quantidade]]*Purchase_Order[[#This Row],[Derivation]]*Purchase_Order[[#This Row],[Preço]]/100)</f>
        <v>14400</v>
      </c>
      <c r="W119" s="2" t="s">
        <v>548</v>
      </c>
      <c r="X119" s="2" t="s">
        <v>69</v>
      </c>
      <c r="Y119" s="71">
        <v>2551.3116279069768</v>
      </c>
      <c r="Z119" s="133">
        <v>27.293023255813956</v>
      </c>
      <c r="AA119" s="68">
        <f>Purchase_Order[[#This Row],[FOB]]+Purchase_Order[[#This Row],[Frete]]+Purchase_Order[[#This Row],[Seguro]]</f>
        <v>16978.60465116279</v>
      </c>
      <c r="AB119" s="6" t="str">
        <f>Purchase_Order[[#This Row],[Pedido]]&amp;Purchase_Order[[#This Row],[Item]]&amp;Purchase_Order[[#This Row],[Proposta]]</f>
        <v>PO-SKB-0046001001</v>
      </c>
      <c r="AC119" s="4" t="str">
        <f>IF(IF(Purchase_Order[[#This Row],[Dt. Cancelamento]]="",COUNTIFS(Processes[[#All],[PO]],Purchase_Order[[#This Row],[Pedido]],Processes[[#All],[Item PO]],Purchase_Order[[#This Row],[Item]],Processes[[#All],[Proposal Number]],Purchase_Order[[#This Row],[Proposta]]),1)&gt;0,"Ok","Verificar")</f>
        <v>Ok</v>
      </c>
      <c r="AD119" s="4" t="str">
        <f>_xlfn.XLOOKUP(Purchase_Order[[#This Row],[Produto]],Tax_Rates[Produto],Tax_Rates[Destitanion])</f>
        <v>Supplies</v>
      </c>
      <c r="AE119" s="4" t="str" cm="1">
        <f t="array" aca="1" ref="AE119" ca="1">_xlfn.IFS(Purchase_Order[[#This Row],[Dt. Cancelamento]]&lt;&gt;"","Ok",AND(Purchase_Order[[#This Row],[Dt. de Emissão]]="",(TODAY()-Purchase_Order[[#This Row],[Dt. de Solicitação]])&gt;Support!Q97),"Atrasado",AND(Purchase_Order[[#This Row],[Dt. de Aprovação]]="",(TODAY()-Purchase_Order[[#This Row],[Dt. de Emissão]])&gt;Support!Q96),"Atrasado",AND(Purchase_Order[[#This Row],[Dt. de Solicitação]]&lt;&gt;"",Purchase_Order[[#This Row],[Dt. de Emissão]]&lt;&gt;"",Purchase_Order[[#This Row],[Dt. de Aprovação]]&lt;&gt;""),"Ok")</f>
        <v>Ok</v>
      </c>
      <c r="AF119" s="4">
        <f t="shared" si="3"/>
        <v>1</v>
      </c>
      <c r="AG119" s="4">
        <f t="shared" si="4"/>
        <v>64</v>
      </c>
    </row>
    <row r="120" spans="1:33">
      <c r="A120" s="4" t="s">
        <v>741</v>
      </c>
      <c r="B120" s="5" t="s">
        <v>555</v>
      </c>
      <c r="C120" s="4" t="s">
        <v>72</v>
      </c>
      <c r="D120" s="4" t="s">
        <v>557</v>
      </c>
      <c r="E120" s="4" t="s">
        <v>742</v>
      </c>
      <c r="F120" s="2">
        <v>44719</v>
      </c>
      <c r="G120" s="2">
        <v>44719</v>
      </c>
      <c r="H120" s="2">
        <v>44725</v>
      </c>
      <c r="I120" s="5" t="s">
        <v>555</v>
      </c>
      <c r="J120" s="2"/>
      <c r="K120" s="2"/>
      <c r="L12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20" s="4" t="s">
        <v>729</v>
      </c>
      <c r="O120" s="2" t="s">
        <v>730</v>
      </c>
      <c r="P120" s="5" t="s">
        <v>561</v>
      </c>
      <c r="Q120" s="2" t="str">
        <f>IF(Purchase_Order[[#This Row],[Produto]]&lt;&gt;"",_xlfn.XLOOKUP(Purchase_Order[[#This Row],[Produto]],Tax_Rates[Produto],Tax_Rates[Group]),"")</f>
        <v>QW</v>
      </c>
      <c r="R120" s="2" t="str">
        <f>IF(Purchase_Order[[#This Row],[Produto]]&lt;&gt;"",_xlfn.XLOOKUP(Purchase_Order[[#This Row],[Produto]],Tax_Rates[Produto],Tax_Rates[In Transit Class]),"")</f>
        <v>IN TRANSIT Resale - QW</v>
      </c>
      <c r="S120" s="2" t="s">
        <v>577</v>
      </c>
      <c r="T120" s="3">
        <v>1000</v>
      </c>
      <c r="U120" s="47">
        <v>30</v>
      </c>
      <c r="V120" s="47">
        <f>IF(Purchase_Order[[#This Row],[Derivation]]="U",Purchase_Order[[#This Row],[Quantidade]]*1*Purchase_Order[[#This Row],[Preço]],Purchase_Order[[#This Row],[Quantidade]]*Purchase_Order[[#This Row],[Derivation]]*Purchase_Order[[#This Row],[Preço]]/100)</f>
        <v>30000</v>
      </c>
      <c r="W120" s="2" t="s">
        <v>548</v>
      </c>
      <c r="X120" s="2" t="s">
        <v>69</v>
      </c>
      <c r="Y120" s="71">
        <v>180.39465570400824</v>
      </c>
      <c r="Z120" s="133">
        <v>23.099691675231245</v>
      </c>
      <c r="AA120" s="68">
        <f>Purchase_Order[[#This Row],[FOB]]+Purchase_Order[[#This Row],[Frete]]+Purchase_Order[[#This Row],[Seguro]]</f>
        <v>30203.494347379237</v>
      </c>
      <c r="AB120" s="6" t="str">
        <f>Purchase_Order[[#This Row],[Pedido]]&amp;Purchase_Order[[#This Row],[Item]]&amp;Purchase_Order[[#This Row],[Proposta]]</f>
        <v>PO-SKB-0048001001</v>
      </c>
      <c r="AC120" s="4" t="str">
        <f>IF(IF(Purchase_Order[[#This Row],[Dt. Cancelamento]]="",COUNTIFS(Processes[[#All],[PO]],Purchase_Order[[#This Row],[Pedido]],Processes[[#All],[Item PO]],Purchase_Order[[#This Row],[Item]],Processes[[#All],[Proposal Number]],Purchase_Order[[#This Row],[Proposta]]),1)&gt;0,"Ok","Verificar")</f>
        <v>Ok</v>
      </c>
      <c r="AD120" s="4" t="str">
        <f>_xlfn.XLOOKUP(Purchase_Order[[#This Row],[Produto]],Tax_Rates[Produto],Tax_Rates[Destitanion])</f>
        <v>Resale</v>
      </c>
      <c r="AE120" s="4" t="str" cm="1">
        <f t="array" aca="1" ref="AE120" ca="1">_xlfn.IFS(Purchase_Order[[#This Row],[Dt. Cancelamento]]&lt;&gt;"","Ok",AND(Purchase_Order[[#This Row],[Dt. de Emissão]]="",(TODAY()-Purchase_Order[[#This Row],[Dt. de Solicitação]])&gt;Support!Q98),"Atrasado",AND(Purchase_Order[[#This Row],[Dt. de Aprovação]]="",(TODAY()-Purchase_Order[[#This Row],[Dt. de Emissão]])&gt;Support!Q97),"Atrasado",AND(Purchase_Order[[#This Row],[Dt. de Solicitação]]&lt;&gt;"",Purchase_Order[[#This Row],[Dt. de Emissão]]&lt;&gt;"",Purchase_Order[[#This Row],[Dt. de Aprovação]]&lt;&gt;""),"Ok")</f>
        <v>Ok</v>
      </c>
      <c r="AF120" s="4">
        <f t="shared" si="3"/>
        <v>1</v>
      </c>
      <c r="AG120" s="4">
        <f t="shared" si="4"/>
        <v>65</v>
      </c>
    </row>
    <row r="121" spans="1:33">
      <c r="A121" s="4" t="s">
        <v>741</v>
      </c>
      <c r="B121" s="5" t="s">
        <v>567</v>
      </c>
      <c r="C121" s="4" t="s">
        <v>72</v>
      </c>
      <c r="D121" s="4" t="s">
        <v>557</v>
      </c>
      <c r="E121" s="4" t="s">
        <v>742</v>
      </c>
      <c r="F121" s="2">
        <v>44719</v>
      </c>
      <c r="G121" s="2">
        <v>44719</v>
      </c>
      <c r="H121" s="2">
        <v>44725</v>
      </c>
      <c r="I121" s="5" t="s">
        <v>555</v>
      </c>
      <c r="J121" s="2"/>
      <c r="K121" s="2"/>
      <c r="L12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21" s="4" t="s">
        <v>743</v>
      </c>
      <c r="O121" s="2" t="s">
        <v>744</v>
      </c>
      <c r="P121" s="5" t="s">
        <v>561</v>
      </c>
      <c r="Q121" s="2" t="str">
        <f>IF(Purchase_Order[[#This Row],[Produto]]&lt;&gt;"",_xlfn.XLOOKUP(Purchase_Order[[#This Row],[Produto]],Tax_Rates[Produto],Tax_Rates[Group]),"")</f>
        <v>QW</v>
      </c>
      <c r="R121" s="2" t="str">
        <f>IF(Purchase_Order[[#This Row],[Produto]]&lt;&gt;"",_xlfn.XLOOKUP(Purchase_Order[[#This Row],[Produto]],Tax_Rates[Produto],Tax_Rates[In Transit Class]),"")</f>
        <v>IN TRANSIT Resale - QW</v>
      </c>
      <c r="S121" s="2" t="s">
        <v>577</v>
      </c>
      <c r="T121" s="3">
        <v>300</v>
      </c>
      <c r="U121" s="47">
        <v>31</v>
      </c>
      <c r="V121" s="47">
        <f>IF(Purchase_Order[[#This Row],[Derivation]]="U",Purchase_Order[[#This Row],[Quantidade]]*1*Purchase_Order[[#This Row],[Preço]],Purchase_Order[[#This Row],[Quantidade]]*Purchase_Order[[#This Row],[Derivation]]*Purchase_Order[[#This Row],[Preço]]/100)</f>
        <v>9300</v>
      </c>
      <c r="W121" s="2" t="s">
        <v>548</v>
      </c>
      <c r="X121" s="2" t="s">
        <v>69</v>
      </c>
      <c r="Y121" s="71">
        <v>55.922343268242557</v>
      </c>
      <c r="Z121" s="133">
        <v>7.1609044193216862</v>
      </c>
      <c r="AA121" s="68">
        <f>Purchase_Order[[#This Row],[FOB]]+Purchase_Order[[#This Row],[Frete]]+Purchase_Order[[#This Row],[Seguro]]</f>
        <v>9363.0832476875639</v>
      </c>
      <c r="AB121" s="6" t="str">
        <f>Purchase_Order[[#This Row],[Pedido]]&amp;Purchase_Order[[#This Row],[Item]]&amp;Purchase_Order[[#This Row],[Proposta]]</f>
        <v>PO-SKB-0048002001</v>
      </c>
      <c r="AC121" s="4" t="str">
        <f>IF(IF(Purchase_Order[[#This Row],[Dt. Cancelamento]]="",COUNTIFS(Processes[[#All],[PO]],Purchase_Order[[#This Row],[Pedido]],Processes[[#All],[Item PO]],Purchase_Order[[#This Row],[Item]],Processes[[#All],[Proposal Number]],Purchase_Order[[#This Row],[Proposta]]),1)&gt;0,"Ok","Verificar")</f>
        <v>Ok</v>
      </c>
      <c r="AD121" s="4" t="str">
        <f>_xlfn.XLOOKUP(Purchase_Order[[#This Row],[Produto]],Tax_Rates[Produto],Tax_Rates[Destitanion])</f>
        <v>Resale</v>
      </c>
      <c r="AE121" s="4" t="str" cm="1">
        <f t="array" aca="1" ref="AE121" ca="1">_xlfn.IFS(Purchase_Order[[#This Row],[Dt. Cancelamento]]&lt;&gt;"","Ok",AND(Purchase_Order[[#This Row],[Dt. de Emissão]]="",(TODAY()-Purchase_Order[[#This Row],[Dt. de Solicitação]])&gt;Support!Q99),"Atrasado",AND(Purchase_Order[[#This Row],[Dt. de Aprovação]]="",(TODAY()-Purchase_Order[[#This Row],[Dt. de Emissão]])&gt;Support!Q98),"Atrasado",AND(Purchase_Order[[#This Row],[Dt. de Solicitação]]&lt;&gt;"",Purchase_Order[[#This Row],[Dt. de Emissão]]&lt;&gt;"",Purchase_Order[[#This Row],[Dt. de Aprovação]]&lt;&gt;""),"Ok")</f>
        <v>Ok</v>
      </c>
      <c r="AF121" s="4">
        <f t="shared" si="3"/>
        <v>0</v>
      </c>
      <c r="AG121" s="4">
        <f t="shared" si="4"/>
        <v>65</v>
      </c>
    </row>
    <row r="122" spans="1:33">
      <c r="A122" s="4" t="s">
        <v>741</v>
      </c>
      <c r="B122" s="5" t="s">
        <v>568</v>
      </c>
      <c r="C122" s="4" t="s">
        <v>72</v>
      </c>
      <c r="D122" s="4" t="s">
        <v>557</v>
      </c>
      <c r="E122" s="4" t="s">
        <v>742</v>
      </c>
      <c r="F122" s="2">
        <v>44719</v>
      </c>
      <c r="G122" s="2">
        <v>44719</v>
      </c>
      <c r="H122" s="2">
        <v>44725</v>
      </c>
      <c r="I122" s="5" t="s">
        <v>555</v>
      </c>
      <c r="J122" s="2"/>
      <c r="K122" s="2"/>
      <c r="L12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22" s="4" t="s">
        <v>745</v>
      </c>
      <c r="O122" s="2" t="s">
        <v>746</v>
      </c>
      <c r="P122" s="5" t="s">
        <v>561</v>
      </c>
      <c r="Q122" s="2" t="str">
        <f>IF(Purchase_Order[[#This Row],[Produto]]&lt;&gt;"",_xlfn.XLOOKUP(Purchase_Order[[#This Row],[Produto]],Tax_Rates[Produto],Tax_Rates[Group]),"")</f>
        <v>QW</v>
      </c>
      <c r="R122" s="2" t="str">
        <f>IF(Purchase_Order[[#This Row],[Produto]]&lt;&gt;"",_xlfn.XLOOKUP(Purchase_Order[[#This Row],[Produto]],Tax_Rates[Produto],Tax_Rates[In Transit Class]),"")</f>
        <v>IN TRANSIT Resale - QW</v>
      </c>
      <c r="S122" s="2" t="s">
        <v>577</v>
      </c>
      <c r="T122" s="3">
        <v>2000</v>
      </c>
      <c r="U122" s="47">
        <v>29</v>
      </c>
      <c r="V122" s="47">
        <f>IF(Purchase_Order[[#This Row],[Derivation]]="U",Purchase_Order[[#This Row],[Quantidade]]*1*Purchase_Order[[#This Row],[Preço]],Purchase_Order[[#This Row],[Quantidade]]*Purchase_Order[[#This Row],[Derivation]]*Purchase_Order[[#This Row],[Preço]]/100)</f>
        <v>58000</v>
      </c>
      <c r="W122" s="2" t="s">
        <v>548</v>
      </c>
      <c r="X122" s="2" t="s">
        <v>69</v>
      </c>
      <c r="Y122" s="71">
        <v>348.76300102774928</v>
      </c>
      <c r="Z122" s="133">
        <v>44.659403905447071</v>
      </c>
      <c r="AA122" s="68">
        <f>Purchase_Order[[#This Row],[FOB]]+Purchase_Order[[#This Row],[Frete]]+Purchase_Order[[#This Row],[Seguro]]</f>
        <v>58393.422404933197</v>
      </c>
      <c r="AB122" s="6" t="str">
        <f>Purchase_Order[[#This Row],[Pedido]]&amp;Purchase_Order[[#This Row],[Item]]&amp;Purchase_Order[[#This Row],[Proposta]]</f>
        <v>PO-SKB-0048003001</v>
      </c>
      <c r="AC122" s="4" t="str">
        <f>IF(IF(Purchase_Order[[#This Row],[Dt. Cancelamento]]="",COUNTIFS(Processes[[#All],[PO]],Purchase_Order[[#This Row],[Pedido]],Processes[[#All],[Item PO]],Purchase_Order[[#This Row],[Item]],Processes[[#All],[Proposal Number]],Purchase_Order[[#This Row],[Proposta]]),1)&gt;0,"Ok","Verificar")</f>
        <v>Ok</v>
      </c>
      <c r="AD122" s="4" t="str">
        <f>_xlfn.XLOOKUP(Purchase_Order[[#This Row],[Produto]],Tax_Rates[Produto],Tax_Rates[Destitanion])</f>
        <v>Resale</v>
      </c>
      <c r="AE122" s="4" t="str" cm="1">
        <f t="array" aca="1" ref="AE122" ca="1">_xlfn.IFS(Purchase_Order[[#This Row],[Dt. Cancelamento]]&lt;&gt;"","Ok",AND(Purchase_Order[[#This Row],[Dt. de Emissão]]="",(TODAY()-Purchase_Order[[#This Row],[Dt. de Solicitação]])&gt;Support!Q100),"Atrasado",AND(Purchase_Order[[#This Row],[Dt. de Aprovação]]="",(TODAY()-Purchase_Order[[#This Row],[Dt. de Emissão]])&gt;Support!Q99),"Atrasado",AND(Purchase_Order[[#This Row],[Dt. de Solicitação]]&lt;&gt;"",Purchase_Order[[#This Row],[Dt. de Emissão]]&lt;&gt;"",Purchase_Order[[#This Row],[Dt. de Aprovação]]&lt;&gt;""),"Ok")</f>
        <v>Ok</v>
      </c>
      <c r="AF122" s="4">
        <f t="shared" si="3"/>
        <v>0</v>
      </c>
      <c r="AG122" s="4">
        <f t="shared" si="4"/>
        <v>65</v>
      </c>
    </row>
    <row r="123" spans="1:33">
      <c r="A123" s="4" t="s">
        <v>747</v>
      </c>
      <c r="B123" s="5" t="s">
        <v>555</v>
      </c>
      <c r="C123" s="4" t="s">
        <v>72</v>
      </c>
      <c r="D123" s="4" t="s">
        <v>557</v>
      </c>
      <c r="E123" s="4" t="s">
        <v>748</v>
      </c>
      <c r="F123" s="2">
        <v>44727</v>
      </c>
      <c r="G123" s="2">
        <v>44727</v>
      </c>
      <c r="H123" s="2">
        <v>44727</v>
      </c>
      <c r="I123" s="5" t="s">
        <v>555</v>
      </c>
      <c r="J123" s="2"/>
      <c r="K123" s="2"/>
      <c r="L12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23" s="4" t="s">
        <v>589</v>
      </c>
      <c r="O123" s="2" t="s">
        <v>590</v>
      </c>
      <c r="P123" s="5" t="s">
        <v>561</v>
      </c>
      <c r="Q123" s="2" t="str">
        <f>IF(Purchase_Order[[#This Row],[Produto]]&lt;&gt;"",_xlfn.XLOOKUP(Purchase_Order[[#This Row],[Produto]],Tax_Rates[Produto],Tax_Rates[Group]),"")</f>
        <v>Bead</v>
      </c>
      <c r="R123" s="2" t="str">
        <f>IF(Purchase_Order[[#This Row],[Produto]]&lt;&gt;"",_xlfn.XLOOKUP(Purchase_Order[[#This Row],[Produto]],Tax_Rates[Produto],Tax_Rates[In Transit Class]),"")</f>
        <v>Raw Material</v>
      </c>
      <c r="S123" s="2" t="s">
        <v>577</v>
      </c>
      <c r="T123" s="3">
        <v>100000</v>
      </c>
      <c r="U123" s="47">
        <v>0.29799999999999999</v>
      </c>
      <c r="V123" s="47">
        <f>IF(Purchase_Order[[#This Row],[Derivation]]="U",Purchase_Order[[#This Row],[Quantidade]]*1*Purchase_Order[[#This Row],[Preço]],Purchase_Order[[#This Row],[Quantidade]]*Purchase_Order[[#This Row],[Derivation]]*Purchase_Order[[#This Row],[Preço]]/100)</f>
        <v>29800</v>
      </c>
      <c r="W123" s="2" t="s">
        <v>548</v>
      </c>
      <c r="X123" s="2" t="s">
        <v>69</v>
      </c>
      <c r="Y123" s="71">
        <v>177.05200000000002</v>
      </c>
      <c r="Z123" s="133">
        <v>22.948</v>
      </c>
      <c r="AA123" s="68">
        <f>Purchase_Order[[#This Row],[FOB]]+Purchase_Order[[#This Row],[Frete]]+Purchase_Order[[#This Row],[Seguro]]</f>
        <v>30000</v>
      </c>
      <c r="AB123" s="6" t="str">
        <f>Purchase_Order[[#This Row],[Pedido]]&amp;Purchase_Order[[#This Row],[Item]]&amp;Purchase_Order[[#This Row],[Proposta]]</f>
        <v>PO-SKB-0049001001</v>
      </c>
      <c r="AC123" s="4" t="str">
        <f>IF(IF(Purchase_Order[[#This Row],[Dt. Cancelamento]]="",COUNTIFS(Processes[[#All],[PO]],Purchase_Order[[#This Row],[Pedido]],Processes[[#All],[Item PO]],Purchase_Order[[#This Row],[Item]],Processes[[#All],[Proposal Number]],Purchase_Order[[#This Row],[Proposta]]),1)&gt;0,"Ok","Verificar")</f>
        <v>Ok</v>
      </c>
      <c r="AD123" s="4" t="str">
        <f>_xlfn.XLOOKUP(Purchase_Order[[#This Row],[Produto]],Tax_Rates[Produto],Tax_Rates[Destitanion])</f>
        <v>Raw Material</v>
      </c>
      <c r="AE123" s="4" t="str" cm="1">
        <f t="array" aca="1" ref="AE123" ca="1">_xlfn.IFS(Purchase_Order[[#This Row],[Dt. Cancelamento]]&lt;&gt;"","Ok",AND(Purchase_Order[[#This Row],[Dt. de Emissão]]="",(TODAY()-Purchase_Order[[#This Row],[Dt. de Solicitação]])&gt;Support!Q101),"Atrasado",AND(Purchase_Order[[#This Row],[Dt. de Aprovação]]="",(TODAY()-Purchase_Order[[#This Row],[Dt. de Emissão]])&gt;Support!Q100),"Atrasado",AND(Purchase_Order[[#This Row],[Dt. de Solicitação]]&lt;&gt;"",Purchase_Order[[#This Row],[Dt. de Emissão]]&lt;&gt;"",Purchase_Order[[#This Row],[Dt. de Aprovação]]&lt;&gt;""),"Ok")</f>
        <v>Ok</v>
      </c>
      <c r="AF123" s="4">
        <f t="shared" si="3"/>
        <v>1</v>
      </c>
      <c r="AG123" s="4">
        <f t="shared" si="4"/>
        <v>66</v>
      </c>
    </row>
    <row r="124" spans="1:33">
      <c r="A124" s="4" t="s">
        <v>747</v>
      </c>
      <c r="B124" s="5" t="s">
        <v>567</v>
      </c>
      <c r="C124" s="4" t="s">
        <v>72</v>
      </c>
      <c r="D124" s="4" t="s">
        <v>557</v>
      </c>
      <c r="E124" s="4" t="s">
        <v>748</v>
      </c>
      <c r="F124" s="2">
        <v>44727</v>
      </c>
      <c r="G124" s="2">
        <v>44727</v>
      </c>
      <c r="H124" s="2">
        <v>44727</v>
      </c>
      <c r="I124" s="5" t="s">
        <v>555</v>
      </c>
      <c r="J124" s="2"/>
      <c r="K124" s="2"/>
      <c r="L12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24" s="4" t="s">
        <v>749</v>
      </c>
      <c r="O124" s="2" t="s">
        <v>750</v>
      </c>
      <c r="P124" s="5" t="s">
        <v>561</v>
      </c>
      <c r="Q124" s="2" t="str">
        <f>IF(Purchase_Order[[#This Row],[Produto]]&lt;&gt;"",_xlfn.XLOOKUP(Purchase_Order[[#This Row],[Produto]],Tax_Rates[Produto],Tax_Rates[Group]),"")</f>
        <v>Bead</v>
      </c>
      <c r="R124" s="2" t="str">
        <f>IF(Purchase_Order[[#This Row],[Produto]]&lt;&gt;"",_xlfn.XLOOKUP(Purchase_Order[[#This Row],[Produto]],Tax_Rates[Produto],Tax_Rates[In Transit Class]),"")</f>
        <v>Raw Material</v>
      </c>
      <c r="S124" s="2" t="s">
        <v>577</v>
      </c>
      <c r="T124" s="3">
        <v>150000</v>
      </c>
      <c r="U124" s="47">
        <v>0.29799999999999999</v>
      </c>
      <c r="V124" s="47">
        <f>IF(Purchase_Order[[#This Row],[Derivation]]="U",Purchase_Order[[#This Row],[Quantidade]]*1*Purchase_Order[[#This Row],[Preço]],Purchase_Order[[#This Row],[Quantidade]]*Purchase_Order[[#This Row],[Derivation]]*Purchase_Order[[#This Row],[Preço]]/100)</f>
        <v>44700</v>
      </c>
      <c r="W124" s="2" t="s">
        <v>548</v>
      </c>
      <c r="X124" s="2" t="s">
        <v>69</v>
      </c>
      <c r="Y124" s="71">
        <v>265.57799999999997</v>
      </c>
      <c r="Z124" s="133">
        <v>34.421999999999997</v>
      </c>
      <c r="AA124" s="68">
        <f>Purchase_Order[[#This Row],[FOB]]+Purchase_Order[[#This Row],[Frete]]+Purchase_Order[[#This Row],[Seguro]]</f>
        <v>45000</v>
      </c>
      <c r="AB124" s="6" t="str">
        <f>Purchase_Order[[#This Row],[Pedido]]&amp;Purchase_Order[[#This Row],[Item]]&amp;Purchase_Order[[#This Row],[Proposta]]</f>
        <v>PO-SKB-0049002001</v>
      </c>
      <c r="AC124" s="4" t="str">
        <f>IF(IF(Purchase_Order[[#This Row],[Dt. Cancelamento]]="",COUNTIFS(Processes[[#All],[PO]],Purchase_Order[[#This Row],[Pedido]],Processes[[#All],[Item PO]],Purchase_Order[[#This Row],[Item]],Processes[[#All],[Proposal Number]],Purchase_Order[[#This Row],[Proposta]]),1)&gt;0,"Ok","Verificar")</f>
        <v>Ok</v>
      </c>
      <c r="AD124" s="4" t="str">
        <f>_xlfn.XLOOKUP(Purchase_Order[[#This Row],[Produto]],Tax_Rates[Produto],Tax_Rates[Destitanion])</f>
        <v>Raw Material</v>
      </c>
      <c r="AE124" s="4" t="str" cm="1">
        <f t="array" aca="1" ref="AE124" ca="1">_xlfn.IFS(Purchase_Order[[#This Row],[Dt. Cancelamento]]&lt;&gt;"","Ok",AND(Purchase_Order[[#This Row],[Dt. de Emissão]]="",(TODAY()-Purchase_Order[[#This Row],[Dt. de Solicitação]])&gt;Support!Q102),"Atrasado",AND(Purchase_Order[[#This Row],[Dt. de Aprovação]]="",(TODAY()-Purchase_Order[[#This Row],[Dt. de Emissão]])&gt;Support!Q101),"Atrasado",AND(Purchase_Order[[#This Row],[Dt. de Solicitação]]&lt;&gt;"",Purchase_Order[[#This Row],[Dt. de Emissão]]&lt;&gt;"",Purchase_Order[[#This Row],[Dt. de Aprovação]]&lt;&gt;""),"Ok")</f>
        <v>Ok</v>
      </c>
      <c r="AF124" s="4">
        <f t="shared" si="3"/>
        <v>0</v>
      </c>
      <c r="AG124" s="4">
        <f t="shared" si="4"/>
        <v>66</v>
      </c>
    </row>
    <row r="125" spans="1:33">
      <c r="A125" s="4" t="s">
        <v>751</v>
      </c>
      <c r="B125" s="5" t="s">
        <v>555</v>
      </c>
      <c r="C125" s="4" t="s">
        <v>72</v>
      </c>
      <c r="D125" s="4" t="s">
        <v>557</v>
      </c>
      <c r="E125" s="4" t="s">
        <v>752</v>
      </c>
      <c r="F125" s="2">
        <v>44832</v>
      </c>
      <c r="G125" s="2">
        <v>44832</v>
      </c>
      <c r="H125" s="2">
        <v>44833</v>
      </c>
      <c r="I125" s="5" t="s">
        <v>555</v>
      </c>
      <c r="J125" s="2"/>
      <c r="K125" s="2"/>
      <c r="L12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25" s="4" t="s">
        <v>753</v>
      </c>
      <c r="O125" s="2" t="s">
        <v>754</v>
      </c>
      <c r="P125" s="5" t="s">
        <v>561</v>
      </c>
      <c r="Q125" s="2" t="str">
        <f>IF(Purchase_Order[[#This Row],[Produto]]&lt;&gt;"",_xlfn.XLOOKUP(Purchase_Order[[#This Row],[Produto]],Tax_Rates[Produto],Tax_Rates[Group]),"")</f>
        <v>Bead</v>
      </c>
      <c r="R125" s="2" t="str">
        <f>IF(Purchase_Order[[#This Row],[Produto]]&lt;&gt;"",_xlfn.XLOOKUP(Purchase_Order[[#This Row],[Produto]],Tax_Rates[Produto],Tax_Rates[In Transit Class]),"")</f>
        <v>Raw Material</v>
      </c>
      <c r="S125" s="2" t="s">
        <v>577</v>
      </c>
      <c r="T125" s="3">
        <v>52800</v>
      </c>
      <c r="U125" s="47">
        <v>0.25</v>
      </c>
      <c r="V125" s="47">
        <f>IF(Purchase_Order[[#This Row],[Derivation]]="U",Purchase_Order[[#This Row],[Quantidade]]*1*Purchase_Order[[#This Row],[Preço]],Purchase_Order[[#This Row],[Quantidade]]*Purchase_Order[[#This Row],[Derivation]]*Purchase_Order[[#This Row],[Preço]]/100)</f>
        <v>13200</v>
      </c>
      <c r="W125" s="2" t="s">
        <v>602</v>
      </c>
      <c r="X125" s="2" t="s">
        <v>570</v>
      </c>
      <c r="Y125" s="71">
        <v>2101.7483211678832</v>
      </c>
      <c r="Z125" s="133">
        <v>10.25167883211679</v>
      </c>
      <c r="AA125" s="68">
        <f>Purchase_Order[[#This Row],[FOB]]+Purchase_Order[[#This Row],[Frete]]+Purchase_Order[[#This Row],[Seguro]]</f>
        <v>15312</v>
      </c>
      <c r="AB125" s="6" t="str">
        <f>Purchase_Order[[#This Row],[Pedido]]&amp;Purchase_Order[[#This Row],[Item]]&amp;Purchase_Order[[#This Row],[Proposta]]</f>
        <v>PO-SKB-0050001001</v>
      </c>
      <c r="AC125" s="4" t="str">
        <f>IF(IF(Purchase_Order[[#This Row],[Dt. Cancelamento]]="",COUNTIFS(Processes[[#All],[PO]],Purchase_Order[[#This Row],[Pedido]],Processes[[#All],[Item PO]],Purchase_Order[[#This Row],[Item]],Processes[[#All],[Proposal Number]],Purchase_Order[[#This Row],[Proposta]]),1)&gt;0,"Ok","Verificar")</f>
        <v>Ok</v>
      </c>
      <c r="AD125" s="4" t="str">
        <f>_xlfn.XLOOKUP(Purchase_Order[[#This Row],[Produto]],Tax_Rates[Produto],Tax_Rates[Destitanion])</f>
        <v>Raw Material</v>
      </c>
      <c r="AE125" s="4" t="str" cm="1">
        <f t="array" aca="1" ref="AE125" ca="1">_xlfn.IFS(Purchase_Order[[#This Row],[Dt. Cancelamento]]&lt;&gt;"","Ok",AND(Purchase_Order[[#This Row],[Dt. de Emissão]]="",(TODAY()-Purchase_Order[[#This Row],[Dt. de Solicitação]])&gt;Support!Q103),"Atrasado",AND(Purchase_Order[[#This Row],[Dt. de Aprovação]]="",(TODAY()-Purchase_Order[[#This Row],[Dt. de Emissão]])&gt;Support!Q102),"Atrasado",AND(Purchase_Order[[#This Row],[Dt. de Solicitação]]&lt;&gt;"",Purchase_Order[[#This Row],[Dt. de Emissão]]&lt;&gt;"",Purchase_Order[[#This Row],[Dt. de Aprovação]]&lt;&gt;""),"Ok")</f>
        <v>Ok</v>
      </c>
      <c r="AF125" s="4">
        <f t="shared" si="3"/>
        <v>1</v>
      </c>
      <c r="AG125" s="4">
        <f t="shared" si="4"/>
        <v>67</v>
      </c>
    </row>
    <row r="126" spans="1:33">
      <c r="A126" s="4" t="s">
        <v>751</v>
      </c>
      <c r="B126" s="5" t="s">
        <v>567</v>
      </c>
      <c r="C126" s="4" t="s">
        <v>72</v>
      </c>
      <c r="D126" s="4" t="s">
        <v>557</v>
      </c>
      <c r="E126" s="4" t="s">
        <v>752</v>
      </c>
      <c r="F126" s="2">
        <v>44832</v>
      </c>
      <c r="G126" s="2">
        <v>44832</v>
      </c>
      <c r="H126" s="2">
        <v>44833</v>
      </c>
      <c r="I126" s="5" t="s">
        <v>555</v>
      </c>
      <c r="J126" s="2"/>
      <c r="K126" s="2"/>
      <c r="L12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26" s="4" t="s">
        <v>755</v>
      </c>
      <c r="O126" s="2" t="s">
        <v>756</v>
      </c>
      <c r="P126" s="5" t="s">
        <v>561</v>
      </c>
      <c r="Q126" s="2" t="str">
        <f>IF(Purchase_Order[[#This Row],[Produto]]&lt;&gt;"",_xlfn.XLOOKUP(Purchase_Order[[#This Row],[Produto]],Tax_Rates[Produto],Tax_Rates[Group]),"")</f>
        <v>Bead</v>
      </c>
      <c r="R126" s="2" t="str">
        <f>IF(Purchase_Order[[#This Row],[Produto]]&lt;&gt;"",_xlfn.XLOOKUP(Purchase_Order[[#This Row],[Produto]],Tax_Rates[Produto],Tax_Rates[In Transit Class]),"")</f>
        <v>Raw Material</v>
      </c>
      <c r="S126" s="2" t="s">
        <v>577</v>
      </c>
      <c r="T126" s="3">
        <v>56800</v>
      </c>
      <c r="U126" s="47">
        <v>0.25</v>
      </c>
      <c r="V126" s="47">
        <f>IF(Purchase_Order[[#This Row],[Derivation]]="U",Purchase_Order[[#This Row],[Quantidade]]*1*Purchase_Order[[#This Row],[Preço]],Purchase_Order[[#This Row],[Quantidade]]*Purchase_Order[[#This Row],[Derivation]]*Purchase_Order[[#This Row],[Preço]]/100)</f>
        <v>14200</v>
      </c>
      <c r="W126" s="2" t="s">
        <v>602</v>
      </c>
      <c r="X126" s="2" t="s">
        <v>570</v>
      </c>
      <c r="Y126" s="71">
        <v>2260.971678832117</v>
      </c>
      <c r="Z126" s="133">
        <v>11.028321167883213</v>
      </c>
      <c r="AA126" s="68">
        <f>Purchase_Order[[#This Row],[FOB]]+Purchase_Order[[#This Row],[Frete]]+Purchase_Order[[#This Row],[Seguro]]</f>
        <v>16472</v>
      </c>
      <c r="AB126" s="6" t="str">
        <f>Purchase_Order[[#This Row],[Pedido]]&amp;Purchase_Order[[#This Row],[Item]]&amp;Purchase_Order[[#This Row],[Proposta]]</f>
        <v>PO-SKB-0050002001</v>
      </c>
      <c r="AC126" s="4" t="str">
        <f>IF(IF(Purchase_Order[[#This Row],[Dt. Cancelamento]]="",COUNTIFS(Processes[[#All],[PO]],Purchase_Order[[#This Row],[Pedido]],Processes[[#All],[Item PO]],Purchase_Order[[#This Row],[Item]],Processes[[#All],[Proposal Number]],Purchase_Order[[#This Row],[Proposta]]),1)&gt;0,"Ok","Verificar")</f>
        <v>Ok</v>
      </c>
      <c r="AD126" s="4" t="str">
        <f>_xlfn.XLOOKUP(Purchase_Order[[#This Row],[Produto]],Tax_Rates[Produto],Tax_Rates[Destitanion])</f>
        <v>Raw Material</v>
      </c>
      <c r="AE126" s="4" t="str" cm="1">
        <f t="array" aca="1" ref="AE126" ca="1">_xlfn.IFS(Purchase_Order[[#This Row],[Dt. Cancelamento]]&lt;&gt;"","Ok",AND(Purchase_Order[[#This Row],[Dt. de Emissão]]="",(TODAY()-Purchase_Order[[#This Row],[Dt. de Solicitação]])&gt;Support!Q104),"Atrasado",AND(Purchase_Order[[#This Row],[Dt. de Aprovação]]="",(TODAY()-Purchase_Order[[#This Row],[Dt. de Emissão]])&gt;Support!Q103),"Atrasado",AND(Purchase_Order[[#This Row],[Dt. de Solicitação]]&lt;&gt;"",Purchase_Order[[#This Row],[Dt. de Emissão]]&lt;&gt;"",Purchase_Order[[#This Row],[Dt. de Aprovação]]&lt;&gt;""),"Ok")</f>
        <v>Ok</v>
      </c>
      <c r="AF126" s="4">
        <f t="shared" si="3"/>
        <v>0</v>
      </c>
      <c r="AG126" s="4">
        <f t="shared" si="4"/>
        <v>67</v>
      </c>
    </row>
    <row r="127" spans="1:33">
      <c r="A127" s="4" t="s">
        <v>757</v>
      </c>
      <c r="B127" s="5" t="s">
        <v>555</v>
      </c>
      <c r="C127" s="4" t="s">
        <v>72</v>
      </c>
      <c r="D127" s="4" t="s">
        <v>557</v>
      </c>
      <c r="E127" s="4" t="s">
        <v>758</v>
      </c>
      <c r="F127" s="2">
        <v>44820</v>
      </c>
      <c r="G127" s="2">
        <v>44820</v>
      </c>
      <c r="H127" s="2">
        <v>44823</v>
      </c>
      <c r="I127" s="5" t="s">
        <v>555</v>
      </c>
      <c r="J127" s="2"/>
      <c r="K127" s="2"/>
      <c r="L12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27" s="4" t="s">
        <v>759</v>
      </c>
      <c r="O127" s="2" t="s">
        <v>760</v>
      </c>
      <c r="P127" s="5" t="s">
        <v>561</v>
      </c>
      <c r="Q127" s="2" t="str">
        <f>IF(Purchase_Order[[#This Row],[Produto]]&lt;&gt;"",_xlfn.XLOOKUP(Purchase_Order[[#This Row],[Produto]],Tax_Rates[Produto],Tax_Rates[Group]),"")</f>
        <v>Saw Blade</v>
      </c>
      <c r="R127" s="2" t="str">
        <f>IF(Purchase_Order[[#This Row],[Produto]]&lt;&gt;"",_xlfn.XLOOKUP(Purchase_Order[[#This Row],[Produto]],Tax_Rates[Produto],Tax_Rates[In Transit Class]),"")</f>
        <v>IN TRANSIT Resale - Saw Blade</v>
      </c>
      <c r="S127" s="2" t="s">
        <v>577</v>
      </c>
      <c r="T127" s="3">
        <v>10</v>
      </c>
      <c r="U127" s="47">
        <v>32.5</v>
      </c>
      <c r="V127" s="47">
        <f>IF(Purchase_Order[[#This Row],[Derivation]]="U",Purchase_Order[[#This Row],[Quantidade]]*1*Purchase_Order[[#This Row],[Preço]],Purchase_Order[[#This Row],[Quantidade]]*Purchase_Order[[#This Row],[Derivation]]*Purchase_Order[[#This Row],[Preço]]/100)</f>
        <v>325</v>
      </c>
      <c r="W127" s="2" t="s">
        <v>602</v>
      </c>
      <c r="X127" s="2" t="s">
        <v>570</v>
      </c>
      <c r="Y127" s="71">
        <v>964.49065420560748</v>
      </c>
      <c r="Z127" s="133">
        <v>9.9018691588785046</v>
      </c>
      <c r="AA127" s="68">
        <f>Purchase_Order[[#This Row],[FOB]]+Purchase_Order[[#This Row],[Frete]]+Purchase_Order[[#This Row],[Seguro]]</f>
        <v>1299.3925233644859</v>
      </c>
      <c r="AB127" s="6" t="str">
        <f>Purchase_Order[[#This Row],[Pedido]]&amp;Purchase_Order[[#This Row],[Item]]&amp;Purchase_Order[[#This Row],[Proposta]]</f>
        <v>PO-SKB-0051001001</v>
      </c>
      <c r="AC127" s="4" t="str">
        <f>IF(IF(Purchase_Order[[#This Row],[Dt. Cancelamento]]="",COUNTIFS(Processes[[#All],[PO]],Purchase_Order[[#This Row],[Pedido]],Processes[[#All],[Item PO]],Purchase_Order[[#This Row],[Item]],Processes[[#All],[Proposal Number]],Purchase_Order[[#This Row],[Proposta]]),1)&gt;0,"Ok","Verificar")</f>
        <v>Ok</v>
      </c>
      <c r="AD127" s="4" t="str">
        <f>_xlfn.XLOOKUP(Purchase_Order[[#This Row],[Produto]],Tax_Rates[Produto],Tax_Rates[Destitanion])</f>
        <v>Resale</v>
      </c>
      <c r="AE127" s="4" t="str" cm="1">
        <f t="array" aca="1" ref="AE127" ca="1">_xlfn.IFS(Purchase_Order[[#This Row],[Dt. Cancelamento]]&lt;&gt;"","Ok",AND(Purchase_Order[[#This Row],[Dt. de Emissão]]="",(TODAY()-Purchase_Order[[#This Row],[Dt. de Solicitação]])&gt;Support!Q105),"Atrasado",AND(Purchase_Order[[#This Row],[Dt. de Aprovação]]="",(TODAY()-Purchase_Order[[#This Row],[Dt. de Emissão]])&gt;Support!Q104),"Atrasado",AND(Purchase_Order[[#This Row],[Dt. de Solicitação]]&lt;&gt;"",Purchase_Order[[#This Row],[Dt. de Emissão]]&lt;&gt;"",Purchase_Order[[#This Row],[Dt. de Aprovação]]&lt;&gt;""),"Ok")</f>
        <v>Ok</v>
      </c>
      <c r="AF127" s="4">
        <f t="shared" si="3"/>
        <v>1</v>
      </c>
      <c r="AG127" s="4">
        <f t="shared" si="4"/>
        <v>68</v>
      </c>
    </row>
    <row r="128" spans="1:33">
      <c r="A128" s="4" t="s">
        <v>761</v>
      </c>
      <c r="B128" s="5" t="s">
        <v>567</v>
      </c>
      <c r="C128" s="4" t="s">
        <v>72</v>
      </c>
      <c r="D128" s="4" t="s">
        <v>557</v>
      </c>
      <c r="E128" s="4" t="s">
        <v>758</v>
      </c>
      <c r="F128" s="2">
        <v>44820</v>
      </c>
      <c r="G128" s="2">
        <v>44820</v>
      </c>
      <c r="H128" s="2">
        <v>44823</v>
      </c>
      <c r="I128" s="5" t="s">
        <v>555</v>
      </c>
      <c r="J128" s="2"/>
      <c r="K128" s="2"/>
      <c r="L12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28" s="4" t="s">
        <v>762</v>
      </c>
      <c r="O128" s="2" t="s">
        <v>763</v>
      </c>
      <c r="P128" s="5" t="s">
        <v>561</v>
      </c>
      <c r="Q128" s="2" t="str">
        <f>IF(Purchase_Order[[#This Row],[Produto]]&lt;&gt;"",_xlfn.XLOOKUP(Purchase_Order[[#This Row],[Produto]],Tax_Rates[Produto],Tax_Rates[Group]),"")</f>
        <v>Saw Blade</v>
      </c>
      <c r="R128" s="2" t="str">
        <f>IF(Purchase_Order[[#This Row],[Produto]]&lt;&gt;"",_xlfn.XLOOKUP(Purchase_Order[[#This Row],[Produto]],Tax_Rates[Produto],Tax_Rates[In Transit Class]),"")</f>
        <v>IN TRANSIT Resale - Saw Blade</v>
      </c>
      <c r="S128" s="2" t="s">
        <v>577</v>
      </c>
      <c r="T128" s="3">
        <v>10</v>
      </c>
      <c r="U128" s="47">
        <v>21</v>
      </c>
      <c r="V128" s="47">
        <f>IF(Purchase_Order[[#This Row],[Derivation]]="U",Purchase_Order[[#This Row],[Quantidade]]*1*Purchase_Order[[#This Row],[Preço]],Purchase_Order[[#This Row],[Quantidade]]*Purchase_Order[[#This Row],[Derivation]]*Purchase_Order[[#This Row],[Preço]]/100)</f>
        <v>210</v>
      </c>
      <c r="W128" s="2" t="s">
        <v>602</v>
      </c>
      <c r="X128" s="2" t="s">
        <v>570</v>
      </c>
      <c r="Y128" s="71">
        <v>623.20934579439256</v>
      </c>
      <c r="Z128" s="133">
        <v>6.3981308411214952</v>
      </c>
      <c r="AA128" s="68">
        <f>Purchase_Order[[#This Row],[FOB]]+Purchase_Order[[#This Row],[Frete]]+Purchase_Order[[#This Row],[Seguro]]</f>
        <v>839.6074766355141</v>
      </c>
      <c r="AB128" s="6" t="str">
        <f>Purchase_Order[[#This Row],[Pedido]]&amp;Purchase_Order[[#This Row],[Item]]&amp;Purchase_Order[[#This Row],[Proposta]]</f>
        <v>PO-SKB-0052002001</v>
      </c>
      <c r="AC128" s="4" t="str">
        <f>IF(IF(Purchase_Order[[#This Row],[Dt. Cancelamento]]="",COUNTIFS(Processes[[#All],[PO]],Purchase_Order[[#This Row],[Pedido]],Processes[[#All],[Item PO]],Purchase_Order[[#This Row],[Item]],Processes[[#All],[Proposal Number]],Purchase_Order[[#This Row],[Proposta]]),1)&gt;0,"Ok","Verificar")</f>
        <v>Ok</v>
      </c>
      <c r="AD128" s="4" t="str">
        <f>_xlfn.XLOOKUP(Purchase_Order[[#This Row],[Produto]],Tax_Rates[Produto],Tax_Rates[Destitanion])</f>
        <v>Resale</v>
      </c>
      <c r="AE128" s="4" t="str" cm="1">
        <f t="array" aca="1" ref="AE128" ca="1">_xlfn.IFS(Purchase_Order[[#This Row],[Dt. Cancelamento]]&lt;&gt;"","Ok",AND(Purchase_Order[[#This Row],[Dt. de Emissão]]="",(TODAY()-Purchase_Order[[#This Row],[Dt. de Solicitação]])&gt;Support!Q106),"Atrasado",AND(Purchase_Order[[#This Row],[Dt. de Aprovação]]="",(TODAY()-Purchase_Order[[#This Row],[Dt. de Emissão]])&gt;Support!Q105),"Atrasado",AND(Purchase_Order[[#This Row],[Dt. de Solicitação]]&lt;&gt;"",Purchase_Order[[#This Row],[Dt. de Emissão]]&lt;&gt;"",Purchase_Order[[#This Row],[Dt. de Aprovação]]&lt;&gt;""),"Ok")</f>
        <v>Ok</v>
      </c>
      <c r="AF128" s="4">
        <f t="shared" si="3"/>
        <v>1</v>
      </c>
      <c r="AG128" s="4">
        <f t="shared" si="4"/>
        <v>69</v>
      </c>
    </row>
    <row r="129" spans="1:33">
      <c r="A129" s="4" t="s">
        <v>764</v>
      </c>
      <c r="B129" s="5" t="s">
        <v>555</v>
      </c>
      <c r="C129" s="4" t="s">
        <v>72</v>
      </c>
      <c r="D129" s="4" t="s">
        <v>557</v>
      </c>
      <c r="E129" s="4" t="s">
        <v>765</v>
      </c>
      <c r="F129" s="2">
        <v>44820</v>
      </c>
      <c r="G129" s="2">
        <v>44820</v>
      </c>
      <c r="H129" s="2">
        <v>44823</v>
      </c>
      <c r="I129" s="5" t="s">
        <v>555</v>
      </c>
      <c r="J129" s="2"/>
      <c r="K129" s="2"/>
      <c r="L12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29" s="4" t="s">
        <v>766</v>
      </c>
      <c r="O129" s="2" t="s">
        <v>767</v>
      </c>
      <c r="P129" s="5" t="s">
        <v>561</v>
      </c>
      <c r="Q129" s="2" t="str">
        <f>IF(Purchase_Order[[#This Row],[Produto]]&lt;&gt;"",_xlfn.XLOOKUP(Purchase_Order[[#This Row],[Produto]],Tax_Rates[Produto],Tax_Rates[Group]),"")</f>
        <v>QW</v>
      </c>
      <c r="R129" s="2" t="str">
        <f>IF(Purchase_Order[[#This Row],[Produto]]&lt;&gt;"",_xlfn.XLOOKUP(Purchase_Order[[#This Row],[Produto]],Tax_Rates[Produto],Tax_Rates[In Transit Class]),"")</f>
        <v>IN TRANSIT Resale - QW</v>
      </c>
      <c r="S129" s="2" t="s">
        <v>577</v>
      </c>
      <c r="T129" s="3">
        <v>500</v>
      </c>
      <c r="U129" s="47">
        <v>30</v>
      </c>
      <c r="V129" s="47">
        <f>IF(Purchase_Order[[#This Row],[Derivation]]="U",Purchase_Order[[#This Row],[Quantidade]]*1*Purchase_Order[[#This Row],[Preço]],Purchase_Order[[#This Row],[Quantidade]]*Purchase_Order[[#This Row],[Derivation]]*Purchase_Order[[#This Row],[Preço]]/100)</f>
        <v>15000</v>
      </c>
      <c r="W129" s="2" t="s">
        <v>602</v>
      </c>
      <c r="X129" s="2" t="s">
        <v>570</v>
      </c>
      <c r="Y129" s="71">
        <v>1696.4376996805113</v>
      </c>
      <c r="Z129" s="133">
        <v>11.549520766773163</v>
      </c>
      <c r="AA129" s="68">
        <f>Purchase_Order[[#This Row],[FOB]]+Purchase_Order[[#This Row],[Frete]]+Purchase_Order[[#This Row],[Seguro]]</f>
        <v>16707.987220447285</v>
      </c>
      <c r="AB129" s="6" t="str">
        <f>Purchase_Order[[#This Row],[Pedido]]&amp;Purchase_Order[[#This Row],[Item]]&amp;Purchase_Order[[#This Row],[Proposta]]</f>
        <v>PO-SKB-0053001001</v>
      </c>
      <c r="AC129" s="4" t="str">
        <f>IF(IF(Purchase_Order[[#This Row],[Dt. Cancelamento]]="",COUNTIFS(Processes[[#All],[PO]],Purchase_Order[[#This Row],[Pedido]],Processes[[#All],[Item PO]],Purchase_Order[[#This Row],[Item]],Processes[[#All],[Proposal Number]],Purchase_Order[[#This Row],[Proposta]]),1)&gt;0,"Ok","Verificar")</f>
        <v>Ok</v>
      </c>
      <c r="AD129" s="4" t="str">
        <f>_xlfn.XLOOKUP(Purchase_Order[[#This Row],[Produto]],Tax_Rates[Produto],Tax_Rates[Destitanion])</f>
        <v>Resale</v>
      </c>
      <c r="AE129" s="4" t="str" cm="1">
        <f t="array" aca="1" ref="AE129" ca="1">_xlfn.IFS(Purchase_Order[[#This Row],[Dt. Cancelamento]]&lt;&gt;"","Ok",AND(Purchase_Order[[#This Row],[Dt. de Emissão]]="",(TODAY()-Purchase_Order[[#This Row],[Dt. de Solicitação]])&gt;Support!Q107),"Atrasado",AND(Purchase_Order[[#This Row],[Dt. de Aprovação]]="",(TODAY()-Purchase_Order[[#This Row],[Dt. de Emissão]])&gt;Support!Q106),"Atrasado",AND(Purchase_Order[[#This Row],[Dt. de Solicitação]]&lt;&gt;"",Purchase_Order[[#This Row],[Dt. de Emissão]]&lt;&gt;"",Purchase_Order[[#This Row],[Dt. de Aprovação]]&lt;&gt;""),"Ok")</f>
        <v>Ok</v>
      </c>
      <c r="AF129" s="4">
        <f t="shared" si="3"/>
        <v>1</v>
      </c>
      <c r="AG129" s="4">
        <f t="shared" si="4"/>
        <v>70</v>
      </c>
    </row>
    <row r="130" spans="1:33">
      <c r="A130" s="4" t="s">
        <v>764</v>
      </c>
      <c r="B130" s="5" t="s">
        <v>567</v>
      </c>
      <c r="C130" s="4" t="s">
        <v>72</v>
      </c>
      <c r="D130" s="4" t="s">
        <v>557</v>
      </c>
      <c r="E130" s="4" t="s">
        <v>765</v>
      </c>
      <c r="F130" s="2">
        <v>44820</v>
      </c>
      <c r="G130" s="2">
        <v>44820</v>
      </c>
      <c r="H130" s="2">
        <v>44823</v>
      </c>
      <c r="I130" s="5" t="s">
        <v>555</v>
      </c>
      <c r="J130" s="2"/>
      <c r="K130" s="2"/>
      <c r="L13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30" s="4" t="s">
        <v>727</v>
      </c>
      <c r="O130" s="2" t="s">
        <v>728</v>
      </c>
      <c r="P130" s="5" t="s">
        <v>561</v>
      </c>
      <c r="Q130" s="2" t="str">
        <f>IF(Purchase_Order[[#This Row],[Produto]]&lt;&gt;"",_xlfn.XLOOKUP(Purchase_Order[[#This Row],[Produto]],Tax_Rates[Produto],Tax_Rates[Group]),"")</f>
        <v>QW</v>
      </c>
      <c r="R130" s="2" t="str">
        <f>IF(Purchase_Order[[#This Row],[Produto]]&lt;&gt;"",_xlfn.XLOOKUP(Purchase_Order[[#This Row],[Produto]],Tax_Rates[Produto],Tax_Rates[In Transit Class]),"")</f>
        <v>IN TRANSIT Resale - QW</v>
      </c>
      <c r="S130" s="2" t="s">
        <v>577</v>
      </c>
      <c r="T130" s="3">
        <v>200</v>
      </c>
      <c r="U130" s="47">
        <v>28</v>
      </c>
      <c r="V130" s="47">
        <f>IF(Purchase_Order[[#This Row],[Derivation]]="U",Purchase_Order[[#This Row],[Quantidade]]*1*Purchase_Order[[#This Row],[Preço]],Purchase_Order[[#This Row],[Quantidade]]*Purchase_Order[[#This Row],[Derivation]]*Purchase_Order[[#This Row],[Preço]]/100)</f>
        <v>5600</v>
      </c>
      <c r="W130" s="2" t="s">
        <v>602</v>
      </c>
      <c r="X130" s="2" t="s">
        <v>570</v>
      </c>
      <c r="Y130" s="71">
        <v>633.3367412140575</v>
      </c>
      <c r="Z130" s="133">
        <v>4.3118210862619808</v>
      </c>
      <c r="AA130" s="68">
        <f>Purchase_Order[[#This Row],[FOB]]+Purchase_Order[[#This Row],[Frete]]+Purchase_Order[[#This Row],[Seguro]]</f>
        <v>6237.64856230032</v>
      </c>
      <c r="AB130" s="6" t="str">
        <f>Purchase_Order[[#This Row],[Pedido]]&amp;Purchase_Order[[#This Row],[Item]]&amp;Purchase_Order[[#This Row],[Proposta]]</f>
        <v>PO-SKB-0053002001</v>
      </c>
      <c r="AC130" s="4" t="str">
        <f>IF(IF(Purchase_Order[[#This Row],[Dt. Cancelamento]]="",COUNTIFS(Processes[[#All],[PO]],Purchase_Order[[#This Row],[Pedido]],Processes[[#All],[Item PO]],Purchase_Order[[#This Row],[Item]],Processes[[#All],[Proposal Number]],Purchase_Order[[#This Row],[Proposta]]),1)&gt;0,"Ok","Verificar")</f>
        <v>Ok</v>
      </c>
      <c r="AD130" s="4" t="str">
        <f>_xlfn.XLOOKUP(Purchase_Order[[#This Row],[Produto]],Tax_Rates[Produto],Tax_Rates[Destitanion])</f>
        <v>Resale</v>
      </c>
      <c r="AE130" s="4" t="str" cm="1">
        <f t="array" aca="1" ref="AE130" ca="1">_xlfn.IFS(Purchase_Order[[#This Row],[Dt. Cancelamento]]&lt;&gt;"","Ok",AND(Purchase_Order[[#This Row],[Dt. de Emissão]]="",(TODAY()-Purchase_Order[[#This Row],[Dt. de Solicitação]])&gt;Support!Q108),"Atrasado",AND(Purchase_Order[[#This Row],[Dt. de Aprovação]]="",(TODAY()-Purchase_Order[[#This Row],[Dt. de Emissão]])&gt;Support!Q107),"Atrasado",AND(Purchase_Order[[#This Row],[Dt. de Solicitação]]&lt;&gt;"",Purchase_Order[[#This Row],[Dt. de Emissão]]&lt;&gt;"",Purchase_Order[[#This Row],[Dt. de Aprovação]]&lt;&gt;""),"Ok")</f>
        <v>Ok</v>
      </c>
      <c r="AF130" s="4">
        <f t="shared" ref="AF130:AF193" si="5">IF(A129&lt;&gt;A130,1,0)</f>
        <v>0</v>
      </c>
      <c r="AG130" s="4">
        <f t="shared" ref="AG130:AG193" si="6">AF130+AG129</f>
        <v>70</v>
      </c>
    </row>
    <row r="131" spans="1:33">
      <c r="A131" s="4" t="s">
        <v>764</v>
      </c>
      <c r="B131" s="5" t="s">
        <v>568</v>
      </c>
      <c r="C131" s="4" t="s">
        <v>72</v>
      </c>
      <c r="D131" s="4" t="s">
        <v>557</v>
      </c>
      <c r="E131" s="4" t="s">
        <v>765</v>
      </c>
      <c r="F131" s="2">
        <v>44820</v>
      </c>
      <c r="G131" s="2">
        <v>44820</v>
      </c>
      <c r="H131" s="2">
        <v>44823</v>
      </c>
      <c r="I131" s="5" t="s">
        <v>555</v>
      </c>
      <c r="J131" s="2"/>
      <c r="K131" s="2"/>
      <c r="L13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31" s="4" t="s">
        <v>727</v>
      </c>
      <c r="O131" s="2" t="s">
        <v>728</v>
      </c>
      <c r="P131" s="5" t="s">
        <v>561</v>
      </c>
      <c r="Q131" s="2" t="str">
        <f>IF(Purchase_Order[[#This Row],[Produto]]&lt;&gt;"",_xlfn.XLOOKUP(Purchase_Order[[#This Row],[Produto]],Tax_Rates[Produto],Tax_Rates[Group]),"")</f>
        <v>QW</v>
      </c>
      <c r="R131" s="2" t="str">
        <f>IF(Purchase_Order[[#This Row],[Produto]]&lt;&gt;"",_xlfn.XLOOKUP(Purchase_Order[[#This Row],[Produto]],Tax_Rates[Produto],Tax_Rates[In Transit Class]),"")</f>
        <v>IN TRANSIT Resale - QW</v>
      </c>
      <c r="S131" s="2" t="s">
        <v>577</v>
      </c>
      <c r="T131" s="3">
        <v>1500</v>
      </c>
      <c r="U131" s="47">
        <v>28</v>
      </c>
      <c r="V131" s="47">
        <f>IF(Purchase_Order[[#This Row],[Derivation]]="U",Purchase_Order[[#This Row],[Quantidade]]*1*Purchase_Order[[#This Row],[Preço]],Purchase_Order[[#This Row],[Quantidade]]*Purchase_Order[[#This Row],[Derivation]]*Purchase_Order[[#This Row],[Preço]]/100)</f>
        <v>42000</v>
      </c>
      <c r="W131" s="2" t="s">
        <v>602</v>
      </c>
      <c r="X131" s="2" t="s">
        <v>570</v>
      </c>
      <c r="Y131" s="71">
        <v>4750.025559105432</v>
      </c>
      <c r="Z131" s="133">
        <v>32.33865814696486</v>
      </c>
      <c r="AA131" s="68">
        <f>Purchase_Order[[#This Row],[FOB]]+Purchase_Order[[#This Row],[Frete]]+Purchase_Order[[#This Row],[Seguro]]</f>
        <v>46782.364217252398</v>
      </c>
      <c r="AB131" s="6" t="str">
        <f>Purchase_Order[[#This Row],[Pedido]]&amp;Purchase_Order[[#This Row],[Item]]&amp;Purchase_Order[[#This Row],[Proposta]]</f>
        <v>PO-SKB-0053003001</v>
      </c>
      <c r="AC131" s="4" t="str">
        <f>IF(IF(Purchase_Order[[#This Row],[Dt. Cancelamento]]="",COUNTIFS(Processes[[#All],[PO]],Purchase_Order[[#This Row],[Pedido]],Processes[[#All],[Item PO]],Purchase_Order[[#This Row],[Item]],Processes[[#All],[Proposal Number]],Purchase_Order[[#This Row],[Proposta]]),1)&gt;0,"Ok","Verificar")</f>
        <v>Ok</v>
      </c>
      <c r="AD131" s="4" t="str">
        <f>_xlfn.XLOOKUP(Purchase_Order[[#This Row],[Produto]],Tax_Rates[Produto],Tax_Rates[Destitanion])</f>
        <v>Resale</v>
      </c>
      <c r="AE131" s="4" t="str" cm="1">
        <f t="array" aca="1" ref="AE131" ca="1">_xlfn.IFS(Purchase_Order[[#This Row],[Dt. Cancelamento]]&lt;&gt;"","Ok",AND(Purchase_Order[[#This Row],[Dt. de Emissão]]="",(TODAY()-Purchase_Order[[#This Row],[Dt. de Solicitação]])&gt;Support!Q109),"Atrasado",AND(Purchase_Order[[#This Row],[Dt. de Aprovação]]="",(TODAY()-Purchase_Order[[#This Row],[Dt. de Emissão]])&gt;Support!Q108),"Atrasado",AND(Purchase_Order[[#This Row],[Dt. de Solicitação]]&lt;&gt;"",Purchase_Order[[#This Row],[Dt. de Emissão]]&lt;&gt;"",Purchase_Order[[#This Row],[Dt. de Aprovação]]&lt;&gt;""),"Ok")</f>
        <v>Ok</v>
      </c>
      <c r="AF131" s="4">
        <f t="shared" si="5"/>
        <v>0</v>
      </c>
      <c r="AG131" s="4">
        <f t="shared" si="6"/>
        <v>70</v>
      </c>
    </row>
    <row r="132" spans="1:33">
      <c r="A132" s="4" t="s">
        <v>768</v>
      </c>
      <c r="B132" s="5" t="s">
        <v>555</v>
      </c>
      <c r="C132" s="4" t="s">
        <v>72</v>
      </c>
      <c r="D132" s="4" t="s">
        <v>557</v>
      </c>
      <c r="E132" s="4" t="s">
        <v>769</v>
      </c>
      <c r="F132" s="2">
        <v>44719</v>
      </c>
      <c r="G132" s="2">
        <v>44719</v>
      </c>
      <c r="H132" s="2">
        <v>44725</v>
      </c>
      <c r="I132" s="5" t="s">
        <v>555</v>
      </c>
      <c r="J132" s="2"/>
      <c r="K132" s="2"/>
      <c r="L13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32" s="4" t="s">
        <v>729</v>
      </c>
      <c r="O132" s="13" t="s">
        <v>730</v>
      </c>
      <c r="P132" s="5" t="s">
        <v>561</v>
      </c>
      <c r="Q132" s="2" t="str">
        <f>IF(Purchase_Order[[#This Row],[Produto]]&lt;&gt;"",_xlfn.XLOOKUP(Purchase_Order[[#This Row],[Produto]],Tax_Rates[Produto],Tax_Rates[Group]),"")</f>
        <v>QW</v>
      </c>
      <c r="R132" s="2" t="str">
        <f>IF(Purchase_Order[[#This Row],[Produto]]&lt;&gt;"",_xlfn.XLOOKUP(Purchase_Order[[#This Row],[Produto]],Tax_Rates[Produto],Tax_Rates[In Transit Class]),"")</f>
        <v>IN TRANSIT Resale - QW</v>
      </c>
      <c r="S132" s="2" t="s">
        <v>577</v>
      </c>
      <c r="T132" s="3">
        <v>2200</v>
      </c>
      <c r="U132" s="47">
        <v>30</v>
      </c>
      <c r="V132" s="47">
        <f>IF(Purchase_Order[[#This Row],[Derivation]]="U",Purchase_Order[[#This Row],[Quantidade]]*1*Purchase_Order[[#This Row],[Preço]],Purchase_Order[[#This Row],[Quantidade]]*Purchase_Order[[#This Row],[Derivation]]*Purchase_Order[[#This Row],[Preço]]/100)</f>
        <v>66000</v>
      </c>
      <c r="W132" s="2" t="s">
        <v>548</v>
      </c>
      <c r="X132" s="2" t="s">
        <v>69</v>
      </c>
      <c r="Y132" s="71">
        <f>(Purchase_Order[[#This Row],[FOB]]/SUM($V$120,$V$121,$V$122))*675.14</f>
        <v>457.95724563206579</v>
      </c>
      <c r="Z132" s="133">
        <f>(Purchase_Order[[#This Row],[FOB]]/SUM($V$120,$V$121,$V$122))*84.86</f>
        <v>57.561767728674205</v>
      </c>
      <c r="AA132" s="68">
        <f>Purchase_Order[[#This Row],[FOB]]+Purchase_Order[[#This Row],[Frete]]+Purchase_Order[[#This Row],[Seguro]]</f>
        <v>66515.519013360739</v>
      </c>
      <c r="AB132" s="6" t="str">
        <f>Purchase_Order[[#This Row],[Pedido]]&amp;Purchase_Order[[#This Row],[Item]]&amp;Purchase_Order[[#This Row],[Proposta]]</f>
        <v>PO-SKB-0054001001</v>
      </c>
      <c r="AC132" s="4" t="str">
        <f>IF(IF(Purchase_Order[[#This Row],[Dt. Cancelamento]]="",COUNTIFS(Processes[[#All],[PO]],Purchase_Order[[#This Row],[Pedido]],Processes[[#All],[Item PO]],Purchase_Order[[#This Row],[Item]],Processes[[#All],[Proposal Number]],Purchase_Order[[#This Row],[Proposta]]),1)&gt;0,"Ok","Verificar")</f>
        <v>Ok</v>
      </c>
      <c r="AD132" s="4" t="str">
        <f>_xlfn.XLOOKUP(Purchase_Order[[#This Row],[Produto]],Tax_Rates[Produto],Tax_Rates[Destitanion])</f>
        <v>Resale</v>
      </c>
      <c r="AE132" s="4" t="str" cm="1">
        <f t="array" aca="1" ref="AE132" ca="1">_xlfn.IFS(Purchase_Order[[#This Row],[Dt. Cancelamento]]&lt;&gt;"","Ok",AND(Purchase_Order[[#This Row],[Dt. de Emissão]]="",(TODAY()-Purchase_Order[[#This Row],[Dt. de Solicitação]])&gt;Support!Q110),"Atrasado",AND(Purchase_Order[[#This Row],[Dt. de Aprovação]]="",(TODAY()-Purchase_Order[[#This Row],[Dt. de Emissão]])&gt;Support!Q109),"Atrasado",AND(Purchase_Order[[#This Row],[Dt. de Solicitação]]&lt;&gt;"",Purchase_Order[[#This Row],[Dt. de Emissão]]&lt;&gt;"",Purchase_Order[[#This Row],[Dt. de Aprovação]]&lt;&gt;""),"Ok")</f>
        <v>Ok</v>
      </c>
      <c r="AF132" s="4">
        <f t="shared" si="5"/>
        <v>1</v>
      </c>
      <c r="AG132" s="4">
        <f t="shared" si="6"/>
        <v>71</v>
      </c>
    </row>
    <row r="133" spans="1:33">
      <c r="A133" s="4" t="s">
        <v>768</v>
      </c>
      <c r="B133" s="5" t="s">
        <v>567</v>
      </c>
      <c r="C133" s="4" t="s">
        <v>72</v>
      </c>
      <c r="D133" s="4" t="s">
        <v>557</v>
      </c>
      <c r="E133" s="4" t="s">
        <v>769</v>
      </c>
      <c r="F133" s="2">
        <v>44719</v>
      </c>
      <c r="G133" s="2">
        <v>44719</v>
      </c>
      <c r="H133" s="2">
        <v>44725</v>
      </c>
      <c r="I133" s="5" t="s">
        <v>555</v>
      </c>
      <c r="J133" s="2"/>
      <c r="K133" s="2"/>
      <c r="L13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33" s="4" t="s">
        <v>727</v>
      </c>
      <c r="O133" s="2" t="s">
        <v>728</v>
      </c>
      <c r="P133" s="5" t="s">
        <v>561</v>
      </c>
      <c r="Q133" s="2" t="str">
        <f>IF(Purchase_Order[[#This Row],[Produto]]&lt;&gt;"",_xlfn.XLOOKUP(Purchase_Order[[#This Row],[Produto]],Tax_Rates[Produto],Tax_Rates[Group]),"")</f>
        <v>QW</v>
      </c>
      <c r="R133" s="2" t="str">
        <f>IF(Purchase_Order[[#This Row],[Produto]]&lt;&gt;"",_xlfn.XLOOKUP(Purchase_Order[[#This Row],[Produto]],Tax_Rates[Produto],Tax_Rates[In Transit Class]),"")</f>
        <v>IN TRANSIT Resale - QW</v>
      </c>
      <c r="S133" s="2" t="s">
        <v>577</v>
      </c>
      <c r="T133" s="3">
        <v>1000</v>
      </c>
      <c r="U133" s="47">
        <v>28</v>
      </c>
      <c r="V133" s="47">
        <f>IF(Purchase_Order[[#This Row],[Derivation]]="U",Purchase_Order[[#This Row],[Quantidade]]*1*Purchase_Order[[#This Row],[Preço]],Purchase_Order[[#This Row],[Quantidade]]*Purchase_Order[[#This Row],[Derivation]]*Purchase_Order[[#This Row],[Preço]]/100)</f>
        <v>28000</v>
      </c>
      <c r="W133" s="2" t="s">
        <v>548</v>
      </c>
      <c r="X133" s="2" t="s">
        <v>69</v>
      </c>
      <c r="Y133" s="71">
        <f>(Purchase_Order[[#This Row],[FOB]]/SUM($V$120,$V$121,$V$122))*675.14</f>
        <v>194.28489208633093</v>
      </c>
      <c r="Z133" s="133">
        <f>(Purchase_Order[[#This Row],[FOB]]/SUM($V$120,$V$121,$V$122))*84.86</f>
        <v>24.420143884892084</v>
      </c>
      <c r="AA133" s="68">
        <f>Purchase_Order[[#This Row],[FOB]]+Purchase_Order[[#This Row],[Frete]]+Purchase_Order[[#This Row],[Seguro]]</f>
        <v>28218.705035971223</v>
      </c>
      <c r="AB133" s="6" t="str">
        <f>Purchase_Order[[#This Row],[Pedido]]&amp;Purchase_Order[[#This Row],[Item]]&amp;Purchase_Order[[#This Row],[Proposta]]</f>
        <v>PO-SKB-0054002001</v>
      </c>
      <c r="AC133" s="4" t="str">
        <f>IF(IF(Purchase_Order[[#This Row],[Dt. Cancelamento]]="",COUNTIFS(Processes[[#All],[PO]],Purchase_Order[[#This Row],[Pedido]],Processes[[#All],[Item PO]],Purchase_Order[[#This Row],[Item]],Processes[[#All],[Proposal Number]],Purchase_Order[[#This Row],[Proposta]]),1)&gt;0,"Ok","Verificar")</f>
        <v>Ok</v>
      </c>
      <c r="AD133" s="4" t="str">
        <f>_xlfn.XLOOKUP(Purchase_Order[[#This Row],[Produto]],Tax_Rates[Produto],Tax_Rates[Destitanion])</f>
        <v>Resale</v>
      </c>
      <c r="AE133" s="4" t="str" cm="1">
        <f t="array" aca="1" ref="AE133" ca="1">_xlfn.IFS(Purchase_Order[[#This Row],[Dt. Cancelamento]]&lt;&gt;"","Ok",AND(Purchase_Order[[#This Row],[Dt. de Emissão]]="",(TODAY()-Purchase_Order[[#This Row],[Dt. de Solicitação]])&gt;Support!Q111),"Atrasado",AND(Purchase_Order[[#This Row],[Dt. de Aprovação]]="",(TODAY()-Purchase_Order[[#This Row],[Dt. de Emissão]])&gt;Support!Q110),"Atrasado",AND(Purchase_Order[[#This Row],[Dt. de Solicitação]]&lt;&gt;"",Purchase_Order[[#This Row],[Dt. de Emissão]]&lt;&gt;"",Purchase_Order[[#This Row],[Dt. de Aprovação]]&lt;&gt;""),"Ok")</f>
        <v>Ok</v>
      </c>
      <c r="AF133" s="4">
        <f t="shared" si="5"/>
        <v>0</v>
      </c>
      <c r="AG133" s="4">
        <f t="shared" si="6"/>
        <v>71</v>
      </c>
    </row>
    <row r="134" spans="1:33">
      <c r="A134" s="4" t="s">
        <v>768</v>
      </c>
      <c r="B134" s="5" t="s">
        <v>568</v>
      </c>
      <c r="C134" s="4" t="s">
        <v>72</v>
      </c>
      <c r="D134" s="4" t="s">
        <v>557</v>
      </c>
      <c r="E134" s="4" t="s">
        <v>769</v>
      </c>
      <c r="F134" s="2">
        <v>44719</v>
      </c>
      <c r="G134" s="2">
        <v>44719</v>
      </c>
      <c r="H134" s="2">
        <v>44725</v>
      </c>
      <c r="I134" s="5" t="s">
        <v>555</v>
      </c>
      <c r="J134" s="2"/>
      <c r="K134" s="2"/>
      <c r="L13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34" s="4" t="s">
        <v>725</v>
      </c>
      <c r="O134" s="2" t="s">
        <v>726</v>
      </c>
      <c r="P134" s="5" t="s">
        <v>561</v>
      </c>
      <c r="Q134" s="2" t="str">
        <f>IF(Purchase_Order[[#This Row],[Produto]]&lt;&gt;"",_xlfn.XLOOKUP(Purchase_Order[[#This Row],[Produto]],Tax_Rates[Produto],Tax_Rates[Group]),"")</f>
        <v>QW</v>
      </c>
      <c r="R134" s="2" t="str">
        <f>IF(Purchase_Order[[#This Row],[Produto]]&lt;&gt;"",_xlfn.XLOOKUP(Purchase_Order[[#This Row],[Produto]],Tax_Rates[Produto],Tax_Rates[In Transit Class]),"")</f>
        <v>IN TRANSIT Resale - QW</v>
      </c>
      <c r="S134" s="2" t="s">
        <v>577</v>
      </c>
      <c r="T134" s="3">
        <v>600</v>
      </c>
      <c r="U134" s="47">
        <v>27</v>
      </c>
      <c r="V134" s="47">
        <f>IF(Purchase_Order[[#This Row],[Derivation]]="U",Purchase_Order[[#This Row],[Quantidade]]*1*Purchase_Order[[#This Row],[Preço]],Purchase_Order[[#This Row],[Quantidade]]*Purchase_Order[[#This Row],[Derivation]]*Purchase_Order[[#This Row],[Preço]]/100)</f>
        <v>16200</v>
      </c>
      <c r="W134" s="2" t="s">
        <v>548</v>
      </c>
      <c r="X134" s="2" t="s">
        <v>69</v>
      </c>
      <c r="Y134" s="71">
        <f>(Purchase_Order[[#This Row],[FOB]]/SUM($V$120,$V$121,$V$122))*675.14</f>
        <v>112.40768756423432</v>
      </c>
      <c r="Z134" s="133">
        <f>(Purchase_Order[[#This Row],[FOB]]/SUM($V$120,$V$121,$V$122))*84.86</f>
        <v>14.128797533401849</v>
      </c>
      <c r="AA134" s="68">
        <f>Purchase_Order[[#This Row],[FOB]]+Purchase_Order[[#This Row],[Frete]]+Purchase_Order[[#This Row],[Seguro]]</f>
        <v>16326.536485097637</v>
      </c>
      <c r="AB134" s="6" t="str">
        <f>Purchase_Order[[#This Row],[Pedido]]&amp;Purchase_Order[[#This Row],[Item]]&amp;Purchase_Order[[#This Row],[Proposta]]</f>
        <v>PO-SKB-0054003001</v>
      </c>
      <c r="AC134" s="4" t="str">
        <f>IF(IF(Purchase_Order[[#This Row],[Dt. Cancelamento]]="",COUNTIFS(Processes[[#All],[PO]],Purchase_Order[[#This Row],[Pedido]],Processes[[#All],[Item PO]],Purchase_Order[[#This Row],[Item]],Processes[[#All],[Proposal Number]],Purchase_Order[[#This Row],[Proposta]]),1)&gt;0,"Ok","Verificar")</f>
        <v>Ok</v>
      </c>
      <c r="AD134" s="4" t="str">
        <f>_xlfn.XLOOKUP(Purchase_Order[[#This Row],[Produto]],Tax_Rates[Produto],Tax_Rates[Destitanion])</f>
        <v>Resale</v>
      </c>
      <c r="AE134" s="4" t="str" cm="1">
        <f t="array" aca="1" ref="AE134" ca="1">_xlfn.IFS(Purchase_Order[[#This Row],[Dt. Cancelamento]]&lt;&gt;"","Ok",AND(Purchase_Order[[#This Row],[Dt. de Emissão]]="",(TODAY()-Purchase_Order[[#This Row],[Dt. de Solicitação]])&gt;Support!Q112),"Atrasado",AND(Purchase_Order[[#This Row],[Dt. de Aprovação]]="",(TODAY()-Purchase_Order[[#This Row],[Dt. de Emissão]])&gt;Support!Q111),"Atrasado",AND(Purchase_Order[[#This Row],[Dt. de Solicitação]]&lt;&gt;"",Purchase_Order[[#This Row],[Dt. de Emissão]]&lt;&gt;"",Purchase_Order[[#This Row],[Dt. de Aprovação]]&lt;&gt;""),"Ok")</f>
        <v>Ok</v>
      </c>
      <c r="AF134" s="4">
        <f t="shared" si="5"/>
        <v>0</v>
      </c>
      <c r="AG134" s="4">
        <f t="shared" si="6"/>
        <v>71</v>
      </c>
    </row>
    <row r="135" spans="1:33">
      <c r="A135" s="4" t="s">
        <v>770</v>
      </c>
      <c r="B135" s="5" t="s">
        <v>555</v>
      </c>
      <c r="C135" s="4" t="s">
        <v>72</v>
      </c>
      <c r="D135" s="4" t="s">
        <v>557</v>
      </c>
      <c r="E135" s="4" t="s">
        <v>771</v>
      </c>
      <c r="F135" s="2">
        <v>44722</v>
      </c>
      <c r="G135" s="2">
        <v>44722</v>
      </c>
      <c r="H135" s="2">
        <v>44722</v>
      </c>
      <c r="I135" s="5" t="s">
        <v>555</v>
      </c>
      <c r="J135" s="2"/>
      <c r="K135" s="2"/>
      <c r="L13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35" s="4" t="s">
        <v>592</v>
      </c>
      <c r="O135" s="2" t="s">
        <v>593</v>
      </c>
      <c r="P135" s="5" t="s">
        <v>561</v>
      </c>
      <c r="Q135" s="2" t="str">
        <f>IF(Purchase_Order[[#This Row],[Produto]]&lt;&gt;"",_xlfn.XLOOKUP(Purchase_Order[[#This Row],[Produto]],Tax_Rates[Produto],Tax_Rates[Group]),"")</f>
        <v>Bead</v>
      </c>
      <c r="R135" s="2" t="str">
        <f>IF(Purchase_Order[[#This Row],[Produto]]&lt;&gt;"",_xlfn.XLOOKUP(Purchase_Order[[#This Row],[Produto]],Tax_Rates[Produto],Tax_Rates[In Transit Class]),"")</f>
        <v>Raw Material</v>
      </c>
      <c r="S135" s="2" t="s">
        <v>577</v>
      </c>
      <c r="T135" s="3">
        <v>300000</v>
      </c>
      <c r="U135" s="47">
        <v>0.29799999999999999</v>
      </c>
      <c r="V135" s="47">
        <f>IF(Purchase_Order[[#This Row],[Derivation]]="U",Purchase_Order[[#This Row],[Quantidade]]*1*Purchase_Order[[#This Row],[Preço]],Purchase_Order[[#This Row],[Quantidade]]*Purchase_Order[[#This Row],[Derivation]]*Purchase_Order[[#This Row],[Preço]]/100)</f>
        <v>89400</v>
      </c>
      <c r="W135" s="2" t="s">
        <v>548</v>
      </c>
      <c r="X135" s="2" t="s">
        <v>69</v>
      </c>
      <c r="Y135" s="71">
        <v>531.16</v>
      </c>
      <c r="Z135" s="133">
        <v>68.84</v>
      </c>
      <c r="AA135" s="68">
        <f>Purchase_Order[[#This Row],[FOB]]+Purchase_Order[[#This Row],[Frete]]+Purchase_Order[[#This Row],[Seguro]]</f>
        <v>90000</v>
      </c>
      <c r="AB135" s="6" t="str">
        <f>Purchase_Order[[#This Row],[Pedido]]&amp;Purchase_Order[[#This Row],[Item]]&amp;Purchase_Order[[#This Row],[Proposta]]</f>
        <v>PO-SKB-0055001001</v>
      </c>
      <c r="AC135" s="4" t="str">
        <f>IF(IF(Purchase_Order[[#This Row],[Dt. Cancelamento]]="",COUNTIFS(Processes[[#All],[PO]],Purchase_Order[[#This Row],[Pedido]],Processes[[#All],[Item PO]],Purchase_Order[[#This Row],[Item]],Processes[[#All],[Proposal Number]],Purchase_Order[[#This Row],[Proposta]]),1)&gt;0,"Ok","Verificar")</f>
        <v>Ok</v>
      </c>
      <c r="AD135" s="4" t="str">
        <f>_xlfn.XLOOKUP(Purchase_Order[[#This Row],[Produto]],Tax_Rates[Produto],Tax_Rates[Destitanion])</f>
        <v>Raw Material</v>
      </c>
      <c r="AE135" s="4" t="str" cm="1">
        <f t="array" aca="1" ref="AE135" ca="1">_xlfn.IFS(Purchase_Order[[#This Row],[Dt. Cancelamento]]&lt;&gt;"","Ok",AND(Purchase_Order[[#This Row],[Dt. de Emissão]]="",(TODAY()-Purchase_Order[[#This Row],[Dt. de Solicitação]])&gt;Support!Q113),"Atrasado",AND(Purchase_Order[[#This Row],[Dt. de Aprovação]]="",(TODAY()-Purchase_Order[[#This Row],[Dt. de Emissão]])&gt;Support!Q112),"Atrasado",AND(Purchase_Order[[#This Row],[Dt. de Solicitação]]&lt;&gt;"",Purchase_Order[[#This Row],[Dt. de Emissão]]&lt;&gt;"",Purchase_Order[[#This Row],[Dt. de Aprovação]]&lt;&gt;""),"Ok")</f>
        <v>Ok</v>
      </c>
      <c r="AF135" s="4">
        <f t="shared" si="5"/>
        <v>1</v>
      </c>
      <c r="AG135" s="4">
        <f t="shared" si="6"/>
        <v>72</v>
      </c>
    </row>
    <row r="136" spans="1:33">
      <c r="A136" s="4" t="s">
        <v>770</v>
      </c>
      <c r="B136" s="5" t="s">
        <v>567</v>
      </c>
      <c r="C136" s="4" t="s">
        <v>72</v>
      </c>
      <c r="D136" s="4" t="s">
        <v>557</v>
      </c>
      <c r="E136" s="4" t="s">
        <v>771</v>
      </c>
      <c r="F136" s="2">
        <v>44722</v>
      </c>
      <c r="G136" s="2">
        <v>44722</v>
      </c>
      <c r="H136" s="2">
        <v>44722</v>
      </c>
      <c r="I136" s="5" t="s">
        <v>555</v>
      </c>
      <c r="J136" s="2"/>
      <c r="K136" s="2"/>
      <c r="L13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36" s="4" t="s">
        <v>585</v>
      </c>
      <c r="O136" s="2" t="s">
        <v>586</v>
      </c>
      <c r="P136" s="5" t="s">
        <v>561</v>
      </c>
      <c r="Q136" s="2" t="str">
        <f>IF(Purchase_Order[[#This Row],[Produto]]&lt;&gt;"",_xlfn.XLOOKUP(Purchase_Order[[#This Row],[Produto]],Tax_Rates[Produto],Tax_Rates[Group]),"")</f>
        <v>Bead</v>
      </c>
      <c r="R136" s="2" t="str">
        <f>IF(Purchase_Order[[#This Row],[Produto]]&lt;&gt;"",_xlfn.XLOOKUP(Purchase_Order[[#This Row],[Produto]],Tax_Rates[Produto],Tax_Rates[In Transit Class]),"")</f>
        <v>Raw Material</v>
      </c>
      <c r="S136" s="2" t="s">
        <v>577</v>
      </c>
      <c r="T136" s="3">
        <v>300000</v>
      </c>
      <c r="U136" s="47">
        <v>0.29799999999999999</v>
      </c>
      <c r="V136" s="47">
        <f>IF(Purchase_Order[[#This Row],[Derivation]]="U",Purchase_Order[[#This Row],[Quantidade]]*1*Purchase_Order[[#This Row],[Preço]],Purchase_Order[[#This Row],[Quantidade]]*Purchase_Order[[#This Row],[Derivation]]*Purchase_Order[[#This Row],[Preço]]/100)</f>
        <v>89400</v>
      </c>
      <c r="W136" s="2" t="s">
        <v>548</v>
      </c>
      <c r="X136" s="2" t="s">
        <v>69</v>
      </c>
      <c r="Y136" s="71">
        <v>531.16</v>
      </c>
      <c r="Z136" s="133">
        <v>68.84</v>
      </c>
      <c r="AA136" s="68">
        <f>Purchase_Order[[#This Row],[FOB]]+Purchase_Order[[#This Row],[Frete]]+Purchase_Order[[#This Row],[Seguro]]</f>
        <v>90000</v>
      </c>
      <c r="AB136" s="6" t="str">
        <f>Purchase_Order[[#This Row],[Pedido]]&amp;Purchase_Order[[#This Row],[Item]]&amp;Purchase_Order[[#This Row],[Proposta]]</f>
        <v>PO-SKB-0055002001</v>
      </c>
      <c r="AC136" s="4" t="str">
        <f>IF(IF(Purchase_Order[[#This Row],[Dt. Cancelamento]]="",COUNTIFS(Processes[[#All],[PO]],Purchase_Order[[#This Row],[Pedido]],Processes[[#All],[Item PO]],Purchase_Order[[#This Row],[Item]],Processes[[#All],[Proposal Number]],Purchase_Order[[#This Row],[Proposta]]),1)&gt;0,"Ok","Verificar")</f>
        <v>Ok</v>
      </c>
      <c r="AD136" s="4" t="str">
        <f>_xlfn.XLOOKUP(Purchase_Order[[#This Row],[Produto]],Tax_Rates[Produto],Tax_Rates[Destitanion])</f>
        <v>Raw Material</v>
      </c>
      <c r="AE136" s="4" t="str" cm="1">
        <f t="array" aca="1" ref="AE136" ca="1">_xlfn.IFS(Purchase_Order[[#This Row],[Dt. Cancelamento]]&lt;&gt;"","Ok",AND(Purchase_Order[[#This Row],[Dt. de Emissão]]="",(TODAY()-Purchase_Order[[#This Row],[Dt. de Solicitação]])&gt;Support!Q114),"Atrasado",AND(Purchase_Order[[#This Row],[Dt. de Aprovação]]="",(TODAY()-Purchase_Order[[#This Row],[Dt. de Emissão]])&gt;Support!Q113),"Atrasado",AND(Purchase_Order[[#This Row],[Dt. de Solicitação]]&lt;&gt;"",Purchase_Order[[#This Row],[Dt. de Emissão]]&lt;&gt;"",Purchase_Order[[#This Row],[Dt. de Aprovação]]&lt;&gt;""),"Ok")</f>
        <v>Ok</v>
      </c>
      <c r="AF136" s="4">
        <f t="shared" si="5"/>
        <v>0</v>
      </c>
      <c r="AG136" s="4">
        <f t="shared" si="6"/>
        <v>72</v>
      </c>
    </row>
    <row r="137" spans="1:33">
      <c r="A137" s="4" t="s">
        <v>772</v>
      </c>
      <c r="B137" s="5" t="s">
        <v>555</v>
      </c>
      <c r="C137" s="4" t="s">
        <v>72</v>
      </c>
      <c r="D137" s="4" t="s">
        <v>557</v>
      </c>
      <c r="E137" s="4" t="s">
        <v>773</v>
      </c>
      <c r="F137" s="2">
        <v>44742</v>
      </c>
      <c r="G137" s="2">
        <v>44742</v>
      </c>
      <c r="H137" s="2">
        <v>44754</v>
      </c>
      <c r="I137" s="5" t="s">
        <v>555</v>
      </c>
      <c r="J137" s="2"/>
      <c r="K137" s="2"/>
      <c r="L13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37" s="4" t="s">
        <v>592</v>
      </c>
      <c r="O137" s="2" t="s">
        <v>593</v>
      </c>
      <c r="P137" s="5" t="s">
        <v>561</v>
      </c>
      <c r="Q137" s="2" t="str">
        <f>IF(Purchase_Order[[#This Row],[Produto]]&lt;&gt;"",_xlfn.XLOOKUP(Purchase_Order[[#This Row],[Produto]],Tax_Rates[Produto],Tax_Rates[Group]),"")</f>
        <v>Bead</v>
      </c>
      <c r="R137" s="2" t="str">
        <f>IF(Purchase_Order[[#This Row],[Produto]]&lt;&gt;"",_xlfn.XLOOKUP(Purchase_Order[[#This Row],[Produto]],Tax_Rates[Produto],Tax_Rates[In Transit Class]),"")</f>
        <v>Raw Material</v>
      </c>
      <c r="S137" s="2" t="s">
        <v>577</v>
      </c>
      <c r="T137" s="3">
        <v>500000</v>
      </c>
      <c r="U137" s="47">
        <v>0.29799999999999999</v>
      </c>
      <c r="V137" s="47">
        <f>IF(Purchase_Order[[#This Row],[Derivation]]="U",Purchase_Order[[#This Row],[Quantidade]]*1*Purchase_Order[[#This Row],[Preço]],Purchase_Order[[#This Row],[Quantidade]]*Purchase_Order[[#This Row],[Derivation]]*Purchase_Order[[#This Row],[Preço]]/100)</f>
        <v>149000</v>
      </c>
      <c r="W137" s="2" t="s">
        <v>548</v>
      </c>
      <c r="X137" s="2" t="s">
        <v>69</v>
      </c>
      <c r="Y137" s="71">
        <v>885.27222222222224</v>
      </c>
      <c r="Z137" s="133">
        <v>114.72777777777777</v>
      </c>
      <c r="AA137" s="68">
        <f>Purchase_Order[[#This Row],[FOB]]+Purchase_Order[[#This Row],[Frete]]+Purchase_Order[[#This Row],[Seguro]]</f>
        <v>150000</v>
      </c>
      <c r="AB137" s="6" t="str">
        <f>Purchase_Order[[#This Row],[Pedido]]&amp;Purchase_Order[[#This Row],[Item]]&amp;Purchase_Order[[#This Row],[Proposta]]</f>
        <v>PO-SKB-0056001001</v>
      </c>
      <c r="AC137" s="4" t="str">
        <f>IF(IF(Purchase_Order[[#This Row],[Dt. Cancelamento]]="",COUNTIFS(Processes[[#All],[PO]],Purchase_Order[[#This Row],[Pedido]],Processes[[#All],[Item PO]],Purchase_Order[[#This Row],[Item]],Processes[[#All],[Proposal Number]],Purchase_Order[[#This Row],[Proposta]]),1)&gt;0,"Ok","Verificar")</f>
        <v>Ok</v>
      </c>
      <c r="AD137" s="4" t="str">
        <f>_xlfn.XLOOKUP(Purchase_Order[[#This Row],[Produto]],Tax_Rates[Produto],Tax_Rates[Destitanion])</f>
        <v>Raw Material</v>
      </c>
      <c r="AE137" s="4" t="str" cm="1">
        <f t="array" aca="1" ref="AE137" ca="1">_xlfn.IFS(Purchase_Order[[#This Row],[Dt. Cancelamento]]&lt;&gt;"","Ok",AND(Purchase_Order[[#This Row],[Dt. de Emissão]]="",(TODAY()-Purchase_Order[[#This Row],[Dt. de Solicitação]])&gt;Support!Q115),"Atrasado",AND(Purchase_Order[[#This Row],[Dt. de Aprovação]]="",(TODAY()-Purchase_Order[[#This Row],[Dt. de Emissão]])&gt;Support!Q114),"Atrasado",AND(Purchase_Order[[#This Row],[Dt. de Solicitação]]&lt;&gt;"",Purchase_Order[[#This Row],[Dt. de Emissão]]&lt;&gt;"",Purchase_Order[[#This Row],[Dt. de Aprovação]]&lt;&gt;""),"Ok")</f>
        <v>Ok</v>
      </c>
      <c r="AF137" s="4">
        <f t="shared" si="5"/>
        <v>1</v>
      </c>
      <c r="AG137" s="4">
        <f t="shared" si="6"/>
        <v>73</v>
      </c>
    </row>
    <row r="138" spans="1:33">
      <c r="A138" s="4" t="s">
        <v>772</v>
      </c>
      <c r="B138" s="5" t="s">
        <v>567</v>
      </c>
      <c r="C138" s="4" t="s">
        <v>72</v>
      </c>
      <c r="D138" s="4" t="s">
        <v>557</v>
      </c>
      <c r="E138" s="4" t="s">
        <v>773</v>
      </c>
      <c r="F138" s="2">
        <v>44742</v>
      </c>
      <c r="G138" s="2">
        <v>44742</v>
      </c>
      <c r="H138" s="2">
        <v>44754</v>
      </c>
      <c r="I138" s="5" t="s">
        <v>555</v>
      </c>
      <c r="J138" s="2"/>
      <c r="K138" s="2"/>
      <c r="L13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38" s="4" t="s">
        <v>585</v>
      </c>
      <c r="O138" s="2" t="s">
        <v>586</v>
      </c>
      <c r="P138" s="5" t="s">
        <v>561</v>
      </c>
      <c r="Q138" s="2" t="str">
        <f>IF(Purchase_Order[[#This Row],[Produto]]&lt;&gt;"",_xlfn.XLOOKUP(Purchase_Order[[#This Row],[Produto]],Tax_Rates[Produto],Tax_Rates[Group]),"")</f>
        <v>Bead</v>
      </c>
      <c r="R138" s="2" t="str">
        <f>IF(Purchase_Order[[#This Row],[Produto]]&lt;&gt;"",_xlfn.XLOOKUP(Purchase_Order[[#This Row],[Produto]],Tax_Rates[Produto],Tax_Rates[In Transit Class]),"")</f>
        <v>Raw Material</v>
      </c>
      <c r="S138" s="2" t="s">
        <v>577</v>
      </c>
      <c r="T138" s="3">
        <v>400000</v>
      </c>
      <c r="U138" s="47">
        <v>0.29799999999999999</v>
      </c>
      <c r="V138" s="47">
        <f>IF(Purchase_Order[[#This Row],[Derivation]]="U",Purchase_Order[[#This Row],[Quantidade]]*1*Purchase_Order[[#This Row],[Preço]],Purchase_Order[[#This Row],[Quantidade]]*Purchase_Order[[#This Row],[Derivation]]*Purchase_Order[[#This Row],[Preço]]/100)</f>
        <v>119200</v>
      </c>
      <c r="W138" s="2" t="s">
        <v>548</v>
      </c>
      <c r="X138" s="2" t="s">
        <v>69</v>
      </c>
      <c r="Y138" s="71">
        <v>708.21777777777777</v>
      </c>
      <c r="Z138" s="133">
        <v>91.782222222222217</v>
      </c>
      <c r="AA138" s="68">
        <f>Purchase_Order[[#This Row],[FOB]]+Purchase_Order[[#This Row],[Frete]]+Purchase_Order[[#This Row],[Seguro]]</f>
        <v>120000</v>
      </c>
      <c r="AB138" s="6" t="str">
        <f>Purchase_Order[[#This Row],[Pedido]]&amp;Purchase_Order[[#This Row],[Item]]&amp;Purchase_Order[[#This Row],[Proposta]]</f>
        <v>PO-SKB-0056002001</v>
      </c>
      <c r="AC138" s="4" t="str">
        <f>IF(IF(Purchase_Order[[#This Row],[Dt. Cancelamento]]="",COUNTIFS(Processes[[#All],[PO]],Purchase_Order[[#This Row],[Pedido]],Processes[[#All],[Item PO]],Purchase_Order[[#This Row],[Item]],Processes[[#All],[Proposal Number]],Purchase_Order[[#This Row],[Proposta]]),1)&gt;0,"Ok","Verificar")</f>
        <v>Ok</v>
      </c>
      <c r="AD138" s="4" t="str">
        <f>_xlfn.XLOOKUP(Purchase_Order[[#This Row],[Produto]],Tax_Rates[Produto],Tax_Rates[Destitanion])</f>
        <v>Raw Material</v>
      </c>
      <c r="AE138" s="4" t="str" cm="1">
        <f t="array" aca="1" ref="AE138" ca="1">_xlfn.IFS(Purchase_Order[[#This Row],[Dt. Cancelamento]]&lt;&gt;"","Ok",AND(Purchase_Order[[#This Row],[Dt. de Emissão]]="",(TODAY()-Purchase_Order[[#This Row],[Dt. de Solicitação]])&gt;Support!Q116),"Atrasado",AND(Purchase_Order[[#This Row],[Dt. de Aprovação]]="",(TODAY()-Purchase_Order[[#This Row],[Dt. de Emissão]])&gt;Support!Q115),"Atrasado",AND(Purchase_Order[[#This Row],[Dt. de Solicitação]]&lt;&gt;"",Purchase_Order[[#This Row],[Dt. de Emissão]]&lt;&gt;"",Purchase_Order[[#This Row],[Dt. de Aprovação]]&lt;&gt;""),"Ok")</f>
        <v>Ok</v>
      </c>
      <c r="AF138" s="4">
        <f t="shared" si="5"/>
        <v>0</v>
      </c>
      <c r="AG138" s="4">
        <f t="shared" si="6"/>
        <v>73</v>
      </c>
    </row>
    <row r="139" spans="1:33">
      <c r="A139" s="4" t="s">
        <v>774</v>
      </c>
      <c r="B139" s="5" t="s">
        <v>555</v>
      </c>
      <c r="C139" s="4" t="s">
        <v>72</v>
      </c>
      <c r="D139" s="4" t="s">
        <v>557</v>
      </c>
      <c r="E139" s="4" t="s">
        <v>775</v>
      </c>
      <c r="F139" s="2">
        <v>44749</v>
      </c>
      <c r="G139" s="2">
        <v>44749</v>
      </c>
      <c r="H139" s="2">
        <v>44754</v>
      </c>
      <c r="I139" s="5" t="s">
        <v>555</v>
      </c>
      <c r="J139" s="2"/>
      <c r="K139" s="2"/>
      <c r="L13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39" s="4" t="s">
        <v>585</v>
      </c>
      <c r="O139" s="2" t="s">
        <v>586</v>
      </c>
      <c r="P139" s="5" t="s">
        <v>561</v>
      </c>
      <c r="Q139" s="2" t="str">
        <f>IF(Purchase_Order[[#This Row],[Produto]]&lt;&gt;"",_xlfn.XLOOKUP(Purchase_Order[[#This Row],[Produto]],Tax_Rates[Produto],Tax_Rates[Group]),"")</f>
        <v>Bead</v>
      </c>
      <c r="R139" s="2" t="str">
        <f>IF(Purchase_Order[[#This Row],[Produto]]&lt;&gt;"",_xlfn.XLOOKUP(Purchase_Order[[#This Row],[Produto]],Tax_Rates[Produto],Tax_Rates[In Transit Class]),"")</f>
        <v>Raw Material</v>
      </c>
      <c r="S139" s="2" t="s">
        <v>577</v>
      </c>
      <c r="T139" s="3">
        <v>700000</v>
      </c>
      <c r="U139" s="47">
        <v>0.29799999999999999</v>
      </c>
      <c r="V139" s="47">
        <f>IF(Purchase_Order[[#This Row],[Derivation]]="U",Purchase_Order[[#This Row],[Quantidade]]*1*Purchase_Order[[#This Row],[Preço]],Purchase_Order[[#This Row],[Quantidade]]*Purchase_Order[[#This Row],[Derivation]]*Purchase_Order[[#This Row],[Preço]]/100)</f>
        <v>208600</v>
      </c>
      <c r="W139" s="2" t="s">
        <v>548</v>
      </c>
      <c r="X139" s="2" t="s">
        <v>69</v>
      </c>
      <c r="Y139" s="47">
        <v>1239.3800000000001</v>
      </c>
      <c r="Z139" s="68">
        <v>160.62</v>
      </c>
      <c r="AA139" s="68">
        <f>Purchase_Order[[#This Row],[FOB]]+Purchase_Order[[#This Row],[Frete]]+Purchase_Order[[#This Row],[Seguro]]</f>
        <v>210000</v>
      </c>
      <c r="AB139" s="6" t="str">
        <f>Purchase_Order[[#This Row],[Pedido]]&amp;Purchase_Order[[#This Row],[Item]]&amp;Purchase_Order[[#This Row],[Proposta]]</f>
        <v>PO-SKB-0057001001</v>
      </c>
      <c r="AC139" s="4" t="str">
        <f>IF(IF(Purchase_Order[[#This Row],[Dt. Cancelamento]]="",COUNTIFS(Processes[[#All],[PO]],Purchase_Order[[#This Row],[Pedido]],Processes[[#All],[Item PO]],Purchase_Order[[#This Row],[Item]],Processes[[#All],[Proposal Number]],Purchase_Order[[#This Row],[Proposta]]),1)&gt;0,"Ok","Verificar")</f>
        <v>Ok</v>
      </c>
      <c r="AD139" s="4" t="str">
        <f>_xlfn.XLOOKUP(Purchase_Order[[#This Row],[Produto]],Tax_Rates[Produto],Tax_Rates[Destitanion])</f>
        <v>Raw Material</v>
      </c>
      <c r="AE139" s="4" t="str" cm="1">
        <f t="array" aca="1" ref="AE139" ca="1">_xlfn.IFS(Purchase_Order[[#This Row],[Dt. Cancelamento]]&lt;&gt;"","Ok",AND(Purchase_Order[[#This Row],[Dt. de Emissão]]="",(TODAY()-Purchase_Order[[#This Row],[Dt. de Solicitação]])&gt;Support!Q117),"Atrasado",AND(Purchase_Order[[#This Row],[Dt. de Aprovação]]="",(TODAY()-Purchase_Order[[#This Row],[Dt. de Emissão]])&gt;Support!Q116),"Atrasado",AND(Purchase_Order[[#This Row],[Dt. de Solicitação]]&lt;&gt;"",Purchase_Order[[#This Row],[Dt. de Emissão]]&lt;&gt;"",Purchase_Order[[#This Row],[Dt. de Aprovação]]&lt;&gt;""),"Ok")</f>
        <v>Ok</v>
      </c>
      <c r="AF139" s="4">
        <f t="shared" si="5"/>
        <v>1</v>
      </c>
      <c r="AG139" s="4">
        <f t="shared" si="6"/>
        <v>74</v>
      </c>
    </row>
    <row r="140" spans="1:33">
      <c r="A140" s="4" t="s">
        <v>776</v>
      </c>
      <c r="B140" s="5" t="s">
        <v>555</v>
      </c>
      <c r="C140" s="4" t="s">
        <v>72</v>
      </c>
      <c r="D140" s="4" t="s">
        <v>557</v>
      </c>
      <c r="E140" s="4" t="s">
        <v>777</v>
      </c>
      <c r="F140" s="2">
        <v>44757</v>
      </c>
      <c r="G140" s="2">
        <v>44757</v>
      </c>
      <c r="H140" s="2">
        <v>44757</v>
      </c>
      <c r="I140" s="5" t="s">
        <v>555</v>
      </c>
      <c r="J140" s="2"/>
      <c r="K140" s="2"/>
      <c r="L14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40" s="4" t="s">
        <v>778</v>
      </c>
      <c r="O140" s="2" t="s">
        <v>779</v>
      </c>
      <c r="P140" s="5" t="s">
        <v>561</v>
      </c>
      <c r="Q140" s="2" t="str">
        <f>IF(Purchase_Order[[#This Row],[Produto]]&lt;&gt;"",_xlfn.XLOOKUP(Purchase_Order[[#This Row],[Produto]],Tax_Rates[Produto],Tax_Rates[Group]),"")</f>
        <v>Bead</v>
      </c>
      <c r="R140" s="2" t="str">
        <f>IF(Purchase_Order[[#This Row],[Produto]]&lt;&gt;"",_xlfn.XLOOKUP(Purchase_Order[[#This Row],[Produto]],Tax_Rates[Produto],Tax_Rates[In Transit Class]),"")</f>
        <v>Raw Material</v>
      </c>
      <c r="S140" s="2" t="s">
        <v>577</v>
      </c>
      <c r="T140" s="3">
        <v>200000</v>
      </c>
      <c r="U140" s="47">
        <v>0.29799999999999999</v>
      </c>
      <c r="V140" s="47">
        <f>IF(Purchase_Order[[#This Row],[Derivation]]="U",Purchase_Order[[#This Row],[Quantidade]]*1*Purchase_Order[[#This Row],[Preço]],Purchase_Order[[#This Row],[Quantidade]]*Purchase_Order[[#This Row],[Derivation]]*Purchase_Order[[#This Row],[Preço]]/100)</f>
        <v>59600</v>
      </c>
      <c r="W140" s="2" t="s">
        <v>548</v>
      </c>
      <c r="X140" s="2" t="s">
        <v>69</v>
      </c>
      <c r="Y140" s="47">
        <v>354.11</v>
      </c>
      <c r="Z140" s="68">
        <v>45.89</v>
      </c>
      <c r="AA140" s="68">
        <f>Purchase_Order[[#This Row],[FOB]]+Purchase_Order[[#This Row],[Frete]]+Purchase_Order[[#This Row],[Seguro]]</f>
        <v>60000</v>
      </c>
      <c r="AB140" s="6" t="str">
        <f>Purchase_Order[[#This Row],[Pedido]]&amp;Purchase_Order[[#This Row],[Item]]&amp;Purchase_Order[[#This Row],[Proposta]]</f>
        <v>PO-SKB-0058001001</v>
      </c>
      <c r="AC140" s="4" t="str">
        <f>IF(IF(Purchase_Order[[#This Row],[Dt. Cancelamento]]="",COUNTIFS(Processes[[#All],[PO]],Purchase_Order[[#This Row],[Pedido]],Processes[[#All],[Item PO]],Purchase_Order[[#This Row],[Item]],Processes[[#All],[Proposal Number]],Purchase_Order[[#This Row],[Proposta]]),1)&gt;0,"Ok","Verificar")</f>
        <v>Ok</v>
      </c>
      <c r="AD140" s="4" t="str">
        <f>_xlfn.XLOOKUP(Purchase_Order[[#This Row],[Produto]],Tax_Rates[Produto],Tax_Rates[Destitanion])</f>
        <v>Raw Material</v>
      </c>
      <c r="AE140" s="4" t="str" cm="1">
        <f t="array" aca="1" ref="AE140" ca="1">_xlfn.IFS(Purchase_Order[[#This Row],[Dt. Cancelamento]]&lt;&gt;"","Ok",AND(Purchase_Order[[#This Row],[Dt. de Emissão]]="",(TODAY()-Purchase_Order[[#This Row],[Dt. de Solicitação]])&gt;Support!Q118),"Atrasado",AND(Purchase_Order[[#This Row],[Dt. de Aprovação]]="",(TODAY()-Purchase_Order[[#This Row],[Dt. de Emissão]])&gt;Support!Q117),"Atrasado",AND(Purchase_Order[[#This Row],[Dt. de Solicitação]]&lt;&gt;"",Purchase_Order[[#This Row],[Dt. de Emissão]]&lt;&gt;"",Purchase_Order[[#This Row],[Dt. de Aprovação]]&lt;&gt;""),"Ok")</f>
        <v>Ok</v>
      </c>
      <c r="AF140" s="4">
        <f t="shared" si="5"/>
        <v>1</v>
      </c>
      <c r="AG140" s="4">
        <f t="shared" si="6"/>
        <v>75</v>
      </c>
    </row>
    <row r="141" spans="1:33">
      <c r="A141" s="4" t="s">
        <v>780</v>
      </c>
      <c r="B141" s="5" t="s">
        <v>555</v>
      </c>
      <c r="C141" s="4" t="s">
        <v>72</v>
      </c>
      <c r="D141" s="4" t="s">
        <v>557</v>
      </c>
      <c r="E141" s="4" t="s">
        <v>781</v>
      </c>
      <c r="F141" s="2">
        <v>44742</v>
      </c>
      <c r="G141" s="2">
        <v>44742</v>
      </c>
      <c r="H141" s="2">
        <v>44746</v>
      </c>
      <c r="I141" s="5" t="s">
        <v>555</v>
      </c>
      <c r="J141" s="2"/>
      <c r="K141" s="2"/>
      <c r="L14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41" s="4">
        <v>118</v>
      </c>
      <c r="O141" s="2" t="s">
        <v>782</v>
      </c>
      <c r="P141" s="5" t="s">
        <v>561</v>
      </c>
      <c r="Q141" s="2" t="str">
        <f>IF(Purchase_Order[[#This Row],[Produto]]&lt;&gt;"",_xlfn.XLOOKUP(Purchase_Order[[#This Row],[Produto]],Tax_Rates[Produto],Tax_Rates[Group]),"")</f>
        <v>Maintenance (Others)</v>
      </c>
      <c r="R141" s="2" t="str">
        <f>IF(Purchase_Order[[#This Row],[Produto]]&lt;&gt;"",_xlfn.XLOOKUP(Purchase_Order[[#This Row],[Produto]],Tax_Rates[Produto],Tax_Rates[In Transit Class]),"")</f>
        <v>Maintenance (Others)</v>
      </c>
      <c r="S141" s="2" t="s">
        <v>577</v>
      </c>
      <c r="T141" s="3">
        <v>4</v>
      </c>
      <c r="U141" s="47">
        <v>2080</v>
      </c>
      <c r="V141" s="47">
        <f>IF(Purchase_Order[[#This Row],[Derivation]]="U",Purchase_Order[[#This Row],[Quantidade]]*1*Purchase_Order[[#This Row],[Preço]],Purchase_Order[[#This Row],[Quantidade]]*Purchase_Order[[#This Row],[Derivation]]*Purchase_Order[[#This Row],[Preço]]/100)</f>
        <v>8320</v>
      </c>
      <c r="W141" s="2" t="s">
        <v>548</v>
      </c>
      <c r="X141" s="2" t="s">
        <v>69</v>
      </c>
      <c r="Y141" s="71">
        <v>1671.3806451612902</v>
      </c>
      <c r="Z141" s="133">
        <v>15.623963133640553</v>
      </c>
      <c r="AA141" s="68">
        <f>Purchase_Order[[#This Row],[FOB]]+Purchase_Order[[#This Row],[Frete]]+Purchase_Order[[#This Row],[Seguro]]</f>
        <v>10007.004608294932</v>
      </c>
      <c r="AB141" s="6" t="str">
        <f>Purchase_Order[[#This Row],[Pedido]]&amp;Purchase_Order[[#This Row],[Item]]&amp;Purchase_Order[[#This Row],[Proposta]]</f>
        <v>PO-SKB-0059001001</v>
      </c>
      <c r="AC141" s="4" t="str">
        <f>IF(IF(Purchase_Order[[#This Row],[Dt. Cancelamento]]="",COUNTIFS(Processes[[#All],[PO]],Purchase_Order[[#This Row],[Pedido]],Processes[[#All],[Item PO]],Purchase_Order[[#This Row],[Item]],Processes[[#All],[Proposal Number]],Purchase_Order[[#This Row],[Proposta]]),1)&gt;0,"Ok","Verificar")</f>
        <v>Ok</v>
      </c>
      <c r="AD141" s="4" t="str">
        <f>_xlfn.XLOOKUP(Purchase_Order[[#This Row],[Produto]],Tax_Rates[Produto],Tax_Rates[Destitanion])</f>
        <v>Production</v>
      </c>
      <c r="AE141" s="4" t="str" cm="1">
        <f t="array" aca="1" ref="AE141" ca="1">_xlfn.IFS(Purchase_Order[[#This Row],[Dt. Cancelamento]]&lt;&gt;"","Ok",AND(Purchase_Order[[#This Row],[Dt. de Emissão]]="",(TODAY()-Purchase_Order[[#This Row],[Dt. de Solicitação]])&gt;Support!Q119),"Atrasado",AND(Purchase_Order[[#This Row],[Dt. de Aprovação]]="",(TODAY()-Purchase_Order[[#This Row],[Dt. de Emissão]])&gt;Support!Q118),"Atrasado",AND(Purchase_Order[[#This Row],[Dt. de Solicitação]]&lt;&gt;"",Purchase_Order[[#This Row],[Dt. de Emissão]]&lt;&gt;"",Purchase_Order[[#This Row],[Dt. de Aprovação]]&lt;&gt;""),"Ok")</f>
        <v>Ok</v>
      </c>
      <c r="AF141" s="4">
        <f t="shared" si="5"/>
        <v>1</v>
      </c>
      <c r="AG141" s="4">
        <f t="shared" si="6"/>
        <v>76</v>
      </c>
    </row>
    <row r="142" spans="1:33">
      <c r="A142" s="4" t="s">
        <v>780</v>
      </c>
      <c r="B142" s="5" t="s">
        <v>567</v>
      </c>
      <c r="C142" s="4" t="s">
        <v>72</v>
      </c>
      <c r="D142" s="4" t="s">
        <v>557</v>
      </c>
      <c r="E142" s="4" t="s">
        <v>781</v>
      </c>
      <c r="F142" s="2">
        <v>44742</v>
      </c>
      <c r="G142" s="2">
        <v>44742</v>
      </c>
      <c r="H142" s="2">
        <v>44746</v>
      </c>
      <c r="I142" s="5" t="s">
        <v>555</v>
      </c>
      <c r="J142" s="2"/>
      <c r="K142" s="2"/>
      <c r="L14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42" s="4">
        <v>72471</v>
      </c>
      <c r="O142" s="2" t="s">
        <v>686</v>
      </c>
      <c r="P142" s="5" t="s">
        <v>561</v>
      </c>
      <c r="Q142" s="2" t="str">
        <f>IF(Purchase_Order[[#This Row],[Produto]]&lt;&gt;"",_xlfn.XLOOKUP(Purchase_Order[[#This Row],[Produto]],Tax_Rates[Produto],Tax_Rates[Group]),"")</f>
        <v>Maintenance (Others)</v>
      </c>
      <c r="R142" s="2" t="str">
        <f>IF(Purchase_Order[[#This Row],[Produto]]&lt;&gt;"",_xlfn.XLOOKUP(Purchase_Order[[#This Row],[Produto]],Tax_Rates[Produto],Tax_Rates[In Transit Class]),"")</f>
        <v>Maintenance (Others)</v>
      </c>
      <c r="S142" s="2" t="s">
        <v>577</v>
      </c>
      <c r="T142" s="3">
        <v>4</v>
      </c>
      <c r="U142" s="47">
        <v>90</v>
      </c>
      <c r="V142" s="47">
        <f>IF(Purchase_Order[[#This Row],[Derivation]]="U",Purchase_Order[[#This Row],[Quantidade]]*1*Purchase_Order[[#This Row],[Preço]],Purchase_Order[[#This Row],[Quantidade]]*Purchase_Order[[#This Row],[Derivation]]*Purchase_Order[[#This Row],[Preço]]/100)</f>
        <v>360</v>
      </c>
      <c r="W142" s="2" t="s">
        <v>548</v>
      </c>
      <c r="X142" s="2" t="s">
        <v>69</v>
      </c>
      <c r="Y142" s="71">
        <v>72.319354838709685</v>
      </c>
      <c r="Z142" s="133">
        <v>0.67603686635944704</v>
      </c>
      <c r="AA142" s="68">
        <f>Purchase_Order[[#This Row],[FOB]]+Purchase_Order[[#This Row],[Frete]]+Purchase_Order[[#This Row],[Seguro]]</f>
        <v>432.9953917050691</v>
      </c>
      <c r="AB142" s="6" t="str">
        <f>Purchase_Order[[#This Row],[Pedido]]&amp;Purchase_Order[[#This Row],[Item]]&amp;Purchase_Order[[#This Row],[Proposta]]</f>
        <v>PO-SKB-0059002001</v>
      </c>
      <c r="AC142" s="4" t="str">
        <f>IF(IF(Purchase_Order[[#This Row],[Dt. Cancelamento]]="",COUNTIFS(Processes[[#All],[PO]],Purchase_Order[[#This Row],[Pedido]],Processes[[#All],[Item PO]],Purchase_Order[[#This Row],[Item]],Processes[[#All],[Proposal Number]],Purchase_Order[[#This Row],[Proposta]]),1)&gt;0,"Ok","Verificar")</f>
        <v>Ok</v>
      </c>
      <c r="AD142" s="4" t="str">
        <f>_xlfn.XLOOKUP(Purchase_Order[[#This Row],[Produto]],Tax_Rates[Produto],Tax_Rates[Destitanion])</f>
        <v>Production</v>
      </c>
      <c r="AE142" s="4" t="str" cm="1">
        <f t="array" aca="1" ref="AE142" ca="1">_xlfn.IFS(Purchase_Order[[#This Row],[Dt. Cancelamento]]&lt;&gt;"","Ok",AND(Purchase_Order[[#This Row],[Dt. de Emissão]]="",(TODAY()-Purchase_Order[[#This Row],[Dt. de Solicitação]])&gt;Support!Q120),"Atrasado",AND(Purchase_Order[[#This Row],[Dt. de Aprovação]]="",(TODAY()-Purchase_Order[[#This Row],[Dt. de Emissão]])&gt;Support!Q119),"Atrasado",AND(Purchase_Order[[#This Row],[Dt. de Solicitação]]&lt;&gt;"",Purchase_Order[[#This Row],[Dt. de Emissão]]&lt;&gt;"",Purchase_Order[[#This Row],[Dt. de Aprovação]]&lt;&gt;""),"Ok")</f>
        <v>Ok</v>
      </c>
      <c r="AF142" s="4">
        <f t="shared" si="5"/>
        <v>0</v>
      </c>
      <c r="AG142" s="4">
        <f t="shared" si="6"/>
        <v>76</v>
      </c>
    </row>
    <row r="143" spans="1:33">
      <c r="A143" s="4" t="s">
        <v>783</v>
      </c>
      <c r="B143" s="5" t="s">
        <v>555</v>
      </c>
      <c r="C143" s="4" t="s">
        <v>72</v>
      </c>
      <c r="D143" s="4" t="s">
        <v>557</v>
      </c>
      <c r="E143" s="4" t="s">
        <v>784</v>
      </c>
      <c r="F143" s="2">
        <v>44763</v>
      </c>
      <c r="G143" s="2">
        <v>44763</v>
      </c>
      <c r="H143" s="2">
        <v>44767</v>
      </c>
      <c r="I143" s="5" t="s">
        <v>555</v>
      </c>
      <c r="J143" s="2"/>
      <c r="K143" s="2"/>
      <c r="L14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43" s="4">
        <v>118</v>
      </c>
      <c r="O143" s="2" t="s">
        <v>782</v>
      </c>
      <c r="P143" s="5" t="s">
        <v>561</v>
      </c>
      <c r="Q143" s="2" t="str">
        <f>IF(Purchase_Order[[#This Row],[Produto]]&lt;&gt;"",_xlfn.XLOOKUP(Purchase_Order[[#This Row],[Produto]],Tax_Rates[Produto],Tax_Rates[Group]),"")</f>
        <v>Maintenance (Others)</v>
      </c>
      <c r="R143" s="2" t="str">
        <f>IF(Purchase_Order[[#This Row],[Produto]]&lt;&gt;"",_xlfn.XLOOKUP(Purchase_Order[[#This Row],[Produto]],Tax_Rates[Produto],Tax_Rates[In Transit Class]),"")</f>
        <v>Maintenance (Others)</v>
      </c>
      <c r="S143" s="2" t="s">
        <v>577</v>
      </c>
      <c r="T143" s="3">
        <v>2</v>
      </c>
      <c r="U143" s="47">
        <v>2080</v>
      </c>
      <c r="V143" s="47">
        <f>IF(Purchase_Order[[#This Row],[Derivation]]="U",Purchase_Order[[#This Row],[Quantidade]]*1*Purchase_Order[[#This Row],[Preço]],Purchase_Order[[#This Row],[Quantidade]]*Purchase_Order[[#This Row],[Derivation]]*Purchase_Order[[#This Row],[Preço]]/100)</f>
        <v>4160</v>
      </c>
      <c r="W143" s="2" t="s">
        <v>548</v>
      </c>
      <c r="X143" s="2" t="s">
        <v>69</v>
      </c>
      <c r="Y143" s="47">
        <v>363.7</v>
      </c>
      <c r="Z143" s="68">
        <v>16.3</v>
      </c>
      <c r="AA143" s="68">
        <f>Purchase_Order[[#This Row],[FOB]]+Purchase_Order[[#This Row],[Frete]]+Purchase_Order[[#This Row],[Seguro]]</f>
        <v>4540</v>
      </c>
      <c r="AB143" s="6" t="str">
        <f>Purchase_Order[[#This Row],[Pedido]]&amp;Purchase_Order[[#This Row],[Item]]&amp;Purchase_Order[[#This Row],[Proposta]]</f>
        <v>PO-SKB-0060001001</v>
      </c>
      <c r="AC143" s="4" t="str">
        <f>IF(IF(Purchase_Order[[#This Row],[Dt. Cancelamento]]="",COUNTIFS(Processes[[#All],[PO]],Purchase_Order[[#This Row],[Pedido]],Processes[[#All],[Item PO]],Purchase_Order[[#This Row],[Item]],Processes[[#All],[Proposal Number]],Purchase_Order[[#This Row],[Proposta]]),1)&gt;0,"Ok","Verificar")</f>
        <v>Ok</v>
      </c>
      <c r="AD143" s="4" t="str">
        <f>_xlfn.XLOOKUP(Purchase_Order[[#This Row],[Produto]],Tax_Rates[Produto],Tax_Rates[Destitanion])</f>
        <v>Production</v>
      </c>
      <c r="AE143" s="4" t="str" cm="1">
        <f t="array" aca="1" ref="AE143" ca="1">_xlfn.IFS(Purchase_Order[[#This Row],[Dt. Cancelamento]]&lt;&gt;"","Ok",AND(Purchase_Order[[#This Row],[Dt. de Emissão]]="",(TODAY()-Purchase_Order[[#This Row],[Dt. de Solicitação]])&gt;Support!Q121),"Atrasado",AND(Purchase_Order[[#This Row],[Dt. de Aprovação]]="",(TODAY()-Purchase_Order[[#This Row],[Dt. de Emissão]])&gt;Support!Q120),"Atrasado",AND(Purchase_Order[[#This Row],[Dt. de Solicitação]]&lt;&gt;"",Purchase_Order[[#This Row],[Dt. de Emissão]]&lt;&gt;"",Purchase_Order[[#This Row],[Dt. de Aprovação]]&lt;&gt;""),"Ok")</f>
        <v>Ok</v>
      </c>
      <c r="AF143" s="4">
        <f t="shared" si="5"/>
        <v>1</v>
      </c>
      <c r="AG143" s="4">
        <f t="shared" si="6"/>
        <v>77</v>
      </c>
    </row>
    <row r="144" spans="1:33">
      <c r="A144" s="4" t="s">
        <v>785</v>
      </c>
      <c r="B144" s="5" t="s">
        <v>555</v>
      </c>
      <c r="C144" s="4" t="s">
        <v>72</v>
      </c>
      <c r="D144" s="4" t="s">
        <v>557</v>
      </c>
      <c r="E144" s="4" t="s">
        <v>786</v>
      </c>
      <c r="F144" s="2">
        <v>44757</v>
      </c>
      <c r="G144" s="2">
        <v>44757</v>
      </c>
      <c r="H144" s="2">
        <v>44757</v>
      </c>
      <c r="I144" s="5" t="s">
        <v>555</v>
      </c>
      <c r="J144" s="2"/>
      <c r="K144" s="2"/>
      <c r="L14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44" s="4">
        <v>72782</v>
      </c>
      <c r="O144" s="2" t="s">
        <v>787</v>
      </c>
      <c r="P144" s="5" t="s">
        <v>561</v>
      </c>
      <c r="Q144" s="2" t="str">
        <f>IF(Purchase_Order[[#This Row],[Produto]]&lt;&gt;"",_xlfn.XLOOKUP(Purchase_Order[[#This Row],[Produto]],Tax_Rates[Produto],Tax_Rates[Group]),"")</f>
        <v>Maintenance (Others)</v>
      </c>
      <c r="R144" s="2" t="str">
        <f>IF(Purchase_Order[[#This Row],[Produto]]&lt;&gt;"",_xlfn.XLOOKUP(Purchase_Order[[#This Row],[Produto]],Tax_Rates[Produto],Tax_Rates[In Transit Class]),"")</f>
        <v>Maintenance (Others)</v>
      </c>
      <c r="S144" s="2" t="s">
        <v>577</v>
      </c>
      <c r="T144" s="3">
        <v>4</v>
      </c>
      <c r="U144" s="47">
        <v>25</v>
      </c>
      <c r="V144" s="47">
        <f>IF(Purchase_Order[[#This Row],[Derivation]]="U",Purchase_Order[[#This Row],[Quantidade]]*1*Purchase_Order[[#This Row],[Preço]],Purchase_Order[[#This Row],[Quantidade]]*Purchase_Order[[#This Row],[Derivation]]*Purchase_Order[[#This Row],[Preço]]/100)</f>
        <v>100</v>
      </c>
      <c r="W144" s="2" t="s">
        <v>548</v>
      </c>
      <c r="X144" s="2" t="s">
        <v>69</v>
      </c>
      <c r="Y144" s="71">
        <v>11.793265993265992</v>
      </c>
      <c r="Z144" s="133">
        <v>0.10976430976430976</v>
      </c>
      <c r="AA144" s="68">
        <f>Purchase_Order[[#This Row],[FOB]]+Purchase_Order[[#This Row],[Frete]]+Purchase_Order[[#This Row],[Seguro]]</f>
        <v>111.90303030303031</v>
      </c>
      <c r="AB144" s="6" t="str">
        <f>Purchase_Order[[#This Row],[Pedido]]&amp;Purchase_Order[[#This Row],[Item]]&amp;Purchase_Order[[#This Row],[Proposta]]</f>
        <v>PO-SKB-0061001001</v>
      </c>
      <c r="AC144" s="4" t="str">
        <f>IF(IF(Purchase_Order[[#This Row],[Dt. Cancelamento]]="",COUNTIFS(Processes[[#All],[PO]],Purchase_Order[[#This Row],[Pedido]],Processes[[#All],[Item PO]],Purchase_Order[[#This Row],[Item]],Processes[[#All],[Proposal Number]],Purchase_Order[[#This Row],[Proposta]]),1)&gt;0,"Ok","Verificar")</f>
        <v>Ok</v>
      </c>
      <c r="AD144" s="4" t="str">
        <f>_xlfn.XLOOKUP(Purchase_Order[[#This Row],[Produto]],Tax_Rates[Produto],Tax_Rates[Destitanion])</f>
        <v>Production</v>
      </c>
      <c r="AE144" s="4" t="str" cm="1">
        <f t="array" aca="1" ref="AE144" ca="1">_xlfn.IFS(Purchase_Order[[#This Row],[Dt. Cancelamento]]&lt;&gt;"","Ok",AND(Purchase_Order[[#This Row],[Dt. de Emissão]]="",(TODAY()-Purchase_Order[[#This Row],[Dt. de Solicitação]])&gt;Support!Q122),"Atrasado",AND(Purchase_Order[[#This Row],[Dt. de Aprovação]]="",(TODAY()-Purchase_Order[[#This Row],[Dt. de Emissão]])&gt;Support!Q121),"Atrasado",AND(Purchase_Order[[#This Row],[Dt. de Solicitação]]&lt;&gt;"",Purchase_Order[[#This Row],[Dt. de Emissão]]&lt;&gt;"",Purchase_Order[[#This Row],[Dt. de Aprovação]]&lt;&gt;""),"Ok")</f>
        <v>Ok</v>
      </c>
      <c r="AF144" s="4">
        <f t="shared" si="5"/>
        <v>1</v>
      </c>
      <c r="AG144" s="4">
        <f t="shared" si="6"/>
        <v>78</v>
      </c>
    </row>
    <row r="145" spans="1:33">
      <c r="A145" s="4" t="s">
        <v>785</v>
      </c>
      <c r="B145" s="5" t="s">
        <v>567</v>
      </c>
      <c r="C145" s="4" t="s">
        <v>72</v>
      </c>
      <c r="D145" s="4" t="s">
        <v>557</v>
      </c>
      <c r="E145" s="4" t="s">
        <v>786</v>
      </c>
      <c r="F145" s="2">
        <v>44757</v>
      </c>
      <c r="G145" s="2">
        <v>44757</v>
      </c>
      <c r="H145" s="2">
        <v>44757</v>
      </c>
      <c r="I145" s="5" t="s">
        <v>555</v>
      </c>
      <c r="J145" s="2"/>
      <c r="K145" s="2"/>
      <c r="L14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45" s="4">
        <v>72783</v>
      </c>
      <c r="O145" s="2" t="s">
        <v>788</v>
      </c>
      <c r="P145" s="5" t="s">
        <v>561</v>
      </c>
      <c r="Q145" s="2" t="str">
        <f>IF(Purchase_Order[[#This Row],[Produto]]&lt;&gt;"",_xlfn.XLOOKUP(Purchase_Order[[#This Row],[Produto]],Tax_Rates[Produto],Tax_Rates[Group]),"")</f>
        <v>Maintenance (Others)</v>
      </c>
      <c r="R145" s="2" t="str">
        <f>IF(Purchase_Order[[#This Row],[Produto]]&lt;&gt;"",_xlfn.XLOOKUP(Purchase_Order[[#This Row],[Produto]],Tax_Rates[Produto],Tax_Rates[In Transit Class]),"")</f>
        <v>Maintenance (Others)</v>
      </c>
      <c r="S145" s="2" t="s">
        <v>577</v>
      </c>
      <c r="T145" s="3">
        <v>4</v>
      </c>
      <c r="U145" s="47">
        <v>10</v>
      </c>
      <c r="V145" s="47">
        <f>IF(Purchase_Order[[#This Row],[Derivation]]="U",Purchase_Order[[#This Row],[Quantidade]]*1*Purchase_Order[[#This Row],[Preço]],Purchase_Order[[#This Row],[Quantidade]]*Purchase_Order[[#This Row],[Derivation]]*Purchase_Order[[#This Row],[Preço]]/100)</f>
        <v>40</v>
      </c>
      <c r="W145" s="2" t="s">
        <v>548</v>
      </c>
      <c r="X145" s="2" t="s">
        <v>69</v>
      </c>
      <c r="Y145" s="71">
        <v>4.7173063973063973</v>
      </c>
      <c r="Z145" s="133">
        <v>4.3905723905723913E-2</v>
      </c>
      <c r="AA145" s="68">
        <f>Purchase_Order[[#This Row],[FOB]]+Purchase_Order[[#This Row],[Frete]]+Purchase_Order[[#This Row],[Seguro]]</f>
        <v>44.761212121212118</v>
      </c>
      <c r="AB145" s="6" t="str">
        <f>Purchase_Order[[#This Row],[Pedido]]&amp;Purchase_Order[[#This Row],[Item]]&amp;Purchase_Order[[#This Row],[Proposta]]</f>
        <v>PO-SKB-0061002001</v>
      </c>
      <c r="AC145" s="4" t="str">
        <f>IF(IF(Purchase_Order[[#This Row],[Dt. Cancelamento]]="",COUNTIFS(Processes[[#All],[PO]],Purchase_Order[[#This Row],[Pedido]],Processes[[#All],[Item PO]],Purchase_Order[[#This Row],[Item]],Processes[[#All],[Proposal Number]],Purchase_Order[[#This Row],[Proposta]]),1)&gt;0,"Ok","Verificar")</f>
        <v>Ok</v>
      </c>
      <c r="AD145" s="4" t="str">
        <f>_xlfn.XLOOKUP(Purchase_Order[[#This Row],[Produto]],Tax_Rates[Produto],Tax_Rates[Destitanion])</f>
        <v>Production</v>
      </c>
      <c r="AE145" s="4" t="str" cm="1">
        <f t="array" aca="1" ref="AE145" ca="1">_xlfn.IFS(Purchase_Order[[#This Row],[Dt. Cancelamento]]&lt;&gt;"","Ok",AND(Purchase_Order[[#This Row],[Dt. de Emissão]]="",(TODAY()-Purchase_Order[[#This Row],[Dt. de Solicitação]])&gt;Support!Q123),"Atrasado",AND(Purchase_Order[[#This Row],[Dt. de Aprovação]]="",(TODAY()-Purchase_Order[[#This Row],[Dt. de Emissão]])&gt;Support!Q122),"Atrasado",AND(Purchase_Order[[#This Row],[Dt. de Solicitação]]&lt;&gt;"",Purchase_Order[[#This Row],[Dt. de Emissão]]&lt;&gt;"",Purchase_Order[[#This Row],[Dt. de Aprovação]]&lt;&gt;""),"Ok")</f>
        <v>Ok</v>
      </c>
      <c r="AF145" s="4">
        <f t="shared" si="5"/>
        <v>0</v>
      </c>
      <c r="AG145" s="4">
        <f t="shared" si="6"/>
        <v>78</v>
      </c>
    </row>
    <row r="146" spans="1:33">
      <c r="A146" s="4" t="s">
        <v>785</v>
      </c>
      <c r="B146" s="5" t="s">
        <v>568</v>
      </c>
      <c r="C146" s="4" t="s">
        <v>72</v>
      </c>
      <c r="D146" s="4" t="s">
        <v>557</v>
      </c>
      <c r="E146" s="4" t="s">
        <v>786</v>
      </c>
      <c r="F146" s="2">
        <v>44757</v>
      </c>
      <c r="G146" s="2">
        <v>44757</v>
      </c>
      <c r="H146" s="2">
        <v>44757</v>
      </c>
      <c r="I146" s="5" t="s">
        <v>555</v>
      </c>
      <c r="J146" s="2"/>
      <c r="K146" s="2"/>
      <c r="L14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46" s="4">
        <v>72784</v>
      </c>
      <c r="O146" s="2" t="s">
        <v>789</v>
      </c>
      <c r="P146" s="5" t="s">
        <v>561</v>
      </c>
      <c r="Q146" s="2" t="str">
        <f>IF(Purchase_Order[[#This Row],[Produto]]&lt;&gt;"",_xlfn.XLOOKUP(Purchase_Order[[#This Row],[Produto]],Tax_Rates[Produto],Tax_Rates[Group]),"")</f>
        <v>Maintenance (Others)</v>
      </c>
      <c r="R146" s="2" t="str">
        <f>IF(Purchase_Order[[#This Row],[Produto]]&lt;&gt;"",_xlfn.XLOOKUP(Purchase_Order[[#This Row],[Produto]],Tax_Rates[Produto],Tax_Rates[In Transit Class]),"")</f>
        <v>Maintenance (Others)</v>
      </c>
      <c r="S146" s="2" t="s">
        <v>577</v>
      </c>
      <c r="T146" s="3">
        <v>1</v>
      </c>
      <c r="U146" s="47">
        <v>160</v>
      </c>
      <c r="V146" s="47">
        <f>IF(Purchase_Order[[#This Row],[Derivation]]="U",Purchase_Order[[#This Row],[Quantidade]]*1*Purchase_Order[[#This Row],[Preço]],Purchase_Order[[#This Row],[Quantidade]]*Purchase_Order[[#This Row],[Derivation]]*Purchase_Order[[#This Row],[Preço]]/100)</f>
        <v>160</v>
      </c>
      <c r="W146" s="2" t="s">
        <v>548</v>
      </c>
      <c r="X146" s="2" t="s">
        <v>69</v>
      </c>
      <c r="Y146" s="71">
        <v>18.869225589225589</v>
      </c>
      <c r="Z146" s="133">
        <v>0.17562289562289565</v>
      </c>
      <c r="AA146" s="68">
        <f>Purchase_Order[[#This Row],[FOB]]+Purchase_Order[[#This Row],[Frete]]+Purchase_Order[[#This Row],[Seguro]]</f>
        <v>179.04484848484847</v>
      </c>
      <c r="AB146" s="6" t="str">
        <f>Purchase_Order[[#This Row],[Pedido]]&amp;Purchase_Order[[#This Row],[Item]]&amp;Purchase_Order[[#This Row],[Proposta]]</f>
        <v>PO-SKB-0061003001</v>
      </c>
      <c r="AC146" s="4" t="str">
        <f>IF(IF(Purchase_Order[[#This Row],[Dt. Cancelamento]]="",COUNTIFS(Processes[[#All],[PO]],Purchase_Order[[#This Row],[Pedido]],Processes[[#All],[Item PO]],Purchase_Order[[#This Row],[Item]],Processes[[#All],[Proposal Number]],Purchase_Order[[#This Row],[Proposta]]),1)&gt;0,"Ok","Verificar")</f>
        <v>Ok</v>
      </c>
      <c r="AD146" s="4" t="str">
        <f>_xlfn.XLOOKUP(Purchase_Order[[#This Row],[Produto]],Tax_Rates[Produto],Tax_Rates[Destitanion])</f>
        <v>Production</v>
      </c>
      <c r="AE146" s="4" t="str" cm="1">
        <f t="array" aca="1" ref="AE146" ca="1">_xlfn.IFS(Purchase_Order[[#This Row],[Dt. Cancelamento]]&lt;&gt;"","Ok",AND(Purchase_Order[[#This Row],[Dt. de Emissão]]="",(TODAY()-Purchase_Order[[#This Row],[Dt. de Solicitação]])&gt;Support!Q124),"Atrasado",AND(Purchase_Order[[#This Row],[Dt. de Aprovação]]="",(TODAY()-Purchase_Order[[#This Row],[Dt. de Emissão]])&gt;Support!Q123),"Atrasado",AND(Purchase_Order[[#This Row],[Dt. de Solicitação]]&lt;&gt;"",Purchase_Order[[#This Row],[Dt. de Emissão]]&lt;&gt;"",Purchase_Order[[#This Row],[Dt. de Aprovação]]&lt;&gt;""),"Ok")</f>
        <v>Ok</v>
      </c>
      <c r="AF146" s="4">
        <f t="shared" si="5"/>
        <v>0</v>
      </c>
      <c r="AG146" s="4">
        <f t="shared" si="6"/>
        <v>78</v>
      </c>
    </row>
    <row r="147" spans="1:33">
      <c r="A147" s="4" t="s">
        <v>785</v>
      </c>
      <c r="B147" s="5" t="s">
        <v>591</v>
      </c>
      <c r="C147" s="4" t="s">
        <v>72</v>
      </c>
      <c r="D147" s="4" t="s">
        <v>557</v>
      </c>
      <c r="E147" s="4" t="s">
        <v>786</v>
      </c>
      <c r="F147" s="2">
        <v>44757</v>
      </c>
      <c r="G147" s="2">
        <v>44757</v>
      </c>
      <c r="H147" s="2">
        <v>44757</v>
      </c>
      <c r="I147" s="5" t="s">
        <v>555</v>
      </c>
      <c r="J147" s="2"/>
      <c r="K147" s="2"/>
      <c r="L14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47" s="4">
        <v>72785</v>
      </c>
      <c r="O147" s="2" t="s">
        <v>790</v>
      </c>
      <c r="P147" s="5" t="s">
        <v>561</v>
      </c>
      <c r="Q147" s="2" t="str">
        <f>IF(Purchase_Order[[#This Row],[Produto]]&lt;&gt;"",_xlfn.XLOOKUP(Purchase_Order[[#This Row],[Produto]],Tax_Rates[Produto],Tax_Rates[Group]),"")</f>
        <v>Maintenance (Others)</v>
      </c>
      <c r="R147" s="2" t="str">
        <f>IF(Purchase_Order[[#This Row],[Produto]]&lt;&gt;"",_xlfn.XLOOKUP(Purchase_Order[[#This Row],[Produto]],Tax_Rates[Produto],Tax_Rates[In Transit Class]),"")</f>
        <v>Maintenance (Others)</v>
      </c>
      <c r="S147" s="2" t="s">
        <v>577</v>
      </c>
      <c r="T147" s="3">
        <v>2</v>
      </c>
      <c r="U147" s="47">
        <v>75</v>
      </c>
      <c r="V147" s="47">
        <f>IF(Purchase_Order[[#This Row],[Derivation]]="U",Purchase_Order[[#This Row],[Quantidade]]*1*Purchase_Order[[#This Row],[Preço]],Purchase_Order[[#This Row],[Quantidade]]*Purchase_Order[[#This Row],[Derivation]]*Purchase_Order[[#This Row],[Preço]]/100)</f>
        <v>150</v>
      </c>
      <c r="W147" s="2" t="s">
        <v>548</v>
      </c>
      <c r="X147" s="2" t="s">
        <v>69</v>
      </c>
      <c r="Y147" s="71">
        <v>17.689898989898992</v>
      </c>
      <c r="Z147" s="133">
        <v>0.16464646464646468</v>
      </c>
      <c r="AA147" s="68">
        <f>Purchase_Order[[#This Row],[FOB]]+Purchase_Order[[#This Row],[Frete]]+Purchase_Order[[#This Row],[Seguro]]</f>
        <v>167.85454545454547</v>
      </c>
      <c r="AB147" s="6" t="str">
        <f>Purchase_Order[[#This Row],[Pedido]]&amp;Purchase_Order[[#This Row],[Item]]&amp;Purchase_Order[[#This Row],[Proposta]]</f>
        <v>PO-SKB-0061004001</v>
      </c>
      <c r="AC147" s="4" t="str">
        <f>IF(IF(Purchase_Order[[#This Row],[Dt. Cancelamento]]="",COUNTIFS(Processes[[#All],[PO]],Purchase_Order[[#This Row],[Pedido]],Processes[[#All],[Item PO]],Purchase_Order[[#This Row],[Item]],Processes[[#All],[Proposal Number]],Purchase_Order[[#This Row],[Proposta]]),1)&gt;0,"Ok","Verificar")</f>
        <v>Ok</v>
      </c>
      <c r="AD147" s="4" t="str">
        <f>_xlfn.XLOOKUP(Purchase_Order[[#This Row],[Produto]],Tax_Rates[Produto],Tax_Rates[Destitanion])</f>
        <v>Production</v>
      </c>
      <c r="AE147" s="4" t="str" cm="1">
        <f t="array" aca="1" ref="AE147" ca="1">_xlfn.IFS(Purchase_Order[[#This Row],[Dt. Cancelamento]]&lt;&gt;"","Ok",AND(Purchase_Order[[#This Row],[Dt. de Emissão]]="",(TODAY()-Purchase_Order[[#This Row],[Dt. de Solicitação]])&gt;Support!Q125),"Atrasado",AND(Purchase_Order[[#This Row],[Dt. de Aprovação]]="",(TODAY()-Purchase_Order[[#This Row],[Dt. de Emissão]])&gt;Support!Q124),"Atrasado",AND(Purchase_Order[[#This Row],[Dt. de Solicitação]]&lt;&gt;"",Purchase_Order[[#This Row],[Dt. de Emissão]]&lt;&gt;"",Purchase_Order[[#This Row],[Dt. de Aprovação]]&lt;&gt;""),"Ok")</f>
        <v>Ok</v>
      </c>
      <c r="AF147" s="4">
        <f t="shared" si="5"/>
        <v>0</v>
      </c>
      <c r="AG147" s="4">
        <f t="shared" si="6"/>
        <v>78</v>
      </c>
    </row>
    <row r="148" spans="1:33">
      <c r="A148" s="4" t="s">
        <v>785</v>
      </c>
      <c r="B148" s="5" t="s">
        <v>595</v>
      </c>
      <c r="C148" s="4" t="s">
        <v>72</v>
      </c>
      <c r="D148" s="4" t="s">
        <v>557</v>
      </c>
      <c r="E148" s="4" t="s">
        <v>786</v>
      </c>
      <c r="F148" s="2">
        <v>44757</v>
      </c>
      <c r="G148" s="2">
        <v>44757</v>
      </c>
      <c r="H148" s="2">
        <v>44757</v>
      </c>
      <c r="I148" s="5" t="s">
        <v>555</v>
      </c>
      <c r="J148" s="2"/>
      <c r="K148" s="2"/>
      <c r="L14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48" s="4">
        <v>1564</v>
      </c>
      <c r="O148" s="2" t="s">
        <v>607</v>
      </c>
      <c r="P148" s="5" t="s">
        <v>561</v>
      </c>
      <c r="Q148" s="2" t="str">
        <f>IF(Purchase_Order[[#This Row],[Produto]]&lt;&gt;"",_xlfn.XLOOKUP(Purchase_Order[[#This Row],[Produto]],Tax_Rates[Produto],Tax_Rates[Group]),"")</f>
        <v>Supplies</v>
      </c>
      <c r="R148" s="2" t="str">
        <f>IF(Purchase_Order[[#This Row],[Produto]]&lt;&gt;"",_xlfn.XLOOKUP(Purchase_Order[[#This Row],[Produto]],Tax_Rates[Produto],Tax_Rates[In Transit Class]),"")</f>
        <v>Supplies</v>
      </c>
      <c r="S148" s="2" t="s">
        <v>577</v>
      </c>
      <c r="T148" s="3">
        <v>480</v>
      </c>
      <c r="U148" s="47">
        <v>30</v>
      </c>
      <c r="V148" s="47">
        <f>IF(Purchase_Order[[#This Row],[Derivation]]="U",Purchase_Order[[#This Row],[Quantidade]]*1*Purchase_Order[[#This Row],[Preço]],Purchase_Order[[#This Row],[Quantidade]]*Purchase_Order[[#This Row],[Derivation]]*Purchase_Order[[#This Row],[Preço]]/100)</f>
        <v>14400</v>
      </c>
      <c r="W148" s="2" t="s">
        <v>548</v>
      </c>
      <c r="X148" s="2" t="s">
        <v>69</v>
      </c>
      <c r="Y148" s="71">
        <v>1698.230303030303</v>
      </c>
      <c r="Z148" s="133">
        <v>15.806060606060607</v>
      </c>
      <c r="AA148" s="68">
        <f>Purchase_Order[[#This Row],[FOB]]+Purchase_Order[[#This Row],[Frete]]+Purchase_Order[[#This Row],[Seguro]]</f>
        <v>16114.036363636364</v>
      </c>
      <c r="AB148" s="6" t="str">
        <f>Purchase_Order[[#This Row],[Pedido]]&amp;Purchase_Order[[#This Row],[Item]]&amp;Purchase_Order[[#This Row],[Proposta]]</f>
        <v>PO-SKB-0061005001</v>
      </c>
      <c r="AC148" s="4" t="str">
        <f>IF(IF(Purchase_Order[[#This Row],[Dt. Cancelamento]]="",COUNTIFS(Processes[[#All],[PO]],Purchase_Order[[#This Row],[Pedido]],Processes[[#All],[Item PO]],Purchase_Order[[#This Row],[Item]],Processes[[#All],[Proposal Number]],Purchase_Order[[#This Row],[Proposta]]),1)&gt;0,"Ok","Verificar")</f>
        <v>Ok</v>
      </c>
      <c r="AD148" s="4" t="str">
        <f>_xlfn.XLOOKUP(Purchase_Order[[#This Row],[Produto]],Tax_Rates[Produto],Tax_Rates[Destitanion])</f>
        <v>Supplies</v>
      </c>
      <c r="AE148" s="4" t="str" cm="1">
        <f t="array" aca="1" ref="AE148" ca="1">_xlfn.IFS(Purchase_Order[[#This Row],[Dt. Cancelamento]]&lt;&gt;"","Ok",AND(Purchase_Order[[#This Row],[Dt. de Emissão]]="",(TODAY()-Purchase_Order[[#This Row],[Dt. de Solicitação]])&gt;Support!Q126),"Atrasado",AND(Purchase_Order[[#This Row],[Dt. de Aprovação]]="",(TODAY()-Purchase_Order[[#This Row],[Dt. de Emissão]])&gt;Support!Q125),"Atrasado",AND(Purchase_Order[[#This Row],[Dt. de Solicitação]]&lt;&gt;"",Purchase_Order[[#This Row],[Dt. de Emissão]]&lt;&gt;"",Purchase_Order[[#This Row],[Dt. de Aprovação]]&lt;&gt;""),"Ok")</f>
        <v>Ok</v>
      </c>
      <c r="AF148" s="4">
        <f t="shared" si="5"/>
        <v>0</v>
      </c>
      <c r="AG148" s="4">
        <f t="shared" si="6"/>
        <v>78</v>
      </c>
    </row>
    <row r="149" spans="1:33">
      <c r="A149" s="4" t="s">
        <v>791</v>
      </c>
      <c r="B149" s="5" t="s">
        <v>555</v>
      </c>
      <c r="C149" s="4" t="s">
        <v>72</v>
      </c>
      <c r="D149" s="4" t="s">
        <v>557</v>
      </c>
      <c r="E149" s="4" t="s">
        <v>792</v>
      </c>
      <c r="F149" s="2">
        <v>44834</v>
      </c>
      <c r="G149" s="2">
        <v>44834</v>
      </c>
      <c r="H149" s="2">
        <v>44838</v>
      </c>
      <c r="I149" s="5" t="s">
        <v>555</v>
      </c>
      <c r="J149" s="2"/>
      <c r="K149" s="2"/>
      <c r="L14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49" s="4">
        <v>73179</v>
      </c>
      <c r="O149" s="2" t="s">
        <v>793</v>
      </c>
      <c r="P149" s="5" t="s">
        <v>561</v>
      </c>
      <c r="Q149" s="2" t="str">
        <f>IF(Purchase_Order[[#This Row],[Produto]]&lt;&gt;"",_xlfn.XLOOKUP(Purchase_Order[[#This Row],[Produto]],Tax_Rates[Produto],Tax_Rates[Group]),"")</f>
        <v>Maintenance (Others)</v>
      </c>
      <c r="R149" s="2" t="str">
        <f>IF(Purchase_Order[[#This Row],[Produto]]&lt;&gt;"",_xlfn.XLOOKUP(Purchase_Order[[#This Row],[Produto]],Tax_Rates[Produto],Tax_Rates[In Transit Class]),"")</f>
        <v>Maintenance (Others)</v>
      </c>
      <c r="S149" s="2" t="s">
        <v>577</v>
      </c>
      <c r="T149" s="3">
        <v>1</v>
      </c>
      <c r="U149" s="47">
        <v>1300</v>
      </c>
      <c r="V149" s="47">
        <f>IF(Purchase_Order[[#This Row],[Derivation]]="U",Purchase_Order[[#This Row],[Quantidade]]*1*Purchase_Order[[#This Row],[Preço]],Purchase_Order[[#This Row],[Quantidade]]*Purchase_Order[[#This Row],[Derivation]]*Purchase_Order[[#This Row],[Preço]]/100)</f>
        <v>1300</v>
      </c>
      <c r="W149" s="2" t="s">
        <v>548</v>
      </c>
      <c r="X149" s="2" t="s">
        <v>69</v>
      </c>
      <c r="Y149" s="71">
        <v>160.28518518518518</v>
      </c>
      <c r="Z149" s="133">
        <v>2.6160493827160494</v>
      </c>
      <c r="AA149" s="68">
        <f>Purchase_Order[[#This Row],[FOB]]+Purchase_Order[[#This Row],[Frete]]+Purchase_Order[[#This Row],[Seguro]]</f>
        <v>1462.9012345679012</v>
      </c>
      <c r="AB149" s="6" t="str">
        <f>Purchase_Order[[#This Row],[Pedido]]&amp;Purchase_Order[[#This Row],[Item]]&amp;Purchase_Order[[#This Row],[Proposta]]</f>
        <v>PO-SKB-0062001001</v>
      </c>
      <c r="AC149" s="4" t="str">
        <f>IF(IF(Purchase_Order[[#This Row],[Dt. Cancelamento]]="",COUNTIFS(Processes[[#All],[PO]],Purchase_Order[[#This Row],[Pedido]],Processes[[#All],[Item PO]],Purchase_Order[[#This Row],[Item]],Processes[[#All],[Proposal Number]],Purchase_Order[[#This Row],[Proposta]]),1)&gt;0,"Ok","Verificar")</f>
        <v>Ok</v>
      </c>
      <c r="AD149" s="4" t="str">
        <f>_xlfn.XLOOKUP(Purchase_Order[[#This Row],[Produto]],Tax_Rates[Produto],Tax_Rates[Destitanion])</f>
        <v>Production</v>
      </c>
      <c r="AE149" s="4" t="str" cm="1">
        <f t="array" aca="1" ref="AE149" ca="1">_xlfn.IFS(Purchase_Order[[#This Row],[Dt. Cancelamento]]&lt;&gt;"","Ok",AND(Purchase_Order[[#This Row],[Dt. de Emissão]]="",(TODAY()-Purchase_Order[[#This Row],[Dt. de Solicitação]])&gt;Support!Q127),"Atrasado",AND(Purchase_Order[[#This Row],[Dt. de Aprovação]]="",(TODAY()-Purchase_Order[[#This Row],[Dt. de Emissão]])&gt;Support!Q126),"Atrasado",AND(Purchase_Order[[#This Row],[Dt. de Solicitação]]&lt;&gt;"",Purchase_Order[[#This Row],[Dt. de Emissão]]&lt;&gt;"",Purchase_Order[[#This Row],[Dt. de Aprovação]]&lt;&gt;""),"Ok")</f>
        <v>Ok</v>
      </c>
      <c r="AF149" s="4">
        <f t="shared" si="5"/>
        <v>1</v>
      </c>
      <c r="AG149" s="4">
        <f t="shared" si="6"/>
        <v>79</v>
      </c>
    </row>
    <row r="150" spans="1:33">
      <c r="A150" s="4" t="s">
        <v>791</v>
      </c>
      <c r="B150" s="5" t="s">
        <v>567</v>
      </c>
      <c r="C150" s="4" t="s">
        <v>72</v>
      </c>
      <c r="D150" s="4" t="s">
        <v>557</v>
      </c>
      <c r="E150" s="4" t="s">
        <v>792</v>
      </c>
      <c r="F150" s="2">
        <v>44834</v>
      </c>
      <c r="G150" s="2">
        <v>44834</v>
      </c>
      <c r="H150" s="2">
        <v>44838</v>
      </c>
      <c r="I150" s="5" t="s">
        <v>555</v>
      </c>
      <c r="J150" s="2"/>
      <c r="K150" s="2"/>
      <c r="L15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50" s="4">
        <v>73180</v>
      </c>
      <c r="O150" s="2" t="s">
        <v>794</v>
      </c>
      <c r="P150" s="5" t="s">
        <v>561</v>
      </c>
      <c r="Q150" s="2" t="str">
        <f>IF(Purchase_Order[[#This Row],[Produto]]&lt;&gt;"",_xlfn.XLOOKUP(Purchase_Order[[#This Row],[Produto]],Tax_Rates[Produto],Tax_Rates[Group]),"")</f>
        <v>Maintenance (Others)</v>
      </c>
      <c r="R150" s="2" t="str">
        <f>IF(Purchase_Order[[#This Row],[Produto]]&lt;&gt;"",_xlfn.XLOOKUP(Purchase_Order[[#This Row],[Produto]],Tax_Rates[Produto],Tax_Rates[In Transit Class]),"")</f>
        <v>Maintenance (Others)</v>
      </c>
      <c r="S150" s="2" t="s">
        <v>577</v>
      </c>
      <c r="T150" s="3">
        <v>1</v>
      </c>
      <c r="U150" s="47">
        <v>4000</v>
      </c>
      <c r="V150" s="47">
        <f>IF(Purchase_Order[[#This Row],[Derivation]]="U",Purchase_Order[[#This Row],[Quantidade]]*1*Purchase_Order[[#This Row],[Preço]],Purchase_Order[[#This Row],[Quantidade]]*Purchase_Order[[#This Row],[Derivation]]*Purchase_Order[[#This Row],[Preço]]/100)</f>
        <v>4000</v>
      </c>
      <c r="W150" s="2" t="s">
        <v>548</v>
      </c>
      <c r="X150" s="2" t="s">
        <v>69</v>
      </c>
      <c r="Y150" s="71">
        <v>493.18518518518516</v>
      </c>
      <c r="Z150" s="133">
        <v>8.0493827160493829</v>
      </c>
      <c r="AA150" s="68">
        <f>Purchase_Order[[#This Row],[FOB]]+Purchase_Order[[#This Row],[Frete]]+Purchase_Order[[#This Row],[Seguro]]</f>
        <v>4501.2345679012342</v>
      </c>
      <c r="AB150" s="6" t="str">
        <f>Purchase_Order[[#This Row],[Pedido]]&amp;Purchase_Order[[#This Row],[Item]]&amp;Purchase_Order[[#This Row],[Proposta]]</f>
        <v>PO-SKB-0062002001</v>
      </c>
      <c r="AC150" s="4" t="str">
        <f>IF(IF(Purchase_Order[[#This Row],[Dt. Cancelamento]]="",COUNTIFS(Processes[[#All],[PO]],Purchase_Order[[#This Row],[Pedido]],Processes[[#All],[Item PO]],Purchase_Order[[#This Row],[Item]],Processes[[#All],[Proposal Number]],Purchase_Order[[#This Row],[Proposta]]),1)&gt;0,"Ok","Verificar")</f>
        <v>Ok</v>
      </c>
      <c r="AD150" s="4" t="str">
        <f>_xlfn.XLOOKUP(Purchase_Order[[#This Row],[Produto]],Tax_Rates[Produto],Tax_Rates[Destitanion])</f>
        <v>Production</v>
      </c>
      <c r="AE150" s="4" t="str" cm="1">
        <f t="array" aca="1" ref="AE150" ca="1">_xlfn.IFS(Purchase_Order[[#This Row],[Dt. Cancelamento]]&lt;&gt;"","Ok",AND(Purchase_Order[[#This Row],[Dt. de Emissão]]="",(TODAY()-Purchase_Order[[#This Row],[Dt. de Solicitação]])&gt;Support!Q128),"Atrasado",AND(Purchase_Order[[#This Row],[Dt. de Aprovação]]="",(TODAY()-Purchase_Order[[#This Row],[Dt. de Emissão]])&gt;Support!Q127),"Atrasado",AND(Purchase_Order[[#This Row],[Dt. de Solicitação]]&lt;&gt;"",Purchase_Order[[#This Row],[Dt. de Emissão]]&lt;&gt;"",Purchase_Order[[#This Row],[Dt. de Aprovação]]&lt;&gt;""),"Ok")</f>
        <v>Ok</v>
      </c>
      <c r="AF150" s="4">
        <f t="shared" si="5"/>
        <v>0</v>
      </c>
      <c r="AG150" s="4">
        <f t="shared" si="6"/>
        <v>79</v>
      </c>
    </row>
    <row r="151" spans="1:33">
      <c r="A151" s="4" t="s">
        <v>791</v>
      </c>
      <c r="B151" s="5" t="s">
        <v>568</v>
      </c>
      <c r="C151" s="4" t="s">
        <v>72</v>
      </c>
      <c r="D151" s="4" t="s">
        <v>557</v>
      </c>
      <c r="E151" s="4" t="s">
        <v>792</v>
      </c>
      <c r="F151" s="2">
        <v>44834</v>
      </c>
      <c r="G151" s="2">
        <v>44834</v>
      </c>
      <c r="H151" s="2">
        <v>44838</v>
      </c>
      <c r="I151" s="5" t="s">
        <v>555</v>
      </c>
      <c r="J151" s="2"/>
      <c r="K151" s="2"/>
      <c r="L15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51" s="4">
        <v>73181</v>
      </c>
      <c r="O151" s="2" t="s">
        <v>795</v>
      </c>
      <c r="P151" s="5" t="s">
        <v>561</v>
      </c>
      <c r="Q151" s="2" t="str">
        <f>IF(Purchase_Order[[#This Row],[Produto]]&lt;&gt;"",_xlfn.XLOOKUP(Purchase_Order[[#This Row],[Produto]],Tax_Rates[Produto],Tax_Rates[Group]),"")</f>
        <v>Maintenance (Others)</v>
      </c>
      <c r="R151" s="2" t="str">
        <f>IF(Purchase_Order[[#This Row],[Produto]]&lt;&gt;"",_xlfn.XLOOKUP(Purchase_Order[[#This Row],[Produto]],Tax_Rates[Produto],Tax_Rates[In Transit Class]),"")</f>
        <v>Maintenance (Others)</v>
      </c>
      <c r="S151" s="2" t="s">
        <v>577</v>
      </c>
      <c r="T151" s="3">
        <v>1</v>
      </c>
      <c r="U151" s="47">
        <v>1764</v>
      </c>
      <c r="V151" s="47">
        <f>IF(Purchase_Order[[#This Row],[Derivation]]="U",Purchase_Order[[#This Row],[Quantidade]]*1*Purchase_Order[[#This Row],[Preço]],Purchase_Order[[#This Row],[Quantidade]]*Purchase_Order[[#This Row],[Derivation]]*Purchase_Order[[#This Row],[Preço]]/100)</f>
        <v>1764</v>
      </c>
      <c r="W151" s="2" t="s">
        <v>548</v>
      </c>
      <c r="X151" s="2" t="s">
        <v>69</v>
      </c>
      <c r="Y151" s="71">
        <v>217.49466666666666</v>
      </c>
      <c r="Z151" s="133">
        <v>3.5497777777777779</v>
      </c>
      <c r="AA151" s="68">
        <f>Purchase_Order[[#This Row],[FOB]]+Purchase_Order[[#This Row],[Frete]]+Purchase_Order[[#This Row],[Seguro]]</f>
        <v>1985.0444444444445</v>
      </c>
      <c r="AB151" s="6" t="str">
        <f>Purchase_Order[[#This Row],[Pedido]]&amp;Purchase_Order[[#This Row],[Item]]&amp;Purchase_Order[[#This Row],[Proposta]]</f>
        <v>PO-SKB-0062003001</v>
      </c>
      <c r="AC151" s="4" t="str">
        <f>IF(IF(Purchase_Order[[#This Row],[Dt. Cancelamento]]="",COUNTIFS(Processes[[#All],[PO]],Purchase_Order[[#This Row],[Pedido]],Processes[[#All],[Item PO]],Purchase_Order[[#This Row],[Item]],Processes[[#All],[Proposal Number]],Purchase_Order[[#This Row],[Proposta]]),1)&gt;0,"Ok","Verificar")</f>
        <v>Ok</v>
      </c>
      <c r="AD151" s="4" t="str">
        <f>_xlfn.XLOOKUP(Purchase_Order[[#This Row],[Produto]],Tax_Rates[Produto],Tax_Rates[Destitanion])</f>
        <v>Production</v>
      </c>
      <c r="AE151" s="4" t="str" cm="1">
        <f t="array" aca="1" ref="AE151" ca="1">_xlfn.IFS(Purchase_Order[[#This Row],[Dt. Cancelamento]]&lt;&gt;"","Ok",AND(Purchase_Order[[#This Row],[Dt. de Emissão]]="",(TODAY()-Purchase_Order[[#This Row],[Dt. de Solicitação]])&gt;Support!Q129),"Atrasado",AND(Purchase_Order[[#This Row],[Dt. de Aprovação]]="",(TODAY()-Purchase_Order[[#This Row],[Dt. de Emissão]])&gt;Support!Q128),"Atrasado",AND(Purchase_Order[[#This Row],[Dt. de Solicitação]]&lt;&gt;"",Purchase_Order[[#This Row],[Dt. de Emissão]]&lt;&gt;"",Purchase_Order[[#This Row],[Dt. de Aprovação]]&lt;&gt;""),"Ok")</f>
        <v>Ok</v>
      </c>
      <c r="AF151" s="4">
        <f t="shared" si="5"/>
        <v>0</v>
      </c>
      <c r="AG151" s="4">
        <f t="shared" si="6"/>
        <v>79</v>
      </c>
    </row>
    <row r="152" spans="1:33">
      <c r="A152" s="4" t="s">
        <v>791</v>
      </c>
      <c r="B152" s="5" t="s">
        <v>591</v>
      </c>
      <c r="C152" s="4" t="s">
        <v>72</v>
      </c>
      <c r="D152" s="4" t="s">
        <v>557</v>
      </c>
      <c r="E152" s="4" t="s">
        <v>792</v>
      </c>
      <c r="F152" s="2">
        <v>44834</v>
      </c>
      <c r="G152" s="2">
        <v>44834</v>
      </c>
      <c r="H152" s="2">
        <v>44838</v>
      </c>
      <c r="I152" s="5" t="s">
        <v>555</v>
      </c>
      <c r="J152" s="2"/>
      <c r="K152" s="2"/>
      <c r="L15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52" s="4">
        <v>73182</v>
      </c>
      <c r="O152" s="2" t="s">
        <v>796</v>
      </c>
      <c r="P152" s="5" t="s">
        <v>561</v>
      </c>
      <c r="Q152" s="2" t="str">
        <f>IF(Purchase_Order[[#This Row],[Produto]]&lt;&gt;"",_xlfn.XLOOKUP(Purchase_Order[[#This Row],[Produto]],Tax_Rates[Produto],Tax_Rates[Group]),"")</f>
        <v>Maintenance (Others)</v>
      </c>
      <c r="R152" s="2" t="str">
        <f>IF(Purchase_Order[[#This Row],[Produto]]&lt;&gt;"",_xlfn.XLOOKUP(Purchase_Order[[#This Row],[Produto]],Tax_Rates[Produto],Tax_Rates[In Transit Class]),"")</f>
        <v>Maintenance (Others)</v>
      </c>
      <c r="S152" s="2" t="s">
        <v>577</v>
      </c>
      <c r="T152" s="3">
        <v>1</v>
      </c>
      <c r="U152" s="47">
        <v>140</v>
      </c>
      <c r="V152" s="47">
        <f>IF(Purchase_Order[[#This Row],[Derivation]]="U",Purchase_Order[[#This Row],[Quantidade]]*1*Purchase_Order[[#This Row],[Preço]],Purchase_Order[[#This Row],[Quantidade]]*Purchase_Order[[#This Row],[Derivation]]*Purchase_Order[[#This Row],[Preço]]/100)</f>
        <v>140</v>
      </c>
      <c r="W152" s="2" t="s">
        <v>548</v>
      </c>
      <c r="X152" s="2" t="s">
        <v>69</v>
      </c>
      <c r="Y152" s="71">
        <v>17.261481481481482</v>
      </c>
      <c r="Z152" s="133">
        <v>0.28172839506172836</v>
      </c>
      <c r="AA152" s="68">
        <f>Purchase_Order[[#This Row],[FOB]]+Purchase_Order[[#This Row],[Frete]]+Purchase_Order[[#This Row],[Seguro]]</f>
        <v>157.54320987654322</v>
      </c>
      <c r="AB152" s="6" t="str">
        <f>Purchase_Order[[#This Row],[Pedido]]&amp;Purchase_Order[[#This Row],[Item]]&amp;Purchase_Order[[#This Row],[Proposta]]</f>
        <v>PO-SKB-0062004001</v>
      </c>
      <c r="AC152" s="4" t="str">
        <f>IF(IF(Purchase_Order[[#This Row],[Dt. Cancelamento]]="",COUNTIFS(Processes[[#All],[PO]],Purchase_Order[[#This Row],[Pedido]],Processes[[#All],[Item PO]],Purchase_Order[[#This Row],[Item]],Processes[[#All],[Proposal Number]],Purchase_Order[[#This Row],[Proposta]]),1)&gt;0,"Ok","Verificar")</f>
        <v>Ok</v>
      </c>
      <c r="AD152" s="4" t="str">
        <f>_xlfn.XLOOKUP(Purchase_Order[[#This Row],[Produto]],Tax_Rates[Produto],Tax_Rates[Destitanion])</f>
        <v>Production</v>
      </c>
      <c r="AE152" s="4" t="str" cm="1">
        <f t="array" aca="1" ref="AE152" ca="1">_xlfn.IFS(Purchase_Order[[#This Row],[Dt. Cancelamento]]&lt;&gt;"","Ok",AND(Purchase_Order[[#This Row],[Dt. de Emissão]]="",(TODAY()-Purchase_Order[[#This Row],[Dt. de Solicitação]])&gt;Support!Q130),"Atrasado",AND(Purchase_Order[[#This Row],[Dt. de Aprovação]]="",(TODAY()-Purchase_Order[[#This Row],[Dt. de Emissão]])&gt;Support!Q129),"Atrasado",AND(Purchase_Order[[#This Row],[Dt. de Solicitação]]&lt;&gt;"",Purchase_Order[[#This Row],[Dt. de Emissão]]&lt;&gt;"",Purchase_Order[[#This Row],[Dt. de Aprovação]]&lt;&gt;""),"Ok")</f>
        <v>Ok</v>
      </c>
      <c r="AF152" s="4">
        <f t="shared" si="5"/>
        <v>0</v>
      </c>
      <c r="AG152" s="4">
        <f t="shared" si="6"/>
        <v>79</v>
      </c>
    </row>
    <row r="153" spans="1:33">
      <c r="A153" s="4" t="s">
        <v>791</v>
      </c>
      <c r="B153" s="5" t="s">
        <v>595</v>
      </c>
      <c r="C153" s="4" t="s">
        <v>72</v>
      </c>
      <c r="D153" s="4" t="s">
        <v>557</v>
      </c>
      <c r="E153" s="4" t="s">
        <v>792</v>
      </c>
      <c r="F153" s="2">
        <v>44834</v>
      </c>
      <c r="G153" s="2">
        <v>44834</v>
      </c>
      <c r="H153" s="2">
        <v>44838</v>
      </c>
      <c r="I153" s="5" t="s">
        <v>555</v>
      </c>
      <c r="J153" s="2"/>
      <c r="K153" s="2"/>
      <c r="L15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53" s="4">
        <v>73183</v>
      </c>
      <c r="O153" s="2" t="s">
        <v>797</v>
      </c>
      <c r="P153" s="5" t="s">
        <v>561</v>
      </c>
      <c r="Q153" s="2" t="str">
        <f>IF(Purchase_Order[[#This Row],[Produto]]&lt;&gt;"",_xlfn.XLOOKUP(Purchase_Order[[#This Row],[Produto]],Tax_Rates[Produto],Tax_Rates[Group]),"")</f>
        <v>Maintenance (Others)</v>
      </c>
      <c r="R153" s="2" t="str">
        <f>IF(Purchase_Order[[#This Row],[Produto]]&lt;&gt;"",_xlfn.XLOOKUP(Purchase_Order[[#This Row],[Produto]],Tax_Rates[Produto],Tax_Rates[In Transit Class]),"")</f>
        <v>Maintenance (Others)</v>
      </c>
      <c r="S153" s="2" t="s">
        <v>577</v>
      </c>
      <c r="T153" s="3">
        <v>1</v>
      </c>
      <c r="U153" s="47">
        <v>812</v>
      </c>
      <c r="V153" s="47">
        <f>IF(Purchase_Order[[#This Row],[Derivation]]="U",Purchase_Order[[#This Row],[Quantidade]]*1*Purchase_Order[[#This Row],[Preço]],Purchase_Order[[#This Row],[Quantidade]]*Purchase_Order[[#This Row],[Derivation]]*Purchase_Order[[#This Row],[Preço]]/100)</f>
        <v>812</v>
      </c>
      <c r="W153" s="2" t="s">
        <v>548</v>
      </c>
      <c r="X153" s="2" t="s">
        <v>69</v>
      </c>
      <c r="Y153" s="71">
        <v>100.1165925925926</v>
      </c>
      <c r="Z153" s="133">
        <v>1.6340246913580248</v>
      </c>
      <c r="AA153" s="68">
        <f>Purchase_Order[[#This Row],[FOB]]+Purchase_Order[[#This Row],[Frete]]+Purchase_Order[[#This Row],[Seguro]]</f>
        <v>913.75061728395065</v>
      </c>
      <c r="AB153" s="6" t="str">
        <f>Purchase_Order[[#This Row],[Pedido]]&amp;Purchase_Order[[#This Row],[Item]]&amp;Purchase_Order[[#This Row],[Proposta]]</f>
        <v>PO-SKB-0062005001</v>
      </c>
      <c r="AC153" s="4" t="str">
        <f>IF(IF(Purchase_Order[[#This Row],[Dt. Cancelamento]]="",COUNTIFS(Processes[[#All],[PO]],Purchase_Order[[#This Row],[Pedido]],Processes[[#All],[Item PO]],Purchase_Order[[#This Row],[Item]],Processes[[#All],[Proposal Number]],Purchase_Order[[#This Row],[Proposta]]),1)&gt;0,"Ok","Verificar")</f>
        <v>Ok</v>
      </c>
      <c r="AD153" s="4" t="str">
        <f>_xlfn.XLOOKUP(Purchase_Order[[#This Row],[Produto]],Tax_Rates[Produto],Tax_Rates[Destitanion])</f>
        <v>Production</v>
      </c>
      <c r="AE153" s="4" t="str" cm="1">
        <f t="array" aca="1" ref="AE153" ca="1">_xlfn.IFS(Purchase_Order[[#This Row],[Dt. Cancelamento]]&lt;&gt;"","Ok",AND(Purchase_Order[[#This Row],[Dt. de Emissão]]="",(TODAY()-Purchase_Order[[#This Row],[Dt. de Solicitação]])&gt;Support!Q131),"Atrasado",AND(Purchase_Order[[#This Row],[Dt. de Aprovação]]="",(TODAY()-Purchase_Order[[#This Row],[Dt. de Emissão]])&gt;Support!Q130),"Atrasado",AND(Purchase_Order[[#This Row],[Dt. de Solicitação]]&lt;&gt;"",Purchase_Order[[#This Row],[Dt. de Emissão]]&lt;&gt;"",Purchase_Order[[#This Row],[Dt. de Aprovação]]&lt;&gt;""),"Ok")</f>
        <v>Ok</v>
      </c>
      <c r="AF153" s="4">
        <f t="shared" si="5"/>
        <v>0</v>
      </c>
      <c r="AG153" s="4">
        <f t="shared" si="6"/>
        <v>79</v>
      </c>
    </row>
    <row r="154" spans="1:33">
      <c r="A154" s="4" t="s">
        <v>791</v>
      </c>
      <c r="B154" s="5" t="s">
        <v>688</v>
      </c>
      <c r="C154" s="4" t="s">
        <v>72</v>
      </c>
      <c r="D154" s="4" t="s">
        <v>557</v>
      </c>
      <c r="E154" s="4" t="s">
        <v>792</v>
      </c>
      <c r="F154" s="2">
        <v>44834</v>
      </c>
      <c r="G154" s="2">
        <v>44834</v>
      </c>
      <c r="H154" s="2">
        <v>44838</v>
      </c>
      <c r="I154" s="5" t="s">
        <v>555</v>
      </c>
      <c r="J154" s="2"/>
      <c r="K154" s="2"/>
      <c r="L15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54" s="4">
        <v>73184</v>
      </c>
      <c r="O154" s="2" t="s">
        <v>798</v>
      </c>
      <c r="P154" s="5" t="s">
        <v>561</v>
      </c>
      <c r="Q154" s="2" t="str">
        <f>IF(Purchase_Order[[#This Row],[Produto]]&lt;&gt;"",_xlfn.XLOOKUP(Purchase_Order[[#This Row],[Produto]],Tax_Rates[Produto],Tax_Rates[Group]),"")</f>
        <v>Maintenance (Others)</v>
      </c>
      <c r="R154" s="2" t="str">
        <f>IF(Purchase_Order[[#This Row],[Produto]]&lt;&gt;"",_xlfn.XLOOKUP(Purchase_Order[[#This Row],[Produto]],Tax_Rates[Produto],Tax_Rates[In Transit Class]),"")</f>
        <v>Maintenance (Others)</v>
      </c>
      <c r="S154" s="2" t="s">
        <v>577</v>
      </c>
      <c r="T154" s="3">
        <v>2</v>
      </c>
      <c r="U154" s="47">
        <v>42</v>
      </c>
      <c r="V154" s="47">
        <f>IF(Purchase_Order[[#This Row],[Derivation]]="U",Purchase_Order[[#This Row],[Quantidade]]*1*Purchase_Order[[#This Row],[Preço]],Purchase_Order[[#This Row],[Quantidade]]*Purchase_Order[[#This Row],[Derivation]]*Purchase_Order[[#This Row],[Preço]]/100)</f>
        <v>84</v>
      </c>
      <c r="W154" s="2" t="s">
        <v>548</v>
      </c>
      <c r="X154" s="2" t="s">
        <v>69</v>
      </c>
      <c r="Y154" s="71">
        <v>10.356888888888889</v>
      </c>
      <c r="Z154" s="133">
        <v>0.16903703703703704</v>
      </c>
      <c r="AA154" s="68">
        <f>Purchase_Order[[#This Row],[FOB]]+Purchase_Order[[#This Row],[Frete]]+Purchase_Order[[#This Row],[Seguro]]</f>
        <v>94.525925925925932</v>
      </c>
      <c r="AB154" s="6" t="str">
        <f>Purchase_Order[[#This Row],[Pedido]]&amp;Purchase_Order[[#This Row],[Item]]&amp;Purchase_Order[[#This Row],[Proposta]]</f>
        <v>PO-SKB-0062006001</v>
      </c>
      <c r="AC154" s="4" t="str">
        <f>IF(IF(Purchase_Order[[#This Row],[Dt. Cancelamento]]="",COUNTIFS(Processes[[#All],[PO]],Purchase_Order[[#This Row],[Pedido]],Processes[[#All],[Item PO]],Purchase_Order[[#This Row],[Item]],Processes[[#All],[Proposal Number]],Purchase_Order[[#This Row],[Proposta]]),1)&gt;0,"Ok","Verificar")</f>
        <v>Ok</v>
      </c>
      <c r="AD154" s="4" t="str">
        <f>_xlfn.XLOOKUP(Purchase_Order[[#This Row],[Produto]],Tax_Rates[Produto],Tax_Rates[Destitanion])</f>
        <v>Production</v>
      </c>
      <c r="AE154" s="4" t="str" cm="1">
        <f t="array" aca="1" ref="AE154" ca="1">_xlfn.IFS(Purchase_Order[[#This Row],[Dt. Cancelamento]]&lt;&gt;"","Ok",AND(Purchase_Order[[#This Row],[Dt. de Emissão]]="",(TODAY()-Purchase_Order[[#This Row],[Dt. de Solicitação]])&gt;Support!Q132),"Atrasado",AND(Purchase_Order[[#This Row],[Dt. de Aprovação]]="",(TODAY()-Purchase_Order[[#This Row],[Dt. de Emissão]])&gt;Support!Q131),"Atrasado",AND(Purchase_Order[[#This Row],[Dt. de Solicitação]]&lt;&gt;"",Purchase_Order[[#This Row],[Dt. de Emissão]]&lt;&gt;"",Purchase_Order[[#This Row],[Dt. de Aprovação]]&lt;&gt;""),"Ok")</f>
        <v>Ok</v>
      </c>
      <c r="AF154" s="4">
        <f t="shared" si="5"/>
        <v>0</v>
      </c>
      <c r="AG154" s="4">
        <f t="shared" si="6"/>
        <v>79</v>
      </c>
    </row>
    <row r="155" spans="1:33">
      <c r="A155" s="4" t="s">
        <v>799</v>
      </c>
      <c r="B155" s="5" t="s">
        <v>555</v>
      </c>
      <c r="C155" s="4" t="s">
        <v>72</v>
      </c>
      <c r="D155" s="4" t="s">
        <v>557</v>
      </c>
      <c r="E155" s="4" t="s">
        <v>800</v>
      </c>
      <c r="F155" s="2">
        <v>44822</v>
      </c>
      <c r="G155" s="2">
        <v>44834</v>
      </c>
      <c r="H155" s="2">
        <v>44838</v>
      </c>
      <c r="I155" s="5" t="s">
        <v>555</v>
      </c>
      <c r="J155" s="2"/>
      <c r="K155" s="2">
        <v>44873</v>
      </c>
      <c r="L15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O155" s="2" t="s">
        <v>801</v>
      </c>
      <c r="P155" s="5" t="s">
        <v>561</v>
      </c>
      <c r="Q155" s="2" t="str">
        <f>IF(Purchase_Order[[#This Row],[Produto]]&lt;&gt;"",_xlfn.XLOOKUP(Purchase_Order[[#This Row],[Produto]],Tax_Rates[Produto],Tax_Rates[Group]),"")</f>
        <v/>
      </c>
      <c r="R155" s="2" t="str">
        <f>IF(Purchase_Order[[#This Row],[Produto]]&lt;&gt;"",_xlfn.XLOOKUP(Purchase_Order[[#This Row],[Produto]],Tax_Rates[Produto],Tax_Rates[In Transit Class]),"")</f>
        <v/>
      </c>
      <c r="S155" s="2" t="s">
        <v>577</v>
      </c>
      <c r="T155" s="3">
        <v>4</v>
      </c>
      <c r="U155" s="47">
        <v>770</v>
      </c>
      <c r="V155" s="47">
        <f>IF(Purchase_Order[[#This Row],[Derivation]]="U",Purchase_Order[[#This Row],[Quantidade]]*1*Purchase_Order[[#This Row],[Preço]],Purchase_Order[[#This Row],[Quantidade]]*Purchase_Order[[#This Row],[Derivation]]*Purchase_Order[[#This Row],[Preço]]/100)</f>
        <v>3080</v>
      </c>
      <c r="W155" s="2" t="s">
        <v>602</v>
      </c>
      <c r="X155" s="2" t="s">
        <v>570</v>
      </c>
      <c r="Y155" s="71">
        <v>1077.0688372093023</v>
      </c>
      <c r="Z155" s="133">
        <v>11.675348837209302</v>
      </c>
      <c r="AA155" s="68">
        <f>Purchase_Order[[#This Row],[FOB]]+Purchase_Order[[#This Row],[Frete]]+Purchase_Order[[#This Row],[Seguro]]</f>
        <v>4168.7441860465124</v>
      </c>
      <c r="AB155" s="6" t="str">
        <f>Purchase_Order[[#This Row],[Pedido]]&amp;Purchase_Order[[#This Row],[Item]]&amp;Purchase_Order[[#This Row],[Proposta]]</f>
        <v>PO-SKB-0063001001</v>
      </c>
      <c r="AC155" s="4" t="str">
        <f>IF(IF(Purchase_Order[[#This Row],[Dt. Cancelamento]]="",COUNTIFS(Processes[[#All],[PO]],Purchase_Order[[#This Row],[Pedido]],Processes[[#All],[Item PO]],Purchase_Order[[#This Row],[Item]],Processes[[#All],[Proposal Number]],Purchase_Order[[#This Row],[Proposta]]),1)&gt;0,"Ok","Verificar")</f>
        <v>Ok</v>
      </c>
      <c r="AD155" s="4" t="e">
        <f>_xlfn.XLOOKUP(Purchase_Order[[#This Row],[Produto]],Tax_Rates[Produto],Tax_Rates[Destitanion])</f>
        <v>#N/A</v>
      </c>
      <c r="AE155" s="4" t="str" cm="1">
        <f t="array" aca="1" ref="AE155" ca="1">_xlfn.IFS(Purchase_Order[[#This Row],[Dt. Cancelamento]]&lt;&gt;"","Ok",AND(Purchase_Order[[#This Row],[Dt. de Emissão]]="",(TODAY()-Purchase_Order[[#This Row],[Dt. de Solicitação]])&gt;Support!Q133),"Atrasado",AND(Purchase_Order[[#This Row],[Dt. de Aprovação]]="",(TODAY()-Purchase_Order[[#This Row],[Dt. de Emissão]])&gt;Support!Q132),"Atrasado",AND(Purchase_Order[[#This Row],[Dt. de Solicitação]]&lt;&gt;"",Purchase_Order[[#This Row],[Dt. de Emissão]]&lt;&gt;"",Purchase_Order[[#This Row],[Dt. de Aprovação]]&lt;&gt;""),"Ok")</f>
        <v>Ok</v>
      </c>
      <c r="AF155" s="4">
        <f t="shared" si="5"/>
        <v>1</v>
      </c>
      <c r="AG155" s="4">
        <f t="shared" si="6"/>
        <v>80</v>
      </c>
    </row>
    <row r="156" spans="1:33">
      <c r="A156" s="4" t="s">
        <v>799</v>
      </c>
      <c r="B156" s="5" t="s">
        <v>567</v>
      </c>
      <c r="C156" s="4" t="s">
        <v>72</v>
      </c>
      <c r="D156" s="4" t="s">
        <v>557</v>
      </c>
      <c r="E156" s="4" t="s">
        <v>800</v>
      </c>
      <c r="F156" s="2">
        <v>44822</v>
      </c>
      <c r="G156" s="2">
        <v>44834</v>
      </c>
      <c r="H156" s="2">
        <v>44838</v>
      </c>
      <c r="I156" s="5" t="s">
        <v>555</v>
      </c>
      <c r="J156" s="2"/>
      <c r="K156" s="2">
        <v>44873</v>
      </c>
      <c r="L15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O156" s="2" t="s">
        <v>802</v>
      </c>
      <c r="P156" s="5" t="s">
        <v>561</v>
      </c>
      <c r="Q156" s="2" t="str">
        <f>IF(Purchase_Order[[#This Row],[Produto]]&lt;&gt;"",_xlfn.XLOOKUP(Purchase_Order[[#This Row],[Produto]],Tax_Rates[Produto],Tax_Rates[Group]),"")</f>
        <v/>
      </c>
      <c r="R156" s="2" t="str">
        <f>IF(Purchase_Order[[#This Row],[Produto]]&lt;&gt;"",_xlfn.XLOOKUP(Purchase_Order[[#This Row],[Produto]],Tax_Rates[Produto],Tax_Rates[In Transit Class]),"")</f>
        <v/>
      </c>
      <c r="S156" s="2" t="s">
        <v>577</v>
      </c>
      <c r="T156" s="3">
        <v>4</v>
      </c>
      <c r="U156" s="47">
        <v>175</v>
      </c>
      <c r="V156" s="47">
        <f>IF(Purchase_Order[[#This Row],[Derivation]]="U",Purchase_Order[[#This Row],[Quantidade]]*1*Purchase_Order[[#This Row],[Preço]],Purchase_Order[[#This Row],[Quantidade]]*Purchase_Order[[#This Row],[Derivation]]*Purchase_Order[[#This Row],[Preço]]/100)</f>
        <v>700</v>
      </c>
      <c r="W156" s="2" t="s">
        <v>602</v>
      </c>
      <c r="X156" s="2" t="s">
        <v>570</v>
      </c>
      <c r="Y156" s="71">
        <v>244.78837209302327</v>
      </c>
      <c r="Z156" s="133">
        <v>2.6534883720930234</v>
      </c>
      <c r="AA156" s="68">
        <f>Purchase_Order[[#This Row],[FOB]]+Purchase_Order[[#This Row],[Frete]]+Purchase_Order[[#This Row],[Seguro]]</f>
        <v>947.44186046511641</v>
      </c>
      <c r="AB156" s="6" t="str">
        <f>Purchase_Order[[#This Row],[Pedido]]&amp;Purchase_Order[[#This Row],[Item]]&amp;Purchase_Order[[#This Row],[Proposta]]</f>
        <v>PO-SKB-0063002001</v>
      </c>
      <c r="AC156" s="4" t="str">
        <f>IF(IF(Purchase_Order[[#This Row],[Dt. Cancelamento]]="",COUNTIFS(Processes[[#All],[PO]],Purchase_Order[[#This Row],[Pedido]],Processes[[#All],[Item PO]],Purchase_Order[[#This Row],[Item]],Processes[[#All],[Proposal Number]],Purchase_Order[[#This Row],[Proposta]]),1)&gt;0,"Ok","Verificar")</f>
        <v>Ok</v>
      </c>
      <c r="AD156" s="4" t="e">
        <f>_xlfn.XLOOKUP(Purchase_Order[[#This Row],[Produto]],Tax_Rates[Produto],Tax_Rates[Destitanion])</f>
        <v>#N/A</v>
      </c>
      <c r="AE156" s="4" t="str" cm="1">
        <f t="array" aca="1" ref="AE156" ca="1">_xlfn.IFS(Purchase_Order[[#This Row],[Dt. Cancelamento]]&lt;&gt;"","Ok",AND(Purchase_Order[[#This Row],[Dt. de Emissão]]="",(TODAY()-Purchase_Order[[#This Row],[Dt. de Solicitação]])&gt;Support!Q134),"Atrasado",AND(Purchase_Order[[#This Row],[Dt. de Aprovação]]="",(TODAY()-Purchase_Order[[#This Row],[Dt. de Emissão]])&gt;Support!Q133),"Atrasado",AND(Purchase_Order[[#This Row],[Dt. de Solicitação]]&lt;&gt;"",Purchase_Order[[#This Row],[Dt. de Emissão]]&lt;&gt;"",Purchase_Order[[#This Row],[Dt. de Aprovação]]&lt;&gt;""),"Ok")</f>
        <v>Ok</v>
      </c>
      <c r="AF156" s="4">
        <f t="shared" si="5"/>
        <v>0</v>
      </c>
      <c r="AG156" s="4">
        <f t="shared" si="6"/>
        <v>80</v>
      </c>
    </row>
    <row r="157" spans="1:33">
      <c r="A157" s="4" t="s">
        <v>799</v>
      </c>
      <c r="B157" s="5" t="s">
        <v>568</v>
      </c>
      <c r="C157" s="4" t="s">
        <v>72</v>
      </c>
      <c r="D157" s="4" t="s">
        <v>557</v>
      </c>
      <c r="E157" s="4" t="s">
        <v>800</v>
      </c>
      <c r="F157" s="2">
        <v>44822</v>
      </c>
      <c r="G157" s="2">
        <v>44834</v>
      </c>
      <c r="H157" s="2">
        <v>44838</v>
      </c>
      <c r="I157" s="5" t="s">
        <v>555</v>
      </c>
      <c r="J157" s="2"/>
      <c r="K157" s="2">
        <v>44873</v>
      </c>
      <c r="L15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O157" s="2" t="s">
        <v>803</v>
      </c>
      <c r="P157" s="5" t="s">
        <v>561</v>
      </c>
      <c r="Q157" s="2" t="str">
        <f>IF(Purchase_Order[[#This Row],[Produto]]&lt;&gt;"",_xlfn.XLOOKUP(Purchase_Order[[#This Row],[Produto]],Tax_Rates[Produto],Tax_Rates[Group]),"")</f>
        <v/>
      </c>
      <c r="R157" s="2" t="str">
        <f>IF(Purchase_Order[[#This Row],[Produto]]&lt;&gt;"",_xlfn.XLOOKUP(Purchase_Order[[#This Row],[Produto]],Tax_Rates[Produto],Tax_Rates[In Transit Class]),"")</f>
        <v/>
      </c>
      <c r="S157" s="2" t="s">
        <v>577</v>
      </c>
      <c r="T157" s="3">
        <v>4</v>
      </c>
      <c r="U157" s="47">
        <v>70</v>
      </c>
      <c r="V157" s="47">
        <f>IF(Purchase_Order[[#This Row],[Derivation]]="U",Purchase_Order[[#This Row],[Quantidade]]*1*Purchase_Order[[#This Row],[Preço]],Purchase_Order[[#This Row],[Quantidade]]*Purchase_Order[[#This Row],[Derivation]]*Purchase_Order[[#This Row],[Preço]]/100)</f>
        <v>280</v>
      </c>
      <c r="W157" s="2" t="s">
        <v>602</v>
      </c>
      <c r="X157" s="2" t="s">
        <v>570</v>
      </c>
      <c r="Y157" s="71">
        <v>97.915348837209308</v>
      </c>
      <c r="Z157" s="133">
        <v>1.0613953488372094</v>
      </c>
      <c r="AA157" s="68">
        <f>Purchase_Order[[#This Row],[FOB]]+Purchase_Order[[#This Row],[Frete]]+Purchase_Order[[#This Row],[Seguro]]</f>
        <v>378.97674418604652</v>
      </c>
      <c r="AB157" s="6" t="str">
        <f>Purchase_Order[[#This Row],[Pedido]]&amp;Purchase_Order[[#This Row],[Item]]&amp;Purchase_Order[[#This Row],[Proposta]]</f>
        <v>PO-SKB-0063003001</v>
      </c>
      <c r="AC157" s="4" t="str">
        <f>IF(IF(Purchase_Order[[#This Row],[Dt. Cancelamento]]="",COUNTIFS(Processes[[#All],[PO]],Purchase_Order[[#This Row],[Pedido]],Processes[[#All],[Item PO]],Purchase_Order[[#This Row],[Item]],Processes[[#All],[Proposal Number]],Purchase_Order[[#This Row],[Proposta]]),1)&gt;0,"Ok","Verificar")</f>
        <v>Ok</v>
      </c>
      <c r="AD157" s="4" t="e">
        <f>_xlfn.XLOOKUP(Purchase_Order[[#This Row],[Produto]],Tax_Rates[Produto],Tax_Rates[Destitanion])</f>
        <v>#N/A</v>
      </c>
      <c r="AE157" s="4" t="str" cm="1">
        <f t="array" aca="1" ref="AE157" ca="1">_xlfn.IFS(Purchase_Order[[#This Row],[Dt. Cancelamento]]&lt;&gt;"","Ok",AND(Purchase_Order[[#This Row],[Dt. de Emissão]]="",(TODAY()-Purchase_Order[[#This Row],[Dt. de Solicitação]])&gt;Support!Q135),"Atrasado",AND(Purchase_Order[[#This Row],[Dt. de Aprovação]]="",(TODAY()-Purchase_Order[[#This Row],[Dt. de Emissão]])&gt;Support!Q134),"Atrasado",AND(Purchase_Order[[#This Row],[Dt. de Solicitação]]&lt;&gt;"",Purchase_Order[[#This Row],[Dt. de Emissão]]&lt;&gt;"",Purchase_Order[[#This Row],[Dt. de Aprovação]]&lt;&gt;""),"Ok")</f>
        <v>Ok</v>
      </c>
      <c r="AF157" s="4">
        <f t="shared" si="5"/>
        <v>0</v>
      </c>
      <c r="AG157" s="4">
        <f t="shared" si="6"/>
        <v>80</v>
      </c>
    </row>
    <row r="158" spans="1:33">
      <c r="A158" s="4" t="s">
        <v>799</v>
      </c>
      <c r="B158" s="5" t="s">
        <v>591</v>
      </c>
      <c r="C158" s="4" t="s">
        <v>72</v>
      </c>
      <c r="D158" s="4" t="s">
        <v>557</v>
      </c>
      <c r="E158" s="4" t="s">
        <v>800</v>
      </c>
      <c r="F158" s="2">
        <v>44822</v>
      </c>
      <c r="G158" s="2">
        <v>44834</v>
      </c>
      <c r="H158" s="2">
        <v>44838</v>
      </c>
      <c r="I158" s="5" t="s">
        <v>555</v>
      </c>
      <c r="J158" s="2"/>
      <c r="K158" s="2">
        <v>44873</v>
      </c>
      <c r="L15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O158" s="2" t="s">
        <v>804</v>
      </c>
      <c r="P158" s="5" t="s">
        <v>561</v>
      </c>
      <c r="Q158" s="2" t="str">
        <f>IF(Purchase_Order[[#This Row],[Produto]]&lt;&gt;"",_xlfn.XLOOKUP(Purchase_Order[[#This Row],[Produto]],Tax_Rates[Produto],Tax_Rates[Group]),"")</f>
        <v/>
      </c>
      <c r="R158" s="2" t="str">
        <f>IF(Purchase_Order[[#This Row],[Produto]]&lt;&gt;"",_xlfn.XLOOKUP(Purchase_Order[[#This Row],[Produto]],Tax_Rates[Produto],Tax_Rates[In Transit Class]),"")</f>
        <v/>
      </c>
      <c r="S158" s="2" t="s">
        <v>577</v>
      </c>
      <c r="T158" s="3">
        <v>4</v>
      </c>
      <c r="U158" s="47">
        <v>60</v>
      </c>
      <c r="V158" s="47">
        <f>IF(Purchase_Order[[#This Row],[Derivation]]="U",Purchase_Order[[#This Row],[Quantidade]]*1*Purchase_Order[[#This Row],[Preço]],Purchase_Order[[#This Row],[Quantidade]]*Purchase_Order[[#This Row],[Derivation]]*Purchase_Order[[#This Row],[Preço]]/100)</f>
        <v>240</v>
      </c>
      <c r="W158" s="2" t="s">
        <v>602</v>
      </c>
      <c r="X158" s="2" t="s">
        <v>570</v>
      </c>
      <c r="Y158" s="71">
        <v>83.927441860465123</v>
      </c>
      <c r="Z158" s="133">
        <v>0.9097674418604651</v>
      </c>
      <c r="AA158" s="68">
        <f>Purchase_Order[[#This Row],[FOB]]+Purchase_Order[[#This Row],[Frete]]+Purchase_Order[[#This Row],[Seguro]]</f>
        <v>324.83720930232562</v>
      </c>
      <c r="AB158" s="6" t="str">
        <f>Purchase_Order[[#This Row],[Pedido]]&amp;Purchase_Order[[#This Row],[Item]]&amp;Purchase_Order[[#This Row],[Proposta]]</f>
        <v>PO-SKB-0063004001</v>
      </c>
      <c r="AC158" s="4" t="str">
        <f>IF(IF(Purchase_Order[[#This Row],[Dt. Cancelamento]]="",COUNTIFS(Processes[[#All],[PO]],Purchase_Order[[#This Row],[Pedido]],Processes[[#All],[Item PO]],Purchase_Order[[#This Row],[Item]],Processes[[#All],[Proposal Number]],Purchase_Order[[#This Row],[Proposta]]),1)&gt;0,"Ok","Verificar")</f>
        <v>Ok</v>
      </c>
      <c r="AD158" s="4" t="e">
        <f>_xlfn.XLOOKUP(Purchase_Order[[#This Row],[Produto]],Tax_Rates[Produto],Tax_Rates[Destitanion])</f>
        <v>#N/A</v>
      </c>
      <c r="AE158" s="4" t="str" cm="1">
        <f t="array" aca="1" ref="AE158" ca="1">_xlfn.IFS(Purchase_Order[[#This Row],[Dt. Cancelamento]]&lt;&gt;"","Ok",AND(Purchase_Order[[#This Row],[Dt. de Emissão]]="",(TODAY()-Purchase_Order[[#This Row],[Dt. de Solicitação]])&gt;Support!Q136),"Atrasado",AND(Purchase_Order[[#This Row],[Dt. de Aprovação]]="",(TODAY()-Purchase_Order[[#This Row],[Dt. de Emissão]])&gt;Support!Q135),"Atrasado",AND(Purchase_Order[[#This Row],[Dt. de Solicitação]]&lt;&gt;"",Purchase_Order[[#This Row],[Dt. de Emissão]]&lt;&gt;"",Purchase_Order[[#This Row],[Dt. de Aprovação]]&lt;&gt;""),"Ok")</f>
        <v>Ok</v>
      </c>
      <c r="AF158" s="4">
        <f t="shared" si="5"/>
        <v>0</v>
      </c>
      <c r="AG158" s="4">
        <f t="shared" si="6"/>
        <v>80</v>
      </c>
    </row>
    <row r="159" spans="1:33">
      <c r="A159" s="4" t="s">
        <v>805</v>
      </c>
      <c r="B159" s="5" t="s">
        <v>555</v>
      </c>
      <c r="C159" s="4" t="s">
        <v>72</v>
      </c>
      <c r="D159" s="4" t="s">
        <v>557</v>
      </c>
      <c r="E159" s="4" t="s">
        <v>806</v>
      </c>
      <c r="F159" s="2">
        <v>44853</v>
      </c>
      <c r="G159" s="2">
        <v>44853</v>
      </c>
      <c r="H159" s="2">
        <v>44862</v>
      </c>
      <c r="I159" s="5" t="s">
        <v>555</v>
      </c>
      <c r="J159" s="2"/>
      <c r="K159" s="2">
        <v>44893</v>
      </c>
      <c r="L15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159" s="4">
        <v>73181</v>
      </c>
      <c r="O159" s="2" t="s">
        <v>795</v>
      </c>
      <c r="P159" s="5" t="s">
        <v>561</v>
      </c>
      <c r="Q159" s="2" t="str">
        <f>IF(Purchase_Order[[#This Row],[Produto]]&lt;&gt;"",_xlfn.XLOOKUP(Purchase_Order[[#This Row],[Produto]],Tax_Rates[Produto],Tax_Rates[Group]),"")</f>
        <v>Maintenance (Others)</v>
      </c>
      <c r="R159" s="2" t="str">
        <f>IF(Purchase_Order[[#This Row],[Produto]]&lt;&gt;"",_xlfn.XLOOKUP(Purchase_Order[[#This Row],[Produto]],Tax_Rates[Produto],Tax_Rates[In Transit Class]),"")</f>
        <v>Maintenance (Others)</v>
      </c>
      <c r="S159" s="2" t="s">
        <v>577</v>
      </c>
      <c r="T159" s="3">
        <v>1</v>
      </c>
      <c r="U159" s="47">
        <v>1764</v>
      </c>
      <c r="V159" s="47">
        <f>IF(Purchase_Order[[#This Row],[Derivation]]="U",Purchase_Order[[#This Row],[Quantidade]]*1*Purchase_Order[[#This Row],[Preço]],Purchase_Order[[#This Row],[Quantidade]]*Purchase_Order[[#This Row],[Derivation]]*Purchase_Order[[#This Row],[Preço]]/100)</f>
        <v>1764</v>
      </c>
      <c r="W159" s="2" t="s">
        <v>548</v>
      </c>
      <c r="X159" s="2" t="s">
        <v>69</v>
      </c>
      <c r="Y159" s="71">
        <v>263.78099999999995</v>
      </c>
      <c r="Z159" s="133">
        <v>10.269</v>
      </c>
      <c r="AA159" s="68">
        <f>Purchase_Order[[#This Row],[FOB]]+Purchase_Order[[#This Row],[Frete]]+Purchase_Order[[#This Row],[Seguro]]</f>
        <v>2038.05</v>
      </c>
      <c r="AB159" s="6" t="str">
        <f>Purchase_Order[[#This Row],[Pedido]]&amp;Purchase_Order[[#This Row],[Item]]&amp;Purchase_Order[[#This Row],[Proposta]]</f>
        <v>PO-SKB-0064001001</v>
      </c>
      <c r="AC159" s="4" t="str">
        <f>IF(IF(Purchase_Order[[#This Row],[Dt. Cancelamento]]="",COUNTIFS(Processes[[#All],[PO]],Purchase_Order[[#This Row],[Pedido]],Processes[[#All],[Item PO]],Purchase_Order[[#This Row],[Item]],Processes[[#All],[Proposal Number]],Purchase_Order[[#This Row],[Proposta]]),1)&gt;0,"Ok","Verificar")</f>
        <v>Ok</v>
      </c>
      <c r="AD159" s="4" t="str">
        <f>_xlfn.XLOOKUP(Purchase_Order[[#This Row],[Produto]],Tax_Rates[Produto],Tax_Rates[Destitanion])</f>
        <v>Production</v>
      </c>
      <c r="AE159" s="4" t="str" cm="1">
        <f t="array" aca="1" ref="AE159" ca="1">_xlfn.IFS(Purchase_Order[[#This Row],[Dt. Cancelamento]]&lt;&gt;"","Ok",AND(Purchase_Order[[#This Row],[Dt. de Emissão]]="",(TODAY()-Purchase_Order[[#This Row],[Dt. de Solicitação]])&gt;Support!Q11),"Atrasado",AND(Purchase_Order[[#This Row],[Dt. de Aprovação]]="",(TODAY()-Purchase_Order[[#This Row],[Dt. de Emissão]])&gt;Support!Q10),"Atrasado",AND(Purchase_Order[[#This Row],[Dt. de Solicitação]]&lt;&gt;"",Purchase_Order[[#This Row],[Dt. de Emissão]]&lt;&gt;"",Purchase_Order[[#This Row],[Dt. de Aprovação]]&lt;&gt;""),"Ok")</f>
        <v>Ok</v>
      </c>
      <c r="AF159" s="4">
        <f t="shared" si="5"/>
        <v>1</v>
      </c>
      <c r="AG159" s="4">
        <f t="shared" si="6"/>
        <v>81</v>
      </c>
    </row>
    <row r="160" spans="1:33">
      <c r="A160" s="4" t="s">
        <v>805</v>
      </c>
      <c r="B160" s="5" t="s">
        <v>567</v>
      </c>
      <c r="C160" s="4" t="s">
        <v>72</v>
      </c>
      <c r="D160" s="4" t="s">
        <v>557</v>
      </c>
      <c r="E160" s="4" t="s">
        <v>806</v>
      </c>
      <c r="F160" s="2">
        <v>44853</v>
      </c>
      <c r="G160" s="2">
        <v>44853</v>
      </c>
      <c r="H160" s="2">
        <v>44862</v>
      </c>
      <c r="I160" s="5" t="s">
        <v>555</v>
      </c>
      <c r="J160" s="2"/>
      <c r="K160" s="2">
        <v>44893</v>
      </c>
      <c r="L16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O160" s="2" t="s">
        <v>796</v>
      </c>
      <c r="P160" s="5" t="s">
        <v>561</v>
      </c>
      <c r="Q160" s="2" t="str">
        <f>IF(Purchase_Order[[#This Row],[Produto]]&lt;&gt;"",_xlfn.XLOOKUP(Purchase_Order[[#This Row],[Produto]],Tax_Rates[Produto],Tax_Rates[Group]),"")</f>
        <v/>
      </c>
      <c r="R160" s="2" t="str">
        <f>IF(Purchase_Order[[#This Row],[Produto]]&lt;&gt;"",_xlfn.XLOOKUP(Purchase_Order[[#This Row],[Produto]],Tax_Rates[Produto],Tax_Rates[In Transit Class]),"")</f>
        <v/>
      </c>
      <c r="S160" s="2" t="s">
        <v>577</v>
      </c>
      <c r="T160" s="3">
        <v>1</v>
      </c>
      <c r="U160" s="47">
        <v>140</v>
      </c>
      <c r="V160" s="47">
        <f>IF(Purchase_Order[[#This Row],[Derivation]]="U",Purchase_Order[[#This Row],[Quantidade]]*1*Purchase_Order[[#This Row],[Preço]],Purchase_Order[[#This Row],[Quantidade]]*Purchase_Order[[#This Row],[Derivation]]*Purchase_Order[[#This Row],[Preço]]/100)</f>
        <v>140</v>
      </c>
      <c r="W160" s="2" t="s">
        <v>548</v>
      </c>
      <c r="X160" s="2" t="s">
        <v>69</v>
      </c>
      <c r="Y160" s="71">
        <v>20.934999999999999</v>
      </c>
      <c r="Z160" s="133">
        <v>0.81499999999999995</v>
      </c>
      <c r="AA160" s="68">
        <f>Purchase_Order[[#This Row],[FOB]]+Purchase_Order[[#This Row],[Frete]]+Purchase_Order[[#This Row],[Seguro]]</f>
        <v>161.75</v>
      </c>
      <c r="AB160" s="6" t="str">
        <f>Purchase_Order[[#This Row],[Pedido]]&amp;Purchase_Order[[#This Row],[Item]]&amp;Purchase_Order[[#This Row],[Proposta]]</f>
        <v>PO-SKB-0064002001</v>
      </c>
      <c r="AC160" s="4" t="str">
        <f>IF(IF(Purchase_Order[[#This Row],[Dt. Cancelamento]]="",COUNTIFS(Processes[[#All],[PO]],Purchase_Order[[#This Row],[Pedido]],Processes[[#All],[Item PO]],Purchase_Order[[#This Row],[Item]],Processes[[#All],[Proposal Number]],Purchase_Order[[#This Row],[Proposta]]),1)&gt;0,"Ok","Verificar")</f>
        <v>Ok</v>
      </c>
      <c r="AD160" s="4" t="e">
        <f>_xlfn.XLOOKUP(Purchase_Order[[#This Row],[Produto]],Tax_Rates[Produto],Tax_Rates[Destitanion])</f>
        <v>#N/A</v>
      </c>
      <c r="AE160" s="4" t="str" cm="1">
        <f t="array" aca="1" ref="AE160" ca="1">_xlfn.IFS(Purchase_Order[[#This Row],[Dt. Cancelamento]]&lt;&gt;"","Ok",AND(Purchase_Order[[#This Row],[Dt. de Emissão]]="",(TODAY()-Purchase_Order[[#This Row],[Dt. de Solicitação]])&gt;Support!Q137),"Atrasado",AND(Purchase_Order[[#This Row],[Dt. de Aprovação]]="",(TODAY()-Purchase_Order[[#This Row],[Dt. de Emissão]])&gt;Support!Q136),"Atrasado",AND(Purchase_Order[[#This Row],[Dt. de Solicitação]]&lt;&gt;"",Purchase_Order[[#This Row],[Dt. de Emissão]]&lt;&gt;"",Purchase_Order[[#This Row],[Dt. de Aprovação]]&lt;&gt;""),"Ok")</f>
        <v>Ok</v>
      </c>
      <c r="AF160" s="4">
        <f t="shared" si="5"/>
        <v>0</v>
      </c>
      <c r="AG160" s="4">
        <f t="shared" si="6"/>
        <v>81</v>
      </c>
    </row>
    <row r="161" spans="1:33">
      <c r="A161" s="4" t="s">
        <v>805</v>
      </c>
      <c r="B161" s="5" t="s">
        <v>568</v>
      </c>
      <c r="C161" s="4" t="s">
        <v>72</v>
      </c>
      <c r="D161" s="4" t="s">
        <v>557</v>
      </c>
      <c r="E161" s="4" t="s">
        <v>806</v>
      </c>
      <c r="F161" s="2">
        <v>44853</v>
      </c>
      <c r="G161" s="2">
        <v>44853</v>
      </c>
      <c r="H161" s="2">
        <v>44862</v>
      </c>
      <c r="I161" s="5" t="s">
        <v>555</v>
      </c>
      <c r="J161" s="2"/>
      <c r="K161" s="2">
        <v>44893</v>
      </c>
      <c r="L16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O161" s="2" t="s">
        <v>797</v>
      </c>
      <c r="P161" s="5" t="s">
        <v>561</v>
      </c>
      <c r="Q161" s="2" t="str">
        <f>IF(Purchase_Order[[#This Row],[Produto]]&lt;&gt;"",_xlfn.XLOOKUP(Purchase_Order[[#This Row],[Produto]],Tax_Rates[Produto],Tax_Rates[Group]),"")</f>
        <v/>
      </c>
      <c r="R161" s="2" t="str">
        <f>IF(Purchase_Order[[#This Row],[Produto]]&lt;&gt;"",_xlfn.XLOOKUP(Purchase_Order[[#This Row],[Produto]],Tax_Rates[Produto],Tax_Rates[In Transit Class]),"")</f>
        <v/>
      </c>
      <c r="S161" s="2" t="s">
        <v>577</v>
      </c>
      <c r="T161" s="3">
        <v>1</v>
      </c>
      <c r="U161" s="47">
        <v>812</v>
      </c>
      <c r="V161" s="47">
        <f>IF(Purchase_Order[[#This Row],[Derivation]]="U",Purchase_Order[[#This Row],[Quantidade]]*1*Purchase_Order[[#This Row],[Preço]],Purchase_Order[[#This Row],[Quantidade]]*Purchase_Order[[#This Row],[Derivation]]*Purchase_Order[[#This Row],[Preço]]/100)</f>
        <v>812</v>
      </c>
      <c r="W161" s="2" t="s">
        <v>548</v>
      </c>
      <c r="X161" s="2" t="s">
        <v>69</v>
      </c>
      <c r="Y161" s="71">
        <v>121.42299999999999</v>
      </c>
      <c r="Z161" s="133">
        <v>4.7270000000000003</v>
      </c>
      <c r="AA161" s="68">
        <f>Purchase_Order[[#This Row],[FOB]]+Purchase_Order[[#This Row],[Frete]]+Purchase_Order[[#This Row],[Seguro]]</f>
        <v>938.15</v>
      </c>
      <c r="AB161" s="6" t="str">
        <f>Purchase_Order[[#This Row],[Pedido]]&amp;Purchase_Order[[#This Row],[Item]]&amp;Purchase_Order[[#This Row],[Proposta]]</f>
        <v>PO-SKB-0064003001</v>
      </c>
      <c r="AC161" s="4" t="str">
        <f>IF(IF(Purchase_Order[[#This Row],[Dt. Cancelamento]]="",COUNTIFS(Processes[[#All],[PO]],Purchase_Order[[#This Row],[Pedido]],Processes[[#All],[Item PO]],Purchase_Order[[#This Row],[Item]],Processes[[#All],[Proposal Number]],Purchase_Order[[#This Row],[Proposta]]),1)&gt;0,"Ok","Verificar")</f>
        <v>Ok</v>
      </c>
      <c r="AD161" s="4" t="e">
        <f>_xlfn.XLOOKUP(Purchase_Order[[#This Row],[Produto]],Tax_Rates[Produto],Tax_Rates[Destitanion])</f>
        <v>#N/A</v>
      </c>
      <c r="AE161" s="4" t="str" cm="1">
        <f t="array" aca="1" ref="AE161" ca="1">_xlfn.IFS(Purchase_Order[[#This Row],[Dt. Cancelamento]]&lt;&gt;"","Ok",AND(Purchase_Order[[#This Row],[Dt. de Emissão]]="",(TODAY()-Purchase_Order[[#This Row],[Dt. de Solicitação]])&gt;Support!Q138),"Atrasado",AND(Purchase_Order[[#This Row],[Dt. de Aprovação]]="",(TODAY()-Purchase_Order[[#This Row],[Dt. de Emissão]])&gt;Support!Q137),"Atrasado",AND(Purchase_Order[[#This Row],[Dt. de Solicitação]]&lt;&gt;"",Purchase_Order[[#This Row],[Dt. de Emissão]]&lt;&gt;"",Purchase_Order[[#This Row],[Dt. de Aprovação]]&lt;&gt;""),"Ok")</f>
        <v>Ok</v>
      </c>
      <c r="AF161" s="4">
        <f t="shared" si="5"/>
        <v>0</v>
      </c>
      <c r="AG161" s="4">
        <f t="shared" si="6"/>
        <v>81</v>
      </c>
    </row>
    <row r="162" spans="1:33">
      <c r="A162" s="4" t="s">
        <v>805</v>
      </c>
      <c r="B162" s="5" t="s">
        <v>591</v>
      </c>
      <c r="C162" s="4" t="s">
        <v>72</v>
      </c>
      <c r="D162" s="4" t="s">
        <v>557</v>
      </c>
      <c r="E162" s="4" t="s">
        <v>806</v>
      </c>
      <c r="F162" s="2">
        <v>44853</v>
      </c>
      <c r="G162" s="2">
        <v>44853</v>
      </c>
      <c r="H162" s="2">
        <v>44862</v>
      </c>
      <c r="I162" s="5" t="s">
        <v>555</v>
      </c>
      <c r="J162" s="2"/>
      <c r="K162" s="2">
        <v>44893</v>
      </c>
      <c r="L16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O162" s="2" t="s">
        <v>798</v>
      </c>
      <c r="P162" s="5" t="s">
        <v>561</v>
      </c>
      <c r="Q162" s="2" t="str">
        <f>IF(Purchase_Order[[#This Row],[Produto]]&lt;&gt;"",_xlfn.XLOOKUP(Purchase_Order[[#This Row],[Produto]],Tax_Rates[Produto],Tax_Rates[Group]),"")</f>
        <v/>
      </c>
      <c r="R162" s="2" t="str">
        <f>IF(Purchase_Order[[#This Row],[Produto]]&lt;&gt;"",_xlfn.XLOOKUP(Purchase_Order[[#This Row],[Produto]],Tax_Rates[Produto],Tax_Rates[In Transit Class]),"")</f>
        <v/>
      </c>
      <c r="S162" s="2" t="s">
        <v>577</v>
      </c>
      <c r="T162" s="3">
        <v>2</v>
      </c>
      <c r="U162" s="47">
        <v>42</v>
      </c>
      <c r="V162" s="47">
        <f>IF(Purchase_Order[[#This Row],[Derivation]]="U",Purchase_Order[[#This Row],[Quantidade]]*1*Purchase_Order[[#This Row],[Preço]],Purchase_Order[[#This Row],[Quantidade]]*Purchase_Order[[#This Row],[Derivation]]*Purchase_Order[[#This Row],[Preço]]/100)</f>
        <v>84</v>
      </c>
      <c r="W162" s="2" t="s">
        <v>548</v>
      </c>
      <c r="X162" s="2" t="s">
        <v>69</v>
      </c>
      <c r="Y162" s="71">
        <v>12.560999999999998</v>
      </c>
      <c r="Z162" s="133">
        <v>0.48899999999999999</v>
      </c>
      <c r="AA162" s="68">
        <f>Purchase_Order[[#This Row],[FOB]]+Purchase_Order[[#This Row],[Frete]]+Purchase_Order[[#This Row],[Seguro]]</f>
        <v>97.05</v>
      </c>
      <c r="AB162" s="6" t="str">
        <f>Purchase_Order[[#This Row],[Pedido]]&amp;Purchase_Order[[#This Row],[Item]]&amp;Purchase_Order[[#This Row],[Proposta]]</f>
        <v>PO-SKB-0064004001</v>
      </c>
      <c r="AC162" s="4" t="str">
        <f>IF(IF(Purchase_Order[[#This Row],[Dt. Cancelamento]]="",COUNTIFS(Processes[[#All],[PO]],Purchase_Order[[#This Row],[Pedido]],Processes[[#All],[Item PO]],Purchase_Order[[#This Row],[Item]],Processes[[#All],[Proposal Number]],Purchase_Order[[#This Row],[Proposta]]),1)&gt;0,"Ok","Verificar")</f>
        <v>Ok</v>
      </c>
      <c r="AD162" s="4" t="e">
        <f>_xlfn.XLOOKUP(Purchase_Order[[#This Row],[Produto]],Tax_Rates[Produto],Tax_Rates[Destitanion])</f>
        <v>#N/A</v>
      </c>
      <c r="AE162" s="4" t="str" cm="1">
        <f t="array" aca="1" ref="AE162" ca="1">_xlfn.IFS(Purchase_Order[[#This Row],[Dt. Cancelamento]]&lt;&gt;"","Ok",AND(Purchase_Order[[#This Row],[Dt. de Emissão]]="",(TODAY()-Purchase_Order[[#This Row],[Dt. de Solicitação]])&gt;Support!Q139),"Atrasado",AND(Purchase_Order[[#This Row],[Dt. de Aprovação]]="",(TODAY()-Purchase_Order[[#This Row],[Dt. de Emissão]])&gt;Support!Q138),"Atrasado",AND(Purchase_Order[[#This Row],[Dt. de Solicitação]]&lt;&gt;"",Purchase_Order[[#This Row],[Dt. de Emissão]]&lt;&gt;"",Purchase_Order[[#This Row],[Dt. de Aprovação]]&lt;&gt;""),"Ok")</f>
        <v>Ok</v>
      </c>
      <c r="AF162" s="4">
        <f t="shared" si="5"/>
        <v>0</v>
      </c>
      <c r="AG162" s="4">
        <f t="shared" si="6"/>
        <v>81</v>
      </c>
    </row>
    <row r="163" spans="1:33">
      <c r="A163" s="4" t="s">
        <v>805</v>
      </c>
      <c r="B163" s="5" t="s">
        <v>555</v>
      </c>
      <c r="C163" s="4" t="s">
        <v>72</v>
      </c>
      <c r="D163" s="4" t="s">
        <v>557</v>
      </c>
      <c r="E163" s="4" t="s">
        <v>806</v>
      </c>
      <c r="F163" s="2">
        <v>44853</v>
      </c>
      <c r="G163" s="2">
        <v>44893</v>
      </c>
      <c r="H163" s="2">
        <v>44902</v>
      </c>
      <c r="I163" s="5" t="s">
        <v>567</v>
      </c>
      <c r="J163" s="2"/>
      <c r="K163" s="2"/>
      <c r="L16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63" s="4">
        <v>73181</v>
      </c>
      <c r="O163" s="2" t="s">
        <v>795</v>
      </c>
      <c r="P163" s="5" t="s">
        <v>561</v>
      </c>
      <c r="Q163" s="2" t="str">
        <f>IF(Purchase_Order[[#This Row],[Produto]]&lt;&gt;"",_xlfn.XLOOKUP(Purchase_Order[[#This Row],[Produto]],Tax_Rates[Produto],Tax_Rates[Group]),"")</f>
        <v>Maintenance (Others)</v>
      </c>
      <c r="R163" s="2" t="str">
        <f>IF(Purchase_Order[[#This Row],[Produto]]&lt;&gt;"",_xlfn.XLOOKUP(Purchase_Order[[#This Row],[Produto]],Tax_Rates[Produto],Tax_Rates[In Transit Class]),"")</f>
        <v>Maintenance (Others)</v>
      </c>
      <c r="S163" s="2" t="s">
        <v>577</v>
      </c>
      <c r="T163" s="3">
        <v>1</v>
      </c>
      <c r="U163" s="47">
        <v>2800</v>
      </c>
      <c r="V163" s="47">
        <f>IF(Purchase_Order[[#This Row],[Derivation]]="U",Purchase_Order[[#This Row],[Quantidade]]*1*Purchase_Order[[#This Row],[Preço]],Purchase_Order[[#This Row],[Quantidade]]*Purchase_Order[[#This Row],[Derivation]]*Purchase_Order[[#This Row],[Preço]]/100)</f>
        <v>2800</v>
      </c>
      <c r="W163" s="2" t="s">
        <v>548</v>
      </c>
      <c r="X163" s="2" t="s">
        <v>69</v>
      </c>
      <c r="Y163" s="71">
        <v>418.7</v>
      </c>
      <c r="Z163" s="133">
        <v>16.3</v>
      </c>
      <c r="AA163" s="68">
        <f>Z163+Y163+V163</f>
        <v>3235</v>
      </c>
      <c r="AB163" s="6" t="str">
        <f>Purchase_Order[[#This Row],[Pedido]]&amp;Purchase_Order[[#This Row],[Item]]&amp;Purchase_Order[[#This Row],[Proposta]]</f>
        <v>PO-SKB-0064001002</v>
      </c>
      <c r="AC163" s="4" t="str">
        <f>IF(IF(Purchase_Order[[#This Row],[Dt. Cancelamento]]="",COUNTIFS(Processes[[#All],[PO]],Purchase_Order[[#This Row],[Pedido]],Processes[[#All],[Item PO]],Purchase_Order[[#This Row],[Item]],Processes[[#All],[Proposal Number]],Purchase_Order[[#This Row],[Proposta]]),1)&gt;0,"Ok","Verificar")</f>
        <v>Ok</v>
      </c>
      <c r="AD163" s="4" t="str">
        <f>_xlfn.XLOOKUP(Purchase_Order[[#This Row],[Produto]],Tax_Rates[Produto],Tax_Rates[Destitanion])</f>
        <v>Production</v>
      </c>
      <c r="AE163" s="4" t="str" cm="1">
        <f t="array" aca="1" ref="AE163" ca="1">_xlfn.IFS(Purchase_Order[[#This Row],[Dt. Cancelamento]]&lt;&gt;"","Ok",AND(Purchase_Order[[#This Row],[Dt. de Emissão]]="",(TODAY()-Purchase_Order[[#This Row],[Dt. de Solicitação]])&gt;Support!Q218),"Atrasado",AND(Purchase_Order[[#This Row],[Dt. de Aprovação]]="",(TODAY()-Purchase_Order[[#This Row],[Dt. de Emissão]])&gt;Support!Q217),"Atrasado",AND(Purchase_Order[[#This Row],[Dt. de Solicitação]]&lt;&gt;"",Purchase_Order[[#This Row],[Dt. de Emissão]]&lt;&gt;"",Purchase_Order[[#This Row],[Dt. de Aprovação]]&lt;&gt;""),"Ok")</f>
        <v>Ok</v>
      </c>
      <c r="AF163" s="4">
        <f t="shared" si="5"/>
        <v>0</v>
      </c>
      <c r="AG163" s="4">
        <f t="shared" si="6"/>
        <v>81</v>
      </c>
    </row>
    <row r="164" spans="1:33">
      <c r="A164" s="4" t="s">
        <v>807</v>
      </c>
      <c r="B164" s="5" t="s">
        <v>555</v>
      </c>
      <c r="C164" s="4" t="s">
        <v>72</v>
      </c>
      <c r="D164" s="4" t="s">
        <v>557</v>
      </c>
      <c r="E164" s="4" t="s">
        <v>808</v>
      </c>
      <c r="F164" s="2">
        <v>44832</v>
      </c>
      <c r="G164" s="2">
        <v>44859</v>
      </c>
      <c r="H164" s="2"/>
      <c r="I164" s="5" t="s">
        <v>555</v>
      </c>
      <c r="J164" s="2"/>
      <c r="K164" s="2">
        <v>44908</v>
      </c>
      <c r="L16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O164" s="2" t="s">
        <v>596</v>
      </c>
      <c r="P164" s="5" t="s">
        <v>561</v>
      </c>
      <c r="Q164" s="2" t="str">
        <f>IF(Purchase_Order[[#This Row],[Produto]]&lt;&gt;"",_xlfn.XLOOKUP(Purchase_Order[[#This Row],[Produto]],Tax_Rates[Produto],Tax_Rates[Group]),"")</f>
        <v/>
      </c>
      <c r="R164" s="2" t="str">
        <f>IF(Purchase_Order[[#This Row],[Produto]]&lt;&gt;"",_xlfn.XLOOKUP(Purchase_Order[[#This Row],[Produto]],Tax_Rates[Produto],Tax_Rates[In Transit Class]),"")</f>
        <v/>
      </c>
      <c r="S164" s="2" t="s">
        <v>577</v>
      </c>
      <c r="T164" s="3">
        <v>4</v>
      </c>
      <c r="U164" s="47">
        <v>610</v>
      </c>
      <c r="V164" s="47">
        <f>IF(Purchase_Order[[#This Row],[Derivation]]="U",Purchase_Order[[#This Row],[Quantidade]]*1*Purchase_Order[[#This Row],[Preço]],Purchase_Order[[#This Row],[Quantidade]]*Purchase_Order[[#This Row],[Derivation]]*Purchase_Order[[#This Row],[Preço]]/100)</f>
        <v>2440</v>
      </c>
      <c r="W164" s="2" t="s">
        <v>548</v>
      </c>
      <c r="X164" s="2" t="s">
        <v>69</v>
      </c>
      <c r="Y164" s="47">
        <v>419.7</v>
      </c>
      <c r="Z164" s="68">
        <v>16.3</v>
      </c>
      <c r="AA164" s="68">
        <f>Purchase_Order[[#This Row],[FOB]]+Purchase_Order[[#This Row],[Frete]]+Purchase_Order[[#This Row],[Seguro]]</f>
        <v>2876</v>
      </c>
      <c r="AB164" s="6" t="str">
        <f>Purchase_Order[[#This Row],[Pedido]]&amp;Purchase_Order[[#This Row],[Item]]&amp;Purchase_Order[[#This Row],[Proposta]]</f>
        <v>PO-SKB-0065001001</v>
      </c>
      <c r="AC164" s="4" t="str">
        <f>IF(IF(Purchase_Order[[#This Row],[Dt. Cancelamento]]="",COUNTIFS(Processes[[#All],[PO]],Purchase_Order[[#This Row],[Pedido]],Processes[[#All],[Item PO]],Purchase_Order[[#This Row],[Item]],Processes[[#All],[Proposal Number]],Purchase_Order[[#This Row],[Proposta]]),1)&gt;0,"Ok","Verificar")</f>
        <v>Ok</v>
      </c>
      <c r="AD164" s="4" t="e">
        <f>_xlfn.XLOOKUP(Purchase_Order[[#This Row],[Produto]],Tax_Rates[Produto],Tax_Rates[Destitanion])</f>
        <v>#N/A</v>
      </c>
      <c r="AE164" s="4" t="str" cm="1">
        <f t="array" aca="1" ref="AE164" ca="1">_xlfn.IFS(Purchase_Order[[#This Row],[Dt. Cancelamento]]&lt;&gt;"","Ok",AND(Purchase_Order[[#This Row],[Dt. de Emissão]]="",(TODAY()-Purchase_Order[[#This Row],[Dt. de Solicitação]])&gt;Support!Q140),"Atrasado",AND(Purchase_Order[[#This Row],[Dt. de Aprovação]]="",(TODAY()-Purchase_Order[[#This Row],[Dt. de Emissão]])&gt;Support!Q139),"Atrasado",AND(Purchase_Order[[#This Row],[Dt. de Solicitação]]&lt;&gt;"",Purchase_Order[[#This Row],[Dt. de Emissão]]&lt;&gt;"",Purchase_Order[[#This Row],[Dt. de Aprovação]]&lt;&gt;""),"Ok")</f>
        <v>Ok</v>
      </c>
      <c r="AF164" s="4">
        <f t="shared" si="5"/>
        <v>1</v>
      </c>
      <c r="AG164" s="4">
        <f t="shared" si="6"/>
        <v>82</v>
      </c>
    </row>
    <row r="165" spans="1:33">
      <c r="A165" s="4" t="s">
        <v>809</v>
      </c>
      <c r="B165" s="5" t="s">
        <v>555</v>
      </c>
      <c r="C165" s="4" t="s">
        <v>72</v>
      </c>
      <c r="D165" s="4" t="s">
        <v>557</v>
      </c>
      <c r="E165" s="4" t="s">
        <v>810</v>
      </c>
      <c r="F165" s="2">
        <v>44859</v>
      </c>
      <c r="G165" s="2">
        <v>44859</v>
      </c>
      <c r="H165" s="2">
        <v>44859</v>
      </c>
      <c r="I165" s="5" t="s">
        <v>555</v>
      </c>
      <c r="J165" s="2"/>
      <c r="K165" s="2"/>
      <c r="L16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65" s="4" t="s">
        <v>721</v>
      </c>
      <c r="O165" s="2" t="s">
        <v>722</v>
      </c>
      <c r="P165" s="5" t="s">
        <v>561</v>
      </c>
      <c r="Q165" s="2" t="str">
        <f>IF(Purchase_Order[[#This Row],[Produto]]&lt;&gt;"",_xlfn.XLOOKUP(Purchase_Order[[#This Row],[Produto]],Tax_Rates[Produto],Tax_Rates[Group]),"")</f>
        <v>QW</v>
      </c>
      <c r="R165" s="2" t="str">
        <f>IF(Purchase_Order[[#This Row],[Produto]]&lt;&gt;"",_xlfn.XLOOKUP(Purchase_Order[[#This Row],[Produto]],Tax_Rates[Produto],Tax_Rates[In Transit Class]),"")</f>
        <v>IN TRANSIT Resale - QW</v>
      </c>
      <c r="S165" s="2" t="s">
        <v>577</v>
      </c>
      <c r="T165" s="3">
        <v>1150</v>
      </c>
      <c r="U165" s="47">
        <v>29</v>
      </c>
      <c r="V165" s="47">
        <f>IF(Purchase_Order[[#This Row],[Derivation]]="U",Purchase_Order[[#This Row],[Quantidade]]*1*Purchase_Order[[#This Row],[Preço]],Purchase_Order[[#This Row],[Quantidade]]*Purchase_Order[[#This Row],[Derivation]]*Purchase_Order[[#This Row],[Preço]]/100)</f>
        <v>33350</v>
      </c>
      <c r="W165" s="2" t="s">
        <v>548</v>
      </c>
      <c r="X165" s="2" t="s">
        <v>69</v>
      </c>
      <c r="Y165" s="71">
        <v>191.52001180358829</v>
      </c>
      <c r="Z165" s="133">
        <v>25.680129839471199</v>
      </c>
      <c r="AA165" s="68">
        <f>Purchase_Order[[#This Row],[FOB]]+Purchase_Order[[#This Row],[Frete]]+Purchase_Order[[#This Row],[Seguro]]</f>
        <v>33567.200141643058</v>
      </c>
      <c r="AB165" s="6" t="str">
        <f>Purchase_Order[[#This Row],[Pedido]]&amp;Purchase_Order[[#This Row],[Item]]&amp;Purchase_Order[[#This Row],[Proposta]]</f>
        <v>PO-SKB-0066001001</v>
      </c>
      <c r="AC165" s="4" t="str">
        <f>IF(IF(Purchase_Order[[#This Row],[Dt. Cancelamento]]="",COUNTIFS(Processes[[#All],[PO]],Purchase_Order[[#This Row],[Pedido]],Processes[[#All],[Item PO]],Purchase_Order[[#This Row],[Item]],Processes[[#All],[Proposal Number]],Purchase_Order[[#This Row],[Proposta]]),1)&gt;0,"Ok","Verificar")</f>
        <v>Ok</v>
      </c>
      <c r="AD165" s="4" t="str">
        <f>_xlfn.XLOOKUP(Purchase_Order[[#This Row],[Produto]],Tax_Rates[Produto],Tax_Rates[Destitanion])</f>
        <v>Resale</v>
      </c>
      <c r="AE165" s="4" t="str" cm="1">
        <f t="array" aca="1" ref="AE165" ca="1">_xlfn.IFS(Purchase_Order[[#This Row],[Dt. Cancelamento]]&lt;&gt;"","Ok",AND(Purchase_Order[[#This Row],[Dt. de Emissão]]="",(TODAY()-Purchase_Order[[#This Row],[Dt. de Solicitação]])&gt;Support!Q141),"Atrasado",AND(Purchase_Order[[#This Row],[Dt. de Aprovação]]="",(TODAY()-Purchase_Order[[#This Row],[Dt. de Emissão]])&gt;Support!Q140),"Atrasado",AND(Purchase_Order[[#This Row],[Dt. de Solicitação]]&lt;&gt;"",Purchase_Order[[#This Row],[Dt. de Emissão]]&lt;&gt;"",Purchase_Order[[#This Row],[Dt. de Aprovação]]&lt;&gt;""),"Ok")</f>
        <v>Ok</v>
      </c>
      <c r="AF165" s="4">
        <f t="shared" si="5"/>
        <v>1</v>
      </c>
      <c r="AG165" s="4">
        <f t="shared" si="6"/>
        <v>83</v>
      </c>
    </row>
    <row r="166" spans="1:33">
      <c r="A166" s="4" t="s">
        <v>809</v>
      </c>
      <c r="B166" s="5" t="s">
        <v>567</v>
      </c>
      <c r="C166" s="4" t="s">
        <v>72</v>
      </c>
      <c r="D166" s="4" t="s">
        <v>557</v>
      </c>
      <c r="E166" s="4" t="s">
        <v>810</v>
      </c>
      <c r="F166" s="2">
        <v>44859</v>
      </c>
      <c r="G166" s="2">
        <v>44859</v>
      </c>
      <c r="H166" s="2">
        <v>44859</v>
      </c>
      <c r="I166" s="5" t="s">
        <v>555</v>
      </c>
      <c r="J166" s="2"/>
      <c r="K166" s="2"/>
      <c r="L16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66" s="4" t="s">
        <v>727</v>
      </c>
      <c r="O166" s="2" t="s">
        <v>728</v>
      </c>
      <c r="P166" s="5" t="s">
        <v>561</v>
      </c>
      <c r="Q166" s="2" t="str">
        <f>IF(Purchase_Order[[#This Row],[Produto]]&lt;&gt;"",_xlfn.XLOOKUP(Purchase_Order[[#This Row],[Produto]],Tax_Rates[Produto],Tax_Rates[Group]),"")</f>
        <v>QW</v>
      </c>
      <c r="R166" s="2" t="str">
        <f>IF(Purchase_Order[[#This Row],[Produto]]&lt;&gt;"",_xlfn.XLOOKUP(Purchase_Order[[#This Row],[Produto]],Tax_Rates[Produto],Tax_Rates[In Transit Class]),"")</f>
        <v>IN TRANSIT Resale - QW</v>
      </c>
      <c r="S166" s="2" t="s">
        <v>577</v>
      </c>
      <c r="T166" s="3">
        <v>1000</v>
      </c>
      <c r="U166" s="47">
        <v>28</v>
      </c>
      <c r="V166" s="47">
        <f>IF(Purchase_Order[[#This Row],[Derivation]]="U",Purchase_Order[[#This Row],[Quantidade]]*1*Purchase_Order[[#This Row],[Preço]],Purchase_Order[[#This Row],[Quantidade]]*Purchase_Order[[#This Row],[Derivation]]*Purchase_Order[[#This Row],[Preço]]/100)</f>
        <v>28000</v>
      </c>
      <c r="W166" s="2" t="s">
        <v>548</v>
      </c>
      <c r="X166" s="2" t="s">
        <v>69</v>
      </c>
      <c r="Y166" s="71">
        <v>160.7964117091596</v>
      </c>
      <c r="Z166" s="133">
        <v>21.560528800755431</v>
      </c>
      <c r="AA166" s="68">
        <f>Purchase_Order[[#This Row],[FOB]]+Purchase_Order[[#This Row],[Frete]]+Purchase_Order[[#This Row],[Seguro]]</f>
        <v>28182.356940509912</v>
      </c>
      <c r="AB166" s="6" t="str">
        <f>Purchase_Order[[#This Row],[Pedido]]&amp;Purchase_Order[[#This Row],[Item]]&amp;Purchase_Order[[#This Row],[Proposta]]</f>
        <v>PO-SKB-0066002001</v>
      </c>
      <c r="AC166" s="4" t="str">
        <f>IF(IF(Purchase_Order[[#This Row],[Dt. Cancelamento]]="",COUNTIFS(Processes[[#All],[PO]],Purchase_Order[[#This Row],[Pedido]],Processes[[#All],[Item PO]],Purchase_Order[[#This Row],[Item]],Processes[[#All],[Proposal Number]],Purchase_Order[[#This Row],[Proposta]]),1)&gt;0,"Ok","Verificar")</f>
        <v>Ok</v>
      </c>
      <c r="AD166" s="4" t="str">
        <f>_xlfn.XLOOKUP(Purchase_Order[[#This Row],[Produto]],Tax_Rates[Produto],Tax_Rates[Destitanion])</f>
        <v>Resale</v>
      </c>
      <c r="AE166" s="4" t="str" cm="1">
        <f t="array" aca="1" ref="AE166" ca="1">_xlfn.IFS(Purchase_Order[[#This Row],[Dt. Cancelamento]]&lt;&gt;"","Ok",AND(Purchase_Order[[#This Row],[Dt. de Emissão]]="",(TODAY()-Purchase_Order[[#This Row],[Dt. de Solicitação]])&gt;Support!Q142),"Atrasado",AND(Purchase_Order[[#This Row],[Dt. de Aprovação]]="",(TODAY()-Purchase_Order[[#This Row],[Dt. de Emissão]])&gt;Support!Q141),"Atrasado",AND(Purchase_Order[[#This Row],[Dt. de Solicitação]]&lt;&gt;"",Purchase_Order[[#This Row],[Dt. de Emissão]]&lt;&gt;"",Purchase_Order[[#This Row],[Dt. de Aprovação]]&lt;&gt;""),"Ok")</f>
        <v>Ok</v>
      </c>
      <c r="AF166" s="4">
        <f t="shared" si="5"/>
        <v>0</v>
      </c>
      <c r="AG166" s="4">
        <f t="shared" si="6"/>
        <v>83</v>
      </c>
    </row>
    <row r="167" spans="1:33">
      <c r="A167" s="4" t="s">
        <v>809</v>
      </c>
      <c r="B167" s="5" t="s">
        <v>568</v>
      </c>
      <c r="C167" s="4" t="s">
        <v>72</v>
      </c>
      <c r="D167" s="4" t="s">
        <v>557</v>
      </c>
      <c r="E167" s="4" t="s">
        <v>810</v>
      </c>
      <c r="F167" s="2">
        <v>44859</v>
      </c>
      <c r="G167" s="2">
        <v>44859</v>
      </c>
      <c r="H167" s="2">
        <v>44859</v>
      </c>
      <c r="I167" s="5" t="s">
        <v>555</v>
      </c>
      <c r="J167" s="2"/>
      <c r="K167" s="2"/>
      <c r="L16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67" s="4" t="s">
        <v>725</v>
      </c>
      <c r="O167" s="2" t="s">
        <v>726</v>
      </c>
      <c r="P167" s="5" t="s">
        <v>561</v>
      </c>
      <c r="Q167" s="2" t="str">
        <f>IF(Purchase_Order[[#This Row],[Produto]]&lt;&gt;"",_xlfn.XLOOKUP(Purchase_Order[[#This Row],[Produto]],Tax_Rates[Produto],Tax_Rates[Group]),"")</f>
        <v>QW</v>
      </c>
      <c r="R167" s="2" t="str">
        <f>IF(Purchase_Order[[#This Row],[Produto]]&lt;&gt;"",_xlfn.XLOOKUP(Purchase_Order[[#This Row],[Produto]],Tax_Rates[Produto],Tax_Rates[In Transit Class]),"")</f>
        <v>IN TRANSIT Resale - QW</v>
      </c>
      <c r="S167" s="2" t="s">
        <v>577</v>
      </c>
      <c r="T167" s="3">
        <v>600</v>
      </c>
      <c r="U167" s="47">
        <v>27</v>
      </c>
      <c r="V167" s="47">
        <f>IF(Purchase_Order[[#This Row],[Derivation]]="U",Purchase_Order[[#This Row],[Quantidade]]*1*Purchase_Order[[#This Row],[Preço]],Purchase_Order[[#This Row],[Quantidade]]*Purchase_Order[[#This Row],[Derivation]]*Purchase_Order[[#This Row],[Preço]]/100)</f>
        <v>16200</v>
      </c>
      <c r="W167" s="2" t="s">
        <v>548</v>
      </c>
      <c r="X167" s="2" t="s">
        <v>69</v>
      </c>
      <c r="Y167" s="71">
        <v>93.032209631728051</v>
      </c>
      <c r="Z167" s="133">
        <v>12.4743059490085</v>
      </c>
      <c r="AA167" s="68">
        <f>Purchase_Order[[#This Row],[FOB]]+Purchase_Order[[#This Row],[Frete]]+Purchase_Order[[#This Row],[Seguro]]</f>
        <v>16305.506515580737</v>
      </c>
      <c r="AB167" s="6" t="str">
        <f>Purchase_Order[[#This Row],[Pedido]]&amp;Purchase_Order[[#This Row],[Item]]&amp;Purchase_Order[[#This Row],[Proposta]]</f>
        <v>PO-SKB-0066003001</v>
      </c>
      <c r="AC167" s="4" t="str">
        <f>IF(IF(Purchase_Order[[#This Row],[Dt. Cancelamento]]="",COUNTIFS(Processes[[#All],[PO]],Purchase_Order[[#This Row],[Pedido]],Processes[[#All],[Item PO]],Purchase_Order[[#This Row],[Item]],Processes[[#All],[Proposal Number]],Purchase_Order[[#This Row],[Proposta]]),1)&gt;0,"Ok","Verificar")</f>
        <v>Ok</v>
      </c>
      <c r="AD167" s="4" t="str">
        <f>_xlfn.XLOOKUP(Purchase_Order[[#This Row],[Produto]],Tax_Rates[Produto],Tax_Rates[Destitanion])</f>
        <v>Resale</v>
      </c>
      <c r="AE167" s="4" t="str" cm="1">
        <f t="array" aca="1" ref="AE167" ca="1">_xlfn.IFS(Purchase_Order[[#This Row],[Dt. Cancelamento]]&lt;&gt;"","Ok",AND(Purchase_Order[[#This Row],[Dt. de Emissão]]="",(TODAY()-Purchase_Order[[#This Row],[Dt. de Solicitação]])&gt;Support!Q143),"Atrasado",AND(Purchase_Order[[#This Row],[Dt. de Aprovação]]="",(TODAY()-Purchase_Order[[#This Row],[Dt. de Emissão]])&gt;Support!Q142),"Atrasado",AND(Purchase_Order[[#This Row],[Dt. de Solicitação]]&lt;&gt;"",Purchase_Order[[#This Row],[Dt. de Emissão]]&lt;&gt;"",Purchase_Order[[#This Row],[Dt. de Aprovação]]&lt;&gt;""),"Ok")</f>
        <v>Ok</v>
      </c>
      <c r="AF167" s="4">
        <f t="shared" si="5"/>
        <v>0</v>
      </c>
      <c r="AG167" s="4">
        <f t="shared" si="6"/>
        <v>83</v>
      </c>
    </row>
    <row r="168" spans="1:33">
      <c r="A168" s="4" t="s">
        <v>809</v>
      </c>
      <c r="B168" s="5" t="s">
        <v>591</v>
      </c>
      <c r="C168" s="4" t="s">
        <v>72</v>
      </c>
      <c r="D168" s="4" t="s">
        <v>557</v>
      </c>
      <c r="E168" s="4" t="s">
        <v>810</v>
      </c>
      <c r="F168" s="2">
        <v>44859</v>
      </c>
      <c r="G168" s="2">
        <v>44859</v>
      </c>
      <c r="H168" s="2">
        <v>44859</v>
      </c>
      <c r="I168" s="5" t="s">
        <v>555</v>
      </c>
      <c r="J168" s="2"/>
      <c r="K168" s="2"/>
      <c r="L16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68" s="4" t="s">
        <v>719</v>
      </c>
      <c r="O168" s="2" t="s">
        <v>720</v>
      </c>
      <c r="P168" s="5" t="s">
        <v>561</v>
      </c>
      <c r="Q168" s="2" t="str">
        <f>IF(Purchase_Order[[#This Row],[Produto]]&lt;&gt;"",_xlfn.XLOOKUP(Purchase_Order[[#This Row],[Produto]],Tax_Rates[Produto],Tax_Rates[Group]),"")</f>
        <v>QW</v>
      </c>
      <c r="R168" s="2" t="str">
        <f>IF(Purchase_Order[[#This Row],[Produto]]&lt;&gt;"",_xlfn.XLOOKUP(Purchase_Order[[#This Row],[Produto]],Tax_Rates[Produto],Tax_Rates[In Transit Class]),"")</f>
        <v>IN TRANSIT Resale - QW</v>
      </c>
      <c r="S168" s="2" t="s">
        <v>577</v>
      </c>
      <c r="T168" s="3">
        <v>500</v>
      </c>
      <c r="U168" s="47">
        <v>30</v>
      </c>
      <c r="V168" s="47">
        <f>IF(Purchase_Order[[#This Row],[Derivation]]="U",Purchase_Order[[#This Row],[Quantidade]]*1*Purchase_Order[[#This Row],[Preço]],Purchase_Order[[#This Row],[Quantidade]]*Purchase_Order[[#This Row],[Derivation]]*Purchase_Order[[#This Row],[Preço]]/100)</f>
        <v>15000</v>
      </c>
      <c r="W168" s="2" t="s">
        <v>548</v>
      </c>
      <c r="X168" s="2" t="s">
        <v>69</v>
      </c>
      <c r="Y168" s="71">
        <v>86.140934844192628</v>
      </c>
      <c r="Z168" s="133">
        <v>11.550283286118981</v>
      </c>
      <c r="AA168" s="68">
        <f>Purchase_Order[[#This Row],[FOB]]+Purchase_Order[[#This Row],[Frete]]+Purchase_Order[[#This Row],[Seguro]]</f>
        <v>15097.691218130311</v>
      </c>
      <c r="AB168" s="6" t="str">
        <f>Purchase_Order[[#This Row],[Pedido]]&amp;Purchase_Order[[#This Row],[Item]]&amp;Purchase_Order[[#This Row],[Proposta]]</f>
        <v>PO-SKB-0066004001</v>
      </c>
      <c r="AC168" s="4" t="str">
        <f>IF(IF(Purchase_Order[[#This Row],[Dt. Cancelamento]]="",COUNTIFS(Processes[[#All],[PO]],Purchase_Order[[#This Row],[Pedido]],Processes[[#All],[Item PO]],Purchase_Order[[#This Row],[Item]],Processes[[#All],[Proposal Number]],Purchase_Order[[#This Row],[Proposta]]),1)&gt;0,"Ok","Verificar")</f>
        <v>Ok</v>
      </c>
      <c r="AD168" s="4" t="str">
        <f>_xlfn.XLOOKUP(Purchase_Order[[#This Row],[Produto]],Tax_Rates[Produto],Tax_Rates[Destitanion])</f>
        <v>Resale</v>
      </c>
      <c r="AE168" s="4" t="str" cm="1">
        <f t="array" aca="1" ref="AE168" ca="1">_xlfn.IFS(Purchase_Order[[#This Row],[Dt. Cancelamento]]&lt;&gt;"","Ok",AND(Purchase_Order[[#This Row],[Dt. de Emissão]]="",(TODAY()-Purchase_Order[[#This Row],[Dt. de Solicitação]])&gt;Support!Q144),"Atrasado",AND(Purchase_Order[[#This Row],[Dt. de Aprovação]]="",(TODAY()-Purchase_Order[[#This Row],[Dt. de Emissão]])&gt;Support!Q143),"Atrasado",AND(Purchase_Order[[#This Row],[Dt. de Solicitação]]&lt;&gt;"",Purchase_Order[[#This Row],[Dt. de Emissão]]&lt;&gt;"",Purchase_Order[[#This Row],[Dt. de Aprovação]]&lt;&gt;""),"Ok")</f>
        <v>Ok</v>
      </c>
      <c r="AF168" s="4">
        <f t="shared" si="5"/>
        <v>0</v>
      </c>
      <c r="AG168" s="4">
        <f t="shared" si="6"/>
        <v>83</v>
      </c>
    </row>
    <row r="169" spans="1:33">
      <c r="A169" s="4" t="s">
        <v>809</v>
      </c>
      <c r="B169" s="5" t="s">
        <v>595</v>
      </c>
      <c r="C169" s="4" t="s">
        <v>72</v>
      </c>
      <c r="D169" s="4" t="s">
        <v>557</v>
      </c>
      <c r="E169" s="4" t="s">
        <v>810</v>
      </c>
      <c r="F169" s="2">
        <v>44859</v>
      </c>
      <c r="G169" s="2">
        <v>44859</v>
      </c>
      <c r="H169" s="2">
        <v>44859</v>
      </c>
      <c r="I169" s="5" t="s">
        <v>555</v>
      </c>
      <c r="J169" s="2"/>
      <c r="K169" s="2"/>
      <c r="L16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69" s="4" t="s">
        <v>721</v>
      </c>
      <c r="O169" s="2" t="s">
        <v>722</v>
      </c>
      <c r="P169" s="5" t="s">
        <v>561</v>
      </c>
      <c r="Q169" s="2" t="str">
        <f>IF(Purchase_Order[[#This Row],[Produto]]&lt;&gt;"",_xlfn.XLOOKUP(Purchase_Order[[#This Row],[Produto]],Tax_Rates[Produto],Tax_Rates[Group]),"")</f>
        <v>QW</v>
      </c>
      <c r="R169" s="2" t="str">
        <f>IF(Purchase_Order[[#This Row],[Produto]]&lt;&gt;"",_xlfn.XLOOKUP(Purchase_Order[[#This Row],[Produto]],Tax_Rates[Produto],Tax_Rates[In Transit Class]),"")</f>
        <v>IN TRANSIT Resale - QW</v>
      </c>
      <c r="S169" s="2" t="s">
        <v>577</v>
      </c>
      <c r="T169" s="3">
        <v>800</v>
      </c>
      <c r="U169" s="47">
        <v>29</v>
      </c>
      <c r="V169" s="47">
        <f>IF(Purchase_Order[[#This Row],[Derivation]]="U",Purchase_Order[[#This Row],[Quantidade]]*1*Purchase_Order[[#This Row],[Preço]],Purchase_Order[[#This Row],[Quantidade]]*Purchase_Order[[#This Row],[Derivation]]*Purchase_Order[[#This Row],[Preço]]/100)</f>
        <v>23200</v>
      </c>
      <c r="W169" s="2" t="s">
        <v>548</v>
      </c>
      <c r="X169" s="2" t="s">
        <v>69</v>
      </c>
      <c r="Y169" s="71">
        <v>133.23131255901794</v>
      </c>
      <c r="Z169" s="133">
        <v>17.864438149197355</v>
      </c>
      <c r="AA169" s="68">
        <f>Purchase_Order[[#This Row],[FOB]]+Purchase_Order[[#This Row],[Frete]]+Purchase_Order[[#This Row],[Seguro]]</f>
        <v>23351.095750708217</v>
      </c>
      <c r="AB169" s="6" t="str">
        <f>Purchase_Order[[#This Row],[Pedido]]&amp;Purchase_Order[[#This Row],[Item]]&amp;Purchase_Order[[#This Row],[Proposta]]</f>
        <v>PO-SKB-0066005001</v>
      </c>
      <c r="AC169" s="4" t="str">
        <f>IF(IF(Purchase_Order[[#This Row],[Dt. Cancelamento]]="",COUNTIFS(Processes[[#All],[PO]],Purchase_Order[[#This Row],[Pedido]],Processes[[#All],[Item PO]],Purchase_Order[[#This Row],[Item]],Processes[[#All],[Proposal Number]],Purchase_Order[[#This Row],[Proposta]]),1)&gt;0,"Ok","Verificar")</f>
        <v>Ok</v>
      </c>
      <c r="AD169" s="4" t="str">
        <f>_xlfn.XLOOKUP(Purchase_Order[[#This Row],[Produto]],Tax_Rates[Produto],Tax_Rates[Destitanion])</f>
        <v>Resale</v>
      </c>
      <c r="AE169" s="4" t="str" cm="1">
        <f t="array" aca="1" ref="AE169" ca="1">_xlfn.IFS(Purchase_Order[[#This Row],[Dt. Cancelamento]]&lt;&gt;"","Ok",AND(Purchase_Order[[#This Row],[Dt. de Emissão]]="",(TODAY()-Purchase_Order[[#This Row],[Dt. de Solicitação]])&gt;Support!Q145),"Atrasado",AND(Purchase_Order[[#This Row],[Dt. de Aprovação]]="",(TODAY()-Purchase_Order[[#This Row],[Dt. de Emissão]])&gt;Support!Q144),"Atrasado",AND(Purchase_Order[[#This Row],[Dt. de Solicitação]]&lt;&gt;"",Purchase_Order[[#This Row],[Dt. de Emissão]]&lt;&gt;"",Purchase_Order[[#This Row],[Dt. de Aprovação]]&lt;&gt;""),"Ok")</f>
        <v>Ok</v>
      </c>
      <c r="AF169" s="4">
        <f t="shared" si="5"/>
        <v>0</v>
      </c>
      <c r="AG169" s="4">
        <f t="shared" si="6"/>
        <v>83</v>
      </c>
    </row>
    <row r="170" spans="1:33">
      <c r="A170" s="4" t="s">
        <v>809</v>
      </c>
      <c r="B170" s="5" t="s">
        <v>811</v>
      </c>
      <c r="C170" s="4" t="s">
        <v>72</v>
      </c>
      <c r="D170" s="4" t="s">
        <v>557</v>
      </c>
      <c r="E170" s="4" t="s">
        <v>810</v>
      </c>
      <c r="F170" s="2">
        <v>44859</v>
      </c>
      <c r="G170" s="2">
        <v>44859</v>
      </c>
      <c r="H170" s="2">
        <v>44859</v>
      </c>
      <c r="I170" s="5" t="s">
        <v>555</v>
      </c>
      <c r="J170" s="2"/>
      <c r="K170" s="2"/>
      <c r="L17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70" s="4" t="s">
        <v>812</v>
      </c>
      <c r="O170" s="2" t="s">
        <v>813</v>
      </c>
      <c r="P170" s="5" t="s">
        <v>561</v>
      </c>
      <c r="Q170" s="2" t="str">
        <f>IF(Purchase_Order[[#This Row],[Produto]]&lt;&gt;"",_xlfn.XLOOKUP(Purchase_Order[[#This Row],[Produto]],Tax_Rates[Produto],Tax_Rates[Group]),"")</f>
        <v>QW</v>
      </c>
      <c r="R170" s="2" t="str">
        <f>IF(Purchase_Order[[#This Row],[Produto]]&lt;&gt;"",_xlfn.XLOOKUP(Purchase_Order[[#This Row],[Produto]],Tax_Rates[Produto],Tax_Rates[In Transit Class]),"")</f>
        <v>IN TRANSIT Resale - QW</v>
      </c>
      <c r="S170" s="2" t="s">
        <v>577</v>
      </c>
      <c r="T170" s="3">
        <v>250</v>
      </c>
      <c r="U170" s="47">
        <v>29</v>
      </c>
      <c r="V170" s="47">
        <f>IF(Purchase_Order[[#This Row],[Derivation]]="U",Purchase_Order[[#This Row],[Quantidade]]*1*Purchase_Order[[#This Row],[Preço]],Purchase_Order[[#This Row],[Quantidade]]*Purchase_Order[[#This Row],[Derivation]]*Purchase_Order[[#This Row],[Preço]]/100)</f>
        <v>7250</v>
      </c>
      <c r="W170" s="2" t="s">
        <v>548</v>
      </c>
      <c r="X170" s="2" t="s">
        <v>69</v>
      </c>
      <c r="Y170" s="71">
        <v>41.6347851746931</v>
      </c>
      <c r="Z170" s="133">
        <v>5.5826369216241734</v>
      </c>
      <c r="AA170" s="68">
        <f>Purchase_Order[[#This Row],[FOB]]+Purchase_Order[[#This Row],[Frete]]+Purchase_Order[[#This Row],[Seguro]]</f>
        <v>7297.217422096317</v>
      </c>
      <c r="AB170" s="6" t="str">
        <f>Purchase_Order[[#This Row],[Pedido]]&amp;Purchase_Order[[#This Row],[Item]]&amp;Purchase_Order[[#This Row],[Proposta]]</f>
        <v>PO-SKB-0066009001</v>
      </c>
      <c r="AC170" s="4" t="str">
        <f>IF(IF(Purchase_Order[[#This Row],[Dt. Cancelamento]]="",COUNTIFS(Processes[[#All],[PO]],Purchase_Order[[#This Row],[Pedido]],Processes[[#All],[Item PO]],Purchase_Order[[#This Row],[Item]],Processes[[#All],[Proposal Number]],Purchase_Order[[#This Row],[Proposta]]),1)&gt;0,"Ok","Verificar")</f>
        <v>Ok</v>
      </c>
      <c r="AD170" s="4" t="str">
        <f>_xlfn.XLOOKUP(Purchase_Order[[#This Row],[Produto]],Tax_Rates[Produto],Tax_Rates[Destitanion])</f>
        <v>Resale</v>
      </c>
      <c r="AE170" s="4" t="str" cm="1">
        <f t="array" aca="1" ref="AE170" ca="1">_xlfn.IFS(Purchase_Order[[#This Row],[Dt. Cancelamento]]&lt;&gt;"","Ok",AND(Purchase_Order[[#This Row],[Dt. de Emissão]]="",(TODAY()-Purchase_Order[[#This Row],[Dt. de Solicitação]])&gt;Support!Q149),"Atrasado",AND(Purchase_Order[[#This Row],[Dt. de Aprovação]]="",(TODAY()-Purchase_Order[[#This Row],[Dt. de Emissão]])&gt;Support!Q148),"Atrasado",AND(Purchase_Order[[#This Row],[Dt. de Solicitação]]&lt;&gt;"",Purchase_Order[[#This Row],[Dt. de Emissão]]&lt;&gt;"",Purchase_Order[[#This Row],[Dt. de Aprovação]]&lt;&gt;""),"Ok")</f>
        <v>Ok</v>
      </c>
      <c r="AF170" s="4">
        <f t="shared" si="5"/>
        <v>0</v>
      </c>
      <c r="AG170" s="4">
        <f t="shared" si="6"/>
        <v>83</v>
      </c>
    </row>
    <row r="171" spans="1:33">
      <c r="A171" s="4" t="s">
        <v>809</v>
      </c>
      <c r="B171" s="5" t="s">
        <v>688</v>
      </c>
      <c r="C171" s="4" t="s">
        <v>72</v>
      </c>
      <c r="D171" s="4" t="s">
        <v>557</v>
      </c>
      <c r="E171" s="4" t="s">
        <v>810</v>
      </c>
      <c r="F171" s="2">
        <v>44859</v>
      </c>
      <c r="G171" s="2">
        <v>44859</v>
      </c>
      <c r="H171" s="2">
        <v>44859</v>
      </c>
      <c r="I171" s="5" t="s">
        <v>555</v>
      </c>
      <c r="J171" s="2"/>
      <c r="K171" s="2"/>
      <c r="L17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71" s="4" t="s">
        <v>729</v>
      </c>
      <c r="O171" s="2" t="s">
        <v>730</v>
      </c>
      <c r="P171" s="5" t="s">
        <v>561</v>
      </c>
      <c r="Q171" s="2" t="str">
        <f>IF(Purchase_Order[[#This Row],[Produto]]&lt;&gt;"",_xlfn.XLOOKUP(Purchase_Order[[#This Row],[Produto]],Tax_Rates[Produto],Tax_Rates[Group]),"")</f>
        <v>QW</v>
      </c>
      <c r="R171" s="2" t="str">
        <f>IF(Purchase_Order[[#This Row],[Produto]]&lt;&gt;"",_xlfn.XLOOKUP(Purchase_Order[[#This Row],[Produto]],Tax_Rates[Produto],Tax_Rates[In Transit Class]),"")</f>
        <v>IN TRANSIT Resale - QW</v>
      </c>
      <c r="S171" s="2" t="s">
        <v>577</v>
      </c>
      <c r="T171" s="3">
        <v>1000</v>
      </c>
      <c r="U171" s="47">
        <v>30</v>
      </c>
      <c r="V171" s="47">
        <f>IF(Purchase_Order[[#This Row],[Derivation]]="U",Purchase_Order[[#This Row],[Quantidade]]*1*Purchase_Order[[#This Row],[Preço]],Purchase_Order[[#This Row],[Quantidade]]*Purchase_Order[[#This Row],[Derivation]]*Purchase_Order[[#This Row],[Preço]]/100)</f>
        <v>30000</v>
      </c>
      <c r="W171" s="2" t="s">
        <v>548</v>
      </c>
      <c r="X171" s="2" t="s">
        <v>69</v>
      </c>
      <c r="Y171" s="71">
        <v>172.28186968838526</v>
      </c>
      <c r="Z171" s="133">
        <v>23.100566572237963</v>
      </c>
      <c r="AA171" s="68">
        <f>Purchase_Order[[#This Row],[FOB]]+Purchase_Order[[#This Row],[Frete]]+Purchase_Order[[#This Row],[Seguro]]</f>
        <v>30195.382436260621</v>
      </c>
      <c r="AB171" s="6" t="str">
        <f>Purchase_Order[[#This Row],[Pedido]]&amp;Purchase_Order[[#This Row],[Item]]&amp;Purchase_Order[[#This Row],[Proposta]]</f>
        <v>PO-SKB-0066006001</v>
      </c>
      <c r="AC171" s="4" t="str">
        <f>IF(IF(Purchase_Order[[#This Row],[Dt. Cancelamento]]="",COUNTIFS(Processes[[#All],[PO]],Purchase_Order[[#This Row],[Pedido]],Processes[[#All],[Item PO]],Purchase_Order[[#This Row],[Item]],Processes[[#All],[Proposal Number]],Purchase_Order[[#This Row],[Proposta]]),1)&gt;0,"Ok","Verificar")</f>
        <v>Ok</v>
      </c>
      <c r="AD171" s="4" t="str">
        <f>_xlfn.XLOOKUP(Purchase_Order[[#This Row],[Produto]],Tax_Rates[Produto],Tax_Rates[Destitanion])</f>
        <v>Resale</v>
      </c>
      <c r="AE171" s="4" t="str" cm="1">
        <f t="array" aca="1" ref="AE171" ca="1">_xlfn.IFS(Purchase_Order[[#This Row],[Dt. Cancelamento]]&lt;&gt;"","Ok",AND(Purchase_Order[[#This Row],[Dt. de Emissão]]="",(TODAY()-Purchase_Order[[#This Row],[Dt. de Solicitação]])&gt;Support!Q146),"Atrasado",AND(Purchase_Order[[#This Row],[Dt. de Aprovação]]="",(TODAY()-Purchase_Order[[#This Row],[Dt. de Emissão]])&gt;Support!Q145),"Atrasado",AND(Purchase_Order[[#This Row],[Dt. de Solicitação]]&lt;&gt;"",Purchase_Order[[#This Row],[Dt. de Emissão]]&lt;&gt;"",Purchase_Order[[#This Row],[Dt. de Aprovação]]&lt;&gt;""),"Ok")</f>
        <v>Ok</v>
      </c>
      <c r="AF171" s="4">
        <f t="shared" si="5"/>
        <v>0</v>
      </c>
      <c r="AG171" s="4">
        <f t="shared" si="6"/>
        <v>83</v>
      </c>
    </row>
    <row r="172" spans="1:33">
      <c r="A172" s="4" t="s">
        <v>809</v>
      </c>
      <c r="B172" s="5" t="s">
        <v>704</v>
      </c>
      <c r="C172" s="4" t="s">
        <v>72</v>
      </c>
      <c r="D172" s="4" t="s">
        <v>557</v>
      </c>
      <c r="E172" s="4" t="s">
        <v>810</v>
      </c>
      <c r="F172" s="2">
        <v>44859</v>
      </c>
      <c r="G172" s="2">
        <v>44859</v>
      </c>
      <c r="H172" s="2">
        <v>44859</v>
      </c>
      <c r="I172" s="5" t="s">
        <v>555</v>
      </c>
      <c r="J172" s="2"/>
      <c r="K172" s="2"/>
      <c r="L17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72" s="4" t="s">
        <v>729</v>
      </c>
      <c r="O172" s="2" t="s">
        <v>730</v>
      </c>
      <c r="P172" s="5" t="s">
        <v>561</v>
      </c>
      <c r="Q172" s="2" t="str">
        <f>IF(Purchase_Order[[#This Row],[Produto]]&lt;&gt;"",_xlfn.XLOOKUP(Purchase_Order[[#This Row],[Produto]],Tax_Rates[Produto],Tax_Rates[Group]),"")</f>
        <v>QW</v>
      </c>
      <c r="R172" s="2" t="str">
        <f>IF(Purchase_Order[[#This Row],[Produto]]&lt;&gt;"",_xlfn.XLOOKUP(Purchase_Order[[#This Row],[Produto]],Tax_Rates[Produto],Tax_Rates[In Transit Class]),"")</f>
        <v>IN TRANSIT Resale - QW</v>
      </c>
      <c r="S172" s="2" t="s">
        <v>577</v>
      </c>
      <c r="T172" s="3">
        <v>1000</v>
      </c>
      <c r="U172" s="47">
        <v>30</v>
      </c>
      <c r="V172" s="47">
        <f>IF(Purchase_Order[[#This Row],[Derivation]]="U",Purchase_Order[[#This Row],[Quantidade]]*1*Purchase_Order[[#This Row],[Preço]],Purchase_Order[[#This Row],[Quantidade]]*Purchase_Order[[#This Row],[Derivation]]*Purchase_Order[[#This Row],[Preço]]/100)</f>
        <v>30000</v>
      </c>
      <c r="W172" s="2" t="s">
        <v>548</v>
      </c>
      <c r="X172" s="2" t="s">
        <v>69</v>
      </c>
      <c r="Y172" s="71">
        <v>172.28186968838526</v>
      </c>
      <c r="Z172" s="133">
        <v>23.100566572237963</v>
      </c>
      <c r="AA172" s="68">
        <f>Purchase_Order[[#This Row],[FOB]]+Purchase_Order[[#This Row],[Frete]]+Purchase_Order[[#This Row],[Seguro]]</f>
        <v>30195.382436260621</v>
      </c>
      <c r="AB172" s="6" t="str">
        <f>Purchase_Order[[#This Row],[Pedido]]&amp;Purchase_Order[[#This Row],[Item]]&amp;Purchase_Order[[#This Row],[Proposta]]</f>
        <v>PO-SKB-0066007001</v>
      </c>
      <c r="AC172" s="4" t="str">
        <f>IF(IF(Purchase_Order[[#This Row],[Dt. Cancelamento]]="",COUNTIFS(Processes[[#All],[PO]],Purchase_Order[[#This Row],[Pedido]],Processes[[#All],[Item PO]],Purchase_Order[[#This Row],[Item]],Processes[[#All],[Proposal Number]],Purchase_Order[[#This Row],[Proposta]]),1)&gt;0,"Ok","Verificar")</f>
        <v>Ok</v>
      </c>
      <c r="AD172" s="4" t="str">
        <f>_xlfn.XLOOKUP(Purchase_Order[[#This Row],[Produto]],Tax_Rates[Produto],Tax_Rates[Destitanion])</f>
        <v>Resale</v>
      </c>
      <c r="AE172" s="4" t="str" cm="1">
        <f t="array" aca="1" ref="AE172" ca="1">_xlfn.IFS(Purchase_Order[[#This Row],[Dt. Cancelamento]]&lt;&gt;"","Ok",AND(Purchase_Order[[#This Row],[Dt. de Emissão]]="",(TODAY()-Purchase_Order[[#This Row],[Dt. de Solicitação]])&gt;Support!Q147),"Atrasado",AND(Purchase_Order[[#This Row],[Dt. de Aprovação]]="",(TODAY()-Purchase_Order[[#This Row],[Dt. de Emissão]])&gt;Support!Q146),"Atrasado",AND(Purchase_Order[[#This Row],[Dt. de Solicitação]]&lt;&gt;"",Purchase_Order[[#This Row],[Dt. de Emissão]]&lt;&gt;"",Purchase_Order[[#This Row],[Dt. de Aprovação]]&lt;&gt;""),"Ok")</f>
        <v>Ok</v>
      </c>
      <c r="AF172" s="4">
        <f t="shared" si="5"/>
        <v>0</v>
      </c>
      <c r="AG172" s="4">
        <f t="shared" si="6"/>
        <v>83</v>
      </c>
    </row>
    <row r="173" spans="1:33">
      <c r="A173" s="4" t="s">
        <v>809</v>
      </c>
      <c r="B173" s="5" t="s">
        <v>707</v>
      </c>
      <c r="C173" s="4" t="s">
        <v>72</v>
      </c>
      <c r="D173" s="4" t="s">
        <v>557</v>
      </c>
      <c r="E173" s="4" t="s">
        <v>810</v>
      </c>
      <c r="F173" s="2">
        <v>44859</v>
      </c>
      <c r="G173" s="2">
        <v>44859</v>
      </c>
      <c r="H173" s="2">
        <v>44859</v>
      </c>
      <c r="I173" s="5" t="s">
        <v>555</v>
      </c>
      <c r="J173" s="2"/>
      <c r="K173" s="2"/>
      <c r="L17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73" s="4" t="s">
        <v>729</v>
      </c>
      <c r="O173" s="2" t="s">
        <v>730</v>
      </c>
      <c r="P173" s="5" t="s">
        <v>561</v>
      </c>
      <c r="Q173" s="2" t="str">
        <f>IF(Purchase_Order[[#This Row],[Produto]]&lt;&gt;"",_xlfn.XLOOKUP(Purchase_Order[[#This Row],[Produto]],Tax_Rates[Produto],Tax_Rates[Group]),"")</f>
        <v>QW</v>
      </c>
      <c r="R173" s="2" t="str">
        <f>IF(Purchase_Order[[#This Row],[Produto]]&lt;&gt;"",_xlfn.XLOOKUP(Purchase_Order[[#This Row],[Produto]],Tax_Rates[Produto],Tax_Rates[In Transit Class]),"")</f>
        <v>IN TRANSIT Resale - QW</v>
      </c>
      <c r="S173" s="2" t="s">
        <v>577</v>
      </c>
      <c r="T173" s="3">
        <v>960</v>
      </c>
      <c r="U173" s="47">
        <v>30</v>
      </c>
      <c r="V173" s="47">
        <f>IF(Purchase_Order[[#This Row],[Derivation]]="U",Purchase_Order[[#This Row],[Quantidade]]*1*Purchase_Order[[#This Row],[Preço]],Purchase_Order[[#This Row],[Quantidade]]*Purchase_Order[[#This Row],[Derivation]]*Purchase_Order[[#This Row],[Preço]]/100)</f>
        <v>28800</v>
      </c>
      <c r="W173" s="2" t="s">
        <v>548</v>
      </c>
      <c r="X173" s="2" t="s">
        <v>69</v>
      </c>
      <c r="Y173" s="71">
        <v>165.39059490084986</v>
      </c>
      <c r="Z173" s="133">
        <v>22.176543909348446</v>
      </c>
      <c r="AA173" s="68">
        <f>Purchase_Order[[#This Row],[FOB]]+Purchase_Order[[#This Row],[Frete]]+Purchase_Order[[#This Row],[Seguro]]</f>
        <v>28987.567138810198</v>
      </c>
      <c r="AB173" s="6" t="str">
        <f>Purchase_Order[[#This Row],[Pedido]]&amp;Purchase_Order[[#This Row],[Item]]&amp;Purchase_Order[[#This Row],[Proposta]]</f>
        <v>PO-SKB-0066008001</v>
      </c>
      <c r="AC173" s="4" t="str">
        <f>IF(IF(Purchase_Order[[#This Row],[Dt. Cancelamento]]="",COUNTIFS(Processes[[#All],[PO]],Purchase_Order[[#This Row],[Pedido]],Processes[[#All],[Item PO]],Purchase_Order[[#This Row],[Item]],Processes[[#All],[Proposal Number]],Purchase_Order[[#This Row],[Proposta]]),1)&gt;0,"Ok","Verificar")</f>
        <v>Ok</v>
      </c>
      <c r="AD173" s="4" t="str">
        <f>_xlfn.XLOOKUP(Purchase_Order[[#This Row],[Produto]],Tax_Rates[Produto],Tax_Rates[Destitanion])</f>
        <v>Resale</v>
      </c>
      <c r="AE173" s="4" t="str" cm="1">
        <f t="array" aca="1" ref="AE173" ca="1">_xlfn.IFS(Purchase_Order[[#This Row],[Dt. Cancelamento]]&lt;&gt;"","Ok",AND(Purchase_Order[[#This Row],[Dt. de Emissão]]="",(TODAY()-Purchase_Order[[#This Row],[Dt. de Solicitação]])&gt;Support!Q148),"Atrasado",AND(Purchase_Order[[#This Row],[Dt. de Aprovação]]="",(TODAY()-Purchase_Order[[#This Row],[Dt. de Emissão]])&gt;Support!Q147),"Atrasado",AND(Purchase_Order[[#This Row],[Dt. de Solicitação]]&lt;&gt;"",Purchase_Order[[#This Row],[Dt. de Emissão]]&lt;&gt;"",Purchase_Order[[#This Row],[Dt. de Aprovação]]&lt;&gt;""),"Ok")</f>
        <v>Ok</v>
      </c>
      <c r="AF173" s="4">
        <f t="shared" si="5"/>
        <v>0</v>
      </c>
      <c r="AG173" s="4">
        <f t="shared" si="6"/>
        <v>83</v>
      </c>
    </row>
    <row r="174" spans="1:33">
      <c r="A174" s="4" t="s">
        <v>814</v>
      </c>
      <c r="B174" s="5" t="s">
        <v>555</v>
      </c>
      <c r="C174" s="4" t="s">
        <v>72</v>
      </c>
      <c r="D174" s="4" t="s">
        <v>557</v>
      </c>
      <c r="E174" s="4" t="s">
        <v>815</v>
      </c>
      <c r="F174" s="2">
        <v>44860</v>
      </c>
      <c r="G174" s="2">
        <v>44861</v>
      </c>
      <c r="H174" s="2">
        <v>44861</v>
      </c>
      <c r="I174" s="5" t="s">
        <v>555</v>
      </c>
      <c r="J174" s="2"/>
      <c r="K174" s="2"/>
      <c r="L17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74" s="4" t="s">
        <v>816</v>
      </c>
      <c r="O174" s="2" t="s">
        <v>817</v>
      </c>
      <c r="P174" s="5" t="s">
        <v>818</v>
      </c>
      <c r="Q174" s="2" t="str">
        <f>IF(Purchase_Order[[#This Row],[Produto]]&lt;&gt;"",_xlfn.XLOOKUP(Purchase_Order[[#This Row],[Produto]],Tax_Rates[Produto],Tax_Rates[Group]),"")</f>
        <v>MW</v>
      </c>
      <c r="R174" s="2" t="str">
        <f>IF(Purchase_Order[[#This Row],[Produto]]&lt;&gt;"",_xlfn.XLOOKUP(Purchase_Order[[#This Row],[Produto]],Tax_Rates[Produto],Tax_Rates[In Transit Class]),"")</f>
        <v>IN TRANSIT Resale - MW</v>
      </c>
      <c r="S174" s="2" t="s">
        <v>577</v>
      </c>
      <c r="T174" s="3">
        <v>150</v>
      </c>
      <c r="U174" s="47">
        <v>20</v>
      </c>
      <c r="V174" s="47">
        <f>IF(Purchase_Order[[#This Row],[Derivation]]="U",Purchase_Order[[#This Row],[Quantidade]]*1*Purchase_Order[[#This Row],[Preço]],Purchase_Order[[#This Row],[Quantidade]]*Purchase_Order[[#This Row],[Derivation]]*Purchase_Order[[#This Row],[Preço]]/100)</f>
        <v>54000</v>
      </c>
      <c r="W174" s="2" t="s">
        <v>548</v>
      </c>
      <c r="X174" s="2" t="s">
        <v>69</v>
      </c>
      <c r="Y174" s="71">
        <v>390.42</v>
      </c>
      <c r="Z174" s="133">
        <v>41.58</v>
      </c>
      <c r="AA174" s="68">
        <f>Purchase_Order[[#This Row],[FOB]]+Purchase_Order[[#This Row],[Frete]]+Purchase_Order[[#This Row],[Seguro]]</f>
        <v>54432</v>
      </c>
      <c r="AB174" s="6" t="str">
        <f>Purchase_Order[[#This Row],[Pedido]]&amp;Purchase_Order[[#This Row],[Item]]&amp;Purchase_Order[[#This Row],[Proposta]]</f>
        <v>PO-SKB-0067001001</v>
      </c>
      <c r="AC174" s="4" t="str">
        <f>IF(IF(Purchase_Order[[#This Row],[Dt. Cancelamento]]="",COUNTIFS(Processes[[#All],[PO]],Purchase_Order[[#This Row],[Pedido]],Processes[[#All],[Item PO]],Purchase_Order[[#This Row],[Item]],Processes[[#All],[Proposal Number]],Purchase_Order[[#This Row],[Proposta]]),1)&gt;0,"Ok","Verificar")</f>
        <v>Ok</v>
      </c>
      <c r="AD174" s="4" t="str">
        <f>_xlfn.XLOOKUP(Purchase_Order[[#This Row],[Produto]],Tax_Rates[Produto],Tax_Rates[Destitanion])</f>
        <v>Resale</v>
      </c>
      <c r="AE174" s="4" t="str" cm="1">
        <f t="array" aca="1" ref="AE174" ca="1">_xlfn.IFS(Purchase_Order[[#This Row],[Dt. Cancelamento]]&lt;&gt;"","Ok",AND(Purchase_Order[[#This Row],[Dt. de Emissão]]="",(TODAY()-Purchase_Order[[#This Row],[Dt. de Solicitação]])&gt;Support!Q150),"Atrasado",AND(Purchase_Order[[#This Row],[Dt. de Aprovação]]="",(TODAY()-Purchase_Order[[#This Row],[Dt. de Emissão]])&gt;Support!Q149),"Atrasado",AND(Purchase_Order[[#This Row],[Dt. de Solicitação]]&lt;&gt;"",Purchase_Order[[#This Row],[Dt. de Emissão]]&lt;&gt;"",Purchase_Order[[#This Row],[Dt. de Aprovação]]&lt;&gt;""),"Ok")</f>
        <v>Ok</v>
      </c>
      <c r="AF174" s="4">
        <f t="shared" si="5"/>
        <v>1</v>
      </c>
      <c r="AG174" s="4">
        <f t="shared" si="6"/>
        <v>84</v>
      </c>
    </row>
    <row r="175" spans="1:33">
      <c r="A175" s="4" t="s">
        <v>814</v>
      </c>
      <c r="B175" s="5" t="s">
        <v>567</v>
      </c>
      <c r="C175" s="4" t="s">
        <v>72</v>
      </c>
      <c r="D175" s="4" t="s">
        <v>557</v>
      </c>
      <c r="E175" s="4" t="s">
        <v>815</v>
      </c>
      <c r="F175" s="2">
        <v>44860</v>
      </c>
      <c r="G175" s="2">
        <v>44861</v>
      </c>
      <c r="H175" s="2">
        <v>44861</v>
      </c>
      <c r="I175" s="5" t="s">
        <v>555</v>
      </c>
      <c r="J175" s="2"/>
      <c r="K175" s="2"/>
      <c r="L17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75" s="4" t="s">
        <v>816</v>
      </c>
      <c r="O175" s="2" t="s">
        <v>817</v>
      </c>
      <c r="P175" s="5" t="s">
        <v>819</v>
      </c>
      <c r="Q175" s="2" t="str">
        <f>IF(Purchase_Order[[#This Row],[Produto]]&lt;&gt;"",_xlfn.XLOOKUP(Purchase_Order[[#This Row],[Produto]],Tax_Rates[Produto],Tax_Rates[Group]),"")</f>
        <v>MW</v>
      </c>
      <c r="R175" s="2" t="str">
        <f>IF(Purchase_Order[[#This Row],[Produto]]&lt;&gt;"",_xlfn.XLOOKUP(Purchase_Order[[#This Row],[Produto]],Tax_Rates[Produto],Tax_Rates[In Transit Class]),"")</f>
        <v>IN TRANSIT Resale - MW</v>
      </c>
      <c r="S175" s="2" t="s">
        <v>577</v>
      </c>
      <c r="T175" s="3">
        <v>150</v>
      </c>
      <c r="U175" s="47">
        <v>20</v>
      </c>
      <c r="V175" s="47">
        <f>IF(Purchase_Order[[#This Row],[Derivation]]="U",Purchase_Order[[#This Row],[Quantidade]]*1*Purchase_Order[[#This Row],[Preço]],Purchase_Order[[#This Row],[Quantidade]]*Purchase_Order[[#This Row],[Derivation]]*Purchase_Order[[#This Row],[Preço]]/100)</f>
        <v>60000</v>
      </c>
      <c r="W175" s="2" t="s">
        <v>548</v>
      </c>
      <c r="X175" s="2" t="s">
        <v>69</v>
      </c>
      <c r="Y175" s="71">
        <v>433.8</v>
      </c>
      <c r="Z175" s="133">
        <v>46.199999999999996</v>
      </c>
      <c r="AA175" s="68">
        <f>Purchase_Order[[#This Row],[FOB]]+Purchase_Order[[#This Row],[Frete]]+Purchase_Order[[#This Row],[Seguro]]</f>
        <v>60480</v>
      </c>
      <c r="AB175" s="6" t="str">
        <f>Purchase_Order[[#This Row],[Pedido]]&amp;Purchase_Order[[#This Row],[Item]]&amp;Purchase_Order[[#This Row],[Proposta]]</f>
        <v>PO-SKB-0067002001</v>
      </c>
      <c r="AC175" s="4" t="str">
        <f>IF(IF(Purchase_Order[[#This Row],[Dt. Cancelamento]]="",COUNTIFS(Processes[[#All],[PO]],Purchase_Order[[#This Row],[Pedido]],Processes[[#All],[Item PO]],Purchase_Order[[#This Row],[Item]],Processes[[#All],[Proposal Number]],Purchase_Order[[#This Row],[Proposta]]),1)&gt;0,"Ok","Verificar")</f>
        <v>Ok</v>
      </c>
      <c r="AD175" s="4" t="str">
        <f>_xlfn.XLOOKUP(Purchase_Order[[#This Row],[Produto]],Tax_Rates[Produto],Tax_Rates[Destitanion])</f>
        <v>Resale</v>
      </c>
      <c r="AE175" s="4" t="str" cm="1">
        <f t="array" aca="1" ref="AE175" ca="1">_xlfn.IFS(Purchase_Order[[#This Row],[Dt. Cancelamento]]&lt;&gt;"","Ok",AND(Purchase_Order[[#This Row],[Dt. de Emissão]]="",(TODAY()-Purchase_Order[[#This Row],[Dt. de Solicitação]])&gt;Support!Q151),"Atrasado",AND(Purchase_Order[[#This Row],[Dt. de Aprovação]]="",(TODAY()-Purchase_Order[[#This Row],[Dt. de Emissão]])&gt;Support!Q150),"Atrasado",AND(Purchase_Order[[#This Row],[Dt. de Solicitação]]&lt;&gt;"",Purchase_Order[[#This Row],[Dt. de Emissão]]&lt;&gt;"",Purchase_Order[[#This Row],[Dt. de Aprovação]]&lt;&gt;""),"Ok")</f>
        <v>Ok</v>
      </c>
      <c r="AF175" s="4">
        <f t="shared" si="5"/>
        <v>0</v>
      </c>
      <c r="AG175" s="4">
        <f t="shared" si="6"/>
        <v>84</v>
      </c>
    </row>
    <row r="176" spans="1:33">
      <c r="A176" s="4" t="s">
        <v>820</v>
      </c>
      <c r="B176" s="5" t="s">
        <v>555</v>
      </c>
      <c r="C176" s="4" t="s">
        <v>72</v>
      </c>
      <c r="D176" s="4" t="s">
        <v>557</v>
      </c>
      <c r="E176" s="4" t="s">
        <v>821</v>
      </c>
      <c r="F176" s="2">
        <v>44865</v>
      </c>
      <c r="G176" s="2">
        <v>44865</v>
      </c>
      <c r="H176" s="2">
        <v>44875</v>
      </c>
      <c r="I176" s="5" t="s">
        <v>555</v>
      </c>
      <c r="J176" s="2"/>
      <c r="K176" s="2"/>
      <c r="L17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76" s="4" t="s">
        <v>725</v>
      </c>
      <c r="O176" s="2" t="s">
        <v>726</v>
      </c>
      <c r="P176" s="5" t="s">
        <v>561</v>
      </c>
      <c r="Q176" s="2" t="str">
        <f>IF(Purchase_Order[[#This Row],[Produto]]&lt;&gt;"",_xlfn.XLOOKUP(Purchase_Order[[#This Row],[Produto]],Tax_Rates[Produto],Tax_Rates[Group]),"")</f>
        <v>QW</v>
      </c>
      <c r="R176" s="2" t="str">
        <f>IF(Purchase_Order[[#This Row],[Produto]]&lt;&gt;"",_xlfn.XLOOKUP(Purchase_Order[[#This Row],[Produto]],Tax_Rates[Produto],Tax_Rates[In Transit Class]),"")</f>
        <v>IN TRANSIT Resale - QW</v>
      </c>
      <c r="S176" s="2" t="s">
        <v>577</v>
      </c>
      <c r="T176" s="3">
        <v>900</v>
      </c>
      <c r="U176" s="47">
        <v>27</v>
      </c>
      <c r="V176" s="47">
        <f>IF(Purchase_Order[[#This Row],[Derivation]]="U",Purchase_Order[[#This Row],[Quantidade]]*1*Purchase_Order[[#This Row],[Preço]],Purchase_Order[[#This Row],[Quantidade]]*Purchase_Order[[#This Row],[Derivation]]*Purchase_Order[[#This Row],[Preço]]/100)</f>
        <v>24300</v>
      </c>
      <c r="W176" s="2" t="s">
        <v>548</v>
      </c>
      <c r="X176" s="2" t="s">
        <v>69</v>
      </c>
      <c r="Y176" s="71">
        <v>139.80033707865169</v>
      </c>
      <c r="Z176" s="133">
        <v>18.710898876404492</v>
      </c>
      <c r="AA176" s="68">
        <f>Purchase_Order[[#This Row],[FOB]]+Purchase_Order[[#This Row],[Frete]]+Purchase_Order[[#This Row],[Seguro]]</f>
        <v>24458.511235955055</v>
      </c>
      <c r="AB176" s="6" t="str">
        <f>Purchase_Order[[#This Row],[Pedido]]&amp;Purchase_Order[[#This Row],[Item]]&amp;Purchase_Order[[#This Row],[Proposta]]</f>
        <v>PO-SKB-0068001001</v>
      </c>
      <c r="AC176" s="4" t="str">
        <f>IF(IF(Purchase_Order[[#This Row],[Dt. Cancelamento]]="",COUNTIFS(Processes[[#All],[PO]],Purchase_Order[[#This Row],[Pedido]],Processes[[#All],[Item PO]],Purchase_Order[[#This Row],[Item]],Processes[[#All],[Proposal Number]],Purchase_Order[[#This Row],[Proposta]]),1)&gt;0,"Ok","Verificar")</f>
        <v>Ok</v>
      </c>
      <c r="AD176" s="4" t="str">
        <f>_xlfn.XLOOKUP(Purchase_Order[[#This Row],[Produto]],Tax_Rates[Produto],Tax_Rates[Destitanion])</f>
        <v>Resale</v>
      </c>
      <c r="AE176" s="4" t="str" cm="1">
        <f t="array" aca="1" ref="AE176" ca="1">_xlfn.IFS(Purchase_Order[[#This Row],[Dt. Cancelamento]]&lt;&gt;"","Ok",AND(Purchase_Order[[#This Row],[Dt. de Emissão]]="",(TODAY()-Purchase_Order[[#This Row],[Dt. de Solicitação]])&gt;Support!Q152),"Atrasado",AND(Purchase_Order[[#This Row],[Dt. de Aprovação]]="",(TODAY()-Purchase_Order[[#This Row],[Dt. de Emissão]])&gt;Support!Q151),"Atrasado",AND(Purchase_Order[[#This Row],[Dt. de Solicitação]]&lt;&gt;"",Purchase_Order[[#This Row],[Dt. de Emissão]]&lt;&gt;"",Purchase_Order[[#This Row],[Dt. de Aprovação]]&lt;&gt;""),"Ok")</f>
        <v>Ok</v>
      </c>
      <c r="AF176" s="4">
        <f t="shared" si="5"/>
        <v>1</v>
      </c>
      <c r="AG176" s="4">
        <f t="shared" si="6"/>
        <v>85</v>
      </c>
    </row>
    <row r="177" spans="1:33">
      <c r="A177" s="4" t="s">
        <v>820</v>
      </c>
      <c r="B177" s="5" t="s">
        <v>567</v>
      </c>
      <c r="C177" s="4" t="s">
        <v>72</v>
      </c>
      <c r="D177" s="4" t="s">
        <v>557</v>
      </c>
      <c r="E177" s="4" t="s">
        <v>821</v>
      </c>
      <c r="F177" s="2">
        <v>44865</v>
      </c>
      <c r="G177" s="2">
        <v>44865</v>
      </c>
      <c r="H177" s="2">
        <v>44875</v>
      </c>
      <c r="I177" s="5" t="s">
        <v>555</v>
      </c>
      <c r="J177" s="2"/>
      <c r="K177" s="2"/>
      <c r="L17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77" s="4" t="s">
        <v>721</v>
      </c>
      <c r="O177" s="2" t="s">
        <v>722</v>
      </c>
      <c r="P177" s="5" t="s">
        <v>561</v>
      </c>
      <c r="Q177" s="2" t="str">
        <f>IF(Purchase_Order[[#This Row],[Produto]]&lt;&gt;"",_xlfn.XLOOKUP(Purchase_Order[[#This Row],[Produto]],Tax_Rates[Produto],Tax_Rates[Group]),"")</f>
        <v>QW</v>
      </c>
      <c r="R177" s="2" t="str">
        <f>IF(Purchase_Order[[#This Row],[Produto]]&lt;&gt;"",_xlfn.XLOOKUP(Purchase_Order[[#This Row],[Produto]],Tax_Rates[Produto],Tax_Rates[In Transit Class]),"")</f>
        <v>IN TRANSIT Resale - QW</v>
      </c>
      <c r="S177" s="2" t="s">
        <v>577</v>
      </c>
      <c r="T177" s="3">
        <v>1100</v>
      </c>
      <c r="U177" s="47">
        <v>29</v>
      </c>
      <c r="V177" s="47">
        <f>IF(Purchase_Order[[#This Row],[Derivation]]="U",Purchase_Order[[#This Row],[Quantidade]]*1*Purchase_Order[[#This Row],[Preço]],Purchase_Order[[#This Row],[Quantidade]]*Purchase_Order[[#This Row],[Derivation]]*Purchase_Order[[#This Row],[Preço]]/100)</f>
        <v>31900</v>
      </c>
      <c r="W177" s="2" t="s">
        <v>548</v>
      </c>
      <c r="X177" s="2" t="s">
        <v>69</v>
      </c>
      <c r="Y177" s="71">
        <v>183.52389929255099</v>
      </c>
      <c r="Z177" s="133">
        <v>24.562867249271743</v>
      </c>
      <c r="AA177" s="68">
        <f>Purchase_Order[[#This Row],[FOB]]+Purchase_Order[[#This Row],[Frete]]+Purchase_Order[[#This Row],[Seguro]]</f>
        <v>32108.086766541823</v>
      </c>
      <c r="AB177" s="6" t="str">
        <f>Purchase_Order[[#This Row],[Pedido]]&amp;Purchase_Order[[#This Row],[Item]]&amp;Purchase_Order[[#This Row],[Proposta]]</f>
        <v>PO-SKB-0068002001</v>
      </c>
      <c r="AC177" s="4" t="str">
        <f>IF(IF(Purchase_Order[[#This Row],[Dt. Cancelamento]]="",COUNTIFS(Processes[[#All],[PO]],Purchase_Order[[#This Row],[Pedido]],Processes[[#All],[Item PO]],Purchase_Order[[#This Row],[Item]],Processes[[#All],[Proposal Number]],Purchase_Order[[#This Row],[Proposta]]),1)&gt;0,"Ok","Verificar")</f>
        <v>Ok</v>
      </c>
      <c r="AD177" s="4" t="str">
        <f>_xlfn.XLOOKUP(Purchase_Order[[#This Row],[Produto]],Tax_Rates[Produto],Tax_Rates[Destitanion])</f>
        <v>Resale</v>
      </c>
      <c r="AE177" s="4" t="str" cm="1">
        <f t="array" aca="1" ref="AE177" ca="1">_xlfn.IFS(Purchase_Order[[#This Row],[Dt. Cancelamento]]&lt;&gt;"","Ok",AND(Purchase_Order[[#This Row],[Dt. de Emissão]]="",(TODAY()-Purchase_Order[[#This Row],[Dt. de Solicitação]])&gt;Support!Q153),"Atrasado",AND(Purchase_Order[[#This Row],[Dt. de Aprovação]]="",(TODAY()-Purchase_Order[[#This Row],[Dt. de Emissão]])&gt;Support!Q152),"Atrasado",AND(Purchase_Order[[#This Row],[Dt. de Solicitação]]&lt;&gt;"",Purchase_Order[[#This Row],[Dt. de Emissão]]&lt;&gt;"",Purchase_Order[[#This Row],[Dt. de Aprovação]]&lt;&gt;""),"Ok")</f>
        <v>Ok</v>
      </c>
      <c r="AF177" s="4">
        <f t="shared" si="5"/>
        <v>0</v>
      </c>
      <c r="AG177" s="4">
        <f t="shared" si="6"/>
        <v>85</v>
      </c>
    </row>
    <row r="178" spans="1:33">
      <c r="A178" s="4" t="s">
        <v>820</v>
      </c>
      <c r="B178" s="5" t="s">
        <v>568</v>
      </c>
      <c r="C178" s="4" t="s">
        <v>72</v>
      </c>
      <c r="D178" s="4" t="s">
        <v>557</v>
      </c>
      <c r="E178" s="4" t="s">
        <v>821</v>
      </c>
      <c r="F178" s="2">
        <v>44865</v>
      </c>
      <c r="G178" s="2">
        <v>44865</v>
      </c>
      <c r="H178" s="2">
        <v>44875</v>
      </c>
      <c r="I178" s="5" t="s">
        <v>555</v>
      </c>
      <c r="J178" s="2"/>
      <c r="K178" s="2"/>
      <c r="L17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78" s="4" t="s">
        <v>721</v>
      </c>
      <c r="O178" s="2" t="s">
        <v>722</v>
      </c>
      <c r="P178" s="5" t="s">
        <v>561</v>
      </c>
      <c r="Q178" s="2" t="str">
        <f>IF(Purchase_Order[[#This Row],[Produto]]&lt;&gt;"",_xlfn.XLOOKUP(Purchase_Order[[#This Row],[Produto]],Tax_Rates[Produto],Tax_Rates[Group]),"")</f>
        <v>QW</v>
      </c>
      <c r="R178" s="2" t="str">
        <f>IF(Purchase_Order[[#This Row],[Produto]]&lt;&gt;"",_xlfn.XLOOKUP(Purchase_Order[[#This Row],[Produto]],Tax_Rates[Produto],Tax_Rates[In Transit Class]),"")</f>
        <v>IN TRANSIT Resale - QW</v>
      </c>
      <c r="S178" s="2" t="s">
        <v>577</v>
      </c>
      <c r="T178" s="3">
        <v>1000</v>
      </c>
      <c r="U178" s="47">
        <v>29</v>
      </c>
      <c r="V178" s="47">
        <f>IF(Purchase_Order[[#This Row],[Derivation]]="U",Purchase_Order[[#This Row],[Quantidade]]*1*Purchase_Order[[#This Row],[Preço]],Purchase_Order[[#This Row],[Quantidade]]*Purchase_Order[[#This Row],[Derivation]]*Purchase_Order[[#This Row],[Preço]]/100)</f>
        <v>29000</v>
      </c>
      <c r="W178" s="2" t="s">
        <v>548</v>
      </c>
      <c r="X178" s="2" t="s">
        <v>69</v>
      </c>
      <c r="Y178" s="71">
        <v>166.83990844777361</v>
      </c>
      <c r="Z178" s="133">
        <v>22.329879317519765</v>
      </c>
      <c r="AA178" s="68">
        <f>Purchase_Order[[#This Row],[FOB]]+Purchase_Order[[#This Row],[Frete]]+Purchase_Order[[#This Row],[Seguro]]</f>
        <v>29189.169787765295</v>
      </c>
      <c r="AB178" s="6" t="str">
        <f>Purchase_Order[[#This Row],[Pedido]]&amp;Purchase_Order[[#This Row],[Item]]&amp;Purchase_Order[[#This Row],[Proposta]]</f>
        <v>PO-SKB-0068003001</v>
      </c>
      <c r="AC178" s="4" t="str">
        <f>IF(IF(Purchase_Order[[#This Row],[Dt. Cancelamento]]="",COUNTIFS(Processes[[#All],[PO]],Purchase_Order[[#This Row],[Pedido]],Processes[[#All],[Item PO]],Purchase_Order[[#This Row],[Item]],Processes[[#All],[Proposal Number]],Purchase_Order[[#This Row],[Proposta]]),1)&gt;0,"Ok","Verificar")</f>
        <v>Ok</v>
      </c>
      <c r="AD178" s="4" t="str">
        <f>_xlfn.XLOOKUP(Purchase_Order[[#This Row],[Produto]],Tax_Rates[Produto],Tax_Rates[Destitanion])</f>
        <v>Resale</v>
      </c>
      <c r="AE178" s="4" t="str" cm="1">
        <f t="array" aca="1" ref="AE178" ca="1">_xlfn.IFS(Purchase_Order[[#This Row],[Dt. Cancelamento]]&lt;&gt;"","Ok",AND(Purchase_Order[[#This Row],[Dt. de Emissão]]="",(TODAY()-Purchase_Order[[#This Row],[Dt. de Solicitação]])&gt;Support!Q154),"Atrasado",AND(Purchase_Order[[#This Row],[Dt. de Aprovação]]="",(TODAY()-Purchase_Order[[#This Row],[Dt. de Emissão]])&gt;Support!Q153),"Atrasado",AND(Purchase_Order[[#This Row],[Dt. de Solicitação]]&lt;&gt;"",Purchase_Order[[#This Row],[Dt. de Emissão]]&lt;&gt;"",Purchase_Order[[#This Row],[Dt. de Aprovação]]&lt;&gt;""),"Ok")</f>
        <v>Ok</v>
      </c>
      <c r="AF178" s="4">
        <f t="shared" si="5"/>
        <v>0</v>
      </c>
      <c r="AG178" s="4">
        <f t="shared" si="6"/>
        <v>85</v>
      </c>
    </row>
    <row r="179" spans="1:33">
      <c r="A179" s="4" t="s">
        <v>820</v>
      </c>
      <c r="B179" s="5" t="s">
        <v>591</v>
      </c>
      <c r="C179" s="4" t="s">
        <v>72</v>
      </c>
      <c r="D179" s="4" t="s">
        <v>557</v>
      </c>
      <c r="E179" s="4" t="s">
        <v>821</v>
      </c>
      <c r="F179" s="2">
        <v>44865</v>
      </c>
      <c r="G179" s="2">
        <v>44865</v>
      </c>
      <c r="H179" s="2">
        <v>44875</v>
      </c>
      <c r="I179" s="5" t="s">
        <v>555</v>
      </c>
      <c r="J179" s="2"/>
      <c r="K179" s="2"/>
      <c r="L17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79" s="4" t="s">
        <v>727</v>
      </c>
      <c r="O179" s="2" t="s">
        <v>728</v>
      </c>
      <c r="P179" s="5" t="s">
        <v>561</v>
      </c>
      <c r="Q179" s="2" t="str">
        <f>IF(Purchase_Order[[#This Row],[Produto]]&lt;&gt;"",_xlfn.XLOOKUP(Purchase_Order[[#This Row],[Produto]],Tax_Rates[Produto],Tax_Rates[Group]),"")</f>
        <v>QW</v>
      </c>
      <c r="R179" s="2" t="str">
        <f>IF(Purchase_Order[[#This Row],[Produto]]&lt;&gt;"",_xlfn.XLOOKUP(Purchase_Order[[#This Row],[Produto]],Tax_Rates[Produto],Tax_Rates[In Transit Class]),"")</f>
        <v>IN TRANSIT Resale - QW</v>
      </c>
      <c r="S179" s="2" t="s">
        <v>577</v>
      </c>
      <c r="T179" s="3">
        <v>1200</v>
      </c>
      <c r="U179" s="47">
        <v>28</v>
      </c>
      <c r="V179" s="47">
        <f>IF(Purchase_Order[[#This Row],[Derivation]]="U",Purchase_Order[[#This Row],[Quantidade]]*1*Purchase_Order[[#This Row],[Preço]],Purchase_Order[[#This Row],[Quantidade]]*Purchase_Order[[#This Row],[Derivation]]*Purchase_Order[[#This Row],[Preço]]/100)</f>
        <v>33600</v>
      </c>
      <c r="W179" s="2" t="s">
        <v>548</v>
      </c>
      <c r="X179" s="2" t="s">
        <v>69</v>
      </c>
      <c r="Y179" s="71">
        <v>193.30416978776532</v>
      </c>
      <c r="Z179" s="133">
        <v>25.871860174781524</v>
      </c>
      <c r="AA179" s="68">
        <f>Purchase_Order[[#This Row],[FOB]]+Purchase_Order[[#This Row],[Frete]]+Purchase_Order[[#This Row],[Seguro]]</f>
        <v>33819.176029962546</v>
      </c>
      <c r="AB179" s="6" t="str">
        <f>Purchase_Order[[#This Row],[Pedido]]&amp;Purchase_Order[[#This Row],[Item]]&amp;Purchase_Order[[#This Row],[Proposta]]</f>
        <v>PO-SKB-0068004001</v>
      </c>
      <c r="AC179" s="4" t="str">
        <f>IF(IF(Purchase_Order[[#This Row],[Dt. Cancelamento]]="",COUNTIFS(Processes[[#All],[PO]],Purchase_Order[[#This Row],[Pedido]],Processes[[#All],[Item PO]],Purchase_Order[[#This Row],[Item]],Processes[[#All],[Proposal Number]],Purchase_Order[[#This Row],[Proposta]]),1)&gt;0,"Ok","Verificar")</f>
        <v>Ok</v>
      </c>
      <c r="AD179" s="4" t="str">
        <f>_xlfn.XLOOKUP(Purchase_Order[[#This Row],[Produto]],Tax_Rates[Produto],Tax_Rates[Destitanion])</f>
        <v>Resale</v>
      </c>
      <c r="AE179" s="4" t="str" cm="1">
        <f t="array" aca="1" ref="AE179" ca="1">_xlfn.IFS(Purchase_Order[[#This Row],[Dt. Cancelamento]]&lt;&gt;"","Ok",AND(Purchase_Order[[#This Row],[Dt. de Emissão]]="",(TODAY()-Purchase_Order[[#This Row],[Dt. de Solicitação]])&gt;Support!Q155),"Atrasado",AND(Purchase_Order[[#This Row],[Dt. de Aprovação]]="",(TODAY()-Purchase_Order[[#This Row],[Dt. de Emissão]])&gt;Support!Q154),"Atrasado",AND(Purchase_Order[[#This Row],[Dt. de Solicitação]]&lt;&gt;"",Purchase_Order[[#This Row],[Dt. de Emissão]]&lt;&gt;"",Purchase_Order[[#This Row],[Dt. de Aprovação]]&lt;&gt;""),"Ok")</f>
        <v>Ok</v>
      </c>
      <c r="AF179" s="4">
        <f t="shared" si="5"/>
        <v>0</v>
      </c>
      <c r="AG179" s="4">
        <f t="shared" si="6"/>
        <v>85</v>
      </c>
    </row>
    <row r="180" spans="1:33">
      <c r="A180" s="4" t="s">
        <v>820</v>
      </c>
      <c r="B180" s="5" t="s">
        <v>595</v>
      </c>
      <c r="C180" s="4" t="s">
        <v>72</v>
      </c>
      <c r="D180" s="4" t="s">
        <v>557</v>
      </c>
      <c r="E180" s="4" t="s">
        <v>821</v>
      </c>
      <c r="F180" s="2">
        <v>44865</v>
      </c>
      <c r="G180" s="2">
        <v>44865</v>
      </c>
      <c r="H180" s="2">
        <v>44875</v>
      </c>
      <c r="I180" s="5" t="s">
        <v>555</v>
      </c>
      <c r="J180" s="2"/>
      <c r="K180" s="2"/>
      <c r="L18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80" s="4" t="s">
        <v>719</v>
      </c>
      <c r="O180" s="2" t="s">
        <v>720</v>
      </c>
      <c r="P180" s="5" t="s">
        <v>561</v>
      </c>
      <c r="Q180" s="2" t="str">
        <f>IF(Purchase_Order[[#This Row],[Produto]]&lt;&gt;"",_xlfn.XLOOKUP(Purchase_Order[[#This Row],[Produto]],Tax_Rates[Produto],Tax_Rates[Group]),"")</f>
        <v>QW</v>
      </c>
      <c r="R180" s="2" t="str">
        <f>IF(Purchase_Order[[#This Row],[Produto]]&lt;&gt;"",_xlfn.XLOOKUP(Purchase_Order[[#This Row],[Produto]],Tax_Rates[Produto],Tax_Rates[In Transit Class]),"")</f>
        <v>IN TRANSIT Resale - QW</v>
      </c>
      <c r="S180" s="2" t="s">
        <v>577</v>
      </c>
      <c r="T180" s="3">
        <v>750</v>
      </c>
      <c r="U180" s="47">
        <v>30</v>
      </c>
      <c r="V180" s="47">
        <f>IF(Purchase_Order[[#This Row],[Derivation]]="U",Purchase_Order[[#This Row],[Quantidade]]*1*Purchase_Order[[#This Row],[Preço]],Purchase_Order[[#This Row],[Quantidade]]*Purchase_Order[[#This Row],[Derivation]]*Purchase_Order[[#This Row],[Preço]]/100)</f>
        <v>22500</v>
      </c>
      <c r="W180" s="2" t="s">
        <v>548</v>
      </c>
      <c r="X180" s="2" t="s">
        <v>69</v>
      </c>
      <c r="Y180" s="71">
        <v>129.44475655430713</v>
      </c>
      <c r="Z180" s="133">
        <v>17.324906367041201</v>
      </c>
      <c r="AA180" s="68">
        <f>Purchase_Order[[#This Row],[FOB]]+Purchase_Order[[#This Row],[Frete]]+Purchase_Order[[#This Row],[Seguro]]</f>
        <v>22646.76966292135</v>
      </c>
      <c r="AB180" s="6" t="str">
        <f>Purchase_Order[[#This Row],[Pedido]]&amp;Purchase_Order[[#This Row],[Item]]&amp;Purchase_Order[[#This Row],[Proposta]]</f>
        <v>PO-SKB-0068005001</v>
      </c>
      <c r="AC180" s="4" t="str">
        <f>IF(IF(Purchase_Order[[#This Row],[Dt. Cancelamento]]="",COUNTIFS(Processes[[#All],[PO]],Purchase_Order[[#This Row],[Pedido]],Processes[[#All],[Item PO]],Purchase_Order[[#This Row],[Item]],Processes[[#All],[Proposal Number]],Purchase_Order[[#This Row],[Proposta]]),1)&gt;0,"Ok","Verificar")</f>
        <v>Ok</v>
      </c>
      <c r="AD180" s="4" t="str">
        <f>_xlfn.XLOOKUP(Purchase_Order[[#This Row],[Produto]],Tax_Rates[Produto],Tax_Rates[Destitanion])</f>
        <v>Resale</v>
      </c>
      <c r="AE180" s="4" t="str" cm="1">
        <f t="array" aca="1" ref="AE180" ca="1">_xlfn.IFS(Purchase_Order[[#This Row],[Dt. Cancelamento]]&lt;&gt;"","Ok",AND(Purchase_Order[[#This Row],[Dt. de Emissão]]="",(TODAY()-Purchase_Order[[#This Row],[Dt. de Solicitação]])&gt;Support!Q156),"Atrasado",AND(Purchase_Order[[#This Row],[Dt. de Aprovação]]="",(TODAY()-Purchase_Order[[#This Row],[Dt. de Emissão]])&gt;Support!Q155),"Atrasado",AND(Purchase_Order[[#This Row],[Dt. de Solicitação]]&lt;&gt;"",Purchase_Order[[#This Row],[Dt. de Emissão]]&lt;&gt;"",Purchase_Order[[#This Row],[Dt. de Aprovação]]&lt;&gt;""),"Ok")</f>
        <v>Ok</v>
      </c>
      <c r="AF180" s="4">
        <f t="shared" si="5"/>
        <v>0</v>
      </c>
      <c r="AG180" s="4">
        <f t="shared" si="6"/>
        <v>85</v>
      </c>
    </row>
    <row r="181" spans="1:33">
      <c r="A181" s="4" t="s">
        <v>820</v>
      </c>
      <c r="B181" s="5" t="s">
        <v>688</v>
      </c>
      <c r="C181" s="4" t="s">
        <v>72</v>
      </c>
      <c r="D181" s="4" t="s">
        <v>557</v>
      </c>
      <c r="E181" s="4" t="s">
        <v>821</v>
      </c>
      <c r="F181" s="2">
        <v>44865</v>
      </c>
      <c r="G181" s="2">
        <v>44865</v>
      </c>
      <c r="H181" s="2">
        <v>44875</v>
      </c>
      <c r="I181" s="5" t="s">
        <v>555</v>
      </c>
      <c r="J181" s="2"/>
      <c r="K181" s="2"/>
      <c r="L18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81" s="4" t="s">
        <v>729</v>
      </c>
      <c r="O181" s="2" t="s">
        <v>730</v>
      </c>
      <c r="P181" s="5" t="s">
        <v>561</v>
      </c>
      <c r="Q181" s="2" t="str">
        <f>IF(Purchase_Order[[#This Row],[Produto]]&lt;&gt;"",_xlfn.XLOOKUP(Purchase_Order[[#This Row],[Produto]],Tax_Rates[Produto],Tax_Rates[Group]),"")</f>
        <v>QW</v>
      </c>
      <c r="R181" s="2" t="str">
        <f>IF(Purchase_Order[[#This Row],[Produto]]&lt;&gt;"",_xlfn.XLOOKUP(Purchase_Order[[#This Row],[Produto]],Tax_Rates[Produto],Tax_Rates[In Transit Class]),"")</f>
        <v>IN TRANSIT Resale - QW</v>
      </c>
      <c r="S181" s="2" t="s">
        <v>577</v>
      </c>
      <c r="T181" s="3">
        <v>1000</v>
      </c>
      <c r="U181" s="47">
        <v>30</v>
      </c>
      <c r="V181" s="47">
        <f>IF(Purchase_Order[[#This Row],[Derivation]]="U",Purchase_Order[[#This Row],[Quantidade]]*1*Purchase_Order[[#This Row],[Preço]],Purchase_Order[[#This Row],[Quantidade]]*Purchase_Order[[#This Row],[Derivation]]*Purchase_Order[[#This Row],[Preço]]/100)</f>
        <v>30000</v>
      </c>
      <c r="W181" s="2" t="s">
        <v>548</v>
      </c>
      <c r="X181" s="2" t="s">
        <v>69</v>
      </c>
      <c r="Y181" s="71">
        <v>172.59300873907617</v>
      </c>
      <c r="Z181" s="133">
        <v>23.099875156054932</v>
      </c>
      <c r="AA181" s="68">
        <f>Purchase_Order[[#This Row],[FOB]]+Purchase_Order[[#This Row],[Frete]]+Purchase_Order[[#This Row],[Seguro]]</f>
        <v>30195.692883895132</v>
      </c>
      <c r="AB181" s="6" t="str">
        <f>Purchase_Order[[#This Row],[Pedido]]&amp;Purchase_Order[[#This Row],[Item]]&amp;Purchase_Order[[#This Row],[Proposta]]</f>
        <v>PO-SKB-0068006001</v>
      </c>
      <c r="AC181" s="4" t="str">
        <f>IF(IF(Purchase_Order[[#This Row],[Dt. Cancelamento]]="",COUNTIFS(Processes[[#All],[PO]],Purchase_Order[[#This Row],[Pedido]],Processes[[#All],[Item PO]],Purchase_Order[[#This Row],[Item]],Processes[[#All],[Proposal Number]],Purchase_Order[[#This Row],[Proposta]]),1)&gt;0,"Ok","Verificar")</f>
        <v>Ok</v>
      </c>
      <c r="AD181" s="4" t="str">
        <f>_xlfn.XLOOKUP(Purchase_Order[[#This Row],[Produto]],Tax_Rates[Produto],Tax_Rates[Destitanion])</f>
        <v>Resale</v>
      </c>
      <c r="AE181" s="4" t="str" cm="1">
        <f t="array" aca="1" ref="AE181" ca="1">_xlfn.IFS(Purchase_Order[[#This Row],[Dt. Cancelamento]]&lt;&gt;"","Ok",AND(Purchase_Order[[#This Row],[Dt. de Emissão]]="",(TODAY()-Purchase_Order[[#This Row],[Dt. de Solicitação]])&gt;Support!Q157),"Atrasado",AND(Purchase_Order[[#This Row],[Dt. de Aprovação]]="",(TODAY()-Purchase_Order[[#This Row],[Dt. de Emissão]])&gt;Support!Q156),"Atrasado",AND(Purchase_Order[[#This Row],[Dt. de Solicitação]]&lt;&gt;"",Purchase_Order[[#This Row],[Dt. de Emissão]]&lt;&gt;"",Purchase_Order[[#This Row],[Dt. de Aprovação]]&lt;&gt;""),"Ok")</f>
        <v>Ok</v>
      </c>
      <c r="AF181" s="4">
        <f t="shared" si="5"/>
        <v>0</v>
      </c>
      <c r="AG181" s="4">
        <f t="shared" si="6"/>
        <v>85</v>
      </c>
    </row>
    <row r="182" spans="1:33">
      <c r="A182" s="4" t="s">
        <v>820</v>
      </c>
      <c r="B182" s="5" t="s">
        <v>704</v>
      </c>
      <c r="C182" s="4" t="s">
        <v>72</v>
      </c>
      <c r="D182" s="4" t="s">
        <v>557</v>
      </c>
      <c r="E182" s="4" t="s">
        <v>821</v>
      </c>
      <c r="F182" s="2">
        <v>44865</v>
      </c>
      <c r="G182" s="2">
        <v>44865</v>
      </c>
      <c r="H182" s="2">
        <v>44875</v>
      </c>
      <c r="I182" s="5" t="s">
        <v>555</v>
      </c>
      <c r="J182" s="2"/>
      <c r="K182" s="2"/>
      <c r="L18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82" s="4" t="s">
        <v>729</v>
      </c>
      <c r="O182" s="2" t="s">
        <v>730</v>
      </c>
      <c r="P182" s="5" t="s">
        <v>561</v>
      </c>
      <c r="Q182" s="2" t="str">
        <f>IF(Purchase_Order[[#This Row],[Produto]]&lt;&gt;"",_xlfn.XLOOKUP(Purchase_Order[[#This Row],[Produto]],Tax_Rates[Produto],Tax_Rates[Group]),"")</f>
        <v>QW</v>
      </c>
      <c r="R182" s="2" t="str">
        <f>IF(Purchase_Order[[#This Row],[Produto]]&lt;&gt;"",_xlfn.XLOOKUP(Purchase_Order[[#This Row],[Produto]],Tax_Rates[Produto],Tax_Rates[In Transit Class]),"")</f>
        <v>IN TRANSIT Resale - QW</v>
      </c>
      <c r="S182" s="2" t="s">
        <v>577</v>
      </c>
      <c r="T182" s="3">
        <v>1100</v>
      </c>
      <c r="U182" s="47">
        <v>30</v>
      </c>
      <c r="V182" s="47">
        <f>IF(Purchase_Order[[#This Row],[Derivation]]="U",Purchase_Order[[#This Row],[Quantidade]]*1*Purchase_Order[[#This Row],[Preço]],Purchase_Order[[#This Row],[Quantidade]]*Purchase_Order[[#This Row],[Derivation]]*Purchase_Order[[#This Row],[Preço]]/100)</f>
        <v>33000</v>
      </c>
      <c r="W182" s="2" t="s">
        <v>548</v>
      </c>
      <c r="X182" s="2" t="s">
        <v>69</v>
      </c>
      <c r="Y182" s="71">
        <v>189.85230961298379</v>
      </c>
      <c r="Z182" s="133">
        <v>25.409862671660424</v>
      </c>
      <c r="AA182" s="68">
        <f>Purchase_Order[[#This Row],[FOB]]+Purchase_Order[[#This Row],[Frete]]+Purchase_Order[[#This Row],[Seguro]]</f>
        <v>33215.262172284645</v>
      </c>
      <c r="AB182" s="6" t="str">
        <f>Purchase_Order[[#This Row],[Pedido]]&amp;Purchase_Order[[#This Row],[Item]]&amp;Purchase_Order[[#This Row],[Proposta]]</f>
        <v>PO-SKB-0068007001</v>
      </c>
      <c r="AC182" s="4" t="str">
        <f>IF(IF(Purchase_Order[[#This Row],[Dt. Cancelamento]]="",COUNTIFS(Processes[[#All],[PO]],Purchase_Order[[#This Row],[Pedido]],Processes[[#All],[Item PO]],Purchase_Order[[#This Row],[Item]],Processes[[#All],[Proposal Number]],Purchase_Order[[#This Row],[Proposta]]),1)&gt;0,"Ok","Verificar")</f>
        <v>Ok</v>
      </c>
      <c r="AD182" s="4" t="str">
        <f>_xlfn.XLOOKUP(Purchase_Order[[#This Row],[Produto]],Tax_Rates[Produto],Tax_Rates[Destitanion])</f>
        <v>Resale</v>
      </c>
      <c r="AE182" s="4" t="str" cm="1">
        <f t="array" aca="1" ref="AE182" ca="1">_xlfn.IFS(Purchase_Order[[#This Row],[Dt. Cancelamento]]&lt;&gt;"","Ok",AND(Purchase_Order[[#This Row],[Dt. de Emissão]]="",(TODAY()-Purchase_Order[[#This Row],[Dt. de Solicitação]])&gt;Support!Q158),"Atrasado",AND(Purchase_Order[[#This Row],[Dt. de Aprovação]]="",(TODAY()-Purchase_Order[[#This Row],[Dt. de Emissão]])&gt;Support!Q157),"Atrasado",AND(Purchase_Order[[#This Row],[Dt. de Solicitação]]&lt;&gt;"",Purchase_Order[[#This Row],[Dt. de Emissão]]&lt;&gt;"",Purchase_Order[[#This Row],[Dt. de Aprovação]]&lt;&gt;""),"Ok")</f>
        <v>Ok</v>
      </c>
      <c r="AF182" s="4">
        <f t="shared" si="5"/>
        <v>0</v>
      </c>
      <c r="AG182" s="4">
        <f t="shared" si="6"/>
        <v>85</v>
      </c>
    </row>
    <row r="183" spans="1:33">
      <c r="A183" s="4" t="s">
        <v>820</v>
      </c>
      <c r="B183" s="5" t="s">
        <v>707</v>
      </c>
      <c r="C183" s="4" t="s">
        <v>72</v>
      </c>
      <c r="D183" s="4" t="s">
        <v>557</v>
      </c>
      <c r="E183" s="4" t="s">
        <v>821</v>
      </c>
      <c r="F183" s="2">
        <v>44865</v>
      </c>
      <c r="G183" s="2">
        <v>44865</v>
      </c>
      <c r="H183" s="2">
        <v>44875</v>
      </c>
      <c r="I183" s="5" t="s">
        <v>555</v>
      </c>
      <c r="J183" s="2"/>
      <c r="K183" s="2"/>
      <c r="L18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83" s="4" t="s">
        <v>729</v>
      </c>
      <c r="O183" s="2" t="s">
        <v>730</v>
      </c>
      <c r="P183" s="5" t="s">
        <v>561</v>
      </c>
      <c r="Q183" s="2" t="str">
        <f>IF(Purchase_Order[[#This Row],[Produto]]&lt;&gt;"",_xlfn.XLOOKUP(Purchase_Order[[#This Row],[Produto]],Tax_Rates[Produto],Tax_Rates[Group]),"")</f>
        <v>QW</v>
      </c>
      <c r="R183" s="2" t="str">
        <f>IF(Purchase_Order[[#This Row],[Produto]]&lt;&gt;"",_xlfn.XLOOKUP(Purchase_Order[[#This Row],[Produto]],Tax_Rates[Produto],Tax_Rates[In Transit Class]),"")</f>
        <v>IN TRANSIT Resale - QW</v>
      </c>
      <c r="S183" s="2" t="s">
        <v>577</v>
      </c>
      <c r="T183" s="3">
        <v>1200</v>
      </c>
      <c r="U183" s="47">
        <v>30</v>
      </c>
      <c r="V183" s="47">
        <f>IF(Purchase_Order[[#This Row],[Derivation]]="U",Purchase_Order[[#This Row],[Quantidade]]*1*Purchase_Order[[#This Row],[Preço]],Purchase_Order[[#This Row],[Quantidade]]*Purchase_Order[[#This Row],[Derivation]]*Purchase_Order[[#This Row],[Preço]]/100)</f>
        <v>36000</v>
      </c>
      <c r="W183" s="2" t="s">
        <v>548</v>
      </c>
      <c r="X183" s="2" t="s">
        <v>69</v>
      </c>
      <c r="Y183" s="71">
        <v>207.11161048689141</v>
      </c>
      <c r="Z183" s="133">
        <v>27.719850187265919</v>
      </c>
      <c r="AA183" s="68">
        <f>Purchase_Order[[#This Row],[FOB]]+Purchase_Order[[#This Row],[Frete]]+Purchase_Order[[#This Row],[Seguro]]</f>
        <v>36234.831460674155</v>
      </c>
      <c r="AB183" s="6" t="str">
        <f>Purchase_Order[[#This Row],[Pedido]]&amp;Purchase_Order[[#This Row],[Item]]&amp;Purchase_Order[[#This Row],[Proposta]]</f>
        <v>PO-SKB-0068008001</v>
      </c>
      <c r="AC183" s="4" t="str">
        <f>IF(IF(Purchase_Order[[#This Row],[Dt. Cancelamento]]="",COUNTIFS(Processes[[#All],[PO]],Purchase_Order[[#This Row],[Pedido]],Processes[[#All],[Item PO]],Purchase_Order[[#This Row],[Item]],Processes[[#All],[Proposal Number]],Purchase_Order[[#This Row],[Proposta]]),1)&gt;0,"Ok","Verificar")</f>
        <v>Ok</v>
      </c>
      <c r="AD183" s="4" t="str">
        <f>_xlfn.XLOOKUP(Purchase_Order[[#This Row],[Produto]],Tax_Rates[Produto],Tax_Rates[Destitanion])</f>
        <v>Resale</v>
      </c>
      <c r="AE183" s="4" t="str" cm="1">
        <f t="array" aca="1" ref="AE183" ca="1">_xlfn.IFS(Purchase_Order[[#This Row],[Dt. Cancelamento]]&lt;&gt;"","Ok",AND(Purchase_Order[[#This Row],[Dt. de Emissão]]="",(TODAY()-Purchase_Order[[#This Row],[Dt. de Solicitação]])&gt;Support!Q159),"Atrasado",AND(Purchase_Order[[#This Row],[Dt. de Aprovação]]="",(TODAY()-Purchase_Order[[#This Row],[Dt. de Emissão]])&gt;Support!Q158),"Atrasado",AND(Purchase_Order[[#This Row],[Dt. de Solicitação]]&lt;&gt;"",Purchase_Order[[#This Row],[Dt. de Emissão]]&lt;&gt;"",Purchase_Order[[#This Row],[Dt. de Aprovação]]&lt;&gt;""),"Ok")</f>
        <v>Ok</v>
      </c>
      <c r="AF183" s="4">
        <f t="shared" si="5"/>
        <v>0</v>
      </c>
      <c r="AG183" s="4">
        <f t="shared" si="6"/>
        <v>85</v>
      </c>
    </row>
    <row r="184" spans="1:33">
      <c r="A184" s="4" t="s">
        <v>822</v>
      </c>
      <c r="B184" s="5" t="s">
        <v>555</v>
      </c>
      <c r="C184" s="4" t="s">
        <v>72</v>
      </c>
      <c r="D184" s="4" t="s">
        <v>557</v>
      </c>
      <c r="E184" s="4" t="s">
        <v>823</v>
      </c>
      <c r="F184" s="2">
        <v>44865</v>
      </c>
      <c r="G184" s="2">
        <v>44865</v>
      </c>
      <c r="H184" s="2">
        <v>44875</v>
      </c>
      <c r="I184" s="5" t="s">
        <v>555</v>
      </c>
      <c r="J184" s="2"/>
      <c r="K184" s="2"/>
      <c r="L18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84" s="4" t="s">
        <v>824</v>
      </c>
      <c r="N184" s="4" t="s">
        <v>725</v>
      </c>
      <c r="O184" s="2" t="s">
        <v>726</v>
      </c>
      <c r="P184" s="5" t="s">
        <v>561</v>
      </c>
      <c r="Q184" s="2" t="str">
        <f>IF(Purchase_Order[[#This Row],[Produto]]&lt;&gt;"",_xlfn.XLOOKUP(Purchase_Order[[#This Row],[Produto]],Tax_Rates[Produto],Tax_Rates[Group]),"")</f>
        <v>QW</v>
      </c>
      <c r="R184" s="2" t="str">
        <f>IF(Purchase_Order[[#This Row],[Produto]]&lt;&gt;"",_xlfn.XLOOKUP(Purchase_Order[[#This Row],[Produto]],Tax_Rates[Produto],Tax_Rates[In Transit Class]),"")</f>
        <v>IN TRANSIT Resale - QW</v>
      </c>
      <c r="S184" s="2" t="s">
        <v>577</v>
      </c>
      <c r="T184" s="3">
        <v>900</v>
      </c>
      <c r="U184" s="47">
        <v>27</v>
      </c>
      <c r="V184" s="47">
        <f>IF(Purchase_Order[[#This Row],[Derivation]]="U",Purchase_Order[[#This Row],[Quantidade]]*1*Purchase_Order[[#This Row],[Preço]],Purchase_Order[[#This Row],[Quantidade]]*Purchase_Order[[#This Row],[Derivation]]*Purchase_Order[[#This Row],[Preço]]/100)</f>
        <v>24300</v>
      </c>
      <c r="W184" s="2" t="s">
        <v>548</v>
      </c>
      <c r="X184" s="2" t="s">
        <v>69</v>
      </c>
      <c r="Y184" s="71">
        <v>139.80033707865169</v>
      </c>
      <c r="Z184" s="133">
        <v>18.710898876404492</v>
      </c>
      <c r="AA184" s="68">
        <f>Purchase_Order[[#This Row],[FOB]]+Purchase_Order[[#This Row],[Frete]]+Purchase_Order[[#This Row],[Seguro]]</f>
        <v>24458.511235955055</v>
      </c>
      <c r="AB184" s="6" t="str">
        <f>Purchase_Order[[#This Row],[Pedido]]&amp;Purchase_Order[[#This Row],[Item]]&amp;Purchase_Order[[#This Row],[Proposta]]</f>
        <v>PO-SKB-0069001001</v>
      </c>
      <c r="AC184" s="4" t="str">
        <f>IF(IF(Purchase_Order[[#This Row],[Dt. Cancelamento]]="",COUNTIFS(Processes[[#All],[PO]],Purchase_Order[[#This Row],[Pedido]],Processes[[#All],[Item PO]],Purchase_Order[[#This Row],[Item]],Processes[[#All],[Proposal Number]],Purchase_Order[[#This Row],[Proposta]]),1)&gt;0,"Ok","Verificar")</f>
        <v>Ok</v>
      </c>
      <c r="AD184" s="4" t="str">
        <f>_xlfn.XLOOKUP(Purchase_Order[[#This Row],[Produto]],Tax_Rates[Produto],Tax_Rates[Destitanion])</f>
        <v>Resale</v>
      </c>
      <c r="AE184" s="4" t="str" cm="1">
        <f t="array" aca="1" ref="AE184" ca="1">_xlfn.IFS(Purchase_Order[[#This Row],[Dt. Cancelamento]]&lt;&gt;"","Ok",AND(Purchase_Order[[#This Row],[Dt. de Emissão]]="",(TODAY()-Purchase_Order[[#This Row],[Dt. de Solicitação]])&gt;Support!Q160),"Atrasado",AND(Purchase_Order[[#This Row],[Dt. de Aprovação]]="",(TODAY()-Purchase_Order[[#This Row],[Dt. de Emissão]])&gt;Support!Q159),"Atrasado",AND(Purchase_Order[[#This Row],[Dt. de Solicitação]]&lt;&gt;"",Purchase_Order[[#This Row],[Dt. de Emissão]]&lt;&gt;"",Purchase_Order[[#This Row],[Dt. de Aprovação]]&lt;&gt;""),"Ok")</f>
        <v>Ok</v>
      </c>
      <c r="AF184" s="4">
        <f t="shared" si="5"/>
        <v>1</v>
      </c>
      <c r="AG184" s="4">
        <f t="shared" si="6"/>
        <v>86</v>
      </c>
    </row>
    <row r="185" spans="1:33">
      <c r="A185" s="4" t="s">
        <v>822</v>
      </c>
      <c r="B185" s="5" t="s">
        <v>567</v>
      </c>
      <c r="C185" s="4" t="s">
        <v>72</v>
      </c>
      <c r="D185" s="4" t="s">
        <v>557</v>
      </c>
      <c r="E185" s="4" t="s">
        <v>823</v>
      </c>
      <c r="F185" s="2">
        <v>44865</v>
      </c>
      <c r="G185" s="2">
        <v>44865</v>
      </c>
      <c r="H185" s="2">
        <v>44875</v>
      </c>
      <c r="I185" s="5" t="s">
        <v>555</v>
      </c>
      <c r="J185" s="2"/>
      <c r="K185" s="2"/>
      <c r="L18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85" s="4" t="s">
        <v>824</v>
      </c>
      <c r="N185" s="4" t="s">
        <v>721</v>
      </c>
      <c r="O185" s="2" t="s">
        <v>722</v>
      </c>
      <c r="P185" s="5" t="s">
        <v>561</v>
      </c>
      <c r="Q185" s="2" t="str">
        <f>IF(Purchase_Order[[#This Row],[Produto]]&lt;&gt;"",_xlfn.XLOOKUP(Purchase_Order[[#This Row],[Produto]],Tax_Rates[Produto],Tax_Rates[Group]),"")</f>
        <v>QW</v>
      </c>
      <c r="R185" s="2" t="str">
        <f>IF(Purchase_Order[[#This Row],[Produto]]&lt;&gt;"",_xlfn.XLOOKUP(Purchase_Order[[#This Row],[Produto]],Tax_Rates[Produto],Tax_Rates[In Transit Class]),"")</f>
        <v>IN TRANSIT Resale - QW</v>
      </c>
      <c r="S185" s="2" t="s">
        <v>577</v>
      </c>
      <c r="T185" s="3">
        <v>1100</v>
      </c>
      <c r="U185" s="47">
        <v>29</v>
      </c>
      <c r="V185" s="47">
        <f>IF(Purchase_Order[[#This Row],[Derivation]]="U",Purchase_Order[[#This Row],[Quantidade]]*1*Purchase_Order[[#This Row],[Preço]],Purchase_Order[[#This Row],[Quantidade]]*Purchase_Order[[#This Row],[Derivation]]*Purchase_Order[[#This Row],[Preço]]/100)</f>
        <v>31900</v>
      </c>
      <c r="W185" s="2" t="s">
        <v>548</v>
      </c>
      <c r="X185" s="2" t="s">
        <v>69</v>
      </c>
      <c r="Y185" s="71">
        <v>183.52389929255099</v>
      </c>
      <c r="Z185" s="133">
        <v>24.562867249271743</v>
      </c>
      <c r="AA185" s="68">
        <f>Purchase_Order[[#This Row],[FOB]]+Purchase_Order[[#This Row],[Frete]]+Purchase_Order[[#This Row],[Seguro]]</f>
        <v>32108.086766541823</v>
      </c>
      <c r="AB185" s="6" t="str">
        <f>Purchase_Order[[#This Row],[Pedido]]&amp;Purchase_Order[[#This Row],[Item]]&amp;Purchase_Order[[#This Row],[Proposta]]</f>
        <v>PO-SKB-0069002001</v>
      </c>
      <c r="AC185" s="4" t="str">
        <f>IF(IF(Purchase_Order[[#This Row],[Dt. Cancelamento]]="",COUNTIFS(Processes[[#All],[PO]],Purchase_Order[[#This Row],[Pedido]],Processes[[#All],[Item PO]],Purchase_Order[[#This Row],[Item]],Processes[[#All],[Proposal Number]],Purchase_Order[[#This Row],[Proposta]]),1)&gt;0,"Ok","Verificar")</f>
        <v>Ok</v>
      </c>
      <c r="AD185" s="4" t="str">
        <f>_xlfn.XLOOKUP(Purchase_Order[[#This Row],[Produto]],Tax_Rates[Produto],Tax_Rates[Destitanion])</f>
        <v>Resale</v>
      </c>
      <c r="AE185" s="4" t="str" cm="1">
        <f t="array" aca="1" ref="AE185" ca="1">_xlfn.IFS(Purchase_Order[[#This Row],[Dt. Cancelamento]]&lt;&gt;"","Ok",AND(Purchase_Order[[#This Row],[Dt. de Emissão]]="",(TODAY()-Purchase_Order[[#This Row],[Dt. de Solicitação]])&gt;Support!Q161),"Atrasado",AND(Purchase_Order[[#This Row],[Dt. de Aprovação]]="",(TODAY()-Purchase_Order[[#This Row],[Dt. de Emissão]])&gt;Support!Q160),"Atrasado",AND(Purchase_Order[[#This Row],[Dt. de Solicitação]]&lt;&gt;"",Purchase_Order[[#This Row],[Dt. de Emissão]]&lt;&gt;"",Purchase_Order[[#This Row],[Dt. de Aprovação]]&lt;&gt;""),"Ok")</f>
        <v>Ok</v>
      </c>
      <c r="AF185" s="4">
        <f t="shared" si="5"/>
        <v>0</v>
      </c>
      <c r="AG185" s="4">
        <f t="shared" si="6"/>
        <v>86</v>
      </c>
    </row>
    <row r="186" spans="1:33">
      <c r="A186" s="4" t="s">
        <v>822</v>
      </c>
      <c r="B186" s="5" t="s">
        <v>568</v>
      </c>
      <c r="C186" s="4" t="s">
        <v>72</v>
      </c>
      <c r="D186" s="4" t="s">
        <v>557</v>
      </c>
      <c r="E186" s="4" t="s">
        <v>823</v>
      </c>
      <c r="F186" s="2">
        <v>44865</v>
      </c>
      <c r="G186" s="2">
        <v>44865</v>
      </c>
      <c r="H186" s="2">
        <v>44875</v>
      </c>
      <c r="I186" s="5" t="s">
        <v>555</v>
      </c>
      <c r="J186" s="2"/>
      <c r="K186" s="2"/>
      <c r="L18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86" s="4" t="s">
        <v>824</v>
      </c>
      <c r="N186" s="4" t="s">
        <v>721</v>
      </c>
      <c r="O186" s="2" t="s">
        <v>722</v>
      </c>
      <c r="P186" s="5" t="s">
        <v>561</v>
      </c>
      <c r="Q186" s="2" t="str">
        <f>IF(Purchase_Order[[#This Row],[Produto]]&lt;&gt;"",_xlfn.XLOOKUP(Purchase_Order[[#This Row],[Produto]],Tax_Rates[Produto],Tax_Rates[Group]),"")</f>
        <v>QW</v>
      </c>
      <c r="R186" s="2" t="str">
        <f>IF(Purchase_Order[[#This Row],[Produto]]&lt;&gt;"",_xlfn.XLOOKUP(Purchase_Order[[#This Row],[Produto]],Tax_Rates[Produto],Tax_Rates[In Transit Class]),"")</f>
        <v>IN TRANSIT Resale - QW</v>
      </c>
      <c r="S186" s="2" t="s">
        <v>577</v>
      </c>
      <c r="T186" s="3">
        <v>1000</v>
      </c>
      <c r="U186" s="47">
        <v>29</v>
      </c>
      <c r="V186" s="47">
        <f>IF(Purchase_Order[[#This Row],[Derivation]]="U",Purchase_Order[[#This Row],[Quantidade]]*1*Purchase_Order[[#This Row],[Preço]],Purchase_Order[[#This Row],[Quantidade]]*Purchase_Order[[#This Row],[Derivation]]*Purchase_Order[[#This Row],[Preço]]/100)</f>
        <v>29000</v>
      </c>
      <c r="W186" s="2" t="s">
        <v>548</v>
      </c>
      <c r="X186" s="2" t="s">
        <v>69</v>
      </c>
      <c r="Y186" s="71">
        <v>166.83990844777361</v>
      </c>
      <c r="Z186" s="133">
        <v>22.329879317519765</v>
      </c>
      <c r="AA186" s="68">
        <f>Purchase_Order[[#This Row],[FOB]]+Purchase_Order[[#This Row],[Frete]]+Purchase_Order[[#This Row],[Seguro]]</f>
        <v>29189.169787765295</v>
      </c>
      <c r="AB186" s="6" t="str">
        <f>Purchase_Order[[#This Row],[Pedido]]&amp;Purchase_Order[[#This Row],[Item]]&amp;Purchase_Order[[#This Row],[Proposta]]</f>
        <v>PO-SKB-0069003001</v>
      </c>
      <c r="AC186" s="4" t="str">
        <f>IF(IF(Purchase_Order[[#This Row],[Dt. Cancelamento]]="",COUNTIFS(Processes[[#All],[PO]],Purchase_Order[[#This Row],[Pedido]],Processes[[#All],[Item PO]],Purchase_Order[[#This Row],[Item]],Processes[[#All],[Proposal Number]],Purchase_Order[[#This Row],[Proposta]]),1)&gt;0,"Ok","Verificar")</f>
        <v>Ok</v>
      </c>
      <c r="AD186" s="4" t="str">
        <f>_xlfn.XLOOKUP(Purchase_Order[[#This Row],[Produto]],Tax_Rates[Produto],Tax_Rates[Destitanion])</f>
        <v>Resale</v>
      </c>
      <c r="AE186" s="4" t="str" cm="1">
        <f t="array" aca="1" ref="AE186" ca="1">_xlfn.IFS(Purchase_Order[[#This Row],[Dt. Cancelamento]]&lt;&gt;"","Ok",AND(Purchase_Order[[#This Row],[Dt. de Emissão]]="",(TODAY()-Purchase_Order[[#This Row],[Dt. de Solicitação]])&gt;Support!Q162),"Atrasado",AND(Purchase_Order[[#This Row],[Dt. de Aprovação]]="",(TODAY()-Purchase_Order[[#This Row],[Dt. de Emissão]])&gt;Support!Q161),"Atrasado",AND(Purchase_Order[[#This Row],[Dt. de Solicitação]]&lt;&gt;"",Purchase_Order[[#This Row],[Dt. de Emissão]]&lt;&gt;"",Purchase_Order[[#This Row],[Dt. de Aprovação]]&lt;&gt;""),"Ok")</f>
        <v>Ok</v>
      </c>
      <c r="AF186" s="4">
        <f t="shared" si="5"/>
        <v>0</v>
      </c>
      <c r="AG186" s="4">
        <f t="shared" si="6"/>
        <v>86</v>
      </c>
    </row>
    <row r="187" spans="1:33">
      <c r="A187" s="4" t="s">
        <v>822</v>
      </c>
      <c r="B187" s="5" t="s">
        <v>591</v>
      </c>
      <c r="C187" s="4" t="s">
        <v>72</v>
      </c>
      <c r="D187" s="4" t="s">
        <v>557</v>
      </c>
      <c r="E187" s="4" t="s">
        <v>823</v>
      </c>
      <c r="F187" s="2">
        <v>44865</v>
      </c>
      <c r="G187" s="2">
        <v>44865</v>
      </c>
      <c r="H187" s="2">
        <v>44875</v>
      </c>
      <c r="I187" s="5" t="s">
        <v>555</v>
      </c>
      <c r="J187" s="2"/>
      <c r="K187" s="2"/>
      <c r="L18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87" s="4" t="s">
        <v>824</v>
      </c>
      <c r="N187" s="4" t="s">
        <v>727</v>
      </c>
      <c r="O187" s="2" t="s">
        <v>728</v>
      </c>
      <c r="P187" s="5" t="s">
        <v>561</v>
      </c>
      <c r="Q187" s="2" t="str">
        <f>IF(Purchase_Order[[#This Row],[Produto]]&lt;&gt;"",_xlfn.XLOOKUP(Purchase_Order[[#This Row],[Produto]],Tax_Rates[Produto],Tax_Rates[Group]),"")</f>
        <v>QW</v>
      </c>
      <c r="R187" s="2" t="str">
        <f>IF(Purchase_Order[[#This Row],[Produto]]&lt;&gt;"",_xlfn.XLOOKUP(Purchase_Order[[#This Row],[Produto]],Tax_Rates[Produto],Tax_Rates[In Transit Class]),"")</f>
        <v>IN TRANSIT Resale - QW</v>
      </c>
      <c r="S187" s="2" t="s">
        <v>577</v>
      </c>
      <c r="T187" s="3">
        <v>1200</v>
      </c>
      <c r="U187" s="47">
        <v>28</v>
      </c>
      <c r="V187" s="47">
        <f>IF(Purchase_Order[[#This Row],[Derivation]]="U",Purchase_Order[[#This Row],[Quantidade]]*1*Purchase_Order[[#This Row],[Preço]],Purchase_Order[[#This Row],[Quantidade]]*Purchase_Order[[#This Row],[Derivation]]*Purchase_Order[[#This Row],[Preço]]/100)</f>
        <v>33600</v>
      </c>
      <c r="W187" s="2" t="s">
        <v>548</v>
      </c>
      <c r="X187" s="2" t="s">
        <v>69</v>
      </c>
      <c r="Y187" s="71">
        <v>193.30416978776532</v>
      </c>
      <c r="Z187" s="133">
        <v>25.871860174781524</v>
      </c>
      <c r="AA187" s="68">
        <f>Purchase_Order[[#This Row],[FOB]]+Purchase_Order[[#This Row],[Frete]]+Purchase_Order[[#This Row],[Seguro]]</f>
        <v>33819.176029962546</v>
      </c>
      <c r="AB187" s="6" t="str">
        <f>Purchase_Order[[#This Row],[Pedido]]&amp;Purchase_Order[[#This Row],[Item]]&amp;Purchase_Order[[#This Row],[Proposta]]</f>
        <v>PO-SKB-0069004001</v>
      </c>
      <c r="AC187" s="4" t="str">
        <f>IF(IF(Purchase_Order[[#This Row],[Dt. Cancelamento]]="",COUNTIFS(Processes[[#All],[PO]],Purchase_Order[[#This Row],[Pedido]],Processes[[#All],[Item PO]],Purchase_Order[[#This Row],[Item]],Processes[[#All],[Proposal Number]],Purchase_Order[[#This Row],[Proposta]]),1)&gt;0,"Ok","Verificar")</f>
        <v>Ok</v>
      </c>
      <c r="AD187" s="4" t="str">
        <f>_xlfn.XLOOKUP(Purchase_Order[[#This Row],[Produto]],Tax_Rates[Produto],Tax_Rates[Destitanion])</f>
        <v>Resale</v>
      </c>
      <c r="AE187" s="4" t="str" cm="1">
        <f t="array" aca="1" ref="AE187" ca="1">_xlfn.IFS(Purchase_Order[[#This Row],[Dt. Cancelamento]]&lt;&gt;"","Ok",AND(Purchase_Order[[#This Row],[Dt. de Emissão]]="",(TODAY()-Purchase_Order[[#This Row],[Dt. de Solicitação]])&gt;Support!Q163),"Atrasado",AND(Purchase_Order[[#This Row],[Dt. de Aprovação]]="",(TODAY()-Purchase_Order[[#This Row],[Dt. de Emissão]])&gt;Support!Q162),"Atrasado",AND(Purchase_Order[[#This Row],[Dt. de Solicitação]]&lt;&gt;"",Purchase_Order[[#This Row],[Dt. de Emissão]]&lt;&gt;"",Purchase_Order[[#This Row],[Dt. de Aprovação]]&lt;&gt;""),"Ok")</f>
        <v>Ok</v>
      </c>
      <c r="AF187" s="4">
        <f t="shared" si="5"/>
        <v>0</v>
      </c>
      <c r="AG187" s="4">
        <f t="shared" si="6"/>
        <v>86</v>
      </c>
    </row>
    <row r="188" spans="1:33">
      <c r="A188" s="4" t="s">
        <v>822</v>
      </c>
      <c r="B188" s="5" t="s">
        <v>595</v>
      </c>
      <c r="C188" s="4" t="s">
        <v>72</v>
      </c>
      <c r="D188" s="4" t="s">
        <v>557</v>
      </c>
      <c r="E188" s="4" t="s">
        <v>823</v>
      </c>
      <c r="F188" s="2">
        <v>44865</v>
      </c>
      <c r="G188" s="2">
        <v>44865</v>
      </c>
      <c r="H188" s="2">
        <v>44875</v>
      </c>
      <c r="I188" s="5" t="s">
        <v>555</v>
      </c>
      <c r="J188" s="2"/>
      <c r="K188" s="2"/>
      <c r="L18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88" s="4" t="s">
        <v>824</v>
      </c>
      <c r="N188" s="4" t="s">
        <v>719</v>
      </c>
      <c r="O188" s="2" t="s">
        <v>720</v>
      </c>
      <c r="P188" s="5" t="s">
        <v>561</v>
      </c>
      <c r="Q188" s="2" t="str">
        <f>IF(Purchase_Order[[#This Row],[Produto]]&lt;&gt;"",_xlfn.XLOOKUP(Purchase_Order[[#This Row],[Produto]],Tax_Rates[Produto],Tax_Rates[Group]),"")</f>
        <v>QW</v>
      </c>
      <c r="R188" s="2" t="str">
        <f>IF(Purchase_Order[[#This Row],[Produto]]&lt;&gt;"",_xlfn.XLOOKUP(Purchase_Order[[#This Row],[Produto]],Tax_Rates[Produto],Tax_Rates[In Transit Class]),"")</f>
        <v>IN TRANSIT Resale - QW</v>
      </c>
      <c r="S188" s="2" t="s">
        <v>577</v>
      </c>
      <c r="T188" s="3">
        <v>750</v>
      </c>
      <c r="U188" s="47">
        <v>30</v>
      </c>
      <c r="V188" s="47">
        <f>IF(Purchase_Order[[#This Row],[Derivation]]="U",Purchase_Order[[#This Row],[Quantidade]]*1*Purchase_Order[[#This Row],[Preço]],Purchase_Order[[#This Row],[Quantidade]]*Purchase_Order[[#This Row],[Derivation]]*Purchase_Order[[#This Row],[Preço]]/100)</f>
        <v>22500</v>
      </c>
      <c r="W188" s="2" t="s">
        <v>548</v>
      </c>
      <c r="X188" s="2" t="s">
        <v>69</v>
      </c>
      <c r="Y188" s="71">
        <v>129.44475655430713</v>
      </c>
      <c r="Z188" s="133">
        <v>17.324906367041201</v>
      </c>
      <c r="AA188" s="68">
        <f>Purchase_Order[[#This Row],[FOB]]+Purchase_Order[[#This Row],[Frete]]+Purchase_Order[[#This Row],[Seguro]]</f>
        <v>22646.76966292135</v>
      </c>
      <c r="AB188" s="6" t="str">
        <f>Purchase_Order[[#This Row],[Pedido]]&amp;Purchase_Order[[#This Row],[Item]]&amp;Purchase_Order[[#This Row],[Proposta]]</f>
        <v>PO-SKB-0069005001</v>
      </c>
      <c r="AC188" s="4" t="str">
        <f>IF(IF(Purchase_Order[[#This Row],[Dt. Cancelamento]]="",COUNTIFS(Processes[[#All],[PO]],Purchase_Order[[#This Row],[Pedido]],Processes[[#All],[Item PO]],Purchase_Order[[#This Row],[Item]],Processes[[#All],[Proposal Number]],Purchase_Order[[#This Row],[Proposta]]),1)&gt;0,"Ok","Verificar")</f>
        <v>Ok</v>
      </c>
      <c r="AD188" s="4" t="str">
        <f>_xlfn.XLOOKUP(Purchase_Order[[#This Row],[Produto]],Tax_Rates[Produto],Tax_Rates[Destitanion])</f>
        <v>Resale</v>
      </c>
      <c r="AE188" s="4" t="str" cm="1">
        <f t="array" aca="1" ref="AE188" ca="1">_xlfn.IFS(Purchase_Order[[#This Row],[Dt. Cancelamento]]&lt;&gt;"","Ok",AND(Purchase_Order[[#This Row],[Dt. de Emissão]]="",(TODAY()-Purchase_Order[[#This Row],[Dt. de Solicitação]])&gt;Support!Q164),"Atrasado",AND(Purchase_Order[[#This Row],[Dt. de Aprovação]]="",(TODAY()-Purchase_Order[[#This Row],[Dt. de Emissão]])&gt;Support!Q163),"Atrasado",AND(Purchase_Order[[#This Row],[Dt. de Solicitação]]&lt;&gt;"",Purchase_Order[[#This Row],[Dt. de Emissão]]&lt;&gt;"",Purchase_Order[[#This Row],[Dt. de Aprovação]]&lt;&gt;""),"Ok")</f>
        <v>Ok</v>
      </c>
      <c r="AF188" s="4">
        <f t="shared" si="5"/>
        <v>0</v>
      </c>
      <c r="AG188" s="4">
        <f t="shared" si="6"/>
        <v>86</v>
      </c>
    </row>
    <row r="189" spans="1:33">
      <c r="A189" s="4" t="s">
        <v>822</v>
      </c>
      <c r="B189" s="5" t="s">
        <v>688</v>
      </c>
      <c r="C189" s="4" t="s">
        <v>72</v>
      </c>
      <c r="D189" s="4" t="s">
        <v>557</v>
      </c>
      <c r="E189" s="4" t="s">
        <v>823</v>
      </c>
      <c r="F189" s="2">
        <v>44865</v>
      </c>
      <c r="G189" s="2">
        <v>44865</v>
      </c>
      <c r="H189" s="2">
        <v>44875</v>
      </c>
      <c r="I189" s="5" t="s">
        <v>555</v>
      </c>
      <c r="J189" s="2"/>
      <c r="K189" s="2"/>
      <c r="L18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89" s="4" t="s">
        <v>824</v>
      </c>
      <c r="N189" s="4" t="s">
        <v>729</v>
      </c>
      <c r="O189" s="2" t="s">
        <v>730</v>
      </c>
      <c r="P189" s="5" t="s">
        <v>561</v>
      </c>
      <c r="Q189" s="2" t="str">
        <f>IF(Purchase_Order[[#This Row],[Produto]]&lt;&gt;"",_xlfn.XLOOKUP(Purchase_Order[[#This Row],[Produto]],Tax_Rates[Produto],Tax_Rates[Group]),"")</f>
        <v>QW</v>
      </c>
      <c r="R189" s="2" t="str">
        <f>IF(Purchase_Order[[#This Row],[Produto]]&lt;&gt;"",_xlfn.XLOOKUP(Purchase_Order[[#This Row],[Produto]],Tax_Rates[Produto],Tax_Rates[In Transit Class]),"")</f>
        <v>IN TRANSIT Resale - QW</v>
      </c>
      <c r="S189" s="2" t="s">
        <v>577</v>
      </c>
      <c r="T189" s="3">
        <v>1000</v>
      </c>
      <c r="U189" s="47">
        <v>30</v>
      </c>
      <c r="V189" s="47">
        <f>IF(Purchase_Order[[#This Row],[Derivation]]="U",Purchase_Order[[#This Row],[Quantidade]]*1*Purchase_Order[[#This Row],[Preço]],Purchase_Order[[#This Row],[Quantidade]]*Purchase_Order[[#This Row],[Derivation]]*Purchase_Order[[#This Row],[Preço]]/100)</f>
        <v>30000</v>
      </c>
      <c r="W189" s="2" t="s">
        <v>548</v>
      </c>
      <c r="X189" s="2" t="s">
        <v>69</v>
      </c>
      <c r="Y189" s="71">
        <v>172.59300873907617</v>
      </c>
      <c r="Z189" s="133">
        <v>23.099875156054932</v>
      </c>
      <c r="AA189" s="68">
        <f>Purchase_Order[[#This Row],[FOB]]+Purchase_Order[[#This Row],[Frete]]+Purchase_Order[[#This Row],[Seguro]]</f>
        <v>30195.692883895132</v>
      </c>
      <c r="AB189" s="6" t="str">
        <f>Purchase_Order[[#This Row],[Pedido]]&amp;Purchase_Order[[#This Row],[Item]]&amp;Purchase_Order[[#This Row],[Proposta]]</f>
        <v>PO-SKB-0069006001</v>
      </c>
      <c r="AC189" s="4" t="str">
        <f>IF(IF(Purchase_Order[[#This Row],[Dt. Cancelamento]]="",COUNTIFS(Processes[[#All],[PO]],Purchase_Order[[#This Row],[Pedido]],Processes[[#All],[Item PO]],Purchase_Order[[#This Row],[Item]],Processes[[#All],[Proposal Number]],Purchase_Order[[#This Row],[Proposta]]),1)&gt;0,"Ok","Verificar")</f>
        <v>Ok</v>
      </c>
      <c r="AD189" s="4" t="str">
        <f>_xlfn.XLOOKUP(Purchase_Order[[#This Row],[Produto]],Tax_Rates[Produto],Tax_Rates[Destitanion])</f>
        <v>Resale</v>
      </c>
      <c r="AE189" s="4" t="str" cm="1">
        <f t="array" aca="1" ref="AE189" ca="1">_xlfn.IFS(Purchase_Order[[#This Row],[Dt. Cancelamento]]&lt;&gt;"","Ok",AND(Purchase_Order[[#This Row],[Dt. de Emissão]]="",(TODAY()-Purchase_Order[[#This Row],[Dt. de Solicitação]])&gt;Support!Q165),"Atrasado",AND(Purchase_Order[[#This Row],[Dt. de Aprovação]]="",(TODAY()-Purchase_Order[[#This Row],[Dt. de Emissão]])&gt;Support!Q164),"Atrasado",AND(Purchase_Order[[#This Row],[Dt. de Solicitação]]&lt;&gt;"",Purchase_Order[[#This Row],[Dt. de Emissão]]&lt;&gt;"",Purchase_Order[[#This Row],[Dt. de Aprovação]]&lt;&gt;""),"Ok")</f>
        <v>Ok</v>
      </c>
      <c r="AF189" s="4">
        <f t="shared" si="5"/>
        <v>0</v>
      </c>
      <c r="AG189" s="4">
        <f t="shared" si="6"/>
        <v>86</v>
      </c>
    </row>
    <row r="190" spans="1:33">
      <c r="A190" s="4" t="s">
        <v>822</v>
      </c>
      <c r="B190" s="5" t="s">
        <v>704</v>
      </c>
      <c r="C190" s="4" t="s">
        <v>72</v>
      </c>
      <c r="D190" s="4" t="s">
        <v>557</v>
      </c>
      <c r="E190" s="4" t="s">
        <v>823</v>
      </c>
      <c r="F190" s="2">
        <v>44865</v>
      </c>
      <c r="G190" s="2">
        <v>44865</v>
      </c>
      <c r="H190" s="2">
        <v>44875</v>
      </c>
      <c r="I190" s="5" t="s">
        <v>555</v>
      </c>
      <c r="J190" s="2"/>
      <c r="K190" s="2"/>
      <c r="L19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190" s="4" t="s">
        <v>824</v>
      </c>
      <c r="N190" s="4" t="s">
        <v>729</v>
      </c>
      <c r="O190" s="2" t="s">
        <v>730</v>
      </c>
      <c r="P190" s="5" t="s">
        <v>561</v>
      </c>
      <c r="Q190" s="2" t="str">
        <f>IF(Purchase_Order[[#This Row],[Produto]]&lt;&gt;"",_xlfn.XLOOKUP(Purchase_Order[[#This Row],[Produto]],Tax_Rates[Produto],Tax_Rates[Group]),"")</f>
        <v>QW</v>
      </c>
      <c r="R190" s="2" t="str">
        <f>IF(Purchase_Order[[#This Row],[Produto]]&lt;&gt;"",_xlfn.XLOOKUP(Purchase_Order[[#This Row],[Produto]],Tax_Rates[Produto],Tax_Rates[In Transit Class]),"")</f>
        <v>IN TRANSIT Resale - QW</v>
      </c>
      <c r="S190" s="2" t="s">
        <v>577</v>
      </c>
      <c r="T190" s="3">
        <v>1100</v>
      </c>
      <c r="U190" s="47">
        <v>30</v>
      </c>
      <c r="V190" s="47">
        <f>IF(Purchase_Order[[#This Row],[Derivation]]="U",Purchase_Order[[#This Row],[Quantidade]]*1*Purchase_Order[[#This Row],[Preço]],Purchase_Order[[#This Row],[Quantidade]]*Purchase_Order[[#This Row],[Derivation]]*Purchase_Order[[#This Row],[Preço]]/100)</f>
        <v>33000</v>
      </c>
      <c r="W190" s="2" t="s">
        <v>548</v>
      </c>
      <c r="X190" s="2" t="s">
        <v>69</v>
      </c>
      <c r="Y190" s="71">
        <v>189.85230961298379</v>
      </c>
      <c r="Z190" s="133">
        <v>25.409862671660424</v>
      </c>
      <c r="AA190" s="68">
        <f>Purchase_Order[[#This Row],[FOB]]+Purchase_Order[[#This Row],[Frete]]+Purchase_Order[[#This Row],[Seguro]]</f>
        <v>33215.262172284645</v>
      </c>
      <c r="AB190" s="6" t="str">
        <f>Purchase_Order[[#This Row],[Pedido]]&amp;Purchase_Order[[#This Row],[Item]]&amp;Purchase_Order[[#This Row],[Proposta]]</f>
        <v>PO-SKB-0069007001</v>
      </c>
      <c r="AC190" s="4" t="str">
        <f>IF(IF(Purchase_Order[[#This Row],[Dt. Cancelamento]]="",COUNTIFS(Processes[[#All],[PO]],Purchase_Order[[#This Row],[Pedido]],Processes[[#All],[Item PO]],Purchase_Order[[#This Row],[Item]],Processes[[#All],[Proposal Number]],Purchase_Order[[#This Row],[Proposta]]),1)&gt;0,"Ok","Verificar")</f>
        <v>Ok</v>
      </c>
      <c r="AD190" s="4" t="str">
        <f>_xlfn.XLOOKUP(Purchase_Order[[#This Row],[Produto]],Tax_Rates[Produto],Tax_Rates[Destitanion])</f>
        <v>Resale</v>
      </c>
      <c r="AE190" s="4" t="str" cm="1">
        <f t="array" aca="1" ref="AE190" ca="1">_xlfn.IFS(Purchase_Order[[#This Row],[Dt. Cancelamento]]&lt;&gt;"","Ok",AND(Purchase_Order[[#This Row],[Dt. de Emissão]]="",(TODAY()-Purchase_Order[[#This Row],[Dt. de Solicitação]])&gt;Support!Q166),"Atrasado",AND(Purchase_Order[[#This Row],[Dt. de Aprovação]]="",(TODAY()-Purchase_Order[[#This Row],[Dt. de Emissão]])&gt;Support!Q165),"Atrasado",AND(Purchase_Order[[#This Row],[Dt. de Solicitação]]&lt;&gt;"",Purchase_Order[[#This Row],[Dt. de Emissão]]&lt;&gt;"",Purchase_Order[[#This Row],[Dt. de Aprovação]]&lt;&gt;""),"Ok")</f>
        <v>Ok</v>
      </c>
      <c r="AF190" s="4">
        <f t="shared" si="5"/>
        <v>0</v>
      </c>
      <c r="AG190" s="4">
        <f t="shared" si="6"/>
        <v>86</v>
      </c>
    </row>
    <row r="191" spans="1:33">
      <c r="A191" s="4" t="s">
        <v>822</v>
      </c>
      <c r="B191" s="5" t="s">
        <v>707</v>
      </c>
      <c r="C191" s="4" t="s">
        <v>72</v>
      </c>
      <c r="D191" s="4" t="s">
        <v>557</v>
      </c>
      <c r="E191" s="4" t="s">
        <v>823</v>
      </c>
      <c r="F191" s="2">
        <v>44865</v>
      </c>
      <c r="G191" s="2">
        <v>44865</v>
      </c>
      <c r="H191" s="2">
        <v>44875</v>
      </c>
      <c r="I191" s="5" t="s">
        <v>555</v>
      </c>
      <c r="J191" s="2"/>
      <c r="K191" s="2"/>
      <c r="L19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91" s="4" t="s">
        <v>729</v>
      </c>
      <c r="O191" s="2" t="s">
        <v>730</v>
      </c>
      <c r="P191" s="5" t="s">
        <v>561</v>
      </c>
      <c r="Q191" s="2" t="str">
        <f>IF(Purchase_Order[[#This Row],[Produto]]&lt;&gt;"",_xlfn.XLOOKUP(Purchase_Order[[#This Row],[Produto]],Tax_Rates[Produto],Tax_Rates[Group]),"")</f>
        <v>QW</v>
      </c>
      <c r="R191" s="2" t="str">
        <f>IF(Purchase_Order[[#This Row],[Produto]]&lt;&gt;"",_xlfn.XLOOKUP(Purchase_Order[[#This Row],[Produto]],Tax_Rates[Produto],Tax_Rates[In Transit Class]),"")</f>
        <v>IN TRANSIT Resale - QW</v>
      </c>
      <c r="S191" s="2" t="s">
        <v>577</v>
      </c>
      <c r="T191" s="3">
        <v>1200</v>
      </c>
      <c r="U191" s="47">
        <v>30</v>
      </c>
      <c r="V191" s="47">
        <f>IF(Purchase_Order[[#This Row],[Derivation]]="U",Purchase_Order[[#This Row],[Quantidade]]*1*Purchase_Order[[#This Row],[Preço]],Purchase_Order[[#This Row],[Quantidade]]*Purchase_Order[[#This Row],[Derivation]]*Purchase_Order[[#This Row],[Preço]]/100)</f>
        <v>36000</v>
      </c>
      <c r="W191" s="2" t="s">
        <v>548</v>
      </c>
      <c r="X191" s="2" t="s">
        <v>69</v>
      </c>
      <c r="Y191" s="71">
        <v>207.11161048689141</v>
      </c>
      <c r="Z191" s="133">
        <v>27.719850187265919</v>
      </c>
      <c r="AA191" s="68">
        <f>Purchase_Order[[#This Row],[FOB]]+Purchase_Order[[#This Row],[Frete]]+Purchase_Order[[#This Row],[Seguro]]</f>
        <v>36234.831460674155</v>
      </c>
      <c r="AB191" s="6" t="str">
        <f>Purchase_Order[[#This Row],[Pedido]]&amp;Purchase_Order[[#This Row],[Item]]&amp;Purchase_Order[[#This Row],[Proposta]]</f>
        <v>PO-SKB-0069008001</v>
      </c>
      <c r="AC191" s="4" t="str">
        <f>IF(IF(Purchase_Order[[#This Row],[Dt. Cancelamento]]="",COUNTIFS(Processes[[#All],[PO]],Purchase_Order[[#This Row],[Pedido]],Processes[[#All],[Item PO]],Purchase_Order[[#This Row],[Item]],Processes[[#All],[Proposal Number]],Purchase_Order[[#This Row],[Proposta]]),1)&gt;0,"Ok","Verificar")</f>
        <v>Ok</v>
      </c>
      <c r="AD191" s="4" t="str">
        <f>_xlfn.XLOOKUP(Purchase_Order[[#This Row],[Produto]],Tax_Rates[Produto],Tax_Rates[Destitanion])</f>
        <v>Resale</v>
      </c>
      <c r="AE191" s="4" t="str" cm="1">
        <f t="array" aca="1" ref="AE191" ca="1">_xlfn.IFS(Purchase_Order[[#This Row],[Dt. Cancelamento]]&lt;&gt;"","Ok",AND(Purchase_Order[[#This Row],[Dt. de Emissão]]="",(TODAY()-Purchase_Order[[#This Row],[Dt. de Solicitação]])&gt;Support!Q167),"Atrasado",AND(Purchase_Order[[#This Row],[Dt. de Aprovação]]="",(TODAY()-Purchase_Order[[#This Row],[Dt. de Emissão]])&gt;Support!Q166),"Atrasado",AND(Purchase_Order[[#This Row],[Dt. de Solicitação]]&lt;&gt;"",Purchase_Order[[#This Row],[Dt. de Emissão]]&lt;&gt;"",Purchase_Order[[#This Row],[Dt. de Aprovação]]&lt;&gt;""),"Ok")</f>
        <v>Ok</v>
      </c>
      <c r="AF191" s="4">
        <f t="shared" si="5"/>
        <v>0</v>
      </c>
      <c r="AG191" s="4">
        <f t="shared" si="6"/>
        <v>86</v>
      </c>
    </row>
    <row r="192" spans="1:33">
      <c r="A192" s="4" t="s">
        <v>825</v>
      </c>
      <c r="B192" s="5" t="s">
        <v>555</v>
      </c>
      <c r="C192" s="4" t="s">
        <v>72</v>
      </c>
      <c r="D192" s="4" t="s">
        <v>557</v>
      </c>
      <c r="E192" s="4" t="s">
        <v>826</v>
      </c>
      <c r="F192" s="2">
        <v>44862</v>
      </c>
      <c r="G192" s="2">
        <v>44875</v>
      </c>
      <c r="H192" s="2">
        <v>44882</v>
      </c>
      <c r="I192" s="5" t="s">
        <v>555</v>
      </c>
      <c r="J192" s="2"/>
      <c r="K192" s="2"/>
      <c r="L19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92" s="4">
        <v>73191</v>
      </c>
      <c r="O192" s="2" t="s">
        <v>827</v>
      </c>
      <c r="P192" s="5" t="s">
        <v>561</v>
      </c>
      <c r="Q192" s="2" t="str">
        <f>IF(Purchase_Order[[#This Row],[Produto]]&lt;&gt;"",_xlfn.XLOOKUP(Purchase_Order[[#This Row],[Produto]],Tax_Rates[Produto],Tax_Rates[Group]),"")</f>
        <v>Maintenance (Others)</v>
      </c>
      <c r="R192" s="2" t="str">
        <f>IF(Purchase_Order[[#This Row],[Produto]]&lt;&gt;"",_xlfn.XLOOKUP(Purchase_Order[[#This Row],[Produto]],Tax_Rates[Produto],Tax_Rates[In Transit Class]),"")</f>
        <v>Maintenance (Others)</v>
      </c>
      <c r="S192" s="2" t="s">
        <v>577</v>
      </c>
      <c r="T192" s="3">
        <v>10</v>
      </c>
      <c r="U192" s="47">
        <v>50</v>
      </c>
      <c r="V192" s="47">
        <f>IF(Purchase_Order[[#This Row],[Derivation]]="U",Purchase_Order[[#This Row],[Quantidade]]*1*Purchase_Order[[#This Row],[Preço]],Purchase_Order[[#This Row],[Quantidade]]*Purchase_Order[[#This Row],[Derivation]]*Purchase_Order[[#This Row],[Preço]]/100)</f>
        <v>500</v>
      </c>
      <c r="W192" s="2" t="s">
        <v>548</v>
      </c>
      <c r="X192" s="2" t="s">
        <v>69</v>
      </c>
      <c r="Y192" s="71">
        <v>102.33606557377048</v>
      </c>
      <c r="Z192" s="133">
        <v>6.6803278688524594</v>
      </c>
      <c r="AA192" s="68">
        <f>Purchase_Order[[#This Row],[FOB]]+Purchase_Order[[#This Row],[Frete]]+Purchase_Order[[#This Row],[Seguro]]</f>
        <v>609.01639344262298</v>
      </c>
      <c r="AB192" s="6" t="str">
        <f>Purchase_Order[[#This Row],[Pedido]]&amp;Purchase_Order[[#This Row],[Item]]&amp;Purchase_Order[[#This Row],[Proposta]]</f>
        <v>PO-SKB-0070001001</v>
      </c>
      <c r="AC192" s="4" t="str">
        <f>IF(IF(Purchase_Order[[#This Row],[Dt. Cancelamento]]="",COUNTIFS(Processes[[#All],[PO]],Purchase_Order[[#This Row],[Pedido]],Processes[[#All],[Item PO]],Purchase_Order[[#This Row],[Item]],Processes[[#All],[Proposal Number]],Purchase_Order[[#This Row],[Proposta]]),1)&gt;0,"Ok","Verificar")</f>
        <v>Ok</v>
      </c>
      <c r="AD192" s="4" t="str">
        <f>_xlfn.XLOOKUP(Purchase_Order[[#This Row],[Produto]],Tax_Rates[Produto],Tax_Rates[Destitanion])</f>
        <v>Production</v>
      </c>
      <c r="AE192" s="4" t="str" cm="1">
        <f t="array" aca="1" ref="AE192" ca="1">_xlfn.IFS(Purchase_Order[[#This Row],[Dt. Cancelamento]]&lt;&gt;"","Ok",AND(Purchase_Order[[#This Row],[Dt. de Emissão]]="",(TODAY()-Purchase_Order[[#This Row],[Dt. de Solicitação]])&gt;Support!Q168),"Atrasado",AND(Purchase_Order[[#This Row],[Dt. de Aprovação]]="",(TODAY()-Purchase_Order[[#This Row],[Dt. de Emissão]])&gt;Support!Q167),"Atrasado",AND(Purchase_Order[[#This Row],[Dt. de Solicitação]]&lt;&gt;"",Purchase_Order[[#This Row],[Dt. de Emissão]]&lt;&gt;"",Purchase_Order[[#This Row],[Dt. de Aprovação]]&lt;&gt;""),"Ok")</f>
        <v>Ok</v>
      </c>
      <c r="AF192" s="4">
        <f t="shared" si="5"/>
        <v>1</v>
      </c>
      <c r="AG192" s="4">
        <f t="shared" si="6"/>
        <v>87</v>
      </c>
    </row>
    <row r="193" spans="1:33">
      <c r="A193" s="4" t="s">
        <v>825</v>
      </c>
      <c r="B193" s="5" t="s">
        <v>567</v>
      </c>
      <c r="C193" s="4" t="s">
        <v>72</v>
      </c>
      <c r="D193" s="4" t="s">
        <v>557</v>
      </c>
      <c r="E193" s="4" t="s">
        <v>826</v>
      </c>
      <c r="F193" s="2">
        <v>44862</v>
      </c>
      <c r="G193" s="2">
        <v>44875</v>
      </c>
      <c r="H193" s="2">
        <v>44882</v>
      </c>
      <c r="I193" s="5" t="s">
        <v>555</v>
      </c>
      <c r="J193" s="2"/>
      <c r="K193" s="2"/>
      <c r="L19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93" s="4">
        <v>73202</v>
      </c>
      <c r="O193" s="2" t="s">
        <v>828</v>
      </c>
      <c r="P193" s="5" t="s">
        <v>561</v>
      </c>
      <c r="Q193" s="2" t="str">
        <f>IF(Purchase_Order[[#This Row],[Produto]]&lt;&gt;"",_xlfn.XLOOKUP(Purchase_Order[[#This Row],[Produto]],Tax_Rates[Produto],Tax_Rates[Group]),"")</f>
        <v>Maintenance (Others)</v>
      </c>
      <c r="R193" s="2" t="str">
        <f>IF(Purchase_Order[[#This Row],[Produto]]&lt;&gt;"",_xlfn.XLOOKUP(Purchase_Order[[#This Row],[Produto]],Tax_Rates[Produto],Tax_Rates[In Transit Class]),"")</f>
        <v>Maintenance (Others)</v>
      </c>
      <c r="S193" s="2" t="s">
        <v>577</v>
      </c>
      <c r="T193" s="3">
        <v>2</v>
      </c>
      <c r="U193" s="47">
        <v>180</v>
      </c>
      <c r="V193" s="47">
        <f>IF(Purchase_Order[[#This Row],[Derivation]]="U",Purchase_Order[[#This Row],[Quantidade]]*1*Purchase_Order[[#This Row],[Preço]],Purchase_Order[[#This Row],[Quantidade]]*Purchase_Order[[#This Row],[Derivation]]*Purchase_Order[[#This Row],[Preço]]/100)</f>
        <v>360</v>
      </c>
      <c r="W193" s="2" t="s">
        <v>548</v>
      </c>
      <c r="X193" s="2" t="s">
        <v>69</v>
      </c>
      <c r="Y193" s="71">
        <v>73.681967213114746</v>
      </c>
      <c r="Z193" s="133">
        <v>4.8098360655737702</v>
      </c>
      <c r="AA193" s="68">
        <f>Purchase_Order[[#This Row],[FOB]]+Purchase_Order[[#This Row],[Frete]]+Purchase_Order[[#This Row],[Seguro]]</f>
        <v>438.49180327868851</v>
      </c>
      <c r="AB193" s="6" t="str">
        <f>Purchase_Order[[#This Row],[Pedido]]&amp;Purchase_Order[[#This Row],[Item]]&amp;Purchase_Order[[#This Row],[Proposta]]</f>
        <v>PO-SKB-0070002001</v>
      </c>
      <c r="AC193" s="4" t="str">
        <f>IF(IF(Purchase_Order[[#This Row],[Dt. Cancelamento]]="",COUNTIFS(Processes[[#All],[PO]],Purchase_Order[[#This Row],[Pedido]],Processes[[#All],[Item PO]],Purchase_Order[[#This Row],[Item]],Processes[[#All],[Proposal Number]],Purchase_Order[[#This Row],[Proposta]]),1)&gt;0,"Ok","Verificar")</f>
        <v>Ok</v>
      </c>
      <c r="AD193" s="4" t="str">
        <f>_xlfn.XLOOKUP(Purchase_Order[[#This Row],[Produto]],Tax_Rates[Produto],Tax_Rates[Destitanion])</f>
        <v>Production</v>
      </c>
      <c r="AE193" s="4" t="str" cm="1">
        <f t="array" aca="1" ref="AE193" ca="1">_xlfn.IFS(Purchase_Order[[#This Row],[Dt. Cancelamento]]&lt;&gt;"","Ok",AND(Purchase_Order[[#This Row],[Dt. de Emissão]]="",(TODAY()-Purchase_Order[[#This Row],[Dt. de Solicitação]])&gt;Support!Q169),"Atrasado",AND(Purchase_Order[[#This Row],[Dt. de Aprovação]]="",(TODAY()-Purchase_Order[[#This Row],[Dt. de Emissão]])&gt;Support!Q168),"Atrasado",AND(Purchase_Order[[#This Row],[Dt. de Solicitação]]&lt;&gt;"",Purchase_Order[[#This Row],[Dt. de Emissão]]&lt;&gt;"",Purchase_Order[[#This Row],[Dt. de Aprovação]]&lt;&gt;""),"Ok")</f>
        <v>Ok</v>
      </c>
      <c r="AF193" s="4">
        <f t="shared" si="5"/>
        <v>0</v>
      </c>
      <c r="AG193" s="4">
        <f t="shared" si="6"/>
        <v>87</v>
      </c>
    </row>
    <row r="194" spans="1:33">
      <c r="A194" s="4" t="s">
        <v>825</v>
      </c>
      <c r="B194" s="5" t="s">
        <v>568</v>
      </c>
      <c r="C194" s="4" t="s">
        <v>72</v>
      </c>
      <c r="D194" s="4" t="s">
        <v>557</v>
      </c>
      <c r="E194" s="4" t="s">
        <v>826</v>
      </c>
      <c r="F194" s="2">
        <v>44862</v>
      </c>
      <c r="G194" s="2">
        <v>44875</v>
      </c>
      <c r="H194" s="2">
        <v>44882</v>
      </c>
      <c r="I194" s="5" t="s">
        <v>555</v>
      </c>
      <c r="J194" s="2"/>
      <c r="K194" s="2"/>
      <c r="L19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94" s="4">
        <v>73203</v>
      </c>
      <c r="O194" s="2" t="s">
        <v>829</v>
      </c>
      <c r="P194" s="5" t="s">
        <v>561</v>
      </c>
      <c r="Q194" s="2" t="str">
        <f>IF(Purchase_Order[[#This Row],[Produto]]&lt;&gt;"",_xlfn.XLOOKUP(Purchase_Order[[#This Row],[Produto]],Tax_Rates[Produto],Tax_Rates[Group]),"")</f>
        <v>Maintenance (Others)</v>
      </c>
      <c r="R194" s="2" t="str">
        <f>IF(Purchase_Order[[#This Row],[Produto]]&lt;&gt;"",_xlfn.XLOOKUP(Purchase_Order[[#This Row],[Produto]],Tax_Rates[Produto],Tax_Rates[In Transit Class]),"")</f>
        <v>Maintenance (Others)</v>
      </c>
      <c r="S194" s="2" t="s">
        <v>577</v>
      </c>
      <c r="T194" s="3">
        <v>2</v>
      </c>
      <c r="U194" s="47">
        <v>180</v>
      </c>
      <c r="V194" s="47">
        <f>IF(Purchase_Order[[#This Row],[Derivation]]="U",Purchase_Order[[#This Row],[Quantidade]]*1*Purchase_Order[[#This Row],[Preço]],Purchase_Order[[#This Row],[Quantidade]]*Purchase_Order[[#This Row],[Derivation]]*Purchase_Order[[#This Row],[Preço]]/100)</f>
        <v>360</v>
      </c>
      <c r="W194" s="2" t="s">
        <v>548</v>
      </c>
      <c r="X194" s="2" t="s">
        <v>69</v>
      </c>
      <c r="Y194" s="71">
        <v>73.681967213114746</v>
      </c>
      <c r="Z194" s="133">
        <v>4.8098360655737702</v>
      </c>
      <c r="AA194" s="68">
        <f>Purchase_Order[[#This Row],[FOB]]+Purchase_Order[[#This Row],[Frete]]+Purchase_Order[[#This Row],[Seguro]]</f>
        <v>438.49180327868851</v>
      </c>
      <c r="AB194" s="6" t="str">
        <f>Purchase_Order[[#This Row],[Pedido]]&amp;Purchase_Order[[#This Row],[Item]]&amp;Purchase_Order[[#This Row],[Proposta]]</f>
        <v>PO-SKB-0070003001</v>
      </c>
      <c r="AC194" s="4" t="str">
        <f>IF(IF(Purchase_Order[[#This Row],[Dt. Cancelamento]]="",COUNTIFS(Processes[[#All],[PO]],Purchase_Order[[#This Row],[Pedido]],Processes[[#All],[Item PO]],Purchase_Order[[#This Row],[Item]],Processes[[#All],[Proposal Number]],Purchase_Order[[#This Row],[Proposta]]),1)&gt;0,"Ok","Verificar")</f>
        <v>Ok</v>
      </c>
      <c r="AD194" s="4" t="str">
        <f>_xlfn.XLOOKUP(Purchase_Order[[#This Row],[Produto]],Tax_Rates[Produto],Tax_Rates[Destitanion])</f>
        <v>Production</v>
      </c>
      <c r="AE194" s="4" t="str" cm="1">
        <f t="array" aca="1" ref="AE194" ca="1">_xlfn.IFS(Purchase_Order[[#This Row],[Dt. Cancelamento]]&lt;&gt;"","Ok",AND(Purchase_Order[[#This Row],[Dt. de Emissão]]="",(TODAY()-Purchase_Order[[#This Row],[Dt. de Solicitação]])&gt;Support!Q170),"Atrasado",AND(Purchase_Order[[#This Row],[Dt. de Aprovação]]="",(TODAY()-Purchase_Order[[#This Row],[Dt. de Emissão]])&gt;Support!Q169),"Atrasado",AND(Purchase_Order[[#This Row],[Dt. de Solicitação]]&lt;&gt;"",Purchase_Order[[#This Row],[Dt. de Emissão]]&lt;&gt;"",Purchase_Order[[#This Row],[Dt. de Aprovação]]&lt;&gt;""),"Ok")</f>
        <v>Ok</v>
      </c>
      <c r="AF194" s="4">
        <f t="shared" ref="AF194:AF257" si="7">IF(A193&lt;&gt;A194,1,0)</f>
        <v>0</v>
      </c>
      <c r="AG194" s="4">
        <f t="shared" ref="AG194:AG257" si="8">AF194+AG193</f>
        <v>87</v>
      </c>
    </row>
    <row r="195" spans="1:33">
      <c r="A195" s="4" t="s">
        <v>825</v>
      </c>
      <c r="B195" s="5" t="s">
        <v>591</v>
      </c>
      <c r="C195" s="4" t="s">
        <v>72</v>
      </c>
      <c r="D195" s="4" t="s">
        <v>557</v>
      </c>
      <c r="E195" s="4" t="s">
        <v>826</v>
      </c>
      <c r="F195" s="2">
        <v>44862</v>
      </c>
      <c r="G195" s="2">
        <v>44875</v>
      </c>
      <c r="H195" s="2">
        <v>44882</v>
      </c>
      <c r="I195" s="5" t="s">
        <v>555</v>
      </c>
      <c r="J195" s="2"/>
      <c r="K195" s="2">
        <v>44869</v>
      </c>
      <c r="L19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195" s="4" t="s">
        <v>581</v>
      </c>
      <c r="O195" s="2" t="s">
        <v>582</v>
      </c>
      <c r="P195" s="5" t="s">
        <v>561</v>
      </c>
      <c r="Q195" s="2" t="str">
        <f>IF(Purchase_Order[[#This Row],[Produto]]&lt;&gt;"",_xlfn.XLOOKUP(Purchase_Order[[#This Row],[Produto]],Tax_Rates[Produto],Tax_Rates[Group]),"")</f>
        <v>Bead</v>
      </c>
      <c r="R195" s="2" t="str">
        <f>IF(Purchase_Order[[#This Row],[Produto]]&lt;&gt;"",_xlfn.XLOOKUP(Purchase_Order[[#This Row],[Produto]],Tax_Rates[Produto],Tax_Rates[In Transit Class]),"")</f>
        <v>Raw Material</v>
      </c>
      <c r="S195" s="2" t="s">
        <v>577</v>
      </c>
      <c r="T195" s="3">
        <v>100000</v>
      </c>
      <c r="U195" s="47">
        <v>0.29799999999999999</v>
      </c>
      <c r="V195" s="47">
        <f>IF(Purchase_Order[[#This Row],[Derivation]]="U",Purchase_Order[[#This Row],[Quantidade]]*1*Purchase_Order[[#This Row],[Preço]],Purchase_Order[[#This Row],[Quantidade]]*Purchase_Order[[#This Row],[Derivation]]*Purchase_Order[[#This Row],[Preço]]/100)</f>
        <v>29800</v>
      </c>
      <c r="W195" s="2" t="s">
        <v>548</v>
      </c>
      <c r="X195" s="2" t="s">
        <v>69</v>
      </c>
      <c r="Y195" s="71">
        <v>0</v>
      </c>
      <c r="Z195" s="133">
        <v>0</v>
      </c>
      <c r="AA195" s="68">
        <f>Purchase_Order[[#This Row],[FOB]]+Purchase_Order[[#This Row],[Frete]]+Purchase_Order[[#This Row],[Seguro]]</f>
        <v>29800</v>
      </c>
      <c r="AB195" s="6" t="str">
        <f>Purchase_Order[[#This Row],[Pedido]]&amp;Purchase_Order[[#This Row],[Item]]&amp;Purchase_Order[[#This Row],[Proposta]]</f>
        <v>PO-SKB-0070004001</v>
      </c>
      <c r="AC195" s="4" t="str">
        <f>IF(IF(Purchase_Order[[#This Row],[Dt. Cancelamento]]="",COUNTIFS(Processes[[#All],[PO]],Purchase_Order[[#This Row],[Pedido]],Processes[[#All],[Item PO]],Purchase_Order[[#This Row],[Item]],Processes[[#All],[Proposal Number]],Purchase_Order[[#This Row],[Proposta]]),1)&gt;0,"Ok","Verificar")</f>
        <v>Ok</v>
      </c>
      <c r="AD195" s="4" t="str">
        <f>_xlfn.XLOOKUP(Purchase_Order[[#This Row],[Produto]],Tax_Rates[Produto],Tax_Rates[Destitanion])</f>
        <v>Raw Material</v>
      </c>
      <c r="AE195" s="4" t="str" cm="1">
        <f t="array" aca="1" ref="AE195" ca="1">_xlfn.IFS(Purchase_Order[[#This Row],[Dt. Cancelamento]]&lt;&gt;"","Ok",AND(Purchase_Order[[#This Row],[Dt. de Emissão]]="",(TODAY()-Purchase_Order[[#This Row],[Dt. de Solicitação]])&gt;Support!Q171),"Atrasado",AND(Purchase_Order[[#This Row],[Dt. de Aprovação]]="",(TODAY()-Purchase_Order[[#This Row],[Dt. de Emissão]])&gt;Support!Q170),"Atrasado",AND(Purchase_Order[[#This Row],[Dt. de Solicitação]]&lt;&gt;"",Purchase_Order[[#This Row],[Dt. de Emissão]]&lt;&gt;"",Purchase_Order[[#This Row],[Dt. de Aprovação]]&lt;&gt;""),"Ok")</f>
        <v>Ok</v>
      </c>
      <c r="AF195" s="4">
        <f t="shared" si="7"/>
        <v>0</v>
      </c>
      <c r="AG195" s="4">
        <f t="shared" si="8"/>
        <v>87</v>
      </c>
    </row>
    <row r="196" spans="1:33">
      <c r="A196" s="4" t="s">
        <v>830</v>
      </c>
      <c r="B196" s="5" t="s">
        <v>555</v>
      </c>
      <c r="C196" s="4" t="s">
        <v>72</v>
      </c>
      <c r="D196" s="4" t="s">
        <v>557</v>
      </c>
      <c r="E196" s="4" t="s">
        <v>584</v>
      </c>
      <c r="F196" s="2">
        <v>44839</v>
      </c>
      <c r="G196" s="2">
        <v>44844</v>
      </c>
      <c r="H196" s="2">
        <v>44846</v>
      </c>
      <c r="I196" s="5" t="s">
        <v>555</v>
      </c>
      <c r="J196" s="2"/>
      <c r="K196" s="2"/>
      <c r="L19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96" s="4">
        <v>73205</v>
      </c>
      <c r="O196" s="2" t="s">
        <v>831</v>
      </c>
      <c r="P196" s="5" t="s">
        <v>561</v>
      </c>
      <c r="Q196" s="2" t="str">
        <f>IF(Purchase_Order[[#This Row],[Produto]]&lt;&gt;"",_xlfn.XLOOKUP(Purchase_Order[[#This Row],[Produto]],Tax_Rates[Produto],Tax_Rates[Group]),"")</f>
        <v>Maintenance (Others)</v>
      </c>
      <c r="R196" s="2" t="str">
        <f>IF(Purchase_Order[[#This Row],[Produto]]&lt;&gt;"",_xlfn.XLOOKUP(Purchase_Order[[#This Row],[Produto]],Tax_Rates[Produto],Tax_Rates[In Transit Class]),"")</f>
        <v>Maintenance (Others)</v>
      </c>
      <c r="S196" s="2" t="s">
        <v>577</v>
      </c>
      <c r="T196" s="3">
        <v>10</v>
      </c>
      <c r="U196" s="47">
        <v>13</v>
      </c>
      <c r="V196" s="47">
        <f>IF(Purchase_Order[[#This Row],[Derivation]]="U",Purchase_Order[[#This Row],[Quantidade]]*1*Purchase_Order[[#This Row],[Preço]],Purchase_Order[[#This Row],[Quantidade]]*Purchase_Order[[#This Row],[Derivation]]*Purchase_Order[[#This Row],[Preço]]/100)</f>
        <v>130</v>
      </c>
      <c r="W196" s="2" t="s">
        <v>548</v>
      </c>
      <c r="X196" s="2" t="s">
        <v>69</v>
      </c>
      <c r="Y196" s="71">
        <v>1.2275456219655114</v>
      </c>
      <c r="Z196" s="133">
        <v>0.10009542943244601</v>
      </c>
      <c r="AA196" s="68">
        <f>Purchase_Order[[#This Row],[FOB]]+Purchase_Order[[#This Row],[Frete]]+Purchase_Order[[#This Row],[Seguro]]</f>
        <v>131.32764105139796</v>
      </c>
      <c r="AB196" s="6" t="str">
        <f>Purchase_Order[[#This Row],[Pedido]]&amp;Purchase_Order[[#This Row],[Item]]&amp;Purchase_Order[[#This Row],[Proposta]]</f>
        <v>PO-SKB-0071001001</v>
      </c>
      <c r="AC196" s="4" t="str">
        <f>IF(IF(Purchase_Order[[#This Row],[Dt. Cancelamento]]="",COUNTIFS(Processes[[#All],[PO]],Purchase_Order[[#This Row],[Pedido]],Processes[[#All],[Item PO]],Purchase_Order[[#This Row],[Item]],Processes[[#All],[Proposal Number]],Purchase_Order[[#This Row],[Proposta]]),1)&gt;0,"Ok","Verificar")</f>
        <v>Ok</v>
      </c>
      <c r="AD196" s="4" t="str">
        <f>_xlfn.XLOOKUP(Purchase_Order[[#This Row],[Produto]],Tax_Rates[Produto],Tax_Rates[Destitanion])</f>
        <v>Production</v>
      </c>
      <c r="AE196" s="4" t="str" cm="1">
        <f t="array" aca="1" ref="AE196" ca="1">_xlfn.IFS(Purchase_Order[[#This Row],[Dt. Cancelamento]]&lt;&gt;"","Ok",AND(Purchase_Order[[#This Row],[Dt. de Emissão]]="",(TODAY()-Purchase_Order[[#This Row],[Dt. de Solicitação]])&gt;Support!Q172),"Atrasado",AND(Purchase_Order[[#This Row],[Dt. de Aprovação]]="",(TODAY()-Purchase_Order[[#This Row],[Dt. de Emissão]])&gt;Support!Q171),"Atrasado",AND(Purchase_Order[[#This Row],[Dt. de Solicitação]]&lt;&gt;"",Purchase_Order[[#This Row],[Dt. de Emissão]]&lt;&gt;"",Purchase_Order[[#This Row],[Dt. de Aprovação]]&lt;&gt;""),"Ok")</f>
        <v>Ok</v>
      </c>
      <c r="AF196" s="4">
        <f t="shared" si="7"/>
        <v>1</v>
      </c>
      <c r="AG196" s="4">
        <f t="shared" si="8"/>
        <v>88</v>
      </c>
    </row>
    <row r="197" spans="1:33">
      <c r="A197" s="4" t="s">
        <v>832</v>
      </c>
      <c r="B197" s="5" t="s">
        <v>555</v>
      </c>
      <c r="C197" s="4" t="s">
        <v>72</v>
      </c>
      <c r="D197" s="4" t="s">
        <v>557</v>
      </c>
      <c r="E197" s="4" t="s">
        <v>655</v>
      </c>
      <c r="F197" s="2">
        <v>44873</v>
      </c>
      <c r="G197" s="2">
        <v>44873</v>
      </c>
      <c r="H197" s="2">
        <v>44874</v>
      </c>
      <c r="I197" s="5" t="s">
        <v>555</v>
      </c>
      <c r="J197" s="2"/>
      <c r="K197" s="2"/>
      <c r="L19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97" s="4">
        <v>72913</v>
      </c>
      <c r="O197" s="9" t="s">
        <v>833</v>
      </c>
      <c r="P197" s="5" t="s">
        <v>561</v>
      </c>
      <c r="Q197" s="2" t="str">
        <f>IF(Purchase_Order[[#This Row],[Produto]]&lt;&gt;"",_xlfn.XLOOKUP(Purchase_Order[[#This Row],[Produto]],Tax_Rates[Produto],Tax_Rates[Group]),"")</f>
        <v>Supplies</v>
      </c>
      <c r="R197" s="2" t="str">
        <f>IF(Purchase_Order[[#This Row],[Produto]]&lt;&gt;"",_xlfn.XLOOKUP(Purchase_Order[[#This Row],[Produto]],Tax_Rates[Produto],Tax_Rates[In Transit Class]),"")</f>
        <v>Supplies</v>
      </c>
      <c r="S197" s="2" t="s">
        <v>577</v>
      </c>
      <c r="T197" s="3">
        <v>4</v>
      </c>
      <c r="U197" s="47">
        <v>770</v>
      </c>
      <c r="V197" s="47">
        <f>IF(Purchase_Order[[#This Row],[Derivation]]="U",Purchase_Order[[#This Row],[Quantidade]]*1*Purchase_Order[[#This Row],[Preço]],Purchase_Order[[#This Row],[Quantidade]]*Purchase_Order[[#This Row],[Derivation]]*Purchase_Order[[#This Row],[Preço]]/100)</f>
        <v>3080</v>
      </c>
      <c r="W197" s="2" t="s">
        <v>602</v>
      </c>
      <c r="X197" s="2" t="s">
        <v>570</v>
      </c>
      <c r="Y197" s="71">
        <v>578.39026369168357</v>
      </c>
      <c r="Z197" s="133">
        <v>4.9711967545638949</v>
      </c>
      <c r="AA197" s="68">
        <f>Purchase_Order[[#This Row],[FOB]]+Purchase_Order[[#This Row],[Frete]]+Purchase_Order[[#This Row],[Seguro]]</f>
        <v>3663.3614604462477</v>
      </c>
      <c r="AB197" s="6" t="str">
        <f>Purchase_Order[[#This Row],[Pedido]]&amp;Purchase_Order[[#This Row],[Item]]&amp;Purchase_Order[[#This Row],[Proposta]]</f>
        <v>PO-SKB-0072001001</v>
      </c>
      <c r="AC197" s="4" t="str">
        <f>IF(IF(Purchase_Order[[#This Row],[Dt. Cancelamento]]="",COUNTIFS(Processes[[#All],[PO]],Purchase_Order[[#This Row],[Pedido]],Processes[[#All],[Item PO]],Purchase_Order[[#This Row],[Item]],Processes[[#All],[Proposal Number]],Purchase_Order[[#This Row],[Proposta]]),1)&gt;0,"Ok","Verificar")</f>
        <v>Ok</v>
      </c>
      <c r="AD197" s="4" t="str">
        <f>_xlfn.XLOOKUP(Purchase_Order[[#This Row],[Produto]],Tax_Rates[Produto],Tax_Rates[Destitanion])</f>
        <v>Supplies</v>
      </c>
      <c r="AE197" s="4" t="str" cm="1">
        <f t="array" aca="1" ref="AE197" ca="1">_xlfn.IFS(Purchase_Order[[#This Row],[Dt. Cancelamento]]&lt;&gt;"","Ok",AND(Purchase_Order[[#This Row],[Dt. de Emissão]]="",(TODAY()-Purchase_Order[[#This Row],[Dt. de Solicitação]])&gt;Support!Q173),"Atrasado",AND(Purchase_Order[[#This Row],[Dt. de Aprovação]]="",(TODAY()-Purchase_Order[[#This Row],[Dt. de Emissão]])&gt;Support!Q172),"Atrasado",AND(Purchase_Order[[#This Row],[Dt. de Solicitação]]&lt;&gt;"",Purchase_Order[[#This Row],[Dt. de Emissão]]&lt;&gt;"",Purchase_Order[[#This Row],[Dt. de Aprovação]]&lt;&gt;""),"Ok")</f>
        <v>Ok</v>
      </c>
      <c r="AF197" s="4">
        <f t="shared" si="7"/>
        <v>1</v>
      </c>
      <c r="AG197" s="4">
        <f t="shared" si="8"/>
        <v>89</v>
      </c>
    </row>
    <row r="198" spans="1:33">
      <c r="A198" s="4" t="s">
        <v>832</v>
      </c>
      <c r="B198" s="5" t="s">
        <v>567</v>
      </c>
      <c r="C198" s="4" t="s">
        <v>72</v>
      </c>
      <c r="D198" s="4" t="s">
        <v>557</v>
      </c>
      <c r="E198" s="4" t="s">
        <v>655</v>
      </c>
      <c r="F198" s="2">
        <v>44873</v>
      </c>
      <c r="G198" s="2">
        <v>44873</v>
      </c>
      <c r="H198" s="2">
        <v>44874</v>
      </c>
      <c r="I198" s="5" t="s">
        <v>555</v>
      </c>
      <c r="J198" s="2"/>
      <c r="K198" s="2"/>
      <c r="L19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98" s="4">
        <v>72914</v>
      </c>
      <c r="O198" s="9" t="s">
        <v>834</v>
      </c>
      <c r="P198" s="5" t="s">
        <v>561</v>
      </c>
      <c r="Q198" s="2" t="str">
        <f>IF(Purchase_Order[[#This Row],[Produto]]&lt;&gt;"",_xlfn.XLOOKUP(Purchase_Order[[#This Row],[Produto]],Tax_Rates[Produto],Tax_Rates[Group]),"")</f>
        <v>Supplies</v>
      </c>
      <c r="R198" s="2" t="str">
        <f>IF(Purchase_Order[[#This Row],[Produto]]&lt;&gt;"",_xlfn.XLOOKUP(Purchase_Order[[#This Row],[Produto]],Tax_Rates[Produto],Tax_Rates[In Transit Class]),"")</f>
        <v>Supplies</v>
      </c>
      <c r="S198" s="2" t="s">
        <v>577</v>
      </c>
      <c r="T198" s="3">
        <v>4</v>
      </c>
      <c r="U198" s="47">
        <v>175</v>
      </c>
      <c r="V198" s="47">
        <f>IF(Purchase_Order[[#This Row],[Derivation]]="U",Purchase_Order[[#This Row],[Quantidade]]*1*Purchase_Order[[#This Row],[Preço]],Purchase_Order[[#This Row],[Quantidade]]*Purchase_Order[[#This Row],[Derivation]]*Purchase_Order[[#This Row],[Preço]]/100)</f>
        <v>700</v>
      </c>
      <c r="W198" s="2" t="s">
        <v>602</v>
      </c>
      <c r="X198" s="2" t="s">
        <v>570</v>
      </c>
      <c r="Y198" s="47">
        <v>131.45233265720083</v>
      </c>
      <c r="Z198" s="68">
        <v>1.1298174442190669</v>
      </c>
      <c r="AA198" s="68">
        <f>Purchase_Order[[#This Row],[FOB]]+Purchase_Order[[#This Row],[Frete]]+Purchase_Order[[#This Row],[Seguro]]</f>
        <v>832.58215010141987</v>
      </c>
      <c r="AB198" s="6" t="str">
        <f>Purchase_Order[[#This Row],[Pedido]]&amp;Purchase_Order[[#This Row],[Item]]&amp;Purchase_Order[[#This Row],[Proposta]]</f>
        <v>PO-SKB-0072002001</v>
      </c>
      <c r="AC198" s="4" t="str">
        <f>IF(IF(Purchase_Order[[#This Row],[Dt. Cancelamento]]="",COUNTIFS(Processes[[#All],[PO]],Purchase_Order[[#This Row],[Pedido]],Processes[[#All],[Item PO]],Purchase_Order[[#This Row],[Item]],Processes[[#All],[Proposal Number]],Purchase_Order[[#This Row],[Proposta]]),1)&gt;0,"Ok","Verificar")</f>
        <v>Ok</v>
      </c>
      <c r="AD198" s="4" t="str">
        <f>_xlfn.XLOOKUP(Purchase_Order[[#This Row],[Produto]],Tax_Rates[Produto],Tax_Rates[Destitanion])</f>
        <v>Supplies</v>
      </c>
      <c r="AE198" s="4" t="str" cm="1">
        <f t="array" aca="1" ref="AE198" ca="1">_xlfn.IFS(Purchase_Order[[#This Row],[Dt. Cancelamento]]&lt;&gt;"","Ok",AND(Purchase_Order[[#This Row],[Dt. de Emissão]]="",(TODAY()-Purchase_Order[[#This Row],[Dt. de Solicitação]])&gt;Support!Q174),"Atrasado",AND(Purchase_Order[[#This Row],[Dt. de Aprovação]]="",(TODAY()-Purchase_Order[[#This Row],[Dt. de Emissão]])&gt;Support!Q173),"Atrasado",AND(Purchase_Order[[#This Row],[Dt. de Solicitação]]&lt;&gt;"",Purchase_Order[[#This Row],[Dt. de Emissão]]&lt;&gt;"",Purchase_Order[[#This Row],[Dt. de Aprovação]]&lt;&gt;""),"Ok")</f>
        <v>Ok</v>
      </c>
      <c r="AF198" s="4">
        <f t="shared" si="7"/>
        <v>0</v>
      </c>
      <c r="AG198" s="4">
        <f t="shared" si="8"/>
        <v>89</v>
      </c>
    </row>
    <row r="199" spans="1:33">
      <c r="A199" s="4" t="s">
        <v>832</v>
      </c>
      <c r="B199" s="5" t="s">
        <v>568</v>
      </c>
      <c r="C199" s="4" t="s">
        <v>72</v>
      </c>
      <c r="D199" s="4" t="s">
        <v>557</v>
      </c>
      <c r="E199" s="4" t="s">
        <v>655</v>
      </c>
      <c r="F199" s="2">
        <v>44873</v>
      </c>
      <c r="G199" s="2">
        <v>44873</v>
      </c>
      <c r="H199" s="2">
        <v>44874</v>
      </c>
      <c r="I199" s="5" t="s">
        <v>555</v>
      </c>
      <c r="J199" s="2"/>
      <c r="K199" s="2"/>
      <c r="L19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199" s="4">
        <v>72915</v>
      </c>
      <c r="O199" s="2" t="s">
        <v>835</v>
      </c>
      <c r="P199" s="5" t="s">
        <v>561</v>
      </c>
      <c r="Q199" s="2" t="str">
        <f>IF(Purchase_Order[[#This Row],[Produto]]&lt;&gt;"",_xlfn.XLOOKUP(Purchase_Order[[#This Row],[Produto]],Tax_Rates[Produto],Tax_Rates[Group]),"")</f>
        <v>Supplies</v>
      </c>
      <c r="R199" s="2" t="str">
        <f>IF(Purchase_Order[[#This Row],[Produto]]&lt;&gt;"",_xlfn.XLOOKUP(Purchase_Order[[#This Row],[Produto]],Tax_Rates[Produto],Tax_Rates[In Transit Class]),"")</f>
        <v>Supplies</v>
      </c>
      <c r="S199" s="2" t="s">
        <v>577</v>
      </c>
      <c r="T199" s="3">
        <v>4</v>
      </c>
      <c r="U199" s="47">
        <v>70</v>
      </c>
      <c r="V199" s="47">
        <f>IF(Purchase_Order[[#This Row],[Derivation]]="U",Purchase_Order[[#This Row],[Quantidade]]*1*Purchase_Order[[#This Row],[Preço]],Purchase_Order[[#This Row],[Quantidade]]*Purchase_Order[[#This Row],[Derivation]]*Purchase_Order[[#This Row],[Preço]]/100)</f>
        <v>280</v>
      </c>
      <c r="W199" s="2" t="s">
        <v>602</v>
      </c>
      <c r="X199" s="2" t="s">
        <v>570</v>
      </c>
      <c r="Y199" s="47">
        <v>52.580933062880327</v>
      </c>
      <c r="Z199" s="68">
        <v>0.4519269776876268</v>
      </c>
      <c r="AA199" s="68">
        <f>Purchase_Order[[#This Row],[FOB]]+Purchase_Order[[#This Row],[Frete]]+Purchase_Order[[#This Row],[Seguro]]</f>
        <v>333.03286004056793</v>
      </c>
      <c r="AB199" s="6" t="str">
        <f>Purchase_Order[[#This Row],[Pedido]]&amp;Purchase_Order[[#This Row],[Item]]&amp;Purchase_Order[[#This Row],[Proposta]]</f>
        <v>PO-SKB-0072003001</v>
      </c>
      <c r="AC199" s="4" t="str">
        <f>IF(IF(Purchase_Order[[#This Row],[Dt. Cancelamento]]="",COUNTIFS(Processes[[#All],[PO]],Purchase_Order[[#This Row],[Pedido]],Processes[[#All],[Item PO]],Purchase_Order[[#This Row],[Item]],Processes[[#All],[Proposal Number]],Purchase_Order[[#This Row],[Proposta]]),1)&gt;0,"Ok","Verificar")</f>
        <v>Ok</v>
      </c>
      <c r="AD199" s="4" t="str">
        <f>_xlfn.XLOOKUP(Purchase_Order[[#This Row],[Produto]],Tax_Rates[Produto],Tax_Rates[Destitanion])</f>
        <v>Supplies</v>
      </c>
      <c r="AE199" s="4" t="str" cm="1">
        <f t="array" aca="1" ref="AE199" ca="1">_xlfn.IFS(Purchase_Order[[#This Row],[Dt. Cancelamento]]&lt;&gt;"","Ok",AND(Purchase_Order[[#This Row],[Dt. de Emissão]]="",(TODAY()-Purchase_Order[[#This Row],[Dt. de Solicitação]])&gt;Support!Q175),"Atrasado",AND(Purchase_Order[[#This Row],[Dt. de Aprovação]]="",(TODAY()-Purchase_Order[[#This Row],[Dt. de Emissão]])&gt;Support!Q174),"Atrasado",AND(Purchase_Order[[#This Row],[Dt. de Solicitação]]&lt;&gt;"",Purchase_Order[[#This Row],[Dt. de Emissão]]&lt;&gt;"",Purchase_Order[[#This Row],[Dt. de Aprovação]]&lt;&gt;""),"Ok")</f>
        <v>Ok</v>
      </c>
      <c r="AF199" s="4">
        <f t="shared" si="7"/>
        <v>0</v>
      </c>
      <c r="AG199" s="4">
        <f t="shared" si="8"/>
        <v>89</v>
      </c>
    </row>
    <row r="200" spans="1:33">
      <c r="A200" s="4" t="s">
        <v>832</v>
      </c>
      <c r="B200" s="5" t="s">
        <v>591</v>
      </c>
      <c r="C200" s="4" t="s">
        <v>72</v>
      </c>
      <c r="D200" s="4" t="s">
        <v>557</v>
      </c>
      <c r="E200" s="4" t="s">
        <v>655</v>
      </c>
      <c r="F200" s="2">
        <v>44873</v>
      </c>
      <c r="G200" s="2">
        <v>44873</v>
      </c>
      <c r="H200" s="2">
        <v>44874</v>
      </c>
      <c r="I200" s="5" t="s">
        <v>555</v>
      </c>
      <c r="J200" s="2"/>
      <c r="K200" s="2"/>
      <c r="L20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00" s="4">
        <v>72916</v>
      </c>
      <c r="O200" s="2" t="s">
        <v>836</v>
      </c>
      <c r="P200" s="5" t="s">
        <v>561</v>
      </c>
      <c r="Q200" s="2" t="str">
        <f>IF(Purchase_Order[[#This Row],[Produto]]&lt;&gt;"",_xlfn.XLOOKUP(Purchase_Order[[#This Row],[Produto]],Tax_Rates[Produto],Tax_Rates[Group]),"")</f>
        <v>Supplies</v>
      </c>
      <c r="R200" s="2" t="str">
        <f>IF(Purchase_Order[[#This Row],[Produto]]&lt;&gt;"",_xlfn.XLOOKUP(Purchase_Order[[#This Row],[Produto]],Tax_Rates[Produto],Tax_Rates[In Transit Class]),"")</f>
        <v>Supplies</v>
      </c>
      <c r="S200" s="2" t="s">
        <v>577</v>
      </c>
      <c r="T200" s="3">
        <v>4</v>
      </c>
      <c r="U200" s="47">
        <v>60</v>
      </c>
      <c r="V200" s="47">
        <f>IF(Purchase_Order[[#This Row],[Derivation]]="U",Purchase_Order[[#This Row],[Quantidade]]*1*Purchase_Order[[#This Row],[Preço]],Purchase_Order[[#This Row],[Quantidade]]*Purchase_Order[[#This Row],[Derivation]]*Purchase_Order[[#This Row],[Preço]]/100)</f>
        <v>240</v>
      </c>
      <c r="W200" s="2" t="s">
        <v>602</v>
      </c>
      <c r="X200" s="2" t="s">
        <v>570</v>
      </c>
      <c r="Y200" s="47">
        <v>45.069371196754567</v>
      </c>
      <c r="Z200" s="68">
        <v>0.38736598087510871</v>
      </c>
      <c r="AA200" s="68">
        <f>Purchase_Order[[#This Row],[FOB]]+Purchase_Order[[#This Row],[Frete]]+Purchase_Order[[#This Row],[Seguro]]</f>
        <v>285.45673717762969</v>
      </c>
      <c r="AB200" s="6" t="str">
        <f>Purchase_Order[[#This Row],[Pedido]]&amp;Purchase_Order[[#This Row],[Item]]&amp;Purchase_Order[[#This Row],[Proposta]]</f>
        <v>PO-SKB-0072004001</v>
      </c>
      <c r="AC200" s="4" t="str">
        <f>IF(IF(Purchase_Order[[#This Row],[Dt. Cancelamento]]="",COUNTIFS(Processes[[#All],[PO]],Purchase_Order[[#This Row],[Pedido]],Processes[[#All],[Item PO]],Purchase_Order[[#This Row],[Item]],Processes[[#All],[Proposal Number]],Purchase_Order[[#This Row],[Proposta]]),1)&gt;0,"Ok","Verificar")</f>
        <v>Ok</v>
      </c>
      <c r="AD200" s="4" t="str">
        <f>_xlfn.XLOOKUP(Purchase_Order[[#This Row],[Produto]],Tax_Rates[Produto],Tax_Rates[Destitanion])</f>
        <v>Supplies</v>
      </c>
      <c r="AE200" s="4" t="str" cm="1">
        <f t="array" aca="1" ref="AE200" ca="1">_xlfn.IFS(Purchase_Order[[#This Row],[Dt. Cancelamento]]&lt;&gt;"","Ok",AND(Purchase_Order[[#This Row],[Dt. de Emissão]]="",(TODAY()-Purchase_Order[[#This Row],[Dt. de Solicitação]])&gt;Support!Q176),"Atrasado",AND(Purchase_Order[[#This Row],[Dt. de Aprovação]]="",(TODAY()-Purchase_Order[[#This Row],[Dt. de Emissão]])&gt;Support!Q175),"Atrasado",AND(Purchase_Order[[#This Row],[Dt. de Solicitação]]&lt;&gt;"",Purchase_Order[[#This Row],[Dt. de Emissão]]&lt;&gt;"",Purchase_Order[[#This Row],[Dt. de Aprovação]]&lt;&gt;""),"Ok")</f>
        <v>Ok</v>
      </c>
      <c r="AF200" s="4">
        <f t="shared" si="7"/>
        <v>0</v>
      </c>
      <c r="AG200" s="4">
        <f t="shared" si="8"/>
        <v>89</v>
      </c>
    </row>
    <row r="201" spans="1:33">
      <c r="A201" s="4" t="s">
        <v>832</v>
      </c>
      <c r="B201" s="5" t="s">
        <v>595</v>
      </c>
      <c r="C201" s="4" t="s">
        <v>72</v>
      </c>
      <c r="D201" s="4" t="s">
        <v>557</v>
      </c>
      <c r="E201" s="4" t="s">
        <v>655</v>
      </c>
      <c r="F201" s="2">
        <v>44873</v>
      </c>
      <c r="G201" s="2">
        <v>44873</v>
      </c>
      <c r="H201" s="2">
        <v>44874</v>
      </c>
      <c r="I201" s="5" t="s">
        <v>555</v>
      </c>
      <c r="J201" s="2"/>
      <c r="K201" s="2"/>
      <c r="L20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01" s="4">
        <v>72917</v>
      </c>
      <c r="O201" s="2" t="s">
        <v>837</v>
      </c>
      <c r="P201" s="5" t="s">
        <v>561</v>
      </c>
      <c r="Q201" s="2" t="str">
        <f>IF(Purchase_Order[[#This Row],[Produto]]&lt;&gt;"",_xlfn.XLOOKUP(Purchase_Order[[#This Row],[Produto]],Tax_Rates[Produto],Tax_Rates[Group]),"")</f>
        <v>Supplies</v>
      </c>
      <c r="R201" s="2" t="str">
        <f>IF(Purchase_Order[[#This Row],[Produto]]&lt;&gt;"",_xlfn.XLOOKUP(Purchase_Order[[#This Row],[Produto]],Tax_Rates[Produto],Tax_Rates[In Transit Class]),"")</f>
        <v>Supplies</v>
      </c>
      <c r="S201" s="2" t="s">
        <v>577</v>
      </c>
      <c r="T201" s="3">
        <v>1</v>
      </c>
      <c r="U201" s="47">
        <v>210</v>
      </c>
      <c r="V201" s="47">
        <f>IF(Purchase_Order[[#This Row],[Derivation]]="U",Purchase_Order[[#This Row],[Quantidade]]*1*Purchase_Order[[#This Row],[Preço]],Purchase_Order[[#This Row],[Quantidade]]*Purchase_Order[[#This Row],[Derivation]]*Purchase_Order[[#This Row],[Preço]]/100)</f>
        <v>210</v>
      </c>
      <c r="W201" s="2" t="s">
        <v>602</v>
      </c>
      <c r="X201" s="2" t="s">
        <v>570</v>
      </c>
      <c r="Y201" s="47">
        <v>39.435699797160247</v>
      </c>
      <c r="Z201" s="68">
        <v>0.33894523326572007</v>
      </c>
      <c r="AA201" s="68">
        <f>Purchase_Order[[#This Row],[FOB]]+Purchase_Order[[#This Row],[Frete]]+Purchase_Order[[#This Row],[Seguro]]</f>
        <v>249.77464503042597</v>
      </c>
      <c r="AB201" s="6" t="str">
        <f>Purchase_Order[[#This Row],[Pedido]]&amp;Purchase_Order[[#This Row],[Item]]&amp;Purchase_Order[[#This Row],[Proposta]]</f>
        <v>PO-SKB-0072005001</v>
      </c>
      <c r="AC201" s="4" t="str">
        <f>IF(IF(Purchase_Order[[#This Row],[Dt. Cancelamento]]="",COUNTIFS(Processes[[#All],[PO]],Purchase_Order[[#This Row],[Pedido]],Processes[[#All],[Item PO]],Purchase_Order[[#This Row],[Item]],Processes[[#All],[Proposal Number]],Purchase_Order[[#This Row],[Proposta]]),1)&gt;0,"Ok","Verificar")</f>
        <v>Ok</v>
      </c>
      <c r="AD201" s="4" t="str">
        <f>_xlfn.XLOOKUP(Purchase_Order[[#This Row],[Produto]],Tax_Rates[Produto],Tax_Rates[Destitanion])</f>
        <v>Supplies</v>
      </c>
      <c r="AE201" s="4" t="str" cm="1">
        <f t="array" aca="1" ref="AE201" ca="1">_xlfn.IFS(Purchase_Order[[#This Row],[Dt. Cancelamento]]&lt;&gt;"","Ok",AND(Purchase_Order[[#This Row],[Dt. de Emissão]]="",(TODAY()-Purchase_Order[[#This Row],[Dt. de Solicitação]])&gt;Support!Q177),"Atrasado",AND(Purchase_Order[[#This Row],[Dt. de Aprovação]]="",(TODAY()-Purchase_Order[[#This Row],[Dt. de Emissão]])&gt;Support!Q176),"Atrasado",AND(Purchase_Order[[#This Row],[Dt. de Solicitação]]&lt;&gt;"",Purchase_Order[[#This Row],[Dt. de Emissão]]&lt;&gt;"",Purchase_Order[[#This Row],[Dt. de Aprovação]]&lt;&gt;""),"Ok")</f>
        <v>Ok</v>
      </c>
      <c r="AF201" s="4">
        <f t="shared" si="7"/>
        <v>0</v>
      </c>
      <c r="AG201" s="4">
        <f t="shared" si="8"/>
        <v>89</v>
      </c>
    </row>
    <row r="202" spans="1:33">
      <c r="A202" s="4" t="s">
        <v>838</v>
      </c>
      <c r="B202" s="5" t="s">
        <v>555</v>
      </c>
      <c r="C202" s="4" t="s">
        <v>72</v>
      </c>
      <c r="D202" s="4" t="s">
        <v>557</v>
      </c>
      <c r="E202" s="4" t="s">
        <v>839</v>
      </c>
      <c r="F202" s="2">
        <v>44862</v>
      </c>
      <c r="G202" s="2">
        <v>44874</v>
      </c>
      <c r="H202" s="2">
        <v>44881</v>
      </c>
      <c r="I202" s="5" t="s">
        <v>555</v>
      </c>
      <c r="J202" s="2"/>
      <c r="K202" s="2"/>
      <c r="L20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02" s="4" t="s">
        <v>729</v>
      </c>
      <c r="O202" s="2" t="s">
        <v>730</v>
      </c>
      <c r="P202" s="5" t="s">
        <v>561</v>
      </c>
      <c r="Q202" s="2" t="str">
        <f>IF(Purchase_Order[[#This Row],[Produto]]&lt;&gt;"",_xlfn.XLOOKUP(Purchase_Order[[#This Row],[Produto]],Tax_Rates[Produto],Tax_Rates[Group]),"")</f>
        <v>QW</v>
      </c>
      <c r="R202" s="2" t="str">
        <f>IF(Purchase_Order[[#This Row],[Produto]]&lt;&gt;"",_xlfn.XLOOKUP(Purchase_Order[[#This Row],[Produto]],Tax_Rates[Produto],Tax_Rates[In Transit Class]),"")</f>
        <v>IN TRANSIT Resale - QW</v>
      </c>
      <c r="S202" s="2" t="s">
        <v>577</v>
      </c>
      <c r="T202" s="3">
        <v>1100</v>
      </c>
      <c r="U202" s="47">
        <v>30</v>
      </c>
      <c r="V202" s="47">
        <f>IF(Purchase_Order[[#This Row],[Derivation]]="U",Purchase_Order[[#This Row],[Quantidade]]*1*Purchase_Order[[#This Row],[Preço]],Purchase_Order[[#This Row],[Quantidade]]*Purchase_Order[[#This Row],[Derivation]]*Purchase_Order[[#This Row],[Preço]]/100)</f>
        <v>33000</v>
      </c>
      <c r="W202" s="2" t="s">
        <v>602</v>
      </c>
      <c r="X202" s="2" t="s">
        <v>570</v>
      </c>
      <c r="Y202" s="71">
        <v>3943.6398305084745</v>
      </c>
      <c r="Z202" s="133">
        <v>23.743220338983051</v>
      </c>
      <c r="AA202" s="68">
        <f>Purchase_Order[[#This Row],[FOB]]+Purchase_Order[[#This Row],[Frete]]+Purchase_Order[[#This Row],[Seguro]]</f>
        <v>36967.383050847457</v>
      </c>
      <c r="AB202" s="6" t="str">
        <f>Purchase_Order[[#This Row],[Pedido]]&amp;Purchase_Order[[#This Row],[Item]]&amp;Purchase_Order[[#This Row],[Proposta]]</f>
        <v>PO-SKB-0073001001</v>
      </c>
      <c r="AC202" s="4" t="str">
        <f>IF(IF(Purchase_Order[[#This Row],[Dt. Cancelamento]]="",COUNTIFS(Processes[[#All],[PO]],Purchase_Order[[#This Row],[Pedido]],Processes[[#All],[Item PO]],Purchase_Order[[#This Row],[Item]],Processes[[#All],[Proposal Number]],Purchase_Order[[#This Row],[Proposta]]),1)&gt;0,"Ok","Verificar")</f>
        <v>Ok</v>
      </c>
      <c r="AD202" s="4" t="str">
        <f>_xlfn.XLOOKUP(Purchase_Order[[#This Row],[Produto]],Tax_Rates[Produto],Tax_Rates[Destitanion])</f>
        <v>Resale</v>
      </c>
      <c r="AE202" s="4" t="str" cm="1">
        <f t="array" aca="1" ref="AE202" ca="1">_xlfn.IFS(Purchase_Order[[#This Row],[Dt. Cancelamento]]&lt;&gt;"","Ok",AND(Purchase_Order[[#This Row],[Dt. de Emissão]]="",(TODAY()-Purchase_Order[[#This Row],[Dt. de Solicitação]])&gt;Support!Q178),"Atrasado",AND(Purchase_Order[[#This Row],[Dt. de Aprovação]]="",(TODAY()-Purchase_Order[[#This Row],[Dt. de Emissão]])&gt;Support!Q177),"Atrasado",AND(Purchase_Order[[#This Row],[Dt. de Solicitação]]&lt;&gt;"",Purchase_Order[[#This Row],[Dt. de Emissão]]&lt;&gt;"",Purchase_Order[[#This Row],[Dt. de Aprovação]]&lt;&gt;""),"Ok")</f>
        <v>Ok</v>
      </c>
      <c r="AF202" s="4">
        <f t="shared" si="7"/>
        <v>1</v>
      </c>
      <c r="AG202" s="4">
        <f t="shared" si="8"/>
        <v>90</v>
      </c>
    </row>
    <row r="203" spans="1:33">
      <c r="A203" s="4" t="s">
        <v>838</v>
      </c>
      <c r="B203" s="5" t="s">
        <v>567</v>
      </c>
      <c r="C203" s="4" t="s">
        <v>72</v>
      </c>
      <c r="D203" s="4" t="s">
        <v>557</v>
      </c>
      <c r="E203" s="4" t="s">
        <v>839</v>
      </c>
      <c r="F203" s="2">
        <v>44862</v>
      </c>
      <c r="G203" s="2">
        <v>44874</v>
      </c>
      <c r="H203" s="2">
        <v>44881</v>
      </c>
      <c r="I203" s="5" t="s">
        <v>555</v>
      </c>
      <c r="J203" s="2"/>
      <c r="K203" s="2"/>
      <c r="L20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03" s="4">
        <v>1150</v>
      </c>
      <c r="O203" s="2" t="s">
        <v>840</v>
      </c>
      <c r="P203" s="5" t="s">
        <v>561</v>
      </c>
      <c r="Q203" s="2" t="str">
        <f>IF(Purchase_Order[[#This Row],[Produto]]&lt;&gt;"",_xlfn.XLOOKUP(Purchase_Order[[#This Row],[Produto]],Tax_Rates[Produto],Tax_Rates[Group]),"")</f>
        <v>Maintenance (Others)</v>
      </c>
      <c r="R203" s="2" t="str">
        <f>IF(Purchase_Order[[#This Row],[Produto]]&lt;&gt;"",_xlfn.XLOOKUP(Purchase_Order[[#This Row],[Produto]],Tax_Rates[Produto],Tax_Rates[In Transit Class]),"")</f>
        <v>Maintenance (Others)</v>
      </c>
      <c r="S203" s="2" t="s">
        <v>577</v>
      </c>
      <c r="T203" s="3">
        <v>2</v>
      </c>
      <c r="U203" s="47">
        <v>9</v>
      </c>
      <c r="V203" s="47">
        <f>IF(Purchase_Order[[#This Row],[Derivation]]="U",Purchase_Order[[#This Row],[Quantidade]]*1*Purchase_Order[[#This Row],[Preço]],Purchase_Order[[#This Row],[Quantidade]]*Purchase_Order[[#This Row],[Derivation]]*Purchase_Order[[#This Row],[Preço]]/100)</f>
        <v>18</v>
      </c>
      <c r="W203" s="2" t="s">
        <v>602</v>
      </c>
      <c r="X203" s="2" t="s">
        <v>570</v>
      </c>
      <c r="Y203" s="71">
        <v>2.3349646480172148</v>
      </c>
      <c r="Z203" s="133">
        <v>2.095296649246849E-2</v>
      </c>
      <c r="AA203" s="68">
        <f>Purchase_Order[[#This Row],[FOB]]+Purchase_Order[[#This Row],[Frete]]+Purchase_Order[[#This Row],[Seguro]]</f>
        <v>20.355917614509686</v>
      </c>
      <c r="AB203" s="6" t="str">
        <f>Purchase_Order[[#This Row],[Pedido]]&amp;Purchase_Order[[#This Row],[Item]]&amp;Purchase_Order[[#This Row],[Proposta]]</f>
        <v>PO-SKB-0073002001</v>
      </c>
      <c r="AC203" s="4" t="str">
        <f>IF(IF(Purchase_Order[[#This Row],[Dt. Cancelamento]]="",COUNTIFS(Processes[[#All],[PO]],Purchase_Order[[#This Row],[Pedido]],Processes[[#All],[Item PO]],Purchase_Order[[#This Row],[Item]],Processes[[#All],[Proposal Number]],Purchase_Order[[#This Row],[Proposta]]),1)&gt;0,"Ok","Verificar")</f>
        <v>Ok</v>
      </c>
      <c r="AD203" s="4" t="str">
        <f>_xlfn.XLOOKUP(Purchase_Order[[#This Row],[Produto]],Tax_Rates[Produto],Tax_Rates[Destitanion])</f>
        <v>Production</v>
      </c>
      <c r="AE203" s="4" t="str" cm="1">
        <f t="array" aca="1" ref="AE203" ca="1">_xlfn.IFS(Purchase_Order[[#This Row],[Dt. Cancelamento]]&lt;&gt;"","Ok",AND(Purchase_Order[[#This Row],[Dt. de Emissão]]="",(TODAY()-Purchase_Order[[#This Row],[Dt. de Solicitação]])&gt;Support!Q179),"Atrasado",AND(Purchase_Order[[#This Row],[Dt. de Aprovação]]="",(TODAY()-Purchase_Order[[#This Row],[Dt. de Emissão]])&gt;Support!Q178),"Atrasado",AND(Purchase_Order[[#This Row],[Dt. de Solicitação]]&lt;&gt;"",Purchase_Order[[#This Row],[Dt. de Emissão]]&lt;&gt;"",Purchase_Order[[#This Row],[Dt. de Aprovação]]&lt;&gt;""),"Ok")</f>
        <v>Ok</v>
      </c>
      <c r="AF203" s="4">
        <f t="shared" si="7"/>
        <v>0</v>
      </c>
      <c r="AG203" s="4">
        <f t="shared" si="8"/>
        <v>90</v>
      </c>
    </row>
    <row r="204" spans="1:33">
      <c r="A204" s="4" t="s">
        <v>838</v>
      </c>
      <c r="B204" s="5" t="s">
        <v>568</v>
      </c>
      <c r="C204" s="4" t="s">
        <v>72</v>
      </c>
      <c r="D204" s="4" t="s">
        <v>557</v>
      </c>
      <c r="E204" s="4" t="s">
        <v>839</v>
      </c>
      <c r="F204" s="2">
        <v>44862</v>
      </c>
      <c r="G204" s="2">
        <v>44874</v>
      </c>
      <c r="H204" s="2">
        <v>44881</v>
      </c>
      <c r="I204" s="5" t="s">
        <v>555</v>
      </c>
      <c r="J204" s="2"/>
      <c r="K204" s="2"/>
      <c r="L20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04" s="4" t="s">
        <v>759</v>
      </c>
      <c r="O204" s="2" t="s">
        <v>760</v>
      </c>
      <c r="P204" s="5" t="s">
        <v>561</v>
      </c>
      <c r="Q204" s="2" t="str">
        <f>IF(Purchase_Order[[#This Row],[Produto]]&lt;&gt;"",_xlfn.XLOOKUP(Purchase_Order[[#This Row],[Produto]],Tax_Rates[Produto],Tax_Rates[Group]),"")</f>
        <v>Saw Blade</v>
      </c>
      <c r="R204" s="2" t="str">
        <f>IF(Purchase_Order[[#This Row],[Produto]]&lt;&gt;"",_xlfn.XLOOKUP(Purchase_Order[[#This Row],[Produto]],Tax_Rates[Produto],Tax_Rates[In Transit Class]),"")</f>
        <v>IN TRANSIT Resale - Saw Blade</v>
      </c>
      <c r="S204" s="2" t="s">
        <v>577</v>
      </c>
      <c r="T204" s="3">
        <v>5</v>
      </c>
      <c r="U204" s="47">
        <v>21</v>
      </c>
      <c r="V204" s="47">
        <f>IF(Purchase_Order[[#This Row],[Derivation]]="U",Purchase_Order[[#This Row],[Quantidade]]*1*Purchase_Order[[#This Row],[Preço]],Purchase_Order[[#This Row],[Quantidade]]*Purchase_Order[[#This Row],[Derivation]]*Purchase_Order[[#This Row],[Preço]]/100)</f>
        <v>105</v>
      </c>
      <c r="W204" s="2" t="s">
        <v>602</v>
      </c>
      <c r="X204" s="2" t="s">
        <v>570</v>
      </c>
      <c r="Y204" s="71">
        <v>12.547944915254236</v>
      </c>
      <c r="Z204" s="133">
        <v>7.5546610169491532E-2</v>
      </c>
      <c r="AA204" s="68">
        <f>Purchase_Order[[#This Row],[FOB]]+Purchase_Order[[#This Row],[Frete]]+Purchase_Order[[#This Row],[Seguro]]</f>
        <v>117.62349152542373</v>
      </c>
      <c r="AB204" s="6" t="str">
        <f>Purchase_Order[[#This Row],[Pedido]]&amp;Purchase_Order[[#This Row],[Item]]&amp;Purchase_Order[[#This Row],[Proposta]]</f>
        <v>PO-SKB-0073003001</v>
      </c>
      <c r="AC204" s="4" t="str">
        <f>IF(IF(Purchase_Order[[#This Row],[Dt. Cancelamento]]="",COUNTIFS(Processes[[#All],[PO]],Purchase_Order[[#This Row],[Pedido]],Processes[[#All],[Item PO]],Purchase_Order[[#This Row],[Item]],Processes[[#All],[Proposal Number]],Purchase_Order[[#This Row],[Proposta]]),1)&gt;0,"Ok","Verificar")</f>
        <v>Ok</v>
      </c>
      <c r="AD204" s="4" t="str">
        <f>_xlfn.XLOOKUP(Purchase_Order[[#This Row],[Produto]],Tax_Rates[Produto],Tax_Rates[Destitanion])</f>
        <v>Resale</v>
      </c>
      <c r="AE204" s="4" t="str" cm="1">
        <f t="array" aca="1" ref="AE204" ca="1">_xlfn.IFS(Purchase_Order[[#This Row],[Dt. Cancelamento]]&lt;&gt;"","Ok",AND(Purchase_Order[[#This Row],[Dt. de Emissão]]="",(TODAY()-Purchase_Order[[#This Row],[Dt. de Solicitação]])&gt;Support!Q180),"Atrasado",AND(Purchase_Order[[#This Row],[Dt. de Aprovação]]="",(TODAY()-Purchase_Order[[#This Row],[Dt. de Emissão]])&gt;Support!Q179),"Atrasado",AND(Purchase_Order[[#This Row],[Dt. de Solicitação]]&lt;&gt;"",Purchase_Order[[#This Row],[Dt. de Emissão]]&lt;&gt;"",Purchase_Order[[#This Row],[Dt. de Aprovação]]&lt;&gt;""),"Ok")</f>
        <v>Ok</v>
      </c>
      <c r="AF204" s="4">
        <f t="shared" si="7"/>
        <v>0</v>
      </c>
      <c r="AG204" s="4">
        <f t="shared" si="8"/>
        <v>90</v>
      </c>
    </row>
    <row r="205" spans="1:33">
      <c r="A205" s="4" t="s">
        <v>838</v>
      </c>
      <c r="B205" s="5" t="s">
        <v>591</v>
      </c>
      <c r="C205" s="4" t="s">
        <v>72</v>
      </c>
      <c r="D205" s="4" t="s">
        <v>557</v>
      </c>
      <c r="E205" s="4" t="s">
        <v>839</v>
      </c>
      <c r="F205" s="2">
        <v>44862</v>
      </c>
      <c r="G205" s="2">
        <v>44874</v>
      </c>
      <c r="H205" s="2">
        <v>44881</v>
      </c>
      <c r="I205" s="5" t="s">
        <v>555</v>
      </c>
      <c r="J205" s="2"/>
      <c r="K205" s="2"/>
      <c r="L20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05" s="4" t="s">
        <v>762</v>
      </c>
      <c r="O205" s="2" t="s">
        <v>763</v>
      </c>
      <c r="P205" s="5" t="s">
        <v>561</v>
      </c>
      <c r="Q205" s="2" t="str">
        <f>IF(Purchase_Order[[#This Row],[Produto]]&lt;&gt;"",_xlfn.XLOOKUP(Purchase_Order[[#This Row],[Produto]],Tax_Rates[Produto],Tax_Rates[Group]),"")</f>
        <v>Saw Blade</v>
      </c>
      <c r="R205" s="2" t="str">
        <f>IF(Purchase_Order[[#This Row],[Produto]]&lt;&gt;"",_xlfn.XLOOKUP(Purchase_Order[[#This Row],[Produto]],Tax_Rates[Produto],Tax_Rates[In Transit Class]),"")</f>
        <v>IN TRANSIT Resale - Saw Blade</v>
      </c>
      <c r="S205" s="2" t="s">
        <v>577</v>
      </c>
      <c r="T205" s="3">
        <v>5</v>
      </c>
      <c r="U205" s="47">
        <v>23</v>
      </c>
      <c r="V205" s="47">
        <f>IF(Purchase_Order[[#This Row],[Derivation]]="U",Purchase_Order[[#This Row],[Quantidade]]*1*Purchase_Order[[#This Row],[Preço]],Purchase_Order[[#This Row],[Quantidade]]*Purchase_Order[[#This Row],[Derivation]]*Purchase_Order[[#This Row],[Preço]]/100)</f>
        <v>115</v>
      </c>
      <c r="W205" s="2" t="s">
        <v>602</v>
      </c>
      <c r="X205" s="2" t="s">
        <v>570</v>
      </c>
      <c r="Y205" s="71">
        <v>13.742987288135593</v>
      </c>
      <c r="Z205" s="133">
        <v>8.2741525423728826E-2</v>
      </c>
      <c r="AA205" s="68">
        <f>Purchase_Order[[#This Row],[FOB]]+Purchase_Order[[#This Row],[Frete]]+Purchase_Order[[#This Row],[Seguro]]</f>
        <v>128.82572881355932</v>
      </c>
      <c r="AB205" s="6" t="str">
        <f>Purchase_Order[[#This Row],[Pedido]]&amp;Purchase_Order[[#This Row],[Item]]&amp;Purchase_Order[[#This Row],[Proposta]]</f>
        <v>PO-SKB-0073004001</v>
      </c>
      <c r="AC205" s="4" t="str">
        <f>IF(IF(Purchase_Order[[#This Row],[Dt. Cancelamento]]="",COUNTIFS(Processes[[#All],[PO]],Purchase_Order[[#This Row],[Pedido]],Processes[[#All],[Item PO]],Purchase_Order[[#This Row],[Item]],Processes[[#All],[Proposal Number]],Purchase_Order[[#This Row],[Proposta]]),1)&gt;0,"Ok","Verificar")</f>
        <v>Ok</v>
      </c>
      <c r="AD205" s="4" t="str">
        <f>_xlfn.XLOOKUP(Purchase_Order[[#This Row],[Produto]],Tax_Rates[Produto],Tax_Rates[Destitanion])</f>
        <v>Resale</v>
      </c>
      <c r="AE205" s="4" t="str" cm="1">
        <f t="array" aca="1" ref="AE205" ca="1">_xlfn.IFS(Purchase_Order[[#This Row],[Dt. Cancelamento]]&lt;&gt;"","Ok",AND(Purchase_Order[[#This Row],[Dt. de Emissão]]="",(TODAY()-Purchase_Order[[#This Row],[Dt. de Solicitação]])&gt;Support!Q181),"Atrasado",AND(Purchase_Order[[#This Row],[Dt. de Aprovação]]="",(TODAY()-Purchase_Order[[#This Row],[Dt. de Emissão]])&gt;Support!Q180),"Atrasado",AND(Purchase_Order[[#This Row],[Dt. de Solicitação]]&lt;&gt;"",Purchase_Order[[#This Row],[Dt. de Emissão]]&lt;&gt;"",Purchase_Order[[#This Row],[Dt. de Aprovação]]&lt;&gt;""),"Ok")</f>
        <v>Ok</v>
      </c>
      <c r="AF205" s="4">
        <f t="shared" si="7"/>
        <v>0</v>
      </c>
      <c r="AG205" s="4">
        <f t="shared" si="8"/>
        <v>90</v>
      </c>
    </row>
    <row r="206" spans="1:33">
      <c r="A206" s="4" t="s">
        <v>841</v>
      </c>
      <c r="B206" s="5" t="s">
        <v>555</v>
      </c>
      <c r="C206" s="4" t="s">
        <v>72</v>
      </c>
      <c r="D206" s="4" t="s">
        <v>557</v>
      </c>
      <c r="E206" s="4" t="s">
        <v>842</v>
      </c>
      <c r="F206" s="2">
        <v>44855</v>
      </c>
      <c r="G206" s="2">
        <v>44875</v>
      </c>
      <c r="H206" s="2">
        <v>44875</v>
      </c>
      <c r="I206" s="5" t="s">
        <v>555</v>
      </c>
      <c r="J206" s="2"/>
      <c r="K206" s="2"/>
      <c r="L20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06" s="4" t="s">
        <v>843</v>
      </c>
      <c r="O206" s="2" t="s">
        <v>844</v>
      </c>
      <c r="P206" s="5" t="s">
        <v>819</v>
      </c>
      <c r="Q206" s="2" t="str">
        <f>IF(Purchase_Order[[#This Row],[Produto]]&lt;&gt;"",_xlfn.XLOOKUP(Purchase_Order[[#This Row],[Produto]],Tax_Rates[Produto],Tax_Rates[Group]),"")</f>
        <v>MW</v>
      </c>
      <c r="R206" s="2" t="str">
        <f>IF(Purchase_Order[[#This Row],[Produto]]&lt;&gt;"",_xlfn.XLOOKUP(Purchase_Order[[#This Row],[Produto]],Tax_Rates[Produto],Tax_Rates[In Transit Class]),"")</f>
        <v>IN TRANSIT Resale - MW</v>
      </c>
      <c r="S206" s="2" t="s">
        <v>577</v>
      </c>
      <c r="T206" s="3">
        <v>551</v>
      </c>
      <c r="U206" s="47">
        <v>20</v>
      </c>
      <c r="V206" s="47">
        <f>IF(Purchase_Order[[#This Row],[Derivation]]="U",Purchase_Order[[#This Row],[Quantidade]]*1*Purchase_Order[[#This Row],[Preço]],Purchase_Order[[#This Row],[Quantidade]]*Purchase_Order[[#This Row],[Derivation]]*Purchase_Order[[#This Row],[Preço]]/100)</f>
        <v>220400</v>
      </c>
      <c r="W206" s="2" t="s">
        <v>602</v>
      </c>
      <c r="X206" s="2" t="s">
        <v>570</v>
      </c>
      <c r="Y206" s="71">
        <f>(Purchase_Order[[#This Row],[FOB]]/SUM($V$190,$V$192,$V$193,$V$194,$V$195))*7050.75</f>
        <v>24273.434864104966</v>
      </c>
      <c r="Z206" s="133">
        <f>(Purchase_Order[[#This Row],[FOB]]/SUM($V$190,$V$192,$V$193,$V$194,$V$195))*42.45</f>
        <v>146.14151827553889</v>
      </c>
      <c r="AA206" s="68">
        <f>Purchase_Order[[#This Row],[FOB]]+Purchase_Order[[#This Row],[Frete]]+Purchase_Order[[#This Row],[Seguro]]</f>
        <v>244819.5763823805</v>
      </c>
      <c r="AB206" s="6" t="str">
        <f>Purchase_Order[[#This Row],[Pedido]]&amp;Purchase_Order[[#This Row],[Item]]&amp;Purchase_Order[[#This Row],[Proposta]]</f>
        <v>PO-SKB-0074001001</v>
      </c>
      <c r="AC206" s="4" t="str">
        <f>IF(IF(Purchase_Order[[#This Row],[Dt. Cancelamento]]="",COUNTIFS(Processes[[#All],[PO]],Purchase_Order[[#This Row],[Pedido]],Processes[[#All],[Item PO]],Purchase_Order[[#This Row],[Item]],Processes[[#All],[Proposal Number]],Purchase_Order[[#This Row],[Proposta]]),1)&gt;0,"Ok","Verificar")</f>
        <v>Ok</v>
      </c>
      <c r="AD206" s="4" t="str">
        <f>_xlfn.XLOOKUP(Purchase_Order[[#This Row],[Produto]],Tax_Rates[Produto],Tax_Rates[Destitanion])</f>
        <v>Resale</v>
      </c>
      <c r="AE206" s="4" t="str" cm="1">
        <f t="array" aca="1" ref="AE206" ca="1">_xlfn.IFS(Purchase_Order[[#This Row],[Dt. Cancelamento]]&lt;&gt;"","Ok",AND(Purchase_Order[[#This Row],[Dt. de Emissão]]="",(TODAY()-Purchase_Order[[#This Row],[Dt. de Solicitação]])&gt;Support!Q182),"Atrasado",AND(Purchase_Order[[#This Row],[Dt. de Aprovação]]="",(TODAY()-Purchase_Order[[#This Row],[Dt. de Emissão]])&gt;Support!Q181),"Atrasado",AND(Purchase_Order[[#This Row],[Dt. de Solicitação]]&lt;&gt;"",Purchase_Order[[#This Row],[Dt. de Emissão]]&lt;&gt;"",Purchase_Order[[#This Row],[Dt. de Aprovação]]&lt;&gt;""),"Ok")</f>
        <v>Ok</v>
      </c>
      <c r="AF206" s="4">
        <f t="shared" si="7"/>
        <v>1</v>
      </c>
      <c r="AG206" s="4">
        <f t="shared" si="8"/>
        <v>91</v>
      </c>
    </row>
    <row r="207" spans="1:33">
      <c r="A207" s="4" t="s">
        <v>841</v>
      </c>
      <c r="B207" s="5" t="s">
        <v>567</v>
      </c>
      <c r="C207" s="4" t="s">
        <v>72</v>
      </c>
      <c r="D207" s="4" t="s">
        <v>557</v>
      </c>
      <c r="E207" s="4" t="s">
        <v>842</v>
      </c>
      <c r="F207" s="2">
        <v>44855</v>
      </c>
      <c r="G207" s="2">
        <v>44875</v>
      </c>
      <c r="H207" s="2">
        <v>44875</v>
      </c>
      <c r="I207" s="5" t="s">
        <v>555</v>
      </c>
      <c r="J207" s="2"/>
      <c r="K207" s="2"/>
      <c r="L207" s="1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07" s="4" t="s">
        <v>843</v>
      </c>
      <c r="O207" s="2" t="s">
        <v>844</v>
      </c>
      <c r="P207" s="5" t="s">
        <v>845</v>
      </c>
      <c r="Q207" s="2" t="str">
        <f>IF(Purchase_Order[[#This Row],[Produto]]&lt;&gt;"",_xlfn.XLOOKUP(Purchase_Order[[#This Row],[Produto]],Tax_Rates[Produto],Tax_Rates[Group]),"")</f>
        <v>MW</v>
      </c>
      <c r="R207" s="2" t="str">
        <f>IF(Purchase_Order[[#This Row],[Produto]]&lt;&gt;"",_xlfn.XLOOKUP(Purchase_Order[[#This Row],[Produto]],Tax_Rates[Produto],Tax_Rates[In Transit Class]),"")</f>
        <v>IN TRANSIT Resale - MW</v>
      </c>
      <c r="S207" s="2" t="s">
        <v>577</v>
      </c>
      <c r="T207" s="3">
        <v>738</v>
      </c>
      <c r="U207" s="47">
        <v>20</v>
      </c>
      <c r="V207" s="47">
        <f>IF(Purchase_Order[[#This Row],[Derivation]]="U",Purchase_Order[[#This Row],[Quantidade]]*1*Purchase_Order[[#This Row],[Preço]],Purchase_Order[[#This Row],[Quantidade]]*Purchase_Order[[#This Row],[Derivation]]*Purchase_Order[[#This Row],[Preço]]/100)</f>
        <v>406638</v>
      </c>
      <c r="W207" s="2" t="s">
        <v>602</v>
      </c>
      <c r="X207" s="2" t="s">
        <v>570</v>
      </c>
      <c r="Y207" s="71">
        <f>(Purchase_Order[[#This Row],[FOB]]/SUM($V$190,$V$192,$V$193,$V$194,$V$195))*7050.75</f>
        <v>44784.487324273665</v>
      </c>
      <c r="Z207" s="133">
        <f>(Purchase_Order[[#This Row],[FOB]]/SUM($V$190,$V$192,$V$193,$V$194,$V$195))*42.45</f>
        <v>269.63110121836928</v>
      </c>
      <c r="AA207" s="68">
        <f>Purchase_Order[[#This Row],[FOB]]+Purchase_Order[[#This Row],[Frete]]+Purchase_Order[[#This Row],[Seguro]]</f>
        <v>451692.11842549202</v>
      </c>
      <c r="AB207" s="6" t="str">
        <f>Purchase_Order[[#This Row],[Pedido]]&amp;Purchase_Order[[#This Row],[Item]]&amp;Purchase_Order[[#This Row],[Proposta]]</f>
        <v>PO-SKB-0074002001</v>
      </c>
      <c r="AC207" s="4" t="str">
        <f>IF(IF(Purchase_Order[[#This Row],[Dt. Cancelamento]]="",COUNTIFS(Processes[[#All],[PO]],Purchase_Order[[#This Row],[Pedido]],Processes[[#All],[Item PO]],Purchase_Order[[#This Row],[Item]],Processes[[#All],[Proposal Number]],Purchase_Order[[#This Row],[Proposta]]),1)&gt;0,"Ok","Verificar")</f>
        <v>Ok</v>
      </c>
      <c r="AD207" s="4" t="str">
        <f>_xlfn.XLOOKUP(Purchase_Order[[#This Row],[Produto]],Tax_Rates[Produto],Tax_Rates[Destitanion])</f>
        <v>Resale</v>
      </c>
      <c r="AE207" s="4" t="str" cm="1">
        <f t="array" aca="1" ref="AE207" ca="1">_xlfn.IFS(Purchase_Order[[#This Row],[Dt. Cancelamento]]&lt;&gt;"","Ok",AND(Purchase_Order[[#This Row],[Dt. de Emissão]]="",(TODAY()-Purchase_Order[[#This Row],[Dt. de Solicitação]])&gt;Support!Q183),"Atrasado",AND(Purchase_Order[[#This Row],[Dt. de Aprovação]]="",(TODAY()-Purchase_Order[[#This Row],[Dt. de Emissão]])&gt;Support!Q182),"Atrasado",AND(Purchase_Order[[#This Row],[Dt. de Solicitação]]&lt;&gt;"",Purchase_Order[[#This Row],[Dt. de Emissão]]&lt;&gt;"",Purchase_Order[[#This Row],[Dt. de Aprovação]]&lt;&gt;""),"Ok")</f>
        <v>Ok</v>
      </c>
      <c r="AF207" s="4">
        <f t="shared" si="7"/>
        <v>0</v>
      </c>
      <c r="AG207" s="4">
        <f t="shared" si="8"/>
        <v>91</v>
      </c>
    </row>
    <row r="208" spans="1:33">
      <c r="A208" s="4" t="s">
        <v>846</v>
      </c>
      <c r="B208" s="5" t="s">
        <v>555</v>
      </c>
      <c r="C208" s="4" t="s">
        <v>72</v>
      </c>
      <c r="D208" s="4" t="s">
        <v>557</v>
      </c>
      <c r="E208" s="4" t="s">
        <v>847</v>
      </c>
      <c r="F208" s="2">
        <v>44879</v>
      </c>
      <c r="G208" s="2">
        <v>44879</v>
      </c>
      <c r="H208" s="2">
        <v>44896</v>
      </c>
      <c r="I208" s="5" t="s">
        <v>555</v>
      </c>
      <c r="J208" s="2"/>
      <c r="K208" s="2"/>
      <c r="L208" s="1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08" s="4" t="s">
        <v>848</v>
      </c>
      <c r="O208" s="2" t="s">
        <v>849</v>
      </c>
      <c r="P208" s="5" t="s">
        <v>561</v>
      </c>
      <c r="Q208" s="2" t="str">
        <f>IF(Purchase_Order[[#This Row],[Produto]]&lt;&gt;"",_xlfn.XLOOKUP(Purchase_Order[[#This Row],[Produto]],Tax_Rates[Produto],Tax_Rates[Group]),"")</f>
        <v>BIT</v>
      </c>
      <c r="R208" s="2" t="str">
        <f>IF(Purchase_Order[[#This Row],[Produto]]&lt;&gt;"",_xlfn.XLOOKUP(Purchase_Order[[#This Row],[Produto]],Tax_Rates[Produto],Tax_Rates[In Transit Class]),"")</f>
        <v>IN TRANSIT Resale - BIT</v>
      </c>
      <c r="S208" s="2" t="s">
        <v>577</v>
      </c>
      <c r="T208" s="7">
        <v>30</v>
      </c>
      <c r="U208" s="67">
        <v>62</v>
      </c>
      <c r="V208" s="47">
        <f>IF(Purchase_Order[[#This Row],[Derivation]]="U",Purchase_Order[[#This Row],[Quantidade]]*1*Purchase_Order[[#This Row],[Preço]],Purchase_Order[[#This Row],[Quantidade]]*Purchase_Order[[#This Row],[Derivation]]*Purchase_Order[[#This Row],[Preço]]/100)</f>
        <v>1860</v>
      </c>
      <c r="W208" s="2" t="s">
        <v>548</v>
      </c>
      <c r="X208" s="2" t="s">
        <v>69</v>
      </c>
      <c r="Y208" s="71">
        <v>52.148661832564272</v>
      </c>
      <c r="Z208" s="133">
        <v>1.4320896506262359</v>
      </c>
      <c r="AA208" s="68">
        <f>Purchase_Order[[#This Row],[FOB]]+Purchase_Order[[#This Row],[Frete]]+Purchase_Order[[#This Row],[Seguro]]</f>
        <v>1913.5807514831906</v>
      </c>
      <c r="AB208" s="6" t="str">
        <f>Purchase_Order[[#This Row],[Pedido]]&amp;Purchase_Order[[#This Row],[Item]]&amp;Purchase_Order[[#This Row],[Proposta]]</f>
        <v>PO-SKB-0075001001</v>
      </c>
      <c r="AC208" s="4" t="str">
        <f>IF(IF(Purchase_Order[[#This Row],[Dt. Cancelamento]]="",COUNTIFS(Processes[[#All],[PO]],Purchase_Order[[#This Row],[Pedido]],Processes[[#All],[Item PO]],Purchase_Order[[#This Row],[Item]],Processes[[#All],[Proposal Number]],Purchase_Order[[#This Row],[Proposta]]),1)&gt;0,"Ok","Verificar")</f>
        <v>Ok</v>
      </c>
      <c r="AD208" s="4" t="str">
        <f>_xlfn.XLOOKUP(Purchase_Order[[#This Row],[Produto]],Tax_Rates[Produto],Tax_Rates[Destitanion])</f>
        <v>Resale</v>
      </c>
      <c r="AE208" s="4" t="str" cm="1">
        <f t="array" aca="1" ref="AE208" ca="1">_xlfn.IFS(Purchase_Order[[#This Row],[Dt. Cancelamento]]&lt;&gt;"","Ok",AND(Purchase_Order[[#This Row],[Dt. de Emissão]]="",(TODAY()-Purchase_Order[[#This Row],[Dt. de Solicitação]])&gt;Support!Q184),"Atrasado",AND(Purchase_Order[[#This Row],[Dt. de Aprovação]]="",(TODAY()-Purchase_Order[[#This Row],[Dt. de Emissão]])&gt;Support!Q183),"Atrasado",AND(Purchase_Order[[#This Row],[Dt. de Solicitação]]&lt;&gt;"",Purchase_Order[[#This Row],[Dt. de Emissão]]&lt;&gt;"",Purchase_Order[[#This Row],[Dt. de Aprovação]]&lt;&gt;""),"Ok")</f>
        <v>Ok</v>
      </c>
      <c r="AF208" s="4">
        <f t="shared" si="7"/>
        <v>1</v>
      </c>
      <c r="AG208" s="4">
        <f t="shared" si="8"/>
        <v>92</v>
      </c>
    </row>
    <row r="209" spans="1:33">
      <c r="A209" s="4" t="s">
        <v>846</v>
      </c>
      <c r="B209" s="5" t="s">
        <v>567</v>
      </c>
      <c r="C209" s="4" t="s">
        <v>72</v>
      </c>
      <c r="D209" s="4" t="s">
        <v>557</v>
      </c>
      <c r="E209" s="4" t="s">
        <v>847</v>
      </c>
      <c r="F209" s="2">
        <v>44879</v>
      </c>
      <c r="G209" s="2">
        <v>44879</v>
      </c>
      <c r="H209" s="2">
        <v>44896</v>
      </c>
      <c r="I209" s="5" t="s">
        <v>555</v>
      </c>
      <c r="J209" s="2"/>
      <c r="K209" s="2"/>
      <c r="L209" s="1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09" s="4" t="s">
        <v>850</v>
      </c>
      <c r="O209" s="2" t="s">
        <v>851</v>
      </c>
      <c r="P209" s="5" t="s">
        <v>561</v>
      </c>
      <c r="Q209" s="2" t="str">
        <f>IF(Purchase_Order[[#This Row],[Produto]]&lt;&gt;"",_xlfn.XLOOKUP(Purchase_Order[[#This Row],[Produto]],Tax_Rates[Produto],Tax_Rates[Group]),"")</f>
        <v>BIT</v>
      </c>
      <c r="R209" s="2" t="str">
        <f>IF(Purchase_Order[[#This Row],[Produto]]&lt;&gt;"",_xlfn.XLOOKUP(Purchase_Order[[#This Row],[Produto]],Tax_Rates[Produto],Tax_Rates[In Transit Class]),"")</f>
        <v>IN TRANSIT Resale - BIT</v>
      </c>
      <c r="S209" s="2" t="s">
        <v>577</v>
      </c>
      <c r="T209" s="7">
        <v>90</v>
      </c>
      <c r="U209" s="67">
        <v>64</v>
      </c>
      <c r="V209" s="47">
        <f>IF(Purchase_Order[[#This Row],[Derivation]]="U",Purchase_Order[[#This Row],[Quantidade]]*1*Purchase_Order[[#This Row],[Preço]],Purchase_Order[[#This Row],[Quantidade]]*Purchase_Order[[#This Row],[Derivation]]*Purchase_Order[[#This Row],[Preço]]/100)</f>
        <v>5760</v>
      </c>
      <c r="W209" s="2" t="s">
        <v>548</v>
      </c>
      <c r="X209" s="2" t="s">
        <v>69</v>
      </c>
      <c r="Y209" s="71">
        <v>161.4926301911668</v>
      </c>
      <c r="Z209" s="133">
        <v>4.4348582729070536</v>
      </c>
      <c r="AA209" s="68">
        <f>Purchase_Order[[#This Row],[FOB]]+Purchase_Order[[#This Row],[Frete]]+Purchase_Order[[#This Row],[Seguro]]</f>
        <v>5925.9274884640736</v>
      </c>
      <c r="AB209" s="6" t="str">
        <f>Purchase_Order[[#This Row],[Pedido]]&amp;Purchase_Order[[#This Row],[Item]]&amp;Purchase_Order[[#This Row],[Proposta]]</f>
        <v>PO-SKB-0075002001</v>
      </c>
      <c r="AC209" s="4" t="str">
        <f>IF(IF(Purchase_Order[[#This Row],[Dt. Cancelamento]]="",COUNTIFS(Processes[[#All],[PO]],Purchase_Order[[#This Row],[Pedido]],Processes[[#All],[Item PO]],Purchase_Order[[#This Row],[Item]],Processes[[#All],[Proposal Number]],Purchase_Order[[#This Row],[Proposta]]),1)&gt;0,"Ok","Verificar")</f>
        <v>Ok</v>
      </c>
      <c r="AD209" s="4" t="str">
        <f>_xlfn.XLOOKUP(Purchase_Order[[#This Row],[Produto]],Tax_Rates[Produto],Tax_Rates[Destitanion])</f>
        <v>Resale</v>
      </c>
      <c r="AE209" s="4" t="str" cm="1">
        <f t="array" aca="1" ref="AE209" ca="1">_xlfn.IFS(Purchase_Order[[#This Row],[Dt. Cancelamento]]&lt;&gt;"","Ok",AND(Purchase_Order[[#This Row],[Dt. de Emissão]]="",(TODAY()-Purchase_Order[[#This Row],[Dt. de Solicitação]])&gt;Support!Q185),"Atrasado",AND(Purchase_Order[[#This Row],[Dt. de Aprovação]]="",(TODAY()-Purchase_Order[[#This Row],[Dt. de Emissão]])&gt;Support!Q184),"Atrasado",AND(Purchase_Order[[#This Row],[Dt. de Solicitação]]&lt;&gt;"",Purchase_Order[[#This Row],[Dt. de Emissão]]&lt;&gt;"",Purchase_Order[[#This Row],[Dt. de Aprovação]]&lt;&gt;""),"Ok")</f>
        <v>Ok</v>
      </c>
      <c r="AF209" s="4">
        <f t="shared" si="7"/>
        <v>0</v>
      </c>
      <c r="AG209" s="4">
        <f t="shared" si="8"/>
        <v>92</v>
      </c>
    </row>
    <row r="210" spans="1:33">
      <c r="A210" s="4" t="s">
        <v>846</v>
      </c>
      <c r="B210" s="5" t="s">
        <v>568</v>
      </c>
      <c r="C210" s="4" t="s">
        <v>72</v>
      </c>
      <c r="D210" s="4" t="s">
        <v>557</v>
      </c>
      <c r="E210" s="4" t="s">
        <v>847</v>
      </c>
      <c r="F210" s="2">
        <v>44879</v>
      </c>
      <c r="G210" s="2">
        <v>44879</v>
      </c>
      <c r="H210" s="2">
        <v>44896</v>
      </c>
      <c r="I210" s="5" t="s">
        <v>555</v>
      </c>
      <c r="J210" s="2"/>
      <c r="K210" s="2"/>
      <c r="L210" s="1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10" s="4" t="s">
        <v>852</v>
      </c>
      <c r="O210" s="2" t="s">
        <v>853</v>
      </c>
      <c r="P210" s="5" t="s">
        <v>561</v>
      </c>
      <c r="Q210" s="2" t="str">
        <f>IF(Purchase_Order[[#This Row],[Produto]]&lt;&gt;"",_xlfn.XLOOKUP(Purchase_Order[[#This Row],[Produto]],Tax_Rates[Produto],Tax_Rates[Group]),"")</f>
        <v>BIT</v>
      </c>
      <c r="R210" s="2" t="str">
        <f>IF(Purchase_Order[[#This Row],[Produto]]&lt;&gt;"",_xlfn.XLOOKUP(Purchase_Order[[#This Row],[Produto]],Tax_Rates[Produto],Tax_Rates[In Transit Class]),"")</f>
        <v>IN TRANSIT Resale - BIT</v>
      </c>
      <c r="S210" s="2" t="s">
        <v>577</v>
      </c>
      <c r="T210" s="7">
        <v>150</v>
      </c>
      <c r="U210" s="67">
        <v>65</v>
      </c>
      <c r="V210" s="47">
        <f>IF(Purchase_Order[[#This Row],[Derivation]]="U",Purchase_Order[[#This Row],[Quantidade]]*1*Purchase_Order[[#This Row],[Preço]],Purchase_Order[[#This Row],[Quantidade]]*Purchase_Order[[#This Row],[Derivation]]*Purchase_Order[[#This Row],[Preço]]/100)</f>
        <v>9750</v>
      </c>
      <c r="W210" s="2" t="s">
        <v>548</v>
      </c>
      <c r="X210" s="2" t="s">
        <v>69</v>
      </c>
      <c r="Y210" s="71">
        <v>273.35992089650631</v>
      </c>
      <c r="Z210" s="133">
        <v>7.5069215557020437</v>
      </c>
      <c r="AA210" s="68">
        <f>Purchase_Order[[#This Row],[FOB]]+Purchase_Order[[#This Row],[Frete]]+Purchase_Order[[#This Row],[Seguro]]</f>
        <v>10030.866842452207</v>
      </c>
      <c r="AB210" s="6" t="str">
        <f>Purchase_Order[[#This Row],[Pedido]]&amp;Purchase_Order[[#This Row],[Item]]&amp;Purchase_Order[[#This Row],[Proposta]]</f>
        <v>PO-SKB-0075003001</v>
      </c>
      <c r="AC210" s="4" t="str">
        <f>IF(IF(Purchase_Order[[#This Row],[Dt. Cancelamento]]="",COUNTIFS(Processes[[#All],[PO]],Purchase_Order[[#This Row],[Pedido]],Processes[[#All],[Item PO]],Purchase_Order[[#This Row],[Item]],Processes[[#All],[Proposal Number]],Purchase_Order[[#This Row],[Proposta]]),1)&gt;0,"Ok","Verificar")</f>
        <v>Ok</v>
      </c>
      <c r="AD210" s="4" t="str">
        <f>_xlfn.XLOOKUP(Purchase_Order[[#This Row],[Produto]],Tax_Rates[Produto],Tax_Rates[Destitanion])</f>
        <v>Resale</v>
      </c>
      <c r="AE210" s="4" t="str" cm="1">
        <f t="array" aca="1" ref="AE210" ca="1">_xlfn.IFS(Purchase_Order[[#This Row],[Dt. Cancelamento]]&lt;&gt;"","Ok",AND(Purchase_Order[[#This Row],[Dt. de Emissão]]="",(TODAY()-Purchase_Order[[#This Row],[Dt. de Solicitação]])&gt;Support!Q186),"Atrasado",AND(Purchase_Order[[#This Row],[Dt. de Aprovação]]="",(TODAY()-Purchase_Order[[#This Row],[Dt. de Emissão]])&gt;Support!Q185),"Atrasado",AND(Purchase_Order[[#This Row],[Dt. de Solicitação]]&lt;&gt;"",Purchase_Order[[#This Row],[Dt. de Emissão]]&lt;&gt;"",Purchase_Order[[#This Row],[Dt. de Aprovação]]&lt;&gt;""),"Ok")</f>
        <v>Ok</v>
      </c>
      <c r="AF210" s="4">
        <f t="shared" si="7"/>
        <v>0</v>
      </c>
      <c r="AG210" s="4">
        <f t="shared" si="8"/>
        <v>92</v>
      </c>
    </row>
    <row r="211" spans="1:33">
      <c r="A211" s="4" t="s">
        <v>846</v>
      </c>
      <c r="B211" s="5" t="s">
        <v>591</v>
      </c>
      <c r="C211" s="4" t="s">
        <v>72</v>
      </c>
      <c r="D211" s="4" t="s">
        <v>557</v>
      </c>
      <c r="E211" s="4" t="s">
        <v>847</v>
      </c>
      <c r="F211" s="2">
        <v>44879</v>
      </c>
      <c r="G211" s="2">
        <v>44879</v>
      </c>
      <c r="H211" s="2">
        <v>44896</v>
      </c>
      <c r="I211" s="5" t="s">
        <v>555</v>
      </c>
      <c r="J211" s="2"/>
      <c r="K211" s="2"/>
      <c r="L211" s="1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11" s="4" t="s">
        <v>854</v>
      </c>
      <c r="O211" s="2" t="s">
        <v>855</v>
      </c>
      <c r="P211" s="5" t="s">
        <v>561</v>
      </c>
      <c r="Q211" s="2" t="str">
        <f>IF(Purchase_Order[[#This Row],[Produto]]&lt;&gt;"",_xlfn.XLOOKUP(Purchase_Order[[#This Row],[Produto]],Tax_Rates[Produto],Tax_Rates[Group]),"")</f>
        <v>BIT</v>
      </c>
      <c r="R211" s="2" t="str">
        <f>IF(Purchase_Order[[#This Row],[Produto]]&lt;&gt;"",_xlfn.XLOOKUP(Purchase_Order[[#This Row],[Produto]],Tax_Rates[Produto],Tax_Rates[In Transit Class]),"")</f>
        <v>IN TRANSIT Resale - BIT</v>
      </c>
      <c r="S211" s="2" t="s">
        <v>577</v>
      </c>
      <c r="T211" s="7">
        <v>420</v>
      </c>
      <c r="U211" s="67">
        <v>67</v>
      </c>
      <c r="V211" s="47">
        <f>IF(Purchase_Order[[#This Row],[Derivation]]="U",Purchase_Order[[#This Row],[Quantidade]]*1*Purchase_Order[[#This Row],[Preço]],Purchase_Order[[#This Row],[Quantidade]]*Purchase_Order[[#This Row],[Derivation]]*Purchase_Order[[#This Row],[Preço]]/100)</f>
        <v>28140</v>
      </c>
      <c r="W211" s="2" t="s">
        <v>548</v>
      </c>
      <c r="X211" s="2" t="s">
        <v>69</v>
      </c>
      <c r="Y211" s="71">
        <v>788.95878707976271</v>
      </c>
      <c r="Z211" s="133">
        <v>21.666130520764668</v>
      </c>
      <c r="AA211" s="68">
        <f>Purchase_Order[[#This Row],[FOB]]+Purchase_Order[[#This Row],[Frete]]+Purchase_Order[[#This Row],[Seguro]]</f>
        <v>28950.624917600526</v>
      </c>
      <c r="AB211" s="6" t="str">
        <f>Purchase_Order[[#This Row],[Pedido]]&amp;Purchase_Order[[#This Row],[Item]]&amp;Purchase_Order[[#This Row],[Proposta]]</f>
        <v>PO-SKB-0075004001</v>
      </c>
      <c r="AC211" s="4" t="str">
        <f>IF(IF(Purchase_Order[[#This Row],[Dt. Cancelamento]]="",COUNTIFS(Processes[[#All],[PO]],Purchase_Order[[#This Row],[Pedido]],Processes[[#All],[Item PO]],Purchase_Order[[#This Row],[Item]],Processes[[#All],[Proposal Number]],Purchase_Order[[#This Row],[Proposta]]),1)&gt;0,"Ok","Verificar")</f>
        <v>Ok</v>
      </c>
      <c r="AD211" s="4" t="str">
        <f>_xlfn.XLOOKUP(Purchase_Order[[#This Row],[Produto]],Tax_Rates[Produto],Tax_Rates[Destitanion])</f>
        <v>Resale</v>
      </c>
      <c r="AE211" s="4" t="str" cm="1">
        <f t="array" aca="1" ref="AE211" ca="1">_xlfn.IFS(Purchase_Order[[#This Row],[Dt. Cancelamento]]&lt;&gt;"","Ok",AND(Purchase_Order[[#This Row],[Dt. de Emissão]]="",(TODAY()-Purchase_Order[[#This Row],[Dt. de Solicitação]])&gt;Support!Q187),"Atrasado",AND(Purchase_Order[[#This Row],[Dt. de Aprovação]]="",(TODAY()-Purchase_Order[[#This Row],[Dt. de Emissão]])&gt;Support!Q186),"Atrasado",AND(Purchase_Order[[#This Row],[Dt. de Solicitação]]&lt;&gt;"",Purchase_Order[[#This Row],[Dt. de Emissão]]&lt;&gt;"",Purchase_Order[[#This Row],[Dt. de Aprovação]]&lt;&gt;""),"Ok")</f>
        <v>Ok</v>
      </c>
      <c r="AF211" s="4">
        <f t="shared" si="7"/>
        <v>0</v>
      </c>
      <c r="AG211" s="4">
        <f t="shared" si="8"/>
        <v>92</v>
      </c>
    </row>
    <row r="212" spans="1:33">
      <c r="A212" s="4" t="s">
        <v>856</v>
      </c>
      <c r="B212" s="5" t="s">
        <v>555</v>
      </c>
      <c r="C212" s="4" t="s">
        <v>72</v>
      </c>
      <c r="D212" s="4" t="s">
        <v>557</v>
      </c>
      <c r="E212" s="4" t="s">
        <v>857</v>
      </c>
      <c r="F212" s="2">
        <v>44879</v>
      </c>
      <c r="G212" s="2">
        <v>44879</v>
      </c>
      <c r="H212" s="2">
        <v>44883</v>
      </c>
      <c r="I212" s="5" t="s">
        <v>555</v>
      </c>
      <c r="J212" s="2"/>
      <c r="K212" s="2"/>
      <c r="L212" s="1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12" s="4" t="s">
        <v>848</v>
      </c>
      <c r="O212" s="2" t="s">
        <v>849</v>
      </c>
      <c r="P212" s="5" t="s">
        <v>561</v>
      </c>
      <c r="Q212" s="2" t="str">
        <f>IF(Purchase_Order[[#This Row],[Produto]]&lt;&gt;"",_xlfn.XLOOKUP(Purchase_Order[[#This Row],[Produto]],Tax_Rates[Produto],Tax_Rates[Group]),"")</f>
        <v>BIT</v>
      </c>
      <c r="R212" s="2" t="str">
        <f>IF(Purchase_Order[[#This Row],[Produto]]&lt;&gt;"",_xlfn.XLOOKUP(Purchase_Order[[#This Row],[Produto]],Tax_Rates[Produto],Tax_Rates[In Transit Class]),"")</f>
        <v>IN TRANSIT Resale - BIT</v>
      </c>
      <c r="S212" s="2" t="s">
        <v>577</v>
      </c>
      <c r="T212" s="7">
        <v>30</v>
      </c>
      <c r="U212" s="67">
        <v>62</v>
      </c>
      <c r="V212" s="47">
        <f>IF(Purchase_Order[[#This Row],[Derivation]]="U",Purchase_Order[[#This Row],[Quantidade]]*1*Purchase_Order[[#This Row],[Preço]],Purchase_Order[[#This Row],[Quantidade]]*Purchase_Order[[#This Row],[Derivation]]*Purchase_Order[[#This Row],[Preço]]/100)</f>
        <v>1860</v>
      </c>
      <c r="W212" s="2" t="s">
        <v>548</v>
      </c>
      <c r="X212" s="2" t="s">
        <v>69</v>
      </c>
      <c r="Y212" s="71">
        <v>38.048464073829926</v>
      </c>
      <c r="Z212" s="133">
        <v>1.4320896506262359</v>
      </c>
      <c r="AA212" s="68">
        <f>Purchase_Order[[#This Row],[FOB]]+Purchase_Order[[#This Row],[Frete]]+Purchase_Order[[#This Row],[Seguro]]</f>
        <v>1899.4805537244563</v>
      </c>
      <c r="AB212" s="6" t="str">
        <f>Purchase_Order[[#This Row],[Pedido]]&amp;Purchase_Order[[#This Row],[Item]]&amp;Purchase_Order[[#This Row],[Proposta]]</f>
        <v>PO-SKB-0076001001</v>
      </c>
      <c r="AC212" s="4" t="str">
        <f>IF(IF(Purchase_Order[[#This Row],[Dt. Cancelamento]]="",COUNTIFS(Processes[[#All],[PO]],Purchase_Order[[#This Row],[Pedido]],Processes[[#All],[Item PO]],Purchase_Order[[#This Row],[Item]],Processes[[#All],[Proposal Number]],Purchase_Order[[#This Row],[Proposta]]),1)&gt;0,"Ok","Verificar")</f>
        <v>Ok</v>
      </c>
      <c r="AD212" s="4" t="str">
        <f>_xlfn.XLOOKUP(Purchase_Order[[#This Row],[Produto]],Tax_Rates[Produto],Tax_Rates[Destitanion])</f>
        <v>Resale</v>
      </c>
      <c r="AE212" s="4" t="str" cm="1">
        <f t="array" aca="1" ref="AE212" ca="1">_xlfn.IFS(Purchase_Order[[#This Row],[Dt. Cancelamento]]&lt;&gt;"","Ok",AND(Purchase_Order[[#This Row],[Dt. de Emissão]]="",(TODAY()-Purchase_Order[[#This Row],[Dt. de Solicitação]])&gt;Support!Q188),"Atrasado",AND(Purchase_Order[[#This Row],[Dt. de Aprovação]]="",(TODAY()-Purchase_Order[[#This Row],[Dt. de Emissão]])&gt;Support!Q187),"Atrasado",AND(Purchase_Order[[#This Row],[Dt. de Solicitação]]&lt;&gt;"",Purchase_Order[[#This Row],[Dt. de Emissão]]&lt;&gt;"",Purchase_Order[[#This Row],[Dt. de Aprovação]]&lt;&gt;""),"Ok")</f>
        <v>Ok</v>
      </c>
      <c r="AF212" s="4">
        <f t="shared" si="7"/>
        <v>1</v>
      </c>
      <c r="AG212" s="4">
        <f t="shared" si="8"/>
        <v>93</v>
      </c>
    </row>
    <row r="213" spans="1:33">
      <c r="A213" s="4" t="s">
        <v>856</v>
      </c>
      <c r="B213" s="5" t="s">
        <v>567</v>
      </c>
      <c r="C213" s="4" t="s">
        <v>72</v>
      </c>
      <c r="D213" s="4" t="s">
        <v>557</v>
      </c>
      <c r="E213" s="4" t="s">
        <v>857</v>
      </c>
      <c r="F213" s="2">
        <v>44879</v>
      </c>
      <c r="G213" s="2">
        <v>44879</v>
      </c>
      <c r="H213" s="2">
        <v>44883</v>
      </c>
      <c r="I213" s="5" t="s">
        <v>555</v>
      </c>
      <c r="J213" s="2"/>
      <c r="K213" s="2"/>
      <c r="L21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13" s="4" t="s">
        <v>850</v>
      </c>
      <c r="O213" s="2" t="s">
        <v>851</v>
      </c>
      <c r="P213" s="5" t="s">
        <v>561</v>
      </c>
      <c r="Q213" s="2" t="str">
        <f>IF(Purchase_Order[[#This Row],[Produto]]&lt;&gt;"",_xlfn.XLOOKUP(Purchase_Order[[#This Row],[Produto]],Tax_Rates[Produto],Tax_Rates[Group]),"")</f>
        <v>BIT</v>
      </c>
      <c r="R213" s="2" t="str">
        <f>IF(Purchase_Order[[#This Row],[Produto]]&lt;&gt;"",_xlfn.XLOOKUP(Purchase_Order[[#This Row],[Produto]],Tax_Rates[Produto],Tax_Rates[In Transit Class]),"")</f>
        <v>IN TRANSIT Resale - BIT</v>
      </c>
      <c r="S213" s="2" t="s">
        <v>577</v>
      </c>
      <c r="T213" s="7">
        <v>90</v>
      </c>
      <c r="U213" s="67">
        <v>64</v>
      </c>
      <c r="V213" s="47">
        <f>IF(Purchase_Order[[#This Row],[Derivation]]="U",Purchase_Order[[#This Row],[Quantidade]]*1*Purchase_Order[[#This Row],[Preço]],Purchase_Order[[#This Row],[Quantidade]]*Purchase_Order[[#This Row],[Derivation]]*Purchase_Order[[#This Row],[Preço]]/100)</f>
        <v>5760</v>
      </c>
      <c r="W213" s="2" t="s">
        <v>548</v>
      </c>
      <c r="X213" s="2" t="s">
        <v>69</v>
      </c>
      <c r="Y213" s="71">
        <v>117.82750164798946</v>
      </c>
      <c r="Z213" s="133">
        <v>4.4348582729070536</v>
      </c>
      <c r="AA213" s="68">
        <f>Purchase_Order[[#This Row],[FOB]]+Purchase_Order[[#This Row],[Frete]]+Purchase_Order[[#This Row],[Seguro]]</f>
        <v>5882.2623599208964</v>
      </c>
      <c r="AB213" s="6" t="str">
        <f>Purchase_Order[[#This Row],[Pedido]]&amp;Purchase_Order[[#This Row],[Item]]&amp;Purchase_Order[[#This Row],[Proposta]]</f>
        <v>PO-SKB-0076002001</v>
      </c>
      <c r="AC213" s="4" t="str">
        <f>IF(IF(Purchase_Order[[#This Row],[Dt. Cancelamento]]="",COUNTIFS(Processes[[#All],[PO]],Purchase_Order[[#This Row],[Pedido]],Processes[[#All],[Item PO]],Purchase_Order[[#This Row],[Item]],Processes[[#All],[Proposal Number]],Purchase_Order[[#This Row],[Proposta]]),1)&gt;0,"Ok","Verificar")</f>
        <v>Ok</v>
      </c>
      <c r="AD213" s="4" t="str">
        <f>_xlfn.XLOOKUP(Purchase_Order[[#This Row],[Produto]],Tax_Rates[Produto],Tax_Rates[Destitanion])</f>
        <v>Resale</v>
      </c>
      <c r="AE213" s="4" t="str" cm="1">
        <f t="array" aca="1" ref="AE213" ca="1">_xlfn.IFS(Purchase_Order[[#This Row],[Dt. Cancelamento]]&lt;&gt;"","Ok",AND(Purchase_Order[[#This Row],[Dt. de Emissão]]="",(TODAY()-Purchase_Order[[#This Row],[Dt. de Solicitação]])&gt;Support!Q189),"Atrasado",AND(Purchase_Order[[#This Row],[Dt. de Aprovação]]="",(TODAY()-Purchase_Order[[#This Row],[Dt. de Emissão]])&gt;Support!Q188),"Atrasado",AND(Purchase_Order[[#This Row],[Dt. de Solicitação]]&lt;&gt;"",Purchase_Order[[#This Row],[Dt. de Emissão]]&lt;&gt;"",Purchase_Order[[#This Row],[Dt. de Aprovação]]&lt;&gt;""),"Ok")</f>
        <v>Ok</v>
      </c>
      <c r="AF213" s="4">
        <f t="shared" si="7"/>
        <v>0</v>
      </c>
      <c r="AG213" s="4">
        <f t="shared" si="8"/>
        <v>93</v>
      </c>
    </row>
    <row r="214" spans="1:33">
      <c r="A214" s="4" t="s">
        <v>856</v>
      </c>
      <c r="B214" s="5" t="s">
        <v>568</v>
      </c>
      <c r="C214" s="4" t="s">
        <v>72</v>
      </c>
      <c r="D214" s="4" t="s">
        <v>557</v>
      </c>
      <c r="E214" s="4" t="s">
        <v>857</v>
      </c>
      <c r="F214" s="2">
        <v>44879</v>
      </c>
      <c r="G214" s="2">
        <v>44879</v>
      </c>
      <c r="H214" s="2">
        <v>44883</v>
      </c>
      <c r="I214" s="5" t="s">
        <v>555</v>
      </c>
      <c r="J214" s="2"/>
      <c r="K214" s="2"/>
      <c r="L21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14" s="4" t="s">
        <v>852</v>
      </c>
      <c r="O214" s="2" t="s">
        <v>853</v>
      </c>
      <c r="P214" s="5" t="s">
        <v>561</v>
      </c>
      <c r="Q214" s="2" t="str">
        <f>IF(Purchase_Order[[#This Row],[Produto]]&lt;&gt;"",_xlfn.XLOOKUP(Purchase_Order[[#This Row],[Produto]],Tax_Rates[Produto],Tax_Rates[Group]),"")</f>
        <v>BIT</v>
      </c>
      <c r="R214" s="2" t="str">
        <f>IF(Purchase_Order[[#This Row],[Produto]]&lt;&gt;"",_xlfn.XLOOKUP(Purchase_Order[[#This Row],[Produto]],Tax_Rates[Produto],Tax_Rates[In Transit Class]),"")</f>
        <v>IN TRANSIT Resale - BIT</v>
      </c>
      <c r="S214" s="2" t="s">
        <v>577</v>
      </c>
      <c r="T214" s="7">
        <v>150</v>
      </c>
      <c r="U214" s="67">
        <v>65</v>
      </c>
      <c r="V214" s="47">
        <f>IF(Purchase_Order[[#This Row],[Derivation]]="U",Purchase_Order[[#This Row],[Quantidade]]*1*Purchase_Order[[#This Row],[Preço]],Purchase_Order[[#This Row],[Quantidade]]*Purchase_Order[[#This Row],[Derivation]]*Purchase_Order[[#This Row],[Preço]]/100)</f>
        <v>9750</v>
      </c>
      <c r="W214" s="2" t="s">
        <v>548</v>
      </c>
      <c r="X214" s="2" t="s">
        <v>69</v>
      </c>
      <c r="Y214" s="71">
        <v>199.44759393539883</v>
      </c>
      <c r="Z214" s="133">
        <v>7.5069215557020437</v>
      </c>
      <c r="AA214" s="68">
        <f>Purchase_Order[[#This Row],[FOB]]+Purchase_Order[[#This Row],[Frete]]+Purchase_Order[[#This Row],[Seguro]]</f>
        <v>9956.9545154911011</v>
      </c>
      <c r="AB214" s="6" t="str">
        <f>Purchase_Order[[#This Row],[Pedido]]&amp;Purchase_Order[[#This Row],[Item]]&amp;Purchase_Order[[#This Row],[Proposta]]</f>
        <v>PO-SKB-0076003001</v>
      </c>
      <c r="AC214" s="4" t="str">
        <f>IF(IF(Purchase_Order[[#This Row],[Dt. Cancelamento]]="",COUNTIFS(Processes[[#All],[PO]],Purchase_Order[[#This Row],[Pedido]],Processes[[#All],[Item PO]],Purchase_Order[[#This Row],[Item]],Processes[[#All],[Proposal Number]],Purchase_Order[[#This Row],[Proposta]]),1)&gt;0,"Ok","Verificar")</f>
        <v>Ok</v>
      </c>
      <c r="AD214" s="4" t="str">
        <f>_xlfn.XLOOKUP(Purchase_Order[[#This Row],[Produto]],Tax_Rates[Produto],Tax_Rates[Destitanion])</f>
        <v>Resale</v>
      </c>
      <c r="AE214" s="4" t="str" cm="1">
        <f t="array" aca="1" ref="AE214" ca="1">_xlfn.IFS(Purchase_Order[[#This Row],[Dt. Cancelamento]]&lt;&gt;"","Ok",AND(Purchase_Order[[#This Row],[Dt. de Emissão]]="",(TODAY()-Purchase_Order[[#This Row],[Dt. de Solicitação]])&gt;Support!Q190),"Atrasado",AND(Purchase_Order[[#This Row],[Dt. de Aprovação]]="",(TODAY()-Purchase_Order[[#This Row],[Dt. de Emissão]])&gt;Support!Q189),"Atrasado",AND(Purchase_Order[[#This Row],[Dt. de Solicitação]]&lt;&gt;"",Purchase_Order[[#This Row],[Dt. de Emissão]]&lt;&gt;"",Purchase_Order[[#This Row],[Dt. de Aprovação]]&lt;&gt;""),"Ok")</f>
        <v>Ok</v>
      </c>
      <c r="AF214" s="4">
        <f t="shared" si="7"/>
        <v>0</v>
      </c>
      <c r="AG214" s="4">
        <f t="shared" si="8"/>
        <v>93</v>
      </c>
    </row>
    <row r="215" spans="1:33">
      <c r="A215" s="4" t="s">
        <v>856</v>
      </c>
      <c r="B215" s="5" t="s">
        <v>591</v>
      </c>
      <c r="C215" s="4" t="s">
        <v>72</v>
      </c>
      <c r="D215" s="4" t="s">
        <v>557</v>
      </c>
      <c r="E215" s="4" t="s">
        <v>857</v>
      </c>
      <c r="F215" s="2">
        <v>44879</v>
      </c>
      <c r="G215" s="2">
        <v>44879</v>
      </c>
      <c r="H215" s="2">
        <v>44883</v>
      </c>
      <c r="I215" s="5" t="s">
        <v>555</v>
      </c>
      <c r="J215" s="2"/>
      <c r="K215" s="2"/>
      <c r="L21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15" s="4" t="s">
        <v>854</v>
      </c>
      <c r="O215" s="2" t="s">
        <v>855</v>
      </c>
      <c r="P215" s="5" t="s">
        <v>561</v>
      </c>
      <c r="Q215" s="2" t="str">
        <f>IF(Purchase_Order[[#This Row],[Produto]]&lt;&gt;"",_xlfn.XLOOKUP(Purchase_Order[[#This Row],[Produto]],Tax_Rates[Produto],Tax_Rates[Group]),"")</f>
        <v>BIT</v>
      </c>
      <c r="R215" s="2" t="str">
        <f>IF(Purchase_Order[[#This Row],[Produto]]&lt;&gt;"",_xlfn.XLOOKUP(Purchase_Order[[#This Row],[Produto]],Tax_Rates[Produto],Tax_Rates[In Transit Class]),"")</f>
        <v>IN TRANSIT Resale - BIT</v>
      </c>
      <c r="S215" s="2" t="s">
        <v>577</v>
      </c>
      <c r="T215" s="7">
        <v>420</v>
      </c>
      <c r="U215" s="67">
        <v>67</v>
      </c>
      <c r="V215" s="47">
        <f>IF(Purchase_Order[[#This Row],[Derivation]]="U",Purchase_Order[[#This Row],[Quantidade]]*1*Purchase_Order[[#This Row],[Preço]],Purchase_Order[[#This Row],[Quantidade]]*Purchase_Order[[#This Row],[Derivation]]*Purchase_Order[[#This Row],[Preço]]/100)</f>
        <v>28140</v>
      </c>
      <c r="W215" s="2" t="s">
        <v>548</v>
      </c>
      <c r="X215" s="2" t="s">
        <v>69</v>
      </c>
      <c r="Y215" s="71">
        <v>575.63644034278184</v>
      </c>
      <c r="Z215" s="133">
        <v>21.666130520764668</v>
      </c>
      <c r="AA215" s="68">
        <f>Purchase_Order[[#This Row],[FOB]]+Purchase_Order[[#This Row],[Frete]]+Purchase_Order[[#This Row],[Seguro]]</f>
        <v>28737.302570863547</v>
      </c>
      <c r="AB215" s="6" t="str">
        <f>Purchase_Order[[#This Row],[Pedido]]&amp;Purchase_Order[[#This Row],[Item]]&amp;Purchase_Order[[#This Row],[Proposta]]</f>
        <v>PO-SKB-0076004001</v>
      </c>
      <c r="AC215" s="4" t="str">
        <f>IF(IF(Purchase_Order[[#This Row],[Dt. Cancelamento]]="",COUNTIFS(Processes[[#All],[PO]],Purchase_Order[[#This Row],[Pedido]],Processes[[#All],[Item PO]],Purchase_Order[[#This Row],[Item]],Processes[[#All],[Proposal Number]],Purchase_Order[[#This Row],[Proposta]]),1)&gt;0,"Ok","Verificar")</f>
        <v>Ok</v>
      </c>
      <c r="AD215" s="4" t="str">
        <f>_xlfn.XLOOKUP(Purchase_Order[[#This Row],[Produto]],Tax_Rates[Produto],Tax_Rates[Destitanion])</f>
        <v>Resale</v>
      </c>
      <c r="AE215" s="4" t="str" cm="1">
        <f t="array" aca="1" ref="AE215" ca="1">_xlfn.IFS(Purchase_Order[[#This Row],[Dt. Cancelamento]]&lt;&gt;"","Ok",AND(Purchase_Order[[#This Row],[Dt. de Emissão]]="",(TODAY()-Purchase_Order[[#This Row],[Dt. de Solicitação]])&gt;Support!Q191),"Atrasado",AND(Purchase_Order[[#This Row],[Dt. de Aprovação]]="",(TODAY()-Purchase_Order[[#This Row],[Dt. de Emissão]])&gt;Support!Q190),"Atrasado",AND(Purchase_Order[[#This Row],[Dt. de Solicitação]]&lt;&gt;"",Purchase_Order[[#This Row],[Dt. de Emissão]]&lt;&gt;"",Purchase_Order[[#This Row],[Dt. de Aprovação]]&lt;&gt;""),"Ok")</f>
        <v>Ok</v>
      </c>
      <c r="AF215" s="4">
        <f t="shared" si="7"/>
        <v>0</v>
      </c>
      <c r="AG215" s="4">
        <f t="shared" si="8"/>
        <v>93</v>
      </c>
    </row>
    <row r="216" spans="1:33">
      <c r="A216" s="4" t="s">
        <v>858</v>
      </c>
      <c r="B216" s="5" t="s">
        <v>555</v>
      </c>
      <c r="C216" s="4" t="s">
        <v>72</v>
      </c>
      <c r="D216" s="4" t="s">
        <v>557</v>
      </c>
      <c r="E216" s="4" t="s">
        <v>859</v>
      </c>
      <c r="F216" s="2">
        <v>44876</v>
      </c>
      <c r="G216" s="2">
        <v>44876</v>
      </c>
      <c r="H216" s="2">
        <v>44883</v>
      </c>
      <c r="I216" s="5" t="s">
        <v>555</v>
      </c>
      <c r="J216" s="2"/>
      <c r="K216" s="2"/>
      <c r="L21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16" s="4" t="s">
        <v>692</v>
      </c>
      <c r="O216" s="2" t="s">
        <v>693</v>
      </c>
      <c r="P216" s="5" t="s">
        <v>561</v>
      </c>
      <c r="Q216" s="2" t="str">
        <f>IF(Purchase_Order[[#This Row],[Produto]]&lt;&gt;"",_xlfn.XLOOKUP(Purchase_Order[[#This Row],[Produto]],Tax_Rates[Produto],Tax_Rates[Group]),"")</f>
        <v>BIT</v>
      </c>
      <c r="R216" s="2" t="str">
        <f>IF(Purchase_Order[[#This Row],[Produto]]&lt;&gt;"",_xlfn.XLOOKUP(Purchase_Order[[#This Row],[Produto]],Tax_Rates[Produto],Tax_Rates[In Transit Class]),"")</f>
        <v>IN TRANSIT Resale - BIT</v>
      </c>
      <c r="S216" s="2" t="s">
        <v>577</v>
      </c>
      <c r="T216" s="7">
        <v>400</v>
      </c>
      <c r="U216" s="67">
        <v>8</v>
      </c>
      <c r="V216" s="47">
        <f>IF(Purchase_Order[[#This Row],[Derivation]]="U",Purchase_Order[[#This Row],[Quantidade]]*1*Purchase_Order[[#This Row],[Preço]],Purchase_Order[[#This Row],[Quantidade]]*Purchase_Order[[#This Row],[Derivation]]*Purchase_Order[[#This Row],[Preço]]/100)</f>
        <v>3200</v>
      </c>
      <c r="W216" s="2" t="s">
        <v>548</v>
      </c>
      <c r="X216" s="2" t="s">
        <v>69</v>
      </c>
      <c r="Y216" s="71">
        <v>69.599999999999994</v>
      </c>
      <c r="Z216" s="133">
        <v>2.5568627450980395</v>
      </c>
      <c r="AA216" s="68">
        <f>Purchase_Order[[#This Row],[FOB]]+Purchase_Order[[#This Row],[Frete]]+Purchase_Order[[#This Row],[Seguro]]</f>
        <v>3272.1568627450979</v>
      </c>
      <c r="AB216" s="6" t="str">
        <f>Purchase_Order[[#This Row],[Pedido]]&amp;Purchase_Order[[#This Row],[Item]]&amp;Purchase_Order[[#This Row],[Proposta]]</f>
        <v>PO-SKB-0077001001</v>
      </c>
      <c r="AC216" s="4" t="str">
        <f>IF(IF(Purchase_Order[[#This Row],[Dt. Cancelamento]]="",COUNTIFS(Processes[[#All],[PO]],Purchase_Order[[#This Row],[Pedido]],Processes[[#All],[Item PO]],Purchase_Order[[#This Row],[Item]],Processes[[#All],[Proposal Number]],Purchase_Order[[#This Row],[Proposta]]),1)&gt;0,"Ok","Verificar")</f>
        <v>Ok</v>
      </c>
      <c r="AD216" s="4" t="str">
        <f>_xlfn.XLOOKUP(Purchase_Order[[#This Row],[Produto]],Tax_Rates[Produto],Tax_Rates[Destitanion])</f>
        <v>Resale</v>
      </c>
      <c r="AE216" s="4" t="str" cm="1">
        <f t="array" aca="1" ref="AE216" ca="1">_xlfn.IFS(Purchase_Order[[#This Row],[Dt. Cancelamento]]&lt;&gt;"","Ok",AND(Purchase_Order[[#This Row],[Dt. de Emissão]]="",(TODAY()-Purchase_Order[[#This Row],[Dt. de Solicitação]])&gt;Support!Q192),"Atrasado",AND(Purchase_Order[[#This Row],[Dt. de Aprovação]]="",(TODAY()-Purchase_Order[[#This Row],[Dt. de Emissão]])&gt;Support!Q191),"Atrasado",AND(Purchase_Order[[#This Row],[Dt. de Solicitação]]&lt;&gt;"",Purchase_Order[[#This Row],[Dt. de Emissão]]&lt;&gt;"",Purchase_Order[[#This Row],[Dt. de Aprovação]]&lt;&gt;""),"Ok")</f>
        <v>Ok</v>
      </c>
      <c r="AF216" s="4">
        <f t="shared" si="7"/>
        <v>1</v>
      </c>
      <c r="AG216" s="4">
        <f t="shared" si="8"/>
        <v>94</v>
      </c>
    </row>
    <row r="217" spans="1:33">
      <c r="A217" s="4" t="s">
        <v>858</v>
      </c>
      <c r="B217" s="5" t="s">
        <v>567</v>
      </c>
      <c r="C217" s="4" t="s">
        <v>72</v>
      </c>
      <c r="D217" s="4" t="s">
        <v>557</v>
      </c>
      <c r="E217" s="4" t="s">
        <v>859</v>
      </c>
      <c r="F217" s="2">
        <v>44876</v>
      </c>
      <c r="G217" s="2">
        <v>44876</v>
      </c>
      <c r="H217" s="2">
        <v>44883</v>
      </c>
      <c r="I217" s="5" t="s">
        <v>555</v>
      </c>
      <c r="J217" s="2"/>
      <c r="K217" s="2"/>
      <c r="L21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17" s="4" t="s">
        <v>694</v>
      </c>
      <c r="O217" s="2" t="s">
        <v>695</v>
      </c>
      <c r="P217" s="5" t="s">
        <v>561</v>
      </c>
      <c r="Q217" s="2" t="str">
        <f>IF(Purchase_Order[[#This Row],[Produto]]&lt;&gt;"",_xlfn.XLOOKUP(Purchase_Order[[#This Row],[Produto]],Tax_Rates[Produto],Tax_Rates[Group]),"")</f>
        <v>BIT</v>
      </c>
      <c r="R217" s="2" t="str">
        <f>IF(Purchase_Order[[#This Row],[Produto]]&lt;&gt;"",_xlfn.XLOOKUP(Purchase_Order[[#This Row],[Produto]],Tax_Rates[Produto],Tax_Rates[In Transit Class]),"")</f>
        <v>IN TRANSIT Resale - BIT</v>
      </c>
      <c r="S217" s="2" t="s">
        <v>577</v>
      </c>
      <c r="T217" s="7">
        <v>400</v>
      </c>
      <c r="U217" s="67">
        <v>9</v>
      </c>
      <c r="V217" s="47">
        <f>IF(Purchase_Order[[#This Row],[Derivation]]="U",Purchase_Order[[#This Row],[Quantidade]]*1*Purchase_Order[[#This Row],[Preço]],Purchase_Order[[#This Row],[Quantidade]]*Purchase_Order[[#This Row],[Derivation]]*Purchase_Order[[#This Row],[Preço]]/100)</f>
        <v>3600</v>
      </c>
      <c r="W217" s="2" t="s">
        <v>548</v>
      </c>
      <c r="X217" s="2" t="s">
        <v>69</v>
      </c>
      <c r="Y217" s="71">
        <v>78.3</v>
      </c>
      <c r="Z217" s="133">
        <v>2.8764705882352946</v>
      </c>
      <c r="AA217" s="68">
        <f>Purchase_Order[[#This Row],[FOB]]+Purchase_Order[[#This Row],[Frete]]+Purchase_Order[[#This Row],[Seguro]]</f>
        <v>3681.1764705882356</v>
      </c>
      <c r="AB217" s="6" t="str">
        <f>Purchase_Order[[#This Row],[Pedido]]&amp;Purchase_Order[[#This Row],[Item]]&amp;Purchase_Order[[#This Row],[Proposta]]</f>
        <v>PO-SKB-0077002001</v>
      </c>
      <c r="AC217" s="4" t="str">
        <f>IF(IF(Purchase_Order[[#This Row],[Dt. Cancelamento]]="",COUNTIFS(Processes[[#All],[PO]],Purchase_Order[[#This Row],[Pedido]],Processes[[#All],[Item PO]],Purchase_Order[[#This Row],[Item]],Processes[[#All],[Proposal Number]],Purchase_Order[[#This Row],[Proposta]]),1)&gt;0,"Ok","Verificar")</f>
        <v>Ok</v>
      </c>
      <c r="AD217" s="4" t="str">
        <f>_xlfn.XLOOKUP(Purchase_Order[[#This Row],[Produto]],Tax_Rates[Produto],Tax_Rates[Destitanion])</f>
        <v>Resale</v>
      </c>
      <c r="AE217" s="4" t="str" cm="1">
        <f t="array" aca="1" ref="AE217" ca="1">_xlfn.IFS(Purchase_Order[[#This Row],[Dt. Cancelamento]]&lt;&gt;"","Ok",AND(Purchase_Order[[#This Row],[Dt. de Emissão]]="",(TODAY()-Purchase_Order[[#This Row],[Dt. de Solicitação]])&gt;Support!Q193),"Atrasado",AND(Purchase_Order[[#This Row],[Dt. de Aprovação]]="",(TODAY()-Purchase_Order[[#This Row],[Dt. de Emissão]])&gt;Support!Q192),"Atrasado",AND(Purchase_Order[[#This Row],[Dt. de Solicitação]]&lt;&gt;"",Purchase_Order[[#This Row],[Dt. de Emissão]]&lt;&gt;"",Purchase_Order[[#This Row],[Dt. de Aprovação]]&lt;&gt;""),"Ok")</f>
        <v>Ok</v>
      </c>
      <c r="AF217" s="4">
        <f t="shared" si="7"/>
        <v>0</v>
      </c>
      <c r="AG217" s="4">
        <f t="shared" si="8"/>
        <v>94</v>
      </c>
    </row>
    <row r="218" spans="1:33">
      <c r="A218" s="4" t="s">
        <v>858</v>
      </c>
      <c r="B218" s="5" t="s">
        <v>568</v>
      </c>
      <c r="C218" s="4" t="s">
        <v>72</v>
      </c>
      <c r="D218" s="4" t="s">
        <v>557</v>
      </c>
      <c r="E218" s="4" t="s">
        <v>859</v>
      </c>
      <c r="F218" s="2">
        <v>44876</v>
      </c>
      <c r="G218" s="2">
        <v>44876</v>
      </c>
      <c r="H218" s="2">
        <v>44883</v>
      </c>
      <c r="I218" s="5" t="s">
        <v>555</v>
      </c>
      <c r="J218" s="2"/>
      <c r="K218" s="2"/>
      <c r="L21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18" s="4" t="s">
        <v>696</v>
      </c>
      <c r="O218" s="2" t="s">
        <v>697</v>
      </c>
      <c r="P218" s="5" t="s">
        <v>561</v>
      </c>
      <c r="Q218" s="2" t="str">
        <f>IF(Purchase_Order[[#This Row],[Produto]]&lt;&gt;"",_xlfn.XLOOKUP(Purchase_Order[[#This Row],[Produto]],Tax_Rates[Produto],Tax_Rates[Group]),"")</f>
        <v>BIT</v>
      </c>
      <c r="R218" s="2" t="str">
        <f>IF(Purchase_Order[[#This Row],[Produto]]&lt;&gt;"",_xlfn.XLOOKUP(Purchase_Order[[#This Row],[Produto]],Tax_Rates[Produto],Tax_Rates[In Transit Class]),"")</f>
        <v>IN TRANSIT Resale - BIT</v>
      </c>
      <c r="S218" s="2" t="s">
        <v>577</v>
      </c>
      <c r="T218" s="7">
        <v>200</v>
      </c>
      <c r="U218" s="67">
        <v>10</v>
      </c>
      <c r="V218" s="47">
        <f>IF(Purchase_Order[[#This Row],[Derivation]]="U",Purchase_Order[[#This Row],[Quantidade]]*1*Purchase_Order[[#This Row],[Preço]],Purchase_Order[[#This Row],[Quantidade]]*Purchase_Order[[#This Row],[Derivation]]*Purchase_Order[[#This Row],[Preço]]/100)</f>
        <v>2000</v>
      </c>
      <c r="W218" s="2" t="s">
        <v>548</v>
      </c>
      <c r="X218" s="2" t="s">
        <v>69</v>
      </c>
      <c r="Y218" s="71">
        <v>43.5</v>
      </c>
      <c r="Z218" s="133">
        <v>1.5980392156862746</v>
      </c>
      <c r="AA218" s="68">
        <f>Purchase_Order[[#This Row],[FOB]]+Purchase_Order[[#This Row],[Frete]]+Purchase_Order[[#This Row],[Seguro]]</f>
        <v>2045.0980392156862</v>
      </c>
      <c r="AB218" s="6" t="str">
        <f>Purchase_Order[[#This Row],[Pedido]]&amp;Purchase_Order[[#This Row],[Item]]&amp;Purchase_Order[[#This Row],[Proposta]]</f>
        <v>PO-SKB-0077003001</v>
      </c>
      <c r="AC218" s="4" t="str">
        <f>IF(IF(Purchase_Order[[#This Row],[Dt. Cancelamento]]="",COUNTIFS(Processes[[#All],[PO]],Purchase_Order[[#This Row],[Pedido]],Processes[[#All],[Item PO]],Purchase_Order[[#This Row],[Item]],Processes[[#All],[Proposal Number]],Purchase_Order[[#This Row],[Proposta]]),1)&gt;0,"Ok","Verificar")</f>
        <v>Ok</v>
      </c>
      <c r="AD218" s="4" t="str">
        <f>_xlfn.XLOOKUP(Purchase_Order[[#This Row],[Produto]],Tax_Rates[Produto],Tax_Rates[Destitanion])</f>
        <v>Resale</v>
      </c>
      <c r="AE218" s="4" t="str" cm="1">
        <f t="array" aca="1" ref="AE218" ca="1">_xlfn.IFS(Purchase_Order[[#This Row],[Dt. Cancelamento]]&lt;&gt;"","Ok",AND(Purchase_Order[[#This Row],[Dt. de Emissão]]="",(TODAY()-Purchase_Order[[#This Row],[Dt. de Solicitação]])&gt;Support!Q194),"Atrasado",AND(Purchase_Order[[#This Row],[Dt. de Aprovação]]="",(TODAY()-Purchase_Order[[#This Row],[Dt. de Emissão]])&gt;Support!Q193),"Atrasado",AND(Purchase_Order[[#This Row],[Dt. de Solicitação]]&lt;&gt;"",Purchase_Order[[#This Row],[Dt. de Emissão]]&lt;&gt;"",Purchase_Order[[#This Row],[Dt. de Aprovação]]&lt;&gt;""),"Ok")</f>
        <v>Ok</v>
      </c>
      <c r="AF218" s="4">
        <f t="shared" si="7"/>
        <v>0</v>
      </c>
      <c r="AG218" s="4">
        <f t="shared" si="8"/>
        <v>94</v>
      </c>
    </row>
    <row r="219" spans="1:33">
      <c r="A219" s="4" t="s">
        <v>858</v>
      </c>
      <c r="B219" s="5" t="s">
        <v>591</v>
      </c>
      <c r="C219" s="4" t="s">
        <v>72</v>
      </c>
      <c r="D219" s="4" t="s">
        <v>557</v>
      </c>
      <c r="E219" s="4" t="s">
        <v>859</v>
      </c>
      <c r="F219" s="2">
        <v>44876</v>
      </c>
      <c r="G219" s="2">
        <v>44876</v>
      </c>
      <c r="H219" s="2">
        <v>44883</v>
      </c>
      <c r="I219" s="5" t="s">
        <v>555</v>
      </c>
      <c r="J219" s="2"/>
      <c r="K219" s="2"/>
      <c r="L21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19" s="4" t="s">
        <v>698</v>
      </c>
      <c r="O219" s="2" t="s">
        <v>699</v>
      </c>
      <c r="P219" s="5" t="s">
        <v>561</v>
      </c>
      <c r="Q219" s="2" t="str">
        <f>IF(Purchase_Order[[#This Row],[Produto]]&lt;&gt;"",_xlfn.XLOOKUP(Purchase_Order[[#This Row],[Produto]],Tax_Rates[Produto],Tax_Rates[Group]),"")</f>
        <v>BIT</v>
      </c>
      <c r="R219" s="2" t="str">
        <f>IF(Purchase_Order[[#This Row],[Produto]]&lt;&gt;"",_xlfn.XLOOKUP(Purchase_Order[[#This Row],[Produto]],Tax_Rates[Produto],Tax_Rates[In Transit Class]),"")</f>
        <v>IN TRANSIT Resale - BIT</v>
      </c>
      <c r="S219" s="2" t="s">
        <v>577</v>
      </c>
      <c r="T219" s="7">
        <v>200</v>
      </c>
      <c r="U219" s="67">
        <v>10</v>
      </c>
      <c r="V219" s="47">
        <f>IF(Purchase_Order[[#This Row],[Derivation]]="U",Purchase_Order[[#This Row],[Quantidade]]*1*Purchase_Order[[#This Row],[Preço]],Purchase_Order[[#This Row],[Quantidade]]*Purchase_Order[[#This Row],[Derivation]]*Purchase_Order[[#This Row],[Preço]]/100)</f>
        <v>2000</v>
      </c>
      <c r="W219" s="2" t="s">
        <v>548</v>
      </c>
      <c r="X219" s="2" t="s">
        <v>69</v>
      </c>
      <c r="Y219" s="71">
        <v>43.5</v>
      </c>
      <c r="Z219" s="133">
        <v>1.5980392156862746</v>
      </c>
      <c r="AA219" s="68">
        <f>Purchase_Order[[#This Row],[FOB]]+Purchase_Order[[#This Row],[Frete]]+Purchase_Order[[#This Row],[Seguro]]</f>
        <v>2045.0980392156862</v>
      </c>
      <c r="AB219" s="6" t="str">
        <f>Purchase_Order[[#This Row],[Pedido]]&amp;Purchase_Order[[#This Row],[Item]]&amp;Purchase_Order[[#This Row],[Proposta]]</f>
        <v>PO-SKB-0077004001</v>
      </c>
      <c r="AC219" s="4" t="str">
        <f>IF(IF(Purchase_Order[[#This Row],[Dt. Cancelamento]]="",COUNTIFS(Processes[[#All],[PO]],Purchase_Order[[#This Row],[Pedido]],Processes[[#All],[Item PO]],Purchase_Order[[#This Row],[Item]],Processes[[#All],[Proposal Number]],Purchase_Order[[#This Row],[Proposta]]),1)&gt;0,"Ok","Verificar")</f>
        <v>Ok</v>
      </c>
      <c r="AD219" s="4" t="str">
        <f>_xlfn.XLOOKUP(Purchase_Order[[#This Row],[Produto]],Tax_Rates[Produto],Tax_Rates[Destitanion])</f>
        <v>Resale</v>
      </c>
      <c r="AE219" s="4" t="str" cm="1">
        <f t="array" aca="1" ref="AE219" ca="1">_xlfn.IFS(Purchase_Order[[#This Row],[Dt. Cancelamento]]&lt;&gt;"","Ok",AND(Purchase_Order[[#This Row],[Dt. de Emissão]]="",(TODAY()-Purchase_Order[[#This Row],[Dt. de Solicitação]])&gt;Support!Q195),"Atrasado",AND(Purchase_Order[[#This Row],[Dt. de Aprovação]]="",(TODAY()-Purchase_Order[[#This Row],[Dt. de Emissão]])&gt;Support!Q194),"Atrasado",AND(Purchase_Order[[#This Row],[Dt. de Solicitação]]&lt;&gt;"",Purchase_Order[[#This Row],[Dt. de Emissão]]&lt;&gt;"",Purchase_Order[[#This Row],[Dt. de Aprovação]]&lt;&gt;""),"Ok")</f>
        <v>Ok</v>
      </c>
      <c r="AF219" s="4">
        <f t="shared" si="7"/>
        <v>0</v>
      </c>
      <c r="AG219" s="4">
        <f t="shared" si="8"/>
        <v>94</v>
      </c>
    </row>
    <row r="220" spans="1:33">
      <c r="A220" s="4" t="s">
        <v>858</v>
      </c>
      <c r="B220" s="5" t="s">
        <v>595</v>
      </c>
      <c r="C220" s="4" t="s">
        <v>72</v>
      </c>
      <c r="D220" s="4" t="s">
        <v>557</v>
      </c>
      <c r="E220" s="4" t="s">
        <v>859</v>
      </c>
      <c r="F220" s="2">
        <v>44876</v>
      </c>
      <c r="G220" s="2">
        <v>44876</v>
      </c>
      <c r="H220" s="2">
        <v>44883</v>
      </c>
      <c r="I220" s="5" t="s">
        <v>555</v>
      </c>
      <c r="J220" s="2"/>
      <c r="K220" s="2"/>
      <c r="L22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20" s="4" t="s">
        <v>700</v>
      </c>
      <c r="O220" s="2" t="s">
        <v>701</v>
      </c>
      <c r="P220" s="5" t="s">
        <v>561</v>
      </c>
      <c r="Q220" s="2" t="str">
        <f>IF(Purchase_Order[[#This Row],[Produto]]&lt;&gt;"",_xlfn.XLOOKUP(Purchase_Order[[#This Row],[Produto]],Tax_Rates[Produto],Tax_Rates[Group]),"")</f>
        <v>BIT</v>
      </c>
      <c r="R220" s="2" t="str">
        <f>IF(Purchase_Order[[#This Row],[Produto]]&lt;&gt;"",_xlfn.XLOOKUP(Purchase_Order[[#This Row],[Produto]],Tax_Rates[Produto],Tax_Rates[In Transit Class]),"")</f>
        <v>IN TRANSIT Resale - BIT</v>
      </c>
      <c r="S220" s="2" t="s">
        <v>577</v>
      </c>
      <c r="T220" s="7">
        <v>300</v>
      </c>
      <c r="U220" s="67">
        <v>8</v>
      </c>
      <c r="V220" s="47">
        <f>IF(Purchase_Order[[#This Row],[Derivation]]="U",Purchase_Order[[#This Row],[Quantidade]]*1*Purchase_Order[[#This Row],[Preço]],Purchase_Order[[#This Row],[Quantidade]]*Purchase_Order[[#This Row],[Derivation]]*Purchase_Order[[#This Row],[Preço]]/100)</f>
        <v>2400</v>
      </c>
      <c r="W220" s="2" t="s">
        <v>548</v>
      </c>
      <c r="X220" s="2" t="s">
        <v>69</v>
      </c>
      <c r="Y220" s="71">
        <v>52.199999999999996</v>
      </c>
      <c r="Z220" s="133">
        <v>1.9176470588235295</v>
      </c>
      <c r="AA220" s="68">
        <f>Purchase_Order[[#This Row],[FOB]]+Purchase_Order[[#This Row],[Frete]]+Purchase_Order[[#This Row],[Seguro]]</f>
        <v>2454.1176470588234</v>
      </c>
      <c r="AB220" s="6" t="str">
        <f>Purchase_Order[[#This Row],[Pedido]]&amp;Purchase_Order[[#This Row],[Item]]&amp;Purchase_Order[[#This Row],[Proposta]]</f>
        <v>PO-SKB-0077005001</v>
      </c>
      <c r="AC220" s="4" t="str">
        <f>IF(IF(Purchase_Order[[#This Row],[Dt. Cancelamento]]="",COUNTIFS(Processes[[#All],[PO]],Purchase_Order[[#This Row],[Pedido]],Processes[[#All],[Item PO]],Purchase_Order[[#This Row],[Item]],Processes[[#All],[Proposal Number]],Purchase_Order[[#This Row],[Proposta]]),1)&gt;0,"Ok","Verificar")</f>
        <v>Ok</v>
      </c>
      <c r="AD220" s="4" t="str">
        <f>_xlfn.XLOOKUP(Purchase_Order[[#This Row],[Produto]],Tax_Rates[Produto],Tax_Rates[Destitanion])</f>
        <v>Resale</v>
      </c>
      <c r="AE220" s="4" t="str" cm="1">
        <f t="array" aca="1" ref="AE220" ca="1">_xlfn.IFS(Purchase_Order[[#This Row],[Dt. Cancelamento]]&lt;&gt;"","Ok",AND(Purchase_Order[[#This Row],[Dt. de Emissão]]="",(TODAY()-Purchase_Order[[#This Row],[Dt. de Solicitação]])&gt;Support!Q196),"Atrasado",AND(Purchase_Order[[#This Row],[Dt. de Aprovação]]="",(TODAY()-Purchase_Order[[#This Row],[Dt. de Emissão]])&gt;Support!Q195),"Atrasado",AND(Purchase_Order[[#This Row],[Dt. de Solicitação]]&lt;&gt;"",Purchase_Order[[#This Row],[Dt. de Emissão]]&lt;&gt;"",Purchase_Order[[#This Row],[Dt. de Aprovação]]&lt;&gt;""),"Ok")</f>
        <v>Ok</v>
      </c>
      <c r="AF220" s="4">
        <f t="shared" si="7"/>
        <v>0</v>
      </c>
      <c r="AG220" s="4">
        <f t="shared" si="8"/>
        <v>94</v>
      </c>
    </row>
    <row r="221" spans="1:33">
      <c r="A221" s="4" t="s">
        <v>858</v>
      </c>
      <c r="B221" s="5" t="s">
        <v>688</v>
      </c>
      <c r="C221" s="4" t="s">
        <v>72</v>
      </c>
      <c r="D221" s="4" t="s">
        <v>557</v>
      </c>
      <c r="E221" s="4" t="s">
        <v>859</v>
      </c>
      <c r="F221" s="2">
        <v>44876</v>
      </c>
      <c r="G221" s="2">
        <v>44876</v>
      </c>
      <c r="H221" s="2">
        <v>44883</v>
      </c>
      <c r="I221" s="5" t="s">
        <v>555</v>
      </c>
      <c r="J221" s="2"/>
      <c r="K221" s="2"/>
      <c r="L22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21" s="4" t="s">
        <v>702</v>
      </c>
      <c r="O221" s="2" t="s">
        <v>703</v>
      </c>
      <c r="P221" s="5" t="s">
        <v>561</v>
      </c>
      <c r="Q221" s="2" t="str">
        <f>IF(Purchase_Order[[#This Row],[Produto]]&lt;&gt;"",_xlfn.XLOOKUP(Purchase_Order[[#This Row],[Produto]],Tax_Rates[Produto],Tax_Rates[Group]),"")</f>
        <v>BIT</v>
      </c>
      <c r="R221" s="2" t="str">
        <f>IF(Purchase_Order[[#This Row],[Produto]]&lt;&gt;"",_xlfn.XLOOKUP(Purchase_Order[[#This Row],[Produto]],Tax_Rates[Produto],Tax_Rates[In Transit Class]),"")</f>
        <v>IN TRANSIT Resale - BIT</v>
      </c>
      <c r="S221" s="2" t="s">
        <v>577</v>
      </c>
      <c r="T221" s="7">
        <v>300</v>
      </c>
      <c r="U221" s="67">
        <v>9</v>
      </c>
      <c r="V221" s="47">
        <f>IF(Purchase_Order[[#This Row],[Derivation]]="U",Purchase_Order[[#This Row],[Quantidade]]*1*Purchase_Order[[#This Row],[Preço]],Purchase_Order[[#This Row],[Quantidade]]*Purchase_Order[[#This Row],[Derivation]]*Purchase_Order[[#This Row],[Preço]]/100)</f>
        <v>2700</v>
      </c>
      <c r="W221" s="2" t="s">
        <v>548</v>
      </c>
      <c r="X221" s="2" t="s">
        <v>69</v>
      </c>
      <c r="Y221" s="71">
        <v>58.725000000000001</v>
      </c>
      <c r="Z221" s="133">
        <v>2.1573529411764709</v>
      </c>
      <c r="AA221" s="68">
        <f>Purchase_Order[[#This Row],[FOB]]+Purchase_Order[[#This Row],[Frete]]+Purchase_Order[[#This Row],[Seguro]]</f>
        <v>2760.8823529411766</v>
      </c>
      <c r="AB221" s="6" t="str">
        <f>Purchase_Order[[#This Row],[Pedido]]&amp;Purchase_Order[[#This Row],[Item]]&amp;Purchase_Order[[#This Row],[Proposta]]</f>
        <v>PO-SKB-0077006001</v>
      </c>
      <c r="AC221" s="4" t="str">
        <f>IF(IF(Purchase_Order[[#This Row],[Dt. Cancelamento]]="",COUNTIFS(Processes[[#All],[PO]],Purchase_Order[[#This Row],[Pedido]],Processes[[#All],[Item PO]],Purchase_Order[[#This Row],[Item]],Processes[[#All],[Proposal Number]],Purchase_Order[[#This Row],[Proposta]]),1)&gt;0,"Ok","Verificar")</f>
        <v>Ok</v>
      </c>
      <c r="AD221" s="4" t="str">
        <f>_xlfn.XLOOKUP(Purchase_Order[[#This Row],[Produto]],Tax_Rates[Produto],Tax_Rates[Destitanion])</f>
        <v>Resale</v>
      </c>
      <c r="AE221" s="4" t="str" cm="1">
        <f t="array" aca="1" ref="AE221" ca="1">_xlfn.IFS(Purchase_Order[[#This Row],[Dt. Cancelamento]]&lt;&gt;"","Ok",AND(Purchase_Order[[#This Row],[Dt. de Emissão]]="",(TODAY()-Purchase_Order[[#This Row],[Dt. de Solicitação]])&gt;Support!Q197),"Atrasado",AND(Purchase_Order[[#This Row],[Dt. de Aprovação]]="",(TODAY()-Purchase_Order[[#This Row],[Dt. de Emissão]])&gt;Support!Q196),"Atrasado",AND(Purchase_Order[[#This Row],[Dt. de Solicitação]]&lt;&gt;"",Purchase_Order[[#This Row],[Dt. de Emissão]]&lt;&gt;"",Purchase_Order[[#This Row],[Dt. de Aprovação]]&lt;&gt;""),"Ok")</f>
        <v>Ok</v>
      </c>
      <c r="AF221" s="4">
        <f t="shared" si="7"/>
        <v>0</v>
      </c>
      <c r="AG221" s="4">
        <f t="shared" si="8"/>
        <v>94</v>
      </c>
    </row>
    <row r="222" spans="1:33">
      <c r="A222" s="4" t="s">
        <v>858</v>
      </c>
      <c r="B222" s="5" t="s">
        <v>704</v>
      </c>
      <c r="C222" s="4" t="s">
        <v>72</v>
      </c>
      <c r="D222" s="4" t="s">
        <v>557</v>
      </c>
      <c r="E222" s="4" t="s">
        <v>859</v>
      </c>
      <c r="F222" s="2">
        <v>44876</v>
      </c>
      <c r="G222" s="2">
        <v>44876</v>
      </c>
      <c r="H222" s="2">
        <v>44883</v>
      </c>
      <c r="I222" s="5" t="s">
        <v>555</v>
      </c>
      <c r="J222" s="2"/>
      <c r="K222" s="2"/>
      <c r="L22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22" s="4" t="s">
        <v>705</v>
      </c>
      <c r="O222" s="2" t="s">
        <v>706</v>
      </c>
      <c r="P222" s="5" t="s">
        <v>561</v>
      </c>
      <c r="Q222" s="2" t="str">
        <f>IF(Purchase_Order[[#This Row],[Produto]]&lt;&gt;"",_xlfn.XLOOKUP(Purchase_Order[[#This Row],[Produto]],Tax_Rates[Produto],Tax_Rates[Group]),"")</f>
        <v>BIT</v>
      </c>
      <c r="R222" s="2" t="str">
        <f>IF(Purchase_Order[[#This Row],[Produto]]&lt;&gt;"",_xlfn.XLOOKUP(Purchase_Order[[#This Row],[Produto]],Tax_Rates[Produto],Tax_Rates[In Transit Class]),"")</f>
        <v>IN TRANSIT Resale - BIT</v>
      </c>
      <c r="S222" s="2" t="s">
        <v>577</v>
      </c>
      <c r="T222" s="7">
        <v>300</v>
      </c>
      <c r="U222" s="67">
        <v>9</v>
      </c>
      <c r="V222" s="47">
        <f>IF(Purchase_Order[[#This Row],[Derivation]]="U",Purchase_Order[[#This Row],[Quantidade]]*1*Purchase_Order[[#This Row],[Preço]],Purchase_Order[[#This Row],[Quantidade]]*Purchase_Order[[#This Row],[Derivation]]*Purchase_Order[[#This Row],[Preço]]/100)</f>
        <v>2700</v>
      </c>
      <c r="W222" s="2" t="s">
        <v>548</v>
      </c>
      <c r="X222" s="2" t="s">
        <v>69</v>
      </c>
      <c r="Y222" s="71">
        <v>58.725000000000001</v>
      </c>
      <c r="Z222" s="133">
        <v>2.1573529411764709</v>
      </c>
      <c r="AA222" s="68">
        <f>Purchase_Order[[#This Row],[FOB]]+Purchase_Order[[#This Row],[Frete]]+Purchase_Order[[#This Row],[Seguro]]</f>
        <v>2760.8823529411766</v>
      </c>
      <c r="AB222" s="6" t="str">
        <f>Purchase_Order[[#This Row],[Pedido]]&amp;Purchase_Order[[#This Row],[Item]]&amp;Purchase_Order[[#This Row],[Proposta]]</f>
        <v>PO-SKB-0077007001</v>
      </c>
      <c r="AC222" s="4" t="str">
        <f>IF(IF(Purchase_Order[[#This Row],[Dt. Cancelamento]]="",COUNTIFS(Processes[[#All],[PO]],Purchase_Order[[#This Row],[Pedido]],Processes[[#All],[Item PO]],Purchase_Order[[#This Row],[Item]],Processes[[#All],[Proposal Number]],Purchase_Order[[#This Row],[Proposta]]),1)&gt;0,"Ok","Verificar")</f>
        <v>Ok</v>
      </c>
      <c r="AD222" s="4" t="str">
        <f>_xlfn.XLOOKUP(Purchase_Order[[#This Row],[Produto]],Tax_Rates[Produto],Tax_Rates[Destitanion])</f>
        <v>Resale</v>
      </c>
      <c r="AE222" s="4" t="str" cm="1">
        <f t="array" aca="1" ref="AE222" ca="1">_xlfn.IFS(Purchase_Order[[#This Row],[Dt. Cancelamento]]&lt;&gt;"","Ok",AND(Purchase_Order[[#This Row],[Dt. de Emissão]]="",(TODAY()-Purchase_Order[[#This Row],[Dt. de Solicitação]])&gt;Support!Q198),"Atrasado",AND(Purchase_Order[[#This Row],[Dt. de Aprovação]]="",(TODAY()-Purchase_Order[[#This Row],[Dt. de Emissão]])&gt;Support!Q197),"Atrasado",AND(Purchase_Order[[#This Row],[Dt. de Solicitação]]&lt;&gt;"",Purchase_Order[[#This Row],[Dt. de Emissão]]&lt;&gt;"",Purchase_Order[[#This Row],[Dt. de Aprovação]]&lt;&gt;""),"Ok")</f>
        <v>Ok</v>
      </c>
      <c r="AF222" s="4">
        <f t="shared" si="7"/>
        <v>0</v>
      </c>
      <c r="AG222" s="4">
        <f t="shared" si="8"/>
        <v>94</v>
      </c>
    </row>
    <row r="223" spans="1:33">
      <c r="A223" s="4" t="s">
        <v>858</v>
      </c>
      <c r="B223" s="5" t="s">
        <v>707</v>
      </c>
      <c r="C223" s="4" t="s">
        <v>72</v>
      </c>
      <c r="D223" s="4" t="s">
        <v>557</v>
      </c>
      <c r="E223" s="4" t="s">
        <v>859</v>
      </c>
      <c r="F223" s="2">
        <v>44876</v>
      </c>
      <c r="G223" s="2">
        <v>44876</v>
      </c>
      <c r="H223" s="2">
        <v>44883</v>
      </c>
      <c r="I223" s="5" t="s">
        <v>555</v>
      </c>
      <c r="J223" s="2"/>
      <c r="K223" s="2"/>
      <c r="L22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23" s="4" t="s">
        <v>708</v>
      </c>
      <c r="O223" s="2" t="s">
        <v>709</v>
      </c>
      <c r="P223" s="5" t="s">
        <v>561</v>
      </c>
      <c r="Q223" s="2" t="str">
        <f>IF(Purchase_Order[[#This Row],[Produto]]&lt;&gt;"",_xlfn.XLOOKUP(Purchase_Order[[#This Row],[Produto]],Tax_Rates[Produto],Tax_Rates[Group]),"")</f>
        <v>BIT</v>
      </c>
      <c r="R223" s="2" t="str">
        <f>IF(Purchase_Order[[#This Row],[Produto]]&lt;&gt;"",_xlfn.XLOOKUP(Purchase_Order[[#This Row],[Produto]],Tax_Rates[Produto],Tax_Rates[In Transit Class]),"")</f>
        <v>IN TRANSIT Resale - BIT</v>
      </c>
      <c r="S223" s="2" t="s">
        <v>577</v>
      </c>
      <c r="T223" s="7">
        <v>200</v>
      </c>
      <c r="U223" s="67">
        <v>9</v>
      </c>
      <c r="V223" s="47">
        <f>IF(Purchase_Order[[#This Row],[Derivation]]="U",Purchase_Order[[#This Row],[Quantidade]]*1*Purchase_Order[[#This Row],[Preço]],Purchase_Order[[#This Row],[Quantidade]]*Purchase_Order[[#This Row],[Derivation]]*Purchase_Order[[#This Row],[Preço]]/100)</f>
        <v>1800</v>
      </c>
      <c r="W223" s="2" t="s">
        <v>548</v>
      </c>
      <c r="X223" s="2" t="s">
        <v>69</v>
      </c>
      <c r="Y223" s="71">
        <v>39.15</v>
      </c>
      <c r="Z223" s="133">
        <v>1.4382352941176473</v>
      </c>
      <c r="AA223" s="68">
        <f>Purchase_Order[[#This Row],[FOB]]+Purchase_Order[[#This Row],[Frete]]+Purchase_Order[[#This Row],[Seguro]]</f>
        <v>1840.5882352941178</v>
      </c>
      <c r="AB223" s="6" t="str">
        <f>Purchase_Order[[#This Row],[Pedido]]&amp;Purchase_Order[[#This Row],[Item]]&amp;Purchase_Order[[#This Row],[Proposta]]</f>
        <v>PO-SKB-0077008001</v>
      </c>
      <c r="AC223" s="4" t="str">
        <f>IF(IF(Purchase_Order[[#This Row],[Dt. Cancelamento]]="",COUNTIFS(Processes[[#All],[PO]],Purchase_Order[[#This Row],[Pedido]],Processes[[#All],[Item PO]],Purchase_Order[[#This Row],[Item]],Processes[[#All],[Proposal Number]],Purchase_Order[[#This Row],[Proposta]]),1)&gt;0,"Ok","Verificar")</f>
        <v>Ok</v>
      </c>
      <c r="AD223" s="4" t="str">
        <f>_xlfn.XLOOKUP(Purchase_Order[[#This Row],[Produto]],Tax_Rates[Produto],Tax_Rates[Destitanion])</f>
        <v>Resale</v>
      </c>
      <c r="AE223" s="4" t="str" cm="1">
        <f t="array" aca="1" ref="AE223" ca="1">_xlfn.IFS(Purchase_Order[[#This Row],[Dt. Cancelamento]]&lt;&gt;"","Ok",AND(Purchase_Order[[#This Row],[Dt. de Emissão]]="",(TODAY()-Purchase_Order[[#This Row],[Dt. de Solicitação]])&gt;Support!Q199),"Atrasado",AND(Purchase_Order[[#This Row],[Dt. de Aprovação]]="",(TODAY()-Purchase_Order[[#This Row],[Dt. de Emissão]])&gt;Support!Q198),"Atrasado",AND(Purchase_Order[[#This Row],[Dt. de Solicitação]]&lt;&gt;"",Purchase_Order[[#This Row],[Dt. de Emissão]]&lt;&gt;"",Purchase_Order[[#This Row],[Dt. de Aprovação]]&lt;&gt;""),"Ok")</f>
        <v>Ok</v>
      </c>
      <c r="AF223" s="4">
        <f t="shared" si="7"/>
        <v>0</v>
      </c>
      <c r="AG223" s="4">
        <f t="shared" si="8"/>
        <v>94</v>
      </c>
    </row>
    <row r="224" spans="1:33">
      <c r="A224" s="4" t="s">
        <v>860</v>
      </c>
      <c r="B224" s="5" t="s">
        <v>555</v>
      </c>
      <c r="C224" s="4" t="s">
        <v>72</v>
      </c>
      <c r="D224" s="4" t="s">
        <v>557</v>
      </c>
      <c r="E224" s="4" t="s">
        <v>861</v>
      </c>
      <c r="F224" s="2">
        <v>44835</v>
      </c>
      <c r="G224" s="2">
        <v>44840</v>
      </c>
      <c r="H224" s="2">
        <v>44846</v>
      </c>
      <c r="I224" s="5" t="s">
        <v>555</v>
      </c>
      <c r="J224" s="2">
        <v>44846</v>
      </c>
      <c r="K224" s="2"/>
      <c r="L22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24" s="4" t="s">
        <v>665</v>
      </c>
      <c r="O224" s="2" t="s">
        <v>666</v>
      </c>
      <c r="P224" s="5" t="s">
        <v>561</v>
      </c>
      <c r="Q224" s="2" t="str">
        <f>IF(Purchase_Order[[#This Row],[Produto]]&lt;&gt;"",_xlfn.XLOOKUP(Purchase_Order[[#This Row],[Produto]],Tax_Rates[Produto],Tax_Rates[Group]),"")</f>
        <v>Bead</v>
      </c>
      <c r="R224" s="2" t="str">
        <f>IF(Purchase_Order[[#This Row],[Produto]]&lt;&gt;"",_xlfn.XLOOKUP(Purchase_Order[[#This Row],[Produto]],Tax_Rates[Produto],Tax_Rates[In Transit Class]),"")</f>
        <v>Raw Material</v>
      </c>
      <c r="S224" s="2" t="s">
        <v>577</v>
      </c>
      <c r="T224" s="7">
        <v>140000</v>
      </c>
      <c r="U224" s="67">
        <v>0.3</v>
      </c>
      <c r="V224" s="47">
        <f>IF(Purchase_Order[[#This Row],[Derivation]]="U",Purchase_Order[[#This Row],[Quantidade]]*1*Purchase_Order[[#This Row],[Preço]],Purchase_Order[[#This Row],[Quantidade]]*Purchase_Order[[#This Row],[Derivation]]*Purchase_Order[[#This Row],[Preço]]/100)</f>
        <v>42000</v>
      </c>
      <c r="W224" s="2" t="s">
        <v>602</v>
      </c>
      <c r="X224" s="2" t="s">
        <v>570</v>
      </c>
      <c r="Y224" s="71">
        <v>4154.3023255813951</v>
      </c>
      <c r="Z224" s="133">
        <v>32.342192691029901</v>
      </c>
      <c r="AA224" s="68">
        <f>Purchase_Order[[#This Row],[FOB]]+Purchase_Order[[#This Row],[Frete]]+Purchase_Order[[#This Row],[Seguro]]</f>
        <v>46186.644518272427</v>
      </c>
      <c r="AB224" s="6" t="str">
        <f>Purchase_Order[[#This Row],[Pedido]]&amp;Purchase_Order[[#This Row],[Item]]&amp;Purchase_Order[[#This Row],[Proposta]]</f>
        <v>PO-SKB-0078001001</v>
      </c>
      <c r="AC224" s="4" t="str">
        <f>IF(IF(Purchase_Order[[#This Row],[Dt. Cancelamento]]="",COUNTIFS(Processes[[#All],[PO]],Purchase_Order[[#This Row],[Pedido]],Processes[[#All],[Item PO]],Purchase_Order[[#This Row],[Item]],Processes[[#All],[Proposal Number]],Purchase_Order[[#This Row],[Proposta]]),1)&gt;0,"Ok","Verificar")</f>
        <v>Ok</v>
      </c>
      <c r="AD224" s="4" t="str">
        <f>_xlfn.XLOOKUP(Purchase_Order[[#This Row],[Produto]],Tax_Rates[Produto],Tax_Rates[Destitanion])</f>
        <v>Raw Material</v>
      </c>
      <c r="AE224" s="4" t="str" cm="1">
        <f t="array" aca="1" ref="AE224" ca="1">_xlfn.IFS(Purchase_Order[[#This Row],[Dt. Cancelamento]]&lt;&gt;"","Ok",AND(Purchase_Order[[#This Row],[Dt. de Emissão]]="",(TODAY()-Purchase_Order[[#This Row],[Dt. de Solicitação]])&gt;Support!Q206),"Atrasado",AND(Purchase_Order[[#This Row],[Dt. de Aprovação]]="",(TODAY()-Purchase_Order[[#This Row],[Dt. de Emissão]])&gt;Support!Q205),"Atrasado",AND(Purchase_Order[[#This Row],[Dt. de Solicitação]]&lt;&gt;"",Purchase_Order[[#This Row],[Dt. de Emissão]]&lt;&gt;"",Purchase_Order[[#This Row],[Dt. de Aprovação]]&lt;&gt;""),"Ok")</f>
        <v>Ok</v>
      </c>
      <c r="AF224" s="4">
        <f t="shared" si="7"/>
        <v>1</v>
      </c>
      <c r="AG224" s="4">
        <f t="shared" si="8"/>
        <v>95</v>
      </c>
    </row>
    <row r="225" spans="1:33">
      <c r="A225" s="4" t="s">
        <v>860</v>
      </c>
      <c r="B225" s="5" t="s">
        <v>567</v>
      </c>
      <c r="C225" s="4" t="s">
        <v>72</v>
      </c>
      <c r="D225" s="4" t="s">
        <v>557</v>
      </c>
      <c r="E225" s="4" t="s">
        <v>861</v>
      </c>
      <c r="F225" s="2">
        <v>44846</v>
      </c>
      <c r="G225" s="2">
        <v>44846</v>
      </c>
      <c r="H225" s="2">
        <v>44846</v>
      </c>
      <c r="I225" s="5" t="s">
        <v>555</v>
      </c>
      <c r="J225" s="2"/>
      <c r="K225" s="2"/>
      <c r="L22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25" s="4">
        <v>72470</v>
      </c>
      <c r="O225" s="2" t="s">
        <v>684</v>
      </c>
      <c r="P225" s="5" t="s">
        <v>561</v>
      </c>
      <c r="Q225" s="2" t="str">
        <f>IF(Purchase_Order[[#This Row],[Produto]]&lt;&gt;"",_xlfn.XLOOKUP(Purchase_Order[[#This Row],[Produto]],Tax_Rates[Produto],Tax_Rates[Group]),"")</f>
        <v>Maintenance (Others)</v>
      </c>
      <c r="R225" s="2" t="str">
        <f>IF(Purchase_Order[[#This Row],[Produto]]&lt;&gt;"",_xlfn.XLOOKUP(Purchase_Order[[#This Row],[Produto]],Tax_Rates[Produto],Tax_Rates[In Transit Class]),"")</f>
        <v>Maintenance (Others)</v>
      </c>
      <c r="S225" s="2" t="s">
        <v>577</v>
      </c>
      <c r="T225" s="7">
        <v>20</v>
      </c>
      <c r="U225" s="67">
        <v>7</v>
      </c>
      <c r="V225" s="47">
        <f>IF(Purchase_Order[[#This Row],[Derivation]]="U",Purchase_Order[[#This Row],[Quantidade]]*1*Purchase_Order[[#This Row],[Preço]],Purchase_Order[[#This Row],[Quantidade]]*Purchase_Order[[#This Row],[Derivation]]*Purchase_Order[[#This Row],[Preço]]/100)</f>
        <v>140</v>
      </c>
      <c r="W225" s="2" t="s">
        <v>602</v>
      </c>
      <c r="X225" s="2" t="s">
        <v>570</v>
      </c>
      <c r="Y225" s="71">
        <v>13.847674418604651</v>
      </c>
      <c r="Z225" s="133">
        <v>0.10780730897009969</v>
      </c>
      <c r="AA225" s="68">
        <f>Purchase_Order[[#This Row],[FOB]]+Purchase_Order[[#This Row],[Frete]]+Purchase_Order[[#This Row],[Seguro]]</f>
        <v>153.95548172757475</v>
      </c>
      <c r="AB225" s="6" t="str">
        <f>Purchase_Order[[#This Row],[Pedido]]&amp;Purchase_Order[[#This Row],[Item]]&amp;Purchase_Order[[#This Row],[Proposta]]</f>
        <v>PO-SKB-0078002001</v>
      </c>
      <c r="AC225" s="4" t="str">
        <f>IF(IF(Purchase_Order[[#This Row],[Dt. Cancelamento]]="",COUNTIFS(Processes[[#All],[PO]],Purchase_Order[[#This Row],[Pedido]],Processes[[#All],[Item PO]],Purchase_Order[[#This Row],[Item]],Processes[[#All],[Proposal Number]],Purchase_Order[[#This Row],[Proposta]]),1)&gt;0,"Ok","Verificar")</f>
        <v>Ok</v>
      </c>
      <c r="AD225" s="4" t="str">
        <f>_xlfn.XLOOKUP(Purchase_Order[[#This Row],[Produto]],Tax_Rates[Produto],Tax_Rates[Destitanion])</f>
        <v>Production</v>
      </c>
      <c r="AE225" s="4" t="str" cm="1">
        <f t="array" aca="1" ref="AE225" ca="1">_xlfn.IFS(Purchase_Order[[#This Row],[Dt. Cancelamento]]&lt;&gt;"","Ok",AND(Purchase_Order[[#This Row],[Dt. de Emissão]]="",(TODAY()-Purchase_Order[[#This Row],[Dt. de Solicitação]])&gt;Support!Q207),"Atrasado",AND(Purchase_Order[[#This Row],[Dt. de Aprovação]]="",(TODAY()-Purchase_Order[[#This Row],[Dt. de Emissão]])&gt;Support!Q206),"Atrasado",AND(Purchase_Order[[#This Row],[Dt. de Solicitação]]&lt;&gt;"",Purchase_Order[[#This Row],[Dt. de Emissão]]&lt;&gt;"",Purchase_Order[[#This Row],[Dt. de Aprovação]]&lt;&gt;""),"Ok")</f>
        <v>Ok</v>
      </c>
      <c r="AF225" s="4">
        <f t="shared" si="7"/>
        <v>0</v>
      </c>
      <c r="AG225" s="4">
        <f t="shared" si="8"/>
        <v>95</v>
      </c>
    </row>
    <row r="226" spans="1:33">
      <c r="A226" s="4" t="s">
        <v>862</v>
      </c>
      <c r="B226" s="5" t="s">
        <v>555</v>
      </c>
      <c r="C226" s="4" t="s">
        <v>72</v>
      </c>
      <c r="D226" s="4" t="s">
        <v>557</v>
      </c>
      <c r="E226" s="4" t="s">
        <v>863</v>
      </c>
      <c r="F226" s="2">
        <v>44762</v>
      </c>
      <c r="G226" s="2">
        <v>44762</v>
      </c>
      <c r="H226" s="2">
        <v>44762</v>
      </c>
      <c r="I226" s="5" t="s">
        <v>555</v>
      </c>
      <c r="J226" s="2"/>
      <c r="K226" s="2"/>
      <c r="L22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26" s="4" t="s">
        <v>665</v>
      </c>
      <c r="O226" s="2" t="s">
        <v>666</v>
      </c>
      <c r="P226" s="5" t="s">
        <v>561</v>
      </c>
      <c r="Q226" s="2" t="str">
        <f>IF(Purchase_Order[[#This Row],[Produto]]&lt;&gt;"",_xlfn.XLOOKUP(Purchase_Order[[#This Row],[Produto]],Tax_Rates[Produto],Tax_Rates[Group]),"")</f>
        <v>Bead</v>
      </c>
      <c r="R226" s="2" t="str">
        <f>IF(Purchase_Order[[#This Row],[Produto]]&lt;&gt;"",_xlfn.XLOOKUP(Purchase_Order[[#This Row],[Produto]],Tax_Rates[Produto],Tax_Rates[In Transit Class]),"")</f>
        <v>Raw Material</v>
      </c>
      <c r="S226" s="2" t="s">
        <v>577</v>
      </c>
      <c r="T226" s="7">
        <v>100000</v>
      </c>
      <c r="U226" s="67">
        <v>0.29799999999999999</v>
      </c>
      <c r="V226" s="47">
        <f>IF(Purchase_Order[[#This Row],[Derivation]]="U",Purchase_Order[[#This Row],[Quantidade]]*1*Purchase_Order[[#This Row],[Preço]],Purchase_Order[[#This Row],[Quantidade]]*Purchase_Order[[#This Row],[Derivation]]*Purchase_Order[[#This Row],[Preço]]/100)</f>
        <v>29800</v>
      </c>
      <c r="W226" s="2" t="s">
        <v>548</v>
      </c>
      <c r="X226" s="2" t="s">
        <v>69</v>
      </c>
      <c r="Y226" s="71">
        <v>177.05</v>
      </c>
      <c r="Z226" s="133">
        <v>22.95</v>
      </c>
      <c r="AA226" s="68">
        <f>Purchase_Order[[#This Row],[FOB]]+Purchase_Order[[#This Row],[Frete]]+Purchase_Order[[#This Row],[Seguro]]</f>
        <v>30000</v>
      </c>
      <c r="AB226" s="6" t="str">
        <f>Purchase_Order[[#This Row],[Pedido]]&amp;Purchase_Order[[#This Row],[Item]]&amp;Purchase_Order[[#This Row],[Proposta]]</f>
        <v>PO-SKB-0079001001</v>
      </c>
      <c r="AC226" s="4" t="str">
        <f>IF(IF(Purchase_Order[[#This Row],[Dt. Cancelamento]]="",COUNTIFS(Processes[[#All],[PO]],Purchase_Order[[#This Row],[Pedido]],Processes[[#All],[Item PO]],Purchase_Order[[#This Row],[Item]],Processes[[#All],[Proposal Number]],Purchase_Order[[#This Row],[Proposta]]),1)&gt;0,"Ok","Verificar")</f>
        <v>Ok</v>
      </c>
      <c r="AD226" s="4" t="str">
        <f>_xlfn.XLOOKUP(Purchase_Order[[#This Row],[Produto]],Tax_Rates[Produto],Tax_Rates[Destitanion])</f>
        <v>Raw Material</v>
      </c>
      <c r="AE226" s="4" t="str" cm="1">
        <f t="array" aca="1" ref="AE226" ca="1">_xlfn.IFS(Purchase_Order[[#This Row],[Dt. Cancelamento]]&lt;&gt;"","Ok",AND(Purchase_Order[[#This Row],[Dt. de Emissão]]="",(TODAY()-Purchase_Order[[#This Row],[Dt. de Solicitação]])&gt;Support!Q208),"Atrasado",AND(Purchase_Order[[#This Row],[Dt. de Aprovação]]="",(TODAY()-Purchase_Order[[#This Row],[Dt. de Emissão]])&gt;Support!Q207),"Atrasado",AND(Purchase_Order[[#This Row],[Dt. de Solicitação]]&lt;&gt;"",Purchase_Order[[#This Row],[Dt. de Emissão]]&lt;&gt;"",Purchase_Order[[#This Row],[Dt. de Aprovação]]&lt;&gt;""),"Ok")</f>
        <v>Ok</v>
      </c>
      <c r="AF226" s="4">
        <f t="shared" si="7"/>
        <v>1</v>
      </c>
      <c r="AG226" s="4">
        <f t="shared" si="8"/>
        <v>96</v>
      </c>
    </row>
    <row r="227" spans="1:33">
      <c r="A227" s="4" t="s">
        <v>864</v>
      </c>
      <c r="B227" s="5" t="s">
        <v>555</v>
      </c>
      <c r="C227" s="4" t="s">
        <v>72</v>
      </c>
      <c r="D227" s="4" t="s">
        <v>557</v>
      </c>
      <c r="E227" s="4" t="s">
        <v>865</v>
      </c>
      <c r="F227" s="2">
        <v>44770</v>
      </c>
      <c r="G227" s="2">
        <v>44770</v>
      </c>
      <c r="H227" s="2">
        <v>44771</v>
      </c>
      <c r="I227" s="5" t="s">
        <v>555</v>
      </c>
      <c r="J227" s="2"/>
      <c r="K227" s="2"/>
      <c r="L22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27" s="4" t="s">
        <v>636</v>
      </c>
      <c r="O227" s="2" t="s">
        <v>637</v>
      </c>
      <c r="P227" s="5" t="s">
        <v>561</v>
      </c>
      <c r="Q227" s="2" t="str">
        <f>IF(Purchase_Order[[#This Row],[Produto]]&lt;&gt;"",_xlfn.XLOOKUP(Purchase_Order[[#This Row],[Produto]],Tax_Rates[Produto],Tax_Rates[Group]),"")</f>
        <v>Bead</v>
      </c>
      <c r="R227" s="2" t="str">
        <f>IF(Purchase_Order[[#This Row],[Produto]]&lt;&gt;"",_xlfn.XLOOKUP(Purchase_Order[[#This Row],[Produto]],Tax_Rates[Produto],Tax_Rates[In Transit Class]),"")</f>
        <v>Raw Material</v>
      </c>
      <c r="S227" s="2" t="s">
        <v>577</v>
      </c>
      <c r="T227" s="7">
        <v>100000</v>
      </c>
      <c r="U227" s="67">
        <v>0.29799999999999999</v>
      </c>
      <c r="V227" s="47">
        <f>IF(Purchase_Order[[#This Row],[Derivation]]="U",Purchase_Order[[#This Row],[Quantidade]]*1*Purchase_Order[[#This Row],[Preço]],Purchase_Order[[#This Row],[Quantidade]]*Purchase_Order[[#This Row],[Derivation]]*Purchase_Order[[#This Row],[Preço]]/100)</f>
        <v>29800</v>
      </c>
      <c r="W227" s="2" t="s">
        <v>548</v>
      </c>
      <c r="X227" s="2" t="s">
        <v>69</v>
      </c>
      <c r="Y227" s="71">
        <v>477.05</v>
      </c>
      <c r="Z227" s="133">
        <v>22.95</v>
      </c>
      <c r="AA227" s="68">
        <f>Purchase_Order[[#This Row],[FOB]]+Purchase_Order[[#This Row],[Frete]]+Purchase_Order[[#This Row],[Seguro]]</f>
        <v>30300</v>
      </c>
      <c r="AB227" s="6" t="str">
        <f>Purchase_Order[[#This Row],[Pedido]]&amp;Purchase_Order[[#This Row],[Item]]&amp;Purchase_Order[[#This Row],[Proposta]]</f>
        <v>PO-SKB-0080001001</v>
      </c>
      <c r="AC227" s="4" t="str">
        <f>IF(IF(Purchase_Order[[#This Row],[Dt. Cancelamento]]="",COUNTIFS(Processes[[#All],[PO]],Purchase_Order[[#This Row],[Pedido]],Processes[[#All],[Item PO]],Purchase_Order[[#This Row],[Item]],Processes[[#All],[Proposal Number]],Purchase_Order[[#This Row],[Proposta]]),1)&gt;0,"Ok","Verificar")</f>
        <v>Ok</v>
      </c>
      <c r="AD227" s="4" t="str">
        <f>_xlfn.XLOOKUP(Purchase_Order[[#This Row],[Produto]],Tax_Rates[Produto],Tax_Rates[Destitanion])</f>
        <v>Raw Material</v>
      </c>
      <c r="AE227" s="4" t="str" cm="1">
        <f t="array" aca="1" ref="AE227" ca="1">_xlfn.IFS(Purchase_Order[[#This Row],[Dt. Cancelamento]]&lt;&gt;"","Ok",AND(Purchase_Order[[#This Row],[Dt. de Emissão]]="",(TODAY()-Purchase_Order[[#This Row],[Dt. de Solicitação]])&gt;Support!Q209),"Atrasado",AND(Purchase_Order[[#This Row],[Dt. de Aprovação]]="",(TODAY()-Purchase_Order[[#This Row],[Dt. de Emissão]])&gt;Support!Q208),"Atrasado",AND(Purchase_Order[[#This Row],[Dt. de Solicitação]]&lt;&gt;"",Purchase_Order[[#This Row],[Dt. de Emissão]]&lt;&gt;"",Purchase_Order[[#This Row],[Dt. de Aprovação]]&lt;&gt;""),"Ok")</f>
        <v>Ok</v>
      </c>
      <c r="AF227" s="4">
        <f t="shared" si="7"/>
        <v>1</v>
      </c>
      <c r="AG227" s="4">
        <f t="shared" si="8"/>
        <v>97</v>
      </c>
    </row>
    <row r="228" spans="1:33">
      <c r="A228" s="4" t="s">
        <v>866</v>
      </c>
      <c r="B228" s="5" t="s">
        <v>555</v>
      </c>
      <c r="C228" s="4" t="s">
        <v>72</v>
      </c>
      <c r="D228" s="4" t="s">
        <v>557</v>
      </c>
      <c r="E228" s="4" t="s">
        <v>867</v>
      </c>
      <c r="F228" s="2">
        <v>44784</v>
      </c>
      <c r="G228" s="2">
        <v>44784</v>
      </c>
      <c r="H228" s="2">
        <v>44785</v>
      </c>
      <c r="I228" s="5" t="s">
        <v>555</v>
      </c>
      <c r="J228" s="2"/>
      <c r="K228" s="2"/>
      <c r="L22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28" s="4">
        <v>72838</v>
      </c>
      <c r="O228" s="9" t="s">
        <v>712</v>
      </c>
      <c r="P228" s="5" t="s">
        <v>561</v>
      </c>
      <c r="Q228" s="2" t="str">
        <f>IF(Purchase_Order[[#This Row],[Produto]]&lt;&gt;"",_xlfn.XLOOKUP(Purchase_Order[[#This Row],[Produto]],Tax_Rates[Produto],Tax_Rates[Group]),"")</f>
        <v>Supplies</v>
      </c>
      <c r="R228" s="2" t="str">
        <f>IF(Purchase_Order[[#This Row],[Produto]]&lt;&gt;"",_xlfn.XLOOKUP(Purchase_Order[[#This Row],[Produto]],Tax_Rates[Produto],Tax_Rates[In Transit Class]),"")</f>
        <v>Supplies</v>
      </c>
      <c r="S228" s="2" t="s">
        <v>577</v>
      </c>
      <c r="T228" s="7">
        <v>2</v>
      </c>
      <c r="U228" s="67">
        <v>2080</v>
      </c>
      <c r="V228" s="47">
        <f>IF(Purchase_Order[[#This Row],[Derivation]]="U",Purchase_Order[[#This Row],[Quantidade]]*1*Purchase_Order[[#This Row],[Preço]],Purchase_Order[[#This Row],[Quantidade]]*Purchase_Order[[#This Row],[Derivation]]*Purchase_Order[[#This Row],[Preço]]/100)</f>
        <v>4160</v>
      </c>
      <c r="W228" s="2" t="s">
        <v>548</v>
      </c>
      <c r="X228" s="2" t="s">
        <v>69</v>
      </c>
      <c r="Y228" s="71">
        <v>437.7</v>
      </c>
      <c r="Z228" s="133">
        <v>16.3</v>
      </c>
      <c r="AA228" s="68">
        <f>Purchase_Order[[#This Row],[FOB]]+Purchase_Order[[#This Row],[Frete]]+Purchase_Order[[#This Row],[Seguro]]</f>
        <v>4614</v>
      </c>
      <c r="AB228" s="6" t="str">
        <f>Purchase_Order[[#This Row],[Pedido]]&amp;Purchase_Order[[#This Row],[Item]]&amp;Purchase_Order[[#This Row],[Proposta]]</f>
        <v>PO-SKB-0081001001</v>
      </c>
      <c r="AC228" s="4" t="str">
        <f>IF(IF(Purchase_Order[[#This Row],[Dt. Cancelamento]]="",COUNTIFS(Processes[[#All],[PO]],Purchase_Order[[#This Row],[Pedido]],Processes[[#All],[Item PO]],Purchase_Order[[#This Row],[Item]],Processes[[#All],[Proposal Number]],Purchase_Order[[#This Row],[Proposta]]),1)&gt;0,"Ok","Verificar")</f>
        <v>Ok</v>
      </c>
      <c r="AD228" s="4" t="str">
        <f>_xlfn.XLOOKUP(Purchase_Order[[#This Row],[Produto]],Tax_Rates[Produto],Tax_Rates[Destitanion])</f>
        <v>Supplies</v>
      </c>
      <c r="AE228" s="4" t="str" cm="1">
        <f t="array" aca="1" ref="AE228" ca="1">_xlfn.IFS(Purchase_Order[[#This Row],[Dt. Cancelamento]]&lt;&gt;"","Ok",AND(Purchase_Order[[#This Row],[Dt. de Emissão]]="",(TODAY()-Purchase_Order[[#This Row],[Dt. de Solicitação]])&gt;Support!Q210),"Atrasado",AND(Purchase_Order[[#This Row],[Dt. de Aprovação]]="",(TODAY()-Purchase_Order[[#This Row],[Dt. de Emissão]])&gt;Support!Q209),"Atrasado",AND(Purchase_Order[[#This Row],[Dt. de Solicitação]]&lt;&gt;"",Purchase_Order[[#This Row],[Dt. de Emissão]]&lt;&gt;"",Purchase_Order[[#This Row],[Dt. de Aprovação]]&lt;&gt;""),"Ok")</f>
        <v>Ok</v>
      </c>
      <c r="AF228" s="4">
        <f t="shared" si="7"/>
        <v>1</v>
      </c>
      <c r="AG228" s="4">
        <f t="shared" si="8"/>
        <v>98</v>
      </c>
    </row>
    <row r="229" spans="1:33">
      <c r="A229" s="4" t="s">
        <v>868</v>
      </c>
      <c r="B229" s="5" t="s">
        <v>555</v>
      </c>
      <c r="C229" s="4" t="s">
        <v>72</v>
      </c>
      <c r="D229" s="4" t="s">
        <v>557</v>
      </c>
      <c r="E229" s="4" t="s">
        <v>869</v>
      </c>
      <c r="F229" s="2">
        <v>44900</v>
      </c>
      <c r="G229" s="2">
        <v>44903</v>
      </c>
      <c r="H229" s="2">
        <v>44908</v>
      </c>
      <c r="I229" s="5" t="s">
        <v>555</v>
      </c>
      <c r="J229" s="2"/>
      <c r="K229" s="2"/>
      <c r="L22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29" s="4" t="s">
        <v>870</v>
      </c>
      <c r="O229" s="2" t="s">
        <v>871</v>
      </c>
      <c r="P229" s="5" t="s">
        <v>561</v>
      </c>
      <c r="Q229" s="2" t="str">
        <f>IF(Purchase_Order[[#This Row],[Produto]]&lt;&gt;"",_xlfn.XLOOKUP(Purchase_Order[[#This Row],[Produto]],Tax_Rates[Produto],Tax_Rates[Group]),"")</f>
        <v>QW</v>
      </c>
      <c r="R229" s="2" t="str">
        <f>IF(Purchase_Order[[#This Row],[Produto]]&lt;&gt;"",_xlfn.XLOOKUP(Purchase_Order[[#This Row],[Produto]],Tax_Rates[Produto],Tax_Rates[In Transit Class]),"")</f>
        <v>IN TRANSIT Resale - QW</v>
      </c>
      <c r="S229" s="2" t="s">
        <v>577</v>
      </c>
      <c r="T229" s="3">
        <v>300</v>
      </c>
      <c r="U229" s="47">
        <v>29</v>
      </c>
      <c r="V229" s="47">
        <f>IF(Purchase_Order[[#This Row],[Derivation]]="U",Purchase_Order[[#This Row],[Quantidade]]*1*Purchase_Order[[#This Row],[Preço]],Purchase_Order[[#This Row],[Quantidade]]*Purchase_Order[[#This Row],[Derivation]]*Purchase_Order[[#This Row],[Preço]]/100)</f>
        <v>8700</v>
      </c>
      <c r="W229" s="2" t="s">
        <v>602</v>
      </c>
      <c r="X229" s="2" t="s">
        <v>570</v>
      </c>
      <c r="Y229" s="71">
        <v>1128.566246541654</v>
      </c>
      <c r="Z229" s="133">
        <v>10.127267138026436</v>
      </c>
      <c r="AA229" s="68">
        <f t="shared" ref="AA229:AA239" si="9">Z229+Y229+V229</f>
        <v>9838.6935136796801</v>
      </c>
      <c r="AB229" s="6" t="str">
        <f>Purchase_Order[[#This Row],[Pedido]]&amp;Purchase_Order[[#This Row],[Item]]&amp;Purchase_Order[[#This Row],[Proposta]]</f>
        <v>PO-SKB-0082001001</v>
      </c>
      <c r="AC229" s="4" t="str">
        <f>IF(IF(Purchase_Order[[#This Row],[Dt. Cancelamento]]="",COUNTIFS(Processes[[#All],[PO]],Purchase_Order[[#This Row],[Pedido]],Processes[[#All],[Item PO]],Purchase_Order[[#This Row],[Item]],Processes[[#All],[Proposal Number]],Purchase_Order[[#This Row],[Proposta]]),1)&gt;0,"Ok","Verificar")</f>
        <v>Ok</v>
      </c>
      <c r="AD229" s="4" t="str">
        <f>_xlfn.XLOOKUP(Purchase_Order[[#This Row],[Produto]],Tax_Rates[Produto],Tax_Rates[Destitanion])</f>
        <v>Resale</v>
      </c>
      <c r="AE229" s="4" t="str" cm="1">
        <f t="array" aca="1" ref="AE229" ca="1">_xlfn.IFS(Purchase_Order[[#This Row],[Dt. Cancelamento]]&lt;&gt;"","Ok",AND(Purchase_Order[[#This Row],[Dt. de Emissão]]="",(TODAY()-Purchase_Order[[#This Row],[Dt. de Solicitação]])&gt;Support!Q220),"Atrasado",AND(Purchase_Order[[#This Row],[Dt. de Aprovação]]="",(TODAY()-Purchase_Order[[#This Row],[Dt. de Emissão]])&gt;Support!Q219),"Atrasado",AND(Purchase_Order[[#This Row],[Dt. de Solicitação]]&lt;&gt;"",Purchase_Order[[#This Row],[Dt. de Emissão]]&lt;&gt;"",Purchase_Order[[#This Row],[Dt. de Aprovação]]&lt;&gt;""),"Ok")</f>
        <v>Ok</v>
      </c>
      <c r="AF229" s="4">
        <f t="shared" si="7"/>
        <v>1</v>
      </c>
      <c r="AG229" s="4">
        <f t="shared" si="8"/>
        <v>99</v>
      </c>
    </row>
    <row r="230" spans="1:33">
      <c r="A230" s="4" t="s">
        <v>868</v>
      </c>
      <c r="B230" s="5" t="s">
        <v>567</v>
      </c>
      <c r="C230" s="4" t="s">
        <v>72</v>
      </c>
      <c r="D230" s="4" t="s">
        <v>557</v>
      </c>
      <c r="E230" s="4" t="s">
        <v>869</v>
      </c>
      <c r="F230" s="2">
        <v>44900</v>
      </c>
      <c r="G230" s="2">
        <v>44903</v>
      </c>
      <c r="H230" s="2">
        <v>44908</v>
      </c>
      <c r="I230" s="5" t="s">
        <v>555</v>
      </c>
      <c r="J230" s="2"/>
      <c r="K230" s="2"/>
      <c r="L23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30" s="4" t="s">
        <v>872</v>
      </c>
      <c r="O230" s="2" t="s">
        <v>873</v>
      </c>
      <c r="P230" s="5" t="s">
        <v>561</v>
      </c>
      <c r="Q230" s="2" t="str">
        <f>IF(Purchase_Order[[#This Row],[Produto]]&lt;&gt;"",_xlfn.XLOOKUP(Purchase_Order[[#This Row],[Produto]],Tax_Rates[Produto],Tax_Rates[Group]),"")</f>
        <v>QW</v>
      </c>
      <c r="R230" s="2" t="str">
        <f>IF(Purchase_Order[[#This Row],[Produto]]&lt;&gt;"",_xlfn.XLOOKUP(Purchase_Order[[#This Row],[Produto]],Tax_Rates[Produto],Tax_Rates[In Transit Class]),"")</f>
        <v>IN TRANSIT Resale - QW</v>
      </c>
      <c r="S230" s="2" t="s">
        <v>577</v>
      </c>
      <c r="T230" s="3">
        <v>300</v>
      </c>
      <c r="U230" s="47">
        <v>29</v>
      </c>
      <c r="V230" s="47">
        <f>IF(Purchase_Order[[#This Row],[Derivation]]="U",Purchase_Order[[#This Row],[Quantidade]]*1*Purchase_Order[[#This Row],[Preço]],Purchase_Order[[#This Row],[Quantidade]]*Purchase_Order[[#This Row],[Derivation]]*Purchase_Order[[#This Row],[Preço]]/100)</f>
        <v>8700</v>
      </c>
      <c r="W230" s="2" t="s">
        <v>602</v>
      </c>
      <c r="X230" s="2" t="s">
        <v>570</v>
      </c>
      <c r="Y230" s="71">
        <v>1128.566246541654</v>
      </c>
      <c r="Z230" s="133">
        <v>10.127267138026436</v>
      </c>
      <c r="AA230" s="68">
        <f t="shared" si="9"/>
        <v>9838.6935136796801</v>
      </c>
      <c r="AB230" s="6" t="str">
        <f>Purchase_Order[[#This Row],[Pedido]]&amp;Purchase_Order[[#This Row],[Item]]&amp;Purchase_Order[[#This Row],[Proposta]]</f>
        <v>PO-SKB-0082002001</v>
      </c>
      <c r="AC230" s="4" t="str">
        <f>IF(IF(Purchase_Order[[#This Row],[Dt. Cancelamento]]="",COUNTIFS(Processes[[#All],[PO]],Purchase_Order[[#This Row],[Pedido]],Processes[[#All],[Item PO]],Purchase_Order[[#This Row],[Item]],Processes[[#All],[Proposal Number]],Purchase_Order[[#This Row],[Proposta]]),1)&gt;0,"Ok","Verificar")</f>
        <v>Ok</v>
      </c>
      <c r="AD230" s="4" t="str">
        <f>_xlfn.XLOOKUP(Purchase_Order[[#This Row],[Produto]],Tax_Rates[Produto],Tax_Rates[Destitanion])</f>
        <v>Resale</v>
      </c>
      <c r="AE230" s="4" t="str" cm="1">
        <f t="array" aca="1" ref="AE230" ca="1">_xlfn.IFS(Purchase_Order[[#This Row],[Dt. Cancelamento]]&lt;&gt;"","Ok",AND(Purchase_Order[[#This Row],[Dt. de Emissão]]="",(TODAY()-Purchase_Order[[#This Row],[Dt. de Solicitação]])&gt;Support!Q221),"Atrasado",AND(Purchase_Order[[#This Row],[Dt. de Aprovação]]="",(TODAY()-Purchase_Order[[#This Row],[Dt. de Emissão]])&gt;Support!Q220),"Atrasado",AND(Purchase_Order[[#This Row],[Dt. de Solicitação]]&lt;&gt;"",Purchase_Order[[#This Row],[Dt. de Emissão]]&lt;&gt;"",Purchase_Order[[#This Row],[Dt. de Aprovação]]&lt;&gt;""),"Ok")</f>
        <v>Ok</v>
      </c>
      <c r="AF230" s="4">
        <f t="shared" si="7"/>
        <v>0</v>
      </c>
      <c r="AG230" s="4">
        <f t="shared" si="8"/>
        <v>99</v>
      </c>
    </row>
    <row r="231" spans="1:33">
      <c r="A231" s="4" t="s">
        <v>868</v>
      </c>
      <c r="B231" s="5" t="s">
        <v>568</v>
      </c>
      <c r="C231" s="4" t="s">
        <v>72</v>
      </c>
      <c r="D231" s="4" t="s">
        <v>557</v>
      </c>
      <c r="E231" s="4" t="s">
        <v>869</v>
      </c>
      <c r="F231" s="2">
        <v>44900</v>
      </c>
      <c r="G231" s="2">
        <v>44903</v>
      </c>
      <c r="H231" s="2">
        <v>44908</v>
      </c>
      <c r="I231" s="5" t="s">
        <v>555</v>
      </c>
      <c r="J231" s="2">
        <v>45281</v>
      </c>
      <c r="K231" s="2"/>
      <c r="L23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31" s="20" t="s">
        <v>766</v>
      </c>
      <c r="O231" s="2" t="s">
        <v>767</v>
      </c>
      <c r="P231" s="5" t="s">
        <v>561</v>
      </c>
      <c r="Q231" s="2" t="str">
        <f>IF(Purchase_Order[[#This Row],[Produto]]&lt;&gt;"",_xlfn.XLOOKUP(Purchase_Order[[#This Row],[Produto]],Tax_Rates[Produto],Tax_Rates[Group]),"")</f>
        <v>QW</v>
      </c>
      <c r="R231" s="2" t="str">
        <f>IF(Purchase_Order[[#This Row],[Produto]]&lt;&gt;"",_xlfn.XLOOKUP(Purchase_Order[[#This Row],[Produto]],Tax_Rates[Produto],Tax_Rates[In Transit Class]),"")</f>
        <v>IN TRANSIT Resale - QW</v>
      </c>
      <c r="S231" s="2" t="s">
        <v>577</v>
      </c>
      <c r="T231" s="3">
        <v>70</v>
      </c>
      <c r="U231" s="47">
        <v>30</v>
      </c>
      <c r="V231" s="47">
        <f>IF(Purchase_Order[[#This Row],[Derivation]]="U",Purchase_Order[[#This Row],[Quantidade]]*1*Purchase_Order[[#This Row],[Preço]],Purchase_Order[[#This Row],[Quantidade]]*Purchase_Order[[#This Row],[Derivation]]*Purchase_Order[[#This Row],[Preço]]/100)</f>
        <v>2100</v>
      </c>
      <c r="W231" s="2" t="s">
        <v>602</v>
      </c>
      <c r="X231" s="2" t="s">
        <v>570</v>
      </c>
      <c r="Y231" s="71">
        <v>272.41254226867505</v>
      </c>
      <c r="Z231" s="133">
        <v>2.4445127574546568</v>
      </c>
      <c r="AA231" s="68">
        <f t="shared" si="9"/>
        <v>2374.8570550261297</v>
      </c>
      <c r="AB231" s="6" t="str">
        <f>Purchase_Order[[#This Row],[Pedido]]&amp;Purchase_Order[[#This Row],[Item]]&amp;Purchase_Order[[#This Row],[Proposta]]</f>
        <v>PO-SKB-0082003001</v>
      </c>
      <c r="AC231" s="4" t="str">
        <f>IF(IF(Purchase_Order[[#This Row],[Dt. Cancelamento]]="",COUNTIFS(Processes[[#All],[PO]],Purchase_Order[[#This Row],[Pedido]],Processes[[#All],[Item PO]],Purchase_Order[[#This Row],[Item]],Processes[[#All],[Proposal Number]],Purchase_Order[[#This Row],[Proposta]]),1)&gt;0,"Ok","Verificar")</f>
        <v>Ok</v>
      </c>
      <c r="AD231" s="4" t="str">
        <f>_xlfn.XLOOKUP(Purchase_Order[[#This Row],[Produto]],Tax_Rates[Produto],Tax_Rates[Destitanion])</f>
        <v>Resale</v>
      </c>
      <c r="AE231" s="4" t="str" cm="1">
        <f t="array" aca="1" ref="AE231" ca="1">_xlfn.IFS(Purchase_Order[[#This Row],[Dt. Cancelamento]]&lt;&gt;"","Ok",AND(Purchase_Order[[#This Row],[Dt. de Emissão]]="",(TODAY()-Purchase_Order[[#This Row],[Dt. de Solicitação]])&gt;Support!Q222),"Atrasado",AND(Purchase_Order[[#This Row],[Dt. de Aprovação]]="",(TODAY()-Purchase_Order[[#This Row],[Dt. de Emissão]])&gt;Support!Q221),"Atrasado",AND(Purchase_Order[[#This Row],[Dt. de Solicitação]]&lt;&gt;"",Purchase_Order[[#This Row],[Dt. de Emissão]]&lt;&gt;"",Purchase_Order[[#This Row],[Dt. de Aprovação]]&lt;&gt;""),"Ok")</f>
        <v>Ok</v>
      </c>
      <c r="AF231" s="4">
        <f t="shared" si="7"/>
        <v>0</v>
      </c>
      <c r="AG231" s="4">
        <f t="shared" si="8"/>
        <v>99</v>
      </c>
    </row>
    <row r="232" spans="1:33">
      <c r="A232" s="4" t="s">
        <v>874</v>
      </c>
      <c r="B232" s="5" t="s">
        <v>555</v>
      </c>
      <c r="C232" s="4" t="s">
        <v>72</v>
      </c>
      <c r="D232" s="4" t="s">
        <v>557</v>
      </c>
      <c r="E232" s="4" t="s">
        <v>875</v>
      </c>
      <c r="F232" s="2">
        <v>44792</v>
      </c>
      <c r="G232" s="2">
        <v>44795</v>
      </c>
      <c r="H232" s="2">
        <v>44795</v>
      </c>
      <c r="I232" s="5" t="s">
        <v>555</v>
      </c>
      <c r="J232" s="2"/>
      <c r="K232" s="2"/>
      <c r="L23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32" s="4" t="s">
        <v>729</v>
      </c>
      <c r="O232" s="2" t="s">
        <v>730</v>
      </c>
      <c r="P232" s="5" t="s">
        <v>561</v>
      </c>
      <c r="Q232" s="2" t="str">
        <f>IF(Purchase_Order[[#This Row],[Produto]]&lt;&gt;"",_xlfn.XLOOKUP(Purchase_Order[[#This Row],[Produto]],Tax_Rates[Produto],Tax_Rates[Group]),"")</f>
        <v>QW</v>
      </c>
      <c r="R232" s="2" t="str">
        <f>IF(Purchase_Order[[#This Row],[Produto]]&lt;&gt;"",_xlfn.XLOOKUP(Purchase_Order[[#This Row],[Produto]],Tax_Rates[Produto],Tax_Rates[In Transit Class]),"")</f>
        <v>IN TRANSIT Resale - QW</v>
      </c>
      <c r="S232" s="2" t="s">
        <v>577</v>
      </c>
      <c r="T232" s="15">
        <v>1000</v>
      </c>
      <c r="U232" s="68">
        <v>30</v>
      </c>
      <c r="V232" s="68">
        <f>IF(Purchase_Order[[#This Row],[Derivation]]="U",Purchase_Order[[#This Row],[Quantidade]]*1*Purchase_Order[[#This Row],[Preço]],Purchase_Order[[#This Row],[Quantidade]]*Purchase_Order[[#This Row],[Derivation]]*Purchase_Order[[#This Row],[Preço]]/100)</f>
        <v>30000</v>
      </c>
      <c r="W232" s="2" t="s">
        <v>548</v>
      </c>
      <c r="X232" s="2" t="s">
        <v>69</v>
      </c>
      <c r="Y232" s="71">
        <v>194.25644415069399</v>
      </c>
      <c r="Z232" s="133">
        <v>23.099801718440183</v>
      </c>
      <c r="AA232" s="68">
        <f t="shared" si="9"/>
        <v>30217.356245869134</v>
      </c>
      <c r="AB232" s="6" t="str">
        <f>Purchase_Order[[#This Row],[Pedido]]&amp;Purchase_Order[[#This Row],[Item]]&amp;Purchase_Order[[#This Row],[Proposta]]</f>
        <v>PO-SKB-0083001001</v>
      </c>
      <c r="AC232" s="4" t="str">
        <f>IF(IF(Purchase_Order[[#This Row],[Dt. Cancelamento]]="",COUNTIFS(Processes[[#All],[PO]],Purchase_Order[[#This Row],[Pedido]],Processes[[#All],[Item PO]],Purchase_Order[[#This Row],[Item]],Processes[[#All],[Proposal Number]],Purchase_Order[[#This Row],[Proposta]]),1)&gt;0,"Ok","Verificar")</f>
        <v>Ok</v>
      </c>
      <c r="AD232" s="4" t="str">
        <f>_xlfn.XLOOKUP(Purchase_Order[[#This Row],[Produto]],Tax_Rates[Produto],Tax_Rates[Destitanion])</f>
        <v>Resale</v>
      </c>
      <c r="AE232" s="4" t="str" cm="1">
        <f t="array" aca="1" ref="AE232" ca="1">_xlfn.IFS(Purchase_Order[[#This Row],[Dt. Cancelamento]]&lt;&gt;"","Ok",AND(Purchase_Order[[#This Row],[Dt. de Emissão]]="",(TODAY()-Purchase_Order[[#This Row],[Dt. de Solicitação]])&gt;Support!Q224),"Atrasado",AND(Purchase_Order[[#This Row],[Dt. de Aprovação]]="",(TODAY()-Purchase_Order[[#This Row],[Dt. de Emissão]])&gt;Support!Q223),"Atrasado",AND(Purchase_Order[[#This Row],[Dt. de Solicitação]]&lt;&gt;"",Purchase_Order[[#This Row],[Dt. de Emissão]]&lt;&gt;"",Purchase_Order[[#This Row],[Dt. de Aprovação]]&lt;&gt;""),"Ok")</f>
        <v>Ok</v>
      </c>
      <c r="AF232" s="4">
        <f t="shared" si="7"/>
        <v>1</v>
      </c>
      <c r="AG232" s="4">
        <f t="shared" si="8"/>
        <v>100</v>
      </c>
    </row>
    <row r="233" spans="1:33">
      <c r="A233" s="4" t="s">
        <v>874</v>
      </c>
      <c r="B233" s="5" t="s">
        <v>567</v>
      </c>
      <c r="C233" s="4" t="s">
        <v>72</v>
      </c>
      <c r="D233" s="4" t="s">
        <v>557</v>
      </c>
      <c r="E233" s="4" t="s">
        <v>875</v>
      </c>
      <c r="F233" s="2">
        <v>44792</v>
      </c>
      <c r="G233" s="2">
        <v>44795</v>
      </c>
      <c r="H233" s="2">
        <v>44795</v>
      </c>
      <c r="I233" s="5" t="s">
        <v>555</v>
      </c>
      <c r="J233" s="2"/>
      <c r="K233" s="2"/>
      <c r="L23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33" s="4" t="s">
        <v>729</v>
      </c>
      <c r="O233" s="2" t="s">
        <v>730</v>
      </c>
      <c r="P233" s="5" t="s">
        <v>561</v>
      </c>
      <c r="Q233" s="2" t="str">
        <f>IF(Purchase_Order[[#This Row],[Produto]]&lt;&gt;"",_xlfn.XLOOKUP(Purchase_Order[[#This Row],[Produto]],Tax_Rates[Produto],Tax_Rates[Group]),"")</f>
        <v>QW</v>
      </c>
      <c r="R233" s="2" t="str">
        <f>IF(Purchase_Order[[#This Row],[Produto]]&lt;&gt;"",_xlfn.XLOOKUP(Purchase_Order[[#This Row],[Produto]],Tax_Rates[Produto],Tax_Rates[In Transit Class]),"")</f>
        <v>IN TRANSIT Resale - QW</v>
      </c>
      <c r="S233" s="2" t="s">
        <v>577</v>
      </c>
      <c r="T233" s="15">
        <v>720</v>
      </c>
      <c r="U233" s="68">
        <v>30</v>
      </c>
      <c r="V233" s="68">
        <f>IF(Purchase_Order[[#This Row],[Derivation]]="U",Purchase_Order[[#This Row],[Quantidade]]*1*Purchase_Order[[#This Row],[Preço]],Purchase_Order[[#This Row],[Quantidade]]*Purchase_Order[[#This Row],[Derivation]]*Purchase_Order[[#This Row],[Preço]]/100)</f>
        <v>21600</v>
      </c>
      <c r="W233" s="2" t="s">
        <v>548</v>
      </c>
      <c r="X233" s="2" t="s">
        <v>69</v>
      </c>
      <c r="Y233" s="71">
        <v>139.86463978849969</v>
      </c>
      <c r="Z233" s="133">
        <v>16.631857237276936</v>
      </c>
      <c r="AA233" s="68">
        <f t="shared" si="9"/>
        <v>21756.496497025775</v>
      </c>
      <c r="AB233" s="6" t="str">
        <f>Purchase_Order[[#This Row],[Pedido]]&amp;Purchase_Order[[#This Row],[Item]]&amp;Purchase_Order[[#This Row],[Proposta]]</f>
        <v>PO-SKB-0083002001</v>
      </c>
      <c r="AC233" s="4" t="str">
        <f>IF(IF(Purchase_Order[[#This Row],[Dt. Cancelamento]]="",COUNTIFS(Processes[[#All],[PO]],Purchase_Order[[#This Row],[Pedido]],Processes[[#All],[Item PO]],Purchase_Order[[#This Row],[Item]],Processes[[#All],[Proposal Number]],Purchase_Order[[#This Row],[Proposta]]),1)&gt;0,"Ok","Verificar")</f>
        <v>Ok</v>
      </c>
      <c r="AD233" s="4" t="str">
        <f>_xlfn.XLOOKUP(Purchase_Order[[#This Row],[Produto]],Tax_Rates[Produto],Tax_Rates[Destitanion])</f>
        <v>Resale</v>
      </c>
      <c r="AE233" s="4" t="str" cm="1">
        <f t="array" aca="1" ref="AE233" ca="1">_xlfn.IFS(Purchase_Order[[#This Row],[Dt. Cancelamento]]&lt;&gt;"","Ok",AND(Purchase_Order[[#This Row],[Dt. de Emissão]]="",(TODAY()-Purchase_Order[[#This Row],[Dt. de Solicitação]])&gt;Support!Q225),"Atrasado",AND(Purchase_Order[[#This Row],[Dt. de Aprovação]]="",(TODAY()-Purchase_Order[[#This Row],[Dt. de Emissão]])&gt;Support!Q224),"Atrasado",AND(Purchase_Order[[#This Row],[Dt. de Solicitação]]&lt;&gt;"",Purchase_Order[[#This Row],[Dt. de Emissão]]&lt;&gt;"",Purchase_Order[[#This Row],[Dt. de Aprovação]]&lt;&gt;""),"Ok")</f>
        <v>Ok</v>
      </c>
      <c r="AF233" s="4">
        <f t="shared" si="7"/>
        <v>0</v>
      </c>
      <c r="AG233" s="4">
        <f t="shared" si="8"/>
        <v>100</v>
      </c>
    </row>
    <row r="234" spans="1:33">
      <c r="A234" s="4" t="s">
        <v>874</v>
      </c>
      <c r="B234" s="5" t="s">
        <v>568</v>
      </c>
      <c r="C234" s="4" t="s">
        <v>72</v>
      </c>
      <c r="D234" s="4" t="s">
        <v>557</v>
      </c>
      <c r="E234" s="4" t="s">
        <v>875</v>
      </c>
      <c r="F234" s="2">
        <v>44792</v>
      </c>
      <c r="G234" s="2">
        <v>44795</v>
      </c>
      <c r="H234" s="2">
        <v>44795</v>
      </c>
      <c r="I234" s="5" t="s">
        <v>555</v>
      </c>
      <c r="J234" s="2"/>
      <c r="K234" s="2"/>
      <c r="L23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34" s="4" t="s">
        <v>725</v>
      </c>
      <c r="O234" s="2" t="s">
        <v>726</v>
      </c>
      <c r="P234" s="5" t="s">
        <v>561</v>
      </c>
      <c r="Q234" s="2" t="str">
        <f>IF(Purchase_Order[[#This Row],[Produto]]&lt;&gt;"",_xlfn.XLOOKUP(Purchase_Order[[#This Row],[Produto]],Tax_Rates[Produto],Tax_Rates[Group]),"")</f>
        <v>QW</v>
      </c>
      <c r="R234" s="2" t="str">
        <f>IF(Purchase_Order[[#This Row],[Produto]]&lt;&gt;"",_xlfn.XLOOKUP(Purchase_Order[[#This Row],[Produto]],Tax_Rates[Produto],Tax_Rates[In Transit Class]),"")</f>
        <v>IN TRANSIT Resale - QW</v>
      </c>
      <c r="S234" s="2" t="s">
        <v>577</v>
      </c>
      <c r="T234" s="15">
        <v>300</v>
      </c>
      <c r="U234" s="68">
        <v>27</v>
      </c>
      <c r="V234" s="68">
        <f>IF(Purchase_Order[[#This Row],[Derivation]]="U",Purchase_Order[[#This Row],[Quantidade]]*1*Purchase_Order[[#This Row],[Preço]],Purchase_Order[[#This Row],[Quantidade]]*Purchase_Order[[#This Row],[Derivation]]*Purchase_Order[[#This Row],[Preço]]/100)</f>
        <v>8100</v>
      </c>
      <c r="W234" s="2" t="s">
        <v>548</v>
      </c>
      <c r="X234" s="2" t="s">
        <v>69</v>
      </c>
      <c r="Y234" s="71">
        <v>52.449239920687376</v>
      </c>
      <c r="Z234" s="133">
        <v>6.2369464639788497</v>
      </c>
      <c r="AA234" s="68">
        <f t="shared" si="9"/>
        <v>8158.6861863846661</v>
      </c>
      <c r="AB234" s="6" t="str">
        <f>Purchase_Order[[#This Row],[Pedido]]&amp;Purchase_Order[[#This Row],[Item]]&amp;Purchase_Order[[#This Row],[Proposta]]</f>
        <v>PO-SKB-0083003001</v>
      </c>
      <c r="AC234" s="4" t="str">
        <f>IF(IF(Purchase_Order[[#This Row],[Dt. Cancelamento]]="",COUNTIFS(Processes[[#All],[PO]],Purchase_Order[[#This Row],[Pedido]],Processes[[#All],[Item PO]],Purchase_Order[[#This Row],[Item]],Processes[[#All],[Proposal Number]],Purchase_Order[[#This Row],[Proposta]]),1)&gt;0,"Ok","Verificar")</f>
        <v>Ok</v>
      </c>
      <c r="AD234" s="4" t="str">
        <f>_xlfn.XLOOKUP(Purchase_Order[[#This Row],[Produto]],Tax_Rates[Produto],Tax_Rates[Destitanion])</f>
        <v>Resale</v>
      </c>
      <c r="AE234" s="4" t="str" cm="1">
        <f t="array" aca="1" ref="AE234" ca="1">_xlfn.IFS(Purchase_Order[[#This Row],[Dt. Cancelamento]]&lt;&gt;"","Ok",AND(Purchase_Order[[#This Row],[Dt. de Emissão]]="",(TODAY()-Purchase_Order[[#This Row],[Dt. de Solicitação]])&gt;Support!Q226),"Atrasado",AND(Purchase_Order[[#This Row],[Dt. de Aprovação]]="",(TODAY()-Purchase_Order[[#This Row],[Dt. de Emissão]])&gt;Support!Q225),"Atrasado",AND(Purchase_Order[[#This Row],[Dt. de Solicitação]]&lt;&gt;"",Purchase_Order[[#This Row],[Dt. de Emissão]]&lt;&gt;"",Purchase_Order[[#This Row],[Dt. de Aprovação]]&lt;&gt;""),"Ok")</f>
        <v>Ok</v>
      </c>
      <c r="AF234" s="4">
        <f t="shared" si="7"/>
        <v>0</v>
      </c>
      <c r="AG234" s="4">
        <f t="shared" si="8"/>
        <v>100</v>
      </c>
    </row>
    <row r="235" spans="1:33">
      <c r="A235" s="4" t="s">
        <v>874</v>
      </c>
      <c r="B235" s="5" t="s">
        <v>591</v>
      </c>
      <c r="C235" s="4" t="s">
        <v>72</v>
      </c>
      <c r="D235" s="4" t="s">
        <v>557</v>
      </c>
      <c r="E235" s="4" t="s">
        <v>875</v>
      </c>
      <c r="F235" s="2">
        <v>44792</v>
      </c>
      <c r="G235" s="2">
        <v>44795</v>
      </c>
      <c r="H235" s="2">
        <v>44795</v>
      </c>
      <c r="I235" s="5" t="s">
        <v>555</v>
      </c>
      <c r="J235" s="2"/>
      <c r="K235" s="2"/>
      <c r="L23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35" s="4" t="s">
        <v>729</v>
      </c>
      <c r="O235" s="2" t="s">
        <v>730</v>
      </c>
      <c r="P235" s="5" t="s">
        <v>561</v>
      </c>
      <c r="Q235" s="2" t="str">
        <f>IF(Purchase_Order[[#This Row],[Produto]]&lt;&gt;"",_xlfn.XLOOKUP(Purchase_Order[[#This Row],[Produto]],Tax_Rates[Produto],Tax_Rates[Group]),"")</f>
        <v>QW</v>
      </c>
      <c r="R235" s="2" t="str">
        <f>IF(Purchase_Order[[#This Row],[Produto]]&lt;&gt;"",_xlfn.XLOOKUP(Purchase_Order[[#This Row],[Produto]],Tax_Rates[Produto],Tax_Rates[In Transit Class]),"")</f>
        <v>IN TRANSIT Resale - QW</v>
      </c>
      <c r="S235" s="2" t="s">
        <v>577</v>
      </c>
      <c r="T235" s="15">
        <v>1000</v>
      </c>
      <c r="U235" s="68">
        <v>30</v>
      </c>
      <c r="V235" s="68">
        <f>IF(Purchase_Order[[#This Row],[Derivation]]="U",Purchase_Order[[#This Row],[Quantidade]]*1*Purchase_Order[[#This Row],[Preço]],Purchase_Order[[#This Row],[Quantidade]]*Purchase_Order[[#This Row],[Derivation]]*Purchase_Order[[#This Row],[Preço]]/100)</f>
        <v>30000</v>
      </c>
      <c r="W235" s="2" t="s">
        <v>548</v>
      </c>
      <c r="X235" s="2" t="s">
        <v>69</v>
      </c>
      <c r="Y235" s="71">
        <v>194.25644415069399</v>
      </c>
      <c r="Z235" s="133">
        <v>23.099801718440183</v>
      </c>
      <c r="AA235" s="68">
        <f t="shared" si="9"/>
        <v>30217.356245869134</v>
      </c>
      <c r="AB235" s="6" t="str">
        <f>Purchase_Order[[#This Row],[Pedido]]&amp;Purchase_Order[[#This Row],[Item]]&amp;Purchase_Order[[#This Row],[Proposta]]</f>
        <v>PO-SKB-0083004001</v>
      </c>
      <c r="AC235" s="4" t="str">
        <f>IF(IF(Purchase_Order[[#This Row],[Dt. Cancelamento]]="",COUNTIFS(Processes[[#All],[PO]],Purchase_Order[[#This Row],[Pedido]],Processes[[#All],[Item PO]],Purchase_Order[[#This Row],[Item]],Processes[[#All],[Proposal Number]],Purchase_Order[[#This Row],[Proposta]]),1)&gt;0,"Ok","Verificar")</f>
        <v>Ok</v>
      </c>
      <c r="AD235" s="4" t="str">
        <f>_xlfn.XLOOKUP(Purchase_Order[[#This Row],[Produto]],Tax_Rates[Produto],Tax_Rates[Destitanion])</f>
        <v>Resale</v>
      </c>
      <c r="AE235" s="4" t="str" cm="1">
        <f t="array" aca="1" ref="AE235" ca="1">_xlfn.IFS(Purchase_Order[[#This Row],[Dt. Cancelamento]]&lt;&gt;"","Ok",AND(Purchase_Order[[#This Row],[Dt. de Emissão]]="",(TODAY()-Purchase_Order[[#This Row],[Dt. de Solicitação]])&gt;Support!Q227),"Atrasado",AND(Purchase_Order[[#This Row],[Dt. de Aprovação]]="",(TODAY()-Purchase_Order[[#This Row],[Dt. de Emissão]])&gt;Support!Q226),"Atrasado",AND(Purchase_Order[[#This Row],[Dt. de Solicitação]]&lt;&gt;"",Purchase_Order[[#This Row],[Dt. de Emissão]]&lt;&gt;"",Purchase_Order[[#This Row],[Dt. de Aprovação]]&lt;&gt;""),"Ok")</f>
        <v>Ok</v>
      </c>
      <c r="AF235" s="4">
        <f t="shared" si="7"/>
        <v>0</v>
      </c>
      <c r="AG235" s="4">
        <f t="shared" si="8"/>
        <v>100</v>
      </c>
    </row>
    <row r="236" spans="1:33">
      <c r="A236" s="4" t="s">
        <v>874</v>
      </c>
      <c r="B236" s="5" t="s">
        <v>595</v>
      </c>
      <c r="C236" s="4" t="s">
        <v>72</v>
      </c>
      <c r="D236" s="4" t="s">
        <v>557</v>
      </c>
      <c r="E236" s="4" t="s">
        <v>875</v>
      </c>
      <c r="F236" s="2">
        <v>44792</v>
      </c>
      <c r="G236" s="2">
        <v>44795</v>
      </c>
      <c r="H236" s="2">
        <v>44795</v>
      </c>
      <c r="I236" s="5" t="s">
        <v>555</v>
      </c>
      <c r="J236" s="2"/>
      <c r="K236" s="2"/>
      <c r="L23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36" s="4" t="s">
        <v>727</v>
      </c>
      <c r="O236" s="2" t="s">
        <v>728</v>
      </c>
      <c r="P236" s="5" t="s">
        <v>561</v>
      </c>
      <c r="Q236" s="2" t="str">
        <f>IF(Purchase_Order[[#This Row],[Produto]]&lt;&gt;"",_xlfn.XLOOKUP(Purchase_Order[[#This Row],[Produto]],Tax_Rates[Produto],Tax_Rates[Group]),"")</f>
        <v>QW</v>
      </c>
      <c r="R236" s="2" t="str">
        <f>IF(Purchase_Order[[#This Row],[Produto]]&lt;&gt;"",_xlfn.XLOOKUP(Purchase_Order[[#This Row],[Produto]],Tax_Rates[Produto],Tax_Rates[In Transit Class]),"")</f>
        <v>IN TRANSIT Resale - QW</v>
      </c>
      <c r="S236" s="2" t="s">
        <v>577</v>
      </c>
      <c r="T236" s="15">
        <v>1000</v>
      </c>
      <c r="U236" s="68">
        <v>28</v>
      </c>
      <c r="V236" s="68">
        <f>IF(Purchase_Order[[#This Row],[Derivation]]="U",Purchase_Order[[#This Row],[Quantidade]]*1*Purchase_Order[[#This Row],[Preço]],Purchase_Order[[#This Row],[Quantidade]]*Purchase_Order[[#This Row],[Derivation]]*Purchase_Order[[#This Row],[Preço]]/100)</f>
        <v>28000</v>
      </c>
      <c r="W236" s="2" t="s">
        <v>548</v>
      </c>
      <c r="X236" s="2" t="s">
        <v>69</v>
      </c>
      <c r="Y236" s="71">
        <v>181.30601454064774</v>
      </c>
      <c r="Z236" s="133">
        <v>21.559814937210838</v>
      </c>
      <c r="AA236" s="68">
        <f t="shared" si="9"/>
        <v>28202.865829477858</v>
      </c>
      <c r="AB236" s="6" t="str">
        <f>Purchase_Order[[#This Row],[Pedido]]&amp;Purchase_Order[[#This Row],[Item]]&amp;Purchase_Order[[#This Row],[Proposta]]</f>
        <v>PO-SKB-0083005001</v>
      </c>
      <c r="AC236" s="4" t="str">
        <f>IF(IF(Purchase_Order[[#This Row],[Dt. Cancelamento]]="",COUNTIFS(Processes[[#All],[PO]],Purchase_Order[[#This Row],[Pedido]],Processes[[#All],[Item PO]],Purchase_Order[[#This Row],[Item]],Processes[[#All],[Proposal Number]],Purchase_Order[[#This Row],[Proposta]]),1)&gt;0,"Ok","Verificar")</f>
        <v>Ok</v>
      </c>
      <c r="AD236" s="4" t="str">
        <f>_xlfn.XLOOKUP(Purchase_Order[[#This Row],[Produto]],Tax_Rates[Produto],Tax_Rates[Destitanion])</f>
        <v>Resale</v>
      </c>
      <c r="AE236" s="4" t="str" cm="1">
        <f t="array" aca="1" ref="AE236" ca="1">_xlfn.IFS(Purchase_Order[[#This Row],[Dt. Cancelamento]]&lt;&gt;"","Ok",AND(Purchase_Order[[#This Row],[Dt. de Emissão]]="",(TODAY()-Purchase_Order[[#This Row],[Dt. de Solicitação]])&gt;Support!Q228),"Atrasado",AND(Purchase_Order[[#This Row],[Dt. de Aprovação]]="",(TODAY()-Purchase_Order[[#This Row],[Dt. de Emissão]])&gt;Support!Q227),"Atrasado",AND(Purchase_Order[[#This Row],[Dt. de Solicitação]]&lt;&gt;"",Purchase_Order[[#This Row],[Dt. de Emissão]]&lt;&gt;"",Purchase_Order[[#This Row],[Dt. de Aprovação]]&lt;&gt;""),"Ok")</f>
        <v>Ok</v>
      </c>
      <c r="AF236" s="4">
        <f t="shared" si="7"/>
        <v>0</v>
      </c>
      <c r="AG236" s="4">
        <f t="shared" si="8"/>
        <v>100</v>
      </c>
    </row>
    <row r="237" spans="1:33">
      <c r="A237" s="4" t="s">
        <v>874</v>
      </c>
      <c r="B237" s="5" t="s">
        <v>688</v>
      </c>
      <c r="C237" s="4" t="s">
        <v>72</v>
      </c>
      <c r="D237" s="4" t="s">
        <v>557</v>
      </c>
      <c r="E237" s="4" t="s">
        <v>875</v>
      </c>
      <c r="F237" s="2">
        <v>44792</v>
      </c>
      <c r="G237" s="2">
        <v>44795</v>
      </c>
      <c r="H237" s="2">
        <v>44795</v>
      </c>
      <c r="I237" s="5" t="s">
        <v>555</v>
      </c>
      <c r="J237" s="2"/>
      <c r="K237" s="2"/>
      <c r="L23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37" s="4" t="s">
        <v>727</v>
      </c>
      <c r="O237" s="2" t="s">
        <v>728</v>
      </c>
      <c r="P237" s="5" t="s">
        <v>561</v>
      </c>
      <c r="Q237" s="2" t="str">
        <f>IF(Purchase_Order[[#This Row],[Produto]]&lt;&gt;"",_xlfn.XLOOKUP(Purchase_Order[[#This Row],[Produto]],Tax_Rates[Produto],Tax_Rates[Group]),"")</f>
        <v>QW</v>
      </c>
      <c r="R237" s="2" t="str">
        <f>IF(Purchase_Order[[#This Row],[Produto]]&lt;&gt;"",_xlfn.XLOOKUP(Purchase_Order[[#This Row],[Produto]],Tax_Rates[Produto],Tax_Rates[In Transit Class]),"")</f>
        <v>IN TRANSIT Resale - QW</v>
      </c>
      <c r="S237" s="2" t="s">
        <v>577</v>
      </c>
      <c r="T237" s="15">
        <v>1200</v>
      </c>
      <c r="U237" s="68">
        <v>28</v>
      </c>
      <c r="V237" s="68">
        <f>IF(Purchase_Order[[#This Row],[Derivation]]="U",Purchase_Order[[#This Row],[Quantidade]]*1*Purchase_Order[[#This Row],[Preço]],Purchase_Order[[#This Row],[Quantidade]]*Purchase_Order[[#This Row],[Derivation]]*Purchase_Order[[#This Row],[Preço]]/100)</f>
        <v>33600</v>
      </c>
      <c r="W237" s="2" t="s">
        <v>548</v>
      </c>
      <c r="X237" s="2" t="s">
        <v>69</v>
      </c>
      <c r="Y237" s="71">
        <v>217.56721744877728</v>
      </c>
      <c r="Z237" s="133">
        <v>25.871777924653006</v>
      </c>
      <c r="AA237" s="68">
        <f t="shared" si="9"/>
        <v>33843.438995373428</v>
      </c>
      <c r="AB237" s="6" t="str">
        <f>Purchase_Order[[#This Row],[Pedido]]&amp;Purchase_Order[[#This Row],[Item]]&amp;Purchase_Order[[#This Row],[Proposta]]</f>
        <v>PO-SKB-0083006001</v>
      </c>
      <c r="AC237" s="4" t="str">
        <f>IF(IF(Purchase_Order[[#This Row],[Dt. Cancelamento]]="",COUNTIFS(Processes[[#All],[PO]],Purchase_Order[[#This Row],[Pedido]],Processes[[#All],[Item PO]],Purchase_Order[[#This Row],[Item]],Processes[[#All],[Proposal Number]],Purchase_Order[[#This Row],[Proposta]]),1)&gt;0,"Ok","Verificar")</f>
        <v>Ok</v>
      </c>
      <c r="AD237" s="4" t="str">
        <f>_xlfn.XLOOKUP(Purchase_Order[[#This Row],[Produto]],Tax_Rates[Produto],Tax_Rates[Destitanion])</f>
        <v>Resale</v>
      </c>
      <c r="AE237" s="4" t="str" cm="1">
        <f t="array" aca="1" ref="AE237" ca="1">_xlfn.IFS(Purchase_Order[[#This Row],[Dt. Cancelamento]]&lt;&gt;"","Ok",AND(Purchase_Order[[#This Row],[Dt. de Emissão]]="",(TODAY()-Purchase_Order[[#This Row],[Dt. de Solicitação]])&gt;Support!Q229),"Atrasado",AND(Purchase_Order[[#This Row],[Dt. de Aprovação]]="",(TODAY()-Purchase_Order[[#This Row],[Dt. de Emissão]])&gt;Support!Q228),"Atrasado",AND(Purchase_Order[[#This Row],[Dt. de Solicitação]]&lt;&gt;"",Purchase_Order[[#This Row],[Dt. de Emissão]]&lt;&gt;"",Purchase_Order[[#This Row],[Dt. de Aprovação]]&lt;&gt;""),"Ok")</f>
        <v>Ok</v>
      </c>
      <c r="AF237" s="4">
        <f t="shared" si="7"/>
        <v>0</v>
      </c>
      <c r="AG237" s="4">
        <f t="shared" si="8"/>
        <v>100</v>
      </c>
    </row>
    <row r="238" spans="1:33">
      <c r="A238" s="4" t="s">
        <v>876</v>
      </c>
      <c r="B238" s="5" t="s">
        <v>555</v>
      </c>
      <c r="C238" s="4" t="s">
        <v>72</v>
      </c>
      <c r="D238" s="4" t="s">
        <v>557</v>
      </c>
      <c r="E238" s="4" t="s">
        <v>877</v>
      </c>
      <c r="F238" s="2">
        <v>44909</v>
      </c>
      <c r="G238" s="2">
        <v>44910</v>
      </c>
      <c r="H238" s="2">
        <v>44916</v>
      </c>
      <c r="I238" s="5" t="s">
        <v>555</v>
      </c>
      <c r="J238" s="2"/>
      <c r="K238" s="2"/>
      <c r="L23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38" s="4" t="s">
        <v>574</v>
      </c>
      <c r="N238" s="4" t="s">
        <v>816</v>
      </c>
      <c r="O238" s="2" t="s">
        <v>817</v>
      </c>
      <c r="P238" s="5" t="s">
        <v>819</v>
      </c>
      <c r="Q238" s="2" t="str">
        <f>IF(Purchase_Order[[#This Row],[Produto]]&lt;&gt;"",_xlfn.XLOOKUP(Purchase_Order[[#This Row],[Produto]],Tax_Rates[Produto],Tax_Rates[Group]),"")</f>
        <v>MW</v>
      </c>
      <c r="R238" s="2" t="str">
        <f>IF(Purchase_Order[[#This Row],[Produto]]&lt;&gt;"",_xlfn.XLOOKUP(Purchase_Order[[#This Row],[Produto]],Tax_Rates[Produto],Tax_Rates[In Transit Class]),"")</f>
        <v>IN TRANSIT Resale - MW</v>
      </c>
      <c r="S238" s="2" t="s">
        <v>577</v>
      </c>
      <c r="T238" s="7">
        <v>75</v>
      </c>
      <c r="U238" s="67">
        <v>20</v>
      </c>
      <c r="V238" s="47">
        <f>IF(Purchase_Order[[#This Row],[Derivation]]="U",Purchase_Order[[#This Row],[Quantidade]]*1*Purchase_Order[[#This Row],[Preço]],Purchase_Order[[#This Row],[Quantidade]]*Purchase_Order[[#This Row],[Derivation]]*Purchase_Order[[#This Row],[Preço]]/100)</f>
        <v>30000</v>
      </c>
      <c r="W238" s="2" t="s">
        <v>548</v>
      </c>
      <c r="X238" s="2" t="s">
        <v>69</v>
      </c>
      <c r="Y238" s="71">
        <v>231.9</v>
      </c>
      <c r="Z238" s="133">
        <v>23.099999999999998</v>
      </c>
      <c r="AA238" s="68">
        <f t="shared" si="9"/>
        <v>30255</v>
      </c>
      <c r="AB238" s="6" t="str">
        <f>Purchase_Order[[#This Row],[Pedido]]&amp;Purchase_Order[[#This Row],[Item]]&amp;Purchase_Order[[#This Row],[Proposta]]</f>
        <v>PO-SKB-0084001001</v>
      </c>
      <c r="AC238" s="4" t="str">
        <f>IF(IF(Purchase_Order[[#This Row],[Dt. Cancelamento]]="",COUNTIFS(Processes[[#All],[PO]],Purchase_Order[[#This Row],[Pedido]],Processes[[#All],[Item PO]],Purchase_Order[[#This Row],[Item]],Processes[[#All],[Proposal Number]],Purchase_Order[[#This Row],[Proposta]]),1)&gt;0,"Ok","Verificar")</f>
        <v>Ok</v>
      </c>
      <c r="AD238" s="4" t="str">
        <f>_xlfn.XLOOKUP(Purchase_Order[[#This Row],[Produto]],Tax_Rates[Produto],Tax_Rates[Destitanion])</f>
        <v>Resale</v>
      </c>
      <c r="AE238" s="4" t="str" cm="1">
        <f t="array" aca="1" ref="AE238" ca="1">_xlfn.IFS(Purchase_Order[[#This Row],[Dt. Cancelamento]]&lt;&gt;"","Ok",AND(Purchase_Order[[#This Row],[Dt. de Emissão]]="",(TODAY()-Purchase_Order[[#This Row],[Dt. de Solicitação]])&gt;Support!Q232),"Atrasado",AND(Purchase_Order[[#This Row],[Dt. de Aprovação]]="",(TODAY()-Purchase_Order[[#This Row],[Dt. de Emissão]])&gt;Support!Q231),"Atrasado",AND(Purchase_Order[[#This Row],[Dt. de Solicitação]]&lt;&gt;"",Purchase_Order[[#This Row],[Dt. de Emissão]]&lt;&gt;"",Purchase_Order[[#This Row],[Dt. de Aprovação]]&lt;&gt;""),"Ok")</f>
        <v>Ok</v>
      </c>
      <c r="AF238" s="4">
        <f t="shared" si="7"/>
        <v>1</v>
      </c>
      <c r="AG238" s="4">
        <f t="shared" si="8"/>
        <v>101</v>
      </c>
    </row>
    <row r="239" spans="1:33">
      <c r="A239" s="4" t="s">
        <v>876</v>
      </c>
      <c r="B239" s="5" t="s">
        <v>567</v>
      </c>
      <c r="C239" s="4" t="s">
        <v>72</v>
      </c>
      <c r="D239" s="4" t="s">
        <v>557</v>
      </c>
      <c r="E239" s="4" t="s">
        <v>877</v>
      </c>
      <c r="F239" s="2">
        <v>44909</v>
      </c>
      <c r="G239" s="2">
        <v>44910</v>
      </c>
      <c r="H239" s="2">
        <v>44916</v>
      </c>
      <c r="I239" s="5" t="s">
        <v>555</v>
      </c>
      <c r="J239" s="2"/>
      <c r="K239" s="2"/>
      <c r="L23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39" s="4" t="s">
        <v>574</v>
      </c>
      <c r="N239" s="4" t="s">
        <v>816</v>
      </c>
      <c r="O239" s="2" t="s">
        <v>817</v>
      </c>
      <c r="P239" s="5" t="s">
        <v>818</v>
      </c>
      <c r="Q239" s="2" t="str">
        <f>IF(Purchase_Order[[#This Row],[Produto]]&lt;&gt;"",_xlfn.XLOOKUP(Purchase_Order[[#This Row],[Produto]],Tax_Rates[Produto],Tax_Rates[Group]),"")</f>
        <v>MW</v>
      </c>
      <c r="R239" s="2" t="str">
        <f>IF(Purchase_Order[[#This Row],[Produto]]&lt;&gt;"",_xlfn.XLOOKUP(Purchase_Order[[#This Row],[Produto]],Tax_Rates[Produto],Tax_Rates[In Transit Class]),"")</f>
        <v>IN TRANSIT Resale - MW</v>
      </c>
      <c r="S239" s="2" t="s">
        <v>577</v>
      </c>
      <c r="T239" s="7">
        <v>75</v>
      </c>
      <c r="U239" s="67">
        <v>20</v>
      </c>
      <c r="V239" s="47">
        <f>IF(Purchase_Order[[#This Row],[Derivation]]="U",Purchase_Order[[#This Row],[Quantidade]]*1*Purchase_Order[[#This Row],[Preço]],Purchase_Order[[#This Row],[Quantidade]]*Purchase_Order[[#This Row],[Derivation]]*Purchase_Order[[#This Row],[Preço]]/100)</f>
        <v>27000</v>
      </c>
      <c r="W239" s="2" t="s">
        <v>548</v>
      </c>
      <c r="X239" s="2" t="s">
        <v>69</v>
      </c>
      <c r="Y239" s="71">
        <v>208.71</v>
      </c>
      <c r="Z239" s="133">
        <v>20.79</v>
      </c>
      <c r="AA239" s="68">
        <f t="shared" si="9"/>
        <v>27229.5</v>
      </c>
      <c r="AB239" s="6" t="str">
        <f>Purchase_Order[[#This Row],[Pedido]]&amp;Purchase_Order[[#This Row],[Item]]&amp;Purchase_Order[[#This Row],[Proposta]]</f>
        <v>PO-SKB-0084002001</v>
      </c>
      <c r="AC239" s="4" t="str">
        <f>IF(IF(Purchase_Order[[#This Row],[Dt. Cancelamento]]="",COUNTIFS(Processes[[#All],[PO]],Purchase_Order[[#This Row],[Pedido]],Processes[[#All],[Item PO]],Purchase_Order[[#This Row],[Item]],Processes[[#All],[Proposal Number]],Purchase_Order[[#This Row],[Proposta]]),1)&gt;0,"Ok","Verificar")</f>
        <v>Ok</v>
      </c>
      <c r="AD239" s="4" t="str">
        <f>_xlfn.XLOOKUP(Purchase_Order[[#This Row],[Produto]],Tax_Rates[Produto],Tax_Rates[Destitanion])</f>
        <v>Resale</v>
      </c>
      <c r="AE239" s="4" t="str" cm="1">
        <f t="array" aca="1" ref="AE239" ca="1">_xlfn.IFS(Purchase_Order[[#This Row],[Dt. Cancelamento]]&lt;&gt;"","Ok",AND(Purchase_Order[[#This Row],[Dt. de Emissão]]="",(TODAY()-Purchase_Order[[#This Row],[Dt. de Solicitação]])&gt;Support!Q233),"Atrasado",AND(Purchase_Order[[#This Row],[Dt. de Aprovação]]="",(TODAY()-Purchase_Order[[#This Row],[Dt. de Emissão]])&gt;Support!Q232),"Atrasado",AND(Purchase_Order[[#This Row],[Dt. de Solicitação]]&lt;&gt;"",Purchase_Order[[#This Row],[Dt. de Emissão]]&lt;&gt;"",Purchase_Order[[#This Row],[Dt. de Aprovação]]&lt;&gt;""),"Ok")</f>
        <v>Ok</v>
      </c>
      <c r="AF239" s="4">
        <f t="shared" si="7"/>
        <v>0</v>
      </c>
      <c r="AG239" s="4">
        <f t="shared" si="8"/>
        <v>101</v>
      </c>
    </row>
    <row r="240" spans="1:33">
      <c r="A240" s="4" t="s">
        <v>878</v>
      </c>
      <c r="B240" s="5" t="s">
        <v>555</v>
      </c>
      <c r="C240" s="4" t="s">
        <v>72</v>
      </c>
      <c r="D240" s="4" t="s">
        <v>557</v>
      </c>
      <c r="E240" s="4" t="s">
        <v>879</v>
      </c>
      <c r="F240" s="2">
        <v>44935</v>
      </c>
      <c r="G240" s="2">
        <v>44935</v>
      </c>
      <c r="H240" s="2">
        <v>44936</v>
      </c>
      <c r="I240" s="5" t="s">
        <v>555</v>
      </c>
      <c r="J240" s="2"/>
      <c r="K240" s="2"/>
      <c r="L24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40" s="4" t="s">
        <v>565</v>
      </c>
      <c r="N240" s="4" t="s">
        <v>598</v>
      </c>
      <c r="O240" s="2" t="s">
        <v>599</v>
      </c>
      <c r="P240" s="5" t="s">
        <v>561</v>
      </c>
      <c r="Q240" s="2" t="str">
        <f>IF(Purchase_Order[[#This Row],[Produto]]&lt;&gt;"",_xlfn.XLOOKUP(Purchase_Order[[#This Row],[Produto]],Tax_Rates[Produto],Tax_Rates[Group]),"")</f>
        <v>Bead</v>
      </c>
      <c r="R240" s="2" t="str">
        <f>IF(Purchase_Order[[#This Row],[Produto]]&lt;&gt;"",_xlfn.XLOOKUP(Purchase_Order[[#This Row],[Produto]],Tax_Rates[Produto],Tax_Rates[In Transit Class]),"")</f>
        <v>Raw Material</v>
      </c>
      <c r="S240" s="2" t="s">
        <v>577</v>
      </c>
      <c r="T240" s="3">
        <v>80000</v>
      </c>
      <c r="U240" s="47">
        <v>0.2</v>
      </c>
      <c r="V240" s="47">
        <f>IF(Purchase_Order[[#This Row],[Derivation]]="U",Purchase_Order[[#This Row],[Quantidade]]*1*Purchase_Order[[#This Row],[Preço]],Purchase_Order[[#This Row],[Quantidade]]*Purchase_Order[[#This Row],[Derivation]]*Purchase_Order[[#This Row],[Preço]]/100)</f>
        <v>16000</v>
      </c>
      <c r="W240" s="2" t="s">
        <v>548</v>
      </c>
      <c r="X240" s="2" t="s">
        <v>69</v>
      </c>
      <c r="Y240" s="71">
        <v>134.80722495894912</v>
      </c>
      <c r="Z240" s="133">
        <v>12.319211822660099</v>
      </c>
      <c r="AA240" s="68">
        <f>Purchase_Order[[#This Row],[FOB]]+Purchase_Order[[#This Row],[Frete]]+Purchase_Order[[#This Row],[Seguro]]</f>
        <v>16147.126436781609</v>
      </c>
      <c r="AB240" s="6" t="str">
        <f>Purchase_Order[[#This Row],[Pedido]]&amp;Purchase_Order[[#This Row],[Item]]&amp;Purchase_Order[[#This Row],[Proposta]]</f>
        <v>PO-SKB-0085001001</v>
      </c>
      <c r="AC240" s="4" t="str">
        <f>IF(IF(Purchase_Order[[#This Row],[Dt. Cancelamento]]="",COUNTIFS(Processes[[#All],[PO]],Purchase_Order[[#This Row],[Pedido]],Processes[[#All],[Item PO]],Purchase_Order[[#This Row],[Item]],Processes[[#All],[Proposal Number]],Purchase_Order[[#This Row],[Proposta]]),1)&gt;0,"Ok","Verificar")</f>
        <v>Ok</v>
      </c>
      <c r="AD240" s="4" t="str">
        <f>_xlfn.XLOOKUP(Purchase_Order[[#This Row],[Produto]],Tax_Rates[Produto],Tax_Rates[Destitanion])</f>
        <v>Raw Material</v>
      </c>
      <c r="AE240" s="4" t="str" cm="1">
        <f t="array" aca="1" ref="AE240" ca="1">_xlfn.IFS(Purchase_Order[[#This Row],[Dt. Cancelamento]]&lt;&gt;"","Ok",AND(Purchase_Order[[#This Row],[Dt. de Emissão]]="",(TODAY()-Purchase_Order[[#This Row],[Dt. de Solicitação]])&gt;Support!Q235),"Atrasado",AND(Purchase_Order[[#This Row],[Dt. de Aprovação]]="",(TODAY()-Purchase_Order[[#This Row],[Dt. de Emissão]])&gt;Support!Q234),"Atrasado",AND(Purchase_Order[[#This Row],[Dt. de Solicitação]]&lt;&gt;"",Purchase_Order[[#This Row],[Dt. de Emissão]]&lt;&gt;"",Purchase_Order[[#This Row],[Dt. de Aprovação]]&lt;&gt;""),"Ok")</f>
        <v>Ok</v>
      </c>
      <c r="AF240" s="4">
        <f t="shared" si="7"/>
        <v>1</v>
      </c>
      <c r="AG240" s="4">
        <f t="shared" si="8"/>
        <v>102</v>
      </c>
    </row>
    <row r="241" spans="1:33">
      <c r="A241" s="4" t="s">
        <v>878</v>
      </c>
      <c r="B241" s="5" t="s">
        <v>567</v>
      </c>
      <c r="C241" s="4" t="s">
        <v>72</v>
      </c>
      <c r="D241" s="4" t="s">
        <v>557</v>
      </c>
      <c r="E241" s="4" t="s">
        <v>879</v>
      </c>
      <c r="F241" s="2">
        <v>44935</v>
      </c>
      <c r="G241" s="2">
        <v>44935</v>
      </c>
      <c r="H241" s="2">
        <v>44936</v>
      </c>
      <c r="I241" s="5" t="s">
        <v>555</v>
      </c>
      <c r="J241" s="2"/>
      <c r="K241" s="2"/>
      <c r="L24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41" s="4" t="s">
        <v>565</v>
      </c>
      <c r="N241" s="4" t="s">
        <v>630</v>
      </c>
      <c r="O241" s="2" t="s">
        <v>631</v>
      </c>
      <c r="P241" s="5" t="s">
        <v>561</v>
      </c>
      <c r="Q241" s="2" t="str">
        <f>IF(Purchase_Order[[#This Row],[Produto]]&lt;&gt;"",_xlfn.XLOOKUP(Purchase_Order[[#This Row],[Produto]],Tax_Rates[Produto],Tax_Rates[Group]),"")</f>
        <v>Bead</v>
      </c>
      <c r="R241" s="2" t="str">
        <f>IF(Purchase_Order[[#This Row],[Produto]]&lt;&gt;"",_xlfn.XLOOKUP(Purchase_Order[[#This Row],[Produto]],Tax_Rates[Produto],Tax_Rates[In Transit Class]),"")</f>
        <v>Raw Material</v>
      </c>
      <c r="S241" s="2" t="s">
        <v>577</v>
      </c>
      <c r="T241" s="7">
        <v>150000</v>
      </c>
      <c r="U241" s="67">
        <v>0.2</v>
      </c>
      <c r="V241" s="47">
        <f>IF(Purchase_Order[[#This Row],[Derivation]]="U",Purchase_Order[[#This Row],[Quantidade]]*1*Purchase_Order[[#This Row],[Preço]],Purchase_Order[[#This Row],[Quantidade]]*Purchase_Order[[#This Row],[Derivation]]*Purchase_Order[[#This Row],[Preço]]/100)</f>
        <v>30000</v>
      </c>
      <c r="W241" s="2" t="s">
        <v>548</v>
      </c>
      <c r="X241" s="2" t="s">
        <v>69</v>
      </c>
      <c r="Y241" s="71">
        <v>252.76354679802958</v>
      </c>
      <c r="Z241" s="133">
        <v>23.098522167487687</v>
      </c>
      <c r="AA241" s="68">
        <f>Z241+Y241+V241</f>
        <v>30275.862068965518</v>
      </c>
      <c r="AB241" s="6" t="str">
        <f>Purchase_Order[[#This Row],[Pedido]]&amp;Purchase_Order[[#This Row],[Item]]&amp;Purchase_Order[[#This Row],[Proposta]]</f>
        <v>PO-SKB-0085002001</v>
      </c>
      <c r="AC241" s="4" t="str">
        <f>IF(IF(Purchase_Order[[#This Row],[Dt. Cancelamento]]="",COUNTIFS(Processes[[#All],[PO]],Purchase_Order[[#This Row],[Pedido]],Processes[[#All],[Item PO]],Purchase_Order[[#This Row],[Item]],Processes[[#All],[Proposal Number]],Purchase_Order[[#This Row],[Proposta]]),1)&gt;0,"Ok","Verificar")</f>
        <v>Ok</v>
      </c>
      <c r="AD241" s="4" t="str">
        <f>_xlfn.XLOOKUP(Purchase_Order[[#This Row],[Produto]],Tax_Rates[Produto],Tax_Rates[Destitanion])</f>
        <v>Raw Material</v>
      </c>
      <c r="AE241" s="4" t="str" cm="1">
        <f t="array" aca="1" ref="AE241" ca="1">_xlfn.IFS(Purchase_Order[[#This Row],[Dt. Cancelamento]]&lt;&gt;"","Ok",AND(Purchase_Order[[#This Row],[Dt. de Emissão]]="",(TODAY()-Purchase_Order[[#This Row],[Dt. de Solicitação]])&gt;Support!Q236),"Atrasado",AND(Purchase_Order[[#This Row],[Dt. de Aprovação]]="",(TODAY()-Purchase_Order[[#This Row],[Dt. de Emissão]])&gt;Support!Q235),"Atrasado",AND(Purchase_Order[[#This Row],[Dt. de Solicitação]]&lt;&gt;"",Purchase_Order[[#This Row],[Dt. de Emissão]]&lt;&gt;"",Purchase_Order[[#This Row],[Dt. de Aprovação]]&lt;&gt;""),"Ok")</f>
        <v>Ok</v>
      </c>
      <c r="AF241" s="4">
        <f t="shared" si="7"/>
        <v>0</v>
      </c>
      <c r="AG241" s="4">
        <f t="shared" si="8"/>
        <v>102</v>
      </c>
    </row>
    <row r="242" spans="1:33">
      <c r="A242" s="4" t="s">
        <v>880</v>
      </c>
      <c r="B242" s="5" t="s">
        <v>555</v>
      </c>
      <c r="C242" s="4" t="s">
        <v>72</v>
      </c>
      <c r="D242" s="4" t="s">
        <v>557</v>
      </c>
      <c r="E242" s="4" t="s">
        <v>881</v>
      </c>
      <c r="F242" s="2">
        <v>44938</v>
      </c>
      <c r="G242" s="2">
        <v>44938</v>
      </c>
      <c r="H242" s="2">
        <v>44958</v>
      </c>
      <c r="I242" s="5" t="s">
        <v>555</v>
      </c>
      <c r="J242" s="2"/>
      <c r="K242" s="2"/>
      <c r="L24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42" s="4" t="s">
        <v>882</v>
      </c>
      <c r="O242" s="2" t="s">
        <v>883</v>
      </c>
      <c r="P242" s="5" t="s">
        <v>819</v>
      </c>
      <c r="Q242" s="2" t="str">
        <f>IF(Purchase_Order[[#This Row],[Produto]]&lt;&gt;"",_xlfn.XLOOKUP(Purchase_Order[[#This Row],[Produto]],Tax_Rates[Produto],Tax_Rates[Group]),"")</f>
        <v>MW</v>
      </c>
      <c r="R242" s="2" t="str">
        <f>IF(Purchase_Order[[#This Row],[Produto]]&lt;&gt;"",_xlfn.XLOOKUP(Purchase_Order[[#This Row],[Produto]],Tax_Rates[Produto],Tax_Rates[In Transit Class]),"")</f>
        <v>IN TRANSIT Resale - MW</v>
      </c>
      <c r="S242" s="2" t="s">
        <v>577</v>
      </c>
      <c r="T242" s="3">
        <v>80</v>
      </c>
      <c r="U242" s="67">
        <v>18</v>
      </c>
      <c r="V242" s="47">
        <f>IF(Purchase_Order[[#This Row],[Derivation]]="U",Purchase_Order[[#This Row],[Quantidade]]*1*Purchase_Order[[#This Row],[Preço]],Purchase_Order[[#This Row],[Quantidade]]*Purchase_Order[[#This Row],[Derivation]]*Purchase_Order[[#This Row],[Preço]]/100)</f>
        <v>28800</v>
      </c>
      <c r="W242" s="2" t="s">
        <v>602</v>
      </c>
      <c r="X242" s="2" t="s">
        <v>570</v>
      </c>
      <c r="Y242" s="71">
        <v>2536.3049999999998</v>
      </c>
      <c r="Z242" s="133">
        <v>23.695</v>
      </c>
      <c r="AA242" s="68">
        <f>Z242+Y242+V242</f>
        <v>31360</v>
      </c>
      <c r="AB242" s="6" t="str">
        <f>Purchase_Order[[#This Row],[Pedido]]&amp;Purchase_Order[[#This Row],[Item]]&amp;Purchase_Order[[#This Row],[Proposta]]</f>
        <v>PO-SKB-0086001001</v>
      </c>
      <c r="AC242" s="4" t="str">
        <f>IF(IF(Purchase_Order[[#This Row],[Dt. Cancelamento]]="",COUNTIFS(Processes[[#All],[PO]],Purchase_Order[[#This Row],[Pedido]],Processes[[#All],[Item PO]],Purchase_Order[[#This Row],[Item]],Processes[[#All],[Proposal Number]],Purchase_Order[[#This Row],[Proposta]]),1)&gt;0,"Ok","Verificar")</f>
        <v>Ok</v>
      </c>
      <c r="AD242" s="4" t="str">
        <f>_xlfn.XLOOKUP(Purchase_Order[[#This Row],[Produto]],Tax_Rates[Produto],Tax_Rates[Destitanion])</f>
        <v>Resale</v>
      </c>
      <c r="AE242" s="4" t="str" cm="1">
        <f t="array" aca="1" ref="AE242" ca="1">_xlfn.IFS(Purchase_Order[[#This Row],[Dt. Cancelamento]]&lt;&gt;"","Ok",AND(Purchase_Order[[#This Row],[Dt. de Emissão]]="",(TODAY()-Purchase_Order[[#This Row],[Dt. de Solicitação]])&gt;Support!Q243),"Atrasado",AND(Purchase_Order[[#This Row],[Dt. de Aprovação]]="",(TODAY()-Purchase_Order[[#This Row],[Dt. de Emissão]])&gt;Support!Q242),"Atrasado",AND(Purchase_Order[[#This Row],[Dt. de Solicitação]]&lt;&gt;"",Purchase_Order[[#This Row],[Dt. de Emissão]]&lt;&gt;"",Purchase_Order[[#This Row],[Dt. de Aprovação]]&lt;&gt;""),"Ok")</f>
        <v>Ok</v>
      </c>
      <c r="AF242" s="4">
        <f t="shared" si="7"/>
        <v>1</v>
      </c>
      <c r="AG242" s="4">
        <f t="shared" si="8"/>
        <v>103</v>
      </c>
    </row>
    <row r="243" spans="1:33">
      <c r="A243" s="4" t="s">
        <v>880</v>
      </c>
      <c r="B243" s="5" t="s">
        <v>567</v>
      </c>
      <c r="C243" s="4" t="s">
        <v>72</v>
      </c>
      <c r="D243" s="4" t="s">
        <v>557</v>
      </c>
      <c r="E243" s="4" t="s">
        <v>881</v>
      </c>
      <c r="F243" s="2">
        <v>44938</v>
      </c>
      <c r="G243" s="2">
        <v>44938</v>
      </c>
      <c r="H243" s="2">
        <v>44958</v>
      </c>
      <c r="I243" s="5" t="s">
        <v>555</v>
      </c>
      <c r="J243" s="2"/>
      <c r="K243" s="2"/>
      <c r="L24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43" s="4" t="s">
        <v>816</v>
      </c>
      <c r="O243" s="2" t="s">
        <v>817</v>
      </c>
      <c r="P243" s="5" t="s">
        <v>819</v>
      </c>
      <c r="Q243" s="2" t="str">
        <f>IF(Purchase_Order[[#This Row],[Produto]]&lt;&gt;"",_xlfn.XLOOKUP(Purchase_Order[[#This Row],[Produto]],Tax_Rates[Produto],Tax_Rates[Group]),"")</f>
        <v>MW</v>
      </c>
      <c r="R243" s="2" t="str">
        <f>IF(Purchase_Order[[#This Row],[Produto]]&lt;&gt;"",_xlfn.XLOOKUP(Purchase_Order[[#This Row],[Produto]],Tax_Rates[Produto],Tax_Rates[In Transit Class]),"")</f>
        <v>IN TRANSIT Resale - MW</v>
      </c>
      <c r="S243" s="2" t="s">
        <v>577</v>
      </c>
      <c r="T243" s="3">
        <v>80</v>
      </c>
      <c r="U243" s="67">
        <v>18</v>
      </c>
      <c r="V243" s="47">
        <f>IF(Purchase_Order[[#This Row],[Derivation]]="U",Purchase_Order[[#This Row],[Quantidade]]*1*Purchase_Order[[#This Row],[Preço]],Purchase_Order[[#This Row],[Quantidade]]*Purchase_Order[[#This Row],[Derivation]]*Purchase_Order[[#This Row],[Preço]]/100)</f>
        <v>28800</v>
      </c>
      <c r="W243" s="2" t="s">
        <v>602</v>
      </c>
      <c r="X243" s="2" t="s">
        <v>570</v>
      </c>
      <c r="Y243" s="71">
        <v>2536.3049999999998</v>
      </c>
      <c r="Z243" s="133">
        <v>23.695</v>
      </c>
      <c r="AA243" s="68">
        <f>Z243+Y243+V243</f>
        <v>31360</v>
      </c>
      <c r="AB243" s="6" t="str">
        <f>Purchase_Order[[#This Row],[Pedido]]&amp;Purchase_Order[[#This Row],[Item]]&amp;Purchase_Order[[#This Row],[Proposta]]</f>
        <v>PO-SKB-0086002001</v>
      </c>
      <c r="AC243" s="4" t="str">
        <f>IF(IF(Purchase_Order[[#This Row],[Dt. Cancelamento]]="",COUNTIFS(Processes[[#All],[PO]],Purchase_Order[[#This Row],[Pedido]],Processes[[#All],[Item PO]],Purchase_Order[[#This Row],[Item]],Processes[[#All],[Proposal Number]],Purchase_Order[[#This Row],[Proposta]]),1)&gt;0,"Ok","Verificar")</f>
        <v>Ok</v>
      </c>
      <c r="AD243" s="4" t="str">
        <f>_xlfn.XLOOKUP(Purchase_Order[[#This Row],[Produto]],Tax_Rates[Produto],Tax_Rates[Destitanion])</f>
        <v>Resale</v>
      </c>
      <c r="AE243" s="4" t="str" cm="1">
        <f t="array" aca="1" ref="AE243" ca="1">_xlfn.IFS(Purchase_Order[[#This Row],[Dt. Cancelamento]]&lt;&gt;"","Ok",AND(Purchase_Order[[#This Row],[Dt. de Emissão]]="",(TODAY()-Purchase_Order[[#This Row],[Dt. de Solicitação]])&gt;Support!Q244),"Atrasado",AND(Purchase_Order[[#This Row],[Dt. de Aprovação]]="",(TODAY()-Purchase_Order[[#This Row],[Dt. de Emissão]])&gt;Support!Q243),"Atrasado",AND(Purchase_Order[[#This Row],[Dt. de Solicitação]]&lt;&gt;"",Purchase_Order[[#This Row],[Dt. de Emissão]]&lt;&gt;"",Purchase_Order[[#This Row],[Dt. de Aprovação]]&lt;&gt;""),"Ok")</f>
        <v>Ok</v>
      </c>
      <c r="AF243" s="4">
        <f t="shared" si="7"/>
        <v>0</v>
      </c>
      <c r="AG243" s="4">
        <f t="shared" si="8"/>
        <v>103</v>
      </c>
    </row>
    <row r="244" spans="1:33">
      <c r="A244" s="4" t="s">
        <v>884</v>
      </c>
      <c r="B244" s="5" t="s">
        <v>555</v>
      </c>
      <c r="C244" s="4" t="s">
        <v>556</v>
      </c>
      <c r="D244" s="4" t="s">
        <v>557</v>
      </c>
      <c r="E244" s="4" t="s">
        <v>885</v>
      </c>
      <c r="F244" s="2">
        <v>44911</v>
      </c>
      <c r="G244" s="2">
        <v>44946</v>
      </c>
      <c r="H244" s="2">
        <v>44946</v>
      </c>
      <c r="I244" s="5" t="s">
        <v>555</v>
      </c>
      <c r="J244" s="2"/>
      <c r="K244" s="2"/>
      <c r="L24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44" s="4" t="s">
        <v>559</v>
      </c>
      <c r="O244" s="2" t="s">
        <v>560</v>
      </c>
      <c r="P244" s="5" t="s">
        <v>561</v>
      </c>
      <c r="Q244" s="2" t="str">
        <f>IF(Purchase_Order[[#This Row],[Produto]]&lt;&gt;"",_xlfn.XLOOKUP(Purchase_Order[[#This Row],[Produto]],Tax_Rates[Produto],Tax_Rates[Group]),"")</f>
        <v>Cable</v>
      </c>
      <c r="R244" s="2" t="str">
        <f>IF(Purchase_Order[[#This Row],[Produto]]&lt;&gt;"",_xlfn.XLOOKUP(Purchase_Order[[#This Row],[Produto]],Tax_Rates[Produto],Tax_Rates[In Transit Class]),"")</f>
        <v>Raw Material</v>
      </c>
      <c r="S244" s="2" t="s">
        <v>562</v>
      </c>
      <c r="T244" s="3">
        <v>18000</v>
      </c>
      <c r="U244" s="47">
        <v>0.82</v>
      </c>
      <c r="V244" s="47">
        <f>IF(Purchase_Order[[#This Row],[Derivation]]="U",Purchase_Order[[#This Row],[Quantidade]]*1*Purchase_Order[[#This Row],[Preço]],Purchase_Order[[#This Row],[Quantidade]]*Purchase_Order[[#This Row],[Derivation]]*Purchase_Order[[#This Row],[Preço]]/100)</f>
        <v>14760</v>
      </c>
      <c r="W244" s="2" t="s">
        <v>563</v>
      </c>
      <c r="X244" s="2" t="s">
        <v>69</v>
      </c>
      <c r="Y244" s="71">
        <v>494.78</v>
      </c>
      <c r="Z244" s="133">
        <v>45</v>
      </c>
      <c r="AA244" s="68">
        <f>Purchase_Order[[#This Row],[FOB]]+Purchase_Order[[#This Row],[Frete]]+Purchase_Order[[#This Row],[Seguro]]</f>
        <v>15299.78</v>
      </c>
      <c r="AB244" s="6" t="str">
        <f>Purchase_Order[[#This Row],[Pedido]]&amp;Purchase_Order[[#This Row],[Item]]&amp;Purchase_Order[[#This Row],[Proposta]]</f>
        <v>PO-SKB-0087001001</v>
      </c>
      <c r="AC244" s="4" t="str">
        <f>IF(IF(Purchase_Order[[#This Row],[Dt. Cancelamento]]="",COUNTIFS(Processes[[#All],[PO]],Purchase_Order[[#This Row],[Pedido]],Processes[[#All],[Item PO]],Purchase_Order[[#This Row],[Item]],Processes[[#All],[Proposal Number]],Purchase_Order[[#This Row],[Proposta]]),1)&gt;0,"Ok","Verificar")</f>
        <v>Ok</v>
      </c>
      <c r="AD244" s="4" t="str">
        <f>_xlfn.XLOOKUP(Purchase_Order[[#This Row],[Produto]],Tax_Rates[Produto],Tax_Rates[Destitanion])</f>
        <v>Raw Material</v>
      </c>
      <c r="AE244" s="4" t="str" cm="1">
        <f t="array" aca="1" ref="AE244" ca="1">_xlfn.IFS(Purchase_Order[[#This Row],[Dt. Cancelamento]]&lt;&gt;"","Ok",AND(Purchase_Order[[#This Row],[Dt. de Emissão]]="",(TODAY()-Purchase_Order[[#This Row],[Dt. de Solicitação]])&gt;Support!Q233),"Atrasado",AND(Purchase_Order[[#This Row],[Dt. de Aprovação]]="",(TODAY()-Purchase_Order[[#This Row],[Dt. de Emissão]])&gt;Support!Q232),"Atrasado",AND(Purchase_Order[[#This Row],[Dt. de Solicitação]]&lt;&gt;"",Purchase_Order[[#This Row],[Dt. de Emissão]]&lt;&gt;"",Purchase_Order[[#This Row],[Dt. de Aprovação]]&lt;&gt;""),"Ok")</f>
        <v>Ok</v>
      </c>
      <c r="AF244" s="4">
        <f t="shared" si="7"/>
        <v>1</v>
      </c>
      <c r="AG244" s="4">
        <f t="shared" si="8"/>
        <v>104</v>
      </c>
    </row>
    <row r="245" spans="1:33">
      <c r="A245" s="4" t="s">
        <v>886</v>
      </c>
      <c r="B245" s="5" t="s">
        <v>555</v>
      </c>
      <c r="C245" s="4" t="s">
        <v>72</v>
      </c>
      <c r="D245" s="4" t="s">
        <v>557</v>
      </c>
      <c r="E245" s="4" t="s">
        <v>887</v>
      </c>
      <c r="F245" s="2">
        <v>44950</v>
      </c>
      <c r="G245" s="2">
        <v>44951</v>
      </c>
      <c r="H245" s="2">
        <v>44964</v>
      </c>
      <c r="I245" s="5" t="s">
        <v>555</v>
      </c>
      <c r="J245" s="2"/>
      <c r="K245" s="2"/>
      <c r="L24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45" s="4" t="s">
        <v>888</v>
      </c>
      <c r="O245" s="2" t="s">
        <v>889</v>
      </c>
      <c r="P245" s="5" t="s">
        <v>561</v>
      </c>
      <c r="Q245" s="2" t="str">
        <f>IF(Purchase_Order[[#This Row],[Produto]]&lt;&gt;"",_xlfn.XLOOKUP(Purchase_Order[[#This Row],[Produto]],Tax_Rates[Produto],Tax_Rates[Group]),"")</f>
        <v>QW</v>
      </c>
      <c r="R245" s="2" t="str">
        <f>IF(Purchase_Order[[#This Row],[Produto]]&lt;&gt;"",_xlfn.XLOOKUP(Purchase_Order[[#This Row],[Produto]],Tax_Rates[Produto],Tax_Rates[In Transit Class]),"")</f>
        <v>IN TRANSIT Resale - QW</v>
      </c>
      <c r="S245" s="2" t="s">
        <v>577</v>
      </c>
      <c r="T245" s="3">
        <v>300</v>
      </c>
      <c r="U245" s="67">
        <v>29.5</v>
      </c>
      <c r="V245" s="47">
        <f>IF(Purchase_Order[[#This Row],[Derivation]]="U",Purchase_Order[[#This Row],[Quantidade]]*1*Purchase_Order[[#This Row],[Preço]],Purchase_Order[[#This Row],[Quantidade]]*Purchase_Order[[#This Row],[Derivation]]*Purchase_Order[[#This Row],[Preço]]/100)</f>
        <v>8850</v>
      </c>
      <c r="W245" s="2" t="s">
        <v>602</v>
      </c>
      <c r="X245" s="2" t="s">
        <v>570</v>
      </c>
      <c r="Y245" s="71">
        <v>1281.8499999999999</v>
      </c>
      <c r="Z245" s="133">
        <v>8.15</v>
      </c>
      <c r="AA245" s="68">
        <f t="shared" ref="AA245:AA308" si="10">Z245+Y245+V245</f>
        <v>10140</v>
      </c>
      <c r="AB245" s="6" t="str">
        <f>Purchase_Order[[#This Row],[Pedido]]&amp;Purchase_Order[[#This Row],[Item]]&amp;Purchase_Order[[#This Row],[Proposta]]</f>
        <v>PO-SKB-0088001001</v>
      </c>
      <c r="AC245" s="4" t="str">
        <f>IF(IF(Purchase_Order[[#This Row],[Dt. Cancelamento]]="",COUNTIFS(Processes[[#All],[PO]],Purchase_Order[[#This Row],[Pedido]],Processes[[#All],[Item PO]],Purchase_Order[[#This Row],[Item]],Processes[[#All],[Proposal Number]],Purchase_Order[[#This Row],[Proposta]]),1)&gt;0,"Ok","Verificar")</f>
        <v>Ok</v>
      </c>
      <c r="AD245" s="4" t="str">
        <f>_xlfn.XLOOKUP(Purchase_Order[[#This Row],[Produto]],Tax_Rates[Produto],Tax_Rates[Destitanion])</f>
        <v>Resale</v>
      </c>
      <c r="AE245" s="4" t="str" cm="1">
        <f t="array" aca="1" ref="AE245" ca="1">_xlfn.IFS(Purchase_Order[[#This Row],[Dt. Cancelamento]]&lt;&gt;"","Ok",AND(Purchase_Order[[#This Row],[Dt. de Emissão]]="",(TODAY()-Purchase_Order[[#This Row],[Dt. de Solicitação]])&gt;Support!Q224),"Atrasado",AND(Purchase_Order[[#This Row],[Dt. de Aprovação]]="",(TODAY()-Purchase_Order[[#This Row],[Dt. de Emissão]])&gt;Support!Q223),"Atrasado",AND(Purchase_Order[[#This Row],[Dt. de Solicitação]]&lt;&gt;"",Purchase_Order[[#This Row],[Dt. de Emissão]]&lt;&gt;"",Purchase_Order[[#This Row],[Dt. de Aprovação]]&lt;&gt;""),"Ok")</f>
        <v>Ok</v>
      </c>
      <c r="AF245" s="4">
        <f t="shared" si="7"/>
        <v>1</v>
      </c>
      <c r="AG245" s="4">
        <f t="shared" si="8"/>
        <v>105</v>
      </c>
    </row>
    <row r="246" spans="1:33">
      <c r="A246" s="4" t="s">
        <v>886</v>
      </c>
      <c r="B246" s="5" t="s">
        <v>567</v>
      </c>
      <c r="C246" s="4" t="s">
        <v>72</v>
      </c>
      <c r="D246" s="4" t="s">
        <v>557</v>
      </c>
      <c r="E246" s="4" t="s">
        <v>887</v>
      </c>
      <c r="F246" s="2">
        <v>44950</v>
      </c>
      <c r="G246" s="2">
        <v>44951</v>
      </c>
      <c r="H246" s="2">
        <v>44964</v>
      </c>
      <c r="I246" s="5" t="s">
        <v>555</v>
      </c>
      <c r="J246" s="2"/>
      <c r="K246" s="2"/>
      <c r="L24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46" s="4" t="s">
        <v>890</v>
      </c>
      <c r="O246" s="2" t="s">
        <v>891</v>
      </c>
      <c r="P246" s="5" t="s">
        <v>561</v>
      </c>
      <c r="Q246" s="2" t="str">
        <f>IF(Purchase_Order[[#This Row],[Produto]]&lt;&gt;"",_xlfn.XLOOKUP(Purchase_Order[[#This Row],[Produto]],Tax_Rates[Produto],Tax_Rates[Group]),"")</f>
        <v>QW</v>
      </c>
      <c r="R246" s="2" t="str">
        <f>IF(Purchase_Order[[#This Row],[Produto]]&lt;&gt;"",_xlfn.XLOOKUP(Purchase_Order[[#This Row],[Produto]],Tax_Rates[Produto],Tax_Rates[In Transit Class]),"")</f>
        <v>IN TRANSIT Resale - QW</v>
      </c>
      <c r="S246" s="2" t="s">
        <v>577</v>
      </c>
      <c r="T246" s="3">
        <v>300</v>
      </c>
      <c r="U246" s="67">
        <v>29.5</v>
      </c>
      <c r="V246" s="47">
        <f>IF(Purchase_Order[[#This Row],[Derivation]]="U",Purchase_Order[[#This Row],[Quantidade]]*1*Purchase_Order[[#This Row],[Preço]],Purchase_Order[[#This Row],[Quantidade]]*Purchase_Order[[#This Row],[Derivation]]*Purchase_Order[[#This Row],[Preço]]/100)</f>
        <v>8850</v>
      </c>
      <c r="W246" s="2" t="s">
        <v>602</v>
      </c>
      <c r="X246" s="2" t="s">
        <v>570</v>
      </c>
      <c r="Y246" s="71">
        <v>1281.8499999999999</v>
      </c>
      <c r="Z246" s="133">
        <v>8.15</v>
      </c>
      <c r="AA246" s="68">
        <f t="shared" si="10"/>
        <v>10140</v>
      </c>
      <c r="AB246" s="6" t="str">
        <f>Purchase_Order[[#This Row],[Pedido]]&amp;Purchase_Order[[#This Row],[Item]]&amp;Purchase_Order[[#This Row],[Proposta]]</f>
        <v>PO-SKB-0088002001</v>
      </c>
      <c r="AC246" s="4" t="str">
        <f>IF(IF(Purchase_Order[[#This Row],[Dt. Cancelamento]]="",COUNTIFS(Processes[[#All],[PO]],Purchase_Order[[#This Row],[Pedido]],Processes[[#All],[Item PO]],Purchase_Order[[#This Row],[Item]],Processes[[#All],[Proposal Number]],Purchase_Order[[#This Row],[Proposta]]),1)&gt;0,"Ok","Verificar")</f>
        <v>Ok</v>
      </c>
      <c r="AD246" s="4" t="str">
        <f>_xlfn.XLOOKUP(Purchase_Order[[#This Row],[Produto]],Tax_Rates[Produto],Tax_Rates[Destitanion])</f>
        <v>Resale</v>
      </c>
      <c r="AE246" s="4" t="str" cm="1">
        <f t="array" aca="1" ref="AE246" ca="1">_xlfn.IFS(Purchase_Order[[#This Row],[Dt. Cancelamento]]&lt;&gt;"","Ok",AND(Purchase_Order[[#This Row],[Dt. de Emissão]]="",(TODAY()-Purchase_Order[[#This Row],[Dt. de Solicitação]])&gt;Support!Q225),"Atrasado",AND(Purchase_Order[[#This Row],[Dt. de Aprovação]]="",(TODAY()-Purchase_Order[[#This Row],[Dt. de Emissão]])&gt;Support!Q224),"Atrasado",AND(Purchase_Order[[#This Row],[Dt. de Solicitação]]&lt;&gt;"",Purchase_Order[[#This Row],[Dt. de Emissão]]&lt;&gt;"",Purchase_Order[[#This Row],[Dt. de Aprovação]]&lt;&gt;""),"Ok")</f>
        <v>Ok</v>
      </c>
      <c r="AF246" s="4">
        <f t="shared" si="7"/>
        <v>0</v>
      </c>
      <c r="AG246" s="4">
        <f t="shared" si="8"/>
        <v>105</v>
      </c>
    </row>
    <row r="247" spans="1:33">
      <c r="A247" s="4" t="s">
        <v>892</v>
      </c>
      <c r="B247" s="5" t="s">
        <v>555</v>
      </c>
      <c r="C247" s="4" t="s">
        <v>72</v>
      </c>
      <c r="D247" s="4" t="s">
        <v>557</v>
      </c>
      <c r="E247" s="4" t="s">
        <v>893</v>
      </c>
      <c r="F247" s="2">
        <v>44949</v>
      </c>
      <c r="G247" s="2">
        <v>44950</v>
      </c>
      <c r="H247" s="2">
        <v>44958</v>
      </c>
      <c r="I247" s="5" t="s">
        <v>555</v>
      </c>
      <c r="J247" s="2"/>
      <c r="K247" s="2"/>
      <c r="L24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47" s="4" t="s">
        <v>894</v>
      </c>
      <c r="O247" s="2" t="s">
        <v>895</v>
      </c>
      <c r="P247" s="5" t="s">
        <v>561</v>
      </c>
      <c r="Q247" s="2" t="str">
        <f>IF(Purchase_Order[[#This Row],[Produto]]&lt;&gt;"",_xlfn.XLOOKUP(Purchase_Order[[#This Row],[Produto]],Tax_Rates[Produto],Tax_Rates[Group]),"")</f>
        <v>Machine</v>
      </c>
      <c r="R247" s="2" t="str">
        <f>IF(Purchase_Order[[#This Row],[Produto]]&lt;&gt;"",_xlfn.XLOOKUP(Purchase_Order[[#This Row],[Produto]],Tax_Rates[Produto],Tax_Rates[In Transit Class]),"")</f>
        <v>IN TRANSIT Resale - Machine</v>
      </c>
      <c r="S247" s="2" t="s">
        <v>577</v>
      </c>
      <c r="T247" s="3">
        <v>1</v>
      </c>
      <c r="U247" s="67">
        <v>14000</v>
      </c>
      <c r="V247" s="47">
        <f>IF(Purchase_Order[[#This Row],[Derivation]]="U",Purchase_Order[[#This Row],[Quantidade]]*1*Purchase_Order[[#This Row],[Preço]],Purchase_Order[[#This Row],[Quantidade]]*Purchase_Order[[#This Row],[Derivation]]*Purchase_Order[[#This Row],[Preço]]/100)</f>
        <v>14000</v>
      </c>
      <c r="W247" s="2" t="s">
        <v>548</v>
      </c>
      <c r="X247" s="2" t="s">
        <v>69</v>
      </c>
      <c r="Y247" s="71">
        <v>2083.6999999999998</v>
      </c>
      <c r="Z247" s="133">
        <v>16.3</v>
      </c>
      <c r="AA247" s="68">
        <f t="shared" si="10"/>
        <v>16100</v>
      </c>
      <c r="AB247" s="6" t="str">
        <f>Purchase_Order[[#This Row],[Pedido]]&amp;Purchase_Order[[#This Row],[Item]]&amp;Purchase_Order[[#This Row],[Proposta]]</f>
        <v>PO-SKB-0089001001</v>
      </c>
      <c r="AC247" s="4" t="str">
        <f>IF(IF(Purchase_Order[[#This Row],[Dt. Cancelamento]]="",COUNTIFS(Processes[[#All],[PO]],Purchase_Order[[#This Row],[Pedido]],Processes[[#All],[Item PO]],Purchase_Order[[#This Row],[Item]],Processes[[#All],[Proposal Number]],Purchase_Order[[#This Row],[Proposta]]),1)&gt;0,"Ok","Verificar")</f>
        <v>Ok</v>
      </c>
      <c r="AD247" s="4" t="str">
        <f>_xlfn.XLOOKUP(Purchase_Order[[#This Row],[Produto]],Tax_Rates[Produto],Tax_Rates[Destitanion])</f>
        <v>Resale</v>
      </c>
      <c r="AE247" s="4" t="str" cm="1">
        <f t="array" aca="1" ref="AE247" ca="1">_xlfn.IFS(Purchase_Order[[#This Row],[Dt. Cancelamento]]&lt;&gt;"","Ok",AND(Purchase_Order[[#This Row],[Dt. de Emissão]]="",(TODAY()-Purchase_Order[[#This Row],[Dt. de Solicitação]])&gt;Support!Q226),"Atrasado",AND(Purchase_Order[[#This Row],[Dt. de Aprovação]]="",(TODAY()-Purchase_Order[[#This Row],[Dt. de Emissão]])&gt;Support!Q225),"Atrasado",AND(Purchase_Order[[#This Row],[Dt. de Solicitação]]&lt;&gt;"",Purchase_Order[[#This Row],[Dt. de Emissão]]&lt;&gt;"",Purchase_Order[[#This Row],[Dt. de Aprovação]]&lt;&gt;""),"Ok")</f>
        <v>Ok</v>
      </c>
      <c r="AF247" s="4">
        <f t="shared" si="7"/>
        <v>1</v>
      </c>
      <c r="AG247" s="4">
        <f t="shared" si="8"/>
        <v>106</v>
      </c>
    </row>
    <row r="248" spans="1:33">
      <c r="A248" s="4" t="s">
        <v>896</v>
      </c>
      <c r="B248" s="5" t="s">
        <v>555</v>
      </c>
      <c r="C248" s="4" t="s">
        <v>72</v>
      </c>
      <c r="D248" s="4" t="s">
        <v>557</v>
      </c>
      <c r="E248" s="4" t="s">
        <v>897</v>
      </c>
      <c r="F248" s="2">
        <v>44950</v>
      </c>
      <c r="G248" s="2">
        <v>44957</v>
      </c>
      <c r="H248" s="2">
        <v>44958</v>
      </c>
      <c r="I248" s="5" t="s">
        <v>555</v>
      </c>
      <c r="J248" s="2"/>
      <c r="K248" s="2"/>
      <c r="L24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48" s="4" t="s">
        <v>565</v>
      </c>
      <c r="N248" s="4" t="s">
        <v>581</v>
      </c>
      <c r="O248" s="2" t="s">
        <v>582</v>
      </c>
      <c r="P248" s="5" t="s">
        <v>561</v>
      </c>
      <c r="Q248" s="2" t="str">
        <f>IF(Purchase_Order[[#This Row],[Produto]]&lt;&gt;"",_xlfn.XLOOKUP(Purchase_Order[[#This Row],[Produto]],Tax_Rates[Produto],Tax_Rates[Group]),"")</f>
        <v>Bead</v>
      </c>
      <c r="R248" s="2" t="str">
        <f>IF(Purchase_Order[[#This Row],[Produto]]&lt;&gt;"",_xlfn.XLOOKUP(Purchase_Order[[#This Row],[Produto]],Tax_Rates[Produto],Tax_Rates[In Transit Class]),"")</f>
        <v>Raw Material</v>
      </c>
      <c r="S248" s="2" t="s">
        <v>577</v>
      </c>
      <c r="T248" s="3">
        <v>100000</v>
      </c>
      <c r="U248" s="67">
        <v>0.2</v>
      </c>
      <c r="V248" s="47">
        <f>IF(Purchase_Order[[#This Row],[Derivation]]="U",Purchase_Order[[#This Row],[Quantidade]]*1*Purchase_Order[[#This Row],[Preço]],Purchase_Order[[#This Row],[Quantidade]]*Purchase_Order[[#This Row],[Derivation]]*Purchase_Order[[#This Row],[Preço]]/100)</f>
        <v>20000</v>
      </c>
      <c r="W248" s="2" t="s">
        <v>548</v>
      </c>
      <c r="X248" s="2" t="s">
        <v>69</v>
      </c>
      <c r="Y248" s="71">
        <v>184.6</v>
      </c>
      <c r="Z248" s="133">
        <v>15.399999999999999</v>
      </c>
      <c r="AA248" s="68">
        <f t="shared" si="10"/>
        <v>20200</v>
      </c>
      <c r="AB248" s="6" t="str">
        <f>Purchase_Order[[#This Row],[Pedido]]&amp;Purchase_Order[[#This Row],[Item]]&amp;Purchase_Order[[#This Row],[Proposta]]</f>
        <v>PO-SKB-0090001001</v>
      </c>
      <c r="AC248" s="4" t="str">
        <f>IF(IF(Purchase_Order[[#This Row],[Dt. Cancelamento]]="",COUNTIFS(Processes[[#All],[PO]],Purchase_Order[[#This Row],[Pedido]],Processes[[#All],[Item PO]],Purchase_Order[[#This Row],[Item]],Processes[[#All],[Proposal Number]],Purchase_Order[[#This Row],[Proposta]]),1)&gt;0,"Ok","Verificar")</f>
        <v>Ok</v>
      </c>
      <c r="AD248" s="4" t="str">
        <f>_xlfn.XLOOKUP(Purchase_Order[[#This Row],[Produto]],Tax_Rates[Produto],Tax_Rates[Destitanion])</f>
        <v>Raw Material</v>
      </c>
      <c r="AE248" s="4" t="str" cm="1">
        <f t="array" aca="1" ref="AE248" ca="1">_xlfn.IFS(Purchase_Order[[#This Row],[Dt. Cancelamento]]&lt;&gt;"","Ok",AND(Purchase_Order[[#This Row],[Dt. de Emissão]]="",(TODAY()-Purchase_Order[[#This Row],[Dt. de Solicitação]])&gt;Support!Q227),"Atrasado",AND(Purchase_Order[[#This Row],[Dt. de Aprovação]]="",(TODAY()-Purchase_Order[[#This Row],[Dt. de Emissão]])&gt;Support!Q226),"Atrasado",AND(Purchase_Order[[#This Row],[Dt. de Solicitação]]&lt;&gt;"",Purchase_Order[[#This Row],[Dt. de Emissão]]&lt;&gt;"",Purchase_Order[[#This Row],[Dt. de Aprovação]]&lt;&gt;""),"Ok")</f>
        <v>Ok</v>
      </c>
      <c r="AF248" s="4">
        <f t="shared" si="7"/>
        <v>1</v>
      </c>
      <c r="AG248" s="4">
        <f t="shared" si="8"/>
        <v>107</v>
      </c>
    </row>
    <row r="249" spans="1:33">
      <c r="A249" s="4" t="s">
        <v>896</v>
      </c>
      <c r="B249" s="5" t="s">
        <v>567</v>
      </c>
      <c r="C249" s="4" t="s">
        <v>72</v>
      </c>
      <c r="D249" s="4" t="s">
        <v>557</v>
      </c>
      <c r="E249" s="4" t="s">
        <v>897</v>
      </c>
      <c r="F249" s="2">
        <v>44950</v>
      </c>
      <c r="G249" s="2">
        <v>44957</v>
      </c>
      <c r="H249" s="2">
        <v>44958</v>
      </c>
      <c r="I249" s="5" t="s">
        <v>555</v>
      </c>
      <c r="J249" s="2"/>
      <c r="K249" s="2"/>
      <c r="L24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49" s="4" t="s">
        <v>565</v>
      </c>
      <c r="N249" s="4" t="s">
        <v>585</v>
      </c>
      <c r="O249" s="2" t="s">
        <v>586</v>
      </c>
      <c r="P249" s="5" t="s">
        <v>561</v>
      </c>
      <c r="Q249" s="2" t="str">
        <f>IF(Purchase_Order[[#This Row],[Produto]]&lt;&gt;"",_xlfn.XLOOKUP(Purchase_Order[[#This Row],[Produto]],Tax_Rates[Produto],Tax_Rates[Group]),"")</f>
        <v>Bead</v>
      </c>
      <c r="R249" s="2" t="str">
        <f>IF(Purchase_Order[[#This Row],[Produto]]&lt;&gt;"",_xlfn.XLOOKUP(Purchase_Order[[#This Row],[Produto]],Tax_Rates[Produto],Tax_Rates[In Transit Class]),"")</f>
        <v>Raw Material</v>
      </c>
      <c r="S249" s="2" t="s">
        <v>577</v>
      </c>
      <c r="T249" s="3">
        <v>250000</v>
      </c>
      <c r="U249" s="67">
        <v>0.2</v>
      </c>
      <c r="V249" s="47">
        <f>IF(Purchase_Order[[#This Row],[Derivation]]="U",Purchase_Order[[#This Row],[Quantidade]]*1*Purchase_Order[[#This Row],[Preço]],Purchase_Order[[#This Row],[Quantidade]]*Purchase_Order[[#This Row],[Derivation]]*Purchase_Order[[#This Row],[Preço]]/100)</f>
        <v>50000</v>
      </c>
      <c r="W249" s="2" t="s">
        <v>548</v>
      </c>
      <c r="X249" s="2" t="s">
        <v>69</v>
      </c>
      <c r="Y249" s="71">
        <v>461.5</v>
      </c>
      <c r="Z249" s="133">
        <v>38.5</v>
      </c>
      <c r="AA249" s="68">
        <f t="shared" si="10"/>
        <v>50500</v>
      </c>
      <c r="AB249" s="6" t="str">
        <f>Purchase_Order[[#This Row],[Pedido]]&amp;Purchase_Order[[#This Row],[Item]]&amp;Purchase_Order[[#This Row],[Proposta]]</f>
        <v>PO-SKB-0090002001</v>
      </c>
      <c r="AC249" s="4" t="str">
        <f>IF(IF(Purchase_Order[[#This Row],[Dt. Cancelamento]]="",COUNTIFS(Processes[[#All],[PO]],Purchase_Order[[#This Row],[Pedido]],Processes[[#All],[Item PO]],Purchase_Order[[#This Row],[Item]],Processes[[#All],[Proposal Number]],Purchase_Order[[#This Row],[Proposta]]),1)&gt;0,"Ok","Verificar")</f>
        <v>Ok</v>
      </c>
      <c r="AD249" s="4" t="str">
        <f>_xlfn.XLOOKUP(Purchase_Order[[#This Row],[Produto]],Tax_Rates[Produto],Tax_Rates[Destitanion])</f>
        <v>Raw Material</v>
      </c>
      <c r="AE249" s="4" t="str" cm="1">
        <f t="array" aca="1" ref="AE249" ca="1">_xlfn.IFS(Purchase_Order[[#This Row],[Dt. Cancelamento]]&lt;&gt;"","Ok",AND(Purchase_Order[[#This Row],[Dt. de Emissão]]="",(TODAY()-Purchase_Order[[#This Row],[Dt. de Solicitação]])&gt;Support!Q228),"Atrasado",AND(Purchase_Order[[#This Row],[Dt. de Aprovação]]="",(TODAY()-Purchase_Order[[#This Row],[Dt. de Emissão]])&gt;Support!Q227),"Atrasado",AND(Purchase_Order[[#This Row],[Dt. de Solicitação]]&lt;&gt;"",Purchase_Order[[#This Row],[Dt. de Emissão]]&lt;&gt;"",Purchase_Order[[#This Row],[Dt. de Aprovação]]&lt;&gt;""),"Ok")</f>
        <v>Ok</v>
      </c>
      <c r="AF249" s="4">
        <f t="shared" si="7"/>
        <v>0</v>
      </c>
      <c r="AG249" s="4">
        <f t="shared" si="8"/>
        <v>107</v>
      </c>
    </row>
    <row r="250" spans="1:33">
      <c r="A250" s="4" t="s">
        <v>898</v>
      </c>
      <c r="B250" s="5" t="s">
        <v>555</v>
      </c>
      <c r="C250" s="4" t="s">
        <v>72</v>
      </c>
      <c r="D250" s="4" t="s">
        <v>557</v>
      </c>
      <c r="E250" s="4" t="s">
        <v>899</v>
      </c>
      <c r="F250" s="2">
        <v>44959</v>
      </c>
      <c r="G250" s="2">
        <v>44963</v>
      </c>
      <c r="H250" s="2">
        <v>44965</v>
      </c>
      <c r="I250" s="5" t="s">
        <v>555</v>
      </c>
      <c r="J250" s="2"/>
      <c r="K250" s="2">
        <v>44970</v>
      </c>
      <c r="L25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50" s="4" t="s">
        <v>729</v>
      </c>
      <c r="O250" s="2" t="s">
        <v>900</v>
      </c>
      <c r="P250" s="5" t="s">
        <v>561</v>
      </c>
      <c r="Q250" s="2" t="str">
        <f>IF(Purchase_Order[[#This Row],[Produto]]&lt;&gt;"",_xlfn.XLOOKUP(Purchase_Order[[#This Row],[Produto]],Tax_Rates[Produto],Tax_Rates[Group]),"")</f>
        <v>QW</v>
      </c>
      <c r="R250" s="2" t="str">
        <f>IF(Purchase_Order[[#This Row],[Produto]]&lt;&gt;"",_xlfn.XLOOKUP(Purchase_Order[[#This Row],[Produto]],Tax_Rates[Produto],Tax_Rates[In Transit Class]),"")</f>
        <v>IN TRANSIT Resale - QW</v>
      </c>
      <c r="S250" s="2" t="s">
        <v>577</v>
      </c>
      <c r="T250" s="7">
        <v>360</v>
      </c>
      <c r="U250" s="67">
        <v>29.5</v>
      </c>
      <c r="V250" s="67">
        <f>IF(Purchase_Order[[#This Row],[Derivation]]="U",Purchase_Order[[#This Row],[Quantidade]]*1*Purchase_Order[[#This Row],[Preço]],Purchase_Order[[#This Row],[Quantidade]]*Purchase_Order[[#This Row],[Derivation]]*Purchase_Order[[#This Row],[Preço]]/100)</f>
        <v>10620</v>
      </c>
      <c r="W250" s="2" t="s">
        <v>602</v>
      </c>
      <c r="X250" s="2" t="s">
        <v>570</v>
      </c>
      <c r="Y250" s="71">
        <v>1442.6</v>
      </c>
      <c r="Z250" s="133">
        <v>8.1999999999999993</v>
      </c>
      <c r="AA250" s="47">
        <f t="shared" si="10"/>
        <v>12070.8</v>
      </c>
      <c r="AB250" s="6" t="str">
        <f>Purchase_Order[[#This Row],[Pedido]]&amp;Purchase_Order[[#This Row],[Item]]&amp;Purchase_Order[[#This Row],[Proposta]]</f>
        <v>PO-SKB-0091001001</v>
      </c>
      <c r="AC250" s="4" t="str">
        <f>IF(IF(Purchase_Order[[#This Row],[Dt. Cancelamento]]="",COUNTIFS(Processes[[#All],[PO]],Purchase_Order[[#This Row],[Pedido]],Processes[[#All],[Item PO]],Purchase_Order[[#This Row],[Item]],Processes[[#All],[Proposal Number]],Purchase_Order[[#This Row],[Proposta]]),1)&gt;0,"Ok","Verificar")</f>
        <v>Ok</v>
      </c>
      <c r="AD250" s="4" t="str">
        <f>_xlfn.XLOOKUP(Purchase_Order[[#This Row],[Produto]],Tax_Rates[Produto],Tax_Rates[Destitanion])</f>
        <v>Resale</v>
      </c>
      <c r="AE250" s="4" t="str" cm="1">
        <f t="array" aca="1" ref="AE250" ca="1">_xlfn.IFS(Purchase_Order[[#This Row],[Dt. Cancelamento]]&lt;&gt;"","Ok",AND(Purchase_Order[[#This Row],[Dt. de Emissão]]="",(TODAY()-Purchase_Order[[#This Row],[Dt. de Solicitação]])&gt;Support!Q229),"Atrasado",AND(Purchase_Order[[#This Row],[Dt. de Aprovação]]="",(TODAY()-Purchase_Order[[#This Row],[Dt. de Emissão]])&gt;Support!Q228),"Atrasado",AND(Purchase_Order[[#This Row],[Dt. de Solicitação]]&lt;&gt;"",Purchase_Order[[#This Row],[Dt. de Emissão]]&lt;&gt;"",Purchase_Order[[#This Row],[Dt. de Aprovação]]&lt;&gt;""),"Ok")</f>
        <v>Ok</v>
      </c>
      <c r="AF250" s="4">
        <f t="shared" si="7"/>
        <v>1</v>
      </c>
      <c r="AG250" s="4">
        <f t="shared" si="8"/>
        <v>108</v>
      </c>
    </row>
    <row r="251" spans="1:33">
      <c r="A251" s="4" t="s">
        <v>898</v>
      </c>
      <c r="B251" s="5" t="s">
        <v>567</v>
      </c>
      <c r="C251" s="4" t="s">
        <v>72</v>
      </c>
      <c r="D251" s="4" t="s">
        <v>557</v>
      </c>
      <c r="E251" s="4" t="s">
        <v>899</v>
      </c>
      <c r="F251" s="2">
        <v>44959</v>
      </c>
      <c r="G251" s="2">
        <v>44963</v>
      </c>
      <c r="H251" s="2">
        <v>44971</v>
      </c>
      <c r="I251" s="5" t="s">
        <v>567</v>
      </c>
      <c r="J251" s="2">
        <v>44970</v>
      </c>
      <c r="K251" s="2">
        <v>44983</v>
      </c>
      <c r="L25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51" s="4" t="s">
        <v>729</v>
      </c>
      <c r="O251" s="2" t="s">
        <v>901</v>
      </c>
      <c r="P251" s="5" t="s">
        <v>561</v>
      </c>
      <c r="Q251" s="2" t="str">
        <f>IF(Purchase_Order[[#This Row],[Produto]]&lt;&gt;"",_xlfn.XLOOKUP(Purchase_Order[[#This Row],[Produto]],Tax_Rates[Produto],Tax_Rates[Group]),"")</f>
        <v>QW</v>
      </c>
      <c r="R251" s="2" t="str">
        <f>IF(Purchase_Order[[#This Row],[Produto]]&lt;&gt;"",_xlfn.XLOOKUP(Purchase_Order[[#This Row],[Produto]],Tax_Rates[Produto],Tax_Rates[In Transit Class]),"")</f>
        <v>IN TRANSIT Resale - QW</v>
      </c>
      <c r="S251" s="2" t="s">
        <v>577</v>
      </c>
      <c r="T251" s="7">
        <v>360</v>
      </c>
      <c r="U251" s="67">
        <v>29.5</v>
      </c>
      <c r="V251" s="67">
        <f>IF(Purchase_Order[[#This Row],[Derivation]]="U",Purchase_Order[[#This Row],[Quantidade]]*1*Purchase_Order[[#This Row],[Preço]],Purchase_Order[[#This Row],[Quantidade]]*Purchase_Order[[#This Row],[Derivation]]*Purchase_Order[[#This Row],[Preço]]/100)</f>
        <v>10620</v>
      </c>
      <c r="W251" s="2" t="s">
        <v>602</v>
      </c>
      <c r="X251" s="2" t="s">
        <v>570</v>
      </c>
      <c r="Y251" s="71">
        <v>1442.6</v>
      </c>
      <c r="Z251" s="133">
        <v>8.1999999999999993</v>
      </c>
      <c r="AA251" s="47">
        <f t="shared" si="10"/>
        <v>12070.8</v>
      </c>
      <c r="AB251" s="6" t="str">
        <f>Purchase_Order[[#This Row],[Pedido]]&amp;Purchase_Order[[#This Row],[Item]]&amp;Purchase_Order[[#This Row],[Proposta]]</f>
        <v>PO-SKB-0091002002</v>
      </c>
      <c r="AC251" s="4" t="str">
        <f>IF(IF(Purchase_Order[[#This Row],[Dt. Cancelamento]]="",COUNTIFS(Processes[[#All],[PO]],Purchase_Order[[#This Row],[Pedido]],Processes[[#All],[Item PO]],Purchase_Order[[#This Row],[Item]],Processes[[#All],[Proposal Number]],Purchase_Order[[#This Row],[Proposta]]),1)&gt;0,"Ok","Verificar")</f>
        <v>Ok</v>
      </c>
      <c r="AD251" s="4" t="str">
        <f>_xlfn.XLOOKUP(Purchase_Order[[#This Row],[Produto]],Tax_Rates[Produto],Tax_Rates[Destitanion])</f>
        <v>Resale</v>
      </c>
      <c r="AE251" s="4" t="str" cm="1">
        <f t="array" aca="1" ref="AE251" ca="1">_xlfn.IFS(Purchase_Order[[#This Row],[Dt. Cancelamento]]&lt;&gt;"","Ok",AND(Purchase_Order[[#This Row],[Dt. de Emissão]]="",(TODAY()-Purchase_Order[[#This Row],[Dt. de Solicitação]])&gt;Support!Q230),"Atrasado",AND(Purchase_Order[[#This Row],[Dt. de Aprovação]]="",(TODAY()-Purchase_Order[[#This Row],[Dt. de Emissão]])&gt;Support!Q229),"Atrasado",AND(Purchase_Order[[#This Row],[Dt. de Solicitação]]&lt;&gt;"",Purchase_Order[[#This Row],[Dt. de Emissão]]&lt;&gt;"",Purchase_Order[[#This Row],[Dt. de Aprovação]]&lt;&gt;""),"Ok")</f>
        <v>Ok</v>
      </c>
      <c r="AF251" s="4">
        <f t="shared" si="7"/>
        <v>0</v>
      </c>
      <c r="AG251" s="4">
        <f t="shared" si="8"/>
        <v>108</v>
      </c>
    </row>
    <row r="252" spans="1:33">
      <c r="A252" s="4" t="s">
        <v>902</v>
      </c>
      <c r="B252" s="5" t="s">
        <v>555</v>
      </c>
      <c r="C252" s="4" t="s">
        <v>72</v>
      </c>
      <c r="D252" s="4" t="s">
        <v>557</v>
      </c>
      <c r="E252" s="4" t="s">
        <v>903</v>
      </c>
      <c r="F252" s="2">
        <v>44964</v>
      </c>
      <c r="G252" s="2">
        <v>44965</v>
      </c>
      <c r="H252" s="2">
        <v>44971</v>
      </c>
      <c r="I252" s="47" t="s">
        <v>555</v>
      </c>
      <c r="J252" s="2"/>
      <c r="K252" s="2"/>
      <c r="L25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52" s="4" t="s">
        <v>565</v>
      </c>
      <c r="N252" s="4" t="s">
        <v>585</v>
      </c>
      <c r="O252" s="2" t="s">
        <v>586</v>
      </c>
      <c r="P252" s="5" t="s">
        <v>561</v>
      </c>
      <c r="Q252" s="2" t="str">
        <f>IF(Purchase_Order[[#This Row],[Produto]]&lt;&gt;"",_xlfn.XLOOKUP(Purchase_Order[[#This Row],[Produto]],Tax_Rates[Produto],Tax_Rates[Group]),"")</f>
        <v>Bead</v>
      </c>
      <c r="R252" s="2" t="str">
        <f>IF(Purchase_Order[[#This Row],[Produto]]&lt;&gt;"",_xlfn.XLOOKUP(Purchase_Order[[#This Row],[Produto]],Tax_Rates[Produto],Tax_Rates[In Transit Class]),"")</f>
        <v>Raw Material</v>
      </c>
      <c r="S252" s="2" t="s">
        <v>577</v>
      </c>
      <c r="T252" s="3">
        <v>300000</v>
      </c>
      <c r="U252" s="67">
        <v>0.2</v>
      </c>
      <c r="V252" s="47">
        <f>IF(Purchase_Order[[#This Row],[Derivation]]="U",Purchase_Order[[#This Row],[Quantidade]]*1*Purchase_Order[[#This Row],[Preço]],Purchase_Order[[#This Row],[Quantidade]]*Purchase_Order[[#This Row],[Derivation]]*Purchase_Order[[#This Row],[Preço]]/100)</f>
        <v>60000</v>
      </c>
      <c r="W252" s="2" t="s">
        <v>548</v>
      </c>
      <c r="X252" s="2" t="s">
        <v>69</v>
      </c>
      <c r="Y252" s="71">
        <v>553.79999999999995</v>
      </c>
      <c r="Z252" s="133">
        <v>46.2</v>
      </c>
      <c r="AA252" s="68">
        <f t="shared" si="10"/>
        <v>60600</v>
      </c>
      <c r="AB252" s="6" t="str">
        <f>Purchase_Order[[#This Row],[Pedido]]&amp;Purchase_Order[[#This Row],[Item]]&amp;Purchase_Order[[#This Row],[Proposta]]</f>
        <v>PO-SKB-0092001001</v>
      </c>
      <c r="AC252" s="4" t="str">
        <f>IF(IF(Purchase_Order[[#This Row],[Dt. Cancelamento]]="",COUNTIFS(Processes[[#All],[PO]],Purchase_Order[[#This Row],[Pedido]],Processes[[#All],[Item PO]],Purchase_Order[[#This Row],[Item]],Processes[[#All],[Proposal Number]],Purchase_Order[[#This Row],[Proposta]]),1)&gt;0,"Ok","Verificar")</f>
        <v>Ok</v>
      </c>
      <c r="AD252" s="4" t="str">
        <f>_xlfn.XLOOKUP(Purchase_Order[[#This Row],[Produto]],Tax_Rates[Produto],Tax_Rates[Destitanion])</f>
        <v>Raw Material</v>
      </c>
      <c r="AE252" s="4" t="str" cm="1">
        <f t="array" aca="1" ref="AE252" ca="1">_xlfn.IFS(Purchase_Order[[#This Row],[Dt. Cancelamento]]&lt;&gt;"","Ok",AND(Purchase_Order[[#This Row],[Dt. de Emissão]]="",(TODAY()-Purchase_Order[[#This Row],[Dt. de Solicitação]])&gt;Support!Q231),"Atrasado",AND(Purchase_Order[[#This Row],[Dt. de Aprovação]]="",(TODAY()-Purchase_Order[[#This Row],[Dt. de Emissão]])&gt;Support!Q230),"Atrasado",AND(Purchase_Order[[#This Row],[Dt. de Solicitação]]&lt;&gt;"",Purchase_Order[[#This Row],[Dt. de Emissão]]&lt;&gt;"",Purchase_Order[[#This Row],[Dt. de Aprovação]]&lt;&gt;""),"Ok")</f>
        <v>Ok</v>
      </c>
      <c r="AF252" s="4">
        <f t="shared" si="7"/>
        <v>1</v>
      </c>
      <c r="AG252" s="4">
        <f t="shared" si="8"/>
        <v>109</v>
      </c>
    </row>
    <row r="253" spans="1:33">
      <c r="A253" s="4" t="s">
        <v>904</v>
      </c>
      <c r="B253" s="5" t="s">
        <v>555</v>
      </c>
      <c r="C253" s="4" t="s">
        <v>72</v>
      </c>
      <c r="D253" s="4" t="s">
        <v>557</v>
      </c>
      <c r="E253" s="4" t="s">
        <v>905</v>
      </c>
      <c r="F253" s="2">
        <v>44964</v>
      </c>
      <c r="G253" s="2">
        <v>44965</v>
      </c>
      <c r="H253" s="2">
        <v>44971</v>
      </c>
      <c r="I253" s="5" t="s">
        <v>555</v>
      </c>
      <c r="J253" s="2"/>
      <c r="K253" s="2"/>
      <c r="L25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53" s="4" t="s">
        <v>565</v>
      </c>
      <c r="N253" s="4" t="s">
        <v>585</v>
      </c>
      <c r="O253" s="2" t="s">
        <v>586</v>
      </c>
      <c r="P253" s="5" t="s">
        <v>561</v>
      </c>
      <c r="Q253" s="2" t="str">
        <f>IF(Purchase_Order[[#This Row],[Produto]]&lt;&gt;"",_xlfn.XLOOKUP(Purchase_Order[[#This Row],[Produto]],Tax_Rates[Produto],Tax_Rates[Group]),"")</f>
        <v>Bead</v>
      </c>
      <c r="R253" s="2" t="str">
        <f>IF(Purchase_Order[[#This Row],[Produto]]&lt;&gt;"",_xlfn.XLOOKUP(Purchase_Order[[#This Row],[Produto]],Tax_Rates[Produto],Tax_Rates[In Transit Class]),"")</f>
        <v>Raw Material</v>
      </c>
      <c r="S253" s="2" t="s">
        <v>577</v>
      </c>
      <c r="T253" s="3">
        <v>300000</v>
      </c>
      <c r="U253" s="67">
        <v>0.2</v>
      </c>
      <c r="V253" s="47">
        <f>IF(Purchase_Order[[#This Row],[Derivation]]="U",Purchase_Order[[#This Row],[Quantidade]]*1*Purchase_Order[[#This Row],[Preço]],Purchase_Order[[#This Row],[Quantidade]]*Purchase_Order[[#This Row],[Derivation]]*Purchase_Order[[#This Row],[Preço]]/100)</f>
        <v>60000</v>
      </c>
      <c r="W253" s="2" t="s">
        <v>548</v>
      </c>
      <c r="X253" s="2" t="s">
        <v>69</v>
      </c>
      <c r="Y253" s="71">
        <v>553.79999999999995</v>
      </c>
      <c r="Z253" s="133">
        <v>46.2</v>
      </c>
      <c r="AA253" s="68">
        <f t="shared" si="10"/>
        <v>60600</v>
      </c>
      <c r="AB253" s="6" t="str">
        <f>Purchase_Order[[#This Row],[Pedido]]&amp;Purchase_Order[[#This Row],[Item]]&amp;Purchase_Order[[#This Row],[Proposta]]</f>
        <v>PO-SKB-0093001001</v>
      </c>
      <c r="AC253" s="4" t="str">
        <f>IF(IF(Purchase_Order[[#This Row],[Dt. Cancelamento]]="",COUNTIFS(Processes[[#All],[PO]],Purchase_Order[[#This Row],[Pedido]],Processes[[#All],[Item PO]],Purchase_Order[[#This Row],[Item]],Processes[[#All],[Proposal Number]],Purchase_Order[[#This Row],[Proposta]]),1)&gt;0,"Ok","Verificar")</f>
        <v>Ok</v>
      </c>
      <c r="AD253" s="4" t="str">
        <f>_xlfn.XLOOKUP(Purchase_Order[[#This Row],[Produto]],Tax_Rates[Produto],Tax_Rates[Destitanion])</f>
        <v>Raw Material</v>
      </c>
      <c r="AE253" s="4" t="str" cm="1">
        <f t="array" aca="1" ref="AE253" ca="1">_xlfn.IFS(Purchase_Order[[#This Row],[Dt. Cancelamento]]&lt;&gt;"","Ok",AND(Purchase_Order[[#This Row],[Dt. de Emissão]]="",(TODAY()-Purchase_Order[[#This Row],[Dt. de Solicitação]])&gt;Support!Q232),"Atrasado",AND(Purchase_Order[[#This Row],[Dt. de Aprovação]]="",(TODAY()-Purchase_Order[[#This Row],[Dt. de Emissão]])&gt;Support!Q231),"Atrasado",AND(Purchase_Order[[#This Row],[Dt. de Solicitação]]&lt;&gt;"",Purchase_Order[[#This Row],[Dt. de Emissão]]&lt;&gt;"",Purchase_Order[[#This Row],[Dt. de Aprovação]]&lt;&gt;""),"Ok")</f>
        <v>Ok</v>
      </c>
      <c r="AF253" s="4">
        <f t="shared" si="7"/>
        <v>1</v>
      </c>
      <c r="AG253" s="4">
        <f t="shared" si="8"/>
        <v>110</v>
      </c>
    </row>
    <row r="254" spans="1:33">
      <c r="A254" s="4" t="s">
        <v>906</v>
      </c>
      <c r="B254" s="5" t="s">
        <v>555</v>
      </c>
      <c r="C254" s="4" t="s">
        <v>72</v>
      </c>
      <c r="D254" s="4" t="s">
        <v>557</v>
      </c>
      <c r="E254" s="4" t="s">
        <v>907</v>
      </c>
      <c r="F254" s="2">
        <v>44964</v>
      </c>
      <c r="G254" s="2">
        <v>44966</v>
      </c>
      <c r="H254" s="2">
        <v>44967</v>
      </c>
      <c r="I254" s="5" t="s">
        <v>555</v>
      </c>
      <c r="J254" s="2"/>
      <c r="K254" s="2"/>
      <c r="L25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54" s="4" t="s">
        <v>575</v>
      </c>
      <c r="O254" s="2" t="s">
        <v>576</v>
      </c>
      <c r="P254" s="5" t="s">
        <v>561</v>
      </c>
      <c r="Q254" s="2" t="str">
        <f>IF(Purchase_Order[[#This Row],[Produto]]&lt;&gt;"",_xlfn.XLOOKUP(Purchase_Order[[#This Row],[Produto]],Tax_Rates[Produto],Tax_Rates[Group]),"")</f>
        <v>Machine</v>
      </c>
      <c r="R254" s="2" t="str">
        <f>IF(Purchase_Order[[#This Row],[Produto]]&lt;&gt;"",_xlfn.XLOOKUP(Purchase_Order[[#This Row],[Produto]],Tax_Rates[Produto],Tax_Rates[In Transit Class]),"")</f>
        <v>IN TRANSIT Resale - Machine</v>
      </c>
      <c r="S254" s="2" t="s">
        <v>577</v>
      </c>
      <c r="T254" s="3">
        <v>3</v>
      </c>
      <c r="U254" s="67">
        <v>16000</v>
      </c>
      <c r="V254" s="47">
        <f>IF(Purchase_Order[[#This Row],[Derivation]]="U",Purchase_Order[[#This Row],[Quantidade]]*1*Purchase_Order[[#This Row],[Preço]],Purchase_Order[[#This Row],[Quantidade]]*Purchase_Order[[#This Row],[Derivation]]*Purchase_Order[[#This Row],[Preço]]/100)</f>
        <v>48000</v>
      </c>
      <c r="W254" s="2" t="s">
        <v>548</v>
      </c>
      <c r="X254" s="2" t="s">
        <v>69</v>
      </c>
      <c r="Y254" s="71">
        <v>7013.04</v>
      </c>
      <c r="Z254" s="133">
        <v>36.96</v>
      </c>
      <c r="AA254" s="68">
        <f t="shared" si="10"/>
        <v>55050</v>
      </c>
      <c r="AB254" s="6" t="str">
        <f>Purchase_Order[[#This Row],[Pedido]]&amp;Purchase_Order[[#This Row],[Item]]&amp;Purchase_Order[[#This Row],[Proposta]]</f>
        <v>PO-SKB-0094001001</v>
      </c>
      <c r="AC254" s="4" t="str">
        <f>IF(IF(Purchase_Order[[#This Row],[Dt. Cancelamento]]="",COUNTIFS(Processes[[#All],[PO]],Purchase_Order[[#This Row],[Pedido]],Processes[[#All],[Item PO]],Purchase_Order[[#This Row],[Item]],Processes[[#All],[Proposal Number]],Purchase_Order[[#This Row],[Proposta]]),1)&gt;0,"Ok","Verificar")</f>
        <v>Ok</v>
      </c>
      <c r="AD254" s="4" t="str">
        <f>_xlfn.XLOOKUP(Purchase_Order[[#This Row],[Produto]],Tax_Rates[Produto],Tax_Rates[Destitanion])</f>
        <v>Resale</v>
      </c>
      <c r="AE254" s="4" t="str" cm="1">
        <f t="array" aca="1" ref="AE254" ca="1">_xlfn.IFS(Purchase_Order[[#This Row],[Dt. Cancelamento]]&lt;&gt;"","Ok",AND(Purchase_Order[[#This Row],[Dt. de Emissão]]="",(TODAY()-Purchase_Order[[#This Row],[Dt. de Solicitação]])&gt;Support!Q233),"Atrasado",AND(Purchase_Order[[#This Row],[Dt. de Aprovação]]="",(TODAY()-Purchase_Order[[#This Row],[Dt. de Emissão]])&gt;Support!Q232),"Atrasado",AND(Purchase_Order[[#This Row],[Dt. de Solicitação]]&lt;&gt;"",Purchase_Order[[#This Row],[Dt. de Emissão]]&lt;&gt;"",Purchase_Order[[#This Row],[Dt. de Aprovação]]&lt;&gt;""),"Ok")</f>
        <v>Ok</v>
      </c>
      <c r="AF254" s="4">
        <f t="shared" si="7"/>
        <v>1</v>
      </c>
      <c r="AG254" s="4">
        <f t="shared" si="8"/>
        <v>111</v>
      </c>
    </row>
    <row r="255" spans="1:33">
      <c r="A255" s="4" t="s">
        <v>908</v>
      </c>
      <c r="B255" s="5" t="s">
        <v>555</v>
      </c>
      <c r="C255" s="4" t="s">
        <v>72</v>
      </c>
      <c r="D255" s="4" t="s">
        <v>557</v>
      </c>
      <c r="E255" s="4" t="s">
        <v>909</v>
      </c>
      <c r="F255" s="2">
        <v>44965</v>
      </c>
      <c r="G255" s="2">
        <v>44967</v>
      </c>
      <c r="H255" s="2">
        <v>44971</v>
      </c>
      <c r="I255" s="5" t="s">
        <v>555</v>
      </c>
      <c r="J255" s="2"/>
      <c r="K255" s="2"/>
      <c r="L25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55" s="4">
        <v>73323</v>
      </c>
      <c r="O255" s="2" t="s">
        <v>910</v>
      </c>
      <c r="P255" s="5" t="s">
        <v>561</v>
      </c>
      <c r="Q255" s="2" t="str">
        <f>IF(Purchase_Order[[#This Row],[Produto]]&lt;&gt;"",_xlfn.XLOOKUP(Purchase_Order[[#This Row],[Produto]],Tax_Rates[Produto],Tax_Rates[Group]),"")</f>
        <v>Maintenance (Others)</v>
      </c>
      <c r="R255" s="2" t="str">
        <f>IF(Purchase_Order[[#This Row],[Produto]]&lt;&gt;"",_xlfn.XLOOKUP(Purchase_Order[[#This Row],[Produto]],Tax_Rates[Produto],Tax_Rates[In Transit Class]),"")</f>
        <v>Maintenance (Others)</v>
      </c>
      <c r="S255" s="2" t="s">
        <v>577</v>
      </c>
      <c r="T255" s="3">
        <v>26</v>
      </c>
      <c r="U255" s="67">
        <v>39</v>
      </c>
      <c r="V255" s="47">
        <f>IF(Purchase_Order[[#This Row],[Derivation]]="U",Purchase_Order[[#This Row],[Quantidade]]*1*Purchase_Order[[#This Row],[Preço]],Purchase_Order[[#This Row],[Quantidade]]*Purchase_Order[[#This Row],[Derivation]]*Purchase_Order[[#This Row],[Preço]]/100)</f>
        <v>1014</v>
      </c>
      <c r="W255" s="2" t="s">
        <v>602</v>
      </c>
      <c r="X255" s="2" t="s">
        <v>570</v>
      </c>
      <c r="Y255" s="71">
        <v>321.7</v>
      </c>
      <c r="Z255" s="133">
        <v>16.3</v>
      </c>
      <c r="AA255" s="68">
        <f t="shared" si="10"/>
        <v>1352</v>
      </c>
      <c r="AB255" s="6" t="str">
        <f>Purchase_Order[[#This Row],[Pedido]]&amp;Purchase_Order[[#This Row],[Item]]&amp;Purchase_Order[[#This Row],[Proposta]]</f>
        <v>PO-SKB-0095001001</v>
      </c>
      <c r="AC255" s="4" t="str">
        <f>IF(IF(Purchase_Order[[#This Row],[Dt. Cancelamento]]="",COUNTIFS(Processes[[#All],[PO]],Purchase_Order[[#This Row],[Pedido]],Processes[[#All],[Item PO]],Purchase_Order[[#This Row],[Item]],Processes[[#All],[Proposal Number]],Purchase_Order[[#This Row],[Proposta]]),1)&gt;0,"Ok","Verificar")</f>
        <v>Ok</v>
      </c>
      <c r="AD255" s="4" t="str">
        <f>_xlfn.XLOOKUP(Purchase_Order[[#This Row],[Produto]],Tax_Rates[Produto],Tax_Rates[Destitanion])</f>
        <v>Production</v>
      </c>
      <c r="AE255" s="4" t="str" cm="1">
        <f t="array" aca="1" ref="AE255" ca="1">_xlfn.IFS(Purchase_Order[[#This Row],[Dt. Cancelamento]]&lt;&gt;"","Ok",AND(Purchase_Order[[#This Row],[Dt. de Emissão]]="",(TODAY()-Purchase_Order[[#This Row],[Dt. de Solicitação]])&gt;Support!Q234),"Atrasado",AND(Purchase_Order[[#This Row],[Dt. de Aprovação]]="",(TODAY()-Purchase_Order[[#This Row],[Dt. de Emissão]])&gt;Support!Q233),"Atrasado",AND(Purchase_Order[[#This Row],[Dt. de Solicitação]]&lt;&gt;"",Purchase_Order[[#This Row],[Dt. de Emissão]]&lt;&gt;"",Purchase_Order[[#This Row],[Dt. de Aprovação]]&lt;&gt;""),"Ok")</f>
        <v>Ok</v>
      </c>
      <c r="AF255" s="4">
        <f t="shared" si="7"/>
        <v>1</v>
      </c>
      <c r="AG255" s="4">
        <f t="shared" si="8"/>
        <v>112</v>
      </c>
    </row>
    <row r="256" spans="1:33">
      <c r="A256" s="4" t="s">
        <v>911</v>
      </c>
      <c r="B256" s="5" t="s">
        <v>555</v>
      </c>
      <c r="C256" s="4" t="s">
        <v>72</v>
      </c>
      <c r="D256" s="4" t="s">
        <v>557</v>
      </c>
      <c r="E256" s="4" t="s">
        <v>912</v>
      </c>
      <c r="F256" s="2">
        <v>44971</v>
      </c>
      <c r="G256" s="2">
        <v>44972</v>
      </c>
      <c r="H256" s="2">
        <v>44981</v>
      </c>
      <c r="I256" s="5" t="s">
        <v>555</v>
      </c>
      <c r="J256" s="2"/>
      <c r="K256" s="2"/>
      <c r="L25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56" s="4" t="s">
        <v>565</v>
      </c>
      <c r="N256" s="4" t="s">
        <v>585</v>
      </c>
      <c r="O256" s="2" t="s">
        <v>586</v>
      </c>
      <c r="P256" s="5" t="s">
        <v>561</v>
      </c>
      <c r="Q256" s="2" t="str">
        <f>IF(Purchase_Order[[#This Row],[Produto]]&lt;&gt;"",_xlfn.XLOOKUP(Purchase_Order[[#This Row],[Produto]],Tax_Rates[Produto],Tax_Rates[Group]),"")</f>
        <v>Bead</v>
      </c>
      <c r="R256" s="2" t="str">
        <f>IF(Purchase_Order[[#This Row],[Produto]]&lt;&gt;"",_xlfn.XLOOKUP(Purchase_Order[[#This Row],[Produto]],Tax_Rates[Produto],Tax_Rates[In Transit Class]),"")</f>
        <v>Raw Material</v>
      </c>
      <c r="S256" s="2" t="s">
        <v>577</v>
      </c>
      <c r="T256" s="3">
        <v>600000</v>
      </c>
      <c r="U256" s="67">
        <v>0.2</v>
      </c>
      <c r="V256" s="47">
        <f>IF(Purchase_Order[[#This Row],[Derivation]]="U",Purchase_Order[[#This Row],[Quantidade]]*1*Purchase_Order[[#This Row],[Preço]],Purchase_Order[[#This Row],[Quantidade]]*Purchase_Order[[#This Row],[Derivation]]*Purchase_Order[[#This Row],[Preço]]/100)</f>
        <v>120000</v>
      </c>
      <c r="W256" s="2" t="s">
        <v>548</v>
      </c>
      <c r="X256" s="2" t="s">
        <v>69</v>
      </c>
      <c r="Y256" s="71">
        <v>1107.5999999999999</v>
      </c>
      <c r="Z256" s="133">
        <v>92.399999999999991</v>
      </c>
      <c r="AA256" s="68">
        <f t="shared" si="10"/>
        <v>121200</v>
      </c>
      <c r="AB256" s="6" t="str">
        <f>Purchase_Order[[#This Row],[Pedido]]&amp;Purchase_Order[[#This Row],[Item]]&amp;Purchase_Order[[#This Row],[Proposta]]</f>
        <v>PO-SKB-0096001001</v>
      </c>
      <c r="AC256" s="4" t="str">
        <f>IF(IF(Purchase_Order[[#This Row],[Dt. Cancelamento]]="",COUNTIFS(Processes[[#All],[PO]],Purchase_Order[[#This Row],[Pedido]],Processes[[#All],[Item PO]],Purchase_Order[[#This Row],[Item]],Processes[[#All],[Proposal Number]],Purchase_Order[[#This Row],[Proposta]]),1)&gt;0,"Ok","Verificar")</f>
        <v>Ok</v>
      </c>
      <c r="AD256" s="4" t="str">
        <f>_xlfn.XLOOKUP(Purchase_Order[[#This Row],[Produto]],Tax_Rates[Produto],Tax_Rates[Destitanion])</f>
        <v>Raw Material</v>
      </c>
      <c r="AE256" s="4" t="str" cm="1">
        <f t="array" aca="1" ref="AE256" ca="1">_xlfn.IFS(Purchase_Order[[#This Row],[Dt. Cancelamento]]&lt;&gt;"","Ok",AND(Purchase_Order[[#This Row],[Dt. de Emissão]]="",(TODAY()-Purchase_Order[[#This Row],[Dt. de Solicitação]])&gt;Support!Q235),"Atrasado",AND(Purchase_Order[[#This Row],[Dt. de Aprovação]]="",(TODAY()-Purchase_Order[[#This Row],[Dt. de Emissão]])&gt;Support!Q234),"Atrasado",AND(Purchase_Order[[#This Row],[Dt. de Solicitação]]&lt;&gt;"",Purchase_Order[[#This Row],[Dt. de Emissão]]&lt;&gt;"",Purchase_Order[[#This Row],[Dt. de Aprovação]]&lt;&gt;""),"Ok")</f>
        <v>Ok</v>
      </c>
      <c r="AF256" s="4">
        <f t="shared" si="7"/>
        <v>1</v>
      </c>
      <c r="AG256" s="4">
        <f t="shared" si="8"/>
        <v>113</v>
      </c>
    </row>
    <row r="257" spans="1:33">
      <c r="A257" s="4" t="s">
        <v>911</v>
      </c>
      <c r="B257" s="5" t="s">
        <v>567</v>
      </c>
      <c r="C257" s="4" t="s">
        <v>72</v>
      </c>
      <c r="D257" s="4" t="s">
        <v>557</v>
      </c>
      <c r="E257" s="4" t="s">
        <v>912</v>
      </c>
      <c r="F257" s="2">
        <v>44971</v>
      </c>
      <c r="G257" s="2">
        <v>44972</v>
      </c>
      <c r="H257" s="2">
        <v>44981</v>
      </c>
      <c r="I257" s="5" t="s">
        <v>555</v>
      </c>
      <c r="J257" s="2"/>
      <c r="K257" s="2"/>
      <c r="L25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57" s="4" t="s">
        <v>565</v>
      </c>
      <c r="N257" s="4" t="s">
        <v>592</v>
      </c>
      <c r="O257" s="2" t="s">
        <v>593</v>
      </c>
      <c r="P257" s="5" t="s">
        <v>561</v>
      </c>
      <c r="Q257" s="2" t="str">
        <f>IF(Purchase_Order[[#This Row],[Produto]]&lt;&gt;"",_xlfn.XLOOKUP(Purchase_Order[[#This Row],[Produto]],Tax_Rates[Produto],Tax_Rates[Group]),"")</f>
        <v>Bead</v>
      </c>
      <c r="R257" s="2" t="str">
        <f>IF(Purchase_Order[[#This Row],[Produto]]&lt;&gt;"",_xlfn.XLOOKUP(Purchase_Order[[#This Row],[Produto]],Tax_Rates[Produto],Tax_Rates[In Transit Class]),"")</f>
        <v>Raw Material</v>
      </c>
      <c r="S257" s="2" t="s">
        <v>577</v>
      </c>
      <c r="T257" s="3">
        <v>400000</v>
      </c>
      <c r="U257" s="67">
        <v>0.2</v>
      </c>
      <c r="V257" s="47">
        <f>IF(Purchase_Order[[#This Row],[Derivation]]="U",Purchase_Order[[#This Row],[Quantidade]]*1*Purchase_Order[[#This Row],[Preço]],Purchase_Order[[#This Row],[Quantidade]]*Purchase_Order[[#This Row],[Derivation]]*Purchase_Order[[#This Row],[Preço]]/100)</f>
        <v>80000</v>
      </c>
      <c r="W257" s="2" t="s">
        <v>548</v>
      </c>
      <c r="X257" s="2" t="s">
        <v>69</v>
      </c>
      <c r="Y257" s="71">
        <v>738.40000000000009</v>
      </c>
      <c r="Z257" s="133">
        <v>61.6</v>
      </c>
      <c r="AA257" s="68">
        <f t="shared" si="10"/>
        <v>80800</v>
      </c>
      <c r="AB257" s="6" t="str">
        <f>Purchase_Order[[#This Row],[Pedido]]&amp;Purchase_Order[[#This Row],[Item]]&amp;Purchase_Order[[#This Row],[Proposta]]</f>
        <v>PO-SKB-0096002001</v>
      </c>
      <c r="AC257" s="4" t="str">
        <f>IF(IF(Purchase_Order[[#This Row],[Dt. Cancelamento]]="",COUNTIFS(Processes[[#All],[PO]],Purchase_Order[[#This Row],[Pedido]],Processes[[#All],[Item PO]],Purchase_Order[[#This Row],[Item]],Processes[[#All],[Proposal Number]],Purchase_Order[[#This Row],[Proposta]]),1)&gt;0,"Ok","Verificar")</f>
        <v>Ok</v>
      </c>
      <c r="AD257" s="4" t="str">
        <f>_xlfn.XLOOKUP(Purchase_Order[[#This Row],[Produto]],Tax_Rates[Produto],Tax_Rates[Destitanion])</f>
        <v>Raw Material</v>
      </c>
      <c r="AE257" s="4" t="str" cm="1">
        <f t="array" aca="1" ref="AE257" ca="1">_xlfn.IFS(Purchase_Order[[#This Row],[Dt. Cancelamento]]&lt;&gt;"","Ok",AND(Purchase_Order[[#This Row],[Dt. de Emissão]]="",(TODAY()-Purchase_Order[[#This Row],[Dt. de Solicitação]])&gt;Support!Q236),"Atrasado",AND(Purchase_Order[[#This Row],[Dt. de Aprovação]]="",(TODAY()-Purchase_Order[[#This Row],[Dt. de Emissão]])&gt;Support!Q235),"Atrasado",AND(Purchase_Order[[#This Row],[Dt. de Solicitação]]&lt;&gt;"",Purchase_Order[[#This Row],[Dt. de Emissão]]&lt;&gt;"",Purchase_Order[[#This Row],[Dt. de Aprovação]]&lt;&gt;""),"Ok")</f>
        <v>Ok</v>
      </c>
      <c r="AF257" s="4">
        <f t="shared" si="7"/>
        <v>0</v>
      </c>
      <c r="AG257" s="4">
        <f t="shared" si="8"/>
        <v>113</v>
      </c>
    </row>
    <row r="258" spans="1:33">
      <c r="A258" s="4" t="s">
        <v>913</v>
      </c>
      <c r="B258" s="5" t="s">
        <v>555</v>
      </c>
      <c r="C258" s="4" t="s">
        <v>72</v>
      </c>
      <c r="D258" s="4" t="s">
        <v>557</v>
      </c>
      <c r="E258" s="4" t="s">
        <v>914</v>
      </c>
      <c r="F258" s="2">
        <v>44971</v>
      </c>
      <c r="G258" s="2">
        <v>44972</v>
      </c>
      <c r="H258" s="2">
        <v>44981</v>
      </c>
      <c r="I258" s="5" t="s">
        <v>555</v>
      </c>
      <c r="J258" s="2">
        <v>44992</v>
      </c>
      <c r="K258" s="2">
        <v>44992</v>
      </c>
      <c r="L25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58" s="4" t="s">
        <v>585</v>
      </c>
      <c r="O258" s="2" t="s">
        <v>586</v>
      </c>
      <c r="P258" s="5" t="s">
        <v>561</v>
      </c>
      <c r="Q258" s="2" t="str">
        <f>IF(Purchase_Order[[#This Row],[Produto]]&lt;&gt;"",_xlfn.XLOOKUP(Purchase_Order[[#This Row],[Produto]],Tax_Rates[Produto],Tax_Rates[Group]),"")</f>
        <v>Bead</v>
      </c>
      <c r="R258" s="2" t="str">
        <f>IF(Purchase_Order[[#This Row],[Produto]]&lt;&gt;"",_xlfn.XLOOKUP(Purchase_Order[[#This Row],[Produto]],Tax_Rates[Produto],Tax_Rates[In Transit Class]),"")</f>
        <v>Raw Material</v>
      </c>
      <c r="S258" s="2" t="s">
        <v>577</v>
      </c>
      <c r="T258" s="3">
        <v>200000</v>
      </c>
      <c r="U258" s="67">
        <v>0.2</v>
      </c>
      <c r="V258" s="47">
        <f>IF(Purchase_Order[[#This Row],[Derivation]]="U",Purchase_Order[[#This Row],[Quantidade]]*1*Purchase_Order[[#This Row],[Preço]],Purchase_Order[[#This Row],[Quantidade]]*Purchase_Order[[#This Row],[Derivation]]*Purchase_Order[[#This Row],[Preço]]/100)</f>
        <v>40000</v>
      </c>
      <c r="W258" s="2" t="s">
        <v>548</v>
      </c>
      <c r="X258" s="2" t="s">
        <v>69</v>
      </c>
      <c r="Y258" s="71">
        <v>369.20000000000005</v>
      </c>
      <c r="Z258" s="133">
        <v>30.8</v>
      </c>
      <c r="AA258" s="68">
        <f t="shared" si="10"/>
        <v>40400</v>
      </c>
      <c r="AB258" s="6" t="str">
        <f>Purchase_Order[[#This Row],[Pedido]]&amp;Purchase_Order[[#This Row],[Item]]&amp;Purchase_Order[[#This Row],[Proposta]]</f>
        <v>PO-SKB-0097001001</v>
      </c>
      <c r="AC258" s="4" t="str">
        <f>IF(IF(Purchase_Order[[#This Row],[Dt. Cancelamento]]="",COUNTIFS(Processes[[#All],[PO]],Purchase_Order[[#This Row],[Pedido]],Processes[[#All],[Item PO]],Purchase_Order[[#This Row],[Item]],Processes[[#All],[Proposal Number]],Purchase_Order[[#This Row],[Proposta]]),1)&gt;0,"Ok","Verificar")</f>
        <v>Ok</v>
      </c>
      <c r="AD258" s="4" t="str">
        <f>_xlfn.XLOOKUP(Purchase_Order[[#This Row],[Produto]],Tax_Rates[Produto],Tax_Rates[Destitanion])</f>
        <v>Raw Material</v>
      </c>
      <c r="AE258" s="4" t="str" cm="1">
        <f t="array" aca="1" ref="AE258" ca="1">_xlfn.IFS(Purchase_Order[[#This Row],[Dt. Cancelamento]]&lt;&gt;"","Ok",AND(Purchase_Order[[#This Row],[Dt. de Emissão]]="",(TODAY()-Purchase_Order[[#This Row],[Dt. de Solicitação]])&gt;Support!Q237),"Atrasado",AND(Purchase_Order[[#This Row],[Dt. de Aprovação]]="",(TODAY()-Purchase_Order[[#This Row],[Dt. de Emissão]])&gt;Support!Q236),"Atrasado",AND(Purchase_Order[[#This Row],[Dt. de Solicitação]]&lt;&gt;"",Purchase_Order[[#This Row],[Dt. de Emissão]]&lt;&gt;"",Purchase_Order[[#This Row],[Dt. de Aprovação]]&lt;&gt;""),"Ok")</f>
        <v>Ok</v>
      </c>
      <c r="AF258" s="4">
        <f t="shared" ref="AF258:AF321" si="11">IF(A257&lt;&gt;A258,1,0)</f>
        <v>1</v>
      </c>
      <c r="AG258" s="4">
        <f t="shared" ref="AG258:AG321" si="12">AF258+AG257</f>
        <v>114</v>
      </c>
    </row>
    <row r="259" spans="1:33">
      <c r="A259" s="4" t="s">
        <v>913</v>
      </c>
      <c r="B259" s="5" t="s">
        <v>567</v>
      </c>
      <c r="C259" s="4" t="s">
        <v>72</v>
      </c>
      <c r="D259" s="4" t="s">
        <v>557</v>
      </c>
      <c r="E259" s="4" t="s">
        <v>914</v>
      </c>
      <c r="F259" s="2">
        <v>44971</v>
      </c>
      <c r="G259" s="2">
        <v>44972</v>
      </c>
      <c r="H259" s="2">
        <v>44981</v>
      </c>
      <c r="I259" s="5" t="s">
        <v>555</v>
      </c>
      <c r="J259" s="2">
        <v>44992</v>
      </c>
      <c r="K259" s="2">
        <v>44992</v>
      </c>
      <c r="L25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59" s="4" t="s">
        <v>592</v>
      </c>
      <c r="O259" s="2" t="s">
        <v>593</v>
      </c>
      <c r="P259" s="5" t="s">
        <v>561</v>
      </c>
      <c r="Q259" s="2" t="str">
        <f>IF(Purchase_Order[[#This Row],[Produto]]&lt;&gt;"",_xlfn.XLOOKUP(Purchase_Order[[#This Row],[Produto]],Tax_Rates[Produto],Tax_Rates[Group]),"")</f>
        <v>Bead</v>
      </c>
      <c r="R259" s="2" t="str">
        <f>IF(Purchase_Order[[#This Row],[Produto]]&lt;&gt;"",_xlfn.XLOOKUP(Purchase_Order[[#This Row],[Produto]],Tax_Rates[Produto],Tax_Rates[In Transit Class]),"")</f>
        <v>Raw Material</v>
      </c>
      <c r="S259" s="2" t="s">
        <v>577</v>
      </c>
      <c r="T259" s="3">
        <v>400000</v>
      </c>
      <c r="U259" s="67">
        <v>0.2</v>
      </c>
      <c r="V259" s="47">
        <f>IF(Purchase_Order[[#This Row],[Derivation]]="U",Purchase_Order[[#This Row],[Quantidade]]*1*Purchase_Order[[#This Row],[Preço]],Purchase_Order[[#This Row],[Quantidade]]*Purchase_Order[[#This Row],[Derivation]]*Purchase_Order[[#This Row],[Preço]]/100)</f>
        <v>80000</v>
      </c>
      <c r="W259" s="2" t="s">
        <v>548</v>
      </c>
      <c r="X259" s="2" t="s">
        <v>69</v>
      </c>
      <c r="Y259" s="71">
        <v>738.40000000000009</v>
      </c>
      <c r="Z259" s="133">
        <v>61.6</v>
      </c>
      <c r="AA259" s="68">
        <f t="shared" si="10"/>
        <v>80800</v>
      </c>
      <c r="AB259" s="6" t="str">
        <f>Purchase_Order[[#This Row],[Pedido]]&amp;Purchase_Order[[#This Row],[Item]]&amp;Purchase_Order[[#This Row],[Proposta]]</f>
        <v>PO-SKB-0097002001</v>
      </c>
      <c r="AC259" s="4" t="str">
        <f>IF(IF(Purchase_Order[[#This Row],[Dt. Cancelamento]]="",COUNTIFS(Processes[[#All],[PO]],Purchase_Order[[#This Row],[Pedido]],Processes[[#All],[Item PO]],Purchase_Order[[#This Row],[Item]],Processes[[#All],[Proposal Number]],Purchase_Order[[#This Row],[Proposta]]),1)&gt;0,"Ok","Verificar")</f>
        <v>Ok</v>
      </c>
      <c r="AD259" s="4" t="str">
        <f>_xlfn.XLOOKUP(Purchase_Order[[#This Row],[Produto]],Tax_Rates[Produto],Tax_Rates[Destitanion])</f>
        <v>Raw Material</v>
      </c>
      <c r="AE259" s="4" t="str" cm="1">
        <f t="array" aca="1" ref="AE259" ca="1">_xlfn.IFS(Purchase_Order[[#This Row],[Dt. Cancelamento]]&lt;&gt;"","Ok",AND(Purchase_Order[[#This Row],[Dt. de Emissão]]="",(TODAY()-Purchase_Order[[#This Row],[Dt. de Solicitação]])&gt;Support!Q238),"Atrasado",AND(Purchase_Order[[#This Row],[Dt. de Aprovação]]="",(TODAY()-Purchase_Order[[#This Row],[Dt. de Emissão]])&gt;Support!Q237),"Atrasado",AND(Purchase_Order[[#This Row],[Dt. de Solicitação]]&lt;&gt;"",Purchase_Order[[#This Row],[Dt. de Emissão]]&lt;&gt;"",Purchase_Order[[#This Row],[Dt. de Aprovação]]&lt;&gt;""),"Ok")</f>
        <v>Ok</v>
      </c>
      <c r="AF259" s="4">
        <f t="shared" si="11"/>
        <v>0</v>
      </c>
      <c r="AG259" s="4">
        <f t="shared" si="12"/>
        <v>114</v>
      </c>
    </row>
    <row r="260" spans="1:33">
      <c r="A260" s="4" t="s">
        <v>913</v>
      </c>
      <c r="B260" s="5" t="s">
        <v>568</v>
      </c>
      <c r="C260" s="4" t="s">
        <v>72</v>
      </c>
      <c r="D260" s="4" t="s">
        <v>557</v>
      </c>
      <c r="E260" s="4" t="s">
        <v>914</v>
      </c>
      <c r="F260" s="2">
        <v>44971</v>
      </c>
      <c r="G260" s="2">
        <v>44972</v>
      </c>
      <c r="H260" s="2">
        <v>44981</v>
      </c>
      <c r="I260" s="5" t="s">
        <v>555</v>
      </c>
      <c r="J260" s="2">
        <v>44992</v>
      </c>
      <c r="K260" s="2">
        <v>44992</v>
      </c>
      <c r="L26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60" s="4" t="s">
        <v>915</v>
      </c>
      <c r="O260" s="2" t="s">
        <v>916</v>
      </c>
      <c r="P260" s="5" t="s">
        <v>561</v>
      </c>
      <c r="Q260" s="2" t="str">
        <f>IF(Purchase_Order[[#This Row],[Produto]]&lt;&gt;"",_xlfn.XLOOKUP(Purchase_Order[[#This Row],[Produto]],Tax_Rates[Produto],Tax_Rates[Group]),"")</f>
        <v>Bead</v>
      </c>
      <c r="R260" s="2" t="str">
        <f>IF(Purchase_Order[[#This Row],[Produto]]&lt;&gt;"",_xlfn.XLOOKUP(Purchase_Order[[#This Row],[Produto]],Tax_Rates[Produto],Tax_Rates[In Transit Class]),"")</f>
        <v>Raw Material</v>
      </c>
      <c r="S260" s="2" t="s">
        <v>577</v>
      </c>
      <c r="T260" s="3">
        <v>100000</v>
      </c>
      <c r="U260" s="67">
        <v>0.2</v>
      </c>
      <c r="V260" s="47">
        <f>IF(Purchase_Order[[#This Row],[Derivation]]="U",Purchase_Order[[#This Row],[Quantidade]]*1*Purchase_Order[[#This Row],[Preço]],Purchase_Order[[#This Row],[Quantidade]]*Purchase_Order[[#This Row],[Derivation]]*Purchase_Order[[#This Row],[Preço]]/100)</f>
        <v>20000</v>
      </c>
      <c r="W260" s="2" t="s">
        <v>548</v>
      </c>
      <c r="X260" s="2" t="s">
        <v>69</v>
      </c>
      <c r="Y260" s="71">
        <v>184.60000000000002</v>
      </c>
      <c r="Z260" s="133">
        <v>15.4</v>
      </c>
      <c r="AA260" s="68">
        <f t="shared" si="10"/>
        <v>20200</v>
      </c>
      <c r="AB260" s="6" t="str">
        <f>Purchase_Order[[#This Row],[Pedido]]&amp;Purchase_Order[[#This Row],[Item]]&amp;Purchase_Order[[#This Row],[Proposta]]</f>
        <v>PO-SKB-0097003001</v>
      </c>
      <c r="AC260" s="4" t="str">
        <f>IF(IF(Purchase_Order[[#This Row],[Dt. Cancelamento]]="",COUNTIFS(Processes[[#All],[PO]],Purchase_Order[[#This Row],[Pedido]],Processes[[#All],[Item PO]],Purchase_Order[[#This Row],[Item]],Processes[[#All],[Proposal Number]],Purchase_Order[[#This Row],[Proposta]]),1)&gt;0,"Ok","Verificar")</f>
        <v>Ok</v>
      </c>
      <c r="AD260" s="4" t="str">
        <f>_xlfn.XLOOKUP(Purchase_Order[[#This Row],[Produto]],Tax_Rates[Produto],Tax_Rates[Destitanion])</f>
        <v>Raw Material</v>
      </c>
      <c r="AE260" s="4" t="str" cm="1">
        <f t="array" aca="1" ref="AE260" ca="1">_xlfn.IFS(Purchase_Order[[#This Row],[Dt. Cancelamento]]&lt;&gt;"","Ok",AND(Purchase_Order[[#This Row],[Dt. de Emissão]]="",(TODAY()-Purchase_Order[[#This Row],[Dt. de Solicitação]])&gt;Support!Q239),"Atrasado",AND(Purchase_Order[[#This Row],[Dt. de Aprovação]]="",(TODAY()-Purchase_Order[[#This Row],[Dt. de Emissão]])&gt;Support!Q238),"Atrasado",AND(Purchase_Order[[#This Row],[Dt. de Solicitação]]&lt;&gt;"",Purchase_Order[[#This Row],[Dt. de Emissão]]&lt;&gt;"",Purchase_Order[[#This Row],[Dt. de Aprovação]]&lt;&gt;""),"Ok")</f>
        <v>Ok</v>
      </c>
      <c r="AF260" s="4">
        <f t="shared" si="11"/>
        <v>0</v>
      </c>
      <c r="AG260" s="4">
        <f t="shared" si="12"/>
        <v>114</v>
      </c>
    </row>
    <row r="261" spans="1:33">
      <c r="A261" s="4" t="s">
        <v>913</v>
      </c>
      <c r="B261" s="5" t="s">
        <v>591</v>
      </c>
      <c r="C261" s="4" t="s">
        <v>72</v>
      </c>
      <c r="D261" s="4" t="s">
        <v>557</v>
      </c>
      <c r="E261" s="4" t="s">
        <v>914</v>
      </c>
      <c r="F261" s="2">
        <v>44971</v>
      </c>
      <c r="G261" s="2">
        <v>44972</v>
      </c>
      <c r="H261" s="2">
        <v>44981</v>
      </c>
      <c r="I261" s="5" t="s">
        <v>555</v>
      </c>
      <c r="J261" s="2">
        <v>44992</v>
      </c>
      <c r="K261" s="2">
        <v>44992</v>
      </c>
      <c r="L26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61" s="4" t="s">
        <v>581</v>
      </c>
      <c r="O261" s="2" t="s">
        <v>582</v>
      </c>
      <c r="P261" s="5" t="s">
        <v>561</v>
      </c>
      <c r="Q261" s="2" t="str">
        <f>IF(Purchase_Order[[#This Row],[Produto]]&lt;&gt;"",_xlfn.XLOOKUP(Purchase_Order[[#This Row],[Produto]],Tax_Rates[Produto],Tax_Rates[Group]),"")</f>
        <v>Bead</v>
      </c>
      <c r="R261" s="2" t="str">
        <f>IF(Purchase_Order[[#This Row],[Produto]]&lt;&gt;"",_xlfn.XLOOKUP(Purchase_Order[[#This Row],[Produto]],Tax_Rates[Produto],Tax_Rates[In Transit Class]),"")</f>
        <v>Raw Material</v>
      </c>
      <c r="S261" s="2" t="s">
        <v>577</v>
      </c>
      <c r="T261" s="3">
        <v>200000</v>
      </c>
      <c r="U261" s="67">
        <v>0.2</v>
      </c>
      <c r="V261" s="47">
        <f>IF(Purchase_Order[[#This Row],[Derivation]]="U",Purchase_Order[[#This Row],[Quantidade]]*1*Purchase_Order[[#This Row],[Preço]],Purchase_Order[[#This Row],[Quantidade]]*Purchase_Order[[#This Row],[Derivation]]*Purchase_Order[[#This Row],[Preço]]/100)</f>
        <v>40000</v>
      </c>
      <c r="W261" s="2" t="s">
        <v>548</v>
      </c>
      <c r="X261" s="2" t="s">
        <v>69</v>
      </c>
      <c r="Y261" s="71">
        <v>369.20000000000005</v>
      </c>
      <c r="Z261" s="133">
        <v>30.8</v>
      </c>
      <c r="AA261" s="68">
        <f t="shared" si="10"/>
        <v>40400</v>
      </c>
      <c r="AB261" s="6" t="str">
        <f>Purchase_Order[[#This Row],[Pedido]]&amp;Purchase_Order[[#This Row],[Item]]&amp;Purchase_Order[[#This Row],[Proposta]]</f>
        <v>PO-SKB-0097004001</v>
      </c>
      <c r="AC261" s="4" t="str">
        <f>IF(IF(Purchase_Order[[#This Row],[Dt. Cancelamento]]="",COUNTIFS(Processes[[#All],[PO]],Purchase_Order[[#This Row],[Pedido]],Processes[[#All],[Item PO]],Purchase_Order[[#This Row],[Item]],Processes[[#All],[Proposal Number]],Purchase_Order[[#This Row],[Proposta]]),1)&gt;0,"Ok","Verificar")</f>
        <v>Ok</v>
      </c>
      <c r="AD261" s="4" t="str">
        <f>_xlfn.XLOOKUP(Purchase_Order[[#This Row],[Produto]],Tax_Rates[Produto],Tax_Rates[Destitanion])</f>
        <v>Raw Material</v>
      </c>
      <c r="AE261" s="4" t="str" cm="1">
        <f t="array" aca="1" ref="AE261" ca="1">_xlfn.IFS(Purchase_Order[[#This Row],[Dt. Cancelamento]]&lt;&gt;"","Ok",AND(Purchase_Order[[#This Row],[Dt. de Emissão]]="",(TODAY()-Purchase_Order[[#This Row],[Dt. de Solicitação]])&gt;Support!Q240),"Atrasado",AND(Purchase_Order[[#This Row],[Dt. de Aprovação]]="",(TODAY()-Purchase_Order[[#This Row],[Dt. de Emissão]])&gt;Support!Q239),"Atrasado",AND(Purchase_Order[[#This Row],[Dt. de Solicitação]]&lt;&gt;"",Purchase_Order[[#This Row],[Dt. de Emissão]]&lt;&gt;"",Purchase_Order[[#This Row],[Dt. de Aprovação]]&lt;&gt;""),"Ok")</f>
        <v>Ok</v>
      </c>
      <c r="AF261" s="4">
        <f t="shared" si="11"/>
        <v>0</v>
      </c>
      <c r="AG261" s="4">
        <f t="shared" si="12"/>
        <v>114</v>
      </c>
    </row>
    <row r="262" spans="1:33">
      <c r="A262" s="4" t="s">
        <v>913</v>
      </c>
      <c r="B262" s="5" t="s">
        <v>595</v>
      </c>
      <c r="C262" s="4" t="s">
        <v>72</v>
      </c>
      <c r="D262" s="4" t="s">
        <v>557</v>
      </c>
      <c r="E262" s="4" t="s">
        <v>914</v>
      </c>
      <c r="F262" s="2">
        <v>44971</v>
      </c>
      <c r="G262" s="2">
        <v>44972</v>
      </c>
      <c r="H262" s="2">
        <v>44981</v>
      </c>
      <c r="I262" s="5" t="s">
        <v>555</v>
      </c>
      <c r="J262" s="2">
        <v>44992</v>
      </c>
      <c r="K262" s="2">
        <v>44992</v>
      </c>
      <c r="L26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62" s="20" t="s">
        <v>636</v>
      </c>
      <c r="O262" s="19" t="s">
        <v>637</v>
      </c>
      <c r="P262" s="5" t="s">
        <v>561</v>
      </c>
      <c r="Q262" s="2" t="str">
        <f>IF(Purchase_Order[[#This Row],[Produto]]&lt;&gt;"",_xlfn.XLOOKUP(Purchase_Order[[#This Row],[Produto]],Tax_Rates[Produto],Tax_Rates[Group]),"")</f>
        <v>Bead</v>
      </c>
      <c r="R262" s="2" t="str">
        <f>IF(Purchase_Order[[#This Row],[Produto]]&lt;&gt;"",_xlfn.XLOOKUP(Purchase_Order[[#This Row],[Produto]],Tax_Rates[Produto],Tax_Rates[In Transit Class]),"")</f>
        <v>Raw Material</v>
      </c>
      <c r="S262" s="2" t="s">
        <v>577</v>
      </c>
      <c r="T262" s="3">
        <v>100000</v>
      </c>
      <c r="U262" s="67">
        <v>0.2</v>
      </c>
      <c r="V262" s="47">
        <f>IF(Purchase_Order[[#This Row],[Derivation]]="U",Purchase_Order[[#This Row],[Quantidade]]*1*Purchase_Order[[#This Row],[Preço]],Purchase_Order[[#This Row],[Quantidade]]*Purchase_Order[[#This Row],[Derivation]]*Purchase_Order[[#This Row],[Preço]]/100)</f>
        <v>20000</v>
      </c>
      <c r="W262" s="2" t="s">
        <v>548</v>
      </c>
      <c r="X262" s="2" t="s">
        <v>69</v>
      </c>
      <c r="Y262" s="71">
        <v>184.60000000000002</v>
      </c>
      <c r="Z262" s="133">
        <v>15.4</v>
      </c>
      <c r="AA262" s="68">
        <f t="shared" si="10"/>
        <v>20200</v>
      </c>
      <c r="AB262" s="6" t="str">
        <f>Purchase_Order[[#This Row],[Pedido]]&amp;Purchase_Order[[#This Row],[Item]]&amp;Purchase_Order[[#This Row],[Proposta]]</f>
        <v>PO-SKB-0097005001</v>
      </c>
      <c r="AC262" s="4" t="str">
        <f>IF(IF(Purchase_Order[[#This Row],[Dt. Cancelamento]]="",COUNTIFS(Processes[[#All],[PO]],Purchase_Order[[#This Row],[Pedido]],Processes[[#All],[Item PO]],Purchase_Order[[#This Row],[Item]],Processes[[#All],[Proposal Number]],Purchase_Order[[#This Row],[Proposta]]),1)&gt;0,"Ok","Verificar")</f>
        <v>Ok</v>
      </c>
      <c r="AD262" s="4" t="str">
        <f>_xlfn.XLOOKUP(Purchase_Order[[#This Row],[Produto]],Tax_Rates[Produto],Tax_Rates[Destitanion])</f>
        <v>Raw Material</v>
      </c>
      <c r="AE262" s="4" t="str" cm="1">
        <f t="array" aca="1" ref="AE262" ca="1">_xlfn.IFS(Purchase_Order[[#This Row],[Dt. Cancelamento]]&lt;&gt;"","Ok",AND(Purchase_Order[[#This Row],[Dt. de Emissão]]="",(TODAY()-Purchase_Order[[#This Row],[Dt. de Solicitação]])&gt;Support!Q241),"Atrasado",AND(Purchase_Order[[#This Row],[Dt. de Aprovação]]="",(TODAY()-Purchase_Order[[#This Row],[Dt. de Emissão]])&gt;Support!Q240),"Atrasado",AND(Purchase_Order[[#This Row],[Dt. de Solicitação]]&lt;&gt;"",Purchase_Order[[#This Row],[Dt. de Emissão]]&lt;&gt;"",Purchase_Order[[#This Row],[Dt. de Aprovação]]&lt;&gt;""),"Ok")</f>
        <v>Ok</v>
      </c>
      <c r="AF262" s="4">
        <f t="shared" si="11"/>
        <v>0</v>
      </c>
      <c r="AG262" s="4">
        <f t="shared" si="12"/>
        <v>114</v>
      </c>
    </row>
    <row r="263" spans="1:33">
      <c r="A263" s="4" t="s">
        <v>913</v>
      </c>
      <c r="B263" s="5" t="s">
        <v>555</v>
      </c>
      <c r="C263" s="4" t="s">
        <v>72</v>
      </c>
      <c r="D263" s="4" t="s">
        <v>557</v>
      </c>
      <c r="E263" s="4" t="s">
        <v>914</v>
      </c>
      <c r="F263" s="2">
        <v>44971</v>
      </c>
      <c r="G263" s="2">
        <v>44972</v>
      </c>
      <c r="H263" s="2">
        <v>44981</v>
      </c>
      <c r="I263" s="5" t="s">
        <v>567</v>
      </c>
      <c r="J263" s="2">
        <v>44992</v>
      </c>
      <c r="K263" s="2"/>
      <c r="L26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63" s="4" t="s">
        <v>585</v>
      </c>
      <c r="O263" s="2" t="s">
        <v>586</v>
      </c>
      <c r="P263" s="5" t="s">
        <v>561</v>
      </c>
      <c r="Q263" s="2" t="str">
        <f>IF(Purchase_Order[[#This Row],[Produto]]&lt;&gt;"",_xlfn.XLOOKUP(Purchase_Order[[#This Row],[Produto]],Tax_Rates[Produto],Tax_Rates[Group]),"")</f>
        <v>Bead</v>
      </c>
      <c r="R263" s="2" t="str">
        <f>IF(Purchase_Order[[#This Row],[Produto]]&lt;&gt;"",_xlfn.XLOOKUP(Purchase_Order[[#This Row],[Produto]],Tax_Rates[Produto],Tax_Rates[In Transit Class]),"")</f>
        <v>Raw Material</v>
      </c>
      <c r="S263" s="2" t="s">
        <v>577</v>
      </c>
      <c r="T263" s="3">
        <v>200000</v>
      </c>
      <c r="U263" s="67">
        <v>0.2</v>
      </c>
      <c r="V263" s="47">
        <f>IF(Purchase_Order[[#This Row],[Derivation]]="U",Purchase_Order[[#This Row],[Quantidade]]*1*Purchase_Order[[#This Row],[Preço]],Purchase_Order[[#This Row],[Quantidade]]*Purchase_Order[[#This Row],[Derivation]]*Purchase_Order[[#This Row],[Preço]]/100)</f>
        <v>40000</v>
      </c>
      <c r="W263" s="2" t="s">
        <v>563</v>
      </c>
      <c r="X263" s="2" t="s">
        <v>69</v>
      </c>
      <c r="Y263" s="71">
        <v>84.672000000000011</v>
      </c>
      <c r="Z263" s="133">
        <v>60.25800000000001</v>
      </c>
      <c r="AA263" s="68">
        <f t="shared" si="10"/>
        <v>40144.93</v>
      </c>
      <c r="AB263" s="6" t="str">
        <f>Purchase_Order[[#This Row],[Pedido]]&amp;Purchase_Order[[#This Row],[Item]]&amp;Purchase_Order[[#This Row],[Proposta]]</f>
        <v>PO-SKB-0097001002</v>
      </c>
      <c r="AC263" s="4" t="str">
        <f>IF(IF(Purchase_Order[[#This Row],[Dt. Cancelamento]]="",COUNTIFS(Processes[[#All],[PO]],Purchase_Order[[#This Row],[Pedido]],Processes[[#All],[Item PO]],Purchase_Order[[#This Row],[Item]],Processes[[#All],[Proposal Number]],Purchase_Order[[#This Row],[Proposta]]),1)&gt;0,"Ok","Verificar")</f>
        <v>Ok</v>
      </c>
      <c r="AD263" s="4" t="str">
        <f>_xlfn.XLOOKUP(Purchase_Order[[#This Row],[Produto]],Tax_Rates[Produto],Tax_Rates[Destitanion])</f>
        <v>Raw Material</v>
      </c>
      <c r="AE263" s="4" t="str" cm="1">
        <f t="array" aca="1" ref="AE263" ca="1">_xlfn.IFS(Purchase_Order[[#This Row],[Dt. Cancelamento]]&lt;&gt;"","Ok",AND(Purchase_Order[[#This Row],[Dt. de Emissão]]="",(TODAY()-Purchase_Order[[#This Row],[Dt. de Solicitação]])&gt;Support!Q283),"Atrasado",AND(Purchase_Order[[#This Row],[Dt. de Aprovação]]="",(TODAY()-Purchase_Order[[#This Row],[Dt. de Emissão]])&gt;Support!Q282),"Atrasado",AND(Purchase_Order[[#This Row],[Dt. de Solicitação]]&lt;&gt;"",Purchase_Order[[#This Row],[Dt. de Emissão]]&lt;&gt;"",Purchase_Order[[#This Row],[Dt. de Aprovação]]&lt;&gt;""),"Ok")</f>
        <v>Ok</v>
      </c>
      <c r="AF263" s="4">
        <f t="shared" si="11"/>
        <v>0</v>
      </c>
      <c r="AG263" s="4">
        <f t="shared" si="12"/>
        <v>114</v>
      </c>
    </row>
    <row r="264" spans="1:33">
      <c r="A264" s="4" t="s">
        <v>913</v>
      </c>
      <c r="B264" s="5" t="s">
        <v>567</v>
      </c>
      <c r="C264" s="4" t="s">
        <v>72</v>
      </c>
      <c r="D264" s="4" t="s">
        <v>557</v>
      </c>
      <c r="E264" s="4" t="s">
        <v>914</v>
      </c>
      <c r="F264" s="2">
        <v>44971</v>
      </c>
      <c r="G264" s="2">
        <v>44972</v>
      </c>
      <c r="H264" s="2">
        <v>44981</v>
      </c>
      <c r="I264" s="5" t="s">
        <v>567</v>
      </c>
      <c r="J264" s="2">
        <v>44992</v>
      </c>
      <c r="K264" s="2"/>
      <c r="L26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64" s="4" t="s">
        <v>592</v>
      </c>
      <c r="O264" s="2" t="s">
        <v>593</v>
      </c>
      <c r="P264" s="5" t="s">
        <v>561</v>
      </c>
      <c r="Q264" s="2" t="str">
        <f>IF(Purchase_Order[[#This Row],[Produto]]&lt;&gt;"",_xlfn.XLOOKUP(Purchase_Order[[#This Row],[Produto]],Tax_Rates[Produto],Tax_Rates[Group]),"")</f>
        <v>Bead</v>
      </c>
      <c r="R264" s="2" t="str">
        <f>IF(Purchase_Order[[#This Row],[Produto]]&lt;&gt;"",_xlfn.XLOOKUP(Purchase_Order[[#This Row],[Produto]],Tax_Rates[Produto],Tax_Rates[In Transit Class]),"")</f>
        <v>Raw Material</v>
      </c>
      <c r="S264" s="2" t="s">
        <v>577</v>
      </c>
      <c r="T264" s="3">
        <v>400000</v>
      </c>
      <c r="U264" s="67">
        <v>0.2</v>
      </c>
      <c r="V264" s="47">
        <f>IF(Purchase_Order[[#This Row],[Derivation]]="U",Purchase_Order[[#This Row],[Quantidade]]*1*Purchase_Order[[#This Row],[Preço]],Purchase_Order[[#This Row],[Quantidade]]*Purchase_Order[[#This Row],[Derivation]]*Purchase_Order[[#This Row],[Preço]]/100)</f>
        <v>80000</v>
      </c>
      <c r="W264" s="2" t="s">
        <v>563</v>
      </c>
      <c r="X264" s="2" t="s">
        <v>69</v>
      </c>
      <c r="Y264" s="71">
        <v>169.34400000000002</v>
      </c>
      <c r="Z264" s="133">
        <v>120.51600000000002</v>
      </c>
      <c r="AA264" s="68">
        <f t="shared" si="10"/>
        <v>80289.86</v>
      </c>
      <c r="AB264" s="6" t="str">
        <f>Purchase_Order[[#This Row],[Pedido]]&amp;Purchase_Order[[#This Row],[Item]]&amp;Purchase_Order[[#This Row],[Proposta]]</f>
        <v>PO-SKB-0097002002</v>
      </c>
      <c r="AC264" s="4" t="str">
        <f>IF(IF(Purchase_Order[[#This Row],[Dt. Cancelamento]]="",COUNTIFS(Processes[[#All],[PO]],Purchase_Order[[#This Row],[Pedido]],Processes[[#All],[Item PO]],Purchase_Order[[#This Row],[Item]],Processes[[#All],[Proposal Number]],Purchase_Order[[#This Row],[Proposta]]),1)&gt;0,"Ok","Verificar")</f>
        <v>Ok</v>
      </c>
      <c r="AD264" s="4" t="str">
        <f>_xlfn.XLOOKUP(Purchase_Order[[#This Row],[Produto]],Tax_Rates[Produto],Tax_Rates[Destitanion])</f>
        <v>Raw Material</v>
      </c>
      <c r="AE264" s="4" t="str" cm="1">
        <f t="array" aca="1" ref="AE264" ca="1">_xlfn.IFS(Purchase_Order[[#This Row],[Dt. Cancelamento]]&lt;&gt;"","Ok",AND(Purchase_Order[[#This Row],[Dt. de Emissão]]="",(TODAY()-Purchase_Order[[#This Row],[Dt. de Solicitação]])&gt;Support!Q284),"Atrasado",AND(Purchase_Order[[#This Row],[Dt. de Aprovação]]="",(TODAY()-Purchase_Order[[#This Row],[Dt. de Emissão]])&gt;Support!Q283),"Atrasado",AND(Purchase_Order[[#This Row],[Dt. de Solicitação]]&lt;&gt;"",Purchase_Order[[#This Row],[Dt. de Emissão]]&lt;&gt;"",Purchase_Order[[#This Row],[Dt. de Aprovação]]&lt;&gt;""),"Ok")</f>
        <v>Ok</v>
      </c>
      <c r="AF264" s="4">
        <f t="shared" si="11"/>
        <v>0</v>
      </c>
      <c r="AG264" s="4">
        <f t="shared" si="12"/>
        <v>114</v>
      </c>
    </row>
    <row r="265" spans="1:33">
      <c r="A265" s="4" t="s">
        <v>913</v>
      </c>
      <c r="B265" s="5" t="s">
        <v>568</v>
      </c>
      <c r="C265" s="4" t="s">
        <v>72</v>
      </c>
      <c r="D265" s="4" t="s">
        <v>557</v>
      </c>
      <c r="E265" s="4" t="s">
        <v>914</v>
      </c>
      <c r="F265" s="2">
        <v>44971</v>
      </c>
      <c r="G265" s="2">
        <v>44972</v>
      </c>
      <c r="H265" s="2">
        <v>44981</v>
      </c>
      <c r="I265" s="5" t="s">
        <v>567</v>
      </c>
      <c r="J265" s="2">
        <v>44992</v>
      </c>
      <c r="K265" s="2"/>
      <c r="L26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65" s="4" t="s">
        <v>915</v>
      </c>
      <c r="O265" s="2" t="s">
        <v>916</v>
      </c>
      <c r="P265" s="5" t="s">
        <v>561</v>
      </c>
      <c r="Q265" s="2" t="str">
        <f>IF(Purchase_Order[[#This Row],[Produto]]&lt;&gt;"",_xlfn.XLOOKUP(Purchase_Order[[#This Row],[Produto]],Tax_Rates[Produto],Tax_Rates[Group]),"")</f>
        <v>Bead</v>
      </c>
      <c r="R265" s="2" t="str">
        <f>IF(Purchase_Order[[#This Row],[Produto]]&lt;&gt;"",_xlfn.XLOOKUP(Purchase_Order[[#This Row],[Produto]],Tax_Rates[Produto],Tax_Rates[In Transit Class]),"")</f>
        <v>Raw Material</v>
      </c>
      <c r="S265" s="2" t="s">
        <v>577</v>
      </c>
      <c r="T265" s="3">
        <v>100000</v>
      </c>
      <c r="U265" s="67">
        <v>0.2</v>
      </c>
      <c r="V265" s="47">
        <f>IF(Purchase_Order[[#This Row],[Derivation]]="U",Purchase_Order[[#This Row],[Quantidade]]*1*Purchase_Order[[#This Row],[Preço]],Purchase_Order[[#This Row],[Quantidade]]*Purchase_Order[[#This Row],[Derivation]]*Purchase_Order[[#This Row],[Preço]]/100)</f>
        <v>20000</v>
      </c>
      <c r="W265" s="2" t="s">
        <v>563</v>
      </c>
      <c r="X265" s="2" t="s">
        <v>69</v>
      </c>
      <c r="Y265" s="71">
        <v>42.336000000000006</v>
      </c>
      <c r="Z265" s="133">
        <v>30.129000000000005</v>
      </c>
      <c r="AA265" s="68">
        <f t="shared" si="10"/>
        <v>20072.465</v>
      </c>
      <c r="AB265" s="6" t="str">
        <f>Purchase_Order[[#This Row],[Pedido]]&amp;Purchase_Order[[#This Row],[Item]]&amp;Purchase_Order[[#This Row],[Proposta]]</f>
        <v>PO-SKB-0097003002</v>
      </c>
      <c r="AC265" s="4" t="str">
        <f>IF(IF(Purchase_Order[[#This Row],[Dt. Cancelamento]]="",COUNTIFS(Processes[[#All],[PO]],Purchase_Order[[#This Row],[Pedido]],Processes[[#All],[Item PO]],Purchase_Order[[#This Row],[Item]],Processes[[#All],[Proposal Number]],Purchase_Order[[#This Row],[Proposta]]),1)&gt;0,"Ok","Verificar")</f>
        <v>Ok</v>
      </c>
      <c r="AD265" s="4" t="str">
        <f>_xlfn.XLOOKUP(Purchase_Order[[#This Row],[Produto]],Tax_Rates[Produto],Tax_Rates[Destitanion])</f>
        <v>Raw Material</v>
      </c>
      <c r="AE265" s="4" t="str" cm="1">
        <f t="array" aca="1" ref="AE265" ca="1">_xlfn.IFS(Purchase_Order[[#This Row],[Dt. Cancelamento]]&lt;&gt;"","Ok",AND(Purchase_Order[[#This Row],[Dt. de Emissão]]="",(TODAY()-Purchase_Order[[#This Row],[Dt. de Solicitação]])&gt;Support!Q285),"Atrasado",AND(Purchase_Order[[#This Row],[Dt. de Aprovação]]="",(TODAY()-Purchase_Order[[#This Row],[Dt. de Emissão]])&gt;Support!Q284),"Atrasado",AND(Purchase_Order[[#This Row],[Dt. de Solicitação]]&lt;&gt;"",Purchase_Order[[#This Row],[Dt. de Emissão]]&lt;&gt;"",Purchase_Order[[#This Row],[Dt. de Aprovação]]&lt;&gt;""),"Ok")</f>
        <v>Ok</v>
      </c>
      <c r="AF265" s="4">
        <f t="shared" si="11"/>
        <v>0</v>
      </c>
      <c r="AG265" s="4">
        <f t="shared" si="12"/>
        <v>114</v>
      </c>
    </row>
    <row r="266" spans="1:33">
      <c r="A266" s="4" t="s">
        <v>913</v>
      </c>
      <c r="B266" s="5" t="s">
        <v>591</v>
      </c>
      <c r="C266" s="4" t="s">
        <v>72</v>
      </c>
      <c r="D266" s="4" t="s">
        <v>557</v>
      </c>
      <c r="E266" s="4" t="s">
        <v>914</v>
      </c>
      <c r="F266" s="2">
        <v>44971</v>
      </c>
      <c r="G266" s="2">
        <v>44972</v>
      </c>
      <c r="H266" s="2">
        <v>44981</v>
      </c>
      <c r="I266" s="5" t="s">
        <v>567</v>
      </c>
      <c r="J266" s="2">
        <v>44992</v>
      </c>
      <c r="K266" s="2"/>
      <c r="L26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66" s="4" t="s">
        <v>581</v>
      </c>
      <c r="O266" s="2" t="s">
        <v>582</v>
      </c>
      <c r="P266" s="5" t="s">
        <v>561</v>
      </c>
      <c r="Q266" s="2" t="str">
        <f>IF(Purchase_Order[[#This Row],[Produto]]&lt;&gt;"",_xlfn.XLOOKUP(Purchase_Order[[#This Row],[Produto]],Tax_Rates[Produto],Tax_Rates[Group]),"")</f>
        <v>Bead</v>
      </c>
      <c r="R266" s="2" t="str">
        <f>IF(Purchase_Order[[#This Row],[Produto]]&lt;&gt;"",_xlfn.XLOOKUP(Purchase_Order[[#This Row],[Produto]],Tax_Rates[Produto],Tax_Rates[In Transit Class]),"")</f>
        <v>Raw Material</v>
      </c>
      <c r="S266" s="2" t="s">
        <v>577</v>
      </c>
      <c r="T266" s="3">
        <v>200000</v>
      </c>
      <c r="U266" s="67">
        <v>0.2</v>
      </c>
      <c r="V266" s="47">
        <f>IF(Purchase_Order[[#This Row],[Derivation]]="U",Purchase_Order[[#This Row],[Quantidade]]*1*Purchase_Order[[#This Row],[Preço]],Purchase_Order[[#This Row],[Quantidade]]*Purchase_Order[[#This Row],[Derivation]]*Purchase_Order[[#This Row],[Preço]]/100)</f>
        <v>40000</v>
      </c>
      <c r="W266" s="2" t="s">
        <v>563</v>
      </c>
      <c r="X266" s="2" t="s">
        <v>69</v>
      </c>
      <c r="Y266" s="71">
        <v>84.672000000000011</v>
      </c>
      <c r="Z266" s="133">
        <v>60.25800000000001</v>
      </c>
      <c r="AA266" s="68">
        <f t="shared" si="10"/>
        <v>40144.93</v>
      </c>
      <c r="AB266" s="6" t="str">
        <f>Purchase_Order[[#This Row],[Pedido]]&amp;Purchase_Order[[#This Row],[Item]]&amp;Purchase_Order[[#This Row],[Proposta]]</f>
        <v>PO-SKB-0097004002</v>
      </c>
      <c r="AC266" s="4" t="str">
        <f>IF(IF(Purchase_Order[[#This Row],[Dt. Cancelamento]]="",COUNTIFS(Processes[[#All],[PO]],Purchase_Order[[#This Row],[Pedido]],Processes[[#All],[Item PO]],Purchase_Order[[#This Row],[Item]],Processes[[#All],[Proposal Number]],Purchase_Order[[#This Row],[Proposta]]),1)&gt;0,"Ok","Verificar")</f>
        <v>Ok</v>
      </c>
      <c r="AD266" s="4" t="str">
        <f>_xlfn.XLOOKUP(Purchase_Order[[#This Row],[Produto]],Tax_Rates[Produto],Tax_Rates[Destitanion])</f>
        <v>Raw Material</v>
      </c>
      <c r="AE266" s="4" t="str" cm="1">
        <f t="array" aca="1" ref="AE266" ca="1">_xlfn.IFS(Purchase_Order[[#This Row],[Dt. Cancelamento]]&lt;&gt;"","Ok",AND(Purchase_Order[[#This Row],[Dt. de Emissão]]="",(TODAY()-Purchase_Order[[#This Row],[Dt. de Solicitação]])&gt;Support!Q286),"Atrasado",AND(Purchase_Order[[#This Row],[Dt. de Aprovação]]="",(TODAY()-Purchase_Order[[#This Row],[Dt. de Emissão]])&gt;Support!Q285),"Atrasado",AND(Purchase_Order[[#This Row],[Dt. de Solicitação]]&lt;&gt;"",Purchase_Order[[#This Row],[Dt. de Emissão]]&lt;&gt;"",Purchase_Order[[#This Row],[Dt. de Aprovação]]&lt;&gt;""),"Ok")</f>
        <v>Ok</v>
      </c>
      <c r="AF266" s="4">
        <f t="shared" si="11"/>
        <v>0</v>
      </c>
      <c r="AG266" s="4">
        <f t="shared" si="12"/>
        <v>114</v>
      </c>
    </row>
    <row r="267" spans="1:33">
      <c r="A267" s="4" t="s">
        <v>913</v>
      </c>
      <c r="B267" s="5" t="s">
        <v>595</v>
      </c>
      <c r="C267" s="4" t="s">
        <v>72</v>
      </c>
      <c r="D267" s="4" t="s">
        <v>557</v>
      </c>
      <c r="E267" s="4" t="s">
        <v>914</v>
      </c>
      <c r="F267" s="2">
        <v>44971</v>
      </c>
      <c r="G267" s="2">
        <v>44972</v>
      </c>
      <c r="H267" s="2">
        <v>44981</v>
      </c>
      <c r="I267" s="5" t="s">
        <v>567</v>
      </c>
      <c r="J267" s="2">
        <v>44992</v>
      </c>
      <c r="K267" s="2"/>
      <c r="L26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67" s="4" t="s">
        <v>636</v>
      </c>
      <c r="O267" s="2" t="s">
        <v>637</v>
      </c>
      <c r="P267" s="5" t="s">
        <v>561</v>
      </c>
      <c r="Q267" s="2" t="str">
        <f>IF(Purchase_Order[[#This Row],[Produto]]&lt;&gt;"",_xlfn.XLOOKUP(Purchase_Order[[#This Row],[Produto]],Tax_Rates[Produto],Tax_Rates[Group]),"")</f>
        <v>Bead</v>
      </c>
      <c r="R267" s="2" t="str">
        <f>IF(Purchase_Order[[#This Row],[Produto]]&lt;&gt;"",_xlfn.XLOOKUP(Purchase_Order[[#This Row],[Produto]],Tax_Rates[Produto],Tax_Rates[In Transit Class]),"")</f>
        <v>Raw Material</v>
      </c>
      <c r="S267" s="2" t="s">
        <v>577</v>
      </c>
      <c r="T267" s="3">
        <v>100000</v>
      </c>
      <c r="U267" s="67">
        <v>0.2</v>
      </c>
      <c r="V267" s="47">
        <f>IF(Purchase_Order[[#This Row],[Derivation]]="U",Purchase_Order[[#This Row],[Quantidade]]*1*Purchase_Order[[#This Row],[Preço]],Purchase_Order[[#This Row],[Quantidade]]*Purchase_Order[[#This Row],[Derivation]]*Purchase_Order[[#This Row],[Preço]]/100)</f>
        <v>20000</v>
      </c>
      <c r="W267" s="2" t="s">
        <v>563</v>
      </c>
      <c r="X267" s="2" t="s">
        <v>69</v>
      </c>
      <c r="Y267" s="71">
        <v>42.336000000000006</v>
      </c>
      <c r="Z267" s="133">
        <v>30.129000000000005</v>
      </c>
      <c r="AA267" s="68">
        <f t="shared" si="10"/>
        <v>20072.465</v>
      </c>
      <c r="AB267" s="6" t="str">
        <f>Purchase_Order[[#This Row],[Pedido]]&amp;Purchase_Order[[#This Row],[Item]]&amp;Purchase_Order[[#This Row],[Proposta]]</f>
        <v>PO-SKB-0097005002</v>
      </c>
      <c r="AC267" s="4" t="str">
        <f>IF(IF(Purchase_Order[[#This Row],[Dt. Cancelamento]]="",COUNTIFS(Processes[[#All],[PO]],Purchase_Order[[#This Row],[Pedido]],Processes[[#All],[Item PO]],Purchase_Order[[#This Row],[Item]],Processes[[#All],[Proposal Number]],Purchase_Order[[#This Row],[Proposta]]),1)&gt;0,"Ok","Verificar")</f>
        <v>Ok</v>
      </c>
      <c r="AD267" s="4" t="str">
        <f>_xlfn.XLOOKUP(Purchase_Order[[#This Row],[Produto]],Tax_Rates[Produto],Tax_Rates[Destitanion])</f>
        <v>Raw Material</v>
      </c>
      <c r="AE267" s="4" t="str" cm="1">
        <f t="array" aca="1" ref="AE267" ca="1">_xlfn.IFS(Purchase_Order[[#This Row],[Dt. Cancelamento]]&lt;&gt;"","Ok",AND(Purchase_Order[[#This Row],[Dt. de Emissão]]="",(TODAY()-Purchase_Order[[#This Row],[Dt. de Solicitação]])&gt;Support!Q287),"Atrasado",AND(Purchase_Order[[#This Row],[Dt. de Aprovação]]="",(TODAY()-Purchase_Order[[#This Row],[Dt. de Emissão]])&gt;Support!Q286),"Atrasado",AND(Purchase_Order[[#This Row],[Dt. de Solicitação]]&lt;&gt;"",Purchase_Order[[#This Row],[Dt. de Emissão]]&lt;&gt;"",Purchase_Order[[#This Row],[Dt. de Aprovação]]&lt;&gt;""),"Ok")</f>
        <v>Ok</v>
      </c>
      <c r="AF267" s="4">
        <f t="shared" si="11"/>
        <v>0</v>
      </c>
      <c r="AG267" s="4">
        <f t="shared" si="12"/>
        <v>114</v>
      </c>
    </row>
    <row r="268" spans="1:33">
      <c r="A268" s="4" t="s">
        <v>917</v>
      </c>
      <c r="B268" s="5" t="s">
        <v>555</v>
      </c>
      <c r="C268" s="4" t="s">
        <v>72</v>
      </c>
      <c r="D268" s="4" t="s">
        <v>557</v>
      </c>
      <c r="E268" s="4" t="s">
        <v>918</v>
      </c>
      <c r="F268" s="2">
        <v>44874</v>
      </c>
      <c r="G268" s="2">
        <v>44874</v>
      </c>
      <c r="H268" s="2">
        <v>44874</v>
      </c>
      <c r="I268" s="5" t="s">
        <v>555</v>
      </c>
      <c r="J268" s="2"/>
      <c r="K268" s="2"/>
      <c r="L26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68" s="4" t="s">
        <v>919</v>
      </c>
      <c r="O268" s="2" t="s">
        <v>920</v>
      </c>
      <c r="P268" s="5" t="s">
        <v>561</v>
      </c>
      <c r="Q268" s="2" t="str">
        <f>IF(Purchase_Order[[#This Row],[Produto]]&lt;&gt;"",_xlfn.XLOOKUP(Purchase_Order[[#This Row],[Produto]],Tax_Rates[Produto],Tax_Rates[Group]),"")</f>
        <v>Machine</v>
      </c>
      <c r="R268" s="2" t="str">
        <f>IF(Purchase_Order[[#This Row],[Produto]]&lt;&gt;"",_xlfn.XLOOKUP(Purchase_Order[[#This Row],[Produto]],Tax_Rates[Produto],Tax_Rates[In Transit Class]),"")</f>
        <v>IN TRANSIT Resale - Machine</v>
      </c>
      <c r="S268" s="2" t="s">
        <v>577</v>
      </c>
      <c r="T268" s="3">
        <v>1</v>
      </c>
      <c r="U268" s="67">
        <v>429500</v>
      </c>
      <c r="V268" s="47">
        <f>IF(Purchase_Order[[#This Row],[Derivation]]="U",Purchase_Order[[#This Row],[Quantidade]]*1*Purchase_Order[[#This Row],[Preço]],Purchase_Order[[#This Row],[Quantidade]]*Purchase_Order[[#This Row],[Derivation]]*Purchase_Order[[#This Row],[Preço]]/100)</f>
        <v>429500</v>
      </c>
      <c r="W268" s="2" t="s">
        <v>548</v>
      </c>
      <c r="X268" s="2" t="s">
        <v>69</v>
      </c>
      <c r="Y268" s="71">
        <v>20169.29</v>
      </c>
      <c r="Z268" s="133">
        <v>330.71</v>
      </c>
      <c r="AA268" s="68">
        <f t="shared" si="10"/>
        <v>450000</v>
      </c>
      <c r="AB268" s="6" t="str">
        <f>Purchase_Order[[#This Row],[Pedido]]&amp;Purchase_Order[[#This Row],[Item]]&amp;Purchase_Order[[#This Row],[Proposta]]</f>
        <v>PO-SKB-0098001001</v>
      </c>
      <c r="AC268" s="4" t="str">
        <f>IF(IF(Purchase_Order[[#This Row],[Dt. Cancelamento]]="",COUNTIFS(Processes[[#All],[PO]],Purchase_Order[[#This Row],[Pedido]],Processes[[#All],[Item PO]],Purchase_Order[[#This Row],[Item]],Processes[[#All],[Proposal Number]],Purchase_Order[[#This Row],[Proposta]]),1)&gt;0,"Ok","Verificar")</f>
        <v>Ok</v>
      </c>
      <c r="AD268" s="4" t="str">
        <f>_xlfn.XLOOKUP(Purchase_Order[[#This Row],[Produto]],Tax_Rates[Produto],Tax_Rates[Destitanion])</f>
        <v>Resale</v>
      </c>
      <c r="AE268" s="4" t="str" cm="1">
        <f t="array" aca="1" ref="AE268" ca="1">_xlfn.IFS(Purchase_Order[[#This Row],[Dt. Cancelamento]]&lt;&gt;"","Ok",AND(Purchase_Order[[#This Row],[Dt. de Emissão]]="",(TODAY()-Purchase_Order[[#This Row],[Dt. de Solicitação]])&gt;Support!Q242),"Atrasado",AND(Purchase_Order[[#This Row],[Dt. de Aprovação]]="",(TODAY()-Purchase_Order[[#This Row],[Dt. de Emissão]])&gt;Support!Q241),"Atrasado",AND(Purchase_Order[[#This Row],[Dt. de Solicitação]]&lt;&gt;"",Purchase_Order[[#This Row],[Dt. de Emissão]]&lt;&gt;"",Purchase_Order[[#This Row],[Dt. de Aprovação]]&lt;&gt;""),"Ok")</f>
        <v>Ok</v>
      </c>
      <c r="AF268" s="4">
        <f t="shared" si="11"/>
        <v>1</v>
      </c>
      <c r="AG268" s="4">
        <f t="shared" si="12"/>
        <v>115</v>
      </c>
    </row>
    <row r="269" spans="1:33">
      <c r="A269" s="4" t="s">
        <v>921</v>
      </c>
      <c r="B269" s="5" t="s">
        <v>555</v>
      </c>
      <c r="C269" s="4" t="s">
        <v>556</v>
      </c>
      <c r="D269" s="4" t="s">
        <v>557</v>
      </c>
      <c r="E269" s="4" t="s">
        <v>922</v>
      </c>
      <c r="F269" s="2">
        <v>44973</v>
      </c>
      <c r="G269" s="2">
        <v>44973</v>
      </c>
      <c r="H269" s="2">
        <v>44981</v>
      </c>
      <c r="I269" s="5" t="s">
        <v>555</v>
      </c>
      <c r="J269" s="2"/>
      <c r="K269" s="2"/>
      <c r="L26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69" s="4" t="s">
        <v>559</v>
      </c>
      <c r="O269" s="2" t="s">
        <v>560</v>
      </c>
      <c r="P269" s="5" t="s">
        <v>561</v>
      </c>
      <c r="Q269" s="2" t="str">
        <f>IF(Purchase_Order[[#This Row],[Produto]]&lt;&gt;"",_xlfn.XLOOKUP(Purchase_Order[[#This Row],[Produto]],Tax_Rates[Produto],Tax_Rates[Group]),"")</f>
        <v>Cable</v>
      </c>
      <c r="R269" s="2" t="str">
        <f>IF(Purchase_Order[[#This Row],[Produto]]&lt;&gt;"",_xlfn.XLOOKUP(Purchase_Order[[#This Row],[Produto]],Tax_Rates[Produto],Tax_Rates[In Transit Class]),"")</f>
        <v>Raw Material</v>
      </c>
      <c r="S269" s="2" t="s">
        <v>562</v>
      </c>
      <c r="T269" s="3">
        <v>36000</v>
      </c>
      <c r="U269" s="67">
        <v>0.82</v>
      </c>
      <c r="V269" s="47">
        <f>IF(Purchase_Order[[#This Row],[Derivation]]="U",Purchase_Order[[#This Row],[Quantidade]]*1*Purchase_Order[[#This Row],[Preço]],Purchase_Order[[#This Row],[Quantidade]]*Purchase_Order[[#This Row],[Derivation]]*Purchase_Order[[#This Row],[Preço]]/100)</f>
        <v>29520</v>
      </c>
      <c r="W269" s="2" t="s">
        <v>563</v>
      </c>
      <c r="X269" s="2" t="s">
        <v>69</v>
      </c>
      <c r="Y269" s="71">
        <v>363.41</v>
      </c>
      <c r="Z269" s="133">
        <v>0</v>
      </c>
      <c r="AA269" s="68">
        <f t="shared" si="10"/>
        <v>29883.41</v>
      </c>
      <c r="AB269" s="6" t="str">
        <f>Purchase_Order[[#This Row],[Pedido]]&amp;Purchase_Order[[#This Row],[Item]]&amp;Purchase_Order[[#This Row],[Proposta]]</f>
        <v>PO-SKB-0099001001</v>
      </c>
      <c r="AC269" s="4" t="str">
        <f>IF(IF(Purchase_Order[[#This Row],[Dt. Cancelamento]]="",COUNTIFS(Processes[[#All],[PO]],Purchase_Order[[#This Row],[Pedido]],Processes[[#All],[Item PO]],Purchase_Order[[#This Row],[Item]],Processes[[#All],[Proposal Number]],Purchase_Order[[#This Row],[Proposta]]),1)&gt;0,"Ok","Verificar")</f>
        <v>Ok</v>
      </c>
      <c r="AD269" s="4" t="str">
        <f>_xlfn.XLOOKUP(Purchase_Order[[#This Row],[Produto]],Tax_Rates[Produto],Tax_Rates[Destitanion])</f>
        <v>Raw Material</v>
      </c>
      <c r="AE269" s="4" t="str" cm="1">
        <f t="array" aca="1" ref="AE269" ca="1">_xlfn.IFS(Purchase_Order[[#This Row],[Dt. Cancelamento]]&lt;&gt;"","Ok",AND(Purchase_Order[[#This Row],[Dt. de Emissão]]="",(TODAY()-Purchase_Order[[#This Row],[Dt. de Solicitação]])&gt;Support!Q243),"Atrasado",AND(Purchase_Order[[#This Row],[Dt. de Aprovação]]="",(TODAY()-Purchase_Order[[#This Row],[Dt. de Emissão]])&gt;Support!Q242),"Atrasado",AND(Purchase_Order[[#This Row],[Dt. de Solicitação]]&lt;&gt;"",Purchase_Order[[#This Row],[Dt. de Emissão]]&lt;&gt;"",Purchase_Order[[#This Row],[Dt. de Aprovação]]&lt;&gt;""),"Ok")</f>
        <v>Ok</v>
      </c>
      <c r="AF269" s="4">
        <f t="shared" si="11"/>
        <v>1</v>
      </c>
      <c r="AG269" s="4">
        <f t="shared" si="12"/>
        <v>116</v>
      </c>
    </row>
    <row r="270" spans="1:33">
      <c r="A270" s="4" t="s">
        <v>923</v>
      </c>
      <c r="B270" s="5" t="s">
        <v>555</v>
      </c>
      <c r="C270" s="4" t="s">
        <v>72</v>
      </c>
      <c r="D270" s="4" t="s">
        <v>557</v>
      </c>
      <c r="E270" s="4" t="s">
        <v>924</v>
      </c>
      <c r="F270" s="2">
        <v>44970</v>
      </c>
      <c r="G270" s="2">
        <v>44973</v>
      </c>
      <c r="H270" s="2">
        <v>44998</v>
      </c>
      <c r="I270" s="5" t="s">
        <v>568</v>
      </c>
      <c r="J270" s="2">
        <v>44993</v>
      </c>
      <c r="K270" s="2"/>
      <c r="L27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70" s="4" t="s">
        <v>574</v>
      </c>
      <c r="N270" s="20" t="s">
        <v>925</v>
      </c>
      <c r="O270" s="2" t="s">
        <v>901</v>
      </c>
      <c r="P270" s="5" t="s">
        <v>561</v>
      </c>
      <c r="Q270" s="2" t="str">
        <f>IF(Purchase_Order[[#This Row],[Produto]]&lt;&gt;"",_xlfn.XLOOKUP(Purchase_Order[[#This Row],[Produto]],Tax_Rates[Produto],Tax_Rates[Group]),"")</f>
        <v>QW</v>
      </c>
      <c r="R270" s="2" t="str">
        <f>IF(Purchase_Order[[#This Row],[Produto]]&lt;&gt;"",_xlfn.XLOOKUP(Purchase_Order[[#This Row],[Produto]],Tax_Rates[Produto],Tax_Rates[In Transit Class]),"")</f>
        <v>IN TRANSIT Resale - QW</v>
      </c>
      <c r="S270" s="2" t="s">
        <v>577</v>
      </c>
      <c r="T270" s="3">
        <v>360</v>
      </c>
      <c r="U270" s="67">
        <v>29.5</v>
      </c>
      <c r="V270" s="47">
        <f>IF(Purchase_Order[[#This Row],[Derivation]]="U",Purchase_Order[[#This Row],[Quantidade]]*1*Purchase_Order[[#This Row],[Preço]],Purchase_Order[[#This Row],[Quantidade]]*Purchase_Order[[#This Row],[Derivation]]*Purchase_Order[[#This Row],[Preço]]/100)</f>
        <v>10620</v>
      </c>
      <c r="W270" s="2" t="s">
        <v>926</v>
      </c>
      <c r="X270" s="2" t="s">
        <v>570</v>
      </c>
      <c r="Y270" s="71">
        <v>0</v>
      </c>
      <c r="Z270" s="133">
        <v>0</v>
      </c>
      <c r="AA270" s="68">
        <f t="shared" si="10"/>
        <v>10620</v>
      </c>
      <c r="AB270" s="6" t="str">
        <f>Purchase_Order[[#This Row],[Pedido]]&amp;Purchase_Order[[#This Row],[Item]]&amp;Purchase_Order[[#This Row],[Proposta]]</f>
        <v>PO-SKB-0100001003</v>
      </c>
      <c r="AC270" s="4" t="str">
        <f>IF(IF(Purchase_Order[[#This Row],[Dt. Cancelamento]]="",COUNTIFS(Processes[[#All],[PO]],Purchase_Order[[#This Row],[Pedido]],Processes[[#All],[Item PO]],Purchase_Order[[#This Row],[Item]],Processes[[#All],[Proposal Number]],Purchase_Order[[#This Row],[Proposta]]),1)&gt;0,"Ok","Verificar")</f>
        <v>Ok</v>
      </c>
      <c r="AD270" s="4" t="str">
        <f>_xlfn.XLOOKUP(Purchase_Order[[#This Row],[Produto]],Tax_Rates[Produto],Tax_Rates[Destitanion])</f>
        <v>Resale</v>
      </c>
      <c r="AE270" s="4" t="str" cm="1">
        <f t="array" aca="1" ref="AE270" ca="1">_xlfn.IFS(Purchase_Order[[#This Row],[Dt. Cancelamento]]&lt;&gt;"","Ok",AND(Purchase_Order[[#This Row],[Dt. de Emissão]]="",(TODAY()-Purchase_Order[[#This Row],[Dt. de Solicitação]])&gt;Support!Q244),"Atrasado",AND(Purchase_Order[[#This Row],[Dt. de Aprovação]]="",(TODAY()-Purchase_Order[[#This Row],[Dt. de Emissão]])&gt;Support!Q243),"Atrasado",AND(Purchase_Order[[#This Row],[Dt. de Solicitação]]&lt;&gt;"",Purchase_Order[[#This Row],[Dt. de Emissão]]&lt;&gt;"",Purchase_Order[[#This Row],[Dt. de Aprovação]]&lt;&gt;""),"Ok")</f>
        <v>Ok</v>
      </c>
      <c r="AF270" s="4">
        <f t="shared" si="11"/>
        <v>1</v>
      </c>
      <c r="AG270" s="4">
        <f t="shared" si="12"/>
        <v>117</v>
      </c>
    </row>
    <row r="271" spans="1:33">
      <c r="A271" s="4" t="s">
        <v>923</v>
      </c>
      <c r="B271" s="5" t="s">
        <v>555</v>
      </c>
      <c r="C271" s="4" t="s">
        <v>72</v>
      </c>
      <c r="D271" s="4" t="s">
        <v>557</v>
      </c>
      <c r="E271" s="4" t="s">
        <v>927</v>
      </c>
      <c r="F271" s="2">
        <v>44970</v>
      </c>
      <c r="G271" s="2">
        <v>44973</v>
      </c>
      <c r="H271" s="2">
        <v>44998</v>
      </c>
      <c r="I271" s="5" t="s">
        <v>555</v>
      </c>
      <c r="J271" s="2">
        <v>44993</v>
      </c>
      <c r="K271" s="2"/>
      <c r="L27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71" s="4" t="s">
        <v>574</v>
      </c>
      <c r="N271" s="4" t="s">
        <v>928</v>
      </c>
      <c r="O271" s="2" t="s">
        <v>929</v>
      </c>
      <c r="P271" s="5" t="s">
        <v>561</v>
      </c>
      <c r="Q271" s="2" t="str">
        <f>IF(Purchase_Order[[#This Row],[Produto]]&lt;&gt;"",_xlfn.XLOOKUP(Purchase_Order[[#This Row],[Produto]],Tax_Rates[Produto],Tax_Rates[Group]),"")</f>
        <v>Saw Blade</v>
      </c>
      <c r="R271" s="2" t="str">
        <f>IF(Purchase_Order[[#This Row],[Produto]]&lt;&gt;"",_xlfn.XLOOKUP(Purchase_Order[[#This Row],[Produto]],Tax_Rates[Produto],Tax_Rates[In Transit Class]),"")</f>
        <v>IN TRANSIT Resale - Saw Blade</v>
      </c>
      <c r="S271" s="2" t="s">
        <v>577</v>
      </c>
      <c r="T271" s="3">
        <v>50</v>
      </c>
      <c r="U271" s="67">
        <v>18</v>
      </c>
      <c r="V271" s="47">
        <f>IF(Purchase_Order[[#This Row],[Derivation]]="U",Purchase_Order[[#This Row],[Quantidade]]*1*Purchase_Order[[#This Row],[Preço]],Purchase_Order[[#This Row],[Quantidade]]*Purchase_Order[[#This Row],[Derivation]]*Purchase_Order[[#This Row],[Preço]]/100)</f>
        <v>900</v>
      </c>
      <c r="W271" s="2" t="s">
        <v>926</v>
      </c>
      <c r="X271" s="2" t="s">
        <v>570</v>
      </c>
      <c r="Y271" s="71">
        <v>0</v>
      </c>
      <c r="Z271" s="133">
        <v>0</v>
      </c>
      <c r="AA271" s="68">
        <f t="shared" si="10"/>
        <v>900</v>
      </c>
      <c r="AB271" s="6" t="str">
        <f>Purchase_Order[[#This Row],[Pedido]]&amp;Purchase_Order[[#This Row],[Item]]&amp;Purchase_Order[[#This Row],[Proposta]]</f>
        <v>PO-SKB-0100001001</v>
      </c>
      <c r="AC271" s="4" t="str">
        <f>IF(IF(Purchase_Order[[#This Row],[Dt. Cancelamento]]="",COUNTIFS(Processes[[#All],[PO]],Purchase_Order[[#This Row],[Pedido]],Processes[[#All],[Item PO]],Purchase_Order[[#This Row],[Item]],Processes[[#All],[Proposal Number]],Purchase_Order[[#This Row],[Proposta]]),1)&gt;0,"Ok","Verificar")</f>
        <v>Ok</v>
      </c>
      <c r="AD271" s="4" t="str">
        <f>_xlfn.XLOOKUP(Purchase_Order[[#This Row],[Produto]],Tax_Rates[Produto],Tax_Rates[Destitanion])</f>
        <v>Resale</v>
      </c>
      <c r="AE271" s="4" t="str" cm="1">
        <f t="array" aca="1" ref="AE271" ca="1">_xlfn.IFS(Purchase_Order[[#This Row],[Dt. Cancelamento]]&lt;&gt;"","Ok",AND(Purchase_Order[[#This Row],[Dt. de Emissão]]="",(TODAY()-Purchase_Order[[#This Row],[Dt. de Solicitação]])&gt;Support!Q244),"Atrasado",AND(Purchase_Order[[#This Row],[Dt. de Aprovação]]="",(TODAY()-Purchase_Order[[#This Row],[Dt. de Emissão]])&gt;Support!Q243),"Atrasado",AND(Purchase_Order[[#This Row],[Dt. de Solicitação]]&lt;&gt;"",Purchase_Order[[#This Row],[Dt. de Emissão]]&lt;&gt;"",Purchase_Order[[#This Row],[Dt. de Aprovação]]&lt;&gt;""),"Ok")</f>
        <v>Ok</v>
      </c>
      <c r="AF271" s="4">
        <f t="shared" si="11"/>
        <v>0</v>
      </c>
      <c r="AG271" s="4">
        <f t="shared" si="12"/>
        <v>117</v>
      </c>
    </row>
    <row r="272" spans="1:33">
      <c r="A272" s="4" t="s">
        <v>923</v>
      </c>
      <c r="B272" s="5" t="s">
        <v>567</v>
      </c>
      <c r="C272" s="4" t="s">
        <v>72</v>
      </c>
      <c r="D272" s="4" t="s">
        <v>557</v>
      </c>
      <c r="E272" s="4" t="s">
        <v>927</v>
      </c>
      <c r="F272" s="2">
        <v>44970</v>
      </c>
      <c r="G272" s="2">
        <v>44973</v>
      </c>
      <c r="H272" s="2">
        <v>44998</v>
      </c>
      <c r="I272" s="5" t="s">
        <v>555</v>
      </c>
      <c r="J272" s="2">
        <v>44993</v>
      </c>
      <c r="K272" s="2"/>
      <c r="L27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72" s="4" t="s">
        <v>574</v>
      </c>
      <c r="N272" s="4" t="s">
        <v>930</v>
      </c>
      <c r="O272" s="2" t="s">
        <v>931</v>
      </c>
      <c r="P272" s="5" t="s">
        <v>561</v>
      </c>
      <c r="Q272" s="2" t="str">
        <f>IF(Purchase_Order[[#This Row],[Produto]]&lt;&gt;"",_xlfn.XLOOKUP(Purchase_Order[[#This Row],[Produto]],Tax_Rates[Produto],Tax_Rates[Group]),"")</f>
        <v>Saw Blade</v>
      </c>
      <c r="R272" s="2" t="str">
        <f>IF(Purchase_Order[[#This Row],[Produto]]&lt;&gt;"",_xlfn.XLOOKUP(Purchase_Order[[#This Row],[Produto]],Tax_Rates[Produto],Tax_Rates[In Transit Class]),"")</f>
        <v>IN TRANSIT Resale - Saw Blade</v>
      </c>
      <c r="S272" s="2" t="s">
        <v>577</v>
      </c>
      <c r="T272" s="3">
        <v>25</v>
      </c>
      <c r="U272" s="67">
        <v>18</v>
      </c>
      <c r="V272" s="47">
        <f>IF(Purchase_Order[[#This Row],[Derivation]]="U",Purchase_Order[[#This Row],[Quantidade]]*1*Purchase_Order[[#This Row],[Preço]],Purchase_Order[[#This Row],[Quantidade]]*Purchase_Order[[#This Row],[Derivation]]*Purchase_Order[[#This Row],[Preço]]/100)</f>
        <v>450</v>
      </c>
      <c r="W272" s="2" t="s">
        <v>926</v>
      </c>
      <c r="X272" s="2" t="s">
        <v>570</v>
      </c>
      <c r="Y272" s="71">
        <v>0</v>
      </c>
      <c r="Z272" s="133">
        <v>0</v>
      </c>
      <c r="AA272" s="68">
        <f t="shared" si="10"/>
        <v>450</v>
      </c>
      <c r="AB272" s="6" t="str">
        <f>Purchase_Order[[#This Row],[Pedido]]&amp;Purchase_Order[[#This Row],[Item]]&amp;Purchase_Order[[#This Row],[Proposta]]</f>
        <v>PO-SKB-0100002001</v>
      </c>
      <c r="AC272" s="4" t="str">
        <f>IF(IF(Purchase_Order[[#This Row],[Dt. Cancelamento]]="",COUNTIFS(Processes[[#All],[PO]],Purchase_Order[[#This Row],[Pedido]],Processes[[#All],[Item PO]],Purchase_Order[[#This Row],[Item]],Processes[[#All],[Proposal Number]],Purchase_Order[[#This Row],[Proposta]]),1)&gt;0,"Ok","Verificar")</f>
        <v>Ok</v>
      </c>
      <c r="AD272" s="4" t="str">
        <f>_xlfn.XLOOKUP(Purchase_Order[[#This Row],[Produto]],Tax_Rates[Produto],Tax_Rates[Destitanion])</f>
        <v>Resale</v>
      </c>
      <c r="AE272" s="4" t="str" cm="1">
        <f t="array" aca="1" ref="AE272" ca="1">_xlfn.IFS(Purchase_Order[[#This Row],[Dt. Cancelamento]]&lt;&gt;"","Ok",AND(Purchase_Order[[#This Row],[Dt. de Emissão]]="",(TODAY()-Purchase_Order[[#This Row],[Dt. de Solicitação]])&gt;Support!Q245),"Atrasado",AND(Purchase_Order[[#This Row],[Dt. de Aprovação]]="",(TODAY()-Purchase_Order[[#This Row],[Dt. de Emissão]])&gt;Support!Q244),"Atrasado",AND(Purchase_Order[[#This Row],[Dt. de Solicitação]]&lt;&gt;"",Purchase_Order[[#This Row],[Dt. de Emissão]]&lt;&gt;"",Purchase_Order[[#This Row],[Dt. de Aprovação]]&lt;&gt;""),"Ok")</f>
        <v>Ok</v>
      </c>
      <c r="AF272" s="4">
        <f t="shared" si="11"/>
        <v>0</v>
      </c>
      <c r="AG272" s="4">
        <f t="shared" si="12"/>
        <v>117</v>
      </c>
    </row>
    <row r="273" spans="1:33">
      <c r="A273" s="4" t="s">
        <v>923</v>
      </c>
      <c r="B273" s="5" t="s">
        <v>568</v>
      </c>
      <c r="C273" s="4" t="s">
        <v>72</v>
      </c>
      <c r="D273" s="4" t="s">
        <v>557</v>
      </c>
      <c r="E273" s="4" t="s">
        <v>927</v>
      </c>
      <c r="F273" s="2">
        <v>44970</v>
      </c>
      <c r="G273" s="2">
        <v>44973</v>
      </c>
      <c r="H273" s="2">
        <v>44998</v>
      </c>
      <c r="I273" s="5" t="s">
        <v>555</v>
      </c>
      <c r="J273" s="2">
        <v>44993</v>
      </c>
      <c r="K273" s="2"/>
      <c r="L27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73" s="4" t="s">
        <v>574</v>
      </c>
      <c r="N273" s="4" t="s">
        <v>932</v>
      </c>
      <c r="O273" s="2" t="s">
        <v>933</v>
      </c>
      <c r="P273" s="5" t="s">
        <v>561</v>
      </c>
      <c r="Q273" s="2" t="str">
        <f>IF(Purchase_Order[[#This Row],[Produto]]&lt;&gt;"",_xlfn.XLOOKUP(Purchase_Order[[#This Row],[Produto]],Tax_Rates[Produto],Tax_Rates[Group]),"")</f>
        <v>Saw Blade</v>
      </c>
      <c r="R273" s="2" t="str">
        <f>IF(Purchase_Order[[#This Row],[Produto]]&lt;&gt;"",_xlfn.XLOOKUP(Purchase_Order[[#This Row],[Produto]],Tax_Rates[Produto],Tax_Rates[In Transit Class]),"")</f>
        <v>IN TRANSIT Resale - Saw Blade</v>
      </c>
      <c r="S273" s="2" t="s">
        <v>577</v>
      </c>
      <c r="T273" s="3">
        <v>25</v>
      </c>
      <c r="U273" s="67">
        <v>18</v>
      </c>
      <c r="V273" s="47">
        <f>IF(Purchase_Order[[#This Row],[Derivation]]="U",Purchase_Order[[#This Row],[Quantidade]]*1*Purchase_Order[[#This Row],[Preço]],Purchase_Order[[#This Row],[Quantidade]]*Purchase_Order[[#This Row],[Derivation]]*Purchase_Order[[#This Row],[Preço]]/100)</f>
        <v>450</v>
      </c>
      <c r="W273" s="2" t="s">
        <v>926</v>
      </c>
      <c r="X273" s="2" t="s">
        <v>570</v>
      </c>
      <c r="Y273" s="71">
        <v>0</v>
      </c>
      <c r="Z273" s="133">
        <v>0</v>
      </c>
      <c r="AA273" s="68">
        <f t="shared" si="10"/>
        <v>450</v>
      </c>
      <c r="AB273" s="6" t="str">
        <f>Purchase_Order[[#This Row],[Pedido]]&amp;Purchase_Order[[#This Row],[Item]]&amp;Purchase_Order[[#This Row],[Proposta]]</f>
        <v>PO-SKB-0100003001</v>
      </c>
      <c r="AC273" s="4" t="str">
        <f>IF(IF(Purchase_Order[[#This Row],[Dt. Cancelamento]]="",COUNTIFS(Processes[[#All],[PO]],Purchase_Order[[#This Row],[Pedido]],Processes[[#All],[Item PO]],Purchase_Order[[#This Row],[Item]],Processes[[#All],[Proposal Number]],Purchase_Order[[#This Row],[Proposta]]),1)&gt;0,"Ok","Verificar")</f>
        <v>Ok</v>
      </c>
      <c r="AD273" s="4" t="str">
        <f>_xlfn.XLOOKUP(Purchase_Order[[#This Row],[Produto]],Tax_Rates[Produto],Tax_Rates[Destitanion])</f>
        <v>Resale</v>
      </c>
      <c r="AE273" s="4" t="str" cm="1">
        <f t="array" aca="1" ref="AE273" ca="1">_xlfn.IFS(Purchase_Order[[#This Row],[Dt. Cancelamento]]&lt;&gt;"","Ok",AND(Purchase_Order[[#This Row],[Dt. de Emissão]]="",(TODAY()-Purchase_Order[[#This Row],[Dt. de Solicitação]])&gt;Support!Q246),"Atrasado",AND(Purchase_Order[[#This Row],[Dt. de Aprovação]]="",(TODAY()-Purchase_Order[[#This Row],[Dt. de Emissão]])&gt;Support!Q245),"Atrasado",AND(Purchase_Order[[#This Row],[Dt. de Solicitação]]&lt;&gt;"",Purchase_Order[[#This Row],[Dt. de Emissão]]&lt;&gt;"",Purchase_Order[[#This Row],[Dt. de Aprovação]]&lt;&gt;""),"Ok")</f>
        <v>Ok</v>
      </c>
      <c r="AF273" s="4">
        <f t="shared" si="11"/>
        <v>0</v>
      </c>
      <c r="AG273" s="4">
        <f t="shared" si="12"/>
        <v>117</v>
      </c>
    </row>
    <row r="274" spans="1:33">
      <c r="A274" s="4" t="s">
        <v>934</v>
      </c>
      <c r="B274" s="5" t="s">
        <v>555</v>
      </c>
      <c r="C274" s="4" t="s">
        <v>556</v>
      </c>
      <c r="D274" s="4" t="s">
        <v>557</v>
      </c>
      <c r="E274" s="4" t="s">
        <v>935</v>
      </c>
      <c r="F274" s="2">
        <v>44973</v>
      </c>
      <c r="G274" s="2">
        <v>44973</v>
      </c>
      <c r="H274" s="2">
        <v>45070</v>
      </c>
      <c r="I274" s="5" t="s">
        <v>555</v>
      </c>
      <c r="J274" s="2"/>
      <c r="K274" s="2"/>
      <c r="L27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74" s="4" t="s">
        <v>559</v>
      </c>
      <c r="O274" s="2" t="s">
        <v>560</v>
      </c>
      <c r="P274" s="5" t="s">
        <v>561</v>
      </c>
      <c r="Q274" s="2" t="str">
        <f>IF(Purchase_Order[[#This Row],[Produto]]&lt;&gt;"",_xlfn.XLOOKUP(Purchase_Order[[#This Row],[Produto]],Tax_Rates[Produto],Tax_Rates[Group]),"")</f>
        <v>Cable</v>
      </c>
      <c r="R274" s="2" t="str">
        <f>IF(Purchase_Order[[#This Row],[Produto]]&lt;&gt;"",_xlfn.XLOOKUP(Purchase_Order[[#This Row],[Produto]],Tax_Rates[Produto],Tax_Rates[In Transit Class]),"")</f>
        <v>Raw Material</v>
      </c>
      <c r="S274" s="2" t="s">
        <v>562</v>
      </c>
      <c r="T274" s="3">
        <v>54000</v>
      </c>
      <c r="U274" s="67">
        <v>0.82</v>
      </c>
      <c r="V274" s="47">
        <f>IF(Purchase_Order[[#This Row],[Derivation]]="U",Purchase_Order[[#This Row],[Quantidade]]*1*Purchase_Order[[#This Row],[Preço]],Purchase_Order[[#This Row],[Quantidade]]*Purchase_Order[[#This Row],[Derivation]]*Purchase_Order[[#This Row],[Preço]]/100)</f>
        <v>44280</v>
      </c>
      <c r="W274" s="2" t="s">
        <v>563</v>
      </c>
      <c r="X274" s="2" t="s">
        <v>69</v>
      </c>
      <c r="Y274" s="71">
        <v>453</v>
      </c>
      <c r="Z274" s="133">
        <v>217.65</v>
      </c>
      <c r="AA274" s="68">
        <f t="shared" si="10"/>
        <v>44950.65</v>
      </c>
      <c r="AB274" s="6" t="str">
        <f>Purchase_Order[[#This Row],[Pedido]]&amp;Purchase_Order[[#This Row],[Item]]&amp;Purchase_Order[[#This Row],[Proposta]]</f>
        <v>PO-SKB-0101001001</v>
      </c>
      <c r="AC274" s="4" t="str">
        <f>IF(IF(Purchase_Order[[#This Row],[Dt. Cancelamento]]="",COUNTIFS(Processes[[#All],[PO]],Purchase_Order[[#This Row],[Pedido]],Processes[[#All],[Item PO]],Purchase_Order[[#This Row],[Item]],Processes[[#All],[Proposal Number]],Purchase_Order[[#This Row],[Proposta]]),1)&gt;0,"Ok","Verificar")</f>
        <v>Ok</v>
      </c>
      <c r="AD274" s="4" t="str">
        <f>_xlfn.XLOOKUP(Purchase_Order[[#This Row],[Produto]],Tax_Rates[Produto],Tax_Rates[Destitanion])</f>
        <v>Raw Material</v>
      </c>
      <c r="AE274" s="4" t="str" cm="1">
        <f t="array" aca="1" ref="AE274" ca="1">_xlfn.IFS(Purchase_Order[[#This Row],[Dt. Cancelamento]]&lt;&gt;"","Ok",AND(Purchase_Order[[#This Row],[Dt. de Emissão]]="",(TODAY()-Purchase_Order[[#This Row],[Dt. de Solicitação]])&gt;Support!Q247),"Atrasado",AND(Purchase_Order[[#This Row],[Dt. de Aprovação]]="",(TODAY()-Purchase_Order[[#This Row],[Dt. de Emissão]])&gt;Support!Q246),"Atrasado",AND(Purchase_Order[[#This Row],[Dt. de Solicitação]]&lt;&gt;"",Purchase_Order[[#This Row],[Dt. de Emissão]]&lt;&gt;"",Purchase_Order[[#This Row],[Dt. de Aprovação]]&lt;&gt;""),"Ok")</f>
        <v>Ok</v>
      </c>
      <c r="AF274" s="4">
        <f t="shared" si="11"/>
        <v>1</v>
      </c>
      <c r="AG274" s="4">
        <f t="shared" si="12"/>
        <v>118</v>
      </c>
    </row>
    <row r="275" spans="1:33">
      <c r="A275" s="4" t="s">
        <v>936</v>
      </c>
      <c r="B275" s="5" t="s">
        <v>555</v>
      </c>
      <c r="C275" s="4" t="s">
        <v>72</v>
      </c>
      <c r="D275" s="4" t="s">
        <v>557</v>
      </c>
      <c r="E275" s="4" t="s">
        <v>937</v>
      </c>
      <c r="F275" s="2">
        <v>44965</v>
      </c>
      <c r="G275" s="2">
        <v>44986</v>
      </c>
      <c r="H275" s="2">
        <v>44998</v>
      </c>
      <c r="I275" s="5" t="s">
        <v>555</v>
      </c>
      <c r="J275" s="2">
        <v>44994</v>
      </c>
      <c r="K275" s="2"/>
      <c r="L27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75" s="4" t="s">
        <v>565</v>
      </c>
      <c r="N275" s="4" t="s">
        <v>938</v>
      </c>
      <c r="O275" s="2" t="s">
        <v>939</v>
      </c>
      <c r="P275" s="5" t="s">
        <v>561</v>
      </c>
      <c r="Q275" s="2" t="str">
        <f>IF(Purchase_Order[[#This Row],[Produto]]&lt;&gt;"",_xlfn.XLOOKUP(Purchase_Order[[#This Row],[Produto]],Tax_Rates[Produto],Tax_Rates[Group]),"")</f>
        <v>Spare Parts</v>
      </c>
      <c r="R275" s="2" t="str">
        <f>IF(Purchase_Order[[#This Row],[Produto]]&lt;&gt;"",_xlfn.XLOOKUP(Purchase_Order[[#This Row],[Produto]],Tax_Rates[Produto],Tax_Rates[In Transit Class]),"")</f>
        <v>IN TRANSIT Resale - Spare Parts</v>
      </c>
      <c r="S275" s="2" t="s">
        <v>577</v>
      </c>
      <c r="T275" s="3">
        <v>7</v>
      </c>
      <c r="U275" s="67">
        <v>54</v>
      </c>
      <c r="V275" s="47">
        <f>IF(Purchase_Order[[#This Row],[Derivation]]="U",Purchase_Order[[#This Row],[Quantidade]]*1*Purchase_Order[[#This Row],[Preço]],Purchase_Order[[#This Row],[Quantidade]]*Purchase_Order[[#This Row],[Derivation]]*Purchase_Order[[#This Row],[Preço]]/100)</f>
        <v>378</v>
      </c>
      <c r="W275" s="2" t="s">
        <v>602</v>
      </c>
      <c r="X275" s="2" t="s">
        <v>570</v>
      </c>
      <c r="Y275" s="71">
        <v>33.129397590361449</v>
      </c>
      <c r="Z275" s="133">
        <v>0.82481927710843383</v>
      </c>
      <c r="AA275" s="68">
        <f t="shared" si="10"/>
        <v>411.95421686746988</v>
      </c>
      <c r="AB275" s="6" t="str">
        <f>Purchase_Order[[#This Row],[Pedido]]&amp;Purchase_Order[[#This Row],[Item]]&amp;Purchase_Order[[#This Row],[Proposta]]</f>
        <v>PO-SKB-0102001001</v>
      </c>
      <c r="AC275" s="4" t="str">
        <f>IF(IF(Purchase_Order[[#This Row],[Dt. Cancelamento]]="",COUNTIFS(Processes[[#All],[PO]],Purchase_Order[[#This Row],[Pedido]],Processes[[#All],[Item PO]],Purchase_Order[[#This Row],[Item]],Processes[[#All],[Proposal Number]],Purchase_Order[[#This Row],[Proposta]]),1)&gt;0,"Ok","Verificar")</f>
        <v>Verificar</v>
      </c>
      <c r="AD275" s="4" t="str">
        <f>_xlfn.XLOOKUP(Purchase_Order[[#This Row],[Produto]],Tax_Rates[Produto],Tax_Rates[Destitanion])</f>
        <v>Resale</v>
      </c>
      <c r="AE275" s="4" t="str" cm="1">
        <f t="array" aca="1" ref="AE275" ca="1">_xlfn.IFS(Purchase_Order[[#This Row],[Dt. Cancelamento]]&lt;&gt;"","Ok",AND(Purchase_Order[[#This Row],[Dt. de Emissão]]="",(TODAY()-Purchase_Order[[#This Row],[Dt. de Solicitação]])&gt;Support!Q249),"Atrasado",AND(Purchase_Order[[#This Row],[Dt. de Aprovação]]="",(TODAY()-Purchase_Order[[#This Row],[Dt. de Emissão]])&gt;Support!Q248),"Atrasado",AND(Purchase_Order[[#This Row],[Dt. de Solicitação]]&lt;&gt;"",Purchase_Order[[#This Row],[Dt. de Emissão]]&lt;&gt;"",Purchase_Order[[#This Row],[Dt. de Aprovação]]&lt;&gt;""),"Ok")</f>
        <v>Ok</v>
      </c>
      <c r="AF275" s="4">
        <f t="shared" si="11"/>
        <v>1</v>
      </c>
      <c r="AG275" s="4">
        <f t="shared" si="12"/>
        <v>119</v>
      </c>
    </row>
    <row r="276" spans="1:33">
      <c r="A276" s="4" t="s">
        <v>936</v>
      </c>
      <c r="B276" s="5" t="s">
        <v>567</v>
      </c>
      <c r="C276" s="4" t="s">
        <v>72</v>
      </c>
      <c r="D276" s="4" t="s">
        <v>557</v>
      </c>
      <c r="E276" s="4" t="s">
        <v>937</v>
      </c>
      <c r="F276" s="2">
        <v>44965</v>
      </c>
      <c r="G276" s="2">
        <v>44986</v>
      </c>
      <c r="H276" s="2">
        <v>44998</v>
      </c>
      <c r="I276" s="5" t="s">
        <v>555</v>
      </c>
      <c r="J276" s="2">
        <v>44994</v>
      </c>
      <c r="K276" s="2"/>
      <c r="L27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76" s="4" t="s">
        <v>565</v>
      </c>
      <c r="N276" s="4" t="s">
        <v>940</v>
      </c>
      <c r="O276" s="2" t="s">
        <v>941</v>
      </c>
      <c r="P276" s="5" t="s">
        <v>561</v>
      </c>
      <c r="Q276" s="2" t="str">
        <f>IF(Purchase_Order[[#This Row],[Produto]]&lt;&gt;"",_xlfn.XLOOKUP(Purchase_Order[[#This Row],[Produto]],Tax_Rates[Produto],Tax_Rates[Group]),"")</f>
        <v>Spare Parts</v>
      </c>
      <c r="R276" s="2" t="str">
        <f>IF(Purchase_Order[[#This Row],[Produto]]&lt;&gt;"",_xlfn.XLOOKUP(Purchase_Order[[#This Row],[Produto]],Tax_Rates[Produto],Tax_Rates[In Transit Class]),"")</f>
        <v>IN TRANSIT Resale - Spare Parts</v>
      </c>
      <c r="S276" s="2" t="s">
        <v>577</v>
      </c>
      <c r="T276" s="3">
        <v>7</v>
      </c>
      <c r="U276" s="67">
        <v>34</v>
      </c>
      <c r="V276" s="47">
        <f>IF(Purchase_Order[[#This Row],[Derivation]]="U",Purchase_Order[[#This Row],[Quantidade]]*1*Purchase_Order[[#This Row],[Preço]],Purchase_Order[[#This Row],[Quantidade]]*Purchase_Order[[#This Row],[Derivation]]*Purchase_Order[[#This Row],[Preço]]/100)</f>
        <v>238</v>
      </c>
      <c r="W276" s="2" t="s">
        <v>602</v>
      </c>
      <c r="X276" s="2" t="s">
        <v>570</v>
      </c>
      <c r="Y276" s="71">
        <v>20.859250334672026</v>
      </c>
      <c r="Z276" s="133">
        <v>0.5193306559571621</v>
      </c>
      <c r="AA276" s="68">
        <f t="shared" si="10"/>
        <v>259.37858099062919</v>
      </c>
      <c r="AB276" s="6" t="str">
        <f>Purchase_Order[[#This Row],[Pedido]]&amp;Purchase_Order[[#This Row],[Item]]&amp;Purchase_Order[[#This Row],[Proposta]]</f>
        <v>PO-SKB-0102002001</v>
      </c>
      <c r="AC276" s="4" t="str">
        <f>IF(IF(Purchase_Order[[#This Row],[Dt. Cancelamento]]="",COUNTIFS(Processes[[#All],[PO]],Purchase_Order[[#This Row],[Pedido]],Processes[[#All],[Item PO]],Purchase_Order[[#This Row],[Item]],Processes[[#All],[Proposal Number]],Purchase_Order[[#This Row],[Proposta]]),1)&gt;0,"Ok","Verificar")</f>
        <v>Verificar</v>
      </c>
      <c r="AD276" s="4" t="str">
        <f>_xlfn.XLOOKUP(Purchase_Order[[#This Row],[Produto]],Tax_Rates[Produto],Tax_Rates[Destitanion])</f>
        <v>Resale</v>
      </c>
      <c r="AE276" s="4" t="str" cm="1">
        <f t="array" aca="1" ref="AE276" ca="1">_xlfn.IFS(Purchase_Order[[#This Row],[Dt. Cancelamento]]&lt;&gt;"","Ok",AND(Purchase_Order[[#This Row],[Dt. de Emissão]]="",(TODAY()-Purchase_Order[[#This Row],[Dt. de Solicitação]])&gt;Support!Q250),"Atrasado",AND(Purchase_Order[[#This Row],[Dt. de Aprovação]]="",(TODAY()-Purchase_Order[[#This Row],[Dt. de Emissão]])&gt;Support!Q249),"Atrasado",AND(Purchase_Order[[#This Row],[Dt. de Solicitação]]&lt;&gt;"",Purchase_Order[[#This Row],[Dt. de Emissão]]&lt;&gt;"",Purchase_Order[[#This Row],[Dt. de Aprovação]]&lt;&gt;""),"Ok")</f>
        <v>Ok</v>
      </c>
      <c r="AF276" s="4">
        <f t="shared" si="11"/>
        <v>0</v>
      </c>
      <c r="AG276" s="4">
        <f t="shared" si="12"/>
        <v>119</v>
      </c>
    </row>
    <row r="277" spans="1:33">
      <c r="A277" s="4" t="s">
        <v>936</v>
      </c>
      <c r="B277" s="5" t="s">
        <v>568</v>
      </c>
      <c r="C277" s="4" t="s">
        <v>72</v>
      </c>
      <c r="D277" s="4" t="s">
        <v>557</v>
      </c>
      <c r="E277" s="4" t="s">
        <v>937</v>
      </c>
      <c r="F277" s="2">
        <v>44965</v>
      </c>
      <c r="G277" s="2">
        <v>44986</v>
      </c>
      <c r="H277" s="2">
        <v>44998</v>
      </c>
      <c r="I277" s="5" t="s">
        <v>555</v>
      </c>
      <c r="J277" s="2">
        <v>44994</v>
      </c>
      <c r="K277" s="2"/>
      <c r="L27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77" s="4" t="s">
        <v>565</v>
      </c>
      <c r="N277" s="4" t="s">
        <v>942</v>
      </c>
      <c r="O277" s="2" t="s">
        <v>943</v>
      </c>
      <c r="P277" s="5" t="s">
        <v>561</v>
      </c>
      <c r="Q277" s="2" t="str">
        <f>IF(Purchase_Order[[#This Row],[Produto]]&lt;&gt;"",_xlfn.XLOOKUP(Purchase_Order[[#This Row],[Produto]],Tax_Rates[Produto],Tax_Rates[Group]),"")</f>
        <v>Spare Parts</v>
      </c>
      <c r="R277" s="2" t="str">
        <f>IF(Purchase_Order[[#This Row],[Produto]]&lt;&gt;"",_xlfn.XLOOKUP(Purchase_Order[[#This Row],[Produto]],Tax_Rates[Produto],Tax_Rates[In Transit Class]),"")</f>
        <v>IN TRANSIT Resale - Spare Parts</v>
      </c>
      <c r="S277" s="2" t="s">
        <v>577</v>
      </c>
      <c r="T277" s="3">
        <v>3</v>
      </c>
      <c r="U277" s="67">
        <v>134</v>
      </c>
      <c r="V277" s="47">
        <f>IF(Purchase_Order[[#This Row],[Derivation]]="U",Purchase_Order[[#This Row],[Quantidade]]*1*Purchase_Order[[#This Row],[Preço]],Purchase_Order[[#This Row],[Quantidade]]*Purchase_Order[[#This Row],[Derivation]]*Purchase_Order[[#This Row],[Preço]]/100)</f>
        <v>402</v>
      </c>
      <c r="W277" s="2" t="s">
        <v>602</v>
      </c>
      <c r="X277" s="2" t="s">
        <v>570</v>
      </c>
      <c r="Y277" s="71">
        <v>35.23285140562249</v>
      </c>
      <c r="Z277" s="133">
        <v>0.87718875502008031</v>
      </c>
      <c r="AA277" s="68">
        <f t="shared" si="10"/>
        <v>438.1100401606426</v>
      </c>
      <c r="AB277" s="6" t="str">
        <f>Purchase_Order[[#This Row],[Pedido]]&amp;Purchase_Order[[#This Row],[Item]]&amp;Purchase_Order[[#This Row],[Proposta]]</f>
        <v>PO-SKB-0102003001</v>
      </c>
      <c r="AC277" s="4" t="str">
        <f>IF(IF(Purchase_Order[[#This Row],[Dt. Cancelamento]]="",COUNTIFS(Processes[[#All],[PO]],Purchase_Order[[#This Row],[Pedido]],Processes[[#All],[Item PO]],Purchase_Order[[#This Row],[Item]],Processes[[#All],[Proposal Number]],Purchase_Order[[#This Row],[Proposta]]),1)&gt;0,"Ok","Verificar")</f>
        <v>Verificar</v>
      </c>
      <c r="AD277" s="4" t="str">
        <f>_xlfn.XLOOKUP(Purchase_Order[[#This Row],[Produto]],Tax_Rates[Produto],Tax_Rates[Destitanion])</f>
        <v>Resale</v>
      </c>
      <c r="AE277" s="4" t="str" cm="1">
        <f t="array" aca="1" ref="AE277" ca="1">_xlfn.IFS(Purchase_Order[[#This Row],[Dt. Cancelamento]]&lt;&gt;"","Ok",AND(Purchase_Order[[#This Row],[Dt. de Emissão]]="",(TODAY()-Purchase_Order[[#This Row],[Dt. de Solicitação]])&gt;Support!Q251),"Atrasado",AND(Purchase_Order[[#This Row],[Dt. de Aprovação]]="",(TODAY()-Purchase_Order[[#This Row],[Dt. de Emissão]])&gt;Support!Q250),"Atrasado",AND(Purchase_Order[[#This Row],[Dt. de Solicitação]]&lt;&gt;"",Purchase_Order[[#This Row],[Dt. de Emissão]]&lt;&gt;"",Purchase_Order[[#This Row],[Dt. de Aprovação]]&lt;&gt;""),"Ok")</f>
        <v>Ok</v>
      </c>
      <c r="AF277" s="4">
        <f t="shared" si="11"/>
        <v>0</v>
      </c>
      <c r="AG277" s="4">
        <f t="shared" si="12"/>
        <v>119</v>
      </c>
    </row>
    <row r="278" spans="1:33">
      <c r="A278" s="4" t="s">
        <v>936</v>
      </c>
      <c r="B278" s="5" t="s">
        <v>591</v>
      </c>
      <c r="C278" s="4" t="s">
        <v>72</v>
      </c>
      <c r="D278" s="4" t="s">
        <v>557</v>
      </c>
      <c r="E278" s="4" t="s">
        <v>937</v>
      </c>
      <c r="F278" s="2">
        <v>44965</v>
      </c>
      <c r="G278" s="2">
        <v>44986</v>
      </c>
      <c r="H278" s="2">
        <v>44998</v>
      </c>
      <c r="I278" s="5" t="s">
        <v>555</v>
      </c>
      <c r="J278" s="2">
        <v>44994</v>
      </c>
      <c r="K278" s="2"/>
      <c r="L27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78" s="4" t="s">
        <v>565</v>
      </c>
      <c r="N278" s="4" t="s">
        <v>944</v>
      </c>
      <c r="O278" s="2" t="s">
        <v>945</v>
      </c>
      <c r="P278" s="5" t="s">
        <v>561</v>
      </c>
      <c r="Q278" s="2" t="str">
        <f>IF(Purchase_Order[[#This Row],[Produto]]&lt;&gt;"",_xlfn.XLOOKUP(Purchase_Order[[#This Row],[Produto]],Tax_Rates[Produto],Tax_Rates[Group]),"")</f>
        <v>Spare Parts</v>
      </c>
      <c r="R278" s="2" t="str">
        <f>IF(Purchase_Order[[#This Row],[Produto]]&lt;&gt;"",_xlfn.XLOOKUP(Purchase_Order[[#This Row],[Produto]],Tax_Rates[Produto],Tax_Rates[In Transit Class]),"")</f>
        <v>IN TRANSIT Resale - Spare Parts</v>
      </c>
      <c r="S278" s="2" t="s">
        <v>577</v>
      </c>
      <c r="T278" s="3">
        <v>10</v>
      </c>
      <c r="U278" s="67">
        <v>130</v>
      </c>
      <c r="V278" s="47">
        <f>IF(Purchase_Order[[#This Row],[Derivation]]="U",Purchase_Order[[#This Row],[Quantidade]]*1*Purchase_Order[[#This Row],[Preço]],Purchase_Order[[#This Row],[Quantidade]]*Purchase_Order[[#This Row],[Derivation]]*Purchase_Order[[#This Row],[Preço]]/100)</f>
        <v>1300</v>
      </c>
      <c r="W278" s="2" t="s">
        <v>602</v>
      </c>
      <c r="X278" s="2" t="s">
        <v>570</v>
      </c>
      <c r="Y278" s="71">
        <v>113.93708165997323</v>
      </c>
      <c r="Z278" s="133">
        <v>2.8366800535475236</v>
      </c>
      <c r="AA278" s="68">
        <f t="shared" si="10"/>
        <v>1416.7737617135208</v>
      </c>
      <c r="AB278" s="6" t="str">
        <f>Purchase_Order[[#This Row],[Pedido]]&amp;Purchase_Order[[#This Row],[Item]]&amp;Purchase_Order[[#This Row],[Proposta]]</f>
        <v>PO-SKB-0102004001</v>
      </c>
      <c r="AC278" s="4" t="str">
        <f>IF(IF(Purchase_Order[[#This Row],[Dt. Cancelamento]]="",COUNTIFS(Processes[[#All],[PO]],Purchase_Order[[#This Row],[Pedido]],Processes[[#All],[Item PO]],Purchase_Order[[#This Row],[Item]],Processes[[#All],[Proposal Number]],Purchase_Order[[#This Row],[Proposta]]),1)&gt;0,"Ok","Verificar")</f>
        <v>Verificar</v>
      </c>
      <c r="AD278" s="4" t="str">
        <f>_xlfn.XLOOKUP(Purchase_Order[[#This Row],[Produto]],Tax_Rates[Produto],Tax_Rates[Destitanion])</f>
        <v>Resale</v>
      </c>
      <c r="AE278" s="4" t="str" cm="1">
        <f t="array" aca="1" ref="AE278" ca="1">_xlfn.IFS(Purchase_Order[[#This Row],[Dt. Cancelamento]]&lt;&gt;"","Ok",AND(Purchase_Order[[#This Row],[Dt. de Emissão]]="",(TODAY()-Purchase_Order[[#This Row],[Dt. de Solicitação]])&gt;Support!Q252),"Atrasado",AND(Purchase_Order[[#This Row],[Dt. de Aprovação]]="",(TODAY()-Purchase_Order[[#This Row],[Dt. de Emissão]])&gt;Support!Q251),"Atrasado",AND(Purchase_Order[[#This Row],[Dt. de Solicitação]]&lt;&gt;"",Purchase_Order[[#This Row],[Dt. de Emissão]]&lt;&gt;"",Purchase_Order[[#This Row],[Dt. de Aprovação]]&lt;&gt;""),"Ok")</f>
        <v>Ok</v>
      </c>
      <c r="AF278" s="4">
        <f t="shared" si="11"/>
        <v>0</v>
      </c>
      <c r="AG278" s="4">
        <f t="shared" si="12"/>
        <v>119</v>
      </c>
    </row>
    <row r="279" spans="1:33">
      <c r="A279" s="4" t="s">
        <v>936</v>
      </c>
      <c r="B279" s="5" t="s">
        <v>595</v>
      </c>
      <c r="C279" s="4" t="s">
        <v>72</v>
      </c>
      <c r="D279" s="4" t="s">
        <v>557</v>
      </c>
      <c r="E279" s="4" t="s">
        <v>937</v>
      </c>
      <c r="F279" s="2">
        <v>44965</v>
      </c>
      <c r="G279" s="2">
        <v>44986</v>
      </c>
      <c r="H279" s="2">
        <v>44998</v>
      </c>
      <c r="I279" s="5" t="s">
        <v>555</v>
      </c>
      <c r="J279" s="2">
        <v>44985</v>
      </c>
      <c r="K279" s="2"/>
      <c r="L27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79" s="4" t="s">
        <v>565</v>
      </c>
      <c r="N279" s="4" t="s">
        <v>946</v>
      </c>
      <c r="O279" s="2" t="s">
        <v>947</v>
      </c>
      <c r="P279" s="5" t="s">
        <v>561</v>
      </c>
      <c r="Q279" s="2" t="str">
        <f>IF(Purchase_Order[[#This Row],[Produto]]&lt;&gt;"",_xlfn.XLOOKUP(Purchase_Order[[#This Row],[Produto]],Tax_Rates[Produto],Tax_Rates[Group]),"")</f>
        <v>Spare Parts</v>
      </c>
      <c r="R279" s="2" t="str">
        <f>IF(Purchase_Order[[#This Row],[Produto]]&lt;&gt;"",_xlfn.XLOOKUP(Purchase_Order[[#This Row],[Produto]],Tax_Rates[Produto],Tax_Rates[In Transit Class]),"")</f>
        <v>IN TRANSIT Resale - Spare Parts</v>
      </c>
      <c r="S279" s="2" t="s">
        <v>577</v>
      </c>
      <c r="T279" s="3">
        <v>22</v>
      </c>
      <c r="U279" s="67">
        <v>113</v>
      </c>
      <c r="V279" s="47">
        <f>IF(Purchase_Order[[#This Row],[Derivation]]="U",Purchase_Order[[#This Row],[Quantidade]]*1*Purchase_Order[[#This Row],[Preço]],Purchase_Order[[#This Row],[Quantidade]]*Purchase_Order[[#This Row],[Derivation]]*Purchase_Order[[#This Row],[Preço]]/100)</f>
        <v>2486</v>
      </c>
      <c r="W279" s="2" t="s">
        <v>602</v>
      </c>
      <c r="X279" s="2" t="s">
        <v>570</v>
      </c>
      <c r="Y279" s="71">
        <v>217.88275769745653</v>
      </c>
      <c r="Z279" s="133">
        <v>5.4246050870147258</v>
      </c>
      <c r="AA279" s="68">
        <f t="shared" si="10"/>
        <v>2709.3073627844715</v>
      </c>
      <c r="AB279" s="6" t="str">
        <f>Purchase_Order[[#This Row],[Pedido]]&amp;Purchase_Order[[#This Row],[Item]]&amp;Purchase_Order[[#This Row],[Proposta]]</f>
        <v>PO-SKB-0102005001</v>
      </c>
      <c r="AC279" s="4" t="str">
        <f>IF(IF(Purchase_Order[[#This Row],[Dt. Cancelamento]]="",COUNTIFS(Processes[[#All],[PO]],Purchase_Order[[#This Row],[Pedido]],Processes[[#All],[Item PO]],Purchase_Order[[#This Row],[Item]],Processes[[#All],[Proposal Number]],Purchase_Order[[#This Row],[Proposta]]),1)&gt;0,"Ok","Verificar")</f>
        <v>Verificar</v>
      </c>
      <c r="AD279" s="4" t="str">
        <f>_xlfn.XLOOKUP(Purchase_Order[[#This Row],[Produto]],Tax_Rates[Produto],Tax_Rates[Destitanion])</f>
        <v>Resale</v>
      </c>
      <c r="AE279" s="4" t="str" cm="1">
        <f t="array" aca="1" ref="AE279" ca="1">_xlfn.IFS(Purchase_Order[[#This Row],[Dt. Cancelamento]]&lt;&gt;"","Ok",AND(Purchase_Order[[#This Row],[Dt. de Emissão]]="",(TODAY()-Purchase_Order[[#This Row],[Dt. de Solicitação]])&gt;Support!Q253),"Atrasado",AND(Purchase_Order[[#This Row],[Dt. de Aprovação]]="",(TODAY()-Purchase_Order[[#This Row],[Dt. de Emissão]])&gt;Support!Q252),"Atrasado",AND(Purchase_Order[[#This Row],[Dt. de Solicitação]]&lt;&gt;"",Purchase_Order[[#This Row],[Dt. de Emissão]]&lt;&gt;"",Purchase_Order[[#This Row],[Dt. de Aprovação]]&lt;&gt;""),"Ok")</f>
        <v>Ok</v>
      </c>
      <c r="AF279" s="4">
        <f t="shared" si="11"/>
        <v>0</v>
      </c>
      <c r="AG279" s="4">
        <f t="shared" si="12"/>
        <v>119</v>
      </c>
    </row>
    <row r="280" spans="1:33">
      <c r="A280" s="4" t="s">
        <v>936</v>
      </c>
      <c r="B280" s="5" t="s">
        <v>688</v>
      </c>
      <c r="C280" s="4" t="s">
        <v>72</v>
      </c>
      <c r="D280" s="4" t="s">
        <v>557</v>
      </c>
      <c r="E280" s="4" t="s">
        <v>937</v>
      </c>
      <c r="F280" s="2">
        <v>44965</v>
      </c>
      <c r="G280" s="2">
        <v>44986</v>
      </c>
      <c r="H280" s="2">
        <v>44998</v>
      </c>
      <c r="I280" s="5" t="s">
        <v>555</v>
      </c>
      <c r="J280" s="2">
        <v>44994</v>
      </c>
      <c r="K280" s="2"/>
      <c r="L28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80" s="4" t="s">
        <v>565</v>
      </c>
      <c r="N280" s="4" t="s">
        <v>948</v>
      </c>
      <c r="O280" s="2" t="s">
        <v>949</v>
      </c>
      <c r="P280" s="5" t="s">
        <v>561</v>
      </c>
      <c r="Q280" s="2" t="str">
        <f>IF(Purchase_Order[[#This Row],[Produto]]&lt;&gt;"",_xlfn.XLOOKUP(Purchase_Order[[#This Row],[Produto]],Tax_Rates[Produto],Tax_Rates[Group]),"")</f>
        <v>Spare Parts</v>
      </c>
      <c r="R280" s="2" t="str">
        <f>IF(Purchase_Order[[#This Row],[Produto]]&lt;&gt;"",_xlfn.XLOOKUP(Purchase_Order[[#This Row],[Produto]],Tax_Rates[Produto],Tax_Rates[In Transit Class]),"")</f>
        <v>IN TRANSIT Resale - Spare Parts</v>
      </c>
      <c r="S280" s="2" t="s">
        <v>577</v>
      </c>
      <c r="T280" s="3">
        <v>4</v>
      </c>
      <c r="U280" s="67">
        <v>393</v>
      </c>
      <c r="V280" s="47">
        <f>IF(Purchase_Order[[#This Row],[Derivation]]="U",Purchase_Order[[#This Row],[Quantidade]]*1*Purchase_Order[[#This Row],[Preço]],Purchase_Order[[#This Row],[Quantidade]]*Purchase_Order[[#This Row],[Derivation]]*Purchase_Order[[#This Row],[Preço]]/100)</f>
        <v>1572</v>
      </c>
      <c r="W280" s="2" t="s">
        <v>602</v>
      </c>
      <c r="X280" s="2" t="s">
        <v>570</v>
      </c>
      <c r="Y280" s="71">
        <v>137.77622489959839</v>
      </c>
      <c r="Z280" s="133">
        <v>3.4302008032128515</v>
      </c>
      <c r="AA280" s="68">
        <f t="shared" si="10"/>
        <v>1713.2064257028112</v>
      </c>
      <c r="AB280" s="6" t="str">
        <f>Purchase_Order[[#This Row],[Pedido]]&amp;Purchase_Order[[#This Row],[Item]]&amp;Purchase_Order[[#This Row],[Proposta]]</f>
        <v>PO-SKB-0102006001</v>
      </c>
      <c r="AC280" s="4" t="str">
        <f>IF(IF(Purchase_Order[[#This Row],[Dt. Cancelamento]]="",COUNTIFS(Processes[[#All],[PO]],Purchase_Order[[#This Row],[Pedido]],Processes[[#All],[Item PO]],Purchase_Order[[#This Row],[Item]],Processes[[#All],[Proposal Number]],Purchase_Order[[#This Row],[Proposta]]),1)&gt;0,"Ok","Verificar")</f>
        <v>Verificar</v>
      </c>
      <c r="AD280" s="4" t="str">
        <f>_xlfn.XLOOKUP(Purchase_Order[[#This Row],[Produto]],Tax_Rates[Produto],Tax_Rates[Destitanion])</f>
        <v>Resale</v>
      </c>
      <c r="AE280" s="4" t="str" cm="1">
        <f t="array" aca="1" ref="AE280" ca="1">_xlfn.IFS(Purchase_Order[[#This Row],[Dt. Cancelamento]]&lt;&gt;"","Ok",AND(Purchase_Order[[#This Row],[Dt. de Emissão]]="",(TODAY()-Purchase_Order[[#This Row],[Dt. de Solicitação]])&gt;Support!Q254),"Atrasado",AND(Purchase_Order[[#This Row],[Dt. de Aprovação]]="",(TODAY()-Purchase_Order[[#This Row],[Dt. de Emissão]])&gt;Support!Q253),"Atrasado",AND(Purchase_Order[[#This Row],[Dt. de Solicitação]]&lt;&gt;"",Purchase_Order[[#This Row],[Dt. de Emissão]]&lt;&gt;"",Purchase_Order[[#This Row],[Dt. de Aprovação]]&lt;&gt;""),"Ok")</f>
        <v>Ok</v>
      </c>
      <c r="AF280" s="4">
        <f t="shared" si="11"/>
        <v>0</v>
      </c>
      <c r="AG280" s="4">
        <f t="shared" si="12"/>
        <v>119</v>
      </c>
    </row>
    <row r="281" spans="1:33">
      <c r="A281" s="4" t="s">
        <v>936</v>
      </c>
      <c r="B281" s="5" t="s">
        <v>704</v>
      </c>
      <c r="C281" s="4" t="s">
        <v>72</v>
      </c>
      <c r="D281" s="4" t="s">
        <v>557</v>
      </c>
      <c r="E281" s="4" t="s">
        <v>937</v>
      </c>
      <c r="F281" s="2">
        <v>44965</v>
      </c>
      <c r="G281" s="2">
        <v>44986</v>
      </c>
      <c r="H281" s="2">
        <v>44998</v>
      </c>
      <c r="I281" s="5" t="s">
        <v>555</v>
      </c>
      <c r="J281" s="2">
        <v>44994</v>
      </c>
      <c r="K281" s="2"/>
      <c r="L28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81" s="4" t="s">
        <v>565</v>
      </c>
      <c r="N281" s="4" t="s">
        <v>950</v>
      </c>
      <c r="O281" s="2" t="s">
        <v>951</v>
      </c>
      <c r="P281" s="5" t="s">
        <v>561</v>
      </c>
      <c r="Q281" s="2" t="str">
        <f>IF(Purchase_Order[[#This Row],[Produto]]&lt;&gt;"",_xlfn.XLOOKUP(Purchase_Order[[#This Row],[Produto]],Tax_Rates[Produto],Tax_Rates[Group]),"")</f>
        <v>Spare Parts</v>
      </c>
      <c r="R281" s="2" t="str">
        <f>IF(Purchase_Order[[#This Row],[Produto]]&lt;&gt;"",_xlfn.XLOOKUP(Purchase_Order[[#This Row],[Produto]],Tax_Rates[Produto],Tax_Rates[In Transit Class]),"")</f>
        <v>IN TRANSIT Resale - Spare Parts</v>
      </c>
      <c r="S281" s="2" t="s">
        <v>577</v>
      </c>
      <c r="T281" s="3">
        <v>1</v>
      </c>
      <c r="U281" s="67">
        <v>331</v>
      </c>
      <c r="V281" s="47">
        <f>IF(Purchase_Order[[#This Row],[Derivation]]="U",Purchase_Order[[#This Row],[Quantidade]]*1*Purchase_Order[[#This Row],[Preço]],Purchase_Order[[#This Row],[Quantidade]]*Purchase_Order[[#This Row],[Derivation]]*Purchase_Order[[#This Row],[Preço]]/100)</f>
        <v>331</v>
      </c>
      <c r="W281" s="2" t="s">
        <v>602</v>
      </c>
      <c r="X281" s="2" t="s">
        <v>570</v>
      </c>
      <c r="Y281" s="71">
        <v>29.01013386880857</v>
      </c>
      <c r="Z281" s="133">
        <v>0.72226238286479261</v>
      </c>
      <c r="AA281" s="68">
        <f t="shared" si="10"/>
        <v>360.73239625167338</v>
      </c>
      <c r="AB281" s="6" t="str">
        <f>Purchase_Order[[#This Row],[Pedido]]&amp;Purchase_Order[[#This Row],[Item]]&amp;Purchase_Order[[#This Row],[Proposta]]</f>
        <v>PO-SKB-0102007001</v>
      </c>
      <c r="AC281" s="4" t="str">
        <f>IF(IF(Purchase_Order[[#This Row],[Dt. Cancelamento]]="",COUNTIFS(Processes[[#All],[PO]],Purchase_Order[[#This Row],[Pedido]],Processes[[#All],[Item PO]],Purchase_Order[[#This Row],[Item]],Processes[[#All],[Proposal Number]],Purchase_Order[[#This Row],[Proposta]]),1)&gt;0,"Ok","Verificar")</f>
        <v>Verificar</v>
      </c>
      <c r="AD281" s="4" t="str">
        <f>_xlfn.XLOOKUP(Purchase_Order[[#This Row],[Produto]],Tax_Rates[Produto],Tax_Rates[Destitanion])</f>
        <v>Resale</v>
      </c>
      <c r="AE281" s="4" t="str" cm="1">
        <f t="array" aca="1" ref="AE281" ca="1">_xlfn.IFS(Purchase_Order[[#This Row],[Dt. Cancelamento]]&lt;&gt;"","Ok",AND(Purchase_Order[[#This Row],[Dt. de Emissão]]="",(TODAY()-Purchase_Order[[#This Row],[Dt. de Solicitação]])&gt;Support!Q255),"Atrasado",AND(Purchase_Order[[#This Row],[Dt. de Aprovação]]="",(TODAY()-Purchase_Order[[#This Row],[Dt. de Emissão]])&gt;Support!Q254),"Atrasado",AND(Purchase_Order[[#This Row],[Dt. de Solicitação]]&lt;&gt;"",Purchase_Order[[#This Row],[Dt. de Emissão]]&lt;&gt;"",Purchase_Order[[#This Row],[Dt. de Aprovação]]&lt;&gt;""),"Ok")</f>
        <v>Ok</v>
      </c>
      <c r="AF281" s="4">
        <f t="shared" si="11"/>
        <v>0</v>
      </c>
      <c r="AG281" s="4">
        <f t="shared" si="12"/>
        <v>119</v>
      </c>
    </row>
    <row r="282" spans="1:33">
      <c r="A282" s="4" t="s">
        <v>936</v>
      </c>
      <c r="B282" s="5" t="s">
        <v>707</v>
      </c>
      <c r="C282" s="4" t="s">
        <v>72</v>
      </c>
      <c r="D282" s="4" t="s">
        <v>557</v>
      </c>
      <c r="E282" s="4" t="s">
        <v>937</v>
      </c>
      <c r="F282" s="2">
        <v>44965</v>
      </c>
      <c r="G282" s="2">
        <v>44986</v>
      </c>
      <c r="H282" s="2">
        <v>44998</v>
      </c>
      <c r="I282" s="5" t="s">
        <v>555</v>
      </c>
      <c r="J282" s="2">
        <v>44994</v>
      </c>
      <c r="K282" s="2"/>
      <c r="L28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82" s="4" t="s">
        <v>565</v>
      </c>
      <c r="N282" s="4" t="s">
        <v>952</v>
      </c>
      <c r="O282" s="2" t="s">
        <v>953</v>
      </c>
      <c r="P282" s="5" t="s">
        <v>561</v>
      </c>
      <c r="Q282" s="2" t="str">
        <f>IF(Purchase_Order[[#This Row],[Produto]]&lt;&gt;"",_xlfn.XLOOKUP(Purchase_Order[[#This Row],[Produto]],Tax_Rates[Produto],Tax_Rates[Group]),"")</f>
        <v>Spare Parts</v>
      </c>
      <c r="R282" s="2" t="str">
        <f>IF(Purchase_Order[[#This Row],[Produto]]&lt;&gt;"",_xlfn.XLOOKUP(Purchase_Order[[#This Row],[Produto]],Tax_Rates[Produto],Tax_Rates[In Transit Class]),"")</f>
        <v>IN TRANSIT Resale - Spare Parts</v>
      </c>
      <c r="S282" s="2" t="s">
        <v>577</v>
      </c>
      <c r="T282" s="3">
        <v>7</v>
      </c>
      <c r="U282" s="67">
        <v>109</v>
      </c>
      <c r="V282" s="47">
        <f>IF(Purchase_Order[[#This Row],[Derivation]]="U",Purchase_Order[[#This Row],[Quantidade]]*1*Purchase_Order[[#This Row],[Preço]],Purchase_Order[[#This Row],[Quantidade]]*Purchase_Order[[#This Row],[Derivation]]*Purchase_Order[[#This Row],[Preço]]/100)</f>
        <v>763</v>
      </c>
      <c r="W282" s="2" t="s">
        <v>602</v>
      </c>
      <c r="X282" s="2" t="s">
        <v>570</v>
      </c>
      <c r="Y282" s="71">
        <v>66.872302543507359</v>
      </c>
      <c r="Z282" s="133">
        <v>1.6649129852744311</v>
      </c>
      <c r="AA282" s="68">
        <f t="shared" si="10"/>
        <v>831.53721552878176</v>
      </c>
      <c r="AB282" s="6" t="str">
        <f>Purchase_Order[[#This Row],[Pedido]]&amp;Purchase_Order[[#This Row],[Item]]&amp;Purchase_Order[[#This Row],[Proposta]]</f>
        <v>PO-SKB-0102008001</v>
      </c>
      <c r="AC282" s="4" t="str">
        <f>IF(IF(Purchase_Order[[#This Row],[Dt. Cancelamento]]="",COUNTIFS(Processes[[#All],[PO]],Purchase_Order[[#This Row],[Pedido]],Processes[[#All],[Item PO]],Purchase_Order[[#This Row],[Item]],Processes[[#All],[Proposal Number]],Purchase_Order[[#This Row],[Proposta]]),1)&gt;0,"Ok","Verificar")</f>
        <v>Verificar</v>
      </c>
      <c r="AD282" s="4" t="str">
        <f>_xlfn.XLOOKUP(Purchase_Order[[#This Row],[Produto]],Tax_Rates[Produto],Tax_Rates[Destitanion])</f>
        <v>Resale</v>
      </c>
      <c r="AE282" s="4" t="str" cm="1">
        <f t="array" aca="1" ref="AE282" ca="1">_xlfn.IFS(Purchase_Order[[#This Row],[Dt. Cancelamento]]&lt;&gt;"","Ok",AND(Purchase_Order[[#This Row],[Dt. de Emissão]]="",(TODAY()-Purchase_Order[[#This Row],[Dt. de Solicitação]])&gt;Support!Q256),"Atrasado",AND(Purchase_Order[[#This Row],[Dt. de Aprovação]]="",(TODAY()-Purchase_Order[[#This Row],[Dt. de Emissão]])&gt;Support!Q255),"Atrasado",AND(Purchase_Order[[#This Row],[Dt. de Solicitação]]&lt;&gt;"",Purchase_Order[[#This Row],[Dt. de Emissão]]&lt;&gt;"",Purchase_Order[[#This Row],[Dt. de Aprovação]]&lt;&gt;""),"Ok")</f>
        <v>Ok</v>
      </c>
      <c r="AF282" s="4">
        <f t="shared" si="11"/>
        <v>0</v>
      </c>
      <c r="AG282" s="4">
        <f t="shared" si="12"/>
        <v>119</v>
      </c>
    </row>
    <row r="283" spans="1:33">
      <c r="A283" s="4" t="s">
        <v>954</v>
      </c>
      <c r="B283" s="5" t="s">
        <v>555</v>
      </c>
      <c r="C283" s="4" t="s">
        <v>72</v>
      </c>
      <c r="D283" s="4" t="s">
        <v>557</v>
      </c>
      <c r="E283" s="4" t="s">
        <v>955</v>
      </c>
      <c r="F283" s="2">
        <v>44989</v>
      </c>
      <c r="G283" s="2">
        <v>44991</v>
      </c>
      <c r="H283" s="2">
        <v>44992</v>
      </c>
      <c r="I283" s="5" t="s">
        <v>555</v>
      </c>
      <c r="J283" s="2"/>
      <c r="K283" s="2"/>
      <c r="L28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83" s="4" t="s">
        <v>956</v>
      </c>
      <c r="O283" s="2" t="s">
        <v>957</v>
      </c>
      <c r="P283" s="5" t="s">
        <v>819</v>
      </c>
      <c r="Q283" s="2" t="str">
        <f>IF(Purchase_Order[[#This Row],[Produto]]&lt;&gt;"",_xlfn.XLOOKUP(Purchase_Order[[#This Row],[Produto]],Tax_Rates[Produto],Tax_Rates[Group]),"")</f>
        <v>MW</v>
      </c>
      <c r="R283" s="2" t="str">
        <f>IF(Purchase_Order[[#This Row],[Produto]]&lt;&gt;"",_xlfn.XLOOKUP(Purchase_Order[[#This Row],[Produto]],Tax_Rates[Produto],Tax_Rates[In Transit Class]),"")</f>
        <v>IN TRANSIT Resale - MW</v>
      </c>
      <c r="S283" s="2" t="s">
        <v>577</v>
      </c>
      <c r="T283" s="3">
        <v>75</v>
      </c>
      <c r="U283" s="67">
        <v>18</v>
      </c>
      <c r="V283" s="47">
        <f>IF(Purchase_Order[[#This Row],[Derivation]]="U",Purchase_Order[[#This Row],[Quantidade]]*1*Purchase_Order[[#This Row],[Preço]],Purchase_Order[[#This Row],[Quantidade]]*Purchase_Order[[#This Row],[Derivation]]*Purchase_Order[[#This Row],[Preço]]/100)</f>
        <v>27000</v>
      </c>
      <c r="W283" s="2" t="s">
        <v>548</v>
      </c>
      <c r="X283" s="2" t="s">
        <v>69</v>
      </c>
      <c r="Y283" s="71">
        <v>219.20526315789473</v>
      </c>
      <c r="Z283" s="133">
        <v>20.794736842105262</v>
      </c>
      <c r="AA283" s="68">
        <f t="shared" si="10"/>
        <v>27240</v>
      </c>
      <c r="AB283" s="6" t="str">
        <f>Purchase_Order[[#This Row],[Pedido]]&amp;Purchase_Order[[#This Row],[Item]]&amp;Purchase_Order[[#This Row],[Proposta]]</f>
        <v>PO-SKB-0103001001</v>
      </c>
      <c r="AC283" s="4" t="str">
        <f>IF(IF(Purchase_Order[[#This Row],[Dt. Cancelamento]]="",COUNTIFS(Processes[[#All],[PO]],Purchase_Order[[#This Row],[Pedido]],Processes[[#All],[Item PO]],Purchase_Order[[#This Row],[Item]],Processes[[#All],[Proposal Number]],Purchase_Order[[#This Row],[Proposta]]),1)&gt;0,"Ok","Verificar")</f>
        <v>Ok</v>
      </c>
      <c r="AD283" s="4" t="str">
        <f>_xlfn.XLOOKUP(Purchase_Order[[#This Row],[Produto]],Tax_Rates[Produto],Tax_Rates[Destitanion])</f>
        <v>Resale</v>
      </c>
      <c r="AE283" s="4" t="str" cm="1">
        <f t="array" aca="1" ref="AE283" ca="1">_xlfn.IFS(Purchase_Order[[#This Row],[Dt. Cancelamento]]&lt;&gt;"","Ok",AND(Purchase_Order[[#This Row],[Dt. de Emissão]]="",(TODAY()-Purchase_Order[[#This Row],[Dt. de Solicitação]])&gt;Support!Q257),"Atrasado",AND(Purchase_Order[[#This Row],[Dt. de Aprovação]]="",(TODAY()-Purchase_Order[[#This Row],[Dt. de Emissão]])&gt;Support!Q256),"Atrasado",AND(Purchase_Order[[#This Row],[Dt. de Solicitação]]&lt;&gt;"",Purchase_Order[[#This Row],[Dt. de Emissão]]&lt;&gt;"",Purchase_Order[[#This Row],[Dt. de Aprovação]]&lt;&gt;""),"Ok")</f>
        <v>Ok</v>
      </c>
      <c r="AF283" s="4">
        <f t="shared" si="11"/>
        <v>1</v>
      </c>
      <c r="AG283" s="4">
        <f t="shared" si="12"/>
        <v>120</v>
      </c>
    </row>
    <row r="284" spans="1:33">
      <c r="A284" s="4" t="s">
        <v>954</v>
      </c>
      <c r="B284" s="5" t="s">
        <v>567</v>
      </c>
      <c r="C284" s="4" t="s">
        <v>72</v>
      </c>
      <c r="D284" s="4" t="s">
        <v>557</v>
      </c>
      <c r="E284" s="4" t="s">
        <v>955</v>
      </c>
      <c r="F284" s="2">
        <v>44989</v>
      </c>
      <c r="G284" s="2">
        <v>44991</v>
      </c>
      <c r="H284" s="2">
        <v>44992</v>
      </c>
      <c r="I284" s="5" t="s">
        <v>555</v>
      </c>
      <c r="J284" s="2"/>
      <c r="K284" s="2"/>
      <c r="L28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84" s="4" t="s">
        <v>574</v>
      </c>
      <c r="N284" s="4" t="s">
        <v>956</v>
      </c>
      <c r="O284" s="2" t="s">
        <v>957</v>
      </c>
      <c r="P284" s="5" t="s">
        <v>818</v>
      </c>
      <c r="Q284" s="2" t="str">
        <f>IF(Purchase_Order[[#This Row],[Produto]]&lt;&gt;"",_xlfn.XLOOKUP(Purchase_Order[[#This Row],[Produto]],Tax_Rates[Produto],Tax_Rates[Group]),"")</f>
        <v>MW</v>
      </c>
      <c r="R284" s="2" t="str">
        <f>IF(Purchase_Order[[#This Row],[Produto]]&lt;&gt;"",_xlfn.XLOOKUP(Purchase_Order[[#This Row],[Produto]],Tax_Rates[Produto],Tax_Rates[In Transit Class]),"")</f>
        <v>IN TRANSIT Resale - MW</v>
      </c>
      <c r="S284" s="2" t="s">
        <v>577</v>
      </c>
      <c r="T284" s="3">
        <v>75</v>
      </c>
      <c r="U284" s="67">
        <v>18</v>
      </c>
      <c r="V284" s="47">
        <f>IF(Purchase_Order[[#This Row],[Derivation]]="U",Purchase_Order[[#This Row],[Quantidade]]*1*Purchase_Order[[#This Row],[Preço]],Purchase_Order[[#This Row],[Quantidade]]*Purchase_Order[[#This Row],[Derivation]]*Purchase_Order[[#This Row],[Preço]]/100)</f>
        <v>24300</v>
      </c>
      <c r="W284" s="2" t="s">
        <v>548</v>
      </c>
      <c r="X284" s="2" t="s">
        <v>69</v>
      </c>
      <c r="Y284" s="71">
        <v>197.28473684210525</v>
      </c>
      <c r="Z284" s="133">
        <v>18.715263157894736</v>
      </c>
      <c r="AA284" s="68">
        <f t="shared" si="10"/>
        <v>24516</v>
      </c>
      <c r="AB284" s="6" t="str">
        <f>Purchase_Order[[#This Row],[Pedido]]&amp;Purchase_Order[[#This Row],[Item]]&amp;Purchase_Order[[#This Row],[Proposta]]</f>
        <v>PO-SKB-0103002001</v>
      </c>
      <c r="AC284" s="4" t="str">
        <f>IF(IF(Purchase_Order[[#This Row],[Dt. Cancelamento]]="",COUNTIFS(Processes[[#All],[PO]],Purchase_Order[[#This Row],[Pedido]],Processes[[#All],[Item PO]],Purchase_Order[[#This Row],[Item]],Processes[[#All],[Proposal Number]],Purchase_Order[[#This Row],[Proposta]]),1)&gt;0,"Ok","Verificar")</f>
        <v>Ok</v>
      </c>
      <c r="AD284" s="4" t="str">
        <f>_xlfn.XLOOKUP(Purchase_Order[[#This Row],[Produto]],Tax_Rates[Produto],Tax_Rates[Destitanion])</f>
        <v>Resale</v>
      </c>
      <c r="AE284" s="4" t="str" cm="1">
        <f t="array" aca="1" ref="AE284" ca="1">_xlfn.IFS(Purchase_Order[[#This Row],[Dt. Cancelamento]]&lt;&gt;"","Ok",AND(Purchase_Order[[#This Row],[Dt. de Emissão]]="",(TODAY()-Purchase_Order[[#This Row],[Dt. de Solicitação]])&gt;Support!Q258),"Atrasado",AND(Purchase_Order[[#This Row],[Dt. de Aprovação]]="",(TODAY()-Purchase_Order[[#This Row],[Dt. de Emissão]])&gt;Support!Q257),"Atrasado",AND(Purchase_Order[[#This Row],[Dt. de Solicitação]]&lt;&gt;"",Purchase_Order[[#This Row],[Dt. de Emissão]]&lt;&gt;"",Purchase_Order[[#This Row],[Dt. de Aprovação]]&lt;&gt;""),"Ok")</f>
        <v>Ok</v>
      </c>
      <c r="AF284" s="4">
        <f t="shared" si="11"/>
        <v>0</v>
      </c>
      <c r="AG284" s="4">
        <f t="shared" si="12"/>
        <v>120</v>
      </c>
    </row>
    <row r="285" spans="1:33">
      <c r="A285" s="4" t="s">
        <v>958</v>
      </c>
      <c r="B285" s="5" t="s">
        <v>555</v>
      </c>
      <c r="C285" s="4" t="s">
        <v>72</v>
      </c>
      <c r="D285" s="4" t="s">
        <v>557</v>
      </c>
      <c r="E285" s="4" t="s">
        <v>959</v>
      </c>
      <c r="F285" s="2">
        <v>44992</v>
      </c>
      <c r="G285" s="2">
        <v>44993</v>
      </c>
      <c r="H285" s="2"/>
      <c r="I285" s="5" t="s">
        <v>555</v>
      </c>
      <c r="J285" s="2">
        <v>45005</v>
      </c>
      <c r="K285" s="2">
        <v>45005</v>
      </c>
      <c r="L28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85" s="4" t="s">
        <v>585</v>
      </c>
      <c r="O285" s="2" t="s">
        <v>586</v>
      </c>
      <c r="P285" s="5" t="s">
        <v>561</v>
      </c>
      <c r="Q285" s="2" t="str">
        <f>IF(Purchase_Order[[#This Row],[Produto]]&lt;&gt;"",_xlfn.XLOOKUP(Purchase_Order[[#This Row],[Produto]],Tax_Rates[Produto],Tax_Rates[Group]),"")</f>
        <v>Bead</v>
      </c>
      <c r="R285" s="2" t="str">
        <f>IF(Purchase_Order[[#This Row],[Produto]]&lt;&gt;"",_xlfn.XLOOKUP(Purchase_Order[[#This Row],[Produto]],Tax_Rates[Produto],Tax_Rates[In Transit Class]),"")</f>
        <v>Raw Material</v>
      </c>
      <c r="S285" s="2" t="s">
        <v>577</v>
      </c>
      <c r="T285" s="3">
        <v>700000</v>
      </c>
      <c r="U285" s="67">
        <v>0.2</v>
      </c>
      <c r="V285" s="47">
        <f>IF(Purchase_Order[[#This Row],[Derivation]]="U",Purchase_Order[[#This Row],[Quantidade]]*1*Purchase_Order[[#This Row],[Preço]],Purchase_Order[[#This Row],[Quantidade]]*Purchase_Order[[#This Row],[Derivation]]*Purchase_Order[[#This Row],[Preço]]/100)</f>
        <v>140000</v>
      </c>
      <c r="W285" s="2" t="s">
        <v>548</v>
      </c>
      <c r="X285" s="2" t="s">
        <v>69</v>
      </c>
      <c r="Y285" s="71">
        <v>0</v>
      </c>
      <c r="Z285" s="133">
        <v>0</v>
      </c>
      <c r="AA285" s="68">
        <f t="shared" si="10"/>
        <v>140000</v>
      </c>
      <c r="AB285" s="6" t="str">
        <f>Purchase_Order[[#This Row],[Pedido]]&amp;Purchase_Order[[#This Row],[Item]]&amp;Purchase_Order[[#This Row],[Proposta]]</f>
        <v>PO-SKB-0104001001</v>
      </c>
      <c r="AC285" s="4" t="str">
        <f>IF(IF(Purchase_Order[[#This Row],[Dt. Cancelamento]]="",COUNTIFS(Processes[[#All],[PO]],Purchase_Order[[#This Row],[Pedido]],Processes[[#All],[Item PO]],Purchase_Order[[#This Row],[Item]],Processes[[#All],[Proposal Number]],Purchase_Order[[#This Row],[Proposta]]),1)&gt;0,"Ok","Verificar")</f>
        <v>Ok</v>
      </c>
      <c r="AD285" s="4" t="str">
        <f>_xlfn.XLOOKUP(Purchase_Order[[#This Row],[Produto]],Tax_Rates[Produto],Tax_Rates[Destitanion])</f>
        <v>Raw Material</v>
      </c>
      <c r="AE285" s="4" t="str" cm="1">
        <f t="array" aca="1" ref="AE285" ca="1">_xlfn.IFS(Purchase_Order[[#This Row],[Dt. Cancelamento]]&lt;&gt;"","Ok",AND(Purchase_Order[[#This Row],[Dt. de Emissão]]="",(TODAY()-Purchase_Order[[#This Row],[Dt. de Solicitação]])&gt;Support!Q259),"Atrasado",AND(Purchase_Order[[#This Row],[Dt. de Aprovação]]="",(TODAY()-Purchase_Order[[#This Row],[Dt. de Emissão]])&gt;Support!Q258),"Atrasado",AND(Purchase_Order[[#This Row],[Dt. de Solicitação]]&lt;&gt;"",Purchase_Order[[#This Row],[Dt. de Emissão]]&lt;&gt;"",Purchase_Order[[#This Row],[Dt. de Aprovação]]&lt;&gt;""),"Ok")</f>
        <v>Ok</v>
      </c>
      <c r="AF285" s="4">
        <f t="shared" si="11"/>
        <v>1</v>
      </c>
      <c r="AG285" s="4">
        <f t="shared" si="12"/>
        <v>121</v>
      </c>
    </row>
    <row r="286" spans="1:33">
      <c r="A286" s="4" t="s">
        <v>958</v>
      </c>
      <c r="B286" s="5" t="s">
        <v>567</v>
      </c>
      <c r="C286" s="4" t="s">
        <v>72</v>
      </c>
      <c r="D286" s="4" t="s">
        <v>557</v>
      </c>
      <c r="E286" s="4" t="s">
        <v>959</v>
      </c>
      <c r="F286" s="2">
        <v>44992</v>
      </c>
      <c r="G286" s="2">
        <v>44993</v>
      </c>
      <c r="H286" s="2"/>
      <c r="I286" s="5" t="s">
        <v>555</v>
      </c>
      <c r="J286" s="2">
        <v>45005</v>
      </c>
      <c r="K286" s="2">
        <v>45005</v>
      </c>
      <c r="L28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86" s="4" t="s">
        <v>636</v>
      </c>
      <c r="O286" s="2" t="s">
        <v>637</v>
      </c>
      <c r="P286" s="5" t="s">
        <v>561</v>
      </c>
      <c r="Q286" s="2" t="str">
        <f>IF(Purchase_Order[[#This Row],[Produto]]&lt;&gt;"",_xlfn.XLOOKUP(Purchase_Order[[#This Row],[Produto]],Tax_Rates[Produto],Tax_Rates[Group]),"")</f>
        <v>Bead</v>
      </c>
      <c r="R286" s="2" t="str">
        <f>IF(Purchase_Order[[#This Row],[Produto]]&lt;&gt;"",_xlfn.XLOOKUP(Purchase_Order[[#This Row],[Produto]],Tax_Rates[Produto],Tax_Rates[In Transit Class]),"")</f>
        <v>Raw Material</v>
      </c>
      <c r="S286" s="2" t="s">
        <v>577</v>
      </c>
      <c r="T286" s="3">
        <v>100000</v>
      </c>
      <c r="U286" s="67">
        <v>0.2</v>
      </c>
      <c r="V286" s="47">
        <f>IF(Purchase_Order[[#This Row],[Derivation]]="U",Purchase_Order[[#This Row],[Quantidade]]*1*Purchase_Order[[#This Row],[Preço]],Purchase_Order[[#This Row],[Quantidade]]*Purchase_Order[[#This Row],[Derivation]]*Purchase_Order[[#This Row],[Preço]]/100)</f>
        <v>20000</v>
      </c>
      <c r="W286" s="2" t="s">
        <v>548</v>
      </c>
      <c r="X286" s="2" t="s">
        <v>69</v>
      </c>
      <c r="Y286" s="71">
        <v>0</v>
      </c>
      <c r="Z286" s="133">
        <v>0</v>
      </c>
      <c r="AA286" s="68">
        <f t="shared" si="10"/>
        <v>20000</v>
      </c>
      <c r="AB286" s="6" t="str">
        <f>Purchase_Order[[#This Row],[Pedido]]&amp;Purchase_Order[[#This Row],[Item]]&amp;Purchase_Order[[#This Row],[Proposta]]</f>
        <v>PO-SKB-0104002001</v>
      </c>
      <c r="AC286" s="4" t="str">
        <f>IF(IF(Purchase_Order[[#This Row],[Dt. Cancelamento]]="",COUNTIFS(Processes[[#All],[PO]],Purchase_Order[[#This Row],[Pedido]],Processes[[#All],[Item PO]],Purchase_Order[[#This Row],[Item]],Processes[[#All],[Proposal Number]],Purchase_Order[[#This Row],[Proposta]]),1)&gt;0,"Ok","Verificar")</f>
        <v>Ok</v>
      </c>
      <c r="AD286" s="4" t="str">
        <f>_xlfn.XLOOKUP(Purchase_Order[[#This Row],[Produto]],Tax_Rates[Produto],Tax_Rates[Destitanion])</f>
        <v>Raw Material</v>
      </c>
      <c r="AE286" s="4" t="str" cm="1">
        <f t="array" aca="1" ref="AE286" ca="1">_xlfn.IFS(Purchase_Order[[#This Row],[Dt. Cancelamento]]&lt;&gt;"","Ok",AND(Purchase_Order[[#This Row],[Dt. de Emissão]]="",(TODAY()-Purchase_Order[[#This Row],[Dt. de Solicitação]])&gt;Support!Q260),"Atrasado",AND(Purchase_Order[[#This Row],[Dt. de Aprovação]]="",(TODAY()-Purchase_Order[[#This Row],[Dt. de Emissão]])&gt;Support!Q259),"Atrasado",AND(Purchase_Order[[#This Row],[Dt. de Solicitação]]&lt;&gt;"",Purchase_Order[[#This Row],[Dt. de Emissão]]&lt;&gt;"",Purchase_Order[[#This Row],[Dt. de Aprovação]]&lt;&gt;""),"Ok")</f>
        <v>Ok</v>
      </c>
      <c r="AF286" s="4">
        <f t="shared" si="11"/>
        <v>0</v>
      </c>
      <c r="AG286" s="4">
        <f t="shared" si="12"/>
        <v>121</v>
      </c>
    </row>
    <row r="287" spans="1:33">
      <c r="A287" s="4" t="s">
        <v>958</v>
      </c>
      <c r="B287" s="5" t="s">
        <v>568</v>
      </c>
      <c r="C287" s="4" t="s">
        <v>72</v>
      </c>
      <c r="D287" s="4" t="s">
        <v>557</v>
      </c>
      <c r="E287" s="4" t="s">
        <v>959</v>
      </c>
      <c r="F287" s="2">
        <v>44992</v>
      </c>
      <c r="G287" s="2">
        <v>44993</v>
      </c>
      <c r="H287" s="2"/>
      <c r="I287" s="5" t="s">
        <v>555</v>
      </c>
      <c r="J287" s="2">
        <v>45005</v>
      </c>
      <c r="K287" s="2">
        <v>45005</v>
      </c>
      <c r="L28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87" s="4" t="s">
        <v>581</v>
      </c>
      <c r="O287" s="2" t="s">
        <v>582</v>
      </c>
      <c r="P287" s="5" t="s">
        <v>561</v>
      </c>
      <c r="Q287" s="2" t="str">
        <f>IF(Purchase_Order[[#This Row],[Produto]]&lt;&gt;"",_xlfn.XLOOKUP(Purchase_Order[[#This Row],[Produto]],Tax_Rates[Produto],Tax_Rates[Group]),"")</f>
        <v>Bead</v>
      </c>
      <c r="R287" s="2" t="str">
        <f>IF(Purchase_Order[[#This Row],[Produto]]&lt;&gt;"",_xlfn.XLOOKUP(Purchase_Order[[#This Row],[Produto]],Tax_Rates[Produto],Tax_Rates[In Transit Class]),"")</f>
        <v>Raw Material</v>
      </c>
      <c r="S287" s="2" t="s">
        <v>577</v>
      </c>
      <c r="T287" s="3">
        <v>100000</v>
      </c>
      <c r="U287" s="67">
        <v>0.2</v>
      </c>
      <c r="V287" s="47">
        <f>IF(Purchase_Order[[#This Row],[Derivation]]="U",Purchase_Order[[#This Row],[Quantidade]]*1*Purchase_Order[[#This Row],[Preço]],Purchase_Order[[#This Row],[Quantidade]]*Purchase_Order[[#This Row],[Derivation]]*Purchase_Order[[#This Row],[Preço]]/100)</f>
        <v>20000</v>
      </c>
      <c r="W287" s="2" t="s">
        <v>548</v>
      </c>
      <c r="X287" s="2" t="s">
        <v>69</v>
      </c>
      <c r="Y287" s="71">
        <v>0</v>
      </c>
      <c r="Z287" s="133">
        <v>0</v>
      </c>
      <c r="AA287" s="68">
        <f t="shared" si="10"/>
        <v>20000</v>
      </c>
      <c r="AB287" s="6" t="str">
        <f>Purchase_Order[[#This Row],[Pedido]]&amp;Purchase_Order[[#This Row],[Item]]&amp;Purchase_Order[[#This Row],[Proposta]]</f>
        <v>PO-SKB-0104003001</v>
      </c>
      <c r="AC287" s="4" t="str">
        <f>IF(IF(Purchase_Order[[#This Row],[Dt. Cancelamento]]="",COUNTIFS(Processes[[#All],[PO]],Purchase_Order[[#This Row],[Pedido]],Processes[[#All],[Item PO]],Purchase_Order[[#This Row],[Item]],Processes[[#All],[Proposal Number]],Purchase_Order[[#This Row],[Proposta]]),1)&gt;0,"Ok","Verificar")</f>
        <v>Ok</v>
      </c>
      <c r="AD287" s="4" t="str">
        <f>_xlfn.XLOOKUP(Purchase_Order[[#This Row],[Produto]],Tax_Rates[Produto],Tax_Rates[Destitanion])</f>
        <v>Raw Material</v>
      </c>
      <c r="AE287" s="4" t="str" cm="1">
        <f t="array" aca="1" ref="AE287" ca="1">_xlfn.IFS(Purchase_Order[[#This Row],[Dt. Cancelamento]]&lt;&gt;"","Ok",AND(Purchase_Order[[#This Row],[Dt. de Emissão]]="",(TODAY()-Purchase_Order[[#This Row],[Dt. de Solicitação]])&gt;Support!Q261),"Atrasado",AND(Purchase_Order[[#This Row],[Dt. de Aprovação]]="",(TODAY()-Purchase_Order[[#This Row],[Dt. de Emissão]])&gt;Support!Q260),"Atrasado",AND(Purchase_Order[[#This Row],[Dt. de Solicitação]]&lt;&gt;"",Purchase_Order[[#This Row],[Dt. de Emissão]]&lt;&gt;"",Purchase_Order[[#This Row],[Dt. de Aprovação]]&lt;&gt;""),"Ok")</f>
        <v>Ok</v>
      </c>
      <c r="AF287" s="4">
        <f t="shared" si="11"/>
        <v>0</v>
      </c>
      <c r="AG287" s="4">
        <f t="shared" si="12"/>
        <v>121</v>
      </c>
    </row>
    <row r="288" spans="1:33">
      <c r="A288" s="4" t="s">
        <v>958</v>
      </c>
      <c r="B288" s="5" t="s">
        <v>591</v>
      </c>
      <c r="C288" s="4" t="s">
        <v>72</v>
      </c>
      <c r="D288" s="4" t="s">
        <v>557</v>
      </c>
      <c r="E288" s="4" t="s">
        <v>959</v>
      </c>
      <c r="F288" s="2">
        <v>44992</v>
      </c>
      <c r="G288" s="2">
        <v>44993</v>
      </c>
      <c r="H288" s="2"/>
      <c r="I288" s="5" t="s">
        <v>555</v>
      </c>
      <c r="J288" s="2">
        <v>45005</v>
      </c>
      <c r="K288" s="2">
        <v>45005</v>
      </c>
      <c r="L28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88" s="4" t="s">
        <v>592</v>
      </c>
      <c r="O288" s="2" t="s">
        <v>593</v>
      </c>
      <c r="P288" s="5" t="s">
        <v>561</v>
      </c>
      <c r="Q288" s="2" t="str">
        <f>IF(Purchase_Order[[#This Row],[Produto]]&lt;&gt;"",_xlfn.XLOOKUP(Purchase_Order[[#This Row],[Produto]],Tax_Rates[Produto],Tax_Rates[Group]),"")</f>
        <v>Bead</v>
      </c>
      <c r="R288" s="2" t="str">
        <f>IF(Purchase_Order[[#This Row],[Produto]]&lt;&gt;"",_xlfn.XLOOKUP(Purchase_Order[[#This Row],[Produto]],Tax_Rates[Produto],Tax_Rates[In Transit Class]),"")</f>
        <v>Raw Material</v>
      </c>
      <c r="S288" s="2" t="s">
        <v>577</v>
      </c>
      <c r="T288" s="3">
        <v>500000</v>
      </c>
      <c r="U288" s="67">
        <v>0.2</v>
      </c>
      <c r="V288" s="47">
        <f>IF(Purchase_Order[[#This Row],[Derivation]]="U",Purchase_Order[[#This Row],[Quantidade]]*1*Purchase_Order[[#This Row],[Preço]],Purchase_Order[[#This Row],[Quantidade]]*Purchase_Order[[#This Row],[Derivation]]*Purchase_Order[[#This Row],[Preço]]/100)</f>
        <v>100000</v>
      </c>
      <c r="W288" s="2" t="s">
        <v>548</v>
      </c>
      <c r="X288" s="2" t="s">
        <v>69</v>
      </c>
      <c r="Y288" s="71">
        <v>0</v>
      </c>
      <c r="Z288" s="133">
        <v>0</v>
      </c>
      <c r="AA288" s="68">
        <f t="shared" si="10"/>
        <v>100000</v>
      </c>
      <c r="AB288" s="6" t="str">
        <f>Purchase_Order[[#This Row],[Pedido]]&amp;Purchase_Order[[#This Row],[Item]]&amp;Purchase_Order[[#This Row],[Proposta]]</f>
        <v>PO-SKB-0104004001</v>
      </c>
      <c r="AC288" s="4" t="str">
        <f>IF(IF(Purchase_Order[[#This Row],[Dt. Cancelamento]]="",COUNTIFS(Processes[[#All],[PO]],Purchase_Order[[#This Row],[Pedido]],Processes[[#All],[Item PO]],Purchase_Order[[#This Row],[Item]],Processes[[#All],[Proposal Number]],Purchase_Order[[#This Row],[Proposta]]),1)&gt;0,"Ok","Verificar")</f>
        <v>Ok</v>
      </c>
      <c r="AD288" s="4" t="str">
        <f>_xlfn.XLOOKUP(Purchase_Order[[#This Row],[Produto]],Tax_Rates[Produto],Tax_Rates[Destitanion])</f>
        <v>Raw Material</v>
      </c>
      <c r="AE288" s="4" t="str" cm="1">
        <f t="array" aca="1" ref="AE288" ca="1">_xlfn.IFS(Purchase_Order[[#This Row],[Dt. Cancelamento]]&lt;&gt;"","Ok",AND(Purchase_Order[[#This Row],[Dt. de Emissão]]="",(TODAY()-Purchase_Order[[#This Row],[Dt. de Solicitação]])&gt;Support!Q262),"Atrasado",AND(Purchase_Order[[#This Row],[Dt. de Aprovação]]="",(TODAY()-Purchase_Order[[#This Row],[Dt. de Emissão]])&gt;Support!Q261),"Atrasado",AND(Purchase_Order[[#This Row],[Dt. de Solicitação]]&lt;&gt;"",Purchase_Order[[#This Row],[Dt. de Emissão]]&lt;&gt;"",Purchase_Order[[#This Row],[Dt. de Aprovação]]&lt;&gt;""),"Ok")</f>
        <v>Ok</v>
      </c>
      <c r="AF288" s="4">
        <f t="shared" si="11"/>
        <v>0</v>
      </c>
      <c r="AG288" s="4">
        <f t="shared" si="12"/>
        <v>121</v>
      </c>
    </row>
    <row r="289" spans="1:33">
      <c r="A289" s="4" t="s">
        <v>958</v>
      </c>
      <c r="B289" s="5" t="s">
        <v>595</v>
      </c>
      <c r="C289" s="4" t="s">
        <v>72</v>
      </c>
      <c r="D289" s="4" t="s">
        <v>557</v>
      </c>
      <c r="E289" s="4" t="s">
        <v>959</v>
      </c>
      <c r="F289" s="2">
        <v>44992</v>
      </c>
      <c r="G289" s="2">
        <v>44993</v>
      </c>
      <c r="H289" s="2"/>
      <c r="I289" s="5" t="s">
        <v>555</v>
      </c>
      <c r="J289" s="2">
        <v>45005</v>
      </c>
      <c r="K289" s="2">
        <v>45005</v>
      </c>
      <c r="L28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89" s="4" t="s">
        <v>915</v>
      </c>
      <c r="O289" s="2" t="s">
        <v>916</v>
      </c>
      <c r="P289" s="5" t="s">
        <v>561</v>
      </c>
      <c r="Q289" s="2" t="str">
        <f>IF(Purchase_Order[[#This Row],[Produto]]&lt;&gt;"",_xlfn.XLOOKUP(Purchase_Order[[#This Row],[Produto]],Tax_Rates[Produto],Tax_Rates[Group]),"")</f>
        <v>Bead</v>
      </c>
      <c r="R289" s="2" t="str">
        <f>IF(Purchase_Order[[#This Row],[Produto]]&lt;&gt;"",_xlfn.XLOOKUP(Purchase_Order[[#This Row],[Produto]],Tax_Rates[Produto],Tax_Rates[In Transit Class]),"")</f>
        <v>Raw Material</v>
      </c>
      <c r="S289" s="2" t="s">
        <v>577</v>
      </c>
      <c r="T289" s="3">
        <v>100000</v>
      </c>
      <c r="U289" s="67">
        <v>0.2</v>
      </c>
      <c r="V289" s="47">
        <f>IF(Purchase_Order[[#This Row],[Derivation]]="U",Purchase_Order[[#This Row],[Quantidade]]*1*Purchase_Order[[#This Row],[Preço]],Purchase_Order[[#This Row],[Quantidade]]*Purchase_Order[[#This Row],[Derivation]]*Purchase_Order[[#This Row],[Preço]]/100)</f>
        <v>20000</v>
      </c>
      <c r="W289" s="2" t="s">
        <v>548</v>
      </c>
      <c r="X289" s="2" t="s">
        <v>69</v>
      </c>
      <c r="Y289" s="71">
        <v>0</v>
      </c>
      <c r="Z289" s="133">
        <v>0</v>
      </c>
      <c r="AA289" s="68">
        <f t="shared" si="10"/>
        <v>20000</v>
      </c>
      <c r="AB289" s="6" t="str">
        <f>Purchase_Order[[#This Row],[Pedido]]&amp;Purchase_Order[[#This Row],[Item]]&amp;Purchase_Order[[#This Row],[Proposta]]</f>
        <v>PO-SKB-0104005001</v>
      </c>
      <c r="AC289" s="4" t="str">
        <f>IF(IF(Purchase_Order[[#This Row],[Dt. Cancelamento]]="",COUNTIFS(Processes[[#All],[PO]],Purchase_Order[[#This Row],[Pedido]],Processes[[#All],[Item PO]],Purchase_Order[[#This Row],[Item]],Processes[[#All],[Proposal Number]],Purchase_Order[[#This Row],[Proposta]]),1)&gt;0,"Ok","Verificar")</f>
        <v>Ok</v>
      </c>
      <c r="AD289" s="4" t="str">
        <f>_xlfn.XLOOKUP(Purchase_Order[[#This Row],[Produto]],Tax_Rates[Produto],Tax_Rates[Destitanion])</f>
        <v>Raw Material</v>
      </c>
      <c r="AE289" s="4" t="str" cm="1">
        <f t="array" aca="1" ref="AE289" ca="1">_xlfn.IFS(Purchase_Order[[#This Row],[Dt. Cancelamento]]&lt;&gt;"","Ok",AND(Purchase_Order[[#This Row],[Dt. de Emissão]]="",(TODAY()-Purchase_Order[[#This Row],[Dt. de Solicitação]])&gt;Support!Q263),"Atrasado",AND(Purchase_Order[[#This Row],[Dt. de Aprovação]]="",(TODAY()-Purchase_Order[[#This Row],[Dt. de Emissão]])&gt;Support!Q262),"Atrasado",AND(Purchase_Order[[#This Row],[Dt. de Solicitação]]&lt;&gt;"",Purchase_Order[[#This Row],[Dt. de Emissão]]&lt;&gt;"",Purchase_Order[[#This Row],[Dt. de Aprovação]]&lt;&gt;""),"Ok")</f>
        <v>Ok</v>
      </c>
      <c r="AF289" s="4">
        <f t="shared" si="11"/>
        <v>0</v>
      </c>
      <c r="AG289" s="4">
        <f t="shared" si="12"/>
        <v>121</v>
      </c>
    </row>
    <row r="290" spans="1:33">
      <c r="A290" s="4" t="s">
        <v>958</v>
      </c>
      <c r="B290" s="5" t="s">
        <v>555</v>
      </c>
      <c r="C290" s="4" t="s">
        <v>72</v>
      </c>
      <c r="D290" s="4" t="s">
        <v>557</v>
      </c>
      <c r="E290" s="4" t="s">
        <v>959</v>
      </c>
      <c r="F290" s="2">
        <v>44992</v>
      </c>
      <c r="G290" s="2">
        <v>44993</v>
      </c>
      <c r="H290" s="2">
        <v>45012</v>
      </c>
      <c r="I290" s="5" t="s">
        <v>567</v>
      </c>
      <c r="J290" s="2"/>
      <c r="K290" s="2">
        <v>45030</v>
      </c>
      <c r="L29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290" s="4">
        <v>73341</v>
      </c>
      <c r="O290" s="2" t="s">
        <v>960</v>
      </c>
      <c r="P290" s="5" t="s">
        <v>561</v>
      </c>
      <c r="Q290" s="2" t="str">
        <f>IF(Purchase_Order[[#This Row],[Produto]]&lt;&gt;"",_xlfn.XLOOKUP(Purchase_Order[[#This Row],[Produto]],Tax_Rates[Produto],Tax_Rates[Group]),"")</f>
        <v>Supplies</v>
      </c>
      <c r="R290" s="2" t="str">
        <f>IF(Purchase_Order[[#This Row],[Produto]]&lt;&gt;"",_xlfn.XLOOKUP(Purchase_Order[[#This Row],[Produto]],Tax_Rates[Produto],Tax_Rates[In Transit Class]),"")</f>
        <v>Supplies</v>
      </c>
      <c r="S290" s="2" t="s">
        <v>577</v>
      </c>
      <c r="T290" s="3">
        <v>480</v>
      </c>
      <c r="U290" s="67">
        <v>12</v>
      </c>
      <c r="V290" s="47">
        <f>IF(Purchase_Order[[#This Row],[Derivation]]="U",Purchase_Order[[#This Row],[Quantidade]]*1*Purchase_Order[[#This Row],[Preço]],Purchase_Order[[#This Row],[Quantidade]]*Purchase_Order[[#This Row],[Derivation]]*Purchase_Order[[#This Row],[Preço]]/100)</f>
        <v>5760</v>
      </c>
      <c r="W290" s="2" t="s">
        <v>548</v>
      </c>
      <c r="X290" s="2" t="s">
        <v>69</v>
      </c>
      <c r="Y290" s="71">
        <v>0</v>
      </c>
      <c r="Z290" s="133">
        <v>0</v>
      </c>
      <c r="AA290" s="68">
        <f t="shared" si="10"/>
        <v>5760</v>
      </c>
      <c r="AB290" s="6" t="str">
        <f>Purchase_Order[[#This Row],[Pedido]]&amp;Purchase_Order[[#This Row],[Item]]&amp;Purchase_Order[[#This Row],[Proposta]]</f>
        <v>PO-SKB-0104001002</v>
      </c>
      <c r="AC290" s="4" t="str">
        <f>IF(IF(Purchase_Order[[#This Row],[Dt. Cancelamento]]="",COUNTIFS(Processes[[#All],[PO]],Purchase_Order[[#This Row],[Pedido]],Processes[[#All],[Item PO]],Purchase_Order[[#This Row],[Item]],Processes[[#All],[Proposal Number]],Purchase_Order[[#This Row],[Proposta]]),1)&gt;0,"Ok","Verificar")</f>
        <v>Ok</v>
      </c>
      <c r="AD290" s="4" t="str">
        <f>_xlfn.XLOOKUP(Purchase_Order[[#This Row],[Produto]],Tax_Rates[Produto],Tax_Rates[Destitanion])</f>
        <v>Supplies</v>
      </c>
      <c r="AE290" s="4" t="str" cm="1">
        <f t="array" aca="1" ref="AE290" ca="1">_xlfn.IFS(Purchase_Order[[#This Row],[Dt. Cancelamento]]&lt;&gt;"","Ok",AND(Purchase_Order[[#This Row],[Dt. de Emissão]]="",(TODAY()-Purchase_Order[[#This Row],[Dt. de Solicitação]])&gt;Support!Q300),"Atrasado",AND(Purchase_Order[[#This Row],[Dt. de Aprovação]]="",(TODAY()-Purchase_Order[[#This Row],[Dt. de Emissão]])&gt;Support!Q299),"Atrasado",AND(Purchase_Order[[#This Row],[Dt. de Solicitação]]&lt;&gt;"",Purchase_Order[[#This Row],[Dt. de Emissão]]&lt;&gt;"",Purchase_Order[[#This Row],[Dt. de Aprovação]]&lt;&gt;""),"Ok")</f>
        <v>Ok</v>
      </c>
      <c r="AF290" s="4">
        <f t="shared" si="11"/>
        <v>0</v>
      </c>
      <c r="AG290" s="4">
        <f t="shared" si="12"/>
        <v>121</v>
      </c>
    </row>
    <row r="291" spans="1:33">
      <c r="A291" s="4" t="s">
        <v>958</v>
      </c>
      <c r="B291" s="5" t="s">
        <v>567</v>
      </c>
      <c r="C291" s="4" t="s">
        <v>72</v>
      </c>
      <c r="D291" s="4" t="s">
        <v>557</v>
      </c>
      <c r="E291" s="4" t="s">
        <v>959</v>
      </c>
      <c r="F291" s="2">
        <v>44992</v>
      </c>
      <c r="G291" s="2">
        <v>44993</v>
      </c>
      <c r="H291" s="2">
        <v>45012</v>
      </c>
      <c r="I291" s="5" t="s">
        <v>567</v>
      </c>
      <c r="J291" s="2"/>
      <c r="K291" s="2"/>
      <c r="L29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91" s="4" t="s">
        <v>585</v>
      </c>
      <c r="O291" s="2" t="s">
        <v>586</v>
      </c>
      <c r="P291" s="5" t="s">
        <v>561</v>
      </c>
      <c r="Q291" s="2" t="str">
        <f>IF(Purchase_Order[[#This Row],[Produto]]&lt;&gt;"",_xlfn.XLOOKUP(Purchase_Order[[#This Row],[Produto]],Tax_Rates[Produto],Tax_Rates[Group]),"")</f>
        <v>Bead</v>
      </c>
      <c r="R291" s="2" t="str">
        <f>IF(Purchase_Order[[#This Row],[Produto]]&lt;&gt;"",_xlfn.XLOOKUP(Purchase_Order[[#This Row],[Produto]],Tax_Rates[Produto],Tax_Rates[In Transit Class]),"")</f>
        <v>Raw Material</v>
      </c>
      <c r="S291" s="2" t="s">
        <v>577</v>
      </c>
      <c r="T291" s="3">
        <v>500000</v>
      </c>
      <c r="U291" s="67">
        <v>0.2</v>
      </c>
      <c r="V291" s="47">
        <f>IF(Purchase_Order[[#This Row],[Derivation]]="U",Purchase_Order[[#This Row],[Quantidade]]*1*Purchase_Order[[#This Row],[Preço]],Purchase_Order[[#This Row],[Quantidade]]*Purchase_Order[[#This Row],[Derivation]]*Purchase_Order[[#This Row],[Preço]]/100)</f>
        <v>100000</v>
      </c>
      <c r="W291" s="2" t="s">
        <v>548</v>
      </c>
      <c r="X291" s="2" t="s">
        <v>69</v>
      </c>
      <c r="Y291" s="71">
        <v>560.79464285714289</v>
      </c>
      <c r="Z291" s="133">
        <v>28.491071428571431</v>
      </c>
      <c r="AA291" s="68">
        <f t="shared" si="10"/>
        <v>100589.28571428571</v>
      </c>
      <c r="AB291" s="6" t="str">
        <f>Purchase_Order[[#This Row],[Pedido]]&amp;Purchase_Order[[#This Row],[Item]]&amp;Purchase_Order[[#This Row],[Proposta]]</f>
        <v>PO-SKB-0104002002</v>
      </c>
      <c r="AC291" s="4" t="str">
        <f>IF(IF(Purchase_Order[[#This Row],[Dt. Cancelamento]]="",COUNTIFS(Processes[[#All],[PO]],Purchase_Order[[#This Row],[Pedido]],Processes[[#All],[Item PO]],Purchase_Order[[#This Row],[Item]],Processes[[#All],[Proposal Number]],Purchase_Order[[#This Row],[Proposta]]),1)&gt;0,"Ok","Verificar")</f>
        <v>Ok</v>
      </c>
      <c r="AD291" s="4" t="str">
        <f>_xlfn.XLOOKUP(Purchase_Order[[#This Row],[Produto]],Tax_Rates[Produto],Tax_Rates[Destitanion])</f>
        <v>Raw Material</v>
      </c>
      <c r="AE291" s="4" t="str" cm="1">
        <f t="array" aca="1" ref="AE291" ca="1">_xlfn.IFS(Purchase_Order[[#This Row],[Dt. Cancelamento]]&lt;&gt;"","Ok",AND(Purchase_Order[[#This Row],[Dt. de Emissão]]="",(TODAY()-Purchase_Order[[#This Row],[Dt. de Solicitação]])&gt;Support!Q301),"Atrasado",AND(Purchase_Order[[#This Row],[Dt. de Aprovação]]="",(TODAY()-Purchase_Order[[#This Row],[Dt. de Emissão]])&gt;Support!Q300),"Atrasado",AND(Purchase_Order[[#This Row],[Dt. de Solicitação]]&lt;&gt;"",Purchase_Order[[#This Row],[Dt. de Emissão]]&lt;&gt;"",Purchase_Order[[#This Row],[Dt. de Aprovação]]&lt;&gt;""),"Ok")</f>
        <v>Ok</v>
      </c>
      <c r="AF291" s="4">
        <f t="shared" si="11"/>
        <v>0</v>
      </c>
      <c r="AG291" s="4">
        <f t="shared" si="12"/>
        <v>121</v>
      </c>
    </row>
    <row r="292" spans="1:33">
      <c r="A292" s="4" t="s">
        <v>958</v>
      </c>
      <c r="B292" s="5" t="s">
        <v>568</v>
      </c>
      <c r="C292" s="4" t="s">
        <v>72</v>
      </c>
      <c r="D292" s="4" t="s">
        <v>557</v>
      </c>
      <c r="E292" s="4" t="s">
        <v>959</v>
      </c>
      <c r="F292" s="2">
        <v>44992</v>
      </c>
      <c r="G292" s="2">
        <v>44993</v>
      </c>
      <c r="H292" s="2">
        <v>45012</v>
      </c>
      <c r="I292" s="5" t="s">
        <v>567</v>
      </c>
      <c r="J292" s="2"/>
      <c r="K292" s="2"/>
      <c r="L29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92" s="20" t="s">
        <v>636</v>
      </c>
      <c r="O292" s="2" t="s">
        <v>637</v>
      </c>
      <c r="P292" s="5" t="s">
        <v>561</v>
      </c>
      <c r="Q292" s="2" t="str">
        <f>IF(Purchase_Order[[#This Row],[Produto]]&lt;&gt;"",_xlfn.XLOOKUP(Purchase_Order[[#This Row],[Produto]],Tax_Rates[Produto],Tax_Rates[Group]),"")</f>
        <v>Bead</v>
      </c>
      <c r="R292" s="2" t="str">
        <f>IF(Purchase_Order[[#This Row],[Produto]]&lt;&gt;"",_xlfn.XLOOKUP(Purchase_Order[[#This Row],[Produto]],Tax_Rates[Produto],Tax_Rates[In Transit Class]),"")</f>
        <v>Raw Material</v>
      </c>
      <c r="S292" s="2" t="s">
        <v>577</v>
      </c>
      <c r="T292" s="3">
        <v>100000</v>
      </c>
      <c r="U292" s="67">
        <v>0.2</v>
      </c>
      <c r="V292" s="47">
        <f>IF(Purchase_Order[[#This Row],[Derivation]]="U",Purchase_Order[[#This Row],[Quantidade]]*1*Purchase_Order[[#This Row],[Preço]],Purchase_Order[[#This Row],[Quantidade]]*Purchase_Order[[#This Row],[Derivation]]*Purchase_Order[[#This Row],[Preço]]/100)</f>
        <v>20000</v>
      </c>
      <c r="W292" s="2" t="s">
        <v>548</v>
      </c>
      <c r="X292" s="2" t="s">
        <v>69</v>
      </c>
      <c r="Y292" s="71">
        <v>112.15892857142858</v>
      </c>
      <c r="Z292" s="133">
        <v>5.6982142857142861</v>
      </c>
      <c r="AA292" s="68">
        <f t="shared" si="10"/>
        <v>20117.857142857141</v>
      </c>
      <c r="AB292" s="6" t="str">
        <f>Purchase_Order[[#This Row],[Pedido]]&amp;Purchase_Order[[#This Row],[Item]]&amp;Purchase_Order[[#This Row],[Proposta]]</f>
        <v>PO-SKB-0104003002</v>
      </c>
      <c r="AC292" s="4" t="str">
        <f>IF(IF(Purchase_Order[[#This Row],[Dt. Cancelamento]]="",COUNTIFS(Processes[[#All],[PO]],Purchase_Order[[#This Row],[Pedido]],Processes[[#All],[Item PO]],Purchase_Order[[#This Row],[Item]],Processes[[#All],[Proposal Number]],Purchase_Order[[#This Row],[Proposta]]),1)&gt;0,"Ok","Verificar")</f>
        <v>Ok</v>
      </c>
      <c r="AD292" s="4" t="str">
        <f>_xlfn.XLOOKUP(Purchase_Order[[#This Row],[Produto]],Tax_Rates[Produto],Tax_Rates[Destitanion])</f>
        <v>Raw Material</v>
      </c>
      <c r="AE292" s="4" t="str" cm="1">
        <f t="array" aca="1" ref="AE292" ca="1">_xlfn.IFS(Purchase_Order[[#This Row],[Dt. Cancelamento]]&lt;&gt;"","Ok",AND(Purchase_Order[[#This Row],[Dt. de Emissão]]="",(TODAY()-Purchase_Order[[#This Row],[Dt. de Solicitação]])&gt;Support!Q302),"Atrasado",AND(Purchase_Order[[#This Row],[Dt. de Aprovação]]="",(TODAY()-Purchase_Order[[#This Row],[Dt. de Emissão]])&gt;Support!Q301),"Atrasado",AND(Purchase_Order[[#This Row],[Dt. de Solicitação]]&lt;&gt;"",Purchase_Order[[#This Row],[Dt. de Emissão]]&lt;&gt;"",Purchase_Order[[#This Row],[Dt. de Aprovação]]&lt;&gt;""),"Ok")</f>
        <v>Ok</v>
      </c>
      <c r="AF292" s="4">
        <f t="shared" si="11"/>
        <v>0</v>
      </c>
      <c r="AG292" s="4">
        <f t="shared" si="12"/>
        <v>121</v>
      </c>
    </row>
    <row r="293" spans="1:33">
      <c r="A293" s="4" t="s">
        <v>958</v>
      </c>
      <c r="B293" s="5" t="s">
        <v>591</v>
      </c>
      <c r="C293" s="4" t="s">
        <v>72</v>
      </c>
      <c r="D293" s="4" t="s">
        <v>557</v>
      </c>
      <c r="E293" s="4" t="s">
        <v>959</v>
      </c>
      <c r="F293" s="2">
        <v>44992</v>
      </c>
      <c r="G293" s="2">
        <v>44993</v>
      </c>
      <c r="H293" s="2">
        <v>45012</v>
      </c>
      <c r="I293" s="5" t="s">
        <v>567</v>
      </c>
      <c r="J293" s="2"/>
      <c r="K293" s="2"/>
      <c r="L29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93" s="4" t="s">
        <v>581</v>
      </c>
      <c r="O293" s="2" t="s">
        <v>582</v>
      </c>
      <c r="P293" s="5" t="s">
        <v>561</v>
      </c>
      <c r="Q293" s="2" t="str">
        <f>IF(Purchase_Order[[#This Row],[Produto]]&lt;&gt;"",_xlfn.XLOOKUP(Purchase_Order[[#This Row],[Produto]],Tax_Rates[Produto],Tax_Rates[Group]),"")</f>
        <v>Bead</v>
      </c>
      <c r="R293" s="2" t="str">
        <f>IF(Purchase_Order[[#This Row],[Produto]]&lt;&gt;"",_xlfn.XLOOKUP(Purchase_Order[[#This Row],[Produto]],Tax_Rates[Produto],Tax_Rates[In Transit Class]),"")</f>
        <v>Raw Material</v>
      </c>
      <c r="S293" s="2" t="s">
        <v>577</v>
      </c>
      <c r="T293" s="3">
        <v>100000</v>
      </c>
      <c r="U293" s="67">
        <v>0.2</v>
      </c>
      <c r="V293" s="47">
        <f>IF(Purchase_Order[[#This Row],[Derivation]]="U",Purchase_Order[[#This Row],[Quantidade]]*1*Purchase_Order[[#This Row],[Preço]],Purchase_Order[[#This Row],[Quantidade]]*Purchase_Order[[#This Row],[Derivation]]*Purchase_Order[[#This Row],[Preço]]/100)</f>
        <v>20000</v>
      </c>
      <c r="W293" s="2" t="s">
        <v>548</v>
      </c>
      <c r="X293" s="2" t="s">
        <v>69</v>
      </c>
      <c r="Y293" s="71">
        <v>112.15892857142858</v>
      </c>
      <c r="Z293" s="133">
        <v>5.6982142857142861</v>
      </c>
      <c r="AA293" s="68">
        <f t="shared" si="10"/>
        <v>20117.857142857141</v>
      </c>
      <c r="AB293" s="6" t="str">
        <f>Purchase_Order[[#This Row],[Pedido]]&amp;Purchase_Order[[#This Row],[Item]]&amp;Purchase_Order[[#This Row],[Proposta]]</f>
        <v>PO-SKB-0104004002</v>
      </c>
      <c r="AC293" s="4" t="str">
        <f>IF(IF(Purchase_Order[[#This Row],[Dt. Cancelamento]]="",COUNTIFS(Processes[[#All],[PO]],Purchase_Order[[#This Row],[Pedido]],Processes[[#All],[Item PO]],Purchase_Order[[#This Row],[Item]],Processes[[#All],[Proposal Number]],Purchase_Order[[#This Row],[Proposta]]),1)&gt;0,"Ok","Verificar")</f>
        <v>Ok</v>
      </c>
      <c r="AD293" s="4" t="str">
        <f>_xlfn.XLOOKUP(Purchase_Order[[#This Row],[Produto]],Tax_Rates[Produto],Tax_Rates[Destitanion])</f>
        <v>Raw Material</v>
      </c>
      <c r="AE293" s="4" t="str" cm="1">
        <f t="array" aca="1" ref="AE293" ca="1">_xlfn.IFS(Purchase_Order[[#This Row],[Dt. Cancelamento]]&lt;&gt;"","Ok",AND(Purchase_Order[[#This Row],[Dt. de Emissão]]="",(TODAY()-Purchase_Order[[#This Row],[Dt. de Solicitação]])&gt;Support!Q303),"Atrasado",AND(Purchase_Order[[#This Row],[Dt. de Aprovação]]="",(TODAY()-Purchase_Order[[#This Row],[Dt. de Emissão]])&gt;Support!Q302),"Atrasado",AND(Purchase_Order[[#This Row],[Dt. de Solicitação]]&lt;&gt;"",Purchase_Order[[#This Row],[Dt. de Emissão]]&lt;&gt;"",Purchase_Order[[#This Row],[Dt. de Aprovação]]&lt;&gt;""),"Ok")</f>
        <v>Ok</v>
      </c>
      <c r="AF293" s="4">
        <f t="shared" si="11"/>
        <v>0</v>
      </c>
      <c r="AG293" s="4">
        <f t="shared" si="12"/>
        <v>121</v>
      </c>
    </row>
    <row r="294" spans="1:33">
      <c r="A294" s="4" t="s">
        <v>958</v>
      </c>
      <c r="B294" s="5" t="s">
        <v>595</v>
      </c>
      <c r="C294" s="4" t="s">
        <v>72</v>
      </c>
      <c r="D294" s="4" t="s">
        <v>557</v>
      </c>
      <c r="E294" s="4" t="s">
        <v>959</v>
      </c>
      <c r="F294" s="2">
        <v>44992</v>
      </c>
      <c r="G294" s="2">
        <v>44993</v>
      </c>
      <c r="H294" s="2">
        <v>45012</v>
      </c>
      <c r="I294" s="5" t="s">
        <v>567</v>
      </c>
      <c r="J294" s="2"/>
      <c r="K294" s="2"/>
      <c r="L29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94" s="4" t="s">
        <v>915</v>
      </c>
      <c r="O294" s="2" t="s">
        <v>916</v>
      </c>
      <c r="P294" s="5" t="s">
        <v>561</v>
      </c>
      <c r="Q294" s="2" t="str">
        <f>IF(Purchase_Order[[#This Row],[Produto]]&lt;&gt;"",_xlfn.XLOOKUP(Purchase_Order[[#This Row],[Produto]],Tax_Rates[Produto],Tax_Rates[Group]),"")</f>
        <v>Bead</v>
      </c>
      <c r="R294" s="2" t="str">
        <f>IF(Purchase_Order[[#This Row],[Produto]]&lt;&gt;"",_xlfn.XLOOKUP(Purchase_Order[[#This Row],[Produto]],Tax_Rates[Produto],Tax_Rates[In Transit Class]),"")</f>
        <v>Raw Material</v>
      </c>
      <c r="S294" s="2" t="s">
        <v>577</v>
      </c>
      <c r="T294" s="3">
        <v>100000</v>
      </c>
      <c r="U294" s="67">
        <v>0.2</v>
      </c>
      <c r="V294" s="47">
        <f>IF(Purchase_Order[[#This Row],[Derivation]]="U",Purchase_Order[[#This Row],[Quantidade]]*1*Purchase_Order[[#This Row],[Preço]],Purchase_Order[[#This Row],[Quantidade]]*Purchase_Order[[#This Row],[Derivation]]*Purchase_Order[[#This Row],[Preço]]/100)</f>
        <v>20000</v>
      </c>
      <c r="W294" s="2" t="s">
        <v>548</v>
      </c>
      <c r="X294" s="2" t="s">
        <v>69</v>
      </c>
      <c r="Y294" s="71">
        <v>112.15892857142858</v>
      </c>
      <c r="Z294" s="133">
        <v>5.6982142857142861</v>
      </c>
      <c r="AA294" s="68">
        <f t="shared" si="10"/>
        <v>20117.857142857141</v>
      </c>
      <c r="AB294" s="6" t="str">
        <f>Purchase_Order[[#This Row],[Pedido]]&amp;Purchase_Order[[#This Row],[Item]]&amp;Purchase_Order[[#This Row],[Proposta]]</f>
        <v>PO-SKB-0104005002</v>
      </c>
      <c r="AC294" s="4" t="str">
        <f>IF(IF(Purchase_Order[[#This Row],[Dt. Cancelamento]]="",COUNTIFS(Processes[[#All],[PO]],Purchase_Order[[#This Row],[Pedido]],Processes[[#All],[Item PO]],Purchase_Order[[#This Row],[Item]],Processes[[#All],[Proposal Number]],Purchase_Order[[#This Row],[Proposta]]),1)&gt;0,"Ok","Verificar")</f>
        <v>Ok</v>
      </c>
      <c r="AD294" s="4" t="str">
        <f>_xlfn.XLOOKUP(Purchase_Order[[#This Row],[Produto]],Tax_Rates[Produto],Tax_Rates[Destitanion])</f>
        <v>Raw Material</v>
      </c>
      <c r="AE294" s="4" t="str" cm="1">
        <f t="array" aca="1" ref="AE294" ca="1">_xlfn.IFS(Purchase_Order[[#This Row],[Dt. Cancelamento]]&lt;&gt;"","Ok",AND(Purchase_Order[[#This Row],[Dt. de Emissão]]="",(TODAY()-Purchase_Order[[#This Row],[Dt. de Solicitação]])&gt;Support!Q304),"Atrasado",AND(Purchase_Order[[#This Row],[Dt. de Aprovação]]="",(TODAY()-Purchase_Order[[#This Row],[Dt. de Emissão]])&gt;Support!Q303),"Atrasado",AND(Purchase_Order[[#This Row],[Dt. de Solicitação]]&lt;&gt;"",Purchase_Order[[#This Row],[Dt. de Emissão]]&lt;&gt;"",Purchase_Order[[#This Row],[Dt. de Aprovação]]&lt;&gt;""),"Ok")</f>
        <v>Ok</v>
      </c>
      <c r="AF294" s="4">
        <f t="shared" si="11"/>
        <v>0</v>
      </c>
      <c r="AG294" s="4">
        <f t="shared" si="12"/>
        <v>121</v>
      </c>
    </row>
    <row r="295" spans="1:33">
      <c r="A295" s="4" t="s">
        <v>958</v>
      </c>
      <c r="B295" s="5" t="s">
        <v>688</v>
      </c>
      <c r="C295" s="4" t="s">
        <v>961</v>
      </c>
      <c r="D295" s="4" t="s">
        <v>557</v>
      </c>
      <c r="E295" s="4">
        <v>20230407</v>
      </c>
      <c r="F295" s="2">
        <v>44992</v>
      </c>
      <c r="G295" s="2">
        <v>45023</v>
      </c>
      <c r="H295" s="2"/>
      <c r="I295" s="2" t="s">
        <v>568</v>
      </c>
      <c r="J295" s="2"/>
      <c r="K295" s="2"/>
      <c r="L29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N295" s="4">
        <v>73341</v>
      </c>
      <c r="O295" s="2" t="s">
        <v>960</v>
      </c>
      <c r="P295" s="5" t="s">
        <v>561</v>
      </c>
      <c r="Q295" s="2" t="str">
        <f>IF(Purchase_Order[[#This Row],[Produto]]&lt;&gt;"",_xlfn.XLOOKUP(Purchase_Order[[#This Row],[Produto]],Tax_Rates[Produto],Tax_Rates[Group]),"")</f>
        <v>Supplies</v>
      </c>
      <c r="R295" s="2" t="str">
        <f>IF(Purchase_Order[[#This Row],[Produto]]&lt;&gt;"",_xlfn.XLOOKUP(Purchase_Order[[#This Row],[Produto]],Tax_Rates[Produto],Tax_Rates[In Transit Class]),"")</f>
        <v>Supplies</v>
      </c>
      <c r="S295" s="2" t="s">
        <v>577</v>
      </c>
      <c r="T295" s="3">
        <v>480</v>
      </c>
      <c r="U295" s="67">
        <v>9.48</v>
      </c>
      <c r="V295" s="47">
        <f>IF(Purchase_Order[[#This Row],[Derivation]]="U",Purchase_Order[[#This Row],[Quantidade]]*1*Purchase_Order[[#This Row],[Preço]],Purchase_Order[[#This Row],[Quantidade]]*Purchase_Order[[#This Row],[Derivation]]*Purchase_Order[[#This Row],[Preço]]/100)</f>
        <v>4550.4000000000005</v>
      </c>
      <c r="W295" s="2" t="s">
        <v>548</v>
      </c>
      <c r="X295" s="2" t="s">
        <v>69</v>
      </c>
      <c r="Y295" s="71">
        <v>0</v>
      </c>
      <c r="Z295" s="133">
        <v>0</v>
      </c>
      <c r="AA295" s="68">
        <f t="shared" si="10"/>
        <v>4550.4000000000005</v>
      </c>
      <c r="AB295" s="6" t="str">
        <f>Purchase_Order[[#This Row],[Pedido]]&amp;Purchase_Order[[#This Row],[Item]]&amp;Purchase_Order[[#This Row],[Proposta]]</f>
        <v>PO-SKB-0104006003</v>
      </c>
      <c r="AC295" s="4" t="str">
        <f>IF(IF(Purchase_Order[[#This Row],[Dt. Cancelamento]]="",COUNTIFS(Processes[[#All],[PO]],Purchase_Order[[#This Row],[Pedido]],Processes[[#All],[Item PO]],Purchase_Order[[#This Row],[Item]],Processes[[#All],[Proposal Number]],Purchase_Order[[#This Row],[Proposta]]),1)&gt;0,"Ok","Verificar")</f>
        <v>Ok</v>
      </c>
      <c r="AD295" s="4" t="str">
        <f>_xlfn.XLOOKUP(Purchase_Order[[#This Row],[Produto]],Tax_Rates[Produto],Tax_Rates[Destitanion])</f>
        <v>Supplies</v>
      </c>
      <c r="AE295" s="4" t="str" cm="1">
        <f t="array" aca="1" ref="AE295" ca="1">_xlfn.IFS(Purchase_Order[[#This Row],[Dt. Cancelamento]]&lt;&gt;"","Ok",AND(Purchase_Order[[#This Row],[Dt. de Emissão]]="",(TODAY()-Purchase_Order[[#This Row],[Dt. de Solicitação]])&gt;Support!Q343),"Atrasado",AND(Purchase_Order[[#This Row],[Dt. de Aprovação]]="",(TODAY()-Purchase_Order[[#This Row],[Dt. de Emissão]])&gt;Support!Q342),"Atrasado",AND(Purchase_Order[[#This Row],[Dt. de Solicitação]]&lt;&gt;"",Purchase_Order[[#This Row],[Dt. de Emissão]]&lt;&gt;"",Purchase_Order[[#This Row],[Dt. de Aprovação]]&lt;&gt;""),"Ok")</f>
        <v>Atrasado</v>
      </c>
      <c r="AF295" s="4">
        <f t="shared" si="11"/>
        <v>0</v>
      </c>
      <c r="AG295" s="4">
        <f t="shared" si="12"/>
        <v>121</v>
      </c>
    </row>
    <row r="296" spans="1:33">
      <c r="A296" s="4" t="s">
        <v>958</v>
      </c>
      <c r="B296" s="5" t="s">
        <v>704</v>
      </c>
      <c r="C296" s="4" t="s">
        <v>72</v>
      </c>
      <c r="D296" s="4" t="s">
        <v>557</v>
      </c>
      <c r="E296" s="4" t="s">
        <v>959</v>
      </c>
      <c r="F296" s="2">
        <v>44992</v>
      </c>
      <c r="G296" s="2">
        <v>44993</v>
      </c>
      <c r="H296" s="2">
        <v>45012</v>
      </c>
      <c r="I296" s="5" t="s">
        <v>591</v>
      </c>
      <c r="J296" s="2"/>
      <c r="K296" s="2"/>
      <c r="L29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296" s="4">
        <v>73341</v>
      </c>
      <c r="O296" s="2" t="s">
        <v>960</v>
      </c>
      <c r="P296" s="5" t="s">
        <v>561</v>
      </c>
      <c r="Q296" s="2" t="str">
        <f>IF(Purchase_Order[[#This Row],[Produto]]&lt;&gt;"",_xlfn.XLOOKUP(Purchase_Order[[#This Row],[Produto]],Tax_Rates[Produto],Tax_Rates[Group]),"")</f>
        <v>Supplies</v>
      </c>
      <c r="R296" s="2" t="str">
        <f>IF(Purchase_Order[[#This Row],[Produto]]&lt;&gt;"",_xlfn.XLOOKUP(Purchase_Order[[#This Row],[Produto]],Tax_Rates[Produto],Tax_Rates[In Transit Class]),"")</f>
        <v>Supplies</v>
      </c>
      <c r="S296" s="2" t="s">
        <v>577</v>
      </c>
      <c r="T296" s="3">
        <v>480</v>
      </c>
      <c r="U296" s="47">
        <v>12</v>
      </c>
      <c r="V296" s="47">
        <f>IF(Purchase_Order[[#This Row],[Derivation]]="U",Purchase_Order[[#This Row],[Quantidade]]*1*Purchase_Order[[#This Row],[Preço]],Purchase_Order[[#This Row],[Quantidade]]*Purchase_Order[[#This Row],[Derivation]]*Purchase_Order[[#This Row],[Preço]]/100)</f>
        <v>5760</v>
      </c>
      <c r="W296" s="2" t="s">
        <v>548</v>
      </c>
      <c r="X296" s="2" t="s">
        <v>69</v>
      </c>
      <c r="Y296" s="47">
        <v>1615.0885714285716</v>
      </c>
      <c r="Z296" s="68">
        <v>82.054285714285726</v>
      </c>
      <c r="AA296" s="68">
        <f t="shared" si="10"/>
        <v>7457.1428571428569</v>
      </c>
      <c r="AB296" s="6" t="str">
        <f>Purchase_Order[[#This Row],[Pedido]]&amp;Purchase_Order[[#This Row],[Item]]&amp;Purchase_Order[[#This Row],[Proposta]]</f>
        <v>PO-SKB-0104007004</v>
      </c>
      <c r="AC296" s="4" t="str">
        <f>IF(IF(Purchase_Order[[#This Row],[Dt. Cancelamento]]="",COUNTIFS(Processes[[#All],[PO]],Purchase_Order[[#This Row],[Pedido]],Processes[[#All],[Item PO]],Purchase_Order[[#This Row],[Item]],Processes[[#All],[Proposal Number]],Purchase_Order[[#This Row],[Proposta]]),1)&gt;0,"Ok","Verificar")</f>
        <v>Ok</v>
      </c>
      <c r="AD296" s="4" t="str">
        <f>_xlfn.XLOOKUP(Purchase_Order[[#This Row],[Produto]],Tax_Rates[Produto],Tax_Rates[Destitanion])</f>
        <v>Supplies</v>
      </c>
      <c r="AE296" s="4" t="str" cm="1">
        <f t="array" aca="1" ref="AE296" ca="1">_xlfn.IFS(Purchase_Order[[#This Row],[Dt. Cancelamento]]&lt;&gt;"","Ok",AND(Purchase_Order[[#This Row],[Dt. de Emissão]]="",(TODAY()-Purchase_Order[[#This Row],[Dt. de Solicitação]])&gt;Support!Q408),"Atrasado",AND(Purchase_Order[[#This Row],[Dt. de Aprovação]]="",(TODAY()-Purchase_Order[[#This Row],[Dt. de Emissão]])&gt;Support!Q407),"Atrasado",AND(Purchase_Order[[#This Row],[Dt. de Solicitação]]&lt;&gt;"",Purchase_Order[[#This Row],[Dt. de Emissão]]&lt;&gt;"",Purchase_Order[[#This Row],[Dt. de Aprovação]]&lt;&gt;""),"Ok")</f>
        <v>Ok</v>
      </c>
      <c r="AF296" s="4">
        <f t="shared" si="11"/>
        <v>0</v>
      </c>
      <c r="AG296" s="4">
        <f t="shared" si="12"/>
        <v>121</v>
      </c>
    </row>
    <row r="297" spans="1:33">
      <c r="A297" s="4" t="s">
        <v>962</v>
      </c>
      <c r="B297" s="5" t="s">
        <v>567</v>
      </c>
      <c r="C297" s="4" t="s">
        <v>72</v>
      </c>
      <c r="D297" s="4" t="s">
        <v>557</v>
      </c>
      <c r="E297" s="4" t="s">
        <v>924</v>
      </c>
      <c r="F297" s="2">
        <v>44993</v>
      </c>
      <c r="G297" s="2">
        <v>44994</v>
      </c>
      <c r="H297" s="2">
        <v>44998</v>
      </c>
      <c r="I297" s="5" t="s">
        <v>555</v>
      </c>
      <c r="J297" s="2">
        <v>44993</v>
      </c>
      <c r="K297" s="2"/>
      <c r="L29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97" s="4" t="s">
        <v>574</v>
      </c>
      <c r="N297" s="4" t="s">
        <v>888</v>
      </c>
      <c r="O297" s="4" t="s">
        <v>889</v>
      </c>
      <c r="P297" s="5" t="s">
        <v>561</v>
      </c>
      <c r="Q297" s="2" t="str">
        <f>IF(Purchase_Order[[#This Row],[Produto]]&lt;&gt;"",_xlfn.XLOOKUP(Purchase_Order[[#This Row],[Produto]],Tax_Rates[Produto],Tax_Rates[Group]),"")</f>
        <v>QW</v>
      </c>
      <c r="R297" s="2" t="str">
        <f>IF(Purchase_Order[[#This Row],[Produto]]&lt;&gt;"",_xlfn.XLOOKUP(Purchase_Order[[#This Row],[Produto]],Tax_Rates[Produto],Tax_Rates[In Transit Class]),"")</f>
        <v>IN TRANSIT Resale - QW</v>
      </c>
      <c r="S297" s="2" t="s">
        <v>577</v>
      </c>
      <c r="T297" s="3">
        <v>360</v>
      </c>
      <c r="U297" s="67">
        <v>29.5</v>
      </c>
      <c r="V297" s="67">
        <f>IF(Purchase_Order[[#This Row],[Derivation]]="U",Purchase_Order[[#This Row],[Quantidade]]*1*Purchase_Order[[#This Row],[Preço]],Purchase_Order[[#This Row],[Quantidade]]*Purchase_Order[[#This Row],[Derivation]]*Purchase_Order[[#This Row],[Preço]]/100)</f>
        <v>10620</v>
      </c>
      <c r="W297" s="2" t="s">
        <v>926</v>
      </c>
      <c r="X297" s="2" t="s">
        <v>570</v>
      </c>
      <c r="Y297" s="71">
        <v>0</v>
      </c>
      <c r="Z297" s="133">
        <v>0</v>
      </c>
      <c r="AA297" s="68">
        <f t="shared" si="10"/>
        <v>10620</v>
      </c>
      <c r="AB297" s="6" t="str">
        <f>Purchase_Order[[#This Row],[Pedido]]&amp;Purchase_Order[[#This Row],[Item]]&amp;Purchase_Order[[#This Row],[Proposta]]</f>
        <v>PO-SKB-0105002001</v>
      </c>
      <c r="AC297" s="4" t="str">
        <f>IF(IF(Purchase_Order[[#This Row],[Dt. Cancelamento]]="",COUNTIFS(Processes[[#All],[PO]],Purchase_Order[[#This Row],[Pedido]],Processes[[#All],[Item PO]],Purchase_Order[[#This Row],[Item]],Processes[[#All],[Proposal Number]],Purchase_Order[[#This Row],[Proposta]]),1)&gt;0,"Ok","Verificar")</f>
        <v>Ok</v>
      </c>
      <c r="AD297" s="4" t="str">
        <f>_xlfn.XLOOKUP(Purchase_Order[[#This Row],[Produto]],Tax_Rates[Produto],Tax_Rates[Destitanion])</f>
        <v>Resale</v>
      </c>
      <c r="AE297" s="4" t="str" cm="1">
        <f t="array" aca="1" ref="AE297" ca="1">_xlfn.IFS(Purchase_Order[[#This Row],[Dt. Cancelamento]]&lt;&gt;"","Ok",AND(Purchase_Order[[#This Row],[Dt. de Emissão]]="",(TODAY()-Purchase_Order[[#This Row],[Dt. de Solicitação]])&gt;Support!Q264),"Atrasado",AND(Purchase_Order[[#This Row],[Dt. de Aprovação]]="",(TODAY()-Purchase_Order[[#This Row],[Dt. de Emissão]])&gt;Support!Q263),"Atrasado",AND(Purchase_Order[[#This Row],[Dt. de Solicitação]]&lt;&gt;"",Purchase_Order[[#This Row],[Dt. de Emissão]]&lt;&gt;"",Purchase_Order[[#This Row],[Dt. de Aprovação]]&lt;&gt;""),"Ok")</f>
        <v>Ok</v>
      </c>
      <c r="AF297" s="4">
        <f t="shared" si="11"/>
        <v>1</v>
      </c>
      <c r="AG297" s="4">
        <f t="shared" si="12"/>
        <v>122</v>
      </c>
    </row>
    <row r="298" spans="1:33">
      <c r="A298" s="4" t="s">
        <v>963</v>
      </c>
      <c r="B298" s="5" t="s">
        <v>555</v>
      </c>
      <c r="C298" s="4" t="s">
        <v>72</v>
      </c>
      <c r="D298" s="4" t="s">
        <v>557</v>
      </c>
      <c r="E298" s="4" t="s">
        <v>937</v>
      </c>
      <c r="F298" s="2">
        <v>44993</v>
      </c>
      <c r="G298" s="2">
        <v>44994</v>
      </c>
      <c r="H298" s="2">
        <v>44998</v>
      </c>
      <c r="I298" s="5" t="s">
        <v>567</v>
      </c>
      <c r="J298" s="2"/>
      <c r="K298" s="2"/>
      <c r="L29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98" s="4" t="s">
        <v>565</v>
      </c>
      <c r="N298" s="4" t="s">
        <v>938</v>
      </c>
      <c r="O298" s="2" t="s">
        <v>939</v>
      </c>
      <c r="P298" s="5" t="s">
        <v>561</v>
      </c>
      <c r="Q298" s="2" t="str">
        <f>IF(Purchase_Order[[#This Row],[Produto]]&lt;&gt;"",_xlfn.XLOOKUP(Purchase_Order[[#This Row],[Produto]],Tax_Rates[Produto],Tax_Rates[Group]),"")</f>
        <v>Spare Parts</v>
      </c>
      <c r="R298" s="2" t="str">
        <f>IF(Purchase_Order[[#This Row],[Produto]]&lt;&gt;"",_xlfn.XLOOKUP(Purchase_Order[[#This Row],[Produto]],Tax_Rates[Produto],Tax_Rates[In Transit Class]),"")</f>
        <v>IN TRANSIT Resale - Spare Parts</v>
      </c>
      <c r="S298" s="2" t="s">
        <v>577</v>
      </c>
      <c r="T298" s="3">
        <v>8</v>
      </c>
      <c r="U298" s="67">
        <v>54</v>
      </c>
      <c r="V298" s="47">
        <f>IF(Purchase_Order[[#This Row],[Derivation]]="U",Purchase_Order[[#This Row],[Quantidade]]*1*Purchase_Order[[#This Row],[Preço]],Purchase_Order[[#This Row],[Quantidade]]*Purchase_Order[[#This Row],[Derivation]]*Purchase_Order[[#This Row],[Preço]]/100)</f>
        <v>432</v>
      </c>
      <c r="W298" s="2" t="s">
        <v>602</v>
      </c>
      <c r="X298" s="2" t="s">
        <v>570</v>
      </c>
      <c r="Y298" s="71">
        <v>36.462494018789755</v>
      </c>
      <c r="Z298" s="133">
        <v>0.69248059753749192</v>
      </c>
      <c r="AA298" s="68">
        <f t="shared" si="10"/>
        <v>469.15497461632725</v>
      </c>
      <c r="AB298" s="6" t="str">
        <f>Purchase_Order[[#This Row],[Pedido]]&amp;Purchase_Order[[#This Row],[Item]]&amp;Purchase_Order[[#This Row],[Proposta]]</f>
        <v>PO-SKB-0106001002</v>
      </c>
      <c r="AC298" s="4" t="str">
        <f>IF(IF(Purchase_Order[[#This Row],[Dt. Cancelamento]]="",COUNTIFS(Processes[[#All],[PO]],Purchase_Order[[#This Row],[Pedido]],Processes[[#All],[Item PO]],Purchase_Order[[#This Row],[Item]],Processes[[#All],[Proposal Number]],Purchase_Order[[#This Row],[Proposta]]),1)&gt;0,"Ok","Verificar")</f>
        <v>Ok</v>
      </c>
      <c r="AD298" s="4" t="str">
        <f>_xlfn.XLOOKUP(Purchase_Order[[#This Row],[Produto]],Tax_Rates[Produto],Tax_Rates[Destitanion])</f>
        <v>Resale</v>
      </c>
      <c r="AE298" s="4" t="str" cm="1">
        <f t="array" aca="1" ref="AE298" ca="1">_xlfn.IFS(Purchase_Order[[#This Row],[Dt. Cancelamento]]&lt;&gt;"","Ok",AND(Purchase_Order[[#This Row],[Dt. de Emissão]]="",(TODAY()-Purchase_Order[[#This Row],[Dt. de Solicitação]])&gt;Support!Q265),"Atrasado",AND(Purchase_Order[[#This Row],[Dt. de Aprovação]]="",(TODAY()-Purchase_Order[[#This Row],[Dt. de Emissão]])&gt;Support!Q264),"Atrasado",AND(Purchase_Order[[#This Row],[Dt. de Solicitação]]&lt;&gt;"",Purchase_Order[[#This Row],[Dt. de Emissão]]&lt;&gt;"",Purchase_Order[[#This Row],[Dt. de Aprovação]]&lt;&gt;""),"Ok")</f>
        <v>Ok</v>
      </c>
      <c r="AF298" s="4">
        <f t="shared" si="11"/>
        <v>1</v>
      </c>
      <c r="AG298" s="4">
        <f t="shared" si="12"/>
        <v>123</v>
      </c>
    </row>
    <row r="299" spans="1:33">
      <c r="A299" s="4" t="s">
        <v>963</v>
      </c>
      <c r="B299" s="5" t="s">
        <v>567</v>
      </c>
      <c r="C299" s="4" t="s">
        <v>72</v>
      </c>
      <c r="D299" s="4" t="s">
        <v>557</v>
      </c>
      <c r="E299" s="4" t="s">
        <v>937</v>
      </c>
      <c r="F299" s="2">
        <v>44993</v>
      </c>
      <c r="G299" s="2">
        <v>44994</v>
      </c>
      <c r="H299" s="2">
        <v>44998</v>
      </c>
      <c r="I299" s="5" t="s">
        <v>567</v>
      </c>
      <c r="J299" s="2"/>
      <c r="K299" s="2"/>
      <c r="L29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299" s="4" t="s">
        <v>565</v>
      </c>
      <c r="N299" s="4" t="s">
        <v>940</v>
      </c>
      <c r="O299" s="2" t="s">
        <v>941</v>
      </c>
      <c r="P299" s="5" t="s">
        <v>561</v>
      </c>
      <c r="Q299" s="2" t="str">
        <f>IF(Purchase_Order[[#This Row],[Produto]]&lt;&gt;"",_xlfn.XLOOKUP(Purchase_Order[[#This Row],[Produto]],Tax_Rates[Produto],Tax_Rates[Group]),"")</f>
        <v>Spare Parts</v>
      </c>
      <c r="R299" s="2" t="str">
        <f>IF(Purchase_Order[[#This Row],[Produto]]&lt;&gt;"",_xlfn.XLOOKUP(Purchase_Order[[#This Row],[Produto]],Tax_Rates[Produto],Tax_Rates[In Transit Class]),"")</f>
        <v>IN TRANSIT Resale - Spare Parts</v>
      </c>
      <c r="S299" s="2" t="s">
        <v>577</v>
      </c>
      <c r="T299" s="3">
        <v>7</v>
      </c>
      <c r="U299" s="67">
        <v>34</v>
      </c>
      <c r="V299" s="47">
        <f>IF(Purchase_Order[[#This Row],[Derivation]]="U",Purchase_Order[[#This Row],[Quantidade]]*1*Purchase_Order[[#This Row],[Preço]],Purchase_Order[[#This Row],[Quantidade]]*Purchase_Order[[#This Row],[Derivation]]*Purchase_Order[[#This Row],[Preço]]/100)</f>
        <v>238</v>
      </c>
      <c r="W299" s="2" t="s">
        <v>602</v>
      </c>
      <c r="X299" s="2" t="s">
        <v>570</v>
      </c>
      <c r="Y299" s="71">
        <v>20.088133278870284</v>
      </c>
      <c r="Z299" s="133">
        <v>0.3815055143840812</v>
      </c>
      <c r="AA299" s="68">
        <f t="shared" si="10"/>
        <v>258.46963879325438</v>
      </c>
      <c r="AB299" s="6" t="str">
        <f>Purchase_Order[[#This Row],[Pedido]]&amp;Purchase_Order[[#This Row],[Item]]&amp;Purchase_Order[[#This Row],[Proposta]]</f>
        <v>PO-SKB-0106002002</v>
      </c>
      <c r="AC299" s="4" t="str">
        <f>IF(IF(Purchase_Order[[#This Row],[Dt. Cancelamento]]="",COUNTIFS(Processes[[#All],[PO]],Purchase_Order[[#This Row],[Pedido]],Processes[[#All],[Item PO]],Purchase_Order[[#This Row],[Item]],Processes[[#All],[Proposal Number]],Purchase_Order[[#This Row],[Proposta]]),1)&gt;0,"Ok","Verificar")</f>
        <v>Ok</v>
      </c>
      <c r="AD299" s="4" t="str">
        <f>_xlfn.XLOOKUP(Purchase_Order[[#This Row],[Produto]],Tax_Rates[Produto],Tax_Rates[Destitanion])</f>
        <v>Resale</v>
      </c>
      <c r="AE299" s="4" t="str" cm="1">
        <f t="array" aca="1" ref="AE299" ca="1">_xlfn.IFS(Purchase_Order[[#This Row],[Dt. Cancelamento]]&lt;&gt;"","Ok",AND(Purchase_Order[[#This Row],[Dt. de Emissão]]="",(TODAY()-Purchase_Order[[#This Row],[Dt. de Solicitação]])&gt;Support!Q266),"Atrasado",AND(Purchase_Order[[#This Row],[Dt. de Aprovação]]="",(TODAY()-Purchase_Order[[#This Row],[Dt. de Emissão]])&gt;Support!Q265),"Atrasado",AND(Purchase_Order[[#This Row],[Dt. de Solicitação]]&lt;&gt;"",Purchase_Order[[#This Row],[Dt. de Emissão]]&lt;&gt;"",Purchase_Order[[#This Row],[Dt. de Aprovação]]&lt;&gt;""),"Ok")</f>
        <v>Ok</v>
      </c>
      <c r="AF299" s="4">
        <f t="shared" si="11"/>
        <v>0</v>
      </c>
      <c r="AG299" s="4">
        <f t="shared" si="12"/>
        <v>123</v>
      </c>
    </row>
    <row r="300" spans="1:33">
      <c r="A300" s="4" t="s">
        <v>963</v>
      </c>
      <c r="B300" s="5" t="s">
        <v>568</v>
      </c>
      <c r="C300" s="4" t="s">
        <v>72</v>
      </c>
      <c r="D300" s="4" t="s">
        <v>557</v>
      </c>
      <c r="E300" s="4" t="s">
        <v>937</v>
      </c>
      <c r="F300" s="2">
        <v>44993</v>
      </c>
      <c r="G300" s="2">
        <v>44994</v>
      </c>
      <c r="H300" s="2">
        <v>44998</v>
      </c>
      <c r="I300" s="5" t="s">
        <v>567</v>
      </c>
      <c r="J300" s="2"/>
      <c r="K300" s="2"/>
      <c r="L30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00" s="4" t="s">
        <v>565</v>
      </c>
      <c r="N300" s="4" t="s">
        <v>942</v>
      </c>
      <c r="O300" s="2" t="s">
        <v>943</v>
      </c>
      <c r="P300" s="5" t="s">
        <v>561</v>
      </c>
      <c r="Q300" s="2" t="str">
        <f>IF(Purchase_Order[[#This Row],[Produto]]&lt;&gt;"",_xlfn.XLOOKUP(Purchase_Order[[#This Row],[Produto]],Tax_Rates[Produto],Tax_Rates[Group]),"")</f>
        <v>Spare Parts</v>
      </c>
      <c r="R300" s="2" t="str">
        <f>IF(Purchase_Order[[#This Row],[Produto]]&lt;&gt;"",_xlfn.XLOOKUP(Purchase_Order[[#This Row],[Produto]],Tax_Rates[Produto],Tax_Rates[In Transit Class]),"")</f>
        <v>IN TRANSIT Resale - Spare Parts</v>
      </c>
      <c r="S300" s="2" t="s">
        <v>577</v>
      </c>
      <c r="T300" s="3">
        <v>3</v>
      </c>
      <c r="U300" s="67">
        <v>134</v>
      </c>
      <c r="V300" s="47">
        <f>IF(Purchase_Order[[#This Row],[Derivation]]="U",Purchase_Order[[#This Row],[Quantidade]]*1*Purchase_Order[[#This Row],[Preço]],Purchase_Order[[#This Row],[Quantidade]]*Purchase_Order[[#This Row],[Derivation]]*Purchase_Order[[#This Row],[Preço]]/100)</f>
        <v>402</v>
      </c>
      <c r="W300" s="2" t="s">
        <v>602</v>
      </c>
      <c r="X300" s="2" t="s">
        <v>570</v>
      </c>
      <c r="Y300" s="71">
        <v>33.930376378596023</v>
      </c>
      <c r="Z300" s="133">
        <v>0.64439166715294394</v>
      </c>
      <c r="AA300" s="68">
        <f t="shared" si="10"/>
        <v>436.57476804574895</v>
      </c>
      <c r="AB300" s="6" t="str">
        <f>Purchase_Order[[#This Row],[Pedido]]&amp;Purchase_Order[[#This Row],[Item]]&amp;Purchase_Order[[#This Row],[Proposta]]</f>
        <v>PO-SKB-0106003002</v>
      </c>
      <c r="AC300" s="4" t="str">
        <f>IF(IF(Purchase_Order[[#This Row],[Dt. Cancelamento]]="",COUNTIFS(Processes[[#All],[PO]],Purchase_Order[[#This Row],[Pedido]],Processes[[#All],[Item PO]],Purchase_Order[[#This Row],[Item]],Processes[[#All],[Proposal Number]],Purchase_Order[[#This Row],[Proposta]]),1)&gt;0,"Ok","Verificar")</f>
        <v>Ok</v>
      </c>
      <c r="AD300" s="4" t="str">
        <f>_xlfn.XLOOKUP(Purchase_Order[[#This Row],[Produto]],Tax_Rates[Produto],Tax_Rates[Destitanion])</f>
        <v>Resale</v>
      </c>
      <c r="AE300" s="4" t="str" cm="1">
        <f t="array" aca="1" ref="AE300" ca="1">_xlfn.IFS(Purchase_Order[[#This Row],[Dt. Cancelamento]]&lt;&gt;"","Ok",AND(Purchase_Order[[#This Row],[Dt. de Emissão]]="",(TODAY()-Purchase_Order[[#This Row],[Dt. de Solicitação]])&gt;Support!Q267),"Atrasado",AND(Purchase_Order[[#This Row],[Dt. de Aprovação]]="",(TODAY()-Purchase_Order[[#This Row],[Dt. de Emissão]])&gt;Support!Q266),"Atrasado",AND(Purchase_Order[[#This Row],[Dt. de Solicitação]]&lt;&gt;"",Purchase_Order[[#This Row],[Dt. de Emissão]]&lt;&gt;"",Purchase_Order[[#This Row],[Dt. de Aprovação]]&lt;&gt;""),"Ok")</f>
        <v>Ok</v>
      </c>
      <c r="AF300" s="4">
        <f t="shared" si="11"/>
        <v>0</v>
      </c>
      <c r="AG300" s="4">
        <f t="shared" si="12"/>
        <v>123</v>
      </c>
    </row>
    <row r="301" spans="1:33">
      <c r="A301" s="4" t="s">
        <v>963</v>
      </c>
      <c r="B301" s="5" t="s">
        <v>591</v>
      </c>
      <c r="C301" s="4" t="s">
        <v>72</v>
      </c>
      <c r="D301" s="4" t="s">
        <v>557</v>
      </c>
      <c r="E301" s="4" t="s">
        <v>937</v>
      </c>
      <c r="F301" s="2">
        <v>44993</v>
      </c>
      <c r="G301" s="2">
        <v>44994</v>
      </c>
      <c r="H301" s="2">
        <v>44998</v>
      </c>
      <c r="I301" s="5" t="s">
        <v>567</v>
      </c>
      <c r="J301" s="2"/>
      <c r="K301" s="2"/>
      <c r="L30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01" s="4" t="s">
        <v>565</v>
      </c>
      <c r="N301" s="4" t="s">
        <v>944</v>
      </c>
      <c r="O301" s="2" t="s">
        <v>945</v>
      </c>
      <c r="P301" s="5" t="s">
        <v>561</v>
      </c>
      <c r="Q301" s="2" t="str">
        <f>IF(Purchase_Order[[#This Row],[Produto]]&lt;&gt;"",_xlfn.XLOOKUP(Purchase_Order[[#This Row],[Produto]],Tax_Rates[Produto],Tax_Rates[Group]),"")</f>
        <v>Spare Parts</v>
      </c>
      <c r="R301" s="2" t="str">
        <f>IF(Purchase_Order[[#This Row],[Produto]]&lt;&gt;"",_xlfn.XLOOKUP(Purchase_Order[[#This Row],[Produto]],Tax_Rates[Produto],Tax_Rates[In Transit Class]),"")</f>
        <v>IN TRANSIT Resale - Spare Parts</v>
      </c>
      <c r="S301" s="2" t="s">
        <v>577</v>
      </c>
      <c r="T301" s="3">
        <v>11</v>
      </c>
      <c r="U301" s="67">
        <v>130</v>
      </c>
      <c r="V301" s="47">
        <f>IF(Purchase_Order[[#This Row],[Derivation]]="U",Purchase_Order[[#This Row],[Quantidade]]*1*Purchase_Order[[#This Row],[Preço]],Purchase_Order[[#This Row],[Quantidade]]*Purchase_Order[[#This Row],[Derivation]]*Purchase_Order[[#This Row],[Preço]]/100)</f>
        <v>1430</v>
      </c>
      <c r="W301" s="2" t="s">
        <v>602</v>
      </c>
      <c r="X301" s="2" t="s">
        <v>570</v>
      </c>
      <c r="Y301" s="71">
        <v>120.69760751590128</v>
      </c>
      <c r="Z301" s="133">
        <v>2.2922390149967904</v>
      </c>
      <c r="AA301" s="68">
        <f t="shared" si="10"/>
        <v>1552.9898465308981</v>
      </c>
      <c r="AB301" s="6" t="str">
        <f>Purchase_Order[[#This Row],[Pedido]]&amp;Purchase_Order[[#This Row],[Item]]&amp;Purchase_Order[[#This Row],[Proposta]]</f>
        <v>PO-SKB-0106004002</v>
      </c>
      <c r="AC301" s="4" t="str">
        <f>IF(IF(Purchase_Order[[#This Row],[Dt. Cancelamento]]="",COUNTIFS(Processes[[#All],[PO]],Purchase_Order[[#This Row],[Pedido]],Processes[[#All],[Item PO]],Purchase_Order[[#This Row],[Item]],Processes[[#All],[Proposal Number]],Purchase_Order[[#This Row],[Proposta]]),1)&gt;0,"Ok","Verificar")</f>
        <v>Ok</v>
      </c>
      <c r="AD301" s="4" t="str">
        <f>_xlfn.XLOOKUP(Purchase_Order[[#This Row],[Produto]],Tax_Rates[Produto],Tax_Rates[Destitanion])</f>
        <v>Resale</v>
      </c>
      <c r="AE301" s="4" t="str" cm="1">
        <f t="array" aca="1" ref="AE301" ca="1">_xlfn.IFS(Purchase_Order[[#This Row],[Dt. Cancelamento]]&lt;&gt;"","Ok",AND(Purchase_Order[[#This Row],[Dt. de Emissão]]="",(TODAY()-Purchase_Order[[#This Row],[Dt. de Solicitação]])&gt;Support!Q268),"Atrasado",AND(Purchase_Order[[#This Row],[Dt. de Aprovação]]="",(TODAY()-Purchase_Order[[#This Row],[Dt. de Emissão]])&gt;Support!Q267),"Atrasado",AND(Purchase_Order[[#This Row],[Dt. de Solicitação]]&lt;&gt;"",Purchase_Order[[#This Row],[Dt. de Emissão]]&lt;&gt;"",Purchase_Order[[#This Row],[Dt. de Aprovação]]&lt;&gt;""),"Ok")</f>
        <v>Ok</v>
      </c>
      <c r="AF301" s="4">
        <f t="shared" si="11"/>
        <v>0</v>
      </c>
      <c r="AG301" s="4">
        <f t="shared" si="12"/>
        <v>123</v>
      </c>
    </row>
    <row r="302" spans="1:33">
      <c r="A302" s="4" t="s">
        <v>963</v>
      </c>
      <c r="B302" s="5" t="s">
        <v>595</v>
      </c>
      <c r="C302" s="4" t="s">
        <v>72</v>
      </c>
      <c r="D302" s="4" t="s">
        <v>557</v>
      </c>
      <c r="E302" s="4" t="s">
        <v>937</v>
      </c>
      <c r="F302" s="2">
        <v>44993</v>
      </c>
      <c r="G302" s="2">
        <v>44994</v>
      </c>
      <c r="H302" s="2">
        <v>44998</v>
      </c>
      <c r="I302" s="5" t="s">
        <v>567</v>
      </c>
      <c r="J302" s="2"/>
      <c r="K302" s="2"/>
      <c r="L30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02" s="4" t="s">
        <v>565</v>
      </c>
      <c r="N302" s="4" t="s">
        <v>948</v>
      </c>
      <c r="O302" s="2" t="s">
        <v>949</v>
      </c>
      <c r="P302" s="5" t="s">
        <v>561</v>
      </c>
      <c r="Q302" s="2" t="str">
        <f>IF(Purchase_Order[[#This Row],[Produto]]&lt;&gt;"",_xlfn.XLOOKUP(Purchase_Order[[#This Row],[Produto]],Tax_Rates[Produto],Tax_Rates[Group]),"")</f>
        <v>Spare Parts</v>
      </c>
      <c r="R302" s="2" t="str">
        <f>IF(Purchase_Order[[#This Row],[Produto]]&lt;&gt;"",_xlfn.XLOOKUP(Purchase_Order[[#This Row],[Produto]],Tax_Rates[Produto],Tax_Rates[In Transit Class]),"")</f>
        <v>IN TRANSIT Resale - Spare Parts</v>
      </c>
      <c r="S302" s="2" t="s">
        <v>577</v>
      </c>
      <c r="T302" s="3">
        <v>5</v>
      </c>
      <c r="U302" s="67">
        <v>393</v>
      </c>
      <c r="V302" s="47">
        <f>IF(Purchase_Order[[#This Row],[Derivation]]="U",Purchase_Order[[#This Row],[Quantidade]]*1*Purchase_Order[[#This Row],[Preço]],Purchase_Order[[#This Row],[Quantidade]]*Purchase_Order[[#This Row],[Derivation]]*Purchase_Order[[#This Row],[Preço]]/100)</f>
        <v>1965</v>
      </c>
      <c r="W302" s="2" t="s">
        <v>602</v>
      </c>
      <c r="X302" s="2" t="s">
        <v>570</v>
      </c>
      <c r="Y302" s="71">
        <v>165.85370543268951</v>
      </c>
      <c r="Z302" s="133">
        <v>3.1498249401878975</v>
      </c>
      <c r="AA302" s="68">
        <f t="shared" si="10"/>
        <v>2134.0035303728773</v>
      </c>
      <c r="AB302" s="6" t="str">
        <f>Purchase_Order[[#This Row],[Pedido]]&amp;Purchase_Order[[#This Row],[Item]]&amp;Purchase_Order[[#This Row],[Proposta]]</f>
        <v>PO-SKB-0106005002</v>
      </c>
      <c r="AC302" s="4" t="str">
        <f>IF(IF(Purchase_Order[[#This Row],[Dt. Cancelamento]]="",COUNTIFS(Processes[[#All],[PO]],Purchase_Order[[#This Row],[Pedido]],Processes[[#All],[Item PO]],Purchase_Order[[#This Row],[Item]],Processes[[#All],[Proposal Number]],Purchase_Order[[#This Row],[Proposta]]),1)&gt;0,"Ok","Verificar")</f>
        <v>Ok</v>
      </c>
      <c r="AD302" s="4" t="str">
        <f>_xlfn.XLOOKUP(Purchase_Order[[#This Row],[Produto]],Tax_Rates[Produto],Tax_Rates[Destitanion])</f>
        <v>Resale</v>
      </c>
      <c r="AE302" s="4" t="str" cm="1">
        <f t="array" aca="1" ref="AE302" ca="1">_xlfn.IFS(Purchase_Order[[#This Row],[Dt. Cancelamento]]&lt;&gt;"","Ok",AND(Purchase_Order[[#This Row],[Dt. de Emissão]]="",(TODAY()-Purchase_Order[[#This Row],[Dt. de Solicitação]])&gt;Support!Q270),"Atrasado",AND(Purchase_Order[[#This Row],[Dt. de Aprovação]]="",(TODAY()-Purchase_Order[[#This Row],[Dt. de Emissão]])&gt;Support!Q269),"Atrasado",AND(Purchase_Order[[#This Row],[Dt. de Solicitação]]&lt;&gt;"",Purchase_Order[[#This Row],[Dt. de Emissão]]&lt;&gt;"",Purchase_Order[[#This Row],[Dt. de Aprovação]]&lt;&gt;""),"Ok")</f>
        <v>Ok</v>
      </c>
      <c r="AF302" s="4">
        <f t="shared" si="11"/>
        <v>0</v>
      </c>
      <c r="AG302" s="4">
        <f t="shared" si="12"/>
        <v>123</v>
      </c>
    </row>
    <row r="303" spans="1:33">
      <c r="A303" s="4" t="s">
        <v>963</v>
      </c>
      <c r="B303" s="5" t="s">
        <v>688</v>
      </c>
      <c r="C303" s="4" t="s">
        <v>72</v>
      </c>
      <c r="D303" s="4" t="s">
        <v>557</v>
      </c>
      <c r="E303" s="4" t="s">
        <v>937</v>
      </c>
      <c r="F303" s="2">
        <v>44993</v>
      </c>
      <c r="G303" s="2">
        <v>44994</v>
      </c>
      <c r="H303" s="2">
        <v>44998</v>
      </c>
      <c r="I303" s="5" t="s">
        <v>567</v>
      </c>
      <c r="J303" s="2"/>
      <c r="K303" s="2"/>
      <c r="L30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03" s="4" t="s">
        <v>565</v>
      </c>
      <c r="N303" s="4" t="s">
        <v>950</v>
      </c>
      <c r="O303" s="2" t="s">
        <v>951</v>
      </c>
      <c r="P303" s="5" t="s">
        <v>561</v>
      </c>
      <c r="Q303" s="2" t="str">
        <f>IF(Purchase_Order[[#This Row],[Produto]]&lt;&gt;"",_xlfn.XLOOKUP(Purchase_Order[[#This Row],[Produto]],Tax_Rates[Produto],Tax_Rates[Group]),"")</f>
        <v>Spare Parts</v>
      </c>
      <c r="R303" s="2" t="str">
        <f>IF(Purchase_Order[[#This Row],[Produto]]&lt;&gt;"",_xlfn.XLOOKUP(Purchase_Order[[#This Row],[Produto]],Tax_Rates[Produto],Tax_Rates[In Transit Class]),"")</f>
        <v>IN TRANSIT Resale - Spare Parts</v>
      </c>
      <c r="S303" s="2" t="s">
        <v>577</v>
      </c>
      <c r="T303" s="3">
        <v>2</v>
      </c>
      <c r="U303" s="67">
        <v>331</v>
      </c>
      <c r="V303" s="47">
        <f>IF(Purchase_Order[[#This Row],[Derivation]]="U",Purchase_Order[[#This Row],[Quantidade]]*1*Purchase_Order[[#This Row],[Preço]],Purchase_Order[[#This Row],[Quantidade]]*Purchase_Order[[#This Row],[Derivation]]*Purchase_Order[[#This Row],[Preço]]/100)</f>
        <v>662</v>
      </c>
      <c r="W303" s="2" t="s">
        <v>602</v>
      </c>
      <c r="X303" s="2" t="s">
        <v>570</v>
      </c>
      <c r="Y303" s="71">
        <v>55.875395926941707</v>
      </c>
      <c r="Z303" s="133">
        <v>1.0611623971523603</v>
      </c>
      <c r="AA303" s="68">
        <f t="shared" si="10"/>
        <v>718.93655832409411</v>
      </c>
      <c r="AB303" s="6" t="str">
        <f>Purchase_Order[[#This Row],[Pedido]]&amp;Purchase_Order[[#This Row],[Item]]&amp;Purchase_Order[[#This Row],[Proposta]]</f>
        <v>PO-SKB-0106006002</v>
      </c>
      <c r="AC303" s="4" t="str">
        <f>IF(IF(Purchase_Order[[#This Row],[Dt. Cancelamento]]="",COUNTIFS(Processes[[#All],[PO]],Purchase_Order[[#This Row],[Pedido]],Processes[[#All],[Item PO]],Purchase_Order[[#This Row],[Item]],Processes[[#All],[Proposal Number]],Purchase_Order[[#This Row],[Proposta]]),1)&gt;0,"Ok","Verificar")</f>
        <v>Ok</v>
      </c>
      <c r="AD303" s="4" t="str">
        <f>_xlfn.XLOOKUP(Purchase_Order[[#This Row],[Produto]],Tax_Rates[Produto],Tax_Rates[Destitanion])</f>
        <v>Resale</v>
      </c>
      <c r="AE303" s="4" t="str" cm="1">
        <f t="array" aca="1" ref="AE303" ca="1">_xlfn.IFS(Purchase_Order[[#This Row],[Dt. Cancelamento]]&lt;&gt;"","Ok",AND(Purchase_Order[[#This Row],[Dt. de Emissão]]="",(TODAY()-Purchase_Order[[#This Row],[Dt. de Solicitação]])&gt;Support!Q271),"Atrasado",AND(Purchase_Order[[#This Row],[Dt. de Aprovação]]="",(TODAY()-Purchase_Order[[#This Row],[Dt. de Emissão]])&gt;Support!Q270),"Atrasado",AND(Purchase_Order[[#This Row],[Dt. de Solicitação]]&lt;&gt;"",Purchase_Order[[#This Row],[Dt. de Emissão]]&lt;&gt;"",Purchase_Order[[#This Row],[Dt. de Aprovação]]&lt;&gt;""),"Ok")</f>
        <v>Ok</v>
      </c>
      <c r="AF303" s="4">
        <f t="shared" si="11"/>
        <v>0</v>
      </c>
      <c r="AG303" s="4">
        <f t="shared" si="12"/>
        <v>123</v>
      </c>
    </row>
    <row r="304" spans="1:33">
      <c r="A304" s="4" t="s">
        <v>963</v>
      </c>
      <c r="B304" s="5" t="s">
        <v>704</v>
      </c>
      <c r="C304" s="4" t="s">
        <v>72</v>
      </c>
      <c r="D304" s="4" t="s">
        <v>557</v>
      </c>
      <c r="E304" s="4" t="s">
        <v>937</v>
      </c>
      <c r="F304" s="2">
        <v>44993</v>
      </c>
      <c r="G304" s="2">
        <v>44994</v>
      </c>
      <c r="H304" s="2">
        <v>44998</v>
      </c>
      <c r="I304" s="5" t="s">
        <v>567</v>
      </c>
      <c r="J304" s="2"/>
      <c r="K304" s="2"/>
      <c r="L30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04" s="4" t="s">
        <v>565</v>
      </c>
      <c r="N304" s="4" t="s">
        <v>952</v>
      </c>
      <c r="O304" s="2" t="s">
        <v>953</v>
      </c>
      <c r="P304" s="5" t="s">
        <v>561</v>
      </c>
      <c r="Q304" s="2" t="str">
        <f>IF(Purchase_Order[[#This Row],[Produto]]&lt;&gt;"",_xlfn.XLOOKUP(Purchase_Order[[#This Row],[Produto]],Tax_Rates[Produto],Tax_Rates[Group]),"")</f>
        <v>Spare Parts</v>
      </c>
      <c r="R304" s="2" t="str">
        <f>IF(Purchase_Order[[#This Row],[Produto]]&lt;&gt;"",_xlfn.XLOOKUP(Purchase_Order[[#This Row],[Produto]],Tax_Rates[Produto],Tax_Rates[In Transit Class]),"")</f>
        <v>IN TRANSIT Resale - Spare Parts</v>
      </c>
      <c r="S304" s="2" t="s">
        <v>577</v>
      </c>
      <c r="T304" s="3">
        <v>8</v>
      </c>
      <c r="U304" s="67">
        <v>109</v>
      </c>
      <c r="V304" s="47">
        <f>IF(Purchase_Order[[#This Row],[Derivation]]="U",Purchase_Order[[#This Row],[Quantidade]]*1*Purchase_Order[[#This Row],[Preço]],Purchase_Order[[#This Row],[Quantidade]]*Purchase_Order[[#This Row],[Derivation]]*Purchase_Order[[#This Row],[Preço]]/100)</f>
        <v>872</v>
      </c>
      <c r="W304" s="2" t="s">
        <v>602</v>
      </c>
      <c r="X304" s="2" t="s">
        <v>570</v>
      </c>
      <c r="Y304" s="71">
        <v>73.600219408297832</v>
      </c>
      <c r="Z304" s="133">
        <v>1.3977849098441966</v>
      </c>
      <c r="AA304" s="68">
        <f t="shared" si="10"/>
        <v>946.99800431814197</v>
      </c>
      <c r="AB304" s="6" t="str">
        <f>Purchase_Order[[#This Row],[Pedido]]&amp;Purchase_Order[[#This Row],[Item]]&amp;Purchase_Order[[#This Row],[Proposta]]</f>
        <v>PO-SKB-0106007002</v>
      </c>
      <c r="AC304" s="4" t="str">
        <f>IF(IF(Purchase_Order[[#This Row],[Dt. Cancelamento]]="",COUNTIFS(Processes[[#All],[PO]],Purchase_Order[[#This Row],[Pedido]],Processes[[#All],[Item PO]],Purchase_Order[[#This Row],[Item]],Processes[[#All],[Proposal Number]],Purchase_Order[[#This Row],[Proposta]]),1)&gt;0,"Ok","Verificar")</f>
        <v>Ok</v>
      </c>
      <c r="AD304" s="4" t="str">
        <f>_xlfn.XLOOKUP(Purchase_Order[[#This Row],[Produto]],Tax_Rates[Produto],Tax_Rates[Destitanion])</f>
        <v>Resale</v>
      </c>
      <c r="AE304" s="4" t="str" cm="1">
        <f t="array" aca="1" ref="AE304" ca="1">_xlfn.IFS(Purchase_Order[[#This Row],[Dt. Cancelamento]]&lt;&gt;"","Ok",AND(Purchase_Order[[#This Row],[Dt. de Emissão]]="",(TODAY()-Purchase_Order[[#This Row],[Dt. de Solicitação]])&gt;Support!Q272),"Atrasado",AND(Purchase_Order[[#This Row],[Dt. de Aprovação]]="",(TODAY()-Purchase_Order[[#This Row],[Dt. de Emissão]])&gt;Support!Q271),"Atrasado",AND(Purchase_Order[[#This Row],[Dt. de Solicitação]]&lt;&gt;"",Purchase_Order[[#This Row],[Dt. de Emissão]]&lt;&gt;"",Purchase_Order[[#This Row],[Dt. de Aprovação]]&lt;&gt;""),"Ok")</f>
        <v>Ok</v>
      </c>
      <c r="AF304" s="4">
        <f t="shared" si="11"/>
        <v>0</v>
      </c>
      <c r="AG304" s="4">
        <f t="shared" si="12"/>
        <v>123</v>
      </c>
    </row>
    <row r="305" spans="1:33">
      <c r="A305" s="4" t="s">
        <v>964</v>
      </c>
      <c r="B305" s="5" t="s">
        <v>555</v>
      </c>
      <c r="C305" s="4" t="s">
        <v>72</v>
      </c>
      <c r="D305" s="4" t="s">
        <v>557</v>
      </c>
      <c r="E305" s="4" t="s">
        <v>965</v>
      </c>
      <c r="F305" s="2">
        <v>44993</v>
      </c>
      <c r="G305" s="2">
        <v>44994</v>
      </c>
      <c r="H305" s="2">
        <v>44998</v>
      </c>
      <c r="I305" s="5" t="s">
        <v>555</v>
      </c>
      <c r="J305" s="2"/>
      <c r="K305" s="2"/>
      <c r="L30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05" s="4" t="s">
        <v>824</v>
      </c>
      <c r="N305" s="4" t="s">
        <v>575</v>
      </c>
      <c r="O305" s="2" t="s">
        <v>576</v>
      </c>
      <c r="P305" s="5" t="s">
        <v>561</v>
      </c>
      <c r="Q305" s="2" t="str">
        <f>IF(Purchase_Order[[#This Row],[Produto]]&lt;&gt;"",_xlfn.XLOOKUP(Purchase_Order[[#This Row],[Produto]],Tax_Rates[Produto],Tax_Rates[Group]),"")</f>
        <v>Machine</v>
      </c>
      <c r="R305" s="2" t="str">
        <f>IF(Purchase_Order[[#This Row],[Produto]]&lt;&gt;"",_xlfn.XLOOKUP(Purchase_Order[[#This Row],[Produto]],Tax_Rates[Produto],Tax_Rates[In Transit Class]),"")</f>
        <v>IN TRANSIT Resale - Machine</v>
      </c>
      <c r="S305" s="2" t="s">
        <v>577</v>
      </c>
      <c r="T305" s="3">
        <v>6</v>
      </c>
      <c r="U305" s="67">
        <v>13500</v>
      </c>
      <c r="V305" s="67">
        <f>IF(Purchase_Order[[#This Row],[Derivation]]="U",Purchase_Order[[#This Row],[Quantidade]]*1*Purchase_Order[[#This Row],[Preço]],Purchase_Order[[#This Row],[Quantidade]]*Purchase_Order[[#This Row],[Derivation]]*Purchase_Order[[#This Row],[Preço]]/100)</f>
        <v>81000</v>
      </c>
      <c r="W305" s="2" t="s">
        <v>548</v>
      </c>
      <c r="X305" s="2" t="s">
        <v>69</v>
      </c>
      <c r="Y305" s="71">
        <v>14037.63</v>
      </c>
      <c r="Z305" s="133">
        <v>62.37</v>
      </c>
      <c r="AA305" s="68">
        <f t="shared" si="10"/>
        <v>95100</v>
      </c>
      <c r="AB305" s="6" t="str">
        <f>Purchase_Order[[#This Row],[Pedido]]&amp;Purchase_Order[[#This Row],[Item]]&amp;Purchase_Order[[#This Row],[Proposta]]</f>
        <v>PO-SKB-0107001001</v>
      </c>
      <c r="AC305" s="4" t="str">
        <f>IF(IF(Purchase_Order[[#This Row],[Dt. Cancelamento]]="",COUNTIFS(Processes[[#All],[PO]],Purchase_Order[[#This Row],[Pedido]],Processes[[#All],[Item PO]],Purchase_Order[[#This Row],[Item]],Processes[[#All],[Proposal Number]],Purchase_Order[[#This Row],[Proposta]]),1)&gt;0,"Ok","Verificar")</f>
        <v>Ok</v>
      </c>
      <c r="AD305" s="4" t="str">
        <f>_xlfn.XLOOKUP(Purchase_Order[[#This Row],[Produto]],Tax_Rates[Produto],Tax_Rates[Destitanion])</f>
        <v>Resale</v>
      </c>
      <c r="AE305" s="4" t="str" cm="1">
        <f t="array" aca="1" ref="AE305" ca="1">_xlfn.IFS(Purchase_Order[[#This Row],[Dt. Cancelamento]]&lt;&gt;"","Ok",AND(Purchase_Order[[#This Row],[Dt. de Emissão]]="",(TODAY()-Purchase_Order[[#This Row],[Dt. de Solicitação]])&gt;Support!Q272),"Atrasado",AND(Purchase_Order[[#This Row],[Dt. de Aprovação]]="",(TODAY()-Purchase_Order[[#This Row],[Dt. de Emissão]])&gt;Support!Q271),"Atrasado",AND(Purchase_Order[[#This Row],[Dt. de Solicitação]]&lt;&gt;"",Purchase_Order[[#This Row],[Dt. de Emissão]]&lt;&gt;"",Purchase_Order[[#This Row],[Dt. de Aprovação]]&lt;&gt;""),"Ok")</f>
        <v>Ok</v>
      </c>
      <c r="AF305" s="4">
        <f t="shared" si="11"/>
        <v>1</v>
      </c>
      <c r="AG305" s="4">
        <f t="shared" si="12"/>
        <v>124</v>
      </c>
    </row>
    <row r="306" spans="1:33">
      <c r="A306" s="4" t="s">
        <v>966</v>
      </c>
      <c r="B306" s="5" t="s">
        <v>555</v>
      </c>
      <c r="C306" s="4" t="s">
        <v>72</v>
      </c>
      <c r="D306" s="4" t="s">
        <v>557</v>
      </c>
      <c r="E306" s="4" t="s">
        <v>967</v>
      </c>
      <c r="F306" s="2">
        <v>44994</v>
      </c>
      <c r="G306" s="2">
        <v>44995</v>
      </c>
      <c r="H306" s="2">
        <v>45005</v>
      </c>
      <c r="I306" s="5" t="s">
        <v>555</v>
      </c>
      <c r="J306" s="2"/>
      <c r="K306" s="2"/>
      <c r="L30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06" s="4" t="s">
        <v>574</v>
      </c>
      <c r="N306" s="4" t="s">
        <v>968</v>
      </c>
      <c r="O306" s="2" t="s">
        <v>969</v>
      </c>
      <c r="P306" s="5" t="s">
        <v>561</v>
      </c>
      <c r="Q306" s="2" t="str">
        <f>IF(Purchase_Order[[#This Row],[Produto]]&lt;&gt;"",_xlfn.XLOOKUP(Purchase_Order[[#This Row],[Produto]],Tax_Rates[Produto],Tax_Rates[Group]),"")</f>
        <v>QW</v>
      </c>
      <c r="R306" s="2" t="str">
        <f>IF(Purchase_Order[[#This Row],[Produto]]&lt;&gt;"",_xlfn.XLOOKUP(Purchase_Order[[#This Row],[Produto]],Tax_Rates[Produto],Tax_Rates[In Transit Class]),"")</f>
        <v>IN TRANSIT Resale - QW</v>
      </c>
      <c r="S306" s="2" t="s">
        <v>577</v>
      </c>
      <c r="T306" s="3">
        <v>300</v>
      </c>
      <c r="U306" s="67">
        <v>27.5</v>
      </c>
      <c r="V306" s="67">
        <f>IF(Purchase_Order[[#This Row],[Derivation]]="U",Purchase_Order[[#This Row],[Quantidade]]*1*Purchase_Order[[#This Row],[Preço]],Purchase_Order[[#This Row],[Quantidade]]*Purchase_Order[[#This Row],[Derivation]]*Purchase_Order[[#This Row],[Preço]]/100)</f>
        <v>8250</v>
      </c>
      <c r="W306" s="2" t="s">
        <v>602</v>
      </c>
      <c r="X306" s="2" t="s">
        <v>570</v>
      </c>
      <c r="Y306" s="71">
        <v>1273.7</v>
      </c>
      <c r="Z306" s="133">
        <v>16.3</v>
      </c>
      <c r="AA306" s="68">
        <f t="shared" si="10"/>
        <v>9540</v>
      </c>
      <c r="AB306" s="6" t="str">
        <f>Purchase_Order[[#This Row],[Pedido]]&amp;Purchase_Order[[#This Row],[Item]]&amp;Purchase_Order[[#This Row],[Proposta]]</f>
        <v>PO-SKB-0108001001</v>
      </c>
      <c r="AC306" s="4" t="str">
        <f>IF(IF(Purchase_Order[[#This Row],[Dt. Cancelamento]]="",COUNTIFS(Processes[[#All],[PO]],Purchase_Order[[#This Row],[Pedido]],Processes[[#All],[Item PO]],Purchase_Order[[#This Row],[Item]],Processes[[#All],[Proposal Number]],Purchase_Order[[#This Row],[Proposta]]),1)&gt;0,"Ok","Verificar")</f>
        <v>Ok</v>
      </c>
      <c r="AD306" s="4" t="str">
        <f>_xlfn.XLOOKUP(Purchase_Order[[#This Row],[Produto]],Tax_Rates[Produto],Tax_Rates[Destitanion])</f>
        <v>Resale</v>
      </c>
      <c r="AE306" s="4" t="str" cm="1">
        <f t="array" aca="1" ref="AE306" ca="1">_xlfn.IFS(Purchase_Order[[#This Row],[Dt. Cancelamento]]&lt;&gt;"","Ok",AND(Purchase_Order[[#This Row],[Dt. de Emissão]]="",(TODAY()-Purchase_Order[[#This Row],[Dt. de Solicitação]])&gt;Support!Q273),"Atrasado",AND(Purchase_Order[[#This Row],[Dt. de Aprovação]]="",(TODAY()-Purchase_Order[[#This Row],[Dt. de Emissão]])&gt;Support!Q272),"Atrasado",AND(Purchase_Order[[#This Row],[Dt. de Solicitação]]&lt;&gt;"",Purchase_Order[[#This Row],[Dt. de Emissão]]&lt;&gt;"",Purchase_Order[[#This Row],[Dt. de Aprovação]]&lt;&gt;""),"Ok")</f>
        <v>Ok</v>
      </c>
      <c r="AF306" s="4">
        <f t="shared" si="11"/>
        <v>1</v>
      </c>
      <c r="AG306" s="4">
        <f t="shared" si="12"/>
        <v>125</v>
      </c>
    </row>
    <row r="307" spans="1:33">
      <c r="A307" s="4" t="s">
        <v>970</v>
      </c>
      <c r="B307" s="5" t="s">
        <v>555</v>
      </c>
      <c r="C307" s="4" t="s">
        <v>72</v>
      </c>
      <c r="D307" s="4" t="s">
        <v>557</v>
      </c>
      <c r="E307" s="4" t="s">
        <v>971</v>
      </c>
      <c r="F307" s="2">
        <v>44995</v>
      </c>
      <c r="G307" s="2">
        <v>44999</v>
      </c>
      <c r="H307" s="2">
        <v>45012</v>
      </c>
      <c r="I307" s="5" t="s">
        <v>555</v>
      </c>
      <c r="J307" s="2"/>
      <c r="K307" s="2"/>
      <c r="L30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07" s="4" t="s">
        <v>574</v>
      </c>
      <c r="N307" s="4" t="s">
        <v>928</v>
      </c>
      <c r="O307" s="2" t="s">
        <v>929</v>
      </c>
      <c r="P307" s="5" t="s">
        <v>561</v>
      </c>
      <c r="Q307" s="2" t="str">
        <f>IF(Purchase_Order[[#This Row],[Produto]]&lt;&gt;"",_xlfn.XLOOKUP(Purchase_Order[[#This Row],[Produto]],Tax_Rates[Produto],Tax_Rates[Group]),"")</f>
        <v>Saw Blade</v>
      </c>
      <c r="R307" s="2" t="str">
        <f>IF(Purchase_Order[[#This Row],[Produto]]&lt;&gt;"",_xlfn.XLOOKUP(Purchase_Order[[#This Row],[Produto]],Tax_Rates[Produto],Tax_Rates[In Transit Class]),"")</f>
        <v>IN TRANSIT Resale - Saw Blade</v>
      </c>
      <c r="S307" s="2" t="s">
        <v>577</v>
      </c>
      <c r="T307" s="3">
        <v>150</v>
      </c>
      <c r="U307" s="67">
        <v>18</v>
      </c>
      <c r="V307" s="67">
        <f>IF(Purchase_Order[[#This Row],[Derivation]]="U",Purchase_Order[[#This Row],[Quantidade]]*1*Purchase_Order[[#This Row],[Preço]],Purchase_Order[[#This Row],[Quantidade]]*Purchase_Order[[#This Row],[Derivation]]*Purchase_Order[[#This Row],[Preço]]/100)</f>
        <v>2700</v>
      </c>
      <c r="W307" s="2" t="s">
        <v>548</v>
      </c>
      <c r="X307" s="2" t="s">
        <v>69</v>
      </c>
      <c r="Y307" s="71">
        <v>57.255934524327792</v>
      </c>
      <c r="Z307" s="133">
        <v>0.48961903480373919</v>
      </c>
      <c r="AA307" s="68">
        <f t="shared" si="10"/>
        <v>2757.7455535591316</v>
      </c>
      <c r="AB307" s="6" t="str">
        <f>Purchase_Order[[#This Row],[Pedido]]&amp;Purchase_Order[[#This Row],[Item]]&amp;Purchase_Order[[#This Row],[Proposta]]</f>
        <v>PO-SKB-0109001001</v>
      </c>
      <c r="AC307" s="4" t="str">
        <f>IF(IF(Purchase_Order[[#This Row],[Dt. Cancelamento]]="",COUNTIFS(Processes[[#All],[PO]],Purchase_Order[[#This Row],[Pedido]],Processes[[#All],[Item PO]],Purchase_Order[[#This Row],[Item]],Processes[[#All],[Proposal Number]],Purchase_Order[[#This Row],[Proposta]]),1)&gt;0,"Ok","Verificar")</f>
        <v>Ok</v>
      </c>
      <c r="AD307" s="4" t="str">
        <f>_xlfn.XLOOKUP(Purchase_Order[[#This Row],[Produto]],Tax_Rates[Produto],Tax_Rates[Destitanion])</f>
        <v>Resale</v>
      </c>
      <c r="AE307" s="4" t="str" cm="1">
        <f t="array" aca="1" ref="AE307" ca="1">_xlfn.IFS(Purchase_Order[[#This Row],[Dt. Cancelamento]]&lt;&gt;"","Ok",AND(Purchase_Order[[#This Row],[Dt. de Emissão]]="",(TODAY()-Purchase_Order[[#This Row],[Dt. de Solicitação]])&gt;Support!Q274),"Atrasado",AND(Purchase_Order[[#This Row],[Dt. de Aprovação]]="",(TODAY()-Purchase_Order[[#This Row],[Dt. de Emissão]])&gt;Support!Q273),"Atrasado",AND(Purchase_Order[[#This Row],[Dt. de Solicitação]]&lt;&gt;"",Purchase_Order[[#This Row],[Dt. de Emissão]]&lt;&gt;"",Purchase_Order[[#This Row],[Dt. de Aprovação]]&lt;&gt;""),"Ok")</f>
        <v>Ok</v>
      </c>
      <c r="AF307" s="4">
        <f t="shared" si="11"/>
        <v>1</v>
      </c>
      <c r="AG307" s="4">
        <f t="shared" si="12"/>
        <v>126</v>
      </c>
    </row>
    <row r="308" spans="1:33">
      <c r="A308" s="4" t="s">
        <v>970</v>
      </c>
      <c r="B308" s="5" t="s">
        <v>567</v>
      </c>
      <c r="C308" s="4" t="s">
        <v>72</v>
      </c>
      <c r="D308" s="4" t="s">
        <v>557</v>
      </c>
      <c r="E308" s="4" t="s">
        <v>971</v>
      </c>
      <c r="F308" s="2">
        <v>44995</v>
      </c>
      <c r="G308" s="2">
        <v>44999</v>
      </c>
      <c r="H308" s="2">
        <v>45012</v>
      </c>
      <c r="I308" s="5" t="s">
        <v>555</v>
      </c>
      <c r="J308" s="2"/>
      <c r="K308" s="2"/>
      <c r="L30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08" s="4" t="s">
        <v>574</v>
      </c>
      <c r="N308" s="4" t="s">
        <v>930</v>
      </c>
      <c r="O308" s="2" t="s">
        <v>931</v>
      </c>
      <c r="P308" s="5" t="s">
        <v>561</v>
      </c>
      <c r="Q308" s="2" t="str">
        <f>IF(Purchase_Order[[#This Row],[Produto]]&lt;&gt;"",_xlfn.XLOOKUP(Purchase_Order[[#This Row],[Produto]],Tax_Rates[Produto],Tax_Rates[Group]),"")</f>
        <v>Saw Blade</v>
      </c>
      <c r="R308" s="2" t="str">
        <f>IF(Purchase_Order[[#This Row],[Produto]]&lt;&gt;"",_xlfn.XLOOKUP(Purchase_Order[[#This Row],[Produto]],Tax_Rates[Produto],Tax_Rates[In Transit Class]),"")</f>
        <v>IN TRANSIT Resale - Saw Blade</v>
      </c>
      <c r="S308" s="2" t="s">
        <v>577</v>
      </c>
      <c r="T308" s="3">
        <v>100</v>
      </c>
      <c r="U308" s="67">
        <v>18</v>
      </c>
      <c r="V308" s="67">
        <f>IF(Purchase_Order[[#This Row],[Derivation]]="U",Purchase_Order[[#This Row],[Quantidade]]*1*Purchase_Order[[#This Row],[Preço]],Purchase_Order[[#This Row],[Quantidade]]*Purchase_Order[[#This Row],[Derivation]]*Purchase_Order[[#This Row],[Preço]]/100)</f>
        <v>1800</v>
      </c>
      <c r="W308" s="2" t="s">
        <v>548</v>
      </c>
      <c r="X308" s="2" t="s">
        <v>69</v>
      </c>
      <c r="Y308" s="71">
        <v>38.170623016218528</v>
      </c>
      <c r="Z308" s="133">
        <v>0.3264126898691595</v>
      </c>
      <c r="AA308" s="68">
        <f t="shared" si="10"/>
        <v>1838.4970357060877</v>
      </c>
      <c r="AB308" s="6" t="str">
        <f>Purchase_Order[[#This Row],[Pedido]]&amp;Purchase_Order[[#This Row],[Item]]&amp;Purchase_Order[[#This Row],[Proposta]]</f>
        <v>PO-SKB-0109002001</v>
      </c>
      <c r="AC308" s="4" t="str">
        <f>IF(IF(Purchase_Order[[#This Row],[Dt. Cancelamento]]="",COUNTIFS(Processes[[#All],[PO]],Purchase_Order[[#This Row],[Pedido]],Processes[[#All],[Item PO]],Purchase_Order[[#This Row],[Item]],Processes[[#All],[Proposal Number]],Purchase_Order[[#This Row],[Proposta]]),1)&gt;0,"Ok","Verificar")</f>
        <v>Ok</v>
      </c>
      <c r="AD308" s="4" t="str">
        <f>_xlfn.XLOOKUP(Purchase_Order[[#This Row],[Produto]],Tax_Rates[Produto],Tax_Rates[Destitanion])</f>
        <v>Resale</v>
      </c>
      <c r="AE308" s="4" t="str" cm="1">
        <f t="array" aca="1" ref="AE308" ca="1">_xlfn.IFS(Purchase_Order[[#This Row],[Dt. Cancelamento]]&lt;&gt;"","Ok",AND(Purchase_Order[[#This Row],[Dt. de Emissão]]="",(TODAY()-Purchase_Order[[#This Row],[Dt. de Solicitação]])&gt;Support!Q275),"Atrasado",AND(Purchase_Order[[#This Row],[Dt. de Aprovação]]="",(TODAY()-Purchase_Order[[#This Row],[Dt. de Emissão]])&gt;Support!Q274),"Atrasado",AND(Purchase_Order[[#This Row],[Dt. de Solicitação]]&lt;&gt;"",Purchase_Order[[#This Row],[Dt. de Emissão]]&lt;&gt;"",Purchase_Order[[#This Row],[Dt. de Aprovação]]&lt;&gt;""),"Ok")</f>
        <v>Ok</v>
      </c>
      <c r="AF308" s="4">
        <f t="shared" si="11"/>
        <v>0</v>
      </c>
      <c r="AG308" s="4">
        <f t="shared" si="12"/>
        <v>126</v>
      </c>
    </row>
    <row r="309" spans="1:33">
      <c r="A309" s="4" t="s">
        <v>970</v>
      </c>
      <c r="B309" s="5" t="s">
        <v>568</v>
      </c>
      <c r="C309" s="4" t="s">
        <v>72</v>
      </c>
      <c r="D309" s="4" t="s">
        <v>557</v>
      </c>
      <c r="E309" s="4" t="s">
        <v>971</v>
      </c>
      <c r="F309" s="2">
        <v>44995</v>
      </c>
      <c r="G309" s="2">
        <v>44999</v>
      </c>
      <c r="H309" s="2">
        <v>45012</v>
      </c>
      <c r="I309" s="5" t="s">
        <v>555</v>
      </c>
      <c r="J309" s="2"/>
      <c r="K309" s="2"/>
      <c r="L30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09" s="4" t="s">
        <v>574</v>
      </c>
      <c r="N309" s="4" t="s">
        <v>932</v>
      </c>
      <c r="O309" s="2" t="s">
        <v>933</v>
      </c>
      <c r="P309" s="5" t="s">
        <v>561</v>
      </c>
      <c r="Q309" s="2" t="str">
        <f>IF(Purchase_Order[[#This Row],[Produto]]&lt;&gt;"",_xlfn.XLOOKUP(Purchase_Order[[#This Row],[Produto]],Tax_Rates[Produto],Tax_Rates[Group]),"")</f>
        <v>Saw Blade</v>
      </c>
      <c r="R309" s="2" t="str">
        <f>IF(Purchase_Order[[#This Row],[Produto]]&lt;&gt;"",_xlfn.XLOOKUP(Purchase_Order[[#This Row],[Produto]],Tax_Rates[Produto],Tax_Rates[In Transit Class]),"")</f>
        <v>IN TRANSIT Resale - Saw Blade</v>
      </c>
      <c r="S309" s="2" t="s">
        <v>577</v>
      </c>
      <c r="T309" s="3">
        <v>100</v>
      </c>
      <c r="U309" s="67">
        <v>18</v>
      </c>
      <c r="V309" s="67">
        <f>IF(Purchase_Order[[#This Row],[Derivation]]="U",Purchase_Order[[#This Row],[Quantidade]]*1*Purchase_Order[[#This Row],[Preço]],Purchase_Order[[#This Row],[Quantidade]]*Purchase_Order[[#This Row],[Derivation]]*Purchase_Order[[#This Row],[Preço]]/100)</f>
        <v>1800</v>
      </c>
      <c r="W309" s="2" t="s">
        <v>548</v>
      </c>
      <c r="X309" s="2" t="s">
        <v>69</v>
      </c>
      <c r="Y309" s="71">
        <v>38.170623016218528</v>
      </c>
      <c r="Z309" s="133">
        <v>0.3264126898691595</v>
      </c>
      <c r="AA309" s="68">
        <f t="shared" ref="AA309:AA372" si="13">Z309+Y309+V309</f>
        <v>1838.4970357060877</v>
      </c>
      <c r="AB309" s="6" t="str">
        <f>Purchase_Order[[#This Row],[Pedido]]&amp;Purchase_Order[[#This Row],[Item]]&amp;Purchase_Order[[#This Row],[Proposta]]</f>
        <v>PO-SKB-0109003001</v>
      </c>
      <c r="AC309" s="4" t="str">
        <f>IF(IF(Purchase_Order[[#This Row],[Dt. Cancelamento]]="",COUNTIFS(Processes[[#All],[PO]],Purchase_Order[[#This Row],[Pedido]],Processes[[#All],[Item PO]],Purchase_Order[[#This Row],[Item]],Processes[[#All],[Proposal Number]],Purchase_Order[[#This Row],[Proposta]]),1)&gt;0,"Ok","Verificar")</f>
        <v>Ok</v>
      </c>
      <c r="AD309" s="4" t="str">
        <f>_xlfn.XLOOKUP(Purchase_Order[[#This Row],[Produto]],Tax_Rates[Produto],Tax_Rates[Destitanion])</f>
        <v>Resale</v>
      </c>
      <c r="AE309" s="4" t="str" cm="1">
        <f t="array" aca="1" ref="AE309" ca="1">_xlfn.IFS(Purchase_Order[[#This Row],[Dt. Cancelamento]]&lt;&gt;"","Ok",AND(Purchase_Order[[#This Row],[Dt. de Emissão]]="",(TODAY()-Purchase_Order[[#This Row],[Dt. de Solicitação]])&gt;Support!Q276),"Atrasado",AND(Purchase_Order[[#This Row],[Dt. de Aprovação]]="",(TODAY()-Purchase_Order[[#This Row],[Dt. de Emissão]])&gt;Support!Q275),"Atrasado",AND(Purchase_Order[[#This Row],[Dt. de Solicitação]]&lt;&gt;"",Purchase_Order[[#This Row],[Dt. de Emissão]]&lt;&gt;"",Purchase_Order[[#This Row],[Dt. de Aprovação]]&lt;&gt;""),"Ok")</f>
        <v>Ok</v>
      </c>
      <c r="AF309" s="4">
        <f t="shared" si="11"/>
        <v>0</v>
      </c>
      <c r="AG309" s="4">
        <f t="shared" si="12"/>
        <v>126</v>
      </c>
    </row>
    <row r="310" spans="1:33">
      <c r="A310" s="4" t="s">
        <v>970</v>
      </c>
      <c r="B310" s="5" t="s">
        <v>591</v>
      </c>
      <c r="C310" s="4" t="s">
        <v>72</v>
      </c>
      <c r="D310" s="4" t="s">
        <v>557</v>
      </c>
      <c r="E310" s="4" t="s">
        <v>971</v>
      </c>
      <c r="F310" s="2">
        <v>44995</v>
      </c>
      <c r="G310" s="2">
        <v>44999</v>
      </c>
      <c r="H310" s="2">
        <v>45012</v>
      </c>
      <c r="I310" s="5" t="s">
        <v>555</v>
      </c>
      <c r="J310" s="2"/>
      <c r="K310" s="2"/>
      <c r="L31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10" s="4" t="s">
        <v>574</v>
      </c>
      <c r="N310" s="4" t="s">
        <v>972</v>
      </c>
      <c r="O310" s="2" t="s">
        <v>973</v>
      </c>
      <c r="P310" s="5" t="s">
        <v>561</v>
      </c>
      <c r="Q310" s="2" t="str">
        <f>IF(Purchase_Order[[#This Row],[Produto]]&lt;&gt;"",_xlfn.XLOOKUP(Purchase_Order[[#This Row],[Produto]],Tax_Rates[Produto],Tax_Rates[Group]),"")</f>
        <v>Saw Blade</v>
      </c>
      <c r="R310" s="2" t="str">
        <f>IF(Purchase_Order[[#This Row],[Produto]]&lt;&gt;"",_xlfn.XLOOKUP(Purchase_Order[[#This Row],[Produto]],Tax_Rates[Produto],Tax_Rates[In Transit Class]),"")</f>
        <v>IN TRANSIT Resale - Saw Blade</v>
      </c>
      <c r="S310" s="2" t="s">
        <v>577</v>
      </c>
      <c r="T310" s="3">
        <v>150</v>
      </c>
      <c r="U310" s="67">
        <v>24.5</v>
      </c>
      <c r="V310" s="67">
        <f>IF(Purchase_Order[[#This Row],[Derivation]]="U",Purchase_Order[[#This Row],[Quantidade]]*1*Purchase_Order[[#This Row],[Preço]],Purchase_Order[[#This Row],[Quantidade]]*Purchase_Order[[#This Row],[Derivation]]*Purchase_Order[[#This Row],[Preço]]/100)</f>
        <v>3675</v>
      </c>
      <c r="W310" s="2" t="s">
        <v>548</v>
      </c>
      <c r="X310" s="2" t="s">
        <v>69</v>
      </c>
      <c r="Y310" s="71">
        <v>77.931688658112833</v>
      </c>
      <c r="Z310" s="133">
        <v>0.6664259084828672</v>
      </c>
      <c r="AA310" s="68">
        <f t="shared" si="13"/>
        <v>3753.5981145665955</v>
      </c>
      <c r="AB310" s="6" t="str">
        <f>Purchase_Order[[#This Row],[Pedido]]&amp;Purchase_Order[[#This Row],[Item]]&amp;Purchase_Order[[#This Row],[Proposta]]</f>
        <v>PO-SKB-0109004001</v>
      </c>
      <c r="AC310" s="4" t="str">
        <f>IF(IF(Purchase_Order[[#This Row],[Dt. Cancelamento]]="",COUNTIFS(Processes[[#All],[PO]],Purchase_Order[[#This Row],[Pedido]],Processes[[#All],[Item PO]],Purchase_Order[[#This Row],[Item]],Processes[[#All],[Proposal Number]],Purchase_Order[[#This Row],[Proposta]]),1)&gt;0,"Ok","Verificar")</f>
        <v>Ok</v>
      </c>
      <c r="AD310" s="4" t="str">
        <f>_xlfn.XLOOKUP(Purchase_Order[[#This Row],[Produto]],Tax_Rates[Produto],Tax_Rates[Destitanion])</f>
        <v>Resale</v>
      </c>
      <c r="AE310" s="4" t="str" cm="1">
        <f t="array" aca="1" ref="AE310" ca="1">_xlfn.IFS(Purchase_Order[[#This Row],[Dt. Cancelamento]]&lt;&gt;"","Ok",AND(Purchase_Order[[#This Row],[Dt. de Emissão]]="",(TODAY()-Purchase_Order[[#This Row],[Dt. de Solicitação]])&gt;Support!Q277),"Atrasado",AND(Purchase_Order[[#This Row],[Dt. de Aprovação]]="",(TODAY()-Purchase_Order[[#This Row],[Dt. de Emissão]])&gt;Support!Q276),"Atrasado",AND(Purchase_Order[[#This Row],[Dt. de Solicitação]]&lt;&gt;"",Purchase_Order[[#This Row],[Dt. de Emissão]]&lt;&gt;"",Purchase_Order[[#This Row],[Dt. de Aprovação]]&lt;&gt;""),"Ok")</f>
        <v>Ok</v>
      </c>
      <c r="AF310" s="4">
        <f t="shared" si="11"/>
        <v>0</v>
      </c>
      <c r="AG310" s="4">
        <f t="shared" si="12"/>
        <v>126</v>
      </c>
    </row>
    <row r="311" spans="1:33">
      <c r="A311" s="4" t="s">
        <v>970</v>
      </c>
      <c r="B311" s="5" t="s">
        <v>595</v>
      </c>
      <c r="C311" s="4" t="s">
        <v>72</v>
      </c>
      <c r="D311" s="4" t="s">
        <v>557</v>
      </c>
      <c r="E311" s="4" t="s">
        <v>971</v>
      </c>
      <c r="F311" s="2">
        <v>44995</v>
      </c>
      <c r="G311" s="2">
        <v>44999</v>
      </c>
      <c r="H311" s="2">
        <v>45012</v>
      </c>
      <c r="I311" s="5" t="s">
        <v>555</v>
      </c>
      <c r="J311" s="2"/>
      <c r="K311" s="2"/>
      <c r="L31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11" s="4" t="s">
        <v>574</v>
      </c>
      <c r="N311" s="4" t="s">
        <v>974</v>
      </c>
      <c r="O311" s="2" t="s">
        <v>975</v>
      </c>
      <c r="P311" s="5" t="s">
        <v>561</v>
      </c>
      <c r="Q311" s="2" t="str">
        <f>IF(Purchase_Order[[#This Row],[Produto]]&lt;&gt;"",_xlfn.XLOOKUP(Purchase_Order[[#This Row],[Produto]],Tax_Rates[Produto],Tax_Rates[Group]),"")</f>
        <v>Saw Blade</v>
      </c>
      <c r="R311" s="2" t="str">
        <f>IF(Purchase_Order[[#This Row],[Produto]]&lt;&gt;"",_xlfn.XLOOKUP(Purchase_Order[[#This Row],[Produto]],Tax_Rates[Produto],Tax_Rates[In Transit Class]),"")</f>
        <v>IN TRANSIT Resale - Saw Blade</v>
      </c>
      <c r="S311" s="2" t="s">
        <v>577</v>
      </c>
      <c r="T311" s="3">
        <v>100</v>
      </c>
      <c r="U311" s="67">
        <v>24.5</v>
      </c>
      <c r="V311" s="67">
        <f>IF(Purchase_Order[[#This Row],[Derivation]]="U",Purchase_Order[[#This Row],[Quantidade]]*1*Purchase_Order[[#This Row],[Preço]],Purchase_Order[[#This Row],[Quantidade]]*Purchase_Order[[#This Row],[Derivation]]*Purchase_Order[[#This Row],[Preço]]/100)</f>
        <v>2450</v>
      </c>
      <c r="W311" s="2" t="s">
        <v>548</v>
      </c>
      <c r="X311" s="2" t="s">
        <v>69</v>
      </c>
      <c r="Y311" s="71">
        <v>51.954459105408553</v>
      </c>
      <c r="Z311" s="133">
        <v>0.44428393898857821</v>
      </c>
      <c r="AA311" s="68">
        <f t="shared" si="13"/>
        <v>2502.3987430443972</v>
      </c>
      <c r="AB311" s="6" t="str">
        <f>Purchase_Order[[#This Row],[Pedido]]&amp;Purchase_Order[[#This Row],[Item]]&amp;Purchase_Order[[#This Row],[Proposta]]</f>
        <v>PO-SKB-0109005001</v>
      </c>
      <c r="AC311" s="4" t="str">
        <f>IF(IF(Purchase_Order[[#This Row],[Dt. Cancelamento]]="",COUNTIFS(Processes[[#All],[PO]],Purchase_Order[[#This Row],[Pedido]],Processes[[#All],[Item PO]],Purchase_Order[[#This Row],[Item]],Processes[[#All],[Proposal Number]],Purchase_Order[[#This Row],[Proposta]]),1)&gt;0,"Ok","Verificar")</f>
        <v>Ok</v>
      </c>
      <c r="AD311" s="4" t="str">
        <f>_xlfn.XLOOKUP(Purchase_Order[[#This Row],[Produto]],Tax_Rates[Produto],Tax_Rates[Destitanion])</f>
        <v>Resale</v>
      </c>
      <c r="AE311" s="4" t="str" cm="1">
        <f t="array" aca="1" ref="AE311" ca="1">_xlfn.IFS(Purchase_Order[[#This Row],[Dt. Cancelamento]]&lt;&gt;"","Ok",AND(Purchase_Order[[#This Row],[Dt. de Emissão]]="",(TODAY()-Purchase_Order[[#This Row],[Dt. de Solicitação]])&gt;Support!Q278),"Atrasado",AND(Purchase_Order[[#This Row],[Dt. de Aprovação]]="",(TODAY()-Purchase_Order[[#This Row],[Dt. de Emissão]])&gt;Support!Q277),"Atrasado",AND(Purchase_Order[[#This Row],[Dt. de Solicitação]]&lt;&gt;"",Purchase_Order[[#This Row],[Dt. de Emissão]]&lt;&gt;"",Purchase_Order[[#This Row],[Dt. de Aprovação]]&lt;&gt;""),"Ok")</f>
        <v>Ok</v>
      </c>
      <c r="AF311" s="4">
        <f t="shared" si="11"/>
        <v>0</v>
      </c>
      <c r="AG311" s="4">
        <f t="shared" si="12"/>
        <v>126</v>
      </c>
    </row>
    <row r="312" spans="1:33">
      <c r="A312" s="4" t="s">
        <v>970</v>
      </c>
      <c r="B312" s="5" t="s">
        <v>688</v>
      </c>
      <c r="C312" s="4" t="s">
        <v>72</v>
      </c>
      <c r="D312" s="4" t="s">
        <v>557</v>
      </c>
      <c r="E312" s="4" t="s">
        <v>971</v>
      </c>
      <c r="F312" s="2">
        <v>44995</v>
      </c>
      <c r="G312" s="2">
        <v>44999</v>
      </c>
      <c r="H312" s="2">
        <v>45012</v>
      </c>
      <c r="I312" s="5" t="s">
        <v>555</v>
      </c>
      <c r="J312" s="2"/>
      <c r="K312" s="2"/>
      <c r="L31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12" s="4" t="s">
        <v>574</v>
      </c>
      <c r="N312" s="4" t="s">
        <v>976</v>
      </c>
      <c r="O312" s="2" t="s">
        <v>977</v>
      </c>
      <c r="P312" s="5" t="s">
        <v>561</v>
      </c>
      <c r="Q312" s="2" t="str">
        <f>IF(Purchase_Order[[#This Row],[Produto]]&lt;&gt;"",_xlfn.XLOOKUP(Purchase_Order[[#This Row],[Produto]],Tax_Rates[Produto],Tax_Rates[Group]),"")</f>
        <v>Saw Blade</v>
      </c>
      <c r="R312" s="2" t="str">
        <f>IF(Purchase_Order[[#This Row],[Produto]]&lt;&gt;"",_xlfn.XLOOKUP(Purchase_Order[[#This Row],[Produto]],Tax_Rates[Produto],Tax_Rates[In Transit Class]),"")</f>
        <v>IN TRANSIT Resale - Saw Blade</v>
      </c>
      <c r="S312" s="2" t="s">
        <v>577</v>
      </c>
      <c r="T312" s="3">
        <v>100</v>
      </c>
      <c r="U312" s="67">
        <v>24.5</v>
      </c>
      <c r="V312" s="67">
        <f>IF(Purchase_Order[[#This Row],[Derivation]]="U",Purchase_Order[[#This Row],[Quantidade]]*1*Purchase_Order[[#This Row],[Preço]],Purchase_Order[[#This Row],[Quantidade]]*Purchase_Order[[#This Row],[Derivation]]*Purchase_Order[[#This Row],[Preço]]/100)</f>
        <v>2450</v>
      </c>
      <c r="W312" s="2" t="s">
        <v>548</v>
      </c>
      <c r="X312" s="2" t="s">
        <v>69</v>
      </c>
      <c r="Y312" s="71">
        <v>51.954459105408553</v>
      </c>
      <c r="Z312" s="133">
        <v>0.44428393898857821</v>
      </c>
      <c r="AA312" s="68">
        <f t="shared" si="13"/>
        <v>2502.3987430443972</v>
      </c>
      <c r="AB312" s="6" t="str">
        <f>Purchase_Order[[#This Row],[Pedido]]&amp;Purchase_Order[[#This Row],[Item]]&amp;Purchase_Order[[#This Row],[Proposta]]</f>
        <v>PO-SKB-0109006001</v>
      </c>
      <c r="AC312" s="4" t="str">
        <f>IF(IF(Purchase_Order[[#This Row],[Dt. Cancelamento]]="",COUNTIFS(Processes[[#All],[PO]],Purchase_Order[[#This Row],[Pedido]],Processes[[#All],[Item PO]],Purchase_Order[[#This Row],[Item]],Processes[[#All],[Proposal Number]],Purchase_Order[[#This Row],[Proposta]]),1)&gt;0,"Ok","Verificar")</f>
        <v>Ok</v>
      </c>
      <c r="AD312" s="4" t="str">
        <f>_xlfn.XLOOKUP(Purchase_Order[[#This Row],[Produto]],Tax_Rates[Produto],Tax_Rates[Destitanion])</f>
        <v>Resale</v>
      </c>
      <c r="AE312" s="4" t="str" cm="1">
        <f t="array" aca="1" ref="AE312" ca="1">_xlfn.IFS(Purchase_Order[[#This Row],[Dt. Cancelamento]]&lt;&gt;"","Ok",AND(Purchase_Order[[#This Row],[Dt. de Emissão]]="",(TODAY()-Purchase_Order[[#This Row],[Dt. de Solicitação]])&gt;Support!Q279),"Atrasado",AND(Purchase_Order[[#This Row],[Dt. de Aprovação]]="",(TODAY()-Purchase_Order[[#This Row],[Dt. de Emissão]])&gt;Support!Q278),"Atrasado",AND(Purchase_Order[[#This Row],[Dt. de Solicitação]]&lt;&gt;"",Purchase_Order[[#This Row],[Dt. de Emissão]]&lt;&gt;"",Purchase_Order[[#This Row],[Dt. de Aprovação]]&lt;&gt;""),"Ok")</f>
        <v>Ok</v>
      </c>
      <c r="AF312" s="4">
        <f t="shared" si="11"/>
        <v>0</v>
      </c>
      <c r="AG312" s="4">
        <f t="shared" si="12"/>
        <v>126</v>
      </c>
    </row>
    <row r="313" spans="1:33">
      <c r="A313" s="4" t="s">
        <v>970</v>
      </c>
      <c r="B313" s="5" t="s">
        <v>704</v>
      </c>
      <c r="C313" s="4" t="s">
        <v>72</v>
      </c>
      <c r="D313" s="4" t="s">
        <v>557</v>
      </c>
      <c r="E313" s="4" t="s">
        <v>978</v>
      </c>
      <c r="F313" s="2">
        <v>44995</v>
      </c>
      <c r="G313" s="2">
        <v>44999</v>
      </c>
      <c r="H313" s="2">
        <v>45012</v>
      </c>
      <c r="I313" s="5" t="s">
        <v>555</v>
      </c>
      <c r="J313" s="2"/>
      <c r="K313" s="2"/>
      <c r="L31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13" s="4" t="s">
        <v>574</v>
      </c>
      <c r="N313" s="4" t="s">
        <v>928</v>
      </c>
      <c r="O313" s="2" t="s">
        <v>929</v>
      </c>
      <c r="P313" s="5" t="s">
        <v>561</v>
      </c>
      <c r="Q313" s="2" t="str">
        <f>IF(Purchase_Order[[#This Row],[Produto]]&lt;&gt;"",_xlfn.XLOOKUP(Purchase_Order[[#This Row],[Produto]],Tax_Rates[Produto],Tax_Rates[Group]),"")</f>
        <v>Saw Blade</v>
      </c>
      <c r="R313" s="2" t="str">
        <f>IF(Purchase_Order[[#This Row],[Produto]]&lt;&gt;"",_xlfn.XLOOKUP(Purchase_Order[[#This Row],[Produto]],Tax_Rates[Produto],Tax_Rates[In Transit Class]),"")</f>
        <v>IN TRANSIT Resale - Saw Blade</v>
      </c>
      <c r="S313" s="2" t="s">
        <v>577</v>
      </c>
      <c r="T313" s="3">
        <v>150</v>
      </c>
      <c r="U313" s="67">
        <v>18</v>
      </c>
      <c r="V313" s="67">
        <f>IF(Purchase_Order[[#This Row],[Derivation]]="U",Purchase_Order[[#This Row],[Quantidade]]*1*Purchase_Order[[#This Row],[Preço]],Purchase_Order[[#This Row],[Quantidade]]*Purchase_Order[[#This Row],[Derivation]]*Purchase_Order[[#This Row],[Preço]]/100)</f>
        <v>2700</v>
      </c>
      <c r="W313" s="2" t="s">
        <v>548</v>
      </c>
      <c r="X313" s="2" t="s">
        <v>69</v>
      </c>
      <c r="Y313" s="71">
        <v>57.255934524327792</v>
      </c>
      <c r="Z313" s="133">
        <v>0.48961903480373919</v>
      </c>
      <c r="AA313" s="68">
        <f t="shared" si="13"/>
        <v>2757.7455535591316</v>
      </c>
      <c r="AB313" s="6" t="str">
        <f>Purchase_Order[[#This Row],[Pedido]]&amp;Purchase_Order[[#This Row],[Item]]&amp;Purchase_Order[[#This Row],[Proposta]]</f>
        <v>PO-SKB-0109007001</v>
      </c>
      <c r="AC313" s="4" t="str">
        <f>IF(IF(Purchase_Order[[#This Row],[Dt. Cancelamento]]="",COUNTIFS(Processes[[#All],[PO]],Purchase_Order[[#This Row],[Pedido]],Processes[[#All],[Item PO]],Purchase_Order[[#This Row],[Item]],Processes[[#All],[Proposal Number]],Purchase_Order[[#This Row],[Proposta]]),1)&gt;0,"Ok","Verificar")</f>
        <v>Ok</v>
      </c>
      <c r="AD313" s="4" t="str">
        <f>_xlfn.XLOOKUP(Purchase_Order[[#This Row],[Produto]],Tax_Rates[Produto],Tax_Rates[Destitanion])</f>
        <v>Resale</v>
      </c>
      <c r="AE313" s="4" t="str" cm="1">
        <f t="array" aca="1" ref="AE313" ca="1">_xlfn.IFS(Purchase_Order[[#This Row],[Dt. Cancelamento]]&lt;&gt;"","Ok",AND(Purchase_Order[[#This Row],[Dt. de Emissão]]="",(TODAY()-Purchase_Order[[#This Row],[Dt. de Solicitação]])&gt;Support!Q391),"Atrasado",AND(Purchase_Order[[#This Row],[Dt. de Aprovação]]="",(TODAY()-Purchase_Order[[#This Row],[Dt. de Emissão]])&gt;Support!Q390),"Atrasado",AND(Purchase_Order[[#This Row],[Dt. de Solicitação]]&lt;&gt;"",Purchase_Order[[#This Row],[Dt. de Emissão]]&lt;&gt;"",Purchase_Order[[#This Row],[Dt. de Aprovação]]&lt;&gt;""),"Ok")</f>
        <v>Ok</v>
      </c>
      <c r="AF313" s="4">
        <f t="shared" si="11"/>
        <v>0</v>
      </c>
      <c r="AG313" s="4">
        <f t="shared" si="12"/>
        <v>126</v>
      </c>
    </row>
    <row r="314" spans="1:33">
      <c r="A314" s="4" t="s">
        <v>970</v>
      </c>
      <c r="B314" s="5" t="s">
        <v>707</v>
      </c>
      <c r="C314" s="4" t="s">
        <v>72</v>
      </c>
      <c r="D314" s="4" t="s">
        <v>557</v>
      </c>
      <c r="E314" s="4" t="s">
        <v>978</v>
      </c>
      <c r="F314" s="2">
        <v>44995</v>
      </c>
      <c r="G314" s="2">
        <v>44999</v>
      </c>
      <c r="H314" s="2">
        <v>45012</v>
      </c>
      <c r="I314" s="5" t="s">
        <v>555</v>
      </c>
      <c r="J314" s="2"/>
      <c r="K314" s="2"/>
      <c r="L31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14" s="4" t="s">
        <v>574</v>
      </c>
      <c r="N314" s="20" t="s">
        <v>930</v>
      </c>
      <c r="O314" s="2" t="s">
        <v>931</v>
      </c>
      <c r="P314" s="5" t="s">
        <v>561</v>
      </c>
      <c r="Q314" s="2" t="str">
        <f>IF(Purchase_Order[[#This Row],[Produto]]&lt;&gt;"",_xlfn.XLOOKUP(Purchase_Order[[#This Row],[Produto]],Tax_Rates[Produto],Tax_Rates[Group]),"")</f>
        <v>Saw Blade</v>
      </c>
      <c r="R314" s="2" t="str">
        <f>IF(Purchase_Order[[#This Row],[Produto]]&lt;&gt;"",_xlfn.XLOOKUP(Purchase_Order[[#This Row],[Produto]],Tax_Rates[Produto],Tax_Rates[In Transit Class]),"")</f>
        <v>IN TRANSIT Resale - Saw Blade</v>
      </c>
      <c r="S314" s="2" t="s">
        <v>577</v>
      </c>
      <c r="T314" s="3">
        <v>100</v>
      </c>
      <c r="U314" s="67">
        <v>18</v>
      </c>
      <c r="V314" s="67">
        <f>IF(Purchase_Order[[#This Row],[Derivation]]="U",Purchase_Order[[#This Row],[Quantidade]]*1*Purchase_Order[[#This Row],[Preço]],Purchase_Order[[#This Row],[Quantidade]]*Purchase_Order[[#This Row],[Derivation]]*Purchase_Order[[#This Row],[Preço]]/100)</f>
        <v>1800</v>
      </c>
      <c r="W314" s="2" t="s">
        <v>548</v>
      </c>
      <c r="X314" s="2" t="s">
        <v>69</v>
      </c>
      <c r="Y314" s="71">
        <v>38.170623016218528</v>
      </c>
      <c r="Z314" s="133">
        <v>0.3264126898691595</v>
      </c>
      <c r="AA314" s="68">
        <f t="shared" si="13"/>
        <v>1838.4970357060877</v>
      </c>
      <c r="AB314" s="6" t="str">
        <f>Purchase_Order[[#This Row],[Pedido]]&amp;Purchase_Order[[#This Row],[Item]]&amp;Purchase_Order[[#This Row],[Proposta]]</f>
        <v>PO-SKB-0109008001</v>
      </c>
      <c r="AC314" s="4" t="str">
        <f>IF(IF(Purchase_Order[[#This Row],[Dt. Cancelamento]]="",COUNTIFS(Processes[[#All],[PO]],Purchase_Order[[#This Row],[Pedido]],Processes[[#All],[Item PO]],Purchase_Order[[#This Row],[Item]],Processes[[#All],[Proposal Number]],Purchase_Order[[#This Row],[Proposta]]),1)&gt;0,"Ok","Verificar")</f>
        <v>Ok</v>
      </c>
      <c r="AD314" s="4" t="str">
        <f>_xlfn.XLOOKUP(Purchase_Order[[#This Row],[Produto]],Tax_Rates[Produto],Tax_Rates[Destitanion])</f>
        <v>Resale</v>
      </c>
      <c r="AE314" s="4" t="str" cm="1">
        <f t="array" aca="1" ref="AE314" ca="1">_xlfn.IFS(Purchase_Order[[#This Row],[Dt. Cancelamento]]&lt;&gt;"","Ok",AND(Purchase_Order[[#This Row],[Dt. de Emissão]]="",(TODAY()-Purchase_Order[[#This Row],[Dt. de Solicitação]])&gt;Support!Q392),"Atrasado",AND(Purchase_Order[[#This Row],[Dt. de Aprovação]]="",(TODAY()-Purchase_Order[[#This Row],[Dt. de Emissão]])&gt;Support!Q391),"Atrasado",AND(Purchase_Order[[#This Row],[Dt. de Solicitação]]&lt;&gt;"",Purchase_Order[[#This Row],[Dt. de Emissão]]&lt;&gt;"",Purchase_Order[[#This Row],[Dt. de Aprovação]]&lt;&gt;""),"Ok")</f>
        <v>Ok</v>
      </c>
      <c r="AF314" s="4">
        <f t="shared" si="11"/>
        <v>0</v>
      </c>
      <c r="AG314" s="4">
        <f t="shared" si="12"/>
        <v>126</v>
      </c>
    </row>
    <row r="315" spans="1:33">
      <c r="A315" s="4" t="s">
        <v>970</v>
      </c>
      <c r="B315" s="5" t="s">
        <v>811</v>
      </c>
      <c r="C315" s="4" t="s">
        <v>72</v>
      </c>
      <c r="D315" s="4" t="s">
        <v>557</v>
      </c>
      <c r="E315" s="4" t="s">
        <v>978</v>
      </c>
      <c r="F315" s="2">
        <v>44995</v>
      </c>
      <c r="G315" s="2">
        <v>44999</v>
      </c>
      <c r="H315" s="2">
        <v>45012</v>
      </c>
      <c r="I315" s="5" t="s">
        <v>555</v>
      </c>
      <c r="J315" s="2"/>
      <c r="K315" s="2"/>
      <c r="L31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15" s="4" t="s">
        <v>574</v>
      </c>
      <c r="N315" s="4" t="s">
        <v>932</v>
      </c>
      <c r="O315" s="2" t="s">
        <v>933</v>
      </c>
      <c r="P315" s="5" t="s">
        <v>561</v>
      </c>
      <c r="Q315" s="2" t="str">
        <f>IF(Purchase_Order[[#This Row],[Produto]]&lt;&gt;"",_xlfn.XLOOKUP(Purchase_Order[[#This Row],[Produto]],Tax_Rates[Produto],Tax_Rates[Group]),"")</f>
        <v>Saw Blade</v>
      </c>
      <c r="R315" s="2" t="str">
        <f>IF(Purchase_Order[[#This Row],[Produto]]&lt;&gt;"",_xlfn.XLOOKUP(Purchase_Order[[#This Row],[Produto]],Tax_Rates[Produto],Tax_Rates[In Transit Class]),"")</f>
        <v>IN TRANSIT Resale - Saw Blade</v>
      </c>
      <c r="S315" s="2" t="s">
        <v>577</v>
      </c>
      <c r="T315" s="3">
        <v>100</v>
      </c>
      <c r="U315" s="67">
        <v>18</v>
      </c>
      <c r="V315" s="67">
        <f>IF(Purchase_Order[[#This Row],[Derivation]]="U",Purchase_Order[[#This Row],[Quantidade]]*1*Purchase_Order[[#This Row],[Preço]],Purchase_Order[[#This Row],[Quantidade]]*Purchase_Order[[#This Row],[Derivation]]*Purchase_Order[[#This Row],[Preço]]/100)</f>
        <v>1800</v>
      </c>
      <c r="W315" s="2" t="s">
        <v>548</v>
      </c>
      <c r="X315" s="2" t="s">
        <v>69</v>
      </c>
      <c r="Y315" s="71">
        <v>38.170623016218528</v>
      </c>
      <c r="Z315" s="133">
        <v>0.3264126898691595</v>
      </c>
      <c r="AA315" s="68">
        <f t="shared" si="13"/>
        <v>1838.4970357060877</v>
      </c>
      <c r="AB315" s="6" t="str">
        <f>Purchase_Order[[#This Row],[Pedido]]&amp;Purchase_Order[[#This Row],[Item]]&amp;Purchase_Order[[#This Row],[Proposta]]</f>
        <v>PO-SKB-0109009001</v>
      </c>
      <c r="AC315" s="4" t="str">
        <f>IF(IF(Purchase_Order[[#This Row],[Dt. Cancelamento]]="",COUNTIFS(Processes[[#All],[PO]],Purchase_Order[[#This Row],[Pedido]],Processes[[#All],[Item PO]],Purchase_Order[[#This Row],[Item]],Processes[[#All],[Proposal Number]],Purchase_Order[[#This Row],[Proposta]]),1)&gt;0,"Ok","Verificar")</f>
        <v>Ok</v>
      </c>
      <c r="AD315" s="4" t="str">
        <f>_xlfn.XLOOKUP(Purchase_Order[[#This Row],[Produto]],Tax_Rates[Produto],Tax_Rates[Destitanion])</f>
        <v>Resale</v>
      </c>
      <c r="AE315" s="4" t="str" cm="1">
        <f t="array" aca="1" ref="AE315" ca="1">_xlfn.IFS(Purchase_Order[[#This Row],[Dt. Cancelamento]]&lt;&gt;"","Ok",AND(Purchase_Order[[#This Row],[Dt. de Emissão]]="",(TODAY()-Purchase_Order[[#This Row],[Dt. de Solicitação]])&gt;Support!Q393),"Atrasado",AND(Purchase_Order[[#This Row],[Dt. de Aprovação]]="",(TODAY()-Purchase_Order[[#This Row],[Dt. de Emissão]])&gt;Support!Q392),"Atrasado",AND(Purchase_Order[[#This Row],[Dt. de Solicitação]]&lt;&gt;"",Purchase_Order[[#This Row],[Dt. de Emissão]]&lt;&gt;"",Purchase_Order[[#This Row],[Dt. de Aprovação]]&lt;&gt;""),"Ok")</f>
        <v>Ok</v>
      </c>
      <c r="AF315" s="4">
        <f t="shared" si="11"/>
        <v>0</v>
      </c>
      <c r="AG315" s="4">
        <f t="shared" si="12"/>
        <v>126</v>
      </c>
    </row>
    <row r="316" spans="1:33">
      <c r="A316" s="4" t="s">
        <v>970</v>
      </c>
      <c r="B316" s="5" t="s">
        <v>979</v>
      </c>
      <c r="C316" s="4" t="s">
        <v>72</v>
      </c>
      <c r="D316" s="4" t="s">
        <v>557</v>
      </c>
      <c r="E316" s="4" t="s">
        <v>978</v>
      </c>
      <c r="F316" s="2">
        <v>44995</v>
      </c>
      <c r="G316" s="2">
        <v>44999</v>
      </c>
      <c r="H316" s="2">
        <v>45012</v>
      </c>
      <c r="I316" s="5" t="s">
        <v>555</v>
      </c>
      <c r="J316" s="2"/>
      <c r="K316" s="2"/>
      <c r="L31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16" s="4" t="s">
        <v>574</v>
      </c>
      <c r="N316" s="4" t="s">
        <v>972</v>
      </c>
      <c r="O316" s="2" t="s">
        <v>973</v>
      </c>
      <c r="P316" s="5" t="s">
        <v>561</v>
      </c>
      <c r="Q316" s="2" t="str">
        <f>IF(Purchase_Order[[#This Row],[Produto]]&lt;&gt;"",_xlfn.XLOOKUP(Purchase_Order[[#This Row],[Produto]],Tax_Rates[Produto],Tax_Rates[Group]),"")</f>
        <v>Saw Blade</v>
      </c>
      <c r="R316" s="2" t="str">
        <f>IF(Purchase_Order[[#This Row],[Produto]]&lt;&gt;"",_xlfn.XLOOKUP(Purchase_Order[[#This Row],[Produto]],Tax_Rates[Produto],Tax_Rates[In Transit Class]),"")</f>
        <v>IN TRANSIT Resale - Saw Blade</v>
      </c>
      <c r="S316" s="2" t="s">
        <v>577</v>
      </c>
      <c r="T316" s="3">
        <v>150</v>
      </c>
      <c r="U316" s="67">
        <v>24.5</v>
      </c>
      <c r="V316" s="67">
        <f>IF(Purchase_Order[[#This Row],[Derivation]]="U",Purchase_Order[[#This Row],[Quantidade]]*1*Purchase_Order[[#This Row],[Preço]],Purchase_Order[[#This Row],[Quantidade]]*Purchase_Order[[#This Row],[Derivation]]*Purchase_Order[[#This Row],[Preço]]/100)</f>
        <v>3675</v>
      </c>
      <c r="W316" s="2" t="s">
        <v>548</v>
      </c>
      <c r="X316" s="2" t="s">
        <v>69</v>
      </c>
      <c r="Y316" s="71">
        <v>77.931688658112833</v>
      </c>
      <c r="Z316" s="133">
        <v>0.6664259084828672</v>
      </c>
      <c r="AA316" s="68">
        <f t="shared" si="13"/>
        <v>3753.5981145665955</v>
      </c>
      <c r="AB316" s="6" t="str">
        <f>Purchase_Order[[#This Row],[Pedido]]&amp;Purchase_Order[[#This Row],[Item]]&amp;Purchase_Order[[#This Row],[Proposta]]</f>
        <v>PO-SKB-0109010001</v>
      </c>
      <c r="AC316" s="4" t="str">
        <f>IF(IF(Purchase_Order[[#This Row],[Dt. Cancelamento]]="",COUNTIFS(Processes[[#All],[PO]],Purchase_Order[[#This Row],[Pedido]],Processes[[#All],[Item PO]],Purchase_Order[[#This Row],[Item]],Processes[[#All],[Proposal Number]],Purchase_Order[[#This Row],[Proposta]]),1)&gt;0,"Ok","Verificar")</f>
        <v>Ok</v>
      </c>
      <c r="AD316" s="4" t="str">
        <f>_xlfn.XLOOKUP(Purchase_Order[[#This Row],[Produto]],Tax_Rates[Produto],Tax_Rates[Destitanion])</f>
        <v>Resale</v>
      </c>
      <c r="AE316" s="4" t="str" cm="1">
        <f t="array" aca="1" ref="AE316" ca="1">_xlfn.IFS(Purchase_Order[[#This Row],[Dt. Cancelamento]]&lt;&gt;"","Ok",AND(Purchase_Order[[#This Row],[Dt. de Emissão]]="",(TODAY()-Purchase_Order[[#This Row],[Dt. de Solicitação]])&gt;Support!Q394),"Atrasado",AND(Purchase_Order[[#This Row],[Dt. de Aprovação]]="",(TODAY()-Purchase_Order[[#This Row],[Dt. de Emissão]])&gt;Support!Q393),"Atrasado",AND(Purchase_Order[[#This Row],[Dt. de Solicitação]]&lt;&gt;"",Purchase_Order[[#This Row],[Dt. de Emissão]]&lt;&gt;"",Purchase_Order[[#This Row],[Dt. de Aprovação]]&lt;&gt;""),"Ok")</f>
        <v>Ok</v>
      </c>
      <c r="AF316" s="4">
        <f t="shared" si="11"/>
        <v>0</v>
      </c>
      <c r="AG316" s="4">
        <f t="shared" si="12"/>
        <v>126</v>
      </c>
    </row>
    <row r="317" spans="1:33">
      <c r="A317" s="4" t="s">
        <v>970</v>
      </c>
      <c r="B317" s="5" t="s">
        <v>980</v>
      </c>
      <c r="C317" s="4" t="s">
        <v>72</v>
      </c>
      <c r="D317" s="4" t="s">
        <v>557</v>
      </c>
      <c r="E317" s="4" t="s">
        <v>978</v>
      </c>
      <c r="F317" s="2">
        <v>44995</v>
      </c>
      <c r="G317" s="2">
        <v>44999</v>
      </c>
      <c r="H317" s="2">
        <v>45012</v>
      </c>
      <c r="I317" s="5" t="s">
        <v>555</v>
      </c>
      <c r="J317" s="2"/>
      <c r="K317" s="2"/>
      <c r="L31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17" s="4" t="s">
        <v>574</v>
      </c>
      <c r="N317" s="4" t="s">
        <v>974</v>
      </c>
      <c r="O317" s="2" t="s">
        <v>975</v>
      </c>
      <c r="P317" s="5" t="s">
        <v>561</v>
      </c>
      <c r="Q317" s="2" t="str">
        <f>IF(Purchase_Order[[#This Row],[Produto]]&lt;&gt;"",_xlfn.XLOOKUP(Purchase_Order[[#This Row],[Produto]],Tax_Rates[Produto],Tax_Rates[Group]),"")</f>
        <v>Saw Blade</v>
      </c>
      <c r="R317" s="2" t="str">
        <f>IF(Purchase_Order[[#This Row],[Produto]]&lt;&gt;"",_xlfn.XLOOKUP(Purchase_Order[[#This Row],[Produto]],Tax_Rates[Produto],Tax_Rates[In Transit Class]),"")</f>
        <v>IN TRANSIT Resale - Saw Blade</v>
      </c>
      <c r="S317" s="2" t="s">
        <v>577</v>
      </c>
      <c r="T317" s="3">
        <v>100</v>
      </c>
      <c r="U317" s="67">
        <v>24.5</v>
      </c>
      <c r="V317" s="67">
        <f>IF(Purchase_Order[[#This Row],[Derivation]]="U",Purchase_Order[[#This Row],[Quantidade]]*1*Purchase_Order[[#This Row],[Preço]],Purchase_Order[[#This Row],[Quantidade]]*Purchase_Order[[#This Row],[Derivation]]*Purchase_Order[[#This Row],[Preço]]/100)</f>
        <v>2450</v>
      </c>
      <c r="W317" s="2" t="s">
        <v>548</v>
      </c>
      <c r="X317" s="2" t="s">
        <v>69</v>
      </c>
      <c r="Y317" s="71">
        <v>51.954459105408553</v>
      </c>
      <c r="Z317" s="133">
        <v>0.44428393898857821</v>
      </c>
      <c r="AA317" s="68">
        <f t="shared" si="13"/>
        <v>2502.3987430443972</v>
      </c>
      <c r="AB317" s="6" t="str">
        <f>Purchase_Order[[#This Row],[Pedido]]&amp;Purchase_Order[[#This Row],[Item]]&amp;Purchase_Order[[#This Row],[Proposta]]</f>
        <v>PO-SKB-0109011001</v>
      </c>
      <c r="AC317" s="4" t="str">
        <f>IF(IF(Purchase_Order[[#This Row],[Dt. Cancelamento]]="",COUNTIFS(Processes[[#All],[PO]],Purchase_Order[[#This Row],[Pedido]],Processes[[#All],[Item PO]],Purchase_Order[[#This Row],[Item]],Processes[[#All],[Proposal Number]],Purchase_Order[[#This Row],[Proposta]]),1)&gt;0,"Ok","Verificar")</f>
        <v>Ok</v>
      </c>
      <c r="AD317" s="4" t="str">
        <f>_xlfn.XLOOKUP(Purchase_Order[[#This Row],[Produto]],Tax_Rates[Produto],Tax_Rates[Destitanion])</f>
        <v>Resale</v>
      </c>
      <c r="AE317" s="4" t="str" cm="1">
        <f t="array" aca="1" ref="AE317" ca="1">_xlfn.IFS(Purchase_Order[[#This Row],[Dt. Cancelamento]]&lt;&gt;"","Ok",AND(Purchase_Order[[#This Row],[Dt. de Emissão]]="",(TODAY()-Purchase_Order[[#This Row],[Dt. de Solicitação]])&gt;Support!Q395),"Atrasado",AND(Purchase_Order[[#This Row],[Dt. de Aprovação]]="",(TODAY()-Purchase_Order[[#This Row],[Dt. de Emissão]])&gt;Support!Q394),"Atrasado",AND(Purchase_Order[[#This Row],[Dt. de Solicitação]]&lt;&gt;"",Purchase_Order[[#This Row],[Dt. de Emissão]]&lt;&gt;"",Purchase_Order[[#This Row],[Dt. de Aprovação]]&lt;&gt;""),"Ok")</f>
        <v>Ok</v>
      </c>
      <c r="AF317" s="4">
        <f t="shared" si="11"/>
        <v>0</v>
      </c>
      <c r="AG317" s="4">
        <f t="shared" si="12"/>
        <v>126</v>
      </c>
    </row>
    <row r="318" spans="1:33">
      <c r="A318" s="4" t="s">
        <v>970</v>
      </c>
      <c r="B318" s="5" t="s">
        <v>981</v>
      </c>
      <c r="C318" s="4" t="s">
        <v>72</v>
      </c>
      <c r="D318" s="4" t="s">
        <v>557</v>
      </c>
      <c r="E318" s="4" t="s">
        <v>978</v>
      </c>
      <c r="F318" s="2">
        <v>44995</v>
      </c>
      <c r="G318" s="2">
        <v>44999</v>
      </c>
      <c r="H318" s="2">
        <v>45012</v>
      </c>
      <c r="I318" s="5" t="s">
        <v>555</v>
      </c>
      <c r="J318" s="2"/>
      <c r="K318" s="2"/>
      <c r="L31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18" s="4" t="s">
        <v>574</v>
      </c>
      <c r="N318" s="4" t="s">
        <v>976</v>
      </c>
      <c r="O318" s="2" t="s">
        <v>977</v>
      </c>
      <c r="P318" s="5" t="s">
        <v>561</v>
      </c>
      <c r="Q318" s="2" t="str">
        <f>IF(Purchase_Order[[#This Row],[Produto]]&lt;&gt;"",_xlfn.XLOOKUP(Purchase_Order[[#This Row],[Produto]],Tax_Rates[Produto],Tax_Rates[Group]),"")</f>
        <v>Saw Blade</v>
      </c>
      <c r="R318" s="2" t="str">
        <f>IF(Purchase_Order[[#This Row],[Produto]]&lt;&gt;"",_xlfn.XLOOKUP(Purchase_Order[[#This Row],[Produto]],Tax_Rates[Produto],Tax_Rates[In Transit Class]),"")</f>
        <v>IN TRANSIT Resale - Saw Blade</v>
      </c>
      <c r="S318" s="2" t="s">
        <v>577</v>
      </c>
      <c r="T318" s="3">
        <v>100</v>
      </c>
      <c r="U318" s="67">
        <v>24.5</v>
      </c>
      <c r="V318" s="67">
        <f>IF(Purchase_Order[[#This Row],[Derivation]]="U",Purchase_Order[[#This Row],[Quantidade]]*1*Purchase_Order[[#This Row],[Preço]],Purchase_Order[[#This Row],[Quantidade]]*Purchase_Order[[#This Row],[Derivation]]*Purchase_Order[[#This Row],[Preço]]/100)</f>
        <v>2450</v>
      </c>
      <c r="W318" s="2" t="s">
        <v>548</v>
      </c>
      <c r="X318" s="2" t="s">
        <v>69</v>
      </c>
      <c r="Y318" s="71">
        <v>51.954459105408553</v>
      </c>
      <c r="Z318" s="133">
        <v>0.44428393898857821</v>
      </c>
      <c r="AA318" s="68">
        <f t="shared" si="13"/>
        <v>2502.3987430443972</v>
      </c>
      <c r="AB318" s="6" t="str">
        <f>Purchase_Order[[#This Row],[Pedido]]&amp;Purchase_Order[[#This Row],[Item]]&amp;Purchase_Order[[#This Row],[Proposta]]</f>
        <v>PO-SKB-0109012001</v>
      </c>
      <c r="AC318" s="4" t="str">
        <f>IF(IF(Purchase_Order[[#This Row],[Dt. Cancelamento]]="",COUNTIFS(Processes[[#All],[PO]],Purchase_Order[[#This Row],[Pedido]],Processes[[#All],[Item PO]],Purchase_Order[[#This Row],[Item]],Processes[[#All],[Proposal Number]],Purchase_Order[[#This Row],[Proposta]]),1)&gt;0,"Ok","Verificar")</f>
        <v>Ok</v>
      </c>
      <c r="AD318" s="4" t="str">
        <f>_xlfn.XLOOKUP(Purchase_Order[[#This Row],[Produto]],Tax_Rates[Produto],Tax_Rates[Destitanion])</f>
        <v>Resale</v>
      </c>
      <c r="AE318" s="4" t="str" cm="1">
        <f t="array" aca="1" ref="AE318" ca="1">_xlfn.IFS(Purchase_Order[[#This Row],[Dt. Cancelamento]]&lt;&gt;"","Ok",AND(Purchase_Order[[#This Row],[Dt. de Emissão]]="",(TODAY()-Purchase_Order[[#This Row],[Dt. de Solicitação]])&gt;Support!Q396),"Atrasado",AND(Purchase_Order[[#This Row],[Dt. de Aprovação]]="",(TODAY()-Purchase_Order[[#This Row],[Dt. de Emissão]])&gt;Support!Q395),"Atrasado",AND(Purchase_Order[[#This Row],[Dt. de Solicitação]]&lt;&gt;"",Purchase_Order[[#This Row],[Dt. de Emissão]]&lt;&gt;"",Purchase_Order[[#This Row],[Dt. de Aprovação]]&lt;&gt;""),"Ok")</f>
        <v>Ok</v>
      </c>
      <c r="AF318" s="4">
        <f t="shared" si="11"/>
        <v>0</v>
      </c>
      <c r="AG318" s="4">
        <f t="shared" si="12"/>
        <v>126</v>
      </c>
    </row>
    <row r="319" spans="1:33">
      <c r="A319" s="4" t="s">
        <v>982</v>
      </c>
      <c r="B319" s="5" t="s">
        <v>555</v>
      </c>
      <c r="C319" s="4" t="s">
        <v>72</v>
      </c>
      <c r="D319" s="4" t="s">
        <v>557</v>
      </c>
      <c r="E319" s="4" t="s">
        <v>983</v>
      </c>
      <c r="F319" s="2">
        <v>44995</v>
      </c>
      <c r="G319" s="2">
        <v>44999</v>
      </c>
      <c r="H319" s="2"/>
      <c r="I319" s="5" t="s">
        <v>555</v>
      </c>
      <c r="J319" s="2">
        <v>45000</v>
      </c>
      <c r="K319" s="2">
        <v>45000</v>
      </c>
      <c r="L31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319" s="4" t="s">
        <v>574</v>
      </c>
      <c r="N319" s="4" t="s">
        <v>984</v>
      </c>
      <c r="O319" s="2" t="s">
        <v>985</v>
      </c>
      <c r="P319" s="5" t="s">
        <v>561</v>
      </c>
      <c r="Q319" s="2" t="str">
        <f>IF(Purchase_Order[[#This Row],[Produto]]&lt;&gt;"",_xlfn.XLOOKUP(Purchase_Order[[#This Row],[Produto]],Tax_Rates[Produto],Tax_Rates[Group]),"")</f>
        <v>MW</v>
      </c>
      <c r="R319" s="2" t="str">
        <f>IF(Purchase_Order[[#This Row],[Produto]]&lt;&gt;"",_xlfn.XLOOKUP(Purchase_Order[[#This Row],[Produto]],Tax_Rates[Produto],Tax_Rates[In Transit Class]),"")</f>
        <v>IN TRANSIT Resale - MW</v>
      </c>
      <c r="S319" s="2" t="s">
        <v>577</v>
      </c>
      <c r="T319" s="3">
        <v>900</v>
      </c>
      <c r="U319" s="67">
        <v>24.5</v>
      </c>
      <c r="V319" s="67">
        <f>IF(Purchase_Order[[#This Row],[Derivation]]="U",Purchase_Order[[#This Row],[Quantidade]]*1*Purchase_Order[[#This Row],[Preço]],Purchase_Order[[#This Row],[Quantidade]]*Purchase_Order[[#This Row],[Derivation]]*Purchase_Order[[#This Row],[Preço]]/100)</f>
        <v>22050</v>
      </c>
      <c r="W319" s="2" t="s">
        <v>926</v>
      </c>
      <c r="X319" s="2" t="s">
        <v>570</v>
      </c>
      <c r="Y319" s="47">
        <v>0</v>
      </c>
      <c r="Z319" s="68">
        <v>0</v>
      </c>
      <c r="AA319" s="68">
        <f t="shared" si="13"/>
        <v>22050</v>
      </c>
      <c r="AB319" s="6" t="str">
        <f>Purchase_Order[[#This Row],[Pedido]]&amp;Purchase_Order[[#This Row],[Item]]&amp;Purchase_Order[[#This Row],[Proposta]]</f>
        <v>PO-SKB-0110001001</v>
      </c>
      <c r="AC319" s="4" t="str">
        <f>IF(IF(Purchase_Order[[#This Row],[Dt. Cancelamento]]="",COUNTIFS(Processes[[#All],[PO]],Purchase_Order[[#This Row],[Pedido]],Processes[[#All],[Item PO]],Purchase_Order[[#This Row],[Item]],Processes[[#All],[Proposal Number]],Purchase_Order[[#This Row],[Proposta]]),1)&gt;0,"Ok","Verificar")</f>
        <v>Ok</v>
      </c>
      <c r="AD319" s="4" t="str">
        <f>_xlfn.XLOOKUP(Purchase_Order[[#This Row],[Produto]],Tax_Rates[Produto],Tax_Rates[Destitanion])</f>
        <v>Resale</v>
      </c>
      <c r="AE319" s="4" t="str" cm="1">
        <f t="array" aca="1" ref="AE319" ca="1">_xlfn.IFS(Purchase_Order[[#This Row],[Dt. Cancelamento]]&lt;&gt;"","Ok",AND(Purchase_Order[[#This Row],[Dt. de Emissão]]="",(TODAY()-Purchase_Order[[#This Row],[Dt. de Solicitação]])&gt;Support!Q280),"Atrasado",AND(Purchase_Order[[#This Row],[Dt. de Aprovação]]="",(TODAY()-Purchase_Order[[#This Row],[Dt. de Emissão]])&gt;Support!Q279),"Atrasado",AND(Purchase_Order[[#This Row],[Dt. de Solicitação]]&lt;&gt;"",Purchase_Order[[#This Row],[Dt. de Emissão]]&lt;&gt;"",Purchase_Order[[#This Row],[Dt. de Aprovação]]&lt;&gt;""),"Ok")</f>
        <v>Ok</v>
      </c>
      <c r="AF319" s="4">
        <f t="shared" si="11"/>
        <v>1</v>
      </c>
      <c r="AG319" s="4">
        <f t="shared" si="12"/>
        <v>127</v>
      </c>
    </row>
    <row r="320" spans="1:33">
      <c r="A320" s="4" t="s">
        <v>982</v>
      </c>
      <c r="B320" s="5" t="s">
        <v>567</v>
      </c>
      <c r="C320" s="4" t="s">
        <v>72</v>
      </c>
      <c r="D320" s="4" t="s">
        <v>557</v>
      </c>
      <c r="E320" s="4" t="s">
        <v>983</v>
      </c>
      <c r="F320" s="2">
        <v>44995</v>
      </c>
      <c r="G320" s="2">
        <v>44999</v>
      </c>
      <c r="H320" s="2"/>
      <c r="I320" s="5" t="s">
        <v>555</v>
      </c>
      <c r="J320" s="2">
        <v>45000</v>
      </c>
      <c r="K320" s="2">
        <v>45000</v>
      </c>
      <c r="L32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320" s="4" t="s">
        <v>574</v>
      </c>
      <c r="N320" s="4" t="s">
        <v>984</v>
      </c>
      <c r="O320" s="2" t="s">
        <v>985</v>
      </c>
      <c r="P320" s="5" t="s">
        <v>561</v>
      </c>
      <c r="Q320" s="2" t="str">
        <f>IF(Purchase_Order[[#This Row],[Produto]]&lt;&gt;"",_xlfn.XLOOKUP(Purchase_Order[[#This Row],[Produto]],Tax_Rates[Produto],Tax_Rates[Group]),"")</f>
        <v>MW</v>
      </c>
      <c r="R320" s="2" t="str">
        <f>IF(Purchase_Order[[#This Row],[Produto]]&lt;&gt;"",_xlfn.XLOOKUP(Purchase_Order[[#This Row],[Produto]],Tax_Rates[Produto],Tax_Rates[In Transit Class]),"")</f>
        <v>IN TRANSIT Resale - MW</v>
      </c>
      <c r="S320" s="2" t="s">
        <v>577</v>
      </c>
      <c r="T320" s="3">
        <v>1500</v>
      </c>
      <c r="U320" s="67">
        <v>24.5</v>
      </c>
      <c r="V320" s="67">
        <f>IF(Purchase_Order[[#This Row],[Derivation]]="U",Purchase_Order[[#This Row],[Quantidade]]*1*Purchase_Order[[#This Row],[Preço]],Purchase_Order[[#This Row],[Quantidade]]*Purchase_Order[[#This Row],[Derivation]]*Purchase_Order[[#This Row],[Preço]]/100)</f>
        <v>36750</v>
      </c>
      <c r="W320" s="2" t="s">
        <v>926</v>
      </c>
      <c r="X320" s="2" t="s">
        <v>570</v>
      </c>
      <c r="Y320" s="47">
        <v>0</v>
      </c>
      <c r="Z320" s="68">
        <v>0</v>
      </c>
      <c r="AA320" s="68">
        <f t="shared" si="13"/>
        <v>36750</v>
      </c>
      <c r="AB320" s="6" t="str">
        <f>Purchase_Order[[#This Row],[Pedido]]&amp;Purchase_Order[[#This Row],[Item]]&amp;Purchase_Order[[#This Row],[Proposta]]</f>
        <v>PO-SKB-0110002001</v>
      </c>
      <c r="AC320" s="4" t="str">
        <f>IF(IF(Purchase_Order[[#This Row],[Dt. Cancelamento]]="",COUNTIFS(Processes[[#All],[PO]],Purchase_Order[[#This Row],[Pedido]],Processes[[#All],[Item PO]],Purchase_Order[[#This Row],[Item]],Processes[[#All],[Proposal Number]],Purchase_Order[[#This Row],[Proposta]]),1)&gt;0,"Ok","Verificar")</f>
        <v>Ok</v>
      </c>
      <c r="AD320" s="4" t="str">
        <f>_xlfn.XLOOKUP(Purchase_Order[[#This Row],[Produto]],Tax_Rates[Produto],Tax_Rates[Destitanion])</f>
        <v>Resale</v>
      </c>
      <c r="AE320" s="4" t="str" cm="1">
        <f t="array" aca="1" ref="AE320" ca="1">_xlfn.IFS(Purchase_Order[[#This Row],[Dt. Cancelamento]]&lt;&gt;"","Ok",AND(Purchase_Order[[#This Row],[Dt. de Emissão]]="",(TODAY()-Purchase_Order[[#This Row],[Dt. de Solicitação]])&gt;Support!Q281),"Atrasado",AND(Purchase_Order[[#This Row],[Dt. de Aprovação]]="",(TODAY()-Purchase_Order[[#This Row],[Dt. de Emissão]])&gt;Support!Q280),"Atrasado",AND(Purchase_Order[[#This Row],[Dt. de Solicitação]]&lt;&gt;"",Purchase_Order[[#This Row],[Dt. de Emissão]]&lt;&gt;"",Purchase_Order[[#This Row],[Dt. de Aprovação]]&lt;&gt;""),"Ok")</f>
        <v>Ok</v>
      </c>
      <c r="AF320" s="4">
        <f t="shared" si="11"/>
        <v>0</v>
      </c>
      <c r="AG320" s="4">
        <f t="shared" si="12"/>
        <v>127</v>
      </c>
    </row>
    <row r="321" spans="1:33">
      <c r="A321" s="4" t="s">
        <v>982</v>
      </c>
      <c r="B321" s="5" t="s">
        <v>568</v>
      </c>
      <c r="C321" s="4" t="s">
        <v>72</v>
      </c>
      <c r="D321" s="4" t="s">
        <v>557</v>
      </c>
      <c r="E321" s="4" t="s">
        <v>983</v>
      </c>
      <c r="F321" s="2">
        <v>44995</v>
      </c>
      <c r="G321" s="2">
        <v>44999</v>
      </c>
      <c r="H321" s="2"/>
      <c r="I321" s="5" t="s">
        <v>555</v>
      </c>
      <c r="J321" s="2">
        <v>45000</v>
      </c>
      <c r="K321" s="2">
        <v>45000</v>
      </c>
      <c r="L32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321" s="4" t="s">
        <v>574</v>
      </c>
      <c r="N321" s="4" t="s">
        <v>882</v>
      </c>
      <c r="O321" s="2" t="s">
        <v>883</v>
      </c>
      <c r="P321" s="5" t="s">
        <v>561</v>
      </c>
      <c r="Q321" s="2" t="str">
        <f>IF(Purchase_Order[[#This Row],[Produto]]&lt;&gt;"",_xlfn.XLOOKUP(Purchase_Order[[#This Row],[Produto]],Tax_Rates[Produto],Tax_Rates[Group]),"")</f>
        <v>MW</v>
      </c>
      <c r="R321" s="2" t="str">
        <f>IF(Purchase_Order[[#This Row],[Produto]]&lt;&gt;"",_xlfn.XLOOKUP(Purchase_Order[[#This Row],[Produto]],Tax_Rates[Produto],Tax_Rates[In Transit Class]),"")</f>
        <v>IN TRANSIT Resale - MW</v>
      </c>
      <c r="S321" s="2" t="s">
        <v>577</v>
      </c>
      <c r="T321" s="3">
        <v>3000</v>
      </c>
      <c r="U321" s="67">
        <v>24.5</v>
      </c>
      <c r="V321" s="67">
        <f>IF(Purchase_Order[[#This Row],[Derivation]]="U",Purchase_Order[[#This Row],[Quantidade]]*1*Purchase_Order[[#This Row],[Preço]],Purchase_Order[[#This Row],[Quantidade]]*Purchase_Order[[#This Row],[Derivation]]*Purchase_Order[[#This Row],[Preço]]/100)</f>
        <v>73500</v>
      </c>
      <c r="W321" s="2" t="s">
        <v>926</v>
      </c>
      <c r="X321" s="2" t="s">
        <v>570</v>
      </c>
      <c r="Y321" s="47">
        <v>0</v>
      </c>
      <c r="Z321" s="68">
        <v>0</v>
      </c>
      <c r="AA321" s="68">
        <f t="shared" si="13"/>
        <v>73500</v>
      </c>
      <c r="AB321" s="6" t="str">
        <f>Purchase_Order[[#This Row],[Pedido]]&amp;Purchase_Order[[#This Row],[Item]]&amp;Purchase_Order[[#This Row],[Proposta]]</f>
        <v>PO-SKB-0110003001</v>
      </c>
      <c r="AC321" s="4" t="str">
        <f>IF(IF(Purchase_Order[[#This Row],[Dt. Cancelamento]]="",COUNTIFS(Processes[[#All],[PO]],Purchase_Order[[#This Row],[Pedido]],Processes[[#All],[Item PO]],Purchase_Order[[#This Row],[Item]],Processes[[#All],[Proposal Number]],Purchase_Order[[#This Row],[Proposta]]),1)&gt;0,"Ok","Verificar")</f>
        <v>Ok</v>
      </c>
      <c r="AD321" s="4" t="str">
        <f>_xlfn.XLOOKUP(Purchase_Order[[#This Row],[Produto]],Tax_Rates[Produto],Tax_Rates[Destitanion])</f>
        <v>Resale</v>
      </c>
      <c r="AE321" s="4" t="str" cm="1">
        <f t="array" aca="1" ref="AE321" ca="1">_xlfn.IFS(Purchase_Order[[#This Row],[Dt. Cancelamento]]&lt;&gt;"","Ok",AND(Purchase_Order[[#This Row],[Dt. de Emissão]]="",(TODAY()-Purchase_Order[[#This Row],[Dt. de Solicitação]])&gt;Support!Q282),"Atrasado",AND(Purchase_Order[[#This Row],[Dt. de Aprovação]]="",(TODAY()-Purchase_Order[[#This Row],[Dt. de Emissão]])&gt;Support!Q281),"Atrasado",AND(Purchase_Order[[#This Row],[Dt. de Solicitação]]&lt;&gt;"",Purchase_Order[[#This Row],[Dt. de Emissão]]&lt;&gt;"",Purchase_Order[[#This Row],[Dt. de Aprovação]]&lt;&gt;""),"Ok")</f>
        <v>Ok</v>
      </c>
      <c r="AF321" s="4">
        <f t="shared" si="11"/>
        <v>0</v>
      </c>
      <c r="AG321" s="4">
        <f t="shared" si="12"/>
        <v>127</v>
      </c>
    </row>
    <row r="322" spans="1:33">
      <c r="A322" s="4" t="s">
        <v>982</v>
      </c>
      <c r="B322" s="5" t="s">
        <v>555</v>
      </c>
      <c r="C322" s="4" t="s">
        <v>72</v>
      </c>
      <c r="D322" s="4" t="s">
        <v>557</v>
      </c>
      <c r="E322" s="4" t="s">
        <v>983</v>
      </c>
      <c r="F322" s="2">
        <v>44995</v>
      </c>
      <c r="G322" s="2">
        <v>45029</v>
      </c>
      <c r="H322" s="2">
        <v>45040</v>
      </c>
      <c r="I322" s="5" t="s">
        <v>567</v>
      </c>
      <c r="J322" s="2">
        <v>45000</v>
      </c>
      <c r="K322" s="2"/>
      <c r="L32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22" s="4" t="s">
        <v>574</v>
      </c>
      <c r="N322" s="4" t="s">
        <v>984</v>
      </c>
      <c r="O322" s="2" t="s">
        <v>985</v>
      </c>
      <c r="P322" s="5" t="s">
        <v>561</v>
      </c>
      <c r="Q322" s="2" t="str">
        <f>IF(Purchase_Order[[#This Row],[Produto]]&lt;&gt;"",_xlfn.XLOOKUP(Purchase_Order[[#This Row],[Produto]],Tax_Rates[Produto],Tax_Rates[Group]),"")</f>
        <v>MW</v>
      </c>
      <c r="R322" s="2" t="str">
        <f>IF(Purchase_Order[[#This Row],[Produto]]&lt;&gt;"",_xlfn.XLOOKUP(Purchase_Order[[#This Row],[Produto]],Tax_Rates[Produto],Tax_Rates[In Transit Class]),"")</f>
        <v>IN TRANSIT Resale - MW</v>
      </c>
      <c r="S322" s="2" t="s">
        <v>577</v>
      </c>
      <c r="T322" s="3">
        <v>900</v>
      </c>
      <c r="U322" s="67">
        <v>18</v>
      </c>
      <c r="V322" s="67">
        <f>IF(Purchase_Order[[#This Row],[Derivation]]="U",Purchase_Order[[#This Row],[Quantidade]]*1*Purchase_Order[[#This Row],[Preço]],Purchase_Order[[#This Row],[Quantidade]]*Purchase_Order[[#This Row],[Derivation]]*Purchase_Order[[#This Row],[Preço]]/100)</f>
        <v>16200</v>
      </c>
      <c r="W322" s="2" t="s">
        <v>926</v>
      </c>
      <c r="X322" s="2" t="s">
        <v>570</v>
      </c>
      <c r="Y322" s="47">
        <v>0</v>
      </c>
      <c r="Z322" s="68">
        <v>0</v>
      </c>
      <c r="AA322" s="68">
        <f t="shared" si="13"/>
        <v>16200</v>
      </c>
      <c r="AB322" s="6" t="str">
        <f>Purchase_Order[[#This Row],[Pedido]]&amp;Purchase_Order[[#This Row],[Item]]&amp;Purchase_Order[[#This Row],[Proposta]]</f>
        <v>PO-SKB-0110001002</v>
      </c>
      <c r="AC322" s="4" t="str">
        <f>IF(IF(Purchase_Order[[#This Row],[Dt. Cancelamento]]="",COUNTIFS(Processes[[#All],[PO]],Purchase_Order[[#This Row],[Pedido]],Processes[[#All],[Item PO]],Purchase_Order[[#This Row],[Item]],Processes[[#All],[Proposal Number]],Purchase_Order[[#This Row],[Proposta]]),1)&gt;0,"Ok","Verificar")</f>
        <v>Ok</v>
      </c>
      <c r="AD322" s="4" t="str">
        <f>_xlfn.XLOOKUP(Purchase_Order[[#This Row],[Produto]],Tax_Rates[Produto],Tax_Rates[Destitanion])</f>
        <v>Resale</v>
      </c>
      <c r="AE322" s="4" t="str" cm="1">
        <f t="array" aca="1" ref="AE322" ca="1">_xlfn.IFS(Purchase_Order[[#This Row],[Dt. Cancelamento]]&lt;&gt;"","Ok",AND(Purchase_Order[[#This Row],[Dt. de Emissão]]="",(TODAY()-Purchase_Order[[#This Row],[Dt. de Solicitação]])&gt;Support!Q288),"Atrasado",AND(Purchase_Order[[#This Row],[Dt. de Aprovação]]="",(TODAY()-Purchase_Order[[#This Row],[Dt. de Emissão]])&gt;Support!Q287),"Atrasado",AND(Purchase_Order[[#This Row],[Dt. de Solicitação]]&lt;&gt;"",Purchase_Order[[#This Row],[Dt. de Emissão]]&lt;&gt;"",Purchase_Order[[#This Row],[Dt. de Aprovação]]&lt;&gt;""),"Ok")</f>
        <v>Ok</v>
      </c>
      <c r="AF322" s="4">
        <f t="shared" ref="AF322:AF385" si="14">IF(A321&lt;&gt;A322,1,0)</f>
        <v>0</v>
      </c>
      <c r="AG322" s="4">
        <f t="shared" ref="AG322:AG385" si="15">AF322+AG321</f>
        <v>127</v>
      </c>
    </row>
    <row r="323" spans="1:33">
      <c r="A323" s="4" t="s">
        <v>982</v>
      </c>
      <c r="B323" s="5" t="s">
        <v>567</v>
      </c>
      <c r="C323" s="4" t="s">
        <v>72</v>
      </c>
      <c r="D323" s="4" t="s">
        <v>557</v>
      </c>
      <c r="E323" s="4" t="s">
        <v>983</v>
      </c>
      <c r="F323" s="2">
        <v>44995</v>
      </c>
      <c r="G323" s="2">
        <v>45029</v>
      </c>
      <c r="H323" s="2">
        <v>45040</v>
      </c>
      <c r="I323" s="5" t="s">
        <v>567</v>
      </c>
      <c r="J323" s="2">
        <v>45000</v>
      </c>
      <c r="K323" s="2"/>
      <c r="L32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23" s="4" t="s">
        <v>574</v>
      </c>
      <c r="N323" s="4" t="s">
        <v>984</v>
      </c>
      <c r="O323" s="2" t="s">
        <v>985</v>
      </c>
      <c r="P323" s="5" t="s">
        <v>561</v>
      </c>
      <c r="Q323" s="2" t="str">
        <f>IF(Purchase_Order[[#This Row],[Produto]]&lt;&gt;"",_xlfn.XLOOKUP(Purchase_Order[[#This Row],[Produto]],Tax_Rates[Produto],Tax_Rates[Group]),"")</f>
        <v>MW</v>
      </c>
      <c r="R323" s="2" t="str">
        <f>IF(Purchase_Order[[#This Row],[Produto]]&lt;&gt;"",_xlfn.XLOOKUP(Purchase_Order[[#This Row],[Produto]],Tax_Rates[Produto],Tax_Rates[In Transit Class]),"")</f>
        <v>IN TRANSIT Resale - MW</v>
      </c>
      <c r="S323" s="2" t="s">
        <v>577</v>
      </c>
      <c r="T323" s="3">
        <v>2400</v>
      </c>
      <c r="U323" s="67">
        <v>18</v>
      </c>
      <c r="V323" s="67">
        <f>IF(Purchase_Order[[#This Row],[Derivation]]="U",Purchase_Order[[#This Row],[Quantidade]]*1*Purchase_Order[[#This Row],[Preço]],Purchase_Order[[#This Row],[Quantidade]]*Purchase_Order[[#This Row],[Derivation]]*Purchase_Order[[#This Row],[Preço]]/100)</f>
        <v>43200</v>
      </c>
      <c r="W323" s="2" t="s">
        <v>926</v>
      </c>
      <c r="X323" s="2" t="s">
        <v>570</v>
      </c>
      <c r="Y323" s="47">
        <v>0</v>
      </c>
      <c r="Z323" s="68">
        <v>0</v>
      </c>
      <c r="AA323" s="68">
        <f t="shared" si="13"/>
        <v>43200</v>
      </c>
      <c r="AB323" s="6" t="str">
        <f>Purchase_Order[[#This Row],[Pedido]]&amp;Purchase_Order[[#This Row],[Item]]&amp;Purchase_Order[[#This Row],[Proposta]]</f>
        <v>PO-SKB-0110002002</v>
      </c>
      <c r="AC323" s="4" t="str">
        <f>IF(IF(Purchase_Order[[#This Row],[Dt. Cancelamento]]="",COUNTIFS(Processes[[#All],[PO]],Purchase_Order[[#This Row],[Pedido]],Processes[[#All],[Item PO]],Purchase_Order[[#This Row],[Item]],Processes[[#All],[Proposal Number]],Purchase_Order[[#This Row],[Proposta]]),1)&gt;0,"Ok","Verificar")</f>
        <v>Ok</v>
      </c>
      <c r="AD323" s="4" t="str">
        <f>_xlfn.XLOOKUP(Purchase_Order[[#This Row],[Produto]],Tax_Rates[Produto],Tax_Rates[Destitanion])</f>
        <v>Resale</v>
      </c>
      <c r="AE323" s="4" t="str" cm="1">
        <f t="array" aca="1" ref="AE323" ca="1">_xlfn.IFS(Purchase_Order[[#This Row],[Dt. Cancelamento]]&lt;&gt;"","Ok",AND(Purchase_Order[[#This Row],[Dt. de Emissão]]="",(TODAY()-Purchase_Order[[#This Row],[Dt. de Solicitação]])&gt;Support!Q289),"Atrasado",AND(Purchase_Order[[#This Row],[Dt. de Aprovação]]="",(TODAY()-Purchase_Order[[#This Row],[Dt. de Emissão]])&gt;Support!Q288),"Atrasado",AND(Purchase_Order[[#This Row],[Dt. de Solicitação]]&lt;&gt;"",Purchase_Order[[#This Row],[Dt. de Emissão]]&lt;&gt;"",Purchase_Order[[#This Row],[Dt. de Aprovação]]&lt;&gt;""),"Ok")</f>
        <v>Ok</v>
      </c>
      <c r="AF323" s="4">
        <f t="shared" si="14"/>
        <v>0</v>
      </c>
      <c r="AG323" s="4">
        <f t="shared" si="15"/>
        <v>127</v>
      </c>
    </row>
    <row r="324" spans="1:33">
      <c r="A324" s="4" t="s">
        <v>982</v>
      </c>
      <c r="B324" s="5" t="s">
        <v>568</v>
      </c>
      <c r="C324" s="4" t="s">
        <v>72</v>
      </c>
      <c r="D324" s="4" t="s">
        <v>557</v>
      </c>
      <c r="E324" s="4" t="s">
        <v>983</v>
      </c>
      <c r="F324" s="2">
        <v>44995</v>
      </c>
      <c r="G324" s="2">
        <v>45029</v>
      </c>
      <c r="H324" s="2">
        <v>45040</v>
      </c>
      <c r="I324" s="5" t="s">
        <v>567</v>
      </c>
      <c r="J324" s="2">
        <v>45000</v>
      </c>
      <c r="K324" s="2"/>
      <c r="L32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24" s="4" t="s">
        <v>574</v>
      </c>
      <c r="N324" s="4" t="s">
        <v>956</v>
      </c>
      <c r="O324" s="2" t="s">
        <v>957</v>
      </c>
      <c r="P324" s="5" t="s">
        <v>561</v>
      </c>
      <c r="Q324" s="2" t="str">
        <f>IF(Purchase_Order[[#This Row],[Produto]]&lt;&gt;"",_xlfn.XLOOKUP(Purchase_Order[[#This Row],[Produto]],Tax_Rates[Produto],Tax_Rates[Group]),"")</f>
        <v>MW</v>
      </c>
      <c r="R324" s="2" t="str">
        <f>IF(Purchase_Order[[#This Row],[Produto]]&lt;&gt;"",_xlfn.XLOOKUP(Purchase_Order[[#This Row],[Produto]],Tax_Rates[Produto],Tax_Rates[In Transit Class]),"")</f>
        <v>IN TRANSIT Resale - MW</v>
      </c>
      <c r="S324" s="2" t="s">
        <v>577</v>
      </c>
      <c r="T324" s="3">
        <v>1400</v>
      </c>
      <c r="U324" s="67">
        <v>18</v>
      </c>
      <c r="V324" s="67">
        <f>IF(Purchase_Order[[#This Row],[Derivation]]="U",Purchase_Order[[#This Row],[Quantidade]]*1*Purchase_Order[[#This Row],[Preço]],Purchase_Order[[#This Row],[Quantidade]]*Purchase_Order[[#This Row],[Derivation]]*Purchase_Order[[#This Row],[Preço]]/100)</f>
        <v>25200</v>
      </c>
      <c r="W324" s="2" t="s">
        <v>926</v>
      </c>
      <c r="X324" s="2" t="s">
        <v>570</v>
      </c>
      <c r="Y324" s="47">
        <v>0</v>
      </c>
      <c r="Z324" s="68">
        <v>0</v>
      </c>
      <c r="AA324" s="68">
        <f t="shared" si="13"/>
        <v>25200</v>
      </c>
      <c r="AB324" s="6" t="str">
        <f>Purchase_Order[[#This Row],[Pedido]]&amp;Purchase_Order[[#This Row],[Item]]&amp;Purchase_Order[[#This Row],[Proposta]]</f>
        <v>PO-SKB-0110003002</v>
      </c>
      <c r="AC324" s="4" t="str">
        <f>IF(IF(Purchase_Order[[#This Row],[Dt. Cancelamento]]="",COUNTIFS(Processes[[#All],[PO]],Purchase_Order[[#This Row],[Pedido]],Processes[[#All],[Item PO]],Purchase_Order[[#This Row],[Item]],Processes[[#All],[Proposal Number]],Purchase_Order[[#This Row],[Proposta]]),1)&gt;0,"Ok","Verificar")</f>
        <v>Ok</v>
      </c>
      <c r="AD324" s="4" t="str">
        <f>_xlfn.XLOOKUP(Purchase_Order[[#This Row],[Produto]],Tax_Rates[Produto],Tax_Rates[Destitanion])</f>
        <v>Resale</v>
      </c>
      <c r="AE324" s="4" t="str" cm="1">
        <f t="array" aca="1" ref="AE324" ca="1">_xlfn.IFS(Purchase_Order[[#This Row],[Dt. Cancelamento]]&lt;&gt;"","Ok",AND(Purchase_Order[[#This Row],[Dt. de Emissão]]="",(TODAY()-Purchase_Order[[#This Row],[Dt. de Solicitação]])&gt;Support!Q290),"Atrasado",AND(Purchase_Order[[#This Row],[Dt. de Aprovação]]="",(TODAY()-Purchase_Order[[#This Row],[Dt. de Emissão]])&gt;Support!Q289),"Atrasado",AND(Purchase_Order[[#This Row],[Dt. de Solicitação]]&lt;&gt;"",Purchase_Order[[#This Row],[Dt. de Emissão]]&lt;&gt;"",Purchase_Order[[#This Row],[Dt. de Aprovação]]&lt;&gt;""),"Ok")</f>
        <v>Ok</v>
      </c>
      <c r="AF324" s="4">
        <f t="shared" si="14"/>
        <v>0</v>
      </c>
      <c r="AG324" s="4">
        <f t="shared" si="15"/>
        <v>127</v>
      </c>
    </row>
    <row r="325" spans="1:33">
      <c r="A325" s="4" t="s">
        <v>982</v>
      </c>
      <c r="B325" s="5" t="s">
        <v>591</v>
      </c>
      <c r="C325" s="4" t="s">
        <v>72</v>
      </c>
      <c r="D325" s="4" t="s">
        <v>557</v>
      </c>
      <c r="E325" s="4" t="s">
        <v>983</v>
      </c>
      <c r="F325" s="2">
        <v>44995</v>
      </c>
      <c r="G325" s="2">
        <v>45029</v>
      </c>
      <c r="H325" s="2">
        <v>45040</v>
      </c>
      <c r="I325" s="5" t="s">
        <v>567</v>
      </c>
      <c r="J325" s="2">
        <v>45000</v>
      </c>
      <c r="K325" s="2"/>
      <c r="L32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25" s="4" t="s">
        <v>574</v>
      </c>
      <c r="N325" s="4" t="s">
        <v>882</v>
      </c>
      <c r="O325" s="2" t="s">
        <v>883</v>
      </c>
      <c r="P325" s="5" t="s">
        <v>561</v>
      </c>
      <c r="Q325" s="2" t="str">
        <f>IF(Purchase_Order[[#This Row],[Produto]]&lt;&gt;"",_xlfn.XLOOKUP(Purchase_Order[[#This Row],[Produto]],Tax_Rates[Produto],Tax_Rates[Group]),"")</f>
        <v>MW</v>
      </c>
      <c r="R325" s="2" t="str">
        <f>IF(Purchase_Order[[#This Row],[Produto]]&lt;&gt;"",_xlfn.XLOOKUP(Purchase_Order[[#This Row],[Produto]],Tax_Rates[Produto],Tax_Rates[In Transit Class]),"")</f>
        <v>IN TRANSIT Resale - MW</v>
      </c>
      <c r="S325" s="2" t="s">
        <v>577</v>
      </c>
      <c r="T325" s="3">
        <v>4200</v>
      </c>
      <c r="U325" s="67">
        <v>18</v>
      </c>
      <c r="V325" s="67">
        <f>IF(Purchase_Order[[#This Row],[Derivation]]="U",Purchase_Order[[#This Row],[Quantidade]]*1*Purchase_Order[[#This Row],[Preço]],Purchase_Order[[#This Row],[Quantidade]]*Purchase_Order[[#This Row],[Derivation]]*Purchase_Order[[#This Row],[Preço]]/100)</f>
        <v>75600</v>
      </c>
      <c r="W325" s="2" t="s">
        <v>926</v>
      </c>
      <c r="X325" s="2" t="s">
        <v>570</v>
      </c>
      <c r="Y325" s="47">
        <v>0</v>
      </c>
      <c r="Z325" s="68">
        <v>0</v>
      </c>
      <c r="AA325" s="68">
        <f t="shared" si="13"/>
        <v>75600</v>
      </c>
      <c r="AB325" s="6" t="str">
        <f>Purchase_Order[[#This Row],[Pedido]]&amp;Purchase_Order[[#This Row],[Item]]&amp;Purchase_Order[[#This Row],[Proposta]]</f>
        <v>PO-SKB-0110004002</v>
      </c>
      <c r="AC325" s="4" t="str">
        <f>IF(IF(Purchase_Order[[#This Row],[Dt. Cancelamento]]="",COUNTIFS(Processes[[#All],[PO]],Purchase_Order[[#This Row],[Pedido]],Processes[[#All],[Item PO]],Purchase_Order[[#This Row],[Item]],Processes[[#All],[Proposal Number]],Purchase_Order[[#This Row],[Proposta]]),1)&gt;0,"Ok","Verificar")</f>
        <v>Ok</v>
      </c>
      <c r="AD325" s="4" t="str">
        <f>_xlfn.XLOOKUP(Purchase_Order[[#This Row],[Produto]],Tax_Rates[Produto],Tax_Rates[Destitanion])</f>
        <v>Resale</v>
      </c>
      <c r="AE325" s="4" t="str" cm="1">
        <f t="array" aca="1" ref="AE325" ca="1">_xlfn.IFS(Purchase_Order[[#This Row],[Dt. Cancelamento]]&lt;&gt;"","Ok",AND(Purchase_Order[[#This Row],[Dt. de Emissão]]="",(TODAY()-Purchase_Order[[#This Row],[Dt. de Solicitação]])&gt;Support!Q291),"Atrasado",AND(Purchase_Order[[#This Row],[Dt. de Aprovação]]="",(TODAY()-Purchase_Order[[#This Row],[Dt. de Emissão]])&gt;Support!Q290),"Atrasado",AND(Purchase_Order[[#This Row],[Dt. de Solicitação]]&lt;&gt;"",Purchase_Order[[#This Row],[Dt. de Emissão]]&lt;&gt;"",Purchase_Order[[#This Row],[Dt. de Aprovação]]&lt;&gt;""),"Ok")</f>
        <v>Ok</v>
      </c>
      <c r="AF325" s="4">
        <f t="shared" si="14"/>
        <v>0</v>
      </c>
      <c r="AG325" s="4">
        <f t="shared" si="15"/>
        <v>127</v>
      </c>
    </row>
    <row r="326" spans="1:33">
      <c r="A326" s="4" t="s">
        <v>986</v>
      </c>
      <c r="B326" s="5" t="s">
        <v>555</v>
      </c>
      <c r="C326" s="4" t="s">
        <v>72</v>
      </c>
      <c r="D326" s="4" t="s">
        <v>557</v>
      </c>
      <c r="E326" s="4" t="s">
        <v>987</v>
      </c>
      <c r="F326" s="2">
        <v>45002</v>
      </c>
      <c r="G326" s="2">
        <v>45005</v>
      </c>
      <c r="H326" s="2">
        <v>45012</v>
      </c>
      <c r="I326" s="5" t="s">
        <v>555</v>
      </c>
      <c r="J326" s="2">
        <v>45007</v>
      </c>
      <c r="K326" s="2"/>
      <c r="L32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26" s="4" t="s">
        <v>565</v>
      </c>
      <c r="N326" s="4" t="s">
        <v>585</v>
      </c>
      <c r="O326" s="2" t="s">
        <v>586</v>
      </c>
      <c r="P326" s="5" t="s">
        <v>561</v>
      </c>
      <c r="Q326" s="2" t="str">
        <f>IF(Purchase_Order[[#This Row],[Produto]]&lt;&gt;"",_xlfn.XLOOKUP(Purchase_Order[[#This Row],[Produto]],Tax_Rates[Produto],Tax_Rates[Group]),"")</f>
        <v>Bead</v>
      </c>
      <c r="R326" s="2" t="str">
        <f>IF(Purchase_Order[[#This Row],[Produto]]&lt;&gt;"",_xlfn.XLOOKUP(Purchase_Order[[#This Row],[Produto]],Tax_Rates[Produto],Tax_Rates[In Transit Class]),"")</f>
        <v>Raw Material</v>
      </c>
      <c r="S326" s="2" t="s">
        <v>577</v>
      </c>
      <c r="T326" s="3">
        <v>200000</v>
      </c>
      <c r="U326" s="67">
        <v>0.2</v>
      </c>
      <c r="V326" s="67">
        <f>IF(Purchase_Order[[#This Row],[Derivation]]="U",Purchase_Order[[#This Row],[Quantidade]]*1*Purchase_Order[[#This Row],[Preço]],Purchase_Order[[#This Row],[Quantidade]]*Purchase_Order[[#This Row],[Derivation]]*Purchase_Order[[#This Row],[Preço]]/100)</f>
        <v>40000</v>
      </c>
      <c r="W326" s="2" t="s">
        <v>602</v>
      </c>
      <c r="X326" s="2" t="s">
        <v>570</v>
      </c>
      <c r="Y326" s="71">
        <v>4569.2</v>
      </c>
      <c r="Z326" s="133">
        <v>30.8</v>
      </c>
      <c r="AA326" s="68">
        <f t="shared" si="13"/>
        <v>44600</v>
      </c>
      <c r="AB326" s="6" t="str">
        <f>Purchase_Order[[#This Row],[Pedido]]&amp;Purchase_Order[[#This Row],[Item]]&amp;Purchase_Order[[#This Row],[Proposta]]</f>
        <v>PO-SKB-0111001001</v>
      </c>
      <c r="AC326" s="4" t="str">
        <f>IF(IF(Purchase_Order[[#This Row],[Dt. Cancelamento]]="",COUNTIFS(Processes[[#All],[PO]],Purchase_Order[[#This Row],[Pedido]],Processes[[#All],[Item PO]],Purchase_Order[[#This Row],[Item]],Processes[[#All],[Proposal Number]],Purchase_Order[[#This Row],[Proposta]]),1)&gt;0,"Ok","Verificar")</f>
        <v>Ok</v>
      </c>
      <c r="AD326" s="4" t="str">
        <f>_xlfn.XLOOKUP(Purchase_Order[[#This Row],[Produto]],Tax_Rates[Produto],Tax_Rates[Destitanion])</f>
        <v>Raw Material</v>
      </c>
      <c r="AE326" s="4" t="str" cm="1">
        <f t="array" aca="1" ref="AE326" ca="1">_xlfn.IFS(Purchase_Order[[#This Row],[Dt. Cancelamento]]&lt;&gt;"","Ok",AND(Purchase_Order[[#This Row],[Dt. de Emissão]]="",(TODAY()-Purchase_Order[[#This Row],[Dt. de Solicitação]])&gt;Support!Q292),"Atrasado",AND(Purchase_Order[[#This Row],[Dt. de Aprovação]]="",(TODAY()-Purchase_Order[[#This Row],[Dt. de Emissão]])&gt;Support!Q291),"Atrasado",AND(Purchase_Order[[#This Row],[Dt. de Solicitação]]&lt;&gt;"",Purchase_Order[[#This Row],[Dt. de Emissão]]&lt;&gt;"",Purchase_Order[[#This Row],[Dt. de Aprovação]]&lt;&gt;""),"Ok")</f>
        <v>Ok</v>
      </c>
      <c r="AF326" s="4">
        <f t="shared" si="14"/>
        <v>1</v>
      </c>
      <c r="AG326" s="4">
        <f t="shared" si="15"/>
        <v>128</v>
      </c>
    </row>
    <row r="327" spans="1:33">
      <c r="A327" s="4" t="s">
        <v>988</v>
      </c>
      <c r="B327" s="5" t="s">
        <v>555</v>
      </c>
      <c r="C327" s="4" t="s">
        <v>72</v>
      </c>
      <c r="D327" s="4" t="s">
        <v>557</v>
      </c>
      <c r="E327" s="4" t="s">
        <v>989</v>
      </c>
      <c r="F327" s="2">
        <v>45002</v>
      </c>
      <c r="G327" s="2">
        <v>45005</v>
      </c>
      <c r="H327" s="2">
        <v>45012</v>
      </c>
      <c r="I327" s="5" t="s">
        <v>555</v>
      </c>
      <c r="J327" s="2">
        <v>45007</v>
      </c>
      <c r="K327" s="2"/>
      <c r="L32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27" s="4" t="s">
        <v>565</v>
      </c>
      <c r="N327" s="4" t="s">
        <v>915</v>
      </c>
      <c r="O327" s="2" t="s">
        <v>990</v>
      </c>
      <c r="P327" s="5" t="s">
        <v>561</v>
      </c>
      <c r="Q327" s="2" t="str">
        <f>IF(Purchase_Order[[#This Row],[Produto]]&lt;&gt;"",_xlfn.XLOOKUP(Purchase_Order[[#This Row],[Produto]],Tax_Rates[Produto],Tax_Rates[Group]),"")</f>
        <v>Bead</v>
      </c>
      <c r="R327" s="2" t="str">
        <f>IF(Purchase_Order[[#This Row],[Produto]]&lt;&gt;"",_xlfn.XLOOKUP(Purchase_Order[[#This Row],[Produto]],Tax_Rates[Produto],Tax_Rates[In Transit Class]),"")</f>
        <v>Raw Material</v>
      </c>
      <c r="S327" s="2" t="s">
        <v>577</v>
      </c>
      <c r="T327" s="3">
        <v>300000</v>
      </c>
      <c r="U327" s="67">
        <v>0.2</v>
      </c>
      <c r="V327" s="67">
        <f>IF(Purchase_Order[[#This Row],[Derivation]]="U",Purchase_Order[[#This Row],[Quantidade]]*1*Purchase_Order[[#This Row],[Preço]],Purchase_Order[[#This Row],[Quantidade]]*Purchase_Order[[#This Row],[Derivation]]*Purchase_Order[[#This Row],[Preço]]/100)</f>
        <v>60000</v>
      </c>
      <c r="W327" s="2" t="s">
        <v>602</v>
      </c>
      <c r="X327" s="2" t="s">
        <v>570</v>
      </c>
      <c r="Y327" s="79">
        <v>4290.24</v>
      </c>
      <c r="Z327" s="133">
        <v>170</v>
      </c>
      <c r="AA327" s="68">
        <f t="shared" si="13"/>
        <v>64460.24</v>
      </c>
      <c r="AB327" s="6" t="str">
        <f>Purchase_Order[[#This Row],[Pedido]]&amp;Purchase_Order[[#This Row],[Item]]&amp;Purchase_Order[[#This Row],[Proposta]]</f>
        <v>PO-SKB-0112001001</v>
      </c>
      <c r="AC327" s="4" t="str">
        <f>IF(IF(Purchase_Order[[#This Row],[Dt. Cancelamento]]="",COUNTIFS(Processes[[#All],[PO]],Purchase_Order[[#This Row],[Pedido]],Processes[[#All],[Item PO]],Purchase_Order[[#This Row],[Item]],Processes[[#All],[Proposal Number]],Purchase_Order[[#This Row],[Proposta]]),1)&gt;0,"Ok","Verificar")</f>
        <v>Ok</v>
      </c>
      <c r="AD327" s="4" t="str">
        <f>_xlfn.XLOOKUP(Purchase_Order[[#This Row],[Produto]],Tax_Rates[Produto],Tax_Rates[Destitanion])</f>
        <v>Raw Material</v>
      </c>
      <c r="AE327" s="4" t="str" cm="1">
        <f t="array" aca="1" ref="AE327" ca="1">_xlfn.IFS(Purchase_Order[[#This Row],[Dt. Cancelamento]]&lt;&gt;"","Ok",AND(Purchase_Order[[#This Row],[Dt. de Emissão]]="",(TODAY()-Purchase_Order[[#This Row],[Dt. de Solicitação]])&gt;Support!Q293),"Atrasado",AND(Purchase_Order[[#This Row],[Dt. de Aprovação]]="",(TODAY()-Purchase_Order[[#This Row],[Dt. de Emissão]])&gt;Support!Q292),"Atrasado",AND(Purchase_Order[[#This Row],[Dt. de Solicitação]]&lt;&gt;"",Purchase_Order[[#This Row],[Dt. de Emissão]]&lt;&gt;"",Purchase_Order[[#This Row],[Dt. de Aprovação]]&lt;&gt;""),"Ok")</f>
        <v>Ok</v>
      </c>
      <c r="AF327" s="4">
        <f t="shared" si="14"/>
        <v>1</v>
      </c>
      <c r="AG327" s="4">
        <f t="shared" si="15"/>
        <v>129</v>
      </c>
    </row>
    <row r="328" spans="1:33">
      <c r="A328" s="4" t="s">
        <v>991</v>
      </c>
      <c r="B328" s="5" t="s">
        <v>555</v>
      </c>
      <c r="C328" s="4" t="s">
        <v>72</v>
      </c>
      <c r="D328" s="4" t="s">
        <v>557</v>
      </c>
      <c r="E328" s="4" t="s">
        <v>992</v>
      </c>
      <c r="F328" s="2">
        <v>45005</v>
      </c>
      <c r="G328" s="2">
        <v>45006</v>
      </c>
      <c r="H328" s="2">
        <v>45008</v>
      </c>
      <c r="I328" s="5" t="s">
        <v>555</v>
      </c>
      <c r="J328" s="2"/>
      <c r="K328" s="2"/>
      <c r="L32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28" s="4" t="s">
        <v>575</v>
      </c>
      <c r="O328" s="2" t="s">
        <v>576</v>
      </c>
      <c r="P328" s="5" t="s">
        <v>561</v>
      </c>
      <c r="Q328" s="2" t="str">
        <f>IF(Purchase_Order[[#This Row],[Produto]]&lt;&gt;"",_xlfn.XLOOKUP(Purchase_Order[[#This Row],[Produto]],Tax_Rates[Produto],Tax_Rates[Group]),"")</f>
        <v>Machine</v>
      </c>
      <c r="R328" s="2" t="str">
        <f>IF(Purchase_Order[[#This Row],[Produto]]&lt;&gt;"",_xlfn.XLOOKUP(Purchase_Order[[#This Row],[Produto]],Tax_Rates[Produto],Tax_Rates[In Transit Class]),"")</f>
        <v>IN TRANSIT Resale - Machine</v>
      </c>
      <c r="S328" s="2" t="s">
        <v>577</v>
      </c>
      <c r="T328" s="3">
        <v>1</v>
      </c>
      <c r="U328" s="67">
        <v>13500</v>
      </c>
      <c r="V328" s="67">
        <f>IF(Purchase_Order[[#This Row],[Derivation]]="U",Purchase_Order[[#This Row],[Quantidade]]*1*Purchase_Order[[#This Row],[Preço]],Purchase_Order[[#This Row],[Quantidade]]*Purchase_Order[[#This Row],[Derivation]]*Purchase_Order[[#This Row],[Preço]]/100)</f>
        <v>13500</v>
      </c>
      <c r="W328" s="2" t="s">
        <v>548</v>
      </c>
      <c r="X328" s="2" t="s">
        <v>69</v>
      </c>
      <c r="Y328" s="71">
        <v>2743.7</v>
      </c>
      <c r="Z328" s="133">
        <v>16.3</v>
      </c>
      <c r="AA328" s="68">
        <f t="shared" si="13"/>
        <v>16260</v>
      </c>
      <c r="AB328" s="6" t="str">
        <f>Purchase_Order[[#This Row],[Pedido]]&amp;Purchase_Order[[#This Row],[Item]]&amp;Purchase_Order[[#This Row],[Proposta]]</f>
        <v>PO-SKB-0113001001</v>
      </c>
      <c r="AC328" s="4" t="str">
        <f>IF(IF(Purchase_Order[[#This Row],[Dt. Cancelamento]]="",COUNTIFS(Processes[[#All],[PO]],Purchase_Order[[#This Row],[Pedido]],Processes[[#All],[Item PO]],Purchase_Order[[#This Row],[Item]],Processes[[#All],[Proposal Number]],Purchase_Order[[#This Row],[Proposta]]),1)&gt;0,"Ok","Verificar")</f>
        <v>Ok</v>
      </c>
      <c r="AD328" s="4" t="str">
        <f>_xlfn.XLOOKUP(Purchase_Order[[#This Row],[Produto]],Tax_Rates[Produto],Tax_Rates[Destitanion])</f>
        <v>Resale</v>
      </c>
      <c r="AE328" s="4" t="str" cm="1">
        <f t="array" aca="1" ref="AE328" ca="1">_xlfn.IFS(Purchase_Order[[#This Row],[Dt. Cancelamento]]&lt;&gt;"","Ok",AND(Purchase_Order[[#This Row],[Dt. de Emissão]]="",(TODAY()-Purchase_Order[[#This Row],[Dt. de Solicitação]])&gt;Support!Q294),"Atrasado",AND(Purchase_Order[[#This Row],[Dt. de Aprovação]]="",(TODAY()-Purchase_Order[[#This Row],[Dt. de Emissão]])&gt;Support!Q293),"Atrasado",AND(Purchase_Order[[#This Row],[Dt. de Solicitação]]&lt;&gt;"",Purchase_Order[[#This Row],[Dt. de Emissão]]&lt;&gt;"",Purchase_Order[[#This Row],[Dt. de Aprovação]]&lt;&gt;""),"Ok")</f>
        <v>Ok</v>
      </c>
      <c r="AF328" s="4">
        <f t="shared" si="14"/>
        <v>1</v>
      </c>
      <c r="AG328" s="4">
        <f t="shared" si="15"/>
        <v>130</v>
      </c>
    </row>
    <row r="329" spans="1:33">
      <c r="A329" s="4" t="s">
        <v>993</v>
      </c>
      <c r="B329" s="5" t="s">
        <v>555</v>
      </c>
      <c r="C329" s="4" t="s">
        <v>72</v>
      </c>
      <c r="D329" s="4" t="s">
        <v>557</v>
      </c>
      <c r="E329" s="4" t="s">
        <v>994</v>
      </c>
      <c r="F329" s="2">
        <v>45005</v>
      </c>
      <c r="G329" s="2">
        <v>45008</v>
      </c>
      <c r="H329" s="2">
        <v>45012</v>
      </c>
      <c r="I329" s="5" t="s">
        <v>555</v>
      </c>
      <c r="J329" s="2"/>
      <c r="K329" s="2"/>
      <c r="L32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29" s="4" t="s">
        <v>995</v>
      </c>
      <c r="O329" s="2" t="s">
        <v>996</v>
      </c>
      <c r="P329" s="5" t="s">
        <v>561</v>
      </c>
      <c r="Q329" s="2" t="str">
        <f>IF(Purchase_Order[[#This Row],[Produto]]&lt;&gt;"",_xlfn.XLOOKUP(Purchase_Order[[#This Row],[Produto]],Tax_Rates[Produto],Tax_Rates[Group]),"")</f>
        <v>Bead</v>
      </c>
      <c r="R329" s="2" t="str">
        <f>IF(Purchase_Order[[#This Row],[Produto]]&lt;&gt;"",_xlfn.XLOOKUP(Purchase_Order[[#This Row],[Produto]],Tax_Rates[Produto],Tax_Rates[In Transit Class]),"")</f>
        <v>Raw Material</v>
      </c>
      <c r="S329" s="2" t="s">
        <v>577</v>
      </c>
      <c r="T329" s="3">
        <v>300000</v>
      </c>
      <c r="U329" s="67">
        <v>0.2</v>
      </c>
      <c r="V329" s="67">
        <f>IF(Purchase_Order[[#This Row],[Derivation]]="U",Purchase_Order[[#This Row],[Quantidade]]*1*Purchase_Order[[#This Row],[Preço]],Purchase_Order[[#This Row],[Quantidade]]*Purchase_Order[[#This Row],[Derivation]]*Purchase_Order[[#This Row],[Preço]]/100)</f>
        <v>60000</v>
      </c>
      <c r="W329" s="2" t="s">
        <v>548</v>
      </c>
      <c r="X329" s="2" t="s">
        <v>69</v>
      </c>
      <c r="Y329" s="71">
        <v>553.79999999999995</v>
      </c>
      <c r="Z329" s="133">
        <v>46.199999999999996</v>
      </c>
      <c r="AA329" s="68">
        <f t="shared" si="13"/>
        <v>60600</v>
      </c>
      <c r="AB329" s="6" t="str">
        <f>Purchase_Order[[#This Row],[Pedido]]&amp;Purchase_Order[[#This Row],[Item]]&amp;Purchase_Order[[#This Row],[Proposta]]</f>
        <v>PO-SKB-0114001001</v>
      </c>
      <c r="AC329" s="4" t="str">
        <f>IF(IF(Purchase_Order[[#This Row],[Dt. Cancelamento]]="",COUNTIFS(Processes[[#All],[PO]],Purchase_Order[[#This Row],[Pedido]],Processes[[#All],[Item PO]],Purchase_Order[[#This Row],[Item]],Processes[[#All],[Proposal Number]],Purchase_Order[[#This Row],[Proposta]]),1)&gt;0,"Ok","Verificar")</f>
        <v>Ok</v>
      </c>
      <c r="AD329" s="4" t="str">
        <f>_xlfn.XLOOKUP(Purchase_Order[[#This Row],[Produto]],Tax_Rates[Produto],Tax_Rates[Destitanion])</f>
        <v>Raw Material</v>
      </c>
      <c r="AE329" s="4" t="str" cm="1">
        <f t="array" aca="1" ref="AE329" ca="1">_xlfn.IFS(Purchase_Order[[#This Row],[Dt. Cancelamento]]&lt;&gt;"","Ok",AND(Purchase_Order[[#This Row],[Dt. de Emissão]]="",(TODAY()-Purchase_Order[[#This Row],[Dt. de Solicitação]])&gt;Support!Q295),"Atrasado",AND(Purchase_Order[[#This Row],[Dt. de Aprovação]]="",(TODAY()-Purchase_Order[[#This Row],[Dt. de Emissão]])&gt;Support!Q294),"Atrasado",AND(Purchase_Order[[#This Row],[Dt. de Solicitação]]&lt;&gt;"",Purchase_Order[[#This Row],[Dt. de Emissão]]&lt;&gt;"",Purchase_Order[[#This Row],[Dt. de Aprovação]]&lt;&gt;""),"Ok")</f>
        <v>Ok</v>
      </c>
      <c r="AF329" s="4">
        <f t="shared" si="14"/>
        <v>1</v>
      </c>
      <c r="AG329" s="4">
        <f t="shared" si="15"/>
        <v>131</v>
      </c>
    </row>
    <row r="330" spans="1:33">
      <c r="A330" s="4" t="s">
        <v>997</v>
      </c>
      <c r="B330" s="5" t="s">
        <v>555</v>
      </c>
      <c r="C330" s="4" t="s">
        <v>72</v>
      </c>
      <c r="D330" s="4" t="s">
        <v>557</v>
      </c>
      <c r="E330" s="4" t="s">
        <v>994</v>
      </c>
      <c r="F330" s="2">
        <v>45005</v>
      </c>
      <c r="G330" s="2">
        <v>45008</v>
      </c>
      <c r="H330" s="2">
        <v>45012</v>
      </c>
      <c r="I330" s="5" t="s">
        <v>555</v>
      </c>
      <c r="J330" s="2"/>
      <c r="K330" s="2"/>
      <c r="L33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30" s="4" t="s">
        <v>915</v>
      </c>
      <c r="O330" s="2" t="s">
        <v>990</v>
      </c>
      <c r="P330" s="5" t="s">
        <v>561</v>
      </c>
      <c r="Q330" s="2" t="str">
        <f>IF(Purchase_Order[[#This Row],[Produto]]&lt;&gt;"",_xlfn.XLOOKUP(Purchase_Order[[#This Row],[Produto]],Tax_Rates[Produto],Tax_Rates[Group]),"")</f>
        <v>Bead</v>
      </c>
      <c r="R330" s="2" t="str">
        <f>IF(Purchase_Order[[#This Row],[Produto]]&lt;&gt;"",_xlfn.XLOOKUP(Purchase_Order[[#This Row],[Produto]],Tax_Rates[Produto],Tax_Rates[In Transit Class]),"")</f>
        <v>Raw Material</v>
      </c>
      <c r="S330" s="2" t="s">
        <v>577</v>
      </c>
      <c r="T330" s="3">
        <v>200000</v>
      </c>
      <c r="U330" s="67">
        <v>0.2</v>
      </c>
      <c r="V330" s="67">
        <f>IF(Purchase_Order[[#This Row],[Derivation]]="U",Purchase_Order[[#This Row],[Quantidade]]*1*Purchase_Order[[#This Row],[Preço]],Purchase_Order[[#This Row],[Quantidade]]*Purchase_Order[[#This Row],[Derivation]]*Purchase_Order[[#This Row],[Preço]]/100)</f>
        <v>40000</v>
      </c>
      <c r="W330" s="2" t="s">
        <v>548</v>
      </c>
      <c r="X330" s="2" t="s">
        <v>69</v>
      </c>
      <c r="Y330" s="71">
        <v>369.20000000000005</v>
      </c>
      <c r="Z330" s="133">
        <v>30.8</v>
      </c>
      <c r="AA330" s="68">
        <f t="shared" si="13"/>
        <v>40400</v>
      </c>
      <c r="AB330" s="6" t="str">
        <f>Purchase_Order[[#This Row],[Pedido]]&amp;Purchase_Order[[#This Row],[Item]]&amp;Purchase_Order[[#This Row],[Proposta]]</f>
        <v>PO-SKB-0115001001</v>
      </c>
      <c r="AC330" s="4" t="str">
        <f>IF(IF(Purchase_Order[[#This Row],[Dt. Cancelamento]]="",COUNTIFS(Processes[[#All],[PO]],Purchase_Order[[#This Row],[Pedido]],Processes[[#All],[Item PO]],Purchase_Order[[#This Row],[Item]],Processes[[#All],[Proposal Number]],Purchase_Order[[#This Row],[Proposta]]),1)&gt;0,"Ok","Verificar")</f>
        <v>Ok</v>
      </c>
      <c r="AD330" s="4" t="str">
        <f>_xlfn.XLOOKUP(Purchase_Order[[#This Row],[Produto]],Tax_Rates[Produto],Tax_Rates[Destitanion])</f>
        <v>Raw Material</v>
      </c>
      <c r="AE330" s="4" t="str" cm="1">
        <f t="array" aca="1" ref="AE330" ca="1">_xlfn.IFS(Purchase_Order[[#This Row],[Dt. Cancelamento]]&lt;&gt;"","Ok",AND(Purchase_Order[[#This Row],[Dt. de Emissão]]="",(TODAY()-Purchase_Order[[#This Row],[Dt. de Solicitação]])&gt;Support!Q296),"Atrasado",AND(Purchase_Order[[#This Row],[Dt. de Aprovação]]="",(TODAY()-Purchase_Order[[#This Row],[Dt. de Emissão]])&gt;Support!Q295),"Atrasado",AND(Purchase_Order[[#This Row],[Dt. de Solicitação]]&lt;&gt;"",Purchase_Order[[#This Row],[Dt. de Emissão]]&lt;&gt;"",Purchase_Order[[#This Row],[Dt. de Aprovação]]&lt;&gt;""),"Ok")</f>
        <v>Ok</v>
      </c>
      <c r="AF330" s="4">
        <f t="shared" si="14"/>
        <v>1</v>
      </c>
      <c r="AG330" s="4">
        <f t="shared" si="15"/>
        <v>132</v>
      </c>
    </row>
    <row r="331" spans="1:33">
      <c r="A331" s="4" t="s">
        <v>998</v>
      </c>
      <c r="B331" s="5" t="s">
        <v>555</v>
      </c>
      <c r="C331" s="4" t="s">
        <v>72</v>
      </c>
      <c r="D331" s="4" t="s">
        <v>557</v>
      </c>
      <c r="E331" s="4" t="s">
        <v>999</v>
      </c>
      <c r="F331" s="2">
        <v>45007</v>
      </c>
      <c r="G331" s="2">
        <v>45008</v>
      </c>
      <c r="H331" s="2">
        <v>45012</v>
      </c>
      <c r="I331" s="5" t="s">
        <v>555</v>
      </c>
      <c r="J331" s="2"/>
      <c r="K331" s="2"/>
      <c r="L33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31" s="4" t="s">
        <v>574</v>
      </c>
      <c r="N331" s="4" t="s">
        <v>1000</v>
      </c>
      <c r="O331" s="2" t="s">
        <v>1001</v>
      </c>
      <c r="P331" s="5" t="s">
        <v>561</v>
      </c>
      <c r="Q331" s="2" t="str">
        <f>IF(Purchase_Order[[#This Row],[Produto]]&lt;&gt;"",_xlfn.XLOOKUP(Purchase_Order[[#This Row],[Produto]],Tax_Rates[Produto],Tax_Rates[Group]),"")</f>
        <v>Machine</v>
      </c>
      <c r="R331" s="2" t="str">
        <f>IF(Purchase_Order[[#This Row],[Produto]]&lt;&gt;"",_xlfn.XLOOKUP(Purchase_Order[[#This Row],[Produto]],Tax_Rates[Produto],Tax_Rates[In Transit Class]),"")</f>
        <v>IN TRANSIT Resale - Machine</v>
      </c>
      <c r="S331" s="2" t="s">
        <v>577</v>
      </c>
      <c r="T331" s="3">
        <v>1</v>
      </c>
      <c r="U331" s="67">
        <v>5500</v>
      </c>
      <c r="V331" s="67">
        <f>IF(Purchase_Order[[#This Row],[Derivation]]="U",Purchase_Order[[#This Row],[Quantidade]]*1*Purchase_Order[[#This Row],[Preço]],Purchase_Order[[#This Row],[Quantidade]]*Purchase_Order[[#This Row],[Derivation]]*Purchase_Order[[#This Row],[Preço]]/100)</f>
        <v>5500</v>
      </c>
      <c r="W331" s="2" t="s">
        <v>548</v>
      </c>
      <c r="X331" s="2" t="s">
        <v>69</v>
      </c>
      <c r="Y331" s="71">
        <v>550.29999999999995</v>
      </c>
      <c r="Z331" s="133">
        <v>16.3</v>
      </c>
      <c r="AA331" s="68">
        <f t="shared" si="13"/>
        <v>6066.6</v>
      </c>
      <c r="AB331" s="6" t="str">
        <f>Purchase_Order[[#This Row],[Pedido]]&amp;Purchase_Order[[#This Row],[Item]]&amp;Purchase_Order[[#This Row],[Proposta]]</f>
        <v>PO-SKB-0116001001</v>
      </c>
      <c r="AC331" s="4" t="str">
        <f>IF(IF(Purchase_Order[[#This Row],[Dt. Cancelamento]]="",COUNTIFS(Processes[[#All],[PO]],Purchase_Order[[#This Row],[Pedido]],Processes[[#All],[Item PO]],Purchase_Order[[#This Row],[Item]],Processes[[#All],[Proposal Number]],Purchase_Order[[#This Row],[Proposta]]),1)&gt;0,"Ok","Verificar")</f>
        <v>Ok</v>
      </c>
      <c r="AD331" s="4" t="str">
        <f>_xlfn.XLOOKUP(Purchase_Order[[#This Row],[Produto]],Tax_Rates[Produto],Tax_Rates[Destitanion])</f>
        <v>Resale</v>
      </c>
      <c r="AE331" s="4" t="str" cm="1">
        <f t="array" aca="1" ref="AE331" ca="1">_xlfn.IFS(Purchase_Order[[#This Row],[Dt. Cancelamento]]&lt;&gt;"","Ok",AND(Purchase_Order[[#This Row],[Dt. de Emissão]]="",(TODAY()-Purchase_Order[[#This Row],[Dt. de Solicitação]])&gt;Support!Q297),"Atrasado",AND(Purchase_Order[[#This Row],[Dt. de Aprovação]]="",(TODAY()-Purchase_Order[[#This Row],[Dt. de Emissão]])&gt;Support!Q296),"Atrasado",AND(Purchase_Order[[#This Row],[Dt. de Solicitação]]&lt;&gt;"",Purchase_Order[[#This Row],[Dt. de Emissão]]&lt;&gt;"",Purchase_Order[[#This Row],[Dt. de Aprovação]]&lt;&gt;""),"Ok")</f>
        <v>Ok</v>
      </c>
      <c r="AF331" s="4">
        <f t="shared" si="14"/>
        <v>1</v>
      </c>
      <c r="AG331" s="4">
        <f t="shared" si="15"/>
        <v>133</v>
      </c>
    </row>
    <row r="332" spans="1:33" ht="12" customHeight="1">
      <c r="A332" s="4" t="s">
        <v>1002</v>
      </c>
      <c r="B332" s="5" t="s">
        <v>555</v>
      </c>
      <c r="C332" s="4" t="s">
        <v>72</v>
      </c>
      <c r="D332" s="4" t="s">
        <v>557</v>
      </c>
      <c r="E332" s="4" t="s">
        <v>1003</v>
      </c>
      <c r="F332" s="2">
        <v>45007</v>
      </c>
      <c r="G332" s="2">
        <v>45008</v>
      </c>
      <c r="H332" s="2">
        <v>45012</v>
      </c>
      <c r="I332" s="5" t="s">
        <v>555</v>
      </c>
      <c r="J332" s="2"/>
      <c r="K332" s="2"/>
      <c r="L33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32" s="4" t="s">
        <v>574</v>
      </c>
      <c r="N332" s="4" t="s">
        <v>956</v>
      </c>
      <c r="O332" s="2" t="s">
        <v>957</v>
      </c>
      <c r="P332" s="5" t="s">
        <v>561</v>
      </c>
      <c r="Q332" s="2" t="str">
        <f>IF(Purchase_Order[[#This Row],[Produto]]&lt;&gt;"",_xlfn.XLOOKUP(Purchase_Order[[#This Row],[Produto]],Tax_Rates[Produto],Tax_Rates[Group]),"")</f>
        <v>MW</v>
      </c>
      <c r="R332" s="2" t="str">
        <f>IF(Purchase_Order[[#This Row],[Produto]]&lt;&gt;"",_xlfn.XLOOKUP(Purchase_Order[[#This Row],[Produto]],Tax_Rates[Produto],Tax_Rates[In Transit Class]),"")</f>
        <v>IN TRANSIT Resale - MW</v>
      </c>
      <c r="S332" s="2" t="s">
        <v>577</v>
      </c>
      <c r="T332" s="3">
        <v>1500</v>
      </c>
      <c r="U332" s="67">
        <v>18</v>
      </c>
      <c r="V332" s="47">
        <f>IF(Purchase_Order[[#This Row],[Derivation]]="U",Purchase_Order[[#This Row],[Quantidade]]*1*Purchase_Order[[#This Row],[Preço]],Purchase_Order[[#This Row],[Quantidade]]*Purchase_Order[[#This Row],[Derivation]]*Purchase_Order[[#This Row],[Preço]]/100)</f>
        <v>27000</v>
      </c>
      <c r="W332" s="2" t="s">
        <v>548</v>
      </c>
      <c r="X332" s="2" t="s">
        <v>69</v>
      </c>
      <c r="Y332" s="71">
        <v>219.20526315789473</v>
      </c>
      <c r="Z332" s="133">
        <v>20.794736842105262</v>
      </c>
      <c r="AA332" s="68">
        <f t="shared" si="13"/>
        <v>27240</v>
      </c>
      <c r="AB332" s="6" t="str">
        <f>Purchase_Order[[#This Row],[Pedido]]&amp;Purchase_Order[[#This Row],[Item]]&amp;Purchase_Order[[#This Row],[Proposta]]</f>
        <v>PO-SKB-0117001001</v>
      </c>
      <c r="AC332" s="4" t="str">
        <f>IF(IF(Purchase_Order[[#This Row],[Dt. Cancelamento]]="",COUNTIFS(Processes[[#All],[PO]],Purchase_Order[[#This Row],[Pedido]],Processes[[#All],[Item PO]],Purchase_Order[[#This Row],[Item]],Processes[[#All],[Proposal Number]],Purchase_Order[[#This Row],[Proposta]]),1)&gt;0,"Ok","Verificar")</f>
        <v>Ok</v>
      </c>
      <c r="AD332" s="4" t="str">
        <f>_xlfn.XLOOKUP(Purchase_Order[[#This Row],[Produto]],Tax_Rates[Produto],Tax_Rates[Destitanion])</f>
        <v>Resale</v>
      </c>
      <c r="AE332" s="4" t="str" cm="1">
        <f t="array" aca="1" ref="AE332" ca="1">_xlfn.IFS(Purchase_Order[[#This Row],[Dt. Cancelamento]]&lt;&gt;"","Ok",AND(Purchase_Order[[#This Row],[Dt. de Emissão]]="",(TODAY()-Purchase_Order[[#This Row],[Dt. de Solicitação]])&gt;Support!Q297),"Atrasado",AND(Purchase_Order[[#This Row],[Dt. de Aprovação]]="",(TODAY()-Purchase_Order[[#This Row],[Dt. de Emissão]])&gt;Support!Q296),"Atrasado",AND(Purchase_Order[[#This Row],[Dt. de Solicitação]]&lt;&gt;"",Purchase_Order[[#This Row],[Dt. de Emissão]]&lt;&gt;"",Purchase_Order[[#This Row],[Dt. de Aprovação]]&lt;&gt;""),"Ok")</f>
        <v>Ok</v>
      </c>
      <c r="AF332" s="4">
        <f t="shared" si="14"/>
        <v>1</v>
      </c>
      <c r="AG332" s="4">
        <f t="shared" si="15"/>
        <v>134</v>
      </c>
    </row>
    <row r="333" spans="1:33">
      <c r="A333" s="4" t="s">
        <v>1004</v>
      </c>
      <c r="B333" s="5" t="s">
        <v>567</v>
      </c>
      <c r="C333" s="4" t="s">
        <v>72</v>
      </c>
      <c r="D333" s="4" t="s">
        <v>557</v>
      </c>
      <c r="E333" s="4" t="s">
        <v>1003</v>
      </c>
      <c r="F333" s="2">
        <v>45007</v>
      </c>
      <c r="G333" s="2">
        <v>45008</v>
      </c>
      <c r="H333" s="2">
        <v>45012</v>
      </c>
      <c r="I333" s="5" t="s">
        <v>555</v>
      </c>
      <c r="J333" s="2"/>
      <c r="K333" s="2"/>
      <c r="L33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33" s="4" t="s">
        <v>574</v>
      </c>
      <c r="N333" s="4" t="s">
        <v>956</v>
      </c>
      <c r="O333" s="2" t="s">
        <v>957</v>
      </c>
      <c r="P333" s="5" t="s">
        <v>561</v>
      </c>
      <c r="Q333" s="2" t="str">
        <f>IF(Purchase_Order[[#This Row],[Produto]]&lt;&gt;"",_xlfn.XLOOKUP(Purchase_Order[[#This Row],[Produto]],Tax_Rates[Produto],Tax_Rates[Group]),"")</f>
        <v>MW</v>
      </c>
      <c r="R333" s="2" t="str">
        <f>IF(Purchase_Order[[#This Row],[Produto]]&lt;&gt;"",_xlfn.XLOOKUP(Purchase_Order[[#This Row],[Produto]],Tax_Rates[Produto],Tax_Rates[In Transit Class]),"")</f>
        <v>IN TRANSIT Resale - MW</v>
      </c>
      <c r="S333" s="2" t="s">
        <v>577</v>
      </c>
      <c r="T333" s="3">
        <v>1350</v>
      </c>
      <c r="U333" s="67">
        <v>18</v>
      </c>
      <c r="V333" s="47">
        <f>IF(Purchase_Order[[#This Row],[Derivation]]="U",Purchase_Order[[#This Row],[Quantidade]]*1*Purchase_Order[[#This Row],[Preço]],Purchase_Order[[#This Row],[Quantidade]]*Purchase_Order[[#This Row],[Derivation]]*Purchase_Order[[#This Row],[Preço]]/100)</f>
        <v>24300</v>
      </c>
      <c r="W333" s="2" t="s">
        <v>548</v>
      </c>
      <c r="X333" s="2" t="s">
        <v>69</v>
      </c>
      <c r="Y333" s="71">
        <v>197.28473684210525</v>
      </c>
      <c r="Z333" s="133">
        <v>18.715263157894736</v>
      </c>
      <c r="AA333" s="68">
        <f t="shared" si="13"/>
        <v>24516</v>
      </c>
      <c r="AB333" s="6" t="str">
        <f>Purchase_Order[[#This Row],[Pedido]]&amp;Purchase_Order[[#This Row],[Item]]&amp;Purchase_Order[[#This Row],[Proposta]]</f>
        <v>PO-SKB-0118002001</v>
      </c>
      <c r="AC333" s="4" t="str">
        <f>IF(IF(Purchase_Order[[#This Row],[Dt. Cancelamento]]="",COUNTIFS(Processes[[#All],[PO]],Purchase_Order[[#This Row],[Pedido]],Processes[[#All],[Item PO]],Purchase_Order[[#This Row],[Item]],Processes[[#All],[Proposal Number]],Purchase_Order[[#This Row],[Proposta]]),1)&gt;0,"Ok","Verificar")</f>
        <v>Ok</v>
      </c>
      <c r="AD333" s="4" t="str">
        <f>_xlfn.XLOOKUP(Purchase_Order[[#This Row],[Produto]],Tax_Rates[Produto],Tax_Rates[Destitanion])</f>
        <v>Resale</v>
      </c>
      <c r="AE333" s="4" t="str" cm="1">
        <f t="array" aca="1" ref="AE333" ca="1">_xlfn.IFS(Purchase_Order[[#This Row],[Dt. Cancelamento]]&lt;&gt;"","Ok",AND(Purchase_Order[[#This Row],[Dt. de Emissão]]="",(TODAY()-Purchase_Order[[#This Row],[Dt. de Solicitação]])&gt;Support!Q298),"Atrasado",AND(Purchase_Order[[#This Row],[Dt. de Aprovação]]="",(TODAY()-Purchase_Order[[#This Row],[Dt. de Emissão]])&gt;Support!Q297),"Atrasado",AND(Purchase_Order[[#This Row],[Dt. de Solicitação]]&lt;&gt;"",Purchase_Order[[#This Row],[Dt. de Emissão]]&lt;&gt;"",Purchase_Order[[#This Row],[Dt. de Aprovação]]&lt;&gt;""),"Ok")</f>
        <v>Ok</v>
      </c>
      <c r="AF333" s="4">
        <f t="shared" si="14"/>
        <v>1</v>
      </c>
      <c r="AG333" s="4">
        <f t="shared" si="15"/>
        <v>135</v>
      </c>
    </row>
    <row r="334" spans="1:33">
      <c r="A334" s="4" t="s">
        <v>1005</v>
      </c>
      <c r="B334" s="5" t="s">
        <v>555</v>
      </c>
      <c r="C334" s="4" t="s">
        <v>72</v>
      </c>
      <c r="D334" s="4" t="s">
        <v>557</v>
      </c>
      <c r="E334" s="4" t="s">
        <v>1006</v>
      </c>
      <c r="F334" s="2">
        <v>45006</v>
      </c>
      <c r="G334" s="2">
        <v>45009</v>
      </c>
      <c r="H334" s="2">
        <v>45012</v>
      </c>
      <c r="I334" s="5" t="s">
        <v>555</v>
      </c>
      <c r="J334" s="2"/>
      <c r="K334" s="2"/>
      <c r="L33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34" s="4" t="s">
        <v>824</v>
      </c>
      <c r="N334" s="4" t="s">
        <v>700</v>
      </c>
      <c r="O334" s="2" t="s">
        <v>1007</v>
      </c>
      <c r="P334" s="5" t="s">
        <v>561</v>
      </c>
      <c r="Q334" s="2" t="str">
        <f>IF(Purchase_Order[[#This Row],[Produto]]&lt;&gt;"",_xlfn.XLOOKUP(Purchase_Order[[#This Row],[Produto]],Tax_Rates[Produto],Tax_Rates[Group]),"")</f>
        <v>BIT</v>
      </c>
      <c r="R334" s="2" t="str">
        <f>IF(Purchase_Order[[#This Row],[Produto]]&lt;&gt;"",_xlfn.XLOOKUP(Purchase_Order[[#This Row],[Produto]],Tax_Rates[Produto],Tax_Rates[In Transit Class]),"")</f>
        <v>IN TRANSIT Resale - BIT</v>
      </c>
      <c r="S334" s="2" t="s">
        <v>577</v>
      </c>
      <c r="T334" s="3">
        <v>1000</v>
      </c>
      <c r="U334" s="67">
        <v>10</v>
      </c>
      <c r="V334" s="67">
        <f>IF(Purchase_Order[[#This Row],[Derivation]]="U",Purchase_Order[[#This Row],[Quantidade]]*1*Purchase_Order[[#This Row],[Preço]],Purchase_Order[[#This Row],[Quantidade]]*Purchase_Order[[#This Row],[Derivation]]*Purchase_Order[[#This Row],[Preço]]/100)</f>
        <v>10000</v>
      </c>
      <c r="W334" s="2" t="s">
        <v>548</v>
      </c>
      <c r="X334" s="2" t="s">
        <v>69</v>
      </c>
      <c r="Y334" s="71">
        <v>127.48670285682952</v>
      </c>
      <c r="Z334" s="133">
        <v>7.7000054833580087</v>
      </c>
      <c r="AA334" s="68">
        <f t="shared" si="13"/>
        <v>10135.186708340187</v>
      </c>
      <c r="AB334" s="6" t="str">
        <f>Purchase_Order[[#This Row],[Pedido]]&amp;Purchase_Order[[#This Row],[Item]]&amp;Purchase_Order[[#This Row],[Proposta]]</f>
        <v>PO-SKB-0119001001</v>
      </c>
      <c r="AC334" s="4" t="str">
        <f>IF(IF(Purchase_Order[[#This Row],[Dt. Cancelamento]]="",COUNTIFS(Processes[[#All],[PO]],Purchase_Order[[#This Row],[Pedido]],Processes[[#All],[Item PO]],Purchase_Order[[#This Row],[Item]],Processes[[#All],[Proposal Number]],Purchase_Order[[#This Row],[Proposta]]),1)&gt;0,"Ok","Verificar")</f>
        <v>Ok</v>
      </c>
      <c r="AD334" s="4" t="str">
        <f>_xlfn.XLOOKUP(Purchase_Order[[#This Row],[Produto]],Tax_Rates[Produto],Tax_Rates[Destitanion])</f>
        <v>Resale</v>
      </c>
      <c r="AE334" s="4" t="str" cm="1">
        <f t="array" aca="1" ref="AE334" ca="1">_xlfn.IFS(Purchase_Order[[#This Row],[Dt. Cancelamento]]&lt;&gt;"","Ok",AND(Purchase_Order[[#This Row],[Dt. de Emissão]]="",(TODAY()-Purchase_Order[[#This Row],[Dt. de Solicitação]])&gt;Support!Q307),"Atrasado",AND(Purchase_Order[[#This Row],[Dt. de Aprovação]]="",(TODAY()-Purchase_Order[[#This Row],[Dt. de Emissão]])&gt;Support!Q306),"Atrasado",AND(Purchase_Order[[#This Row],[Dt. de Solicitação]]&lt;&gt;"",Purchase_Order[[#This Row],[Dt. de Emissão]]&lt;&gt;"",Purchase_Order[[#This Row],[Dt. de Aprovação]]&lt;&gt;""),"Ok")</f>
        <v>Ok</v>
      </c>
      <c r="AF334" s="4">
        <f t="shared" si="14"/>
        <v>1</v>
      </c>
      <c r="AG334" s="4">
        <f t="shared" si="15"/>
        <v>136</v>
      </c>
    </row>
    <row r="335" spans="1:33">
      <c r="A335" s="4" t="s">
        <v>1005</v>
      </c>
      <c r="B335" s="5" t="s">
        <v>567</v>
      </c>
      <c r="C335" s="4" t="s">
        <v>72</v>
      </c>
      <c r="D335" s="4" t="s">
        <v>557</v>
      </c>
      <c r="E335" s="4" t="s">
        <v>1006</v>
      </c>
      <c r="F335" s="2">
        <v>45006</v>
      </c>
      <c r="G335" s="2">
        <v>45009</v>
      </c>
      <c r="H335" s="2">
        <v>45012</v>
      </c>
      <c r="I335" s="5" t="s">
        <v>555</v>
      </c>
      <c r="J335" s="2"/>
      <c r="K335" s="2"/>
      <c r="L33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35" s="4" t="s">
        <v>824</v>
      </c>
      <c r="N335" s="4" t="s">
        <v>702</v>
      </c>
      <c r="O335" s="2" t="s">
        <v>1008</v>
      </c>
      <c r="P335" s="5" t="s">
        <v>561</v>
      </c>
      <c r="Q335" s="2" t="str">
        <f>IF(Purchase_Order[[#This Row],[Produto]]&lt;&gt;"",_xlfn.XLOOKUP(Purchase_Order[[#This Row],[Produto]],Tax_Rates[Produto],Tax_Rates[Group]),"")</f>
        <v>BIT</v>
      </c>
      <c r="R335" s="2" t="str">
        <f>IF(Purchase_Order[[#This Row],[Produto]]&lt;&gt;"",_xlfn.XLOOKUP(Purchase_Order[[#This Row],[Produto]],Tax_Rates[Produto],Tax_Rates[In Transit Class]),"")</f>
        <v>IN TRANSIT Resale - BIT</v>
      </c>
      <c r="S335" s="2" t="s">
        <v>577</v>
      </c>
      <c r="T335" s="3">
        <v>1000</v>
      </c>
      <c r="U335" s="67">
        <v>10</v>
      </c>
      <c r="V335" s="67">
        <f>IF(Purchase_Order[[#This Row],[Derivation]]="U",Purchase_Order[[#This Row],[Quantidade]]*1*Purchase_Order[[#This Row],[Preço]],Purchase_Order[[#This Row],[Quantidade]]*Purchase_Order[[#This Row],[Derivation]]*Purchase_Order[[#This Row],[Preço]]/100)</f>
        <v>10000</v>
      </c>
      <c r="W335" s="2" t="s">
        <v>548</v>
      </c>
      <c r="X335" s="2" t="s">
        <v>69</v>
      </c>
      <c r="Y335" s="71">
        <v>127.48670285682952</v>
      </c>
      <c r="Z335" s="133">
        <v>7.7000054833580087</v>
      </c>
      <c r="AA335" s="68">
        <f t="shared" si="13"/>
        <v>10135.186708340187</v>
      </c>
      <c r="AB335" s="6" t="str">
        <f>Purchase_Order[[#This Row],[Pedido]]&amp;Purchase_Order[[#This Row],[Item]]&amp;Purchase_Order[[#This Row],[Proposta]]</f>
        <v>PO-SKB-0119002001</v>
      </c>
      <c r="AC335" s="4" t="str">
        <f>IF(IF(Purchase_Order[[#This Row],[Dt. Cancelamento]]="",COUNTIFS(Processes[[#All],[PO]],Purchase_Order[[#This Row],[Pedido]],Processes[[#All],[Item PO]],Purchase_Order[[#This Row],[Item]],Processes[[#All],[Proposal Number]],Purchase_Order[[#This Row],[Proposta]]),1)&gt;0,"Ok","Verificar")</f>
        <v>Ok</v>
      </c>
      <c r="AD335" s="4" t="str">
        <f>_xlfn.XLOOKUP(Purchase_Order[[#This Row],[Produto]],Tax_Rates[Produto],Tax_Rates[Destitanion])</f>
        <v>Resale</v>
      </c>
      <c r="AE335" s="4" t="str" cm="1">
        <f t="array" aca="1" ref="AE335" ca="1">_xlfn.IFS(Purchase_Order[[#This Row],[Dt. Cancelamento]]&lt;&gt;"","Ok",AND(Purchase_Order[[#This Row],[Dt. de Emissão]]="",(TODAY()-Purchase_Order[[#This Row],[Dt. de Solicitação]])&gt;Support!Q308),"Atrasado",AND(Purchase_Order[[#This Row],[Dt. de Aprovação]]="",(TODAY()-Purchase_Order[[#This Row],[Dt. de Emissão]])&gt;Support!Q307),"Atrasado",AND(Purchase_Order[[#This Row],[Dt. de Solicitação]]&lt;&gt;"",Purchase_Order[[#This Row],[Dt. de Emissão]]&lt;&gt;"",Purchase_Order[[#This Row],[Dt. de Aprovação]]&lt;&gt;""),"Ok")</f>
        <v>Ok</v>
      </c>
      <c r="AF335" s="4">
        <f t="shared" si="14"/>
        <v>0</v>
      </c>
      <c r="AG335" s="4">
        <f t="shared" si="15"/>
        <v>136</v>
      </c>
    </row>
    <row r="336" spans="1:33">
      <c r="A336" s="4" t="s">
        <v>1005</v>
      </c>
      <c r="B336" s="5" t="s">
        <v>568</v>
      </c>
      <c r="C336" s="4" t="s">
        <v>72</v>
      </c>
      <c r="D336" s="4" t="s">
        <v>557</v>
      </c>
      <c r="E336" s="4" t="s">
        <v>1006</v>
      </c>
      <c r="F336" s="2">
        <v>45006</v>
      </c>
      <c r="G336" s="2">
        <v>45009</v>
      </c>
      <c r="H336" s="2">
        <v>45012</v>
      </c>
      <c r="I336" s="5" t="s">
        <v>555</v>
      </c>
      <c r="J336" s="2"/>
      <c r="K336" s="2"/>
      <c r="L33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36" s="4" t="s">
        <v>824</v>
      </c>
      <c r="N336" s="4" t="s">
        <v>705</v>
      </c>
      <c r="O336" s="2" t="s">
        <v>1009</v>
      </c>
      <c r="P336" s="5" t="s">
        <v>561</v>
      </c>
      <c r="Q336" s="2" t="str">
        <f>IF(Purchase_Order[[#This Row],[Produto]]&lt;&gt;"",_xlfn.XLOOKUP(Purchase_Order[[#This Row],[Produto]],Tax_Rates[Produto],Tax_Rates[Group]),"")</f>
        <v>BIT</v>
      </c>
      <c r="R336" s="2" t="str">
        <f>IF(Purchase_Order[[#This Row],[Produto]]&lt;&gt;"",_xlfn.XLOOKUP(Purchase_Order[[#This Row],[Produto]],Tax_Rates[Produto],Tax_Rates[In Transit Class]),"")</f>
        <v>IN TRANSIT Resale - BIT</v>
      </c>
      <c r="S336" s="2" t="s">
        <v>577</v>
      </c>
      <c r="T336" s="3">
        <v>500</v>
      </c>
      <c r="U336" s="67">
        <v>10</v>
      </c>
      <c r="V336" s="67">
        <f>IF(Purchase_Order[[#This Row],[Derivation]]="U",Purchase_Order[[#This Row],[Quantidade]]*1*Purchase_Order[[#This Row],[Preço]],Purchase_Order[[#This Row],[Quantidade]]*Purchase_Order[[#This Row],[Derivation]]*Purchase_Order[[#This Row],[Preço]]/100)</f>
        <v>5000</v>
      </c>
      <c r="W336" s="2" t="s">
        <v>548</v>
      </c>
      <c r="X336" s="2" t="s">
        <v>69</v>
      </c>
      <c r="Y336" s="71">
        <v>63.743351428414762</v>
      </c>
      <c r="Z336" s="133">
        <v>3.8500027416790044</v>
      </c>
      <c r="AA336" s="68">
        <f t="shared" si="13"/>
        <v>5067.5933541700933</v>
      </c>
      <c r="AB336" s="6" t="str">
        <f>Purchase_Order[[#This Row],[Pedido]]&amp;Purchase_Order[[#This Row],[Item]]&amp;Purchase_Order[[#This Row],[Proposta]]</f>
        <v>PO-SKB-0119003001</v>
      </c>
      <c r="AC336" s="4" t="str">
        <f>IF(IF(Purchase_Order[[#This Row],[Dt. Cancelamento]]="",COUNTIFS(Processes[[#All],[PO]],Purchase_Order[[#This Row],[Pedido]],Processes[[#All],[Item PO]],Purchase_Order[[#This Row],[Item]],Processes[[#All],[Proposal Number]],Purchase_Order[[#This Row],[Proposta]]),1)&gt;0,"Ok","Verificar")</f>
        <v>Ok</v>
      </c>
      <c r="AD336" s="4" t="str">
        <f>_xlfn.XLOOKUP(Purchase_Order[[#This Row],[Produto]],Tax_Rates[Produto],Tax_Rates[Destitanion])</f>
        <v>Resale</v>
      </c>
      <c r="AE336" s="4" t="str" cm="1">
        <f t="array" aca="1" ref="AE336" ca="1">_xlfn.IFS(Purchase_Order[[#This Row],[Dt. Cancelamento]]&lt;&gt;"","Ok",AND(Purchase_Order[[#This Row],[Dt. de Emissão]]="",(TODAY()-Purchase_Order[[#This Row],[Dt. de Solicitação]])&gt;Support!Q309),"Atrasado",AND(Purchase_Order[[#This Row],[Dt. de Aprovação]]="",(TODAY()-Purchase_Order[[#This Row],[Dt. de Emissão]])&gt;Support!Q308),"Atrasado",AND(Purchase_Order[[#This Row],[Dt. de Solicitação]]&lt;&gt;"",Purchase_Order[[#This Row],[Dt. de Emissão]]&lt;&gt;"",Purchase_Order[[#This Row],[Dt. de Aprovação]]&lt;&gt;""),"Ok")</f>
        <v>Ok</v>
      </c>
      <c r="AF336" s="4">
        <f t="shared" si="14"/>
        <v>0</v>
      </c>
      <c r="AG336" s="4">
        <f t="shared" si="15"/>
        <v>136</v>
      </c>
    </row>
    <row r="337" spans="1:33">
      <c r="A337" s="4" t="s">
        <v>1005</v>
      </c>
      <c r="B337" s="5" t="s">
        <v>591</v>
      </c>
      <c r="C337" s="4" t="s">
        <v>72</v>
      </c>
      <c r="D337" s="4" t="s">
        <v>557</v>
      </c>
      <c r="E337" s="4" t="s">
        <v>1006</v>
      </c>
      <c r="F337" s="2">
        <v>45006</v>
      </c>
      <c r="G337" s="2">
        <v>45009</v>
      </c>
      <c r="H337" s="2">
        <v>45012</v>
      </c>
      <c r="I337" s="5" t="s">
        <v>555</v>
      </c>
      <c r="J337" s="2"/>
      <c r="K337" s="2"/>
      <c r="L33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37" s="4" t="s">
        <v>824</v>
      </c>
      <c r="N337" s="4" t="s">
        <v>708</v>
      </c>
      <c r="O337" s="2" t="s">
        <v>1010</v>
      </c>
      <c r="P337" s="5" t="s">
        <v>561</v>
      </c>
      <c r="Q337" s="2" t="str">
        <f>IF(Purchase_Order[[#This Row],[Produto]]&lt;&gt;"",_xlfn.XLOOKUP(Purchase_Order[[#This Row],[Produto]],Tax_Rates[Produto],Tax_Rates[Group]),"")</f>
        <v>BIT</v>
      </c>
      <c r="R337" s="2" t="str">
        <f>IF(Purchase_Order[[#This Row],[Produto]]&lt;&gt;"",_xlfn.XLOOKUP(Purchase_Order[[#This Row],[Produto]],Tax_Rates[Produto],Tax_Rates[In Transit Class]),"")</f>
        <v>IN TRANSIT Resale - BIT</v>
      </c>
      <c r="S337" s="2" t="s">
        <v>577</v>
      </c>
      <c r="T337" s="3">
        <v>500</v>
      </c>
      <c r="U337" s="67">
        <v>10</v>
      </c>
      <c r="V337" s="67">
        <f>IF(Purchase_Order[[#This Row],[Derivation]]="U",Purchase_Order[[#This Row],[Quantidade]]*1*Purchase_Order[[#This Row],[Preço]],Purchase_Order[[#This Row],[Quantidade]]*Purchase_Order[[#This Row],[Derivation]]*Purchase_Order[[#This Row],[Preço]]/100)</f>
        <v>5000</v>
      </c>
      <c r="W337" s="2" t="s">
        <v>548</v>
      </c>
      <c r="X337" s="2" t="s">
        <v>69</v>
      </c>
      <c r="Y337" s="71">
        <v>63.743351428414762</v>
      </c>
      <c r="Z337" s="133">
        <v>3.8500027416790044</v>
      </c>
      <c r="AA337" s="68">
        <f t="shared" si="13"/>
        <v>5067.5933541700933</v>
      </c>
      <c r="AB337" s="6" t="str">
        <f>Purchase_Order[[#This Row],[Pedido]]&amp;Purchase_Order[[#This Row],[Item]]&amp;Purchase_Order[[#This Row],[Proposta]]</f>
        <v>PO-SKB-0119004001</v>
      </c>
      <c r="AC337" s="4" t="str">
        <f>IF(IF(Purchase_Order[[#This Row],[Dt. Cancelamento]]="",COUNTIFS(Processes[[#All],[PO]],Purchase_Order[[#This Row],[Pedido]],Processes[[#All],[Item PO]],Purchase_Order[[#This Row],[Item]],Processes[[#All],[Proposal Number]],Purchase_Order[[#This Row],[Proposta]]),1)&gt;0,"Ok","Verificar")</f>
        <v>Ok</v>
      </c>
      <c r="AD337" s="4" t="str">
        <f>_xlfn.XLOOKUP(Purchase_Order[[#This Row],[Produto]],Tax_Rates[Produto],Tax_Rates[Destitanion])</f>
        <v>Resale</v>
      </c>
      <c r="AE337" s="4" t="str" cm="1">
        <f t="array" aca="1" ref="AE337" ca="1">_xlfn.IFS(Purchase_Order[[#This Row],[Dt. Cancelamento]]&lt;&gt;"","Ok",AND(Purchase_Order[[#This Row],[Dt. de Emissão]]="",(TODAY()-Purchase_Order[[#This Row],[Dt. de Solicitação]])&gt;Support!Q310),"Atrasado",AND(Purchase_Order[[#This Row],[Dt. de Aprovação]]="",(TODAY()-Purchase_Order[[#This Row],[Dt. de Emissão]])&gt;Support!Q309),"Atrasado",AND(Purchase_Order[[#This Row],[Dt. de Solicitação]]&lt;&gt;"",Purchase_Order[[#This Row],[Dt. de Emissão]]&lt;&gt;"",Purchase_Order[[#This Row],[Dt. de Aprovação]]&lt;&gt;""),"Ok")</f>
        <v>Ok</v>
      </c>
      <c r="AF337" s="4">
        <f t="shared" si="14"/>
        <v>0</v>
      </c>
      <c r="AG337" s="4">
        <f t="shared" si="15"/>
        <v>136</v>
      </c>
    </row>
    <row r="338" spans="1:33">
      <c r="A338" s="4" t="s">
        <v>1005</v>
      </c>
      <c r="B338" s="5" t="s">
        <v>595</v>
      </c>
      <c r="C338" s="4" t="s">
        <v>72</v>
      </c>
      <c r="D338" s="4" t="s">
        <v>557</v>
      </c>
      <c r="E338" s="4" t="s">
        <v>1006</v>
      </c>
      <c r="F338" s="2">
        <v>45006</v>
      </c>
      <c r="G338" s="2">
        <v>45009</v>
      </c>
      <c r="H338" s="2">
        <v>45012</v>
      </c>
      <c r="I338" s="5" t="s">
        <v>555</v>
      </c>
      <c r="J338" s="2"/>
      <c r="K338" s="2"/>
      <c r="L33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38" s="4" t="s">
        <v>824</v>
      </c>
      <c r="N338" s="4" t="s">
        <v>692</v>
      </c>
      <c r="O338" s="2" t="s">
        <v>1011</v>
      </c>
      <c r="P338" s="5" t="s">
        <v>561</v>
      </c>
      <c r="Q338" s="2" t="str">
        <f>IF(Purchase_Order[[#This Row],[Produto]]&lt;&gt;"",_xlfn.XLOOKUP(Purchase_Order[[#This Row],[Produto]],Tax_Rates[Produto],Tax_Rates[Group]),"")</f>
        <v>BIT</v>
      </c>
      <c r="R338" s="2" t="str">
        <f>IF(Purchase_Order[[#This Row],[Produto]]&lt;&gt;"",_xlfn.XLOOKUP(Purchase_Order[[#This Row],[Produto]],Tax_Rates[Produto],Tax_Rates[In Transit Class]),"")</f>
        <v>IN TRANSIT Resale - BIT</v>
      </c>
      <c r="S338" s="2" t="s">
        <v>577</v>
      </c>
      <c r="T338" s="3">
        <v>1500</v>
      </c>
      <c r="U338" s="67">
        <v>10</v>
      </c>
      <c r="V338" s="67">
        <f>IF(Purchase_Order[[#This Row],[Derivation]]="U",Purchase_Order[[#This Row],[Quantidade]]*1*Purchase_Order[[#This Row],[Preço]],Purchase_Order[[#This Row],[Quantidade]]*Purchase_Order[[#This Row],[Derivation]]*Purchase_Order[[#This Row],[Preço]]/100)</f>
        <v>15000</v>
      </c>
      <c r="W338" s="2" t="s">
        <v>548</v>
      </c>
      <c r="X338" s="2" t="s">
        <v>69</v>
      </c>
      <c r="Y338" s="71">
        <v>191.23005428524428</v>
      </c>
      <c r="Z338" s="133">
        <v>11.550008225037013</v>
      </c>
      <c r="AA338" s="68">
        <f t="shared" si="13"/>
        <v>15202.780062510281</v>
      </c>
      <c r="AB338" s="6" t="str">
        <f>Purchase_Order[[#This Row],[Pedido]]&amp;Purchase_Order[[#This Row],[Item]]&amp;Purchase_Order[[#This Row],[Proposta]]</f>
        <v>PO-SKB-0119005001</v>
      </c>
      <c r="AC338" s="4" t="str">
        <f>IF(IF(Purchase_Order[[#This Row],[Dt. Cancelamento]]="",COUNTIFS(Processes[[#All],[PO]],Purchase_Order[[#This Row],[Pedido]],Processes[[#All],[Item PO]],Purchase_Order[[#This Row],[Item]],Processes[[#All],[Proposal Number]],Purchase_Order[[#This Row],[Proposta]]),1)&gt;0,"Ok","Verificar")</f>
        <v>Ok</v>
      </c>
      <c r="AD338" s="4" t="str">
        <f>_xlfn.XLOOKUP(Purchase_Order[[#This Row],[Produto]],Tax_Rates[Produto],Tax_Rates[Destitanion])</f>
        <v>Resale</v>
      </c>
      <c r="AE338" s="4" t="str" cm="1">
        <f t="array" aca="1" ref="AE338" ca="1">_xlfn.IFS(Purchase_Order[[#This Row],[Dt. Cancelamento]]&lt;&gt;"","Ok",AND(Purchase_Order[[#This Row],[Dt. de Emissão]]="",(TODAY()-Purchase_Order[[#This Row],[Dt. de Solicitação]])&gt;Support!Q311),"Atrasado",AND(Purchase_Order[[#This Row],[Dt. de Aprovação]]="",(TODAY()-Purchase_Order[[#This Row],[Dt. de Emissão]])&gt;Support!Q310),"Atrasado",AND(Purchase_Order[[#This Row],[Dt. de Solicitação]]&lt;&gt;"",Purchase_Order[[#This Row],[Dt. de Emissão]]&lt;&gt;"",Purchase_Order[[#This Row],[Dt. de Aprovação]]&lt;&gt;""),"Ok")</f>
        <v>Ok</v>
      </c>
      <c r="AF338" s="4">
        <f t="shared" si="14"/>
        <v>0</v>
      </c>
      <c r="AG338" s="4">
        <f t="shared" si="15"/>
        <v>136</v>
      </c>
    </row>
    <row r="339" spans="1:33">
      <c r="A339" s="4" t="s">
        <v>1005</v>
      </c>
      <c r="B339" s="5" t="s">
        <v>688</v>
      </c>
      <c r="C339" s="4" t="s">
        <v>72</v>
      </c>
      <c r="D339" s="4" t="s">
        <v>557</v>
      </c>
      <c r="E339" s="4" t="s">
        <v>1006</v>
      </c>
      <c r="F339" s="2">
        <v>45006</v>
      </c>
      <c r="G339" s="2">
        <v>45009</v>
      </c>
      <c r="H339" s="2">
        <v>45012</v>
      </c>
      <c r="I339" s="5" t="s">
        <v>555</v>
      </c>
      <c r="J339" s="2"/>
      <c r="K339" s="2"/>
      <c r="L33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39" s="4" t="s">
        <v>824</v>
      </c>
      <c r="N339" s="4" t="s">
        <v>694</v>
      </c>
      <c r="O339" s="2" t="s">
        <v>1012</v>
      </c>
      <c r="P339" s="5" t="s">
        <v>561</v>
      </c>
      <c r="Q339" s="2" t="str">
        <f>IF(Purchase_Order[[#This Row],[Produto]]&lt;&gt;"",_xlfn.XLOOKUP(Purchase_Order[[#This Row],[Produto]],Tax_Rates[Produto],Tax_Rates[Group]),"")</f>
        <v>BIT</v>
      </c>
      <c r="R339" s="2" t="str">
        <f>IF(Purchase_Order[[#This Row],[Produto]]&lt;&gt;"",_xlfn.XLOOKUP(Purchase_Order[[#This Row],[Produto]],Tax_Rates[Produto],Tax_Rates[In Transit Class]),"")</f>
        <v>IN TRANSIT Resale - BIT</v>
      </c>
      <c r="S339" s="2" t="s">
        <v>577</v>
      </c>
      <c r="T339" s="3">
        <v>1500</v>
      </c>
      <c r="U339" s="67">
        <v>10</v>
      </c>
      <c r="V339" s="67">
        <f>IF(Purchase_Order[[#This Row],[Derivation]]="U",Purchase_Order[[#This Row],[Quantidade]]*1*Purchase_Order[[#This Row],[Preço]],Purchase_Order[[#This Row],[Quantidade]]*Purchase_Order[[#This Row],[Derivation]]*Purchase_Order[[#This Row],[Preço]]/100)</f>
        <v>15000</v>
      </c>
      <c r="W339" s="2" t="s">
        <v>548</v>
      </c>
      <c r="X339" s="2" t="s">
        <v>69</v>
      </c>
      <c r="Y339" s="71">
        <v>191.23005428524428</v>
      </c>
      <c r="Z339" s="133">
        <v>11.550008225037013</v>
      </c>
      <c r="AA339" s="68">
        <f t="shared" si="13"/>
        <v>15202.780062510281</v>
      </c>
      <c r="AB339" s="6" t="str">
        <f>Purchase_Order[[#This Row],[Pedido]]&amp;Purchase_Order[[#This Row],[Item]]&amp;Purchase_Order[[#This Row],[Proposta]]</f>
        <v>PO-SKB-0119006001</v>
      </c>
      <c r="AC339" s="4" t="str">
        <f>IF(IF(Purchase_Order[[#This Row],[Dt. Cancelamento]]="",COUNTIFS(Processes[[#All],[PO]],Purchase_Order[[#This Row],[Pedido]],Processes[[#All],[Item PO]],Purchase_Order[[#This Row],[Item]],Processes[[#All],[Proposal Number]],Purchase_Order[[#This Row],[Proposta]]),1)&gt;0,"Ok","Verificar")</f>
        <v>Ok</v>
      </c>
      <c r="AD339" s="4" t="str">
        <f>_xlfn.XLOOKUP(Purchase_Order[[#This Row],[Produto]],Tax_Rates[Produto],Tax_Rates[Destitanion])</f>
        <v>Resale</v>
      </c>
      <c r="AE339" s="4" t="str" cm="1">
        <f t="array" aca="1" ref="AE339" ca="1">_xlfn.IFS(Purchase_Order[[#This Row],[Dt. Cancelamento]]&lt;&gt;"","Ok",AND(Purchase_Order[[#This Row],[Dt. de Emissão]]="",(TODAY()-Purchase_Order[[#This Row],[Dt. de Solicitação]])&gt;Support!Q312),"Atrasado",AND(Purchase_Order[[#This Row],[Dt. de Aprovação]]="",(TODAY()-Purchase_Order[[#This Row],[Dt. de Emissão]])&gt;Support!Q311),"Atrasado",AND(Purchase_Order[[#This Row],[Dt. de Solicitação]]&lt;&gt;"",Purchase_Order[[#This Row],[Dt. de Emissão]]&lt;&gt;"",Purchase_Order[[#This Row],[Dt. de Aprovação]]&lt;&gt;""),"Ok")</f>
        <v>Ok</v>
      </c>
      <c r="AF339" s="4">
        <f t="shared" si="14"/>
        <v>0</v>
      </c>
      <c r="AG339" s="4">
        <f t="shared" si="15"/>
        <v>136</v>
      </c>
    </row>
    <row r="340" spans="1:33">
      <c r="A340" s="4" t="s">
        <v>1005</v>
      </c>
      <c r="B340" s="5" t="s">
        <v>704</v>
      </c>
      <c r="C340" s="4" t="s">
        <v>72</v>
      </c>
      <c r="D340" s="4" t="s">
        <v>557</v>
      </c>
      <c r="E340" s="4" t="s">
        <v>1006</v>
      </c>
      <c r="F340" s="2">
        <v>45006</v>
      </c>
      <c r="G340" s="2">
        <v>45009</v>
      </c>
      <c r="H340" s="2">
        <v>45012</v>
      </c>
      <c r="I340" s="5" t="s">
        <v>555</v>
      </c>
      <c r="J340" s="2"/>
      <c r="K340" s="2"/>
      <c r="L34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40" s="4" t="s">
        <v>824</v>
      </c>
      <c r="N340" s="4" t="s">
        <v>696</v>
      </c>
      <c r="O340" s="2" t="s">
        <v>1013</v>
      </c>
      <c r="P340" s="5" t="s">
        <v>561</v>
      </c>
      <c r="Q340" s="2" t="str">
        <f>IF(Purchase_Order[[#This Row],[Produto]]&lt;&gt;"",_xlfn.XLOOKUP(Purchase_Order[[#This Row],[Produto]],Tax_Rates[Produto],Tax_Rates[Group]),"")</f>
        <v>BIT</v>
      </c>
      <c r="R340" s="2" t="str">
        <f>IF(Purchase_Order[[#This Row],[Produto]]&lt;&gt;"",_xlfn.XLOOKUP(Purchase_Order[[#This Row],[Produto]],Tax_Rates[Produto],Tax_Rates[In Transit Class]),"")</f>
        <v>IN TRANSIT Resale - BIT</v>
      </c>
      <c r="S340" s="2" t="s">
        <v>577</v>
      </c>
      <c r="T340" s="3">
        <v>500</v>
      </c>
      <c r="U340" s="67">
        <v>10</v>
      </c>
      <c r="V340" s="67">
        <f>IF(Purchase_Order[[#This Row],[Derivation]]="U",Purchase_Order[[#This Row],[Quantidade]]*1*Purchase_Order[[#This Row],[Preço]],Purchase_Order[[#This Row],[Quantidade]]*Purchase_Order[[#This Row],[Derivation]]*Purchase_Order[[#This Row],[Preço]]/100)</f>
        <v>5000</v>
      </c>
      <c r="W340" s="2" t="s">
        <v>548</v>
      </c>
      <c r="X340" s="2" t="s">
        <v>69</v>
      </c>
      <c r="Y340" s="71">
        <v>63.743351428414762</v>
      </c>
      <c r="Z340" s="133">
        <v>3.8500027416790044</v>
      </c>
      <c r="AA340" s="68">
        <f t="shared" si="13"/>
        <v>5067.5933541700933</v>
      </c>
      <c r="AB340" s="6" t="str">
        <f>Purchase_Order[[#This Row],[Pedido]]&amp;Purchase_Order[[#This Row],[Item]]&amp;Purchase_Order[[#This Row],[Proposta]]</f>
        <v>PO-SKB-0119007001</v>
      </c>
      <c r="AC340" s="4" t="str">
        <f>IF(IF(Purchase_Order[[#This Row],[Dt. Cancelamento]]="",COUNTIFS(Processes[[#All],[PO]],Purchase_Order[[#This Row],[Pedido]],Processes[[#All],[Item PO]],Purchase_Order[[#This Row],[Item]],Processes[[#All],[Proposal Number]],Purchase_Order[[#This Row],[Proposta]]),1)&gt;0,"Ok","Verificar")</f>
        <v>Ok</v>
      </c>
      <c r="AD340" s="4" t="str">
        <f>_xlfn.XLOOKUP(Purchase_Order[[#This Row],[Produto]],Tax_Rates[Produto],Tax_Rates[Destitanion])</f>
        <v>Resale</v>
      </c>
      <c r="AE340" s="4" t="str" cm="1">
        <f t="array" aca="1" ref="AE340" ca="1">_xlfn.IFS(Purchase_Order[[#This Row],[Dt. Cancelamento]]&lt;&gt;"","Ok",AND(Purchase_Order[[#This Row],[Dt. de Emissão]]="",(TODAY()-Purchase_Order[[#This Row],[Dt. de Solicitação]])&gt;Support!Q313),"Atrasado",AND(Purchase_Order[[#This Row],[Dt. de Aprovação]]="",(TODAY()-Purchase_Order[[#This Row],[Dt. de Emissão]])&gt;Support!Q312),"Atrasado",AND(Purchase_Order[[#This Row],[Dt. de Solicitação]]&lt;&gt;"",Purchase_Order[[#This Row],[Dt. de Emissão]]&lt;&gt;"",Purchase_Order[[#This Row],[Dt. de Aprovação]]&lt;&gt;""),"Ok")</f>
        <v>Ok</v>
      </c>
      <c r="AF340" s="4">
        <f t="shared" si="14"/>
        <v>0</v>
      </c>
      <c r="AG340" s="4">
        <f t="shared" si="15"/>
        <v>136</v>
      </c>
    </row>
    <row r="341" spans="1:33">
      <c r="A341" s="4" t="s">
        <v>1005</v>
      </c>
      <c r="B341" s="5" t="s">
        <v>707</v>
      </c>
      <c r="C341" s="4" t="s">
        <v>72</v>
      </c>
      <c r="D341" s="4" t="s">
        <v>557</v>
      </c>
      <c r="E341" s="4" t="s">
        <v>1006</v>
      </c>
      <c r="F341" s="2">
        <v>45006</v>
      </c>
      <c r="G341" s="2">
        <v>45009</v>
      </c>
      <c r="H341" s="2">
        <v>45012</v>
      </c>
      <c r="I341" s="5" t="s">
        <v>555</v>
      </c>
      <c r="J341" s="2"/>
      <c r="K341" s="2"/>
      <c r="L34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41" s="4" t="s">
        <v>824</v>
      </c>
      <c r="N341" s="4" t="s">
        <v>698</v>
      </c>
      <c r="O341" s="2" t="s">
        <v>1014</v>
      </c>
      <c r="P341" s="5" t="s">
        <v>561</v>
      </c>
      <c r="Q341" s="2" t="str">
        <f>IF(Purchase_Order[[#This Row],[Produto]]&lt;&gt;"",_xlfn.XLOOKUP(Purchase_Order[[#This Row],[Produto]],Tax_Rates[Produto],Tax_Rates[Group]),"")</f>
        <v>BIT</v>
      </c>
      <c r="R341" s="2" t="str">
        <f>IF(Purchase_Order[[#This Row],[Produto]]&lt;&gt;"",_xlfn.XLOOKUP(Purchase_Order[[#This Row],[Produto]],Tax_Rates[Produto],Tax_Rates[In Transit Class]),"")</f>
        <v>IN TRANSIT Resale - BIT</v>
      </c>
      <c r="S341" s="2" t="s">
        <v>577</v>
      </c>
      <c r="T341" s="3">
        <v>500</v>
      </c>
      <c r="U341" s="67">
        <v>10</v>
      </c>
      <c r="V341" s="67">
        <f>IF(Purchase_Order[[#This Row],[Derivation]]="U",Purchase_Order[[#This Row],[Quantidade]]*1*Purchase_Order[[#This Row],[Preço]],Purchase_Order[[#This Row],[Quantidade]]*Purchase_Order[[#This Row],[Derivation]]*Purchase_Order[[#This Row],[Preço]]/100)</f>
        <v>5000</v>
      </c>
      <c r="W341" s="2" t="s">
        <v>548</v>
      </c>
      <c r="X341" s="2" t="s">
        <v>69</v>
      </c>
      <c r="Y341" s="71">
        <v>63.743351428414762</v>
      </c>
      <c r="Z341" s="133">
        <v>3.8500027416790044</v>
      </c>
      <c r="AA341" s="68">
        <f t="shared" si="13"/>
        <v>5067.5933541700933</v>
      </c>
      <c r="AB341" s="6" t="str">
        <f>Purchase_Order[[#This Row],[Pedido]]&amp;Purchase_Order[[#This Row],[Item]]&amp;Purchase_Order[[#This Row],[Proposta]]</f>
        <v>PO-SKB-0119008001</v>
      </c>
      <c r="AC341" s="4" t="str">
        <f>IF(IF(Purchase_Order[[#This Row],[Dt. Cancelamento]]="",COUNTIFS(Processes[[#All],[PO]],Purchase_Order[[#This Row],[Pedido]],Processes[[#All],[Item PO]],Purchase_Order[[#This Row],[Item]],Processes[[#All],[Proposal Number]],Purchase_Order[[#This Row],[Proposta]]),1)&gt;0,"Ok","Verificar")</f>
        <v>Ok</v>
      </c>
      <c r="AD341" s="4" t="str">
        <f>_xlfn.XLOOKUP(Purchase_Order[[#This Row],[Produto]],Tax_Rates[Produto],Tax_Rates[Destitanion])</f>
        <v>Resale</v>
      </c>
      <c r="AE341" s="4" t="str" cm="1">
        <f t="array" aca="1" ref="AE341" ca="1">_xlfn.IFS(Purchase_Order[[#This Row],[Dt. Cancelamento]]&lt;&gt;"","Ok",AND(Purchase_Order[[#This Row],[Dt. de Emissão]]="",(TODAY()-Purchase_Order[[#This Row],[Dt. de Solicitação]])&gt;Support!Q314),"Atrasado",AND(Purchase_Order[[#This Row],[Dt. de Aprovação]]="",(TODAY()-Purchase_Order[[#This Row],[Dt. de Emissão]])&gt;Support!Q313),"Atrasado",AND(Purchase_Order[[#This Row],[Dt. de Solicitação]]&lt;&gt;"",Purchase_Order[[#This Row],[Dt. de Emissão]]&lt;&gt;"",Purchase_Order[[#This Row],[Dt. de Aprovação]]&lt;&gt;""),"Ok")</f>
        <v>Ok</v>
      </c>
      <c r="AF341" s="4">
        <f t="shared" si="14"/>
        <v>0</v>
      </c>
      <c r="AG341" s="4">
        <f t="shared" si="15"/>
        <v>136</v>
      </c>
    </row>
    <row r="342" spans="1:33">
      <c r="A342" s="4" t="s">
        <v>1005</v>
      </c>
      <c r="B342" s="5" t="s">
        <v>811</v>
      </c>
      <c r="C342" s="4" t="s">
        <v>72</v>
      </c>
      <c r="D342" s="4" t="s">
        <v>557</v>
      </c>
      <c r="E342" s="4" t="s">
        <v>1006</v>
      </c>
      <c r="F342" s="2">
        <v>45006</v>
      </c>
      <c r="G342" s="2">
        <v>45009</v>
      </c>
      <c r="H342" s="2">
        <v>45012</v>
      </c>
      <c r="I342" s="5" t="s">
        <v>555</v>
      </c>
      <c r="J342" s="2"/>
      <c r="K342" s="2"/>
      <c r="L34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42" s="4" t="s">
        <v>824</v>
      </c>
      <c r="N342" s="4" t="s">
        <v>1015</v>
      </c>
      <c r="O342" s="2" t="s">
        <v>1016</v>
      </c>
      <c r="P342" s="5" t="s">
        <v>561</v>
      </c>
      <c r="Q342" s="2" t="str">
        <f>IF(Purchase_Order[[#This Row],[Produto]]&lt;&gt;"",_xlfn.XLOOKUP(Purchase_Order[[#This Row],[Produto]],Tax_Rates[Produto],Tax_Rates[Group]),"")</f>
        <v>BIT</v>
      </c>
      <c r="R342" s="2" t="str">
        <f>IF(Purchase_Order[[#This Row],[Produto]]&lt;&gt;"",_xlfn.XLOOKUP(Purchase_Order[[#This Row],[Produto]],Tax_Rates[Produto],Tax_Rates[In Transit Class]),"")</f>
        <v>IN TRANSIT Resale - BIT</v>
      </c>
      <c r="S342" s="2" t="s">
        <v>577</v>
      </c>
      <c r="T342" s="3">
        <v>44</v>
      </c>
      <c r="U342" s="67">
        <v>67</v>
      </c>
      <c r="V342" s="67">
        <f>IF(Purchase_Order[[#This Row],[Derivation]]="U",Purchase_Order[[#This Row],[Quantidade]]*1*Purchase_Order[[#This Row],[Preço]],Purchase_Order[[#This Row],[Quantidade]]*Purchase_Order[[#This Row],[Derivation]]*Purchase_Order[[#This Row],[Preço]]/100)</f>
        <v>2948</v>
      </c>
      <c r="W342" s="2" t="s">
        <v>548</v>
      </c>
      <c r="X342" s="2" t="s">
        <v>69</v>
      </c>
      <c r="Y342" s="71">
        <v>37.583080002193348</v>
      </c>
      <c r="Z342" s="133">
        <v>2.2699616164939411</v>
      </c>
      <c r="AA342" s="68">
        <f t="shared" si="13"/>
        <v>2987.8530416186873</v>
      </c>
      <c r="AB342" s="6" t="str">
        <f>Purchase_Order[[#This Row],[Pedido]]&amp;Purchase_Order[[#This Row],[Item]]&amp;Purchase_Order[[#This Row],[Proposta]]</f>
        <v>PO-SKB-0119009001</v>
      </c>
      <c r="AC342" s="4" t="str">
        <f>IF(IF(Purchase_Order[[#This Row],[Dt. Cancelamento]]="",COUNTIFS(Processes[[#All],[PO]],Purchase_Order[[#This Row],[Pedido]],Processes[[#All],[Item PO]],Purchase_Order[[#This Row],[Item]],Processes[[#All],[Proposal Number]],Purchase_Order[[#This Row],[Proposta]]),1)&gt;0,"Ok","Verificar")</f>
        <v>Ok</v>
      </c>
      <c r="AD342" s="4" t="str">
        <f>_xlfn.XLOOKUP(Purchase_Order[[#This Row],[Produto]],Tax_Rates[Produto],Tax_Rates[Destitanion])</f>
        <v>Resale</v>
      </c>
      <c r="AE342" s="4" t="str" cm="1">
        <f t="array" aca="1" ref="AE342" ca="1">_xlfn.IFS(Purchase_Order[[#This Row],[Dt. Cancelamento]]&lt;&gt;"","Ok",AND(Purchase_Order[[#This Row],[Dt. de Emissão]]="",(TODAY()-Purchase_Order[[#This Row],[Dt. de Solicitação]])&gt;Support!Q315),"Atrasado",AND(Purchase_Order[[#This Row],[Dt. de Aprovação]]="",(TODAY()-Purchase_Order[[#This Row],[Dt. de Emissão]])&gt;Support!Q314),"Atrasado",AND(Purchase_Order[[#This Row],[Dt. de Solicitação]]&lt;&gt;"",Purchase_Order[[#This Row],[Dt. de Emissão]]&lt;&gt;"",Purchase_Order[[#This Row],[Dt. de Aprovação]]&lt;&gt;""),"Ok")</f>
        <v>Ok</v>
      </c>
      <c r="AF342" s="4">
        <f t="shared" si="14"/>
        <v>0</v>
      </c>
      <c r="AG342" s="4">
        <f t="shared" si="15"/>
        <v>136</v>
      </c>
    </row>
    <row r="343" spans="1:33">
      <c r="A343" s="4" t="s">
        <v>1017</v>
      </c>
      <c r="B343" s="5" t="s">
        <v>555</v>
      </c>
      <c r="C343" s="4" t="s">
        <v>556</v>
      </c>
      <c r="D343" s="4" t="s">
        <v>557</v>
      </c>
      <c r="E343" s="4" t="s">
        <v>1018</v>
      </c>
      <c r="F343" s="2">
        <v>45012</v>
      </c>
      <c r="G343" s="2">
        <v>45013</v>
      </c>
      <c r="H343" s="2">
        <v>45015</v>
      </c>
      <c r="I343" s="5" t="s">
        <v>555</v>
      </c>
      <c r="J343" s="2"/>
      <c r="K343" s="2"/>
      <c r="L34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43" s="4" t="s">
        <v>559</v>
      </c>
      <c r="O343" s="2" t="s">
        <v>560</v>
      </c>
      <c r="P343" s="5" t="s">
        <v>561</v>
      </c>
      <c r="Q343" s="2" t="str">
        <f>IF(Purchase_Order[[#This Row],[Produto]]&lt;&gt;"",_xlfn.XLOOKUP(Purchase_Order[[#This Row],[Produto]],Tax_Rates[Produto],Tax_Rates[Group]),"")</f>
        <v>Cable</v>
      </c>
      <c r="R343" s="2" t="str">
        <f>IF(Purchase_Order[[#This Row],[Produto]]&lt;&gt;"",_xlfn.XLOOKUP(Purchase_Order[[#This Row],[Produto]],Tax_Rates[Produto],Tax_Rates[In Transit Class]),"")</f>
        <v>Raw Material</v>
      </c>
      <c r="S343" s="2" t="s">
        <v>562</v>
      </c>
      <c r="T343" s="3">
        <v>6000</v>
      </c>
      <c r="U343" s="67">
        <v>0.82</v>
      </c>
      <c r="V343" s="47">
        <f>IF(Purchase_Order[[#This Row],[Derivation]]="U",Purchase_Order[[#This Row],[Quantidade]]*1*Purchase_Order[[#This Row],[Preço]],Purchase_Order[[#This Row],[Quantidade]]*Purchase_Order[[#This Row],[Derivation]]*Purchase_Order[[#This Row],[Preço]]/100)</f>
        <v>4920</v>
      </c>
      <c r="W343" s="2" t="s">
        <v>563</v>
      </c>
      <c r="X343" s="2" t="s">
        <v>570</v>
      </c>
      <c r="Y343" s="79">
        <v>1039.72</v>
      </c>
      <c r="Z343" s="133">
        <v>45</v>
      </c>
      <c r="AA343" s="68">
        <f t="shared" si="13"/>
        <v>6004.72</v>
      </c>
      <c r="AB343" s="6" t="str">
        <f>Purchase_Order[[#This Row],[Pedido]]&amp;Purchase_Order[[#This Row],[Item]]&amp;Purchase_Order[[#This Row],[Proposta]]</f>
        <v>PO-SKB-0120001001</v>
      </c>
      <c r="AC343" s="4" t="str">
        <f>IF(IF(Purchase_Order[[#This Row],[Dt. Cancelamento]]="",COUNTIFS(Processes[[#All],[PO]],Purchase_Order[[#This Row],[Pedido]],Processes[[#All],[Item PO]],Purchase_Order[[#This Row],[Item]],Processes[[#All],[Proposal Number]],Purchase_Order[[#This Row],[Proposta]]),1)&gt;0,"Ok","Verificar")</f>
        <v>Ok</v>
      </c>
      <c r="AD343" s="4" t="str">
        <f>_xlfn.XLOOKUP(Purchase_Order[[#This Row],[Produto]],Tax_Rates[Produto],Tax_Rates[Destitanion])</f>
        <v>Raw Material</v>
      </c>
      <c r="AE343" s="4" t="str" cm="1">
        <f t="array" aca="1" ref="AE343" ca="1">_xlfn.IFS(Purchase_Order[[#This Row],[Dt. Cancelamento]]&lt;&gt;"","Ok",AND(Purchase_Order[[#This Row],[Dt. de Emissão]]="",(TODAY()-Purchase_Order[[#This Row],[Dt. de Solicitação]])&gt;Support!Q316),"Atrasado",AND(Purchase_Order[[#This Row],[Dt. de Aprovação]]="",(TODAY()-Purchase_Order[[#This Row],[Dt. de Emissão]])&gt;Support!Q315),"Atrasado",AND(Purchase_Order[[#This Row],[Dt. de Solicitação]]&lt;&gt;"",Purchase_Order[[#This Row],[Dt. de Emissão]]&lt;&gt;"",Purchase_Order[[#This Row],[Dt. de Aprovação]]&lt;&gt;""),"Ok")</f>
        <v>Ok</v>
      </c>
      <c r="AF343" s="4">
        <f t="shared" si="14"/>
        <v>1</v>
      </c>
      <c r="AG343" s="4">
        <f t="shared" si="15"/>
        <v>137</v>
      </c>
    </row>
    <row r="344" spans="1:33">
      <c r="A344" s="4" t="s">
        <v>1019</v>
      </c>
      <c r="B344" s="5" t="s">
        <v>555</v>
      </c>
      <c r="C344" s="4" t="s">
        <v>72</v>
      </c>
      <c r="D344" s="4" t="s">
        <v>557</v>
      </c>
      <c r="E344" s="4" t="s">
        <v>1020</v>
      </c>
      <c r="F344" s="2">
        <v>45000</v>
      </c>
      <c r="G344" s="2">
        <v>45016</v>
      </c>
      <c r="H344" s="2">
        <v>45019</v>
      </c>
      <c r="I344" s="5" t="s">
        <v>555</v>
      </c>
      <c r="J344" s="2"/>
      <c r="K344" s="2"/>
      <c r="L34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44" s="4" t="s">
        <v>565</v>
      </c>
      <c r="N344" s="4" t="s">
        <v>1021</v>
      </c>
      <c r="O344" s="2" t="s">
        <v>1022</v>
      </c>
      <c r="P344" s="5" t="s">
        <v>819</v>
      </c>
      <c r="Q344" s="2" t="str">
        <f>IF(Purchase_Order[[#This Row],[Produto]]&lt;&gt;"",_xlfn.XLOOKUP(Purchase_Order[[#This Row],[Produto]],Tax_Rates[Produto],Tax_Rates[Group]),"")</f>
        <v>MW</v>
      </c>
      <c r="R344" s="2" t="str">
        <f>IF(Purchase_Order[[#This Row],[Produto]]&lt;&gt;"",_xlfn.XLOOKUP(Purchase_Order[[#This Row],[Produto]],Tax_Rates[Produto],Tax_Rates[In Transit Class]),"")</f>
        <v>IN TRANSIT Resale - MW</v>
      </c>
      <c r="S344" s="2" t="s">
        <v>577</v>
      </c>
      <c r="T344" s="3">
        <v>75</v>
      </c>
      <c r="U344" s="67">
        <v>18</v>
      </c>
      <c r="V344" s="67">
        <f>IF(Purchase_Order[[#This Row],[Derivation]]="U",Purchase_Order[[#This Row],[Quantidade]]*1*Purchase_Order[[#This Row],[Preço]],Purchase_Order[[#This Row],[Quantidade]]*Purchase_Order[[#This Row],[Derivation]]*Purchase_Order[[#This Row],[Preço]]/100)</f>
        <v>27000</v>
      </c>
      <c r="W344" s="2" t="s">
        <v>602</v>
      </c>
      <c r="X344" s="2" t="s">
        <v>570</v>
      </c>
      <c r="Y344" s="71">
        <v>2278.9058761743595</v>
      </c>
      <c r="Z344" s="133">
        <v>43.280037346093245</v>
      </c>
      <c r="AA344" s="68">
        <f t="shared" si="13"/>
        <v>29322.185913520454</v>
      </c>
      <c r="AB344" s="6" t="str">
        <f>Purchase_Order[[#This Row],[Pedido]]&amp;Purchase_Order[[#This Row],[Item]]&amp;Purchase_Order[[#This Row],[Proposta]]</f>
        <v>PO-SKB-0121001001</v>
      </c>
      <c r="AC344" s="4" t="str">
        <f>IF(IF(Purchase_Order[[#This Row],[Dt. Cancelamento]]="",COUNTIFS(Processes[[#All],[PO]],Purchase_Order[[#This Row],[Pedido]],Processes[[#All],[Item PO]],Purchase_Order[[#This Row],[Item]],Processes[[#All],[Proposal Number]],Purchase_Order[[#This Row],[Proposta]]),1)&gt;0,"Ok","Verificar")</f>
        <v>Ok</v>
      </c>
      <c r="AD344" s="4" t="str">
        <f>_xlfn.XLOOKUP(Purchase_Order[[#This Row],[Produto]],Tax_Rates[Produto],Tax_Rates[Destitanion])</f>
        <v>Resale</v>
      </c>
      <c r="AE344" s="4" t="str" cm="1">
        <f t="array" aca="1" ref="AE344" ca="1">_xlfn.IFS(Purchase_Order[[#This Row],[Dt. Cancelamento]]&lt;&gt;"","Ok",AND(Purchase_Order[[#This Row],[Dt. de Emissão]]="",(TODAY()-Purchase_Order[[#This Row],[Dt. de Solicitação]])&gt;Support!Q315),"Atrasado",AND(Purchase_Order[[#This Row],[Dt. de Aprovação]]="",(TODAY()-Purchase_Order[[#This Row],[Dt. de Emissão]])&gt;Support!Q314),"Atrasado",AND(Purchase_Order[[#This Row],[Dt. de Solicitação]]&lt;&gt;"",Purchase_Order[[#This Row],[Dt. de Emissão]]&lt;&gt;"",Purchase_Order[[#This Row],[Dt. de Aprovação]]&lt;&gt;""),"Ok")</f>
        <v>Ok</v>
      </c>
      <c r="AF344" s="4">
        <f t="shared" si="14"/>
        <v>1</v>
      </c>
      <c r="AG344" s="4">
        <f t="shared" si="15"/>
        <v>138</v>
      </c>
    </row>
    <row r="345" spans="1:33">
      <c r="A345" s="4" t="s">
        <v>1023</v>
      </c>
      <c r="B345" s="5" t="s">
        <v>555</v>
      </c>
      <c r="C345" s="4" t="s">
        <v>72</v>
      </c>
      <c r="D345" s="4" t="s">
        <v>557</v>
      </c>
      <c r="E345" s="4" t="s">
        <v>1024</v>
      </c>
      <c r="F345" s="2">
        <v>45015</v>
      </c>
      <c r="G345" s="2">
        <v>45016</v>
      </c>
      <c r="H345" s="2">
        <v>45019</v>
      </c>
      <c r="I345" s="5" t="s">
        <v>555</v>
      </c>
      <c r="J345" s="2"/>
      <c r="K345" s="2"/>
      <c r="L34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45" s="4" t="s">
        <v>574</v>
      </c>
      <c r="N345" s="4" t="s">
        <v>575</v>
      </c>
      <c r="O345" s="2" t="s">
        <v>576</v>
      </c>
      <c r="P345" s="5" t="s">
        <v>561</v>
      </c>
      <c r="Q345" s="2" t="str">
        <f>IF(Purchase_Order[[#This Row],[Produto]]&lt;&gt;"",_xlfn.XLOOKUP(Purchase_Order[[#This Row],[Produto]],Tax_Rates[Produto],Tax_Rates[Group]),"")</f>
        <v>Machine</v>
      </c>
      <c r="R345" s="2" t="str">
        <f>IF(Purchase_Order[[#This Row],[Produto]]&lt;&gt;"",_xlfn.XLOOKUP(Purchase_Order[[#This Row],[Produto]],Tax_Rates[Produto],Tax_Rates[In Transit Class]),"")</f>
        <v>IN TRANSIT Resale - Machine</v>
      </c>
      <c r="S345" s="2" t="s">
        <v>577</v>
      </c>
      <c r="T345" s="3">
        <v>1</v>
      </c>
      <c r="U345" s="141">
        <v>13500</v>
      </c>
      <c r="V345" s="67">
        <f>IF(Purchase_Order[[#This Row],[Derivation]]="U",Purchase_Order[[#This Row],[Quantidade]]*1*Purchase_Order[[#This Row],[Preço]],Purchase_Order[[#This Row],[Quantidade]]*Purchase_Order[[#This Row],[Derivation]]*Purchase_Order[[#This Row],[Preço]]/100)</f>
        <v>13500</v>
      </c>
      <c r="W345" s="2" t="s">
        <v>548</v>
      </c>
      <c r="X345" s="2" t="s">
        <v>69</v>
      </c>
      <c r="Y345" s="71">
        <v>2743.7</v>
      </c>
      <c r="Z345" s="133">
        <v>16.3</v>
      </c>
      <c r="AA345" s="68">
        <f t="shared" si="13"/>
        <v>16260</v>
      </c>
      <c r="AB345" s="6" t="str">
        <f>Purchase_Order[[#This Row],[Pedido]]&amp;Purchase_Order[[#This Row],[Item]]&amp;Purchase_Order[[#This Row],[Proposta]]</f>
        <v>PO-SKB-0122001001</v>
      </c>
      <c r="AC345" s="4" t="str">
        <f>IF(IF(Purchase_Order[[#This Row],[Dt. Cancelamento]]="",COUNTIFS(Processes[[#All],[PO]],Purchase_Order[[#This Row],[Pedido]],Processes[[#All],[Item PO]],Purchase_Order[[#This Row],[Item]],Processes[[#All],[Proposal Number]],Purchase_Order[[#This Row],[Proposta]]),1)&gt;0,"Ok","Verificar")</f>
        <v>Ok</v>
      </c>
      <c r="AD345" s="4" t="str">
        <f>_xlfn.XLOOKUP(Purchase_Order[[#This Row],[Produto]],Tax_Rates[Produto],Tax_Rates[Destitanion])</f>
        <v>Resale</v>
      </c>
      <c r="AE345" s="4" t="str" cm="1">
        <f t="array" aca="1" ref="AE345" ca="1">_xlfn.IFS(Purchase_Order[[#This Row],[Dt. Cancelamento]]&lt;&gt;"","Ok",AND(Purchase_Order[[#This Row],[Dt. de Emissão]]="",(TODAY()-Purchase_Order[[#This Row],[Dt. de Solicitação]])&gt;Support!Q316),"Atrasado",AND(Purchase_Order[[#This Row],[Dt. de Aprovação]]="",(TODAY()-Purchase_Order[[#This Row],[Dt. de Emissão]])&gt;Support!Q315),"Atrasado",AND(Purchase_Order[[#This Row],[Dt. de Solicitação]]&lt;&gt;"",Purchase_Order[[#This Row],[Dt. de Emissão]]&lt;&gt;"",Purchase_Order[[#This Row],[Dt. de Aprovação]]&lt;&gt;""),"Ok")</f>
        <v>Ok</v>
      </c>
      <c r="AF345" s="4">
        <f t="shared" si="14"/>
        <v>1</v>
      </c>
      <c r="AG345" s="4">
        <f t="shared" si="15"/>
        <v>139</v>
      </c>
    </row>
    <row r="346" spans="1:33">
      <c r="A346" s="4" t="s">
        <v>1025</v>
      </c>
      <c r="B346" s="5" t="s">
        <v>555</v>
      </c>
      <c r="C346" s="4" t="s">
        <v>556</v>
      </c>
      <c r="D346" s="4" t="s">
        <v>557</v>
      </c>
      <c r="E346" s="4" t="s">
        <v>1026</v>
      </c>
      <c r="F346" s="2">
        <v>45008</v>
      </c>
      <c r="G346" s="2">
        <v>45016</v>
      </c>
      <c r="H346" s="2">
        <v>45027</v>
      </c>
      <c r="I346" s="5" t="s">
        <v>555</v>
      </c>
      <c r="J346" s="2"/>
      <c r="K346" s="2"/>
      <c r="L34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46" s="4" t="s">
        <v>565</v>
      </c>
      <c r="N346" s="4" t="s">
        <v>559</v>
      </c>
      <c r="O346" s="2" t="s">
        <v>560</v>
      </c>
      <c r="P346" s="5" t="s">
        <v>561</v>
      </c>
      <c r="Q346" s="2" t="str">
        <f>IF(Purchase_Order[[#This Row],[Produto]]&lt;&gt;"",_xlfn.XLOOKUP(Purchase_Order[[#This Row],[Produto]],Tax_Rates[Produto],Tax_Rates[Group]),"")</f>
        <v>Cable</v>
      </c>
      <c r="R346" s="2" t="str">
        <f>IF(Purchase_Order[[#This Row],[Produto]]&lt;&gt;"",_xlfn.XLOOKUP(Purchase_Order[[#This Row],[Produto]],Tax_Rates[Produto],Tax_Rates[In Transit Class]),"")</f>
        <v>Raw Material</v>
      </c>
      <c r="S346" s="2" t="s">
        <v>562</v>
      </c>
      <c r="T346" s="3">
        <v>48000</v>
      </c>
      <c r="U346" s="140">
        <v>0.82</v>
      </c>
      <c r="V346" s="140">
        <f>IF(Purchase_Order[[#This Row],[Derivation]]="U",Purchase_Order[[#This Row],[Quantidade]]*1*Purchase_Order[[#This Row],[Preço]],Purchase_Order[[#This Row],[Quantidade]]*Purchase_Order[[#This Row],[Derivation]]*Purchase_Order[[#This Row],[Preço]]/100)</f>
        <v>39360</v>
      </c>
      <c r="W346" s="2" t="s">
        <v>563</v>
      </c>
      <c r="X346" s="2" t="s">
        <v>69</v>
      </c>
      <c r="Y346" s="143">
        <v>445.2</v>
      </c>
      <c r="Z346" s="133">
        <v>97.1</v>
      </c>
      <c r="AA346" s="68">
        <f t="shared" si="13"/>
        <v>39902.300000000003</v>
      </c>
      <c r="AB346" s="6" t="str">
        <f>Purchase_Order[[#This Row],[Pedido]]&amp;Purchase_Order[[#This Row],[Item]]&amp;Purchase_Order[[#This Row],[Proposta]]</f>
        <v>PO-SKB-0123001001</v>
      </c>
      <c r="AC346" s="4" t="str">
        <f>IF(IF(Purchase_Order[[#This Row],[Dt. Cancelamento]]="",COUNTIFS(Processes[[#All],[PO]],Purchase_Order[[#This Row],[Pedido]],Processes[[#All],[Item PO]],Purchase_Order[[#This Row],[Item]],Processes[[#All],[Proposal Number]],Purchase_Order[[#This Row],[Proposta]]),1)&gt;0,"Ok","Verificar")</f>
        <v>Ok</v>
      </c>
      <c r="AD346" s="4" t="str">
        <f>_xlfn.XLOOKUP(Purchase_Order[[#This Row],[Produto]],Tax_Rates[Produto],Tax_Rates[Destitanion])</f>
        <v>Raw Material</v>
      </c>
      <c r="AE346" s="4" t="str" cm="1">
        <f t="array" aca="1" ref="AE346" ca="1">_xlfn.IFS(Purchase_Order[[#This Row],[Dt. Cancelamento]]&lt;&gt;"","Ok",AND(Purchase_Order[[#This Row],[Dt. de Emissão]]="",(TODAY()-Purchase_Order[[#This Row],[Dt. de Solicitação]])&gt;Support!Q319),"Atrasado",AND(Purchase_Order[[#This Row],[Dt. de Aprovação]]="",(TODAY()-Purchase_Order[[#This Row],[Dt. de Emissão]])&gt;Support!Q318),"Atrasado",AND(Purchase_Order[[#This Row],[Dt. de Solicitação]]&lt;&gt;"",Purchase_Order[[#This Row],[Dt. de Emissão]]&lt;&gt;"",Purchase_Order[[#This Row],[Dt. de Aprovação]]&lt;&gt;""),"Ok")</f>
        <v>Ok</v>
      </c>
      <c r="AF346" s="4">
        <f t="shared" si="14"/>
        <v>1</v>
      </c>
      <c r="AG346" s="4">
        <f t="shared" si="15"/>
        <v>140</v>
      </c>
    </row>
    <row r="347" spans="1:33">
      <c r="A347" s="4" t="s">
        <v>1027</v>
      </c>
      <c r="B347" s="5" t="s">
        <v>555</v>
      </c>
      <c r="C347" s="4" t="s">
        <v>72</v>
      </c>
      <c r="D347" s="4" t="s">
        <v>557</v>
      </c>
      <c r="E347" s="4" t="s">
        <v>1028</v>
      </c>
      <c r="F347" s="2">
        <v>44998</v>
      </c>
      <c r="G347" s="2">
        <v>45019</v>
      </c>
      <c r="H347" s="2">
        <v>45019</v>
      </c>
      <c r="I347" s="5" t="s">
        <v>555</v>
      </c>
      <c r="J347" s="2"/>
      <c r="K347" s="2"/>
      <c r="L34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47" s="4">
        <v>73462</v>
      </c>
      <c r="O347" s="2" t="s">
        <v>1029</v>
      </c>
      <c r="P347" s="5" t="s">
        <v>561</v>
      </c>
      <c r="Q347" s="2" t="str">
        <f>IF(Purchase_Order[[#This Row],[Produto]]&lt;&gt;"",_xlfn.XLOOKUP(Purchase_Order[[#This Row],[Produto]],Tax_Rates[Produto],Tax_Rates[Group]),"")</f>
        <v>Supplies</v>
      </c>
      <c r="R347" s="2" t="str">
        <f>IF(Purchase_Order[[#This Row],[Produto]]&lt;&gt;"",_xlfn.XLOOKUP(Purchase_Order[[#This Row],[Produto]],Tax_Rates[Produto],Tax_Rates[In Transit Class]),"")</f>
        <v>Supplies</v>
      </c>
      <c r="S347" s="2" t="s">
        <v>577</v>
      </c>
      <c r="T347" s="3">
        <v>1</v>
      </c>
      <c r="U347" s="67">
        <v>1982</v>
      </c>
      <c r="V347" s="47">
        <f>IF(Purchase_Order[[#This Row],[Derivation]]="U",Purchase_Order[[#This Row],[Quantidade]]*1*Purchase_Order[[#This Row],[Preço]],Purchase_Order[[#This Row],[Quantidade]]*Purchase_Order[[#This Row],[Derivation]]*Purchase_Order[[#This Row],[Preço]]/100)</f>
        <v>1982</v>
      </c>
      <c r="W347" s="2" t="s">
        <v>548</v>
      </c>
      <c r="X347" s="2" t="s">
        <v>69</v>
      </c>
      <c r="Y347" s="71">
        <v>142.43791754756873</v>
      </c>
      <c r="Z347" s="133">
        <v>1.7075369978858352</v>
      </c>
      <c r="AA347" s="68">
        <f t="shared" si="13"/>
        <v>2126.1454545454544</v>
      </c>
      <c r="AB347" s="6" t="str">
        <f>Purchase_Order[[#This Row],[Pedido]]&amp;Purchase_Order[[#This Row],[Item]]&amp;Purchase_Order[[#This Row],[Proposta]]</f>
        <v>PO-SKB-0124001001</v>
      </c>
      <c r="AC347" s="4" t="str">
        <f>IF(IF(Purchase_Order[[#This Row],[Dt. Cancelamento]]="",COUNTIFS(Processes[[#All],[PO]],Purchase_Order[[#This Row],[Pedido]],Processes[[#All],[Item PO]],Purchase_Order[[#This Row],[Item]],Processes[[#All],[Proposal Number]],Purchase_Order[[#This Row],[Proposta]]),1)&gt;0,"Ok","Verificar")</f>
        <v>Ok</v>
      </c>
      <c r="AD347" s="4" t="str">
        <f>_xlfn.XLOOKUP(Purchase_Order[[#This Row],[Produto]],Tax_Rates[Produto],Tax_Rates[Destitanion])</f>
        <v>Production</v>
      </c>
      <c r="AE347" s="4" t="str" cm="1">
        <f t="array" aca="1" ref="AE347" ca="1">_xlfn.IFS(Purchase_Order[[#This Row],[Dt. Cancelamento]]&lt;&gt;"","Ok",AND(Purchase_Order[[#This Row],[Dt. de Emissão]]="",(TODAY()-Purchase_Order[[#This Row],[Dt. de Solicitação]])&gt;Support!Q318),"Atrasado",AND(Purchase_Order[[#This Row],[Dt. de Aprovação]]="",(TODAY()-Purchase_Order[[#This Row],[Dt. de Emissão]])&gt;Support!Q317),"Atrasado",AND(Purchase_Order[[#This Row],[Dt. de Solicitação]]&lt;&gt;"",Purchase_Order[[#This Row],[Dt. de Emissão]]&lt;&gt;"",Purchase_Order[[#This Row],[Dt. de Aprovação]]&lt;&gt;""),"Ok")</f>
        <v>Ok</v>
      </c>
      <c r="AF347" s="4">
        <f t="shared" si="14"/>
        <v>1</v>
      </c>
      <c r="AG347" s="4">
        <f t="shared" si="15"/>
        <v>141</v>
      </c>
    </row>
    <row r="348" spans="1:33">
      <c r="A348" s="4" t="s">
        <v>1027</v>
      </c>
      <c r="B348" s="5" t="s">
        <v>567</v>
      </c>
      <c r="C348" s="4" t="s">
        <v>72</v>
      </c>
      <c r="D348" s="4" t="s">
        <v>557</v>
      </c>
      <c r="E348" s="4" t="s">
        <v>1028</v>
      </c>
      <c r="F348" s="2">
        <v>44998</v>
      </c>
      <c r="G348" s="2">
        <v>45019</v>
      </c>
      <c r="H348" s="2">
        <v>45019</v>
      </c>
      <c r="I348" s="5" t="s">
        <v>555</v>
      </c>
      <c r="J348" s="2"/>
      <c r="K348" s="2"/>
      <c r="L34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48" s="4">
        <v>73456</v>
      </c>
      <c r="O348" s="2" t="s">
        <v>1030</v>
      </c>
      <c r="P348" s="5" t="s">
        <v>561</v>
      </c>
      <c r="Q348" s="2" t="str">
        <f>IF(Purchase_Order[[#This Row],[Produto]]&lt;&gt;"",_xlfn.XLOOKUP(Purchase_Order[[#This Row],[Produto]],Tax_Rates[Produto],Tax_Rates[Group]),"")</f>
        <v>Supplies</v>
      </c>
      <c r="R348" s="2" t="str">
        <f>IF(Purchase_Order[[#This Row],[Produto]]&lt;&gt;"",_xlfn.XLOOKUP(Purchase_Order[[#This Row],[Produto]],Tax_Rates[Produto],Tax_Rates[In Transit Class]),"")</f>
        <v>Supplies</v>
      </c>
      <c r="S348" s="2" t="s">
        <v>577</v>
      </c>
      <c r="T348" s="3">
        <v>1</v>
      </c>
      <c r="U348" s="67">
        <v>2162</v>
      </c>
      <c r="V348" s="47">
        <f>IF(Purchase_Order[[#This Row],[Derivation]]="U",Purchase_Order[[#This Row],[Quantidade]]*1*Purchase_Order[[#This Row],[Preço]],Purchase_Order[[#This Row],[Quantidade]]*Purchase_Order[[#This Row],[Derivation]]*Purchase_Order[[#This Row],[Preço]]/100)</f>
        <v>2162</v>
      </c>
      <c r="W348" s="2" t="s">
        <v>548</v>
      </c>
      <c r="X348" s="2" t="s">
        <v>69</v>
      </c>
      <c r="Y348" s="71">
        <v>155.37375264270614</v>
      </c>
      <c r="Z348" s="133">
        <v>1.8626109936575055</v>
      </c>
      <c r="AA348" s="68">
        <f t="shared" si="13"/>
        <v>2319.2363636363634</v>
      </c>
      <c r="AB348" s="6" t="str">
        <f>Purchase_Order[[#This Row],[Pedido]]&amp;Purchase_Order[[#This Row],[Item]]&amp;Purchase_Order[[#This Row],[Proposta]]</f>
        <v>PO-SKB-0124002001</v>
      </c>
      <c r="AC348" s="4" t="str">
        <f>IF(IF(Purchase_Order[[#This Row],[Dt. Cancelamento]]="",COUNTIFS(Processes[[#All],[PO]],Purchase_Order[[#This Row],[Pedido]],Processes[[#All],[Item PO]],Purchase_Order[[#This Row],[Item]],Processes[[#All],[Proposal Number]],Purchase_Order[[#This Row],[Proposta]]),1)&gt;0,"Ok","Verificar")</f>
        <v>Ok</v>
      </c>
      <c r="AD348" s="4" t="str">
        <f>_xlfn.XLOOKUP(Purchase_Order[[#This Row],[Produto]],Tax_Rates[Produto],Tax_Rates[Destitanion])</f>
        <v>Production</v>
      </c>
      <c r="AE348" s="4" t="str" cm="1">
        <f t="array" aca="1" ref="AE348" ca="1">_xlfn.IFS(Purchase_Order[[#This Row],[Dt. Cancelamento]]&lt;&gt;"","Ok",AND(Purchase_Order[[#This Row],[Dt. de Emissão]]="",(TODAY()-Purchase_Order[[#This Row],[Dt. de Solicitação]])&gt;Support!Q319),"Atrasado",AND(Purchase_Order[[#This Row],[Dt. de Aprovação]]="",(TODAY()-Purchase_Order[[#This Row],[Dt. de Emissão]])&gt;Support!Q318),"Atrasado",AND(Purchase_Order[[#This Row],[Dt. de Solicitação]]&lt;&gt;"",Purchase_Order[[#This Row],[Dt. de Emissão]]&lt;&gt;"",Purchase_Order[[#This Row],[Dt. de Aprovação]]&lt;&gt;""),"Ok")</f>
        <v>Ok</v>
      </c>
      <c r="AF348" s="4">
        <f t="shared" si="14"/>
        <v>0</v>
      </c>
      <c r="AG348" s="4">
        <f t="shared" si="15"/>
        <v>141</v>
      </c>
    </row>
    <row r="349" spans="1:33">
      <c r="A349" s="4" t="s">
        <v>1027</v>
      </c>
      <c r="B349" s="5" t="s">
        <v>568</v>
      </c>
      <c r="C349" s="4" t="s">
        <v>72</v>
      </c>
      <c r="D349" s="4" t="s">
        <v>557</v>
      </c>
      <c r="E349" s="4" t="s">
        <v>1028</v>
      </c>
      <c r="F349" s="2">
        <v>44998</v>
      </c>
      <c r="G349" s="2">
        <v>45019</v>
      </c>
      <c r="H349" s="2">
        <v>45019</v>
      </c>
      <c r="I349" s="5" t="s">
        <v>555</v>
      </c>
      <c r="J349" s="2"/>
      <c r="K349" s="2"/>
      <c r="L34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49" s="4">
        <v>73457</v>
      </c>
      <c r="O349" s="2" t="s">
        <v>1031</v>
      </c>
      <c r="P349" s="5" t="s">
        <v>561</v>
      </c>
      <c r="Q349" s="2" t="str">
        <f>IF(Purchase_Order[[#This Row],[Produto]]&lt;&gt;"",_xlfn.XLOOKUP(Purchase_Order[[#This Row],[Produto]],Tax_Rates[Produto],Tax_Rates[Group]),"")</f>
        <v>Supplies</v>
      </c>
      <c r="R349" s="2" t="str">
        <f>IF(Purchase_Order[[#This Row],[Produto]]&lt;&gt;"",_xlfn.XLOOKUP(Purchase_Order[[#This Row],[Produto]],Tax_Rates[Produto],Tax_Rates[In Transit Class]),"")</f>
        <v>Supplies</v>
      </c>
      <c r="S349" s="2" t="s">
        <v>577</v>
      </c>
      <c r="T349" s="3">
        <v>1</v>
      </c>
      <c r="U349" s="67">
        <v>2162</v>
      </c>
      <c r="V349" s="47">
        <f>IF(Purchase_Order[[#This Row],[Derivation]]="U",Purchase_Order[[#This Row],[Quantidade]]*1*Purchase_Order[[#This Row],[Preço]],Purchase_Order[[#This Row],[Quantidade]]*Purchase_Order[[#This Row],[Derivation]]*Purchase_Order[[#This Row],[Preço]]/100)</f>
        <v>2162</v>
      </c>
      <c r="W349" s="2" t="s">
        <v>548</v>
      </c>
      <c r="X349" s="2" t="s">
        <v>69</v>
      </c>
      <c r="Y349" s="71">
        <v>155.37375264270614</v>
      </c>
      <c r="Z349" s="133">
        <v>1.8626109936575055</v>
      </c>
      <c r="AA349" s="68">
        <f t="shared" si="13"/>
        <v>2319.2363636363634</v>
      </c>
      <c r="AB349" s="6" t="str">
        <f>Purchase_Order[[#This Row],[Pedido]]&amp;Purchase_Order[[#This Row],[Item]]&amp;Purchase_Order[[#This Row],[Proposta]]</f>
        <v>PO-SKB-0124003001</v>
      </c>
      <c r="AC349" s="4" t="str">
        <f>IF(IF(Purchase_Order[[#This Row],[Dt. Cancelamento]]="",COUNTIFS(Processes[[#All],[PO]],Purchase_Order[[#This Row],[Pedido]],Processes[[#All],[Item PO]],Purchase_Order[[#This Row],[Item]],Processes[[#All],[Proposal Number]],Purchase_Order[[#This Row],[Proposta]]),1)&gt;0,"Ok","Verificar")</f>
        <v>Ok</v>
      </c>
      <c r="AD349" s="4" t="str">
        <f>_xlfn.XLOOKUP(Purchase_Order[[#This Row],[Produto]],Tax_Rates[Produto],Tax_Rates[Destitanion])</f>
        <v>Production</v>
      </c>
      <c r="AE349" s="4" t="str" cm="1">
        <f t="array" aca="1" ref="AE349" ca="1">_xlfn.IFS(Purchase_Order[[#This Row],[Dt. Cancelamento]]&lt;&gt;"","Ok",AND(Purchase_Order[[#This Row],[Dt. de Emissão]]="",(TODAY()-Purchase_Order[[#This Row],[Dt. de Solicitação]])&gt;Support!Q320),"Atrasado",AND(Purchase_Order[[#This Row],[Dt. de Aprovação]]="",(TODAY()-Purchase_Order[[#This Row],[Dt. de Emissão]])&gt;Support!Q319),"Atrasado",AND(Purchase_Order[[#This Row],[Dt. de Solicitação]]&lt;&gt;"",Purchase_Order[[#This Row],[Dt. de Emissão]]&lt;&gt;"",Purchase_Order[[#This Row],[Dt. de Aprovação]]&lt;&gt;""),"Ok")</f>
        <v>Ok</v>
      </c>
      <c r="AF349" s="4">
        <f t="shared" si="14"/>
        <v>0</v>
      </c>
      <c r="AG349" s="4">
        <f t="shared" si="15"/>
        <v>141</v>
      </c>
    </row>
    <row r="350" spans="1:33">
      <c r="A350" s="4" t="s">
        <v>1027</v>
      </c>
      <c r="B350" s="5" t="s">
        <v>591</v>
      </c>
      <c r="C350" s="4" t="s">
        <v>72</v>
      </c>
      <c r="D350" s="4" t="s">
        <v>557</v>
      </c>
      <c r="E350" s="4" t="s">
        <v>1028</v>
      </c>
      <c r="F350" s="2">
        <v>44998</v>
      </c>
      <c r="G350" s="2">
        <v>45019</v>
      </c>
      <c r="H350" s="2">
        <v>45019</v>
      </c>
      <c r="I350" s="5" t="s">
        <v>555</v>
      </c>
      <c r="J350" s="2"/>
      <c r="K350" s="2"/>
      <c r="L35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50" s="4">
        <v>73458</v>
      </c>
      <c r="O350" s="2" t="s">
        <v>1032</v>
      </c>
      <c r="P350" s="5" t="s">
        <v>561</v>
      </c>
      <c r="Q350" s="2" t="str">
        <f>IF(Purchase_Order[[#This Row],[Produto]]&lt;&gt;"",_xlfn.XLOOKUP(Purchase_Order[[#This Row],[Produto]],Tax_Rates[Produto],Tax_Rates[Group]),"")</f>
        <v>Supplies</v>
      </c>
      <c r="R350" s="2" t="str">
        <f>IF(Purchase_Order[[#This Row],[Produto]]&lt;&gt;"",_xlfn.XLOOKUP(Purchase_Order[[#This Row],[Produto]],Tax_Rates[Produto],Tax_Rates[In Transit Class]),"")</f>
        <v>Supplies</v>
      </c>
      <c r="S350" s="2" t="s">
        <v>577</v>
      </c>
      <c r="T350" s="3">
        <v>1</v>
      </c>
      <c r="U350" s="67">
        <v>2162</v>
      </c>
      <c r="V350" s="47">
        <f>IF(Purchase_Order[[#This Row],[Derivation]]="U",Purchase_Order[[#This Row],[Quantidade]]*1*Purchase_Order[[#This Row],[Preço]],Purchase_Order[[#This Row],[Quantidade]]*Purchase_Order[[#This Row],[Derivation]]*Purchase_Order[[#This Row],[Preço]]/100)</f>
        <v>2162</v>
      </c>
      <c r="W350" s="2" t="s">
        <v>548</v>
      </c>
      <c r="X350" s="2" t="s">
        <v>69</v>
      </c>
      <c r="Y350" s="71">
        <v>155.37375264270614</v>
      </c>
      <c r="Z350" s="133">
        <v>1.8626109936575055</v>
      </c>
      <c r="AA350" s="68">
        <f t="shared" si="13"/>
        <v>2319.2363636363634</v>
      </c>
      <c r="AB350" s="6" t="str">
        <f>Purchase_Order[[#This Row],[Pedido]]&amp;Purchase_Order[[#This Row],[Item]]&amp;Purchase_Order[[#This Row],[Proposta]]</f>
        <v>PO-SKB-0124004001</v>
      </c>
      <c r="AC350" s="4" t="str">
        <f>IF(IF(Purchase_Order[[#This Row],[Dt. Cancelamento]]="",COUNTIFS(Processes[[#All],[PO]],Purchase_Order[[#This Row],[Pedido]],Processes[[#All],[Item PO]],Purchase_Order[[#This Row],[Item]],Processes[[#All],[Proposal Number]],Purchase_Order[[#This Row],[Proposta]]),1)&gt;0,"Ok","Verificar")</f>
        <v>Ok</v>
      </c>
      <c r="AD350" s="4" t="str">
        <f>_xlfn.XLOOKUP(Purchase_Order[[#This Row],[Produto]],Tax_Rates[Produto],Tax_Rates[Destitanion])</f>
        <v>Production</v>
      </c>
      <c r="AE350" s="4" t="str" cm="1">
        <f t="array" aca="1" ref="AE350" ca="1">_xlfn.IFS(Purchase_Order[[#This Row],[Dt. Cancelamento]]&lt;&gt;"","Ok",AND(Purchase_Order[[#This Row],[Dt. de Emissão]]="",(TODAY()-Purchase_Order[[#This Row],[Dt. de Solicitação]])&gt;Support!Q321),"Atrasado",AND(Purchase_Order[[#This Row],[Dt. de Aprovação]]="",(TODAY()-Purchase_Order[[#This Row],[Dt. de Emissão]])&gt;Support!Q320),"Atrasado",AND(Purchase_Order[[#This Row],[Dt. de Solicitação]]&lt;&gt;"",Purchase_Order[[#This Row],[Dt. de Emissão]]&lt;&gt;"",Purchase_Order[[#This Row],[Dt. de Aprovação]]&lt;&gt;""),"Ok")</f>
        <v>Ok</v>
      </c>
      <c r="AF350" s="4">
        <f t="shared" si="14"/>
        <v>0</v>
      </c>
      <c r="AG350" s="4">
        <f t="shared" si="15"/>
        <v>141</v>
      </c>
    </row>
    <row r="351" spans="1:33">
      <c r="A351" s="4" t="s">
        <v>1027</v>
      </c>
      <c r="B351" s="5" t="s">
        <v>595</v>
      </c>
      <c r="C351" s="4" t="s">
        <v>72</v>
      </c>
      <c r="D351" s="4" t="s">
        <v>557</v>
      </c>
      <c r="E351" s="4" t="s">
        <v>1028</v>
      </c>
      <c r="F351" s="2">
        <v>44998</v>
      </c>
      <c r="G351" s="2">
        <v>45019</v>
      </c>
      <c r="H351" s="2">
        <v>45019</v>
      </c>
      <c r="I351" s="5" t="s">
        <v>555</v>
      </c>
      <c r="J351" s="2"/>
      <c r="K351" s="2"/>
      <c r="L35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51" s="4">
        <v>73460</v>
      </c>
      <c r="O351" s="2" t="s">
        <v>1033</v>
      </c>
      <c r="P351" s="5" t="s">
        <v>561</v>
      </c>
      <c r="Q351" s="2" t="str">
        <f>IF(Purchase_Order[[#This Row],[Produto]]&lt;&gt;"",_xlfn.XLOOKUP(Purchase_Order[[#This Row],[Produto]],Tax_Rates[Produto],Tax_Rates[Group]),"")</f>
        <v>Maintenance (Others)</v>
      </c>
      <c r="R351" s="2" t="str">
        <f>IF(Purchase_Order[[#This Row],[Produto]]&lt;&gt;"",_xlfn.XLOOKUP(Purchase_Order[[#This Row],[Produto]],Tax_Rates[Produto],Tax_Rates[In Transit Class]),"")</f>
        <v>Maintenance (Others)</v>
      </c>
      <c r="S351" s="2" t="s">
        <v>577</v>
      </c>
      <c r="T351" s="3">
        <v>1</v>
      </c>
      <c r="U351" s="67">
        <v>1441</v>
      </c>
      <c r="V351" s="47">
        <f>IF(Purchase_Order[[#This Row],[Derivation]]="U",Purchase_Order[[#This Row],[Quantidade]]*1*Purchase_Order[[#This Row],[Preço]],Purchase_Order[[#This Row],[Quantidade]]*Purchase_Order[[#This Row],[Derivation]]*Purchase_Order[[#This Row],[Preço]]/100)</f>
        <v>1441</v>
      </c>
      <c r="W351" s="2" t="s">
        <v>548</v>
      </c>
      <c r="X351" s="2" t="s">
        <v>69</v>
      </c>
      <c r="Y351" s="71">
        <v>103.5585465116279</v>
      </c>
      <c r="Z351" s="133">
        <v>1.2414534883720929</v>
      </c>
      <c r="AA351" s="68">
        <f t="shared" si="13"/>
        <v>1545.8</v>
      </c>
      <c r="AB351" s="6" t="str">
        <f>Purchase_Order[[#This Row],[Pedido]]&amp;Purchase_Order[[#This Row],[Item]]&amp;Purchase_Order[[#This Row],[Proposta]]</f>
        <v>PO-SKB-0124005001</v>
      </c>
      <c r="AC351" s="4" t="str">
        <f>IF(IF(Purchase_Order[[#This Row],[Dt. Cancelamento]]="",COUNTIFS(Processes[[#All],[PO]],Purchase_Order[[#This Row],[Pedido]],Processes[[#All],[Item PO]],Purchase_Order[[#This Row],[Item]],Processes[[#All],[Proposal Number]],Purchase_Order[[#This Row],[Proposta]]),1)&gt;0,"Ok","Verificar")</f>
        <v>Ok</v>
      </c>
      <c r="AD351" s="4" t="str">
        <f>_xlfn.XLOOKUP(Purchase_Order[[#This Row],[Produto]],Tax_Rates[Produto],Tax_Rates[Destitanion])</f>
        <v>Production</v>
      </c>
      <c r="AE351" s="4" t="str" cm="1">
        <f t="array" aca="1" ref="AE351" ca="1">_xlfn.IFS(Purchase_Order[[#This Row],[Dt. Cancelamento]]&lt;&gt;"","Ok",AND(Purchase_Order[[#This Row],[Dt. de Emissão]]="",(TODAY()-Purchase_Order[[#This Row],[Dt. de Solicitação]])&gt;Support!Q322),"Atrasado",AND(Purchase_Order[[#This Row],[Dt. de Aprovação]]="",(TODAY()-Purchase_Order[[#This Row],[Dt. de Emissão]])&gt;Support!Q321),"Atrasado",AND(Purchase_Order[[#This Row],[Dt. de Solicitação]]&lt;&gt;"",Purchase_Order[[#This Row],[Dt. de Emissão]]&lt;&gt;"",Purchase_Order[[#This Row],[Dt. de Aprovação]]&lt;&gt;""),"Ok")</f>
        <v>Ok</v>
      </c>
      <c r="AF351" s="4">
        <f t="shared" si="14"/>
        <v>0</v>
      </c>
      <c r="AG351" s="4">
        <f t="shared" si="15"/>
        <v>141</v>
      </c>
    </row>
    <row r="352" spans="1:33">
      <c r="A352" s="4" t="s">
        <v>1027</v>
      </c>
      <c r="B352" s="5" t="s">
        <v>688</v>
      </c>
      <c r="C352" s="4" t="s">
        <v>72</v>
      </c>
      <c r="D352" s="4" t="s">
        <v>557</v>
      </c>
      <c r="E352" s="4" t="s">
        <v>1028</v>
      </c>
      <c r="F352" s="2">
        <v>44998</v>
      </c>
      <c r="G352" s="2">
        <v>45019</v>
      </c>
      <c r="H352" s="2">
        <v>45019</v>
      </c>
      <c r="I352" s="5" t="s">
        <v>555</v>
      </c>
      <c r="J352" s="2"/>
      <c r="K352" s="2"/>
      <c r="L35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52" s="4">
        <v>73461</v>
      </c>
      <c r="O352" s="2" t="s">
        <v>1034</v>
      </c>
      <c r="P352" s="5" t="s">
        <v>561</v>
      </c>
      <c r="Q352" s="2" t="str">
        <f>IF(Purchase_Order[[#This Row],[Produto]]&lt;&gt;"",_xlfn.XLOOKUP(Purchase_Order[[#This Row],[Produto]],Tax_Rates[Produto],Tax_Rates[Group]),"")</f>
        <v>Maintenance (Others)</v>
      </c>
      <c r="R352" s="2" t="str">
        <f>IF(Purchase_Order[[#This Row],[Produto]]&lt;&gt;"",_xlfn.XLOOKUP(Purchase_Order[[#This Row],[Produto]],Tax_Rates[Produto],Tax_Rates[In Transit Class]),"")</f>
        <v>Maintenance (Others)</v>
      </c>
      <c r="S352" s="2" t="s">
        <v>577</v>
      </c>
      <c r="T352" s="3">
        <v>3</v>
      </c>
      <c r="U352" s="67">
        <v>901</v>
      </c>
      <c r="V352" s="47">
        <f>IF(Purchase_Order[[#This Row],[Derivation]]="U",Purchase_Order[[#This Row],[Quantidade]]*1*Purchase_Order[[#This Row],[Preço]],Purchase_Order[[#This Row],[Quantidade]]*Purchase_Order[[#This Row],[Derivation]]*Purchase_Order[[#This Row],[Preço]]/100)</f>
        <v>2703</v>
      </c>
      <c r="W352" s="2" t="s">
        <v>548</v>
      </c>
      <c r="X352" s="2" t="s">
        <v>69</v>
      </c>
      <c r="Y352" s="71">
        <v>194.25312367864694</v>
      </c>
      <c r="Z352" s="133">
        <v>2.3286945031712474</v>
      </c>
      <c r="AA352" s="68">
        <f t="shared" si="13"/>
        <v>2899.5818181818181</v>
      </c>
      <c r="AB352" s="6" t="str">
        <f>Purchase_Order[[#This Row],[Pedido]]&amp;Purchase_Order[[#This Row],[Item]]&amp;Purchase_Order[[#This Row],[Proposta]]</f>
        <v>PO-SKB-0124006001</v>
      </c>
      <c r="AC352" s="4" t="str">
        <f>IF(IF(Purchase_Order[[#This Row],[Dt. Cancelamento]]="",COUNTIFS(Processes[[#All],[PO]],Purchase_Order[[#This Row],[Pedido]],Processes[[#All],[Item PO]],Purchase_Order[[#This Row],[Item]],Processes[[#All],[Proposal Number]],Purchase_Order[[#This Row],[Proposta]]),1)&gt;0,"Ok","Verificar")</f>
        <v>Ok</v>
      </c>
      <c r="AD352" s="4" t="str">
        <f>_xlfn.XLOOKUP(Purchase_Order[[#This Row],[Produto]],Tax_Rates[Produto],Tax_Rates[Destitanion])</f>
        <v>Production</v>
      </c>
      <c r="AE352" s="4" t="str" cm="1">
        <f t="array" aca="1" ref="AE352" ca="1">_xlfn.IFS(Purchase_Order[[#This Row],[Dt. Cancelamento]]&lt;&gt;"","Ok",AND(Purchase_Order[[#This Row],[Dt. de Emissão]]="",(TODAY()-Purchase_Order[[#This Row],[Dt. de Solicitação]])&gt;Support!Q323),"Atrasado",AND(Purchase_Order[[#This Row],[Dt. de Aprovação]]="",(TODAY()-Purchase_Order[[#This Row],[Dt. de Emissão]])&gt;Support!Q322),"Atrasado",AND(Purchase_Order[[#This Row],[Dt. de Solicitação]]&lt;&gt;"",Purchase_Order[[#This Row],[Dt. de Emissão]]&lt;&gt;"",Purchase_Order[[#This Row],[Dt. de Aprovação]]&lt;&gt;""),"Ok")</f>
        <v>Ok</v>
      </c>
      <c r="AF352" s="4">
        <f t="shared" si="14"/>
        <v>0</v>
      </c>
      <c r="AG352" s="4">
        <f t="shared" si="15"/>
        <v>141</v>
      </c>
    </row>
    <row r="353" spans="1:33">
      <c r="A353" s="4" t="s">
        <v>1027</v>
      </c>
      <c r="B353" s="5" t="s">
        <v>704</v>
      </c>
      <c r="C353" s="4" t="s">
        <v>72</v>
      </c>
      <c r="D353" s="4" t="s">
        <v>557</v>
      </c>
      <c r="E353" s="4" t="s">
        <v>1028</v>
      </c>
      <c r="F353" s="2">
        <v>44998</v>
      </c>
      <c r="G353" s="2">
        <v>45019</v>
      </c>
      <c r="H353" s="2">
        <v>45019</v>
      </c>
      <c r="I353" s="5" t="s">
        <v>555</v>
      </c>
      <c r="J353" s="2"/>
      <c r="K353" s="2"/>
      <c r="L35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53" s="4">
        <v>73463</v>
      </c>
      <c r="O353" s="2" t="s">
        <v>1035</v>
      </c>
      <c r="P353" s="5" t="s">
        <v>561</v>
      </c>
      <c r="Q353" s="2" t="str">
        <f>IF(Purchase_Order[[#This Row],[Produto]]&lt;&gt;"",_xlfn.XLOOKUP(Purchase_Order[[#This Row],[Produto]],Tax_Rates[Produto],Tax_Rates[Group]),"")</f>
        <v>Maintenance (Others)</v>
      </c>
      <c r="R353" s="2" t="str">
        <f>IF(Purchase_Order[[#This Row],[Produto]]&lt;&gt;"",_xlfn.XLOOKUP(Purchase_Order[[#This Row],[Produto]],Tax_Rates[Produto],Tax_Rates[In Transit Class]),"")</f>
        <v>Maintenance (Others)</v>
      </c>
      <c r="S353" s="2" t="s">
        <v>577</v>
      </c>
      <c r="T353" s="3">
        <v>1</v>
      </c>
      <c r="U353" s="67">
        <v>1261</v>
      </c>
      <c r="V353" s="47">
        <f>IF(Purchase_Order[[#This Row],[Derivation]]="U",Purchase_Order[[#This Row],[Quantidade]]*1*Purchase_Order[[#This Row],[Preço]],Purchase_Order[[#This Row],[Quantidade]]*Purchase_Order[[#This Row],[Derivation]]*Purchase_Order[[#This Row],[Preço]]/100)</f>
        <v>1261</v>
      </c>
      <c r="W353" s="2" t="s">
        <v>548</v>
      </c>
      <c r="X353" s="2" t="s">
        <v>69</v>
      </c>
      <c r="Y353" s="71">
        <v>90.622711416490489</v>
      </c>
      <c r="Z353" s="133">
        <v>1.0863794926004229</v>
      </c>
      <c r="AA353" s="68">
        <f t="shared" si="13"/>
        <v>1352.7090909090909</v>
      </c>
      <c r="AB353" s="6" t="str">
        <f>Purchase_Order[[#This Row],[Pedido]]&amp;Purchase_Order[[#This Row],[Item]]&amp;Purchase_Order[[#This Row],[Proposta]]</f>
        <v>PO-SKB-0124007001</v>
      </c>
      <c r="AC353" s="4" t="str">
        <f>IF(IF(Purchase_Order[[#This Row],[Dt. Cancelamento]]="",COUNTIFS(Processes[[#All],[PO]],Purchase_Order[[#This Row],[Pedido]],Processes[[#All],[Item PO]],Purchase_Order[[#This Row],[Item]],Processes[[#All],[Proposal Number]],Purchase_Order[[#This Row],[Proposta]]),1)&gt;0,"Ok","Verificar")</f>
        <v>Ok</v>
      </c>
      <c r="AD353" s="4" t="str">
        <f>_xlfn.XLOOKUP(Purchase_Order[[#This Row],[Produto]],Tax_Rates[Produto],Tax_Rates[Destitanion])</f>
        <v>Production</v>
      </c>
      <c r="AE353" s="4" t="str" cm="1">
        <f t="array" aca="1" ref="AE353" ca="1">_xlfn.IFS(Purchase_Order[[#This Row],[Dt. Cancelamento]]&lt;&gt;"","Ok",AND(Purchase_Order[[#This Row],[Dt. de Emissão]]="",(TODAY()-Purchase_Order[[#This Row],[Dt. de Solicitação]])&gt;Support!Q324),"Atrasado",AND(Purchase_Order[[#This Row],[Dt. de Aprovação]]="",(TODAY()-Purchase_Order[[#This Row],[Dt. de Emissão]])&gt;Support!Q323),"Atrasado",AND(Purchase_Order[[#This Row],[Dt. de Solicitação]]&lt;&gt;"",Purchase_Order[[#This Row],[Dt. de Emissão]]&lt;&gt;"",Purchase_Order[[#This Row],[Dt. de Aprovação]]&lt;&gt;""),"Ok")</f>
        <v>Ok</v>
      </c>
      <c r="AF353" s="4">
        <f t="shared" si="14"/>
        <v>0</v>
      </c>
      <c r="AG353" s="4">
        <f t="shared" si="15"/>
        <v>141</v>
      </c>
    </row>
    <row r="354" spans="1:33">
      <c r="A354" s="4" t="s">
        <v>1027</v>
      </c>
      <c r="B354" s="5" t="s">
        <v>707</v>
      </c>
      <c r="C354" s="4" t="s">
        <v>72</v>
      </c>
      <c r="D354" s="4" t="s">
        <v>557</v>
      </c>
      <c r="E354" s="4" t="s">
        <v>1028</v>
      </c>
      <c r="F354" s="2">
        <v>44998</v>
      </c>
      <c r="G354" s="2">
        <v>45019</v>
      </c>
      <c r="H354" s="2">
        <v>45019</v>
      </c>
      <c r="I354" s="5" t="s">
        <v>555</v>
      </c>
      <c r="J354" s="2"/>
      <c r="K354" s="2"/>
      <c r="L35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54" s="4">
        <v>73459</v>
      </c>
      <c r="O354" s="2" t="s">
        <v>1036</v>
      </c>
      <c r="P354" s="5" t="s">
        <v>561</v>
      </c>
      <c r="Q354" s="2" t="str">
        <f>IF(Purchase_Order[[#This Row],[Produto]]&lt;&gt;"",_xlfn.XLOOKUP(Purchase_Order[[#This Row],[Produto]],Tax_Rates[Produto],Tax_Rates[Group]),"")</f>
        <v>Supplies</v>
      </c>
      <c r="R354" s="2" t="str">
        <f>IF(Purchase_Order[[#This Row],[Produto]]&lt;&gt;"",_xlfn.XLOOKUP(Purchase_Order[[#This Row],[Produto]],Tax_Rates[Produto],Tax_Rates[In Transit Class]),"")</f>
        <v>Supplies</v>
      </c>
      <c r="S354" s="2" t="s">
        <v>577</v>
      </c>
      <c r="T354" s="3">
        <v>7</v>
      </c>
      <c r="U354" s="67">
        <v>721</v>
      </c>
      <c r="V354" s="47">
        <f>IF(Purchase_Order[[#This Row],[Derivation]]="U",Purchase_Order[[#This Row],[Quantidade]]*1*Purchase_Order[[#This Row],[Preço]],Purchase_Order[[#This Row],[Quantidade]]*Purchase_Order[[#This Row],[Derivation]]*Purchase_Order[[#This Row],[Preço]]/100)</f>
        <v>5047</v>
      </c>
      <c r="W354" s="2" t="s">
        <v>548</v>
      </c>
      <c r="X354" s="2" t="s">
        <v>69</v>
      </c>
      <c r="Y354" s="71">
        <v>362.70644291754758</v>
      </c>
      <c r="Z354" s="133">
        <v>4.3481025369978861</v>
      </c>
      <c r="AA354" s="68">
        <f t="shared" si="13"/>
        <v>5414.0545454545454</v>
      </c>
      <c r="AB354" s="6" t="str">
        <f>Purchase_Order[[#This Row],[Pedido]]&amp;Purchase_Order[[#This Row],[Item]]&amp;Purchase_Order[[#This Row],[Proposta]]</f>
        <v>PO-SKB-0124008001</v>
      </c>
      <c r="AC354" s="4" t="str">
        <f>IF(IF(Purchase_Order[[#This Row],[Dt. Cancelamento]]="",COUNTIFS(Processes[[#All],[PO]],Purchase_Order[[#This Row],[Pedido]],Processes[[#All],[Item PO]],Purchase_Order[[#This Row],[Item]],Processes[[#All],[Proposal Number]],Purchase_Order[[#This Row],[Proposta]]),1)&gt;0,"Ok","Verificar")</f>
        <v>Ok</v>
      </c>
      <c r="AD354" s="4" t="str">
        <f>_xlfn.XLOOKUP(Purchase_Order[[#This Row],[Produto]],Tax_Rates[Produto],Tax_Rates[Destitanion])</f>
        <v>Production</v>
      </c>
      <c r="AE354" s="4" t="str" cm="1">
        <f t="array" aca="1" ref="AE354" ca="1">_xlfn.IFS(Purchase_Order[[#This Row],[Dt. Cancelamento]]&lt;&gt;"","Ok",AND(Purchase_Order[[#This Row],[Dt. de Emissão]]="",(TODAY()-Purchase_Order[[#This Row],[Dt. de Solicitação]])&gt;Support!Q325),"Atrasado",AND(Purchase_Order[[#This Row],[Dt. de Aprovação]]="",(TODAY()-Purchase_Order[[#This Row],[Dt. de Emissão]])&gt;Support!Q324),"Atrasado",AND(Purchase_Order[[#This Row],[Dt. de Solicitação]]&lt;&gt;"",Purchase_Order[[#This Row],[Dt. de Emissão]]&lt;&gt;"",Purchase_Order[[#This Row],[Dt. de Aprovação]]&lt;&gt;""),"Ok")</f>
        <v>Ok</v>
      </c>
      <c r="AF354" s="4">
        <f t="shared" si="14"/>
        <v>0</v>
      </c>
      <c r="AG354" s="4">
        <f t="shared" si="15"/>
        <v>141</v>
      </c>
    </row>
    <row r="355" spans="1:33">
      <c r="A355" s="4" t="s">
        <v>1037</v>
      </c>
      <c r="B355" s="5" t="s">
        <v>555</v>
      </c>
      <c r="C355" s="4" t="s">
        <v>72</v>
      </c>
      <c r="D355" s="4" t="s">
        <v>557</v>
      </c>
      <c r="E355" s="4" t="s">
        <v>1038</v>
      </c>
      <c r="F355" s="2">
        <v>45014</v>
      </c>
      <c r="G355" s="2">
        <v>45020</v>
      </c>
      <c r="H355" s="2">
        <v>45044</v>
      </c>
      <c r="I355" s="5" t="s">
        <v>555</v>
      </c>
      <c r="J355" s="2"/>
      <c r="K355" s="2"/>
      <c r="L35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55" s="4" t="s">
        <v>1039</v>
      </c>
      <c r="N355" s="4">
        <v>1395</v>
      </c>
      <c r="O355" s="2" t="s">
        <v>1040</v>
      </c>
      <c r="P355" s="5" t="s">
        <v>561</v>
      </c>
      <c r="Q355" s="2" t="str">
        <f>IF(Purchase_Order[[#This Row],[Produto]]&lt;&gt;"",_xlfn.XLOOKUP(Purchase_Order[[#This Row],[Produto]],Tax_Rates[Produto],Tax_Rates[Group]),"")</f>
        <v>Spare Parts</v>
      </c>
      <c r="R355" s="2" t="str">
        <f>IF(Purchase_Order[[#This Row],[Produto]]&lt;&gt;"",_xlfn.XLOOKUP(Purchase_Order[[#This Row],[Produto]],Tax_Rates[Produto],Tax_Rates[In Transit Class]),"")</f>
        <v>IN TRANSIT Resale - Spare Parts</v>
      </c>
      <c r="S355" s="2" t="s">
        <v>577</v>
      </c>
      <c r="T355" s="3">
        <v>2</v>
      </c>
      <c r="U355" s="67">
        <v>95</v>
      </c>
      <c r="V355" s="47">
        <f>IF(Purchase_Order[[#This Row],[Derivation]]="U",Purchase_Order[[#This Row],[Quantidade]]*1*Purchase_Order[[#This Row],[Preço]],Purchase_Order[[#This Row],[Quantidade]]*Purchase_Order[[#This Row],[Derivation]]*Purchase_Order[[#This Row],[Preço]]/100)</f>
        <v>190</v>
      </c>
      <c r="W355" s="2" t="s">
        <v>602</v>
      </c>
      <c r="X355" s="2" t="s">
        <v>570</v>
      </c>
      <c r="Y355" s="71">
        <v>14.212</v>
      </c>
      <c r="Z355" s="133">
        <v>1.1261818181818182</v>
      </c>
      <c r="AA355" s="68">
        <f t="shared" si="13"/>
        <v>205.33818181818182</v>
      </c>
      <c r="AB355" s="6" t="str">
        <f>Purchase_Order[[#This Row],[Pedido]]&amp;Purchase_Order[[#This Row],[Item]]&amp;Purchase_Order[[#This Row],[Proposta]]</f>
        <v>PO-SKB-0125001001</v>
      </c>
      <c r="AC355" s="4" t="str">
        <f>IF(IF(Purchase_Order[[#This Row],[Dt. Cancelamento]]="",COUNTIFS(Processes[[#All],[PO]],Purchase_Order[[#This Row],[Pedido]],Processes[[#All],[Item PO]],Purchase_Order[[#This Row],[Item]],Processes[[#All],[Proposal Number]],Purchase_Order[[#This Row],[Proposta]]),1)&gt;0,"Ok","Verificar")</f>
        <v>Ok</v>
      </c>
      <c r="AD355" s="4" t="str">
        <f>_xlfn.XLOOKUP(Purchase_Order[[#This Row],[Produto]],Tax_Rates[Produto],Tax_Rates[Destitanion])</f>
        <v>Resale</v>
      </c>
      <c r="AE355" s="4" t="str" cm="1">
        <f t="array" aca="1" ref="AE355" ca="1">_xlfn.IFS(Purchase_Order[[#This Row],[Dt. Cancelamento]]&lt;&gt;"","Ok",AND(Purchase_Order[[#This Row],[Dt. de Emissão]]="",(TODAY()-Purchase_Order[[#This Row],[Dt. de Solicitação]])&gt;Support!Q326),"Atrasado",AND(Purchase_Order[[#This Row],[Dt. de Aprovação]]="",(TODAY()-Purchase_Order[[#This Row],[Dt. de Emissão]])&gt;Support!Q325),"Atrasado",AND(Purchase_Order[[#This Row],[Dt. de Solicitação]]&lt;&gt;"",Purchase_Order[[#This Row],[Dt. de Emissão]]&lt;&gt;"",Purchase_Order[[#This Row],[Dt. de Aprovação]]&lt;&gt;""),"Ok")</f>
        <v>Ok</v>
      </c>
      <c r="AF355" s="4">
        <f t="shared" si="14"/>
        <v>1</v>
      </c>
      <c r="AG355" s="4">
        <f t="shared" si="15"/>
        <v>142</v>
      </c>
    </row>
    <row r="356" spans="1:33">
      <c r="A356" s="4" t="s">
        <v>1037</v>
      </c>
      <c r="B356" s="5" t="s">
        <v>567</v>
      </c>
      <c r="C356" s="4" t="s">
        <v>72</v>
      </c>
      <c r="D356" s="4" t="s">
        <v>557</v>
      </c>
      <c r="E356" s="4" t="s">
        <v>1038</v>
      </c>
      <c r="F356" s="2">
        <v>45014</v>
      </c>
      <c r="G356" s="2">
        <v>45020</v>
      </c>
      <c r="H356" s="2">
        <v>45044</v>
      </c>
      <c r="I356" s="5" t="s">
        <v>555</v>
      </c>
      <c r="J356" s="2"/>
      <c r="K356" s="2"/>
      <c r="L35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56" s="4" t="s">
        <v>1039</v>
      </c>
      <c r="N356" s="4" t="s">
        <v>1041</v>
      </c>
      <c r="O356" s="2" t="s">
        <v>1042</v>
      </c>
      <c r="P356" s="5" t="s">
        <v>561</v>
      </c>
      <c r="Q356" s="2" t="str">
        <f>IF(Purchase_Order[[#This Row],[Produto]]&lt;&gt;"",_xlfn.XLOOKUP(Purchase_Order[[#This Row],[Produto]],Tax_Rates[Produto],Tax_Rates[Group]),"")</f>
        <v>Spare Parts</v>
      </c>
      <c r="R356" s="2" t="str">
        <f>IF(Purchase_Order[[#This Row],[Produto]]&lt;&gt;"",_xlfn.XLOOKUP(Purchase_Order[[#This Row],[Produto]],Tax_Rates[Produto],Tax_Rates[In Transit Class]),"")</f>
        <v>IN TRANSIT Resale - Spare Parts</v>
      </c>
      <c r="S356" s="2" t="s">
        <v>577</v>
      </c>
      <c r="T356" s="3">
        <v>1</v>
      </c>
      <c r="U356" s="67">
        <v>577</v>
      </c>
      <c r="V356" s="47">
        <f>IF(Purchase_Order[[#This Row],[Derivation]]="U",Purchase_Order[[#This Row],[Quantidade]]*1*Purchase_Order[[#This Row],[Preço]],Purchase_Order[[#This Row],[Quantidade]]*Purchase_Order[[#This Row],[Derivation]]*Purchase_Order[[#This Row],[Preço]]/100)</f>
        <v>577</v>
      </c>
      <c r="W356" s="2" t="s">
        <v>602</v>
      </c>
      <c r="X356" s="2" t="s">
        <v>570</v>
      </c>
      <c r="Y356" s="71">
        <v>43.159599999999998</v>
      </c>
      <c r="Z356" s="133">
        <v>3.4200363636363638</v>
      </c>
      <c r="AA356" s="68">
        <f t="shared" si="13"/>
        <v>623.57963636363638</v>
      </c>
      <c r="AB356" s="6" t="str">
        <f>Purchase_Order[[#This Row],[Pedido]]&amp;Purchase_Order[[#This Row],[Item]]&amp;Purchase_Order[[#This Row],[Proposta]]</f>
        <v>PO-SKB-0125002001</v>
      </c>
      <c r="AC356" s="4" t="str">
        <f>IF(IF(Purchase_Order[[#This Row],[Dt. Cancelamento]]="",COUNTIFS(Processes[[#All],[PO]],Purchase_Order[[#This Row],[Pedido]],Processes[[#All],[Item PO]],Purchase_Order[[#This Row],[Item]],Processes[[#All],[Proposal Number]],Purchase_Order[[#This Row],[Proposta]]),1)&gt;0,"Ok","Verificar")</f>
        <v>Ok</v>
      </c>
      <c r="AD356" s="4" t="str">
        <f>_xlfn.XLOOKUP(Purchase_Order[[#This Row],[Produto]],Tax_Rates[Produto],Tax_Rates[Destitanion])</f>
        <v>Resale</v>
      </c>
      <c r="AE356" s="4" t="str" cm="1">
        <f t="array" aca="1" ref="AE356" ca="1">_xlfn.IFS(Purchase_Order[[#This Row],[Dt. Cancelamento]]&lt;&gt;"","Ok",AND(Purchase_Order[[#This Row],[Dt. de Emissão]]="",(TODAY()-Purchase_Order[[#This Row],[Dt. de Solicitação]])&gt;Support!Q327),"Atrasado",AND(Purchase_Order[[#This Row],[Dt. de Aprovação]]="",(TODAY()-Purchase_Order[[#This Row],[Dt. de Emissão]])&gt;Support!Q326),"Atrasado",AND(Purchase_Order[[#This Row],[Dt. de Solicitação]]&lt;&gt;"",Purchase_Order[[#This Row],[Dt. de Emissão]]&lt;&gt;"",Purchase_Order[[#This Row],[Dt. de Aprovação]]&lt;&gt;""),"Ok")</f>
        <v>Ok</v>
      </c>
      <c r="AF356" s="4">
        <f t="shared" si="14"/>
        <v>0</v>
      </c>
      <c r="AG356" s="4">
        <f t="shared" si="15"/>
        <v>142</v>
      </c>
    </row>
    <row r="357" spans="1:33">
      <c r="A357" s="4" t="s">
        <v>1037</v>
      </c>
      <c r="B357" s="5" t="s">
        <v>568</v>
      </c>
      <c r="C357" s="4" t="s">
        <v>72</v>
      </c>
      <c r="D357" s="4" t="s">
        <v>557</v>
      </c>
      <c r="E357" s="4" t="s">
        <v>1038</v>
      </c>
      <c r="F357" s="2">
        <v>45014</v>
      </c>
      <c r="G357" s="2">
        <v>45020</v>
      </c>
      <c r="H357" s="2">
        <v>45044</v>
      </c>
      <c r="I357" s="5" t="s">
        <v>555</v>
      </c>
      <c r="J357" s="2"/>
      <c r="K357" s="2"/>
      <c r="L35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57" s="4" t="s">
        <v>1039</v>
      </c>
      <c r="N357" s="4">
        <v>73401</v>
      </c>
      <c r="O357" s="2" t="s">
        <v>1043</v>
      </c>
      <c r="P357" s="5" t="s">
        <v>561</v>
      </c>
      <c r="Q357" s="2" t="str">
        <f>IF(Purchase_Order[[#This Row],[Produto]]&lt;&gt;"",_xlfn.XLOOKUP(Purchase_Order[[#This Row],[Produto]],Tax_Rates[Produto],Tax_Rates[Group]),"")</f>
        <v>Spare Parts</v>
      </c>
      <c r="R357" s="2" t="str">
        <f>IF(Purchase_Order[[#This Row],[Produto]]&lt;&gt;"",_xlfn.XLOOKUP(Purchase_Order[[#This Row],[Produto]],Tax_Rates[Produto],Tax_Rates[In Transit Class]),"")</f>
        <v>IN TRANSIT Resale - Spare Parts</v>
      </c>
      <c r="S357" s="2" t="s">
        <v>577</v>
      </c>
      <c r="T357" s="3">
        <v>1</v>
      </c>
      <c r="U357" s="67">
        <v>333</v>
      </c>
      <c r="V357" s="47">
        <f>IF(Purchase_Order[[#This Row],[Derivation]]="U",Purchase_Order[[#This Row],[Quantidade]]*1*Purchase_Order[[#This Row],[Preço]],Purchase_Order[[#This Row],[Quantidade]]*Purchase_Order[[#This Row],[Derivation]]*Purchase_Order[[#This Row],[Preço]]/100)</f>
        <v>333</v>
      </c>
      <c r="W357" s="2" t="s">
        <v>602</v>
      </c>
      <c r="X357" s="2" t="s">
        <v>570</v>
      </c>
      <c r="Y357" s="71">
        <v>24.9084</v>
      </c>
      <c r="Z357" s="133">
        <v>1.9737818181818183</v>
      </c>
      <c r="AA357" s="68">
        <f t="shared" si="13"/>
        <v>359.88218181818183</v>
      </c>
      <c r="AB357" s="6" t="str">
        <f>Purchase_Order[[#This Row],[Pedido]]&amp;Purchase_Order[[#This Row],[Item]]&amp;Purchase_Order[[#This Row],[Proposta]]</f>
        <v>PO-SKB-0125003001</v>
      </c>
      <c r="AC357" s="4" t="str">
        <f>IF(IF(Purchase_Order[[#This Row],[Dt. Cancelamento]]="",COUNTIFS(Processes[[#All],[PO]],Purchase_Order[[#This Row],[Pedido]],Processes[[#All],[Item PO]],Purchase_Order[[#This Row],[Item]],Processes[[#All],[Proposal Number]],Purchase_Order[[#This Row],[Proposta]]),1)&gt;0,"Ok","Verificar")</f>
        <v>Ok</v>
      </c>
      <c r="AD357" s="4" t="str">
        <f>_xlfn.XLOOKUP(Purchase_Order[[#This Row],[Produto]],Tax_Rates[Produto],Tax_Rates[Destitanion])</f>
        <v>Resale</v>
      </c>
      <c r="AE357" s="4" t="str" cm="1">
        <f t="array" aca="1" ref="AE357" ca="1">_xlfn.IFS(Purchase_Order[[#This Row],[Dt. Cancelamento]]&lt;&gt;"","Ok",AND(Purchase_Order[[#This Row],[Dt. de Emissão]]="",(TODAY()-Purchase_Order[[#This Row],[Dt. de Solicitação]])&gt;Support!Q328),"Atrasado",AND(Purchase_Order[[#This Row],[Dt. de Aprovação]]="",(TODAY()-Purchase_Order[[#This Row],[Dt. de Emissão]])&gt;Support!Q327),"Atrasado",AND(Purchase_Order[[#This Row],[Dt. de Solicitação]]&lt;&gt;"",Purchase_Order[[#This Row],[Dt. de Emissão]]&lt;&gt;"",Purchase_Order[[#This Row],[Dt. de Aprovação]]&lt;&gt;""),"Ok")</f>
        <v>Ok</v>
      </c>
      <c r="AF357" s="4">
        <f t="shared" si="14"/>
        <v>0</v>
      </c>
      <c r="AG357" s="4">
        <f t="shared" si="15"/>
        <v>142</v>
      </c>
    </row>
    <row r="358" spans="1:33">
      <c r="A358" s="4" t="s">
        <v>1037</v>
      </c>
      <c r="B358" s="5" t="s">
        <v>591</v>
      </c>
      <c r="C358" s="4" t="s">
        <v>72</v>
      </c>
      <c r="D358" s="4" t="s">
        <v>557</v>
      </c>
      <c r="E358" s="4" t="s">
        <v>1038</v>
      </c>
      <c r="F358" s="2">
        <v>45014</v>
      </c>
      <c r="G358" s="2">
        <v>45020</v>
      </c>
      <c r="H358" s="2">
        <v>45044</v>
      </c>
      <c r="I358" s="5" t="s">
        <v>555</v>
      </c>
      <c r="J358" s="2"/>
      <c r="K358" s="2"/>
      <c r="L35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58" s="4" t="s">
        <v>1039</v>
      </c>
      <c r="N358" s="4">
        <v>73402</v>
      </c>
      <c r="O358" s="2" t="s">
        <v>1044</v>
      </c>
      <c r="P358" s="5" t="s">
        <v>561</v>
      </c>
      <c r="Q358" s="2" t="str">
        <f>IF(Purchase_Order[[#This Row],[Produto]]&lt;&gt;"",_xlfn.XLOOKUP(Purchase_Order[[#This Row],[Produto]],Tax_Rates[Produto],Tax_Rates[Group]),"")</f>
        <v>Spare Parts</v>
      </c>
      <c r="R358" s="2" t="str">
        <f>IF(Purchase_Order[[#This Row],[Produto]]&lt;&gt;"",_xlfn.XLOOKUP(Purchase_Order[[#This Row],[Produto]],Tax_Rates[Produto],Tax_Rates[In Transit Class]),"")</f>
        <v>IN TRANSIT Resale - Spare Parts</v>
      </c>
      <c r="S358" s="2" t="s">
        <v>577</v>
      </c>
      <c r="T358" s="3">
        <v>1</v>
      </c>
      <c r="U358" s="67">
        <v>88</v>
      </c>
      <c r="V358" s="47">
        <f>IF(Purchase_Order[[#This Row],[Derivation]]="U",Purchase_Order[[#This Row],[Quantidade]]*1*Purchase_Order[[#This Row],[Preço]],Purchase_Order[[#This Row],[Quantidade]]*Purchase_Order[[#This Row],[Derivation]]*Purchase_Order[[#This Row],[Preço]]/100)</f>
        <v>88</v>
      </c>
      <c r="W358" s="2" t="s">
        <v>602</v>
      </c>
      <c r="X358" s="2" t="s">
        <v>570</v>
      </c>
      <c r="Y358" s="71">
        <v>6.5823999999999998</v>
      </c>
      <c r="Z358" s="133">
        <v>0.52160000000000006</v>
      </c>
      <c r="AA358" s="68">
        <f t="shared" si="13"/>
        <v>95.103999999999999</v>
      </c>
      <c r="AB358" s="6" t="str">
        <f>Purchase_Order[[#This Row],[Pedido]]&amp;Purchase_Order[[#This Row],[Item]]&amp;Purchase_Order[[#This Row],[Proposta]]</f>
        <v>PO-SKB-0125004001</v>
      </c>
      <c r="AC358" s="4" t="str">
        <f>IF(IF(Purchase_Order[[#This Row],[Dt. Cancelamento]]="",COUNTIFS(Processes[[#All],[PO]],Purchase_Order[[#This Row],[Pedido]],Processes[[#All],[Item PO]],Purchase_Order[[#This Row],[Item]],Processes[[#All],[Proposal Number]],Purchase_Order[[#This Row],[Proposta]]),1)&gt;0,"Ok","Verificar")</f>
        <v>Ok</v>
      </c>
      <c r="AD358" s="4" t="str">
        <f>_xlfn.XLOOKUP(Purchase_Order[[#This Row],[Produto]],Tax_Rates[Produto],Tax_Rates[Destitanion])</f>
        <v>Resale</v>
      </c>
      <c r="AE358" s="4" t="str" cm="1">
        <f t="array" aca="1" ref="AE358" ca="1">_xlfn.IFS(Purchase_Order[[#This Row],[Dt. Cancelamento]]&lt;&gt;"","Ok",AND(Purchase_Order[[#This Row],[Dt. de Emissão]]="",(TODAY()-Purchase_Order[[#This Row],[Dt. de Solicitação]])&gt;Support!Q329),"Atrasado",AND(Purchase_Order[[#This Row],[Dt. de Aprovação]]="",(TODAY()-Purchase_Order[[#This Row],[Dt. de Emissão]])&gt;Support!Q328),"Atrasado",AND(Purchase_Order[[#This Row],[Dt. de Solicitação]]&lt;&gt;"",Purchase_Order[[#This Row],[Dt. de Emissão]]&lt;&gt;"",Purchase_Order[[#This Row],[Dt. de Aprovação]]&lt;&gt;""),"Ok")</f>
        <v>Ok</v>
      </c>
      <c r="AF358" s="4">
        <f t="shared" si="14"/>
        <v>0</v>
      </c>
      <c r="AG358" s="4">
        <f t="shared" si="15"/>
        <v>142</v>
      </c>
    </row>
    <row r="359" spans="1:33">
      <c r="A359" s="4" t="s">
        <v>1037</v>
      </c>
      <c r="B359" s="5" t="s">
        <v>595</v>
      </c>
      <c r="C359" s="4" t="s">
        <v>72</v>
      </c>
      <c r="D359" s="4" t="s">
        <v>557</v>
      </c>
      <c r="E359" s="4" t="s">
        <v>1038</v>
      </c>
      <c r="F359" s="2">
        <v>45014</v>
      </c>
      <c r="G359" s="2">
        <v>45020</v>
      </c>
      <c r="H359" s="2">
        <v>45044</v>
      </c>
      <c r="I359" s="5" t="s">
        <v>555</v>
      </c>
      <c r="J359" s="2"/>
      <c r="K359" s="2"/>
      <c r="L35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59" s="4" t="s">
        <v>1039</v>
      </c>
      <c r="N359" s="4">
        <v>73403</v>
      </c>
      <c r="O359" s="2" t="s">
        <v>1045</v>
      </c>
      <c r="P359" s="5" t="s">
        <v>561</v>
      </c>
      <c r="Q359" s="2" t="str">
        <f>IF(Purchase_Order[[#This Row],[Produto]]&lt;&gt;"",_xlfn.XLOOKUP(Purchase_Order[[#This Row],[Produto]],Tax_Rates[Produto],Tax_Rates[Group]),"")</f>
        <v>Spare Parts</v>
      </c>
      <c r="R359" s="2" t="str">
        <f>IF(Purchase_Order[[#This Row],[Produto]]&lt;&gt;"",_xlfn.XLOOKUP(Purchase_Order[[#This Row],[Produto]],Tax_Rates[Produto],Tax_Rates[In Transit Class]),"")</f>
        <v>IN TRANSIT Resale - Spare Parts</v>
      </c>
      <c r="S359" s="2" t="s">
        <v>577</v>
      </c>
      <c r="T359" s="3">
        <v>1</v>
      </c>
      <c r="U359" s="67">
        <v>189</v>
      </c>
      <c r="V359" s="47">
        <f>IF(Purchase_Order[[#This Row],[Derivation]]="U",Purchase_Order[[#This Row],[Quantidade]]*1*Purchase_Order[[#This Row],[Preço]],Purchase_Order[[#This Row],[Quantidade]]*Purchase_Order[[#This Row],[Derivation]]*Purchase_Order[[#This Row],[Preço]]/100)</f>
        <v>189</v>
      </c>
      <c r="W359" s="2" t="s">
        <v>602</v>
      </c>
      <c r="X359" s="2" t="s">
        <v>570</v>
      </c>
      <c r="Y359" s="71">
        <v>14.1372</v>
      </c>
      <c r="Z359" s="133">
        <v>1.1202545454545456</v>
      </c>
      <c r="AA359" s="68">
        <f t="shared" si="13"/>
        <v>204.25745454545455</v>
      </c>
      <c r="AB359" s="6" t="str">
        <f>Purchase_Order[[#This Row],[Pedido]]&amp;Purchase_Order[[#This Row],[Item]]&amp;Purchase_Order[[#This Row],[Proposta]]</f>
        <v>PO-SKB-0125005001</v>
      </c>
      <c r="AC359" s="4" t="str">
        <f>IF(IF(Purchase_Order[[#This Row],[Dt. Cancelamento]]="",COUNTIFS(Processes[[#All],[PO]],Purchase_Order[[#This Row],[Pedido]],Processes[[#All],[Item PO]],Purchase_Order[[#This Row],[Item]],Processes[[#All],[Proposal Number]],Purchase_Order[[#This Row],[Proposta]]),1)&gt;0,"Ok","Verificar")</f>
        <v>Ok</v>
      </c>
      <c r="AD359" s="4" t="str">
        <f>_xlfn.XLOOKUP(Purchase_Order[[#This Row],[Produto]],Tax_Rates[Produto],Tax_Rates[Destitanion])</f>
        <v>Resale</v>
      </c>
      <c r="AE359" s="4" t="str" cm="1">
        <f t="array" aca="1" ref="AE359" ca="1">_xlfn.IFS(Purchase_Order[[#This Row],[Dt. Cancelamento]]&lt;&gt;"","Ok",AND(Purchase_Order[[#This Row],[Dt. de Emissão]]="",(TODAY()-Purchase_Order[[#This Row],[Dt. de Solicitação]])&gt;Support!Q330),"Atrasado",AND(Purchase_Order[[#This Row],[Dt. de Aprovação]]="",(TODAY()-Purchase_Order[[#This Row],[Dt. de Emissão]])&gt;Support!Q329),"Atrasado",AND(Purchase_Order[[#This Row],[Dt. de Solicitação]]&lt;&gt;"",Purchase_Order[[#This Row],[Dt. de Emissão]]&lt;&gt;"",Purchase_Order[[#This Row],[Dt. de Aprovação]]&lt;&gt;""),"Ok")</f>
        <v>Ok</v>
      </c>
      <c r="AF359" s="4">
        <f t="shared" si="14"/>
        <v>0</v>
      </c>
      <c r="AG359" s="4">
        <f t="shared" si="15"/>
        <v>142</v>
      </c>
    </row>
    <row r="360" spans="1:33">
      <c r="A360" s="4" t="s">
        <v>1037</v>
      </c>
      <c r="B360" s="5" t="s">
        <v>688</v>
      </c>
      <c r="C360" s="4" t="s">
        <v>72</v>
      </c>
      <c r="D360" s="4" t="s">
        <v>557</v>
      </c>
      <c r="E360" s="4" t="s">
        <v>1038</v>
      </c>
      <c r="F360" s="2">
        <v>45014</v>
      </c>
      <c r="G360" s="2">
        <v>45020</v>
      </c>
      <c r="H360" s="2">
        <v>45044</v>
      </c>
      <c r="I360" s="5" t="s">
        <v>555</v>
      </c>
      <c r="J360" s="2"/>
      <c r="K360" s="2"/>
      <c r="L36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60" s="4" t="s">
        <v>1039</v>
      </c>
      <c r="N360" s="4">
        <v>73404</v>
      </c>
      <c r="O360" s="2" t="s">
        <v>1046</v>
      </c>
      <c r="P360" s="5" t="s">
        <v>561</v>
      </c>
      <c r="Q360" s="2" t="str">
        <f>IF(Purchase_Order[[#This Row],[Produto]]&lt;&gt;"",_xlfn.XLOOKUP(Purchase_Order[[#This Row],[Produto]],Tax_Rates[Produto],Tax_Rates[Group]),"")</f>
        <v>Spare Parts</v>
      </c>
      <c r="R360" s="2" t="str">
        <f>IF(Purchase_Order[[#This Row],[Produto]]&lt;&gt;"",_xlfn.XLOOKUP(Purchase_Order[[#This Row],[Produto]],Tax_Rates[Produto],Tax_Rates[In Transit Class]),"")</f>
        <v>IN TRANSIT Resale - Spare Parts</v>
      </c>
      <c r="S360" s="2" t="s">
        <v>577</v>
      </c>
      <c r="T360" s="3">
        <v>1</v>
      </c>
      <c r="U360" s="67">
        <v>100</v>
      </c>
      <c r="V360" s="47">
        <f>IF(Purchase_Order[[#This Row],[Derivation]]="U",Purchase_Order[[#This Row],[Quantidade]]*1*Purchase_Order[[#This Row],[Preço]],Purchase_Order[[#This Row],[Quantidade]]*Purchase_Order[[#This Row],[Derivation]]*Purchase_Order[[#This Row],[Preço]]/100)</f>
        <v>100</v>
      </c>
      <c r="W360" s="2" t="s">
        <v>602</v>
      </c>
      <c r="X360" s="2" t="s">
        <v>570</v>
      </c>
      <c r="Y360" s="71">
        <v>7.4799999999999995</v>
      </c>
      <c r="Z360" s="133">
        <v>0.59272727272727277</v>
      </c>
      <c r="AA360" s="68">
        <f t="shared" si="13"/>
        <v>108.07272727272728</v>
      </c>
      <c r="AB360" s="6" t="str">
        <f>Purchase_Order[[#This Row],[Pedido]]&amp;Purchase_Order[[#This Row],[Item]]&amp;Purchase_Order[[#This Row],[Proposta]]</f>
        <v>PO-SKB-0125006001</v>
      </c>
      <c r="AC360" s="4" t="str">
        <f>IF(IF(Purchase_Order[[#This Row],[Dt. Cancelamento]]="",COUNTIFS(Processes[[#All],[PO]],Purchase_Order[[#This Row],[Pedido]],Processes[[#All],[Item PO]],Purchase_Order[[#This Row],[Item]],Processes[[#All],[Proposal Number]],Purchase_Order[[#This Row],[Proposta]]),1)&gt;0,"Ok","Verificar")</f>
        <v>Ok</v>
      </c>
      <c r="AD360" s="4" t="str">
        <f>_xlfn.XLOOKUP(Purchase_Order[[#This Row],[Produto]],Tax_Rates[Produto],Tax_Rates[Destitanion])</f>
        <v>Resale</v>
      </c>
      <c r="AE360" s="4" t="str" cm="1">
        <f t="array" aca="1" ref="AE360" ca="1">_xlfn.IFS(Purchase_Order[[#This Row],[Dt. Cancelamento]]&lt;&gt;"","Ok",AND(Purchase_Order[[#This Row],[Dt. de Emissão]]="",(TODAY()-Purchase_Order[[#This Row],[Dt. de Solicitação]])&gt;Support!Q331),"Atrasado",AND(Purchase_Order[[#This Row],[Dt. de Aprovação]]="",(TODAY()-Purchase_Order[[#This Row],[Dt. de Emissão]])&gt;Support!Q330),"Atrasado",AND(Purchase_Order[[#This Row],[Dt. de Solicitação]]&lt;&gt;"",Purchase_Order[[#This Row],[Dt. de Emissão]]&lt;&gt;"",Purchase_Order[[#This Row],[Dt. de Aprovação]]&lt;&gt;""),"Ok")</f>
        <v>Ok</v>
      </c>
      <c r="AF360" s="4">
        <f t="shared" si="14"/>
        <v>0</v>
      </c>
      <c r="AG360" s="4">
        <f t="shared" si="15"/>
        <v>142</v>
      </c>
    </row>
    <row r="361" spans="1:33">
      <c r="A361" s="4" t="s">
        <v>1037</v>
      </c>
      <c r="B361" s="5" t="s">
        <v>704</v>
      </c>
      <c r="C361" s="4" t="s">
        <v>72</v>
      </c>
      <c r="D361" s="4" t="s">
        <v>557</v>
      </c>
      <c r="E361" s="4" t="s">
        <v>1038</v>
      </c>
      <c r="F361" s="2">
        <v>45014</v>
      </c>
      <c r="G361" s="2">
        <v>45020</v>
      </c>
      <c r="H361" s="2"/>
      <c r="I361" s="5" t="s">
        <v>555</v>
      </c>
      <c r="J361" s="2"/>
      <c r="K361" s="2">
        <v>45089</v>
      </c>
      <c r="L36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361" s="4" t="s">
        <v>1039</v>
      </c>
      <c r="N361" s="4" t="s">
        <v>948</v>
      </c>
      <c r="O361" s="2" t="s">
        <v>949</v>
      </c>
      <c r="P361" s="5" t="s">
        <v>561</v>
      </c>
      <c r="Q361" s="2" t="str">
        <f>IF(Purchase_Order[[#This Row],[Produto]]&lt;&gt;"",_xlfn.XLOOKUP(Purchase_Order[[#This Row],[Produto]],Tax_Rates[Produto],Tax_Rates[Group]),"")</f>
        <v>Spare Parts</v>
      </c>
      <c r="R361" s="2" t="str">
        <f>IF(Purchase_Order[[#This Row],[Produto]]&lt;&gt;"",_xlfn.XLOOKUP(Purchase_Order[[#This Row],[Produto]],Tax_Rates[Produto],Tax_Rates[In Transit Class]),"")</f>
        <v>IN TRANSIT Resale - Spare Parts</v>
      </c>
      <c r="S361" s="2" t="s">
        <v>577</v>
      </c>
      <c r="T361" s="3">
        <v>1</v>
      </c>
      <c r="U361" s="67">
        <v>393</v>
      </c>
      <c r="V361" s="47">
        <f>IF(Purchase_Order[[#This Row],[Derivation]]="U",Purchase_Order[[#This Row],[Quantidade]]*1*Purchase_Order[[#This Row],[Preço]],Purchase_Order[[#This Row],[Quantidade]]*Purchase_Order[[#This Row],[Derivation]]*Purchase_Order[[#This Row],[Preço]]/100)</f>
        <v>393</v>
      </c>
      <c r="W361" s="2" t="s">
        <v>602</v>
      </c>
      <c r="X361" s="2" t="s">
        <v>570</v>
      </c>
      <c r="Y361" s="71">
        <v>29.396399999999996</v>
      </c>
      <c r="Z361" s="133">
        <v>2.3294181818181818</v>
      </c>
      <c r="AA361" s="68">
        <f t="shared" si="13"/>
        <v>424.72581818181817</v>
      </c>
      <c r="AB361" s="6" t="str">
        <f>Purchase_Order[[#This Row],[Pedido]]&amp;Purchase_Order[[#This Row],[Item]]&amp;Purchase_Order[[#This Row],[Proposta]]</f>
        <v>PO-SKB-0125007001</v>
      </c>
      <c r="AC361" s="4" t="str">
        <f>IF(IF(Purchase_Order[[#This Row],[Dt. Cancelamento]]="",COUNTIFS(Processes[[#All],[PO]],Purchase_Order[[#This Row],[Pedido]],Processes[[#All],[Item PO]],Purchase_Order[[#This Row],[Item]],Processes[[#All],[Proposal Number]],Purchase_Order[[#This Row],[Proposta]]),1)&gt;0,"Ok","Verificar")</f>
        <v>Ok</v>
      </c>
      <c r="AD361" s="4" t="str">
        <f>_xlfn.XLOOKUP(Purchase_Order[[#This Row],[Produto]],Tax_Rates[Produto],Tax_Rates[Destitanion])</f>
        <v>Resale</v>
      </c>
      <c r="AE361" s="4" t="str" cm="1">
        <f t="array" aca="1" ref="AE361" ca="1">_xlfn.IFS(Purchase_Order[[#This Row],[Dt. Cancelamento]]&lt;&gt;"","Ok",AND(Purchase_Order[[#This Row],[Dt. de Emissão]]="",(TODAY()-Purchase_Order[[#This Row],[Dt. de Solicitação]])&gt;Support!Q332),"Atrasado",AND(Purchase_Order[[#This Row],[Dt. de Aprovação]]="",(TODAY()-Purchase_Order[[#This Row],[Dt. de Emissão]])&gt;Support!Q331),"Atrasado",AND(Purchase_Order[[#This Row],[Dt. de Solicitação]]&lt;&gt;"",Purchase_Order[[#This Row],[Dt. de Emissão]]&lt;&gt;"",Purchase_Order[[#This Row],[Dt. de Aprovação]]&lt;&gt;""),"Ok")</f>
        <v>Ok</v>
      </c>
      <c r="AF361" s="4">
        <f t="shared" si="14"/>
        <v>0</v>
      </c>
      <c r="AG361" s="4">
        <f t="shared" si="15"/>
        <v>142</v>
      </c>
    </row>
    <row r="362" spans="1:33">
      <c r="A362" s="4" t="s">
        <v>1037</v>
      </c>
      <c r="B362" s="5" t="s">
        <v>707</v>
      </c>
      <c r="C362" s="4" t="s">
        <v>72</v>
      </c>
      <c r="D362" s="4" t="s">
        <v>557</v>
      </c>
      <c r="E362" s="4" t="s">
        <v>1038</v>
      </c>
      <c r="F362" s="2">
        <v>45014</v>
      </c>
      <c r="G362" s="2">
        <v>45020</v>
      </c>
      <c r="H362" s="2"/>
      <c r="I362" s="5" t="s">
        <v>555</v>
      </c>
      <c r="J362" s="2"/>
      <c r="K362" s="2">
        <v>45089</v>
      </c>
      <c r="L36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362" s="4" t="s">
        <v>1039</v>
      </c>
      <c r="N362" s="4" t="s">
        <v>950</v>
      </c>
      <c r="O362" s="2" t="s">
        <v>951</v>
      </c>
      <c r="P362" s="5" t="s">
        <v>561</v>
      </c>
      <c r="Q362" s="2" t="str">
        <f>IF(Purchase_Order[[#This Row],[Produto]]&lt;&gt;"",_xlfn.XLOOKUP(Purchase_Order[[#This Row],[Produto]],Tax_Rates[Produto],Tax_Rates[Group]),"")</f>
        <v>Spare Parts</v>
      </c>
      <c r="R362" s="2" t="str">
        <f>IF(Purchase_Order[[#This Row],[Produto]]&lt;&gt;"",_xlfn.XLOOKUP(Purchase_Order[[#This Row],[Produto]],Tax_Rates[Produto],Tax_Rates[In Transit Class]),"")</f>
        <v>IN TRANSIT Resale - Spare Parts</v>
      </c>
      <c r="S362" s="2" t="s">
        <v>577</v>
      </c>
      <c r="T362" s="3">
        <v>2</v>
      </c>
      <c r="U362" s="67">
        <v>331</v>
      </c>
      <c r="V362" s="47">
        <f>IF(Purchase_Order[[#This Row],[Derivation]]="U",Purchase_Order[[#This Row],[Quantidade]]*1*Purchase_Order[[#This Row],[Preço]],Purchase_Order[[#This Row],[Quantidade]]*Purchase_Order[[#This Row],[Derivation]]*Purchase_Order[[#This Row],[Preço]]/100)</f>
        <v>662</v>
      </c>
      <c r="W362" s="2" t="s">
        <v>602</v>
      </c>
      <c r="X362" s="2" t="s">
        <v>570</v>
      </c>
      <c r="Y362" s="71">
        <v>49.517600000000002</v>
      </c>
      <c r="Z362" s="133">
        <v>3.9238545454545459</v>
      </c>
      <c r="AA362" s="68">
        <f t="shared" si="13"/>
        <v>715.44145454545458</v>
      </c>
      <c r="AB362" s="6" t="str">
        <f>Purchase_Order[[#This Row],[Pedido]]&amp;Purchase_Order[[#This Row],[Item]]&amp;Purchase_Order[[#This Row],[Proposta]]</f>
        <v>PO-SKB-0125008001</v>
      </c>
      <c r="AC362" s="4" t="str">
        <f>IF(IF(Purchase_Order[[#This Row],[Dt. Cancelamento]]="",COUNTIFS(Processes[[#All],[PO]],Purchase_Order[[#This Row],[Pedido]],Processes[[#All],[Item PO]],Purchase_Order[[#This Row],[Item]],Processes[[#All],[Proposal Number]],Purchase_Order[[#This Row],[Proposta]]),1)&gt;0,"Ok","Verificar")</f>
        <v>Ok</v>
      </c>
      <c r="AD362" s="4" t="str">
        <f>_xlfn.XLOOKUP(Purchase_Order[[#This Row],[Produto]],Tax_Rates[Produto],Tax_Rates[Destitanion])</f>
        <v>Resale</v>
      </c>
      <c r="AE362" s="4" t="str" cm="1">
        <f t="array" aca="1" ref="AE362" ca="1">_xlfn.IFS(Purchase_Order[[#This Row],[Dt. Cancelamento]]&lt;&gt;"","Ok",AND(Purchase_Order[[#This Row],[Dt. de Emissão]]="",(TODAY()-Purchase_Order[[#This Row],[Dt. de Solicitação]])&gt;Support!Q333),"Atrasado",AND(Purchase_Order[[#This Row],[Dt. de Aprovação]]="",(TODAY()-Purchase_Order[[#This Row],[Dt. de Emissão]])&gt;Support!Q332),"Atrasado",AND(Purchase_Order[[#This Row],[Dt. de Solicitação]]&lt;&gt;"",Purchase_Order[[#This Row],[Dt. de Emissão]]&lt;&gt;"",Purchase_Order[[#This Row],[Dt. de Aprovação]]&lt;&gt;""),"Ok")</f>
        <v>Ok</v>
      </c>
      <c r="AF362" s="4">
        <f t="shared" si="14"/>
        <v>0</v>
      </c>
      <c r="AG362" s="4">
        <f t="shared" si="15"/>
        <v>142</v>
      </c>
    </row>
    <row r="363" spans="1:33">
      <c r="A363" s="4" t="s">
        <v>1037</v>
      </c>
      <c r="B363" s="5" t="s">
        <v>811</v>
      </c>
      <c r="C363" s="4" t="s">
        <v>72</v>
      </c>
      <c r="D363" s="4" t="s">
        <v>557</v>
      </c>
      <c r="E363" s="4" t="s">
        <v>1038</v>
      </c>
      <c r="F363" s="2">
        <v>45014</v>
      </c>
      <c r="G363" s="2">
        <v>45020</v>
      </c>
      <c r="H363" s="2"/>
      <c r="I363" s="2" t="s">
        <v>555</v>
      </c>
      <c r="J363" s="2"/>
      <c r="K363" s="2">
        <v>45089</v>
      </c>
      <c r="L36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363" s="4" t="s">
        <v>1039</v>
      </c>
      <c r="N363" s="4" t="s">
        <v>952</v>
      </c>
      <c r="O363" s="2" t="s">
        <v>953</v>
      </c>
      <c r="P363" s="5" t="s">
        <v>561</v>
      </c>
      <c r="Q363" s="2" t="str">
        <f>IF(Purchase_Order[[#This Row],[Produto]]&lt;&gt;"",_xlfn.XLOOKUP(Purchase_Order[[#This Row],[Produto]],Tax_Rates[Produto],Tax_Rates[Group]),"")</f>
        <v>Spare Parts</v>
      </c>
      <c r="R363" s="2" t="str">
        <f>IF(Purchase_Order[[#This Row],[Produto]]&lt;&gt;"",_xlfn.XLOOKUP(Purchase_Order[[#This Row],[Produto]],Tax_Rates[Produto],Tax_Rates[In Transit Class]),"")</f>
        <v>IN TRANSIT Resale - Spare Parts</v>
      </c>
      <c r="S363" s="2" t="s">
        <v>577</v>
      </c>
      <c r="T363" s="3">
        <v>2</v>
      </c>
      <c r="U363" s="67">
        <v>109</v>
      </c>
      <c r="V363" s="47">
        <f>IF(Purchase_Order[[#This Row],[Derivation]]="U",Purchase_Order[[#This Row],[Quantidade]]*1*Purchase_Order[[#This Row],[Preço]],Purchase_Order[[#This Row],[Quantidade]]*Purchase_Order[[#This Row],[Derivation]]*Purchase_Order[[#This Row],[Preço]]/100)</f>
        <v>218</v>
      </c>
      <c r="W363" s="2" t="s">
        <v>602</v>
      </c>
      <c r="X363" s="2" t="s">
        <v>570</v>
      </c>
      <c r="Y363" s="71">
        <v>16.3064</v>
      </c>
      <c r="Z363" s="133">
        <v>1.2921454545454547</v>
      </c>
      <c r="AA363" s="68">
        <f t="shared" si="13"/>
        <v>235.59854545454544</v>
      </c>
      <c r="AB363" s="6" t="str">
        <f>Purchase_Order[[#This Row],[Pedido]]&amp;Purchase_Order[[#This Row],[Item]]&amp;Purchase_Order[[#This Row],[Proposta]]</f>
        <v>PO-SKB-0125009001</v>
      </c>
      <c r="AC363" s="4" t="str">
        <f>IF(IF(Purchase_Order[[#This Row],[Dt. Cancelamento]]="",COUNTIFS(Processes[[#All],[PO]],Purchase_Order[[#This Row],[Pedido]],Processes[[#All],[Item PO]],Purchase_Order[[#This Row],[Item]],Processes[[#All],[Proposal Number]],Purchase_Order[[#This Row],[Proposta]]),1)&gt;0,"Ok","Verificar")</f>
        <v>Ok</v>
      </c>
      <c r="AD363" s="4" t="str">
        <f>_xlfn.XLOOKUP(Purchase_Order[[#This Row],[Produto]],Tax_Rates[Produto],Tax_Rates[Destitanion])</f>
        <v>Resale</v>
      </c>
      <c r="AE363" s="4" t="str" cm="1">
        <f t="array" aca="1" ref="AE363" ca="1">_xlfn.IFS(Purchase_Order[[#This Row],[Dt. Cancelamento]]&lt;&gt;"","Ok",AND(Purchase_Order[[#This Row],[Dt. de Emissão]]="",(TODAY()-Purchase_Order[[#This Row],[Dt. de Solicitação]])&gt;Support!Q334),"Atrasado",AND(Purchase_Order[[#This Row],[Dt. de Aprovação]]="",(TODAY()-Purchase_Order[[#This Row],[Dt. de Emissão]])&gt;Support!Q333),"Atrasado",AND(Purchase_Order[[#This Row],[Dt. de Solicitação]]&lt;&gt;"",Purchase_Order[[#This Row],[Dt. de Emissão]]&lt;&gt;"",Purchase_Order[[#This Row],[Dt. de Aprovação]]&lt;&gt;""),"Ok")</f>
        <v>Ok</v>
      </c>
      <c r="AF363" s="4">
        <f t="shared" si="14"/>
        <v>0</v>
      </c>
      <c r="AG363" s="4">
        <f t="shared" si="15"/>
        <v>142</v>
      </c>
    </row>
    <row r="364" spans="1:33">
      <c r="A364" s="4" t="s">
        <v>1047</v>
      </c>
      <c r="B364" s="5" t="s">
        <v>555</v>
      </c>
      <c r="C364" s="4" t="s">
        <v>72</v>
      </c>
      <c r="D364" s="4" t="s">
        <v>557</v>
      </c>
      <c r="E364" s="4" t="s">
        <v>1048</v>
      </c>
      <c r="F364" s="2">
        <v>45016</v>
      </c>
      <c r="G364" s="2">
        <v>45020</v>
      </c>
      <c r="H364" s="2">
        <v>45022</v>
      </c>
      <c r="I364" s="2" t="s">
        <v>555</v>
      </c>
      <c r="J364" s="2"/>
      <c r="K364" s="2"/>
      <c r="L36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64" s="4" t="s">
        <v>574</v>
      </c>
      <c r="N364" s="4" t="s">
        <v>1049</v>
      </c>
      <c r="O364" s="2" t="s">
        <v>1050</v>
      </c>
      <c r="P364" s="5" t="s">
        <v>819</v>
      </c>
      <c r="Q364" s="2" t="str">
        <f>IF(Purchase_Order[[#This Row],[Produto]]&lt;&gt;"",_xlfn.XLOOKUP(Purchase_Order[[#This Row],[Produto]],Tax_Rates[Produto],Tax_Rates[Group]),"")</f>
        <v>MW</v>
      </c>
      <c r="R364" s="2" t="str">
        <f>IF(Purchase_Order[[#This Row],[Produto]]&lt;&gt;"",_xlfn.XLOOKUP(Purchase_Order[[#This Row],[Produto]],Tax_Rates[Produto],Tax_Rates[In Transit Class]),"")</f>
        <v>IN TRANSIT Resale - MW</v>
      </c>
      <c r="S364" s="2" t="s">
        <v>577</v>
      </c>
      <c r="T364" s="3">
        <f>1500/20</f>
        <v>75</v>
      </c>
      <c r="U364" s="67">
        <v>18</v>
      </c>
      <c r="V364" s="47">
        <f>IF(Purchase_Order[[#This Row],[Derivation]]="U",Purchase_Order[[#This Row],[Quantidade]]*1*Purchase_Order[[#This Row],[Preço]],Purchase_Order[[#This Row],[Quantidade]]*Purchase_Order[[#This Row],[Derivation]]*Purchase_Order[[#This Row],[Preço]]/100)</f>
        <v>27000</v>
      </c>
      <c r="W364" s="2" t="s">
        <v>548</v>
      </c>
      <c r="X364" s="2" t="s">
        <v>69</v>
      </c>
      <c r="Y364" s="71">
        <v>1944.21</v>
      </c>
      <c r="Z364" s="133">
        <v>20.79</v>
      </c>
      <c r="AA364" s="68">
        <f t="shared" si="13"/>
        <v>28965</v>
      </c>
      <c r="AB364" s="6" t="str">
        <f>Purchase_Order[[#This Row],[Pedido]]&amp;Purchase_Order[[#This Row],[Item]]&amp;Purchase_Order[[#This Row],[Proposta]]</f>
        <v>PO-SKB-0126001001</v>
      </c>
      <c r="AC364" s="4" t="str">
        <f>IF(IF(Purchase_Order[[#This Row],[Dt. Cancelamento]]="",COUNTIFS(Processes[[#All],[PO]],Purchase_Order[[#This Row],[Pedido]],Processes[[#All],[Item PO]],Purchase_Order[[#This Row],[Item]],Processes[[#All],[Proposal Number]],Purchase_Order[[#This Row],[Proposta]]),1)&gt;0,"Ok","Verificar")</f>
        <v>Ok</v>
      </c>
      <c r="AD364" s="4" t="str">
        <f>_xlfn.XLOOKUP(Purchase_Order[[#This Row],[Produto]],Tax_Rates[Produto],Tax_Rates[Destitanion])</f>
        <v>Resale</v>
      </c>
      <c r="AE364" s="4" t="str" cm="1">
        <f t="array" aca="1" ref="AE364" ca="1">_xlfn.IFS(Purchase_Order[[#This Row],[Dt. Cancelamento]]&lt;&gt;"","Ok",AND(Purchase_Order[[#This Row],[Dt. de Emissão]]="",(TODAY()-Purchase_Order[[#This Row],[Dt. de Solicitação]])&gt;Support!Q335),"Atrasado",AND(Purchase_Order[[#This Row],[Dt. de Aprovação]]="",(TODAY()-Purchase_Order[[#This Row],[Dt. de Emissão]])&gt;Support!Q334),"Atrasado",AND(Purchase_Order[[#This Row],[Dt. de Solicitação]]&lt;&gt;"",Purchase_Order[[#This Row],[Dt. de Emissão]]&lt;&gt;"",Purchase_Order[[#This Row],[Dt. de Aprovação]]&lt;&gt;""),"Ok")</f>
        <v>Ok</v>
      </c>
      <c r="AF364" s="4">
        <f t="shared" si="14"/>
        <v>1</v>
      </c>
      <c r="AG364" s="4">
        <f t="shared" si="15"/>
        <v>143</v>
      </c>
    </row>
    <row r="365" spans="1:33">
      <c r="A365" s="4" t="s">
        <v>1051</v>
      </c>
      <c r="B365" s="5" t="s">
        <v>555</v>
      </c>
      <c r="C365" s="4" t="s">
        <v>72</v>
      </c>
      <c r="D365" s="4" t="s">
        <v>557</v>
      </c>
      <c r="E365" s="4" t="s">
        <v>1052</v>
      </c>
      <c r="F365" s="2">
        <v>45021</v>
      </c>
      <c r="G365" s="2">
        <v>45022</v>
      </c>
      <c r="H365" s="2"/>
      <c r="I365" s="2" t="s">
        <v>555</v>
      </c>
      <c r="J365" s="2"/>
      <c r="K365" s="2"/>
      <c r="L36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365" s="4" t="s">
        <v>565</v>
      </c>
      <c r="N365" s="4" t="s">
        <v>948</v>
      </c>
      <c r="O365" s="2" t="s">
        <v>949</v>
      </c>
      <c r="P365" s="5" t="s">
        <v>561</v>
      </c>
      <c r="Q365" s="2" t="str">
        <f>IF(Purchase_Order[[#This Row],[Produto]]&lt;&gt;"",_xlfn.XLOOKUP(Purchase_Order[[#This Row],[Produto]],Tax_Rates[Produto],Tax_Rates[Group]),"")</f>
        <v>Spare Parts</v>
      </c>
      <c r="R365" s="2" t="str">
        <f>IF(Purchase_Order[[#This Row],[Produto]]&lt;&gt;"",_xlfn.XLOOKUP(Purchase_Order[[#This Row],[Produto]],Tax_Rates[Produto],Tax_Rates[In Transit Class]),"")</f>
        <v>IN TRANSIT Resale - Spare Parts</v>
      </c>
      <c r="S365" s="2" t="s">
        <v>577</v>
      </c>
      <c r="T365" s="3">
        <v>1</v>
      </c>
      <c r="U365" s="67">
        <v>393</v>
      </c>
      <c r="V365" s="47">
        <f>IF(Purchase_Order[[#This Row],[Derivation]]="U",Purchase_Order[[#This Row],[Quantidade]]*1*Purchase_Order[[#This Row],[Preço]],Purchase_Order[[#This Row],[Quantidade]]*Purchase_Order[[#This Row],[Derivation]]*Purchase_Order[[#This Row],[Preço]]/100)</f>
        <v>393</v>
      </c>
      <c r="W365" s="2" t="s">
        <v>602</v>
      </c>
      <c r="X365" s="2" t="s">
        <v>570</v>
      </c>
      <c r="Y365" s="71">
        <v>33.170741086537902</v>
      </c>
      <c r="Z365" s="133">
        <v>0.62996498803757939</v>
      </c>
      <c r="AA365" s="68">
        <f t="shared" si="13"/>
        <v>426.80070607457549</v>
      </c>
      <c r="AB365" s="6" t="str">
        <f>Purchase_Order[[#This Row],[Pedido]]&amp;Purchase_Order[[#This Row],[Item]]&amp;Purchase_Order[[#This Row],[Proposta]]</f>
        <v>PO-SKB-0127001001</v>
      </c>
      <c r="AC365" s="4" t="str">
        <f>IF(IF(Purchase_Order[[#This Row],[Dt. Cancelamento]]="",COUNTIFS(Processes[[#All],[PO]],Purchase_Order[[#This Row],[Pedido]],Processes[[#All],[Item PO]],Purchase_Order[[#This Row],[Item]],Processes[[#All],[Proposal Number]],Purchase_Order[[#This Row],[Proposta]]),1)&gt;0,"Ok","Verificar")</f>
        <v>Ok</v>
      </c>
      <c r="AD365" s="4" t="str">
        <f>_xlfn.XLOOKUP(Purchase_Order[[#This Row],[Produto]],Tax_Rates[Produto],Tax_Rates[Destitanion])</f>
        <v>Resale</v>
      </c>
      <c r="AE365" s="4" t="str" cm="1">
        <f t="array" aca="1" ref="AE365" ca="1">_xlfn.IFS(Purchase_Order[[#This Row],[Dt. Cancelamento]]&lt;&gt;"","Ok",AND(Purchase_Order[[#This Row],[Dt. de Emissão]]="",(TODAY()-Purchase_Order[[#This Row],[Dt. de Solicitação]])&gt;Support!Q336),"Atrasado",AND(Purchase_Order[[#This Row],[Dt. de Aprovação]]="",(TODAY()-Purchase_Order[[#This Row],[Dt. de Emissão]])&gt;Support!Q335),"Atrasado",AND(Purchase_Order[[#This Row],[Dt. de Solicitação]]&lt;&gt;"",Purchase_Order[[#This Row],[Dt. de Emissão]]&lt;&gt;"",Purchase_Order[[#This Row],[Dt. de Aprovação]]&lt;&gt;""),"Ok")</f>
        <v>Atrasado</v>
      </c>
      <c r="AF365" s="4">
        <f t="shared" si="14"/>
        <v>1</v>
      </c>
      <c r="AG365" s="4">
        <f t="shared" si="15"/>
        <v>144</v>
      </c>
    </row>
    <row r="366" spans="1:33">
      <c r="A366" s="4" t="s">
        <v>1051</v>
      </c>
      <c r="B366" s="5" t="s">
        <v>567</v>
      </c>
      <c r="C366" s="4" t="s">
        <v>72</v>
      </c>
      <c r="D366" s="4" t="s">
        <v>557</v>
      </c>
      <c r="E366" s="4" t="s">
        <v>1052</v>
      </c>
      <c r="F366" s="2">
        <v>45021</v>
      </c>
      <c r="G366" s="2">
        <v>45022</v>
      </c>
      <c r="H366" s="2"/>
      <c r="I366" s="2" t="s">
        <v>555</v>
      </c>
      <c r="J366" s="2"/>
      <c r="K366" s="2"/>
      <c r="L36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366" s="4" t="s">
        <v>565</v>
      </c>
      <c r="N366" s="4" t="s">
        <v>950</v>
      </c>
      <c r="O366" s="2" t="s">
        <v>951</v>
      </c>
      <c r="P366" s="5" t="s">
        <v>561</v>
      </c>
      <c r="Q366" s="2" t="str">
        <f>IF(Purchase_Order[[#This Row],[Produto]]&lt;&gt;"",_xlfn.XLOOKUP(Purchase_Order[[#This Row],[Produto]],Tax_Rates[Produto],Tax_Rates[Group]),"")</f>
        <v>Spare Parts</v>
      </c>
      <c r="R366" s="2" t="str">
        <f>IF(Purchase_Order[[#This Row],[Produto]]&lt;&gt;"",_xlfn.XLOOKUP(Purchase_Order[[#This Row],[Produto]],Tax_Rates[Produto],Tax_Rates[In Transit Class]),"")</f>
        <v>IN TRANSIT Resale - Spare Parts</v>
      </c>
      <c r="S366" s="2" t="s">
        <v>577</v>
      </c>
      <c r="T366" s="3">
        <v>2</v>
      </c>
      <c r="U366" s="67">
        <v>331</v>
      </c>
      <c r="V366" s="47">
        <f>IF(Purchase_Order[[#This Row],[Derivation]]="U",Purchase_Order[[#This Row],[Quantidade]]*1*Purchase_Order[[#This Row],[Preço]],Purchase_Order[[#This Row],[Quantidade]]*Purchase_Order[[#This Row],[Derivation]]*Purchase_Order[[#This Row],[Preço]]/100)</f>
        <v>662</v>
      </c>
      <c r="W366" s="2" t="s">
        <v>602</v>
      </c>
      <c r="X366" s="2" t="s">
        <v>570</v>
      </c>
      <c r="Y366" s="71">
        <v>55.875395926941707</v>
      </c>
      <c r="Z366" s="133">
        <v>1.0611623971523603</v>
      </c>
      <c r="AA366" s="68">
        <f t="shared" si="13"/>
        <v>718.93655832409411</v>
      </c>
      <c r="AB366" s="6" t="str">
        <f>Purchase_Order[[#This Row],[Pedido]]&amp;Purchase_Order[[#This Row],[Item]]&amp;Purchase_Order[[#This Row],[Proposta]]</f>
        <v>PO-SKB-0127002001</v>
      </c>
      <c r="AC366" s="4" t="str">
        <f>IF(IF(Purchase_Order[[#This Row],[Dt. Cancelamento]]="",COUNTIFS(Processes[[#All],[PO]],Purchase_Order[[#This Row],[Pedido]],Processes[[#All],[Item PO]],Purchase_Order[[#This Row],[Item]],Processes[[#All],[Proposal Number]],Purchase_Order[[#This Row],[Proposta]]),1)&gt;0,"Ok","Verificar")</f>
        <v>Ok</v>
      </c>
      <c r="AD366" s="4" t="str">
        <f>_xlfn.XLOOKUP(Purchase_Order[[#This Row],[Produto]],Tax_Rates[Produto],Tax_Rates[Destitanion])</f>
        <v>Resale</v>
      </c>
      <c r="AE366" s="4" t="str" cm="1">
        <f t="array" aca="1" ref="AE366" ca="1">_xlfn.IFS(Purchase_Order[[#This Row],[Dt. Cancelamento]]&lt;&gt;"","Ok",AND(Purchase_Order[[#This Row],[Dt. de Emissão]]="",(TODAY()-Purchase_Order[[#This Row],[Dt. de Solicitação]])&gt;Support!Q337),"Atrasado",AND(Purchase_Order[[#This Row],[Dt. de Aprovação]]="",(TODAY()-Purchase_Order[[#This Row],[Dt. de Emissão]])&gt;Support!Q336),"Atrasado",AND(Purchase_Order[[#This Row],[Dt. de Solicitação]]&lt;&gt;"",Purchase_Order[[#This Row],[Dt. de Emissão]]&lt;&gt;"",Purchase_Order[[#This Row],[Dt. de Aprovação]]&lt;&gt;""),"Ok")</f>
        <v>Atrasado</v>
      </c>
      <c r="AF366" s="4">
        <f t="shared" si="14"/>
        <v>0</v>
      </c>
      <c r="AG366" s="4">
        <f t="shared" si="15"/>
        <v>144</v>
      </c>
    </row>
    <row r="367" spans="1:33">
      <c r="A367" s="4" t="s">
        <v>1051</v>
      </c>
      <c r="B367" s="5" t="s">
        <v>568</v>
      </c>
      <c r="C367" s="4" t="s">
        <v>72</v>
      </c>
      <c r="D367" s="4" t="s">
        <v>557</v>
      </c>
      <c r="E367" s="4" t="s">
        <v>1052</v>
      </c>
      <c r="F367" s="2">
        <v>45021</v>
      </c>
      <c r="G367" s="2">
        <v>45022</v>
      </c>
      <c r="H367" s="2"/>
      <c r="I367" s="2" t="s">
        <v>555</v>
      </c>
      <c r="J367" s="2"/>
      <c r="K367" s="2"/>
      <c r="L36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367" s="4" t="s">
        <v>565</v>
      </c>
      <c r="N367" s="4" t="s">
        <v>952</v>
      </c>
      <c r="O367" s="2" t="s">
        <v>953</v>
      </c>
      <c r="P367" s="5" t="s">
        <v>561</v>
      </c>
      <c r="Q367" s="2" t="str">
        <f>IF(Purchase_Order[[#This Row],[Produto]]&lt;&gt;"",_xlfn.XLOOKUP(Purchase_Order[[#This Row],[Produto]],Tax_Rates[Produto],Tax_Rates[Group]),"")</f>
        <v>Spare Parts</v>
      </c>
      <c r="R367" s="2" t="str">
        <f>IF(Purchase_Order[[#This Row],[Produto]]&lt;&gt;"",_xlfn.XLOOKUP(Purchase_Order[[#This Row],[Produto]],Tax_Rates[Produto],Tax_Rates[In Transit Class]),"")</f>
        <v>IN TRANSIT Resale - Spare Parts</v>
      </c>
      <c r="S367" s="2" t="s">
        <v>577</v>
      </c>
      <c r="T367" s="3">
        <v>2</v>
      </c>
      <c r="U367" s="67">
        <v>109</v>
      </c>
      <c r="V367" s="47">
        <f>IF(Purchase_Order[[#This Row],[Derivation]]="U",Purchase_Order[[#This Row],[Quantidade]]*1*Purchase_Order[[#This Row],[Preço]],Purchase_Order[[#This Row],[Quantidade]]*Purchase_Order[[#This Row],[Derivation]]*Purchase_Order[[#This Row],[Preço]]/100)</f>
        <v>218</v>
      </c>
      <c r="W367" s="2" t="s">
        <v>602</v>
      </c>
      <c r="X367" s="2" t="s">
        <v>570</v>
      </c>
      <c r="Y367" s="71">
        <v>18.400054852074458</v>
      </c>
      <c r="Z367" s="133">
        <v>0.34944622746104914</v>
      </c>
      <c r="AA367" s="68">
        <f t="shared" si="13"/>
        <v>236.74950107953549</v>
      </c>
      <c r="AB367" s="6" t="str">
        <f>Purchase_Order[[#This Row],[Pedido]]&amp;Purchase_Order[[#This Row],[Item]]&amp;Purchase_Order[[#This Row],[Proposta]]</f>
        <v>PO-SKB-0127003001</v>
      </c>
      <c r="AC367" s="4" t="str">
        <f>IF(IF(Purchase_Order[[#This Row],[Dt. Cancelamento]]="",COUNTIFS(Processes[[#All],[PO]],Purchase_Order[[#This Row],[Pedido]],Processes[[#All],[Item PO]],Purchase_Order[[#This Row],[Item]],Processes[[#All],[Proposal Number]],Purchase_Order[[#This Row],[Proposta]]),1)&gt;0,"Ok","Verificar")</f>
        <v>Ok</v>
      </c>
      <c r="AD367" s="4" t="str">
        <f>_xlfn.XLOOKUP(Purchase_Order[[#This Row],[Produto]],Tax_Rates[Produto],Tax_Rates[Destitanion])</f>
        <v>Resale</v>
      </c>
      <c r="AE367" s="4" t="str" cm="1">
        <f t="array" aca="1" ref="AE367" ca="1">_xlfn.IFS(Purchase_Order[[#This Row],[Dt. Cancelamento]]&lt;&gt;"","Ok",AND(Purchase_Order[[#This Row],[Dt. de Emissão]]="",(TODAY()-Purchase_Order[[#This Row],[Dt. de Solicitação]])&gt;Support!Q338),"Atrasado",AND(Purchase_Order[[#This Row],[Dt. de Aprovação]]="",(TODAY()-Purchase_Order[[#This Row],[Dt. de Emissão]])&gt;Support!Q337),"Atrasado",AND(Purchase_Order[[#This Row],[Dt. de Solicitação]]&lt;&gt;"",Purchase_Order[[#This Row],[Dt. de Emissão]]&lt;&gt;"",Purchase_Order[[#This Row],[Dt. de Aprovação]]&lt;&gt;""),"Ok")</f>
        <v>Atrasado</v>
      </c>
      <c r="AF367" s="4">
        <f t="shared" si="14"/>
        <v>0</v>
      </c>
      <c r="AG367" s="4">
        <f t="shared" si="15"/>
        <v>144</v>
      </c>
    </row>
    <row r="368" spans="1:33">
      <c r="A368" s="4" t="s">
        <v>1053</v>
      </c>
      <c r="B368" s="5" t="s">
        <v>555</v>
      </c>
      <c r="C368" s="4" t="s">
        <v>72</v>
      </c>
      <c r="D368" s="4" t="s">
        <v>557</v>
      </c>
      <c r="E368" s="4" t="s">
        <v>1054</v>
      </c>
      <c r="F368" s="2">
        <v>45021</v>
      </c>
      <c r="G368" s="2">
        <v>45022</v>
      </c>
      <c r="H368" s="2">
        <v>45027</v>
      </c>
      <c r="I368" s="2" t="s">
        <v>555</v>
      </c>
      <c r="J368" s="2"/>
      <c r="K368" s="2"/>
      <c r="L36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68" s="4" t="s">
        <v>581</v>
      </c>
      <c r="O368" s="2" t="s">
        <v>582</v>
      </c>
      <c r="P368" s="5" t="s">
        <v>561</v>
      </c>
      <c r="Q368" s="2" t="str">
        <f>IF(Purchase_Order[[#This Row],[Produto]]&lt;&gt;"",_xlfn.XLOOKUP(Purchase_Order[[#This Row],[Produto]],Tax_Rates[Produto],Tax_Rates[Group]),"")</f>
        <v>Bead</v>
      </c>
      <c r="R368" s="2" t="str">
        <f>IF(Purchase_Order[[#This Row],[Produto]]&lt;&gt;"",_xlfn.XLOOKUP(Purchase_Order[[#This Row],[Produto]],Tax_Rates[Produto],Tax_Rates[In Transit Class]),"")</f>
        <v>Raw Material</v>
      </c>
      <c r="S368" s="2" t="s">
        <v>577</v>
      </c>
      <c r="T368" s="3">
        <v>100000</v>
      </c>
      <c r="U368" s="67">
        <v>0.2</v>
      </c>
      <c r="V368" s="47">
        <f>IF(Purchase_Order[[#This Row],[Derivation]]="U",Purchase_Order[[#This Row],[Quantidade]]*1*Purchase_Order[[#This Row],[Preço]],Purchase_Order[[#This Row],[Quantidade]]*Purchase_Order[[#This Row],[Derivation]]*Purchase_Order[[#This Row],[Preço]]/100)</f>
        <v>20000</v>
      </c>
      <c r="W368" s="2" t="s">
        <v>548</v>
      </c>
      <c r="X368" s="2" t="s">
        <v>69</v>
      </c>
      <c r="Y368" s="71">
        <v>184.6</v>
      </c>
      <c r="Z368" s="133">
        <v>15.399999999999999</v>
      </c>
      <c r="AA368" s="68">
        <f t="shared" si="13"/>
        <v>20200</v>
      </c>
      <c r="AB368" s="6" t="str">
        <f>Purchase_Order[[#This Row],[Pedido]]&amp;Purchase_Order[[#This Row],[Item]]&amp;Purchase_Order[[#This Row],[Proposta]]</f>
        <v>PO-SKB-0128001001</v>
      </c>
      <c r="AC368" s="4" t="str">
        <f>IF(IF(Purchase_Order[[#This Row],[Dt. Cancelamento]]="",COUNTIFS(Processes[[#All],[PO]],Purchase_Order[[#This Row],[Pedido]],Processes[[#All],[Item PO]],Purchase_Order[[#This Row],[Item]],Processes[[#All],[Proposal Number]],Purchase_Order[[#This Row],[Proposta]]),1)&gt;0,"Ok","Verificar")</f>
        <v>Ok</v>
      </c>
      <c r="AD368" s="4" t="str">
        <f>_xlfn.XLOOKUP(Purchase_Order[[#This Row],[Produto]],Tax_Rates[Produto],Tax_Rates[Destitanion])</f>
        <v>Raw Material</v>
      </c>
      <c r="AE368" s="4" t="str" cm="1">
        <f t="array" aca="1" ref="AE368" ca="1">_xlfn.IFS(Purchase_Order[[#This Row],[Dt. Cancelamento]]&lt;&gt;"","Ok",AND(Purchase_Order[[#This Row],[Dt. de Emissão]]="",(TODAY()-Purchase_Order[[#This Row],[Dt. de Solicitação]])&gt;Support!Q339),"Atrasado",AND(Purchase_Order[[#This Row],[Dt. de Aprovação]]="",(TODAY()-Purchase_Order[[#This Row],[Dt. de Emissão]])&gt;Support!Q338),"Atrasado",AND(Purchase_Order[[#This Row],[Dt. de Solicitação]]&lt;&gt;"",Purchase_Order[[#This Row],[Dt. de Emissão]]&lt;&gt;"",Purchase_Order[[#This Row],[Dt. de Aprovação]]&lt;&gt;""),"Ok")</f>
        <v>Ok</v>
      </c>
      <c r="AF368" s="4">
        <f t="shared" si="14"/>
        <v>1</v>
      </c>
      <c r="AG368" s="4">
        <f t="shared" si="15"/>
        <v>145</v>
      </c>
    </row>
    <row r="369" spans="1:33">
      <c r="A369" s="4" t="s">
        <v>1053</v>
      </c>
      <c r="B369" s="5" t="s">
        <v>567</v>
      </c>
      <c r="C369" s="4" t="s">
        <v>72</v>
      </c>
      <c r="D369" s="4" t="s">
        <v>557</v>
      </c>
      <c r="E369" s="4" t="s">
        <v>1054</v>
      </c>
      <c r="F369" s="2">
        <v>45021</v>
      </c>
      <c r="G369" s="2">
        <v>45022</v>
      </c>
      <c r="H369" s="2">
        <v>45027</v>
      </c>
      <c r="I369" s="2" t="s">
        <v>555</v>
      </c>
      <c r="J369" s="2"/>
      <c r="K369" s="2"/>
      <c r="L36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69" s="4" t="s">
        <v>995</v>
      </c>
      <c r="O369" s="2" t="s">
        <v>996</v>
      </c>
      <c r="P369" s="5" t="s">
        <v>561</v>
      </c>
      <c r="Q369" s="2" t="str">
        <f>IF(Purchase_Order[[#This Row],[Produto]]&lt;&gt;"",_xlfn.XLOOKUP(Purchase_Order[[#This Row],[Produto]],Tax_Rates[Produto],Tax_Rates[Group]),"")</f>
        <v>Bead</v>
      </c>
      <c r="R369" s="2" t="str">
        <f>IF(Purchase_Order[[#This Row],[Produto]]&lt;&gt;"",_xlfn.XLOOKUP(Purchase_Order[[#This Row],[Produto]],Tax_Rates[Produto],Tax_Rates[In Transit Class]),"")</f>
        <v>Raw Material</v>
      </c>
      <c r="S369" s="2" t="s">
        <v>577</v>
      </c>
      <c r="T369" s="3">
        <v>300000</v>
      </c>
      <c r="U369" s="67">
        <v>0.2</v>
      </c>
      <c r="V369" s="47">
        <f>IF(Purchase_Order[[#This Row],[Derivation]]="U",Purchase_Order[[#This Row],[Quantidade]]*1*Purchase_Order[[#This Row],[Preço]],Purchase_Order[[#This Row],[Quantidade]]*Purchase_Order[[#This Row],[Derivation]]*Purchase_Order[[#This Row],[Preço]]/100)</f>
        <v>60000</v>
      </c>
      <c r="W369" s="2" t="s">
        <v>548</v>
      </c>
      <c r="X369" s="2" t="s">
        <v>69</v>
      </c>
      <c r="Y369" s="71">
        <v>553.79999999999995</v>
      </c>
      <c r="Z369" s="133">
        <v>46.199999999999996</v>
      </c>
      <c r="AA369" s="68">
        <f t="shared" si="13"/>
        <v>60600</v>
      </c>
      <c r="AB369" s="6" t="str">
        <f>Purchase_Order[[#This Row],[Pedido]]&amp;Purchase_Order[[#This Row],[Item]]&amp;Purchase_Order[[#This Row],[Proposta]]</f>
        <v>PO-SKB-0128002001</v>
      </c>
      <c r="AC369" s="4" t="str">
        <f>IF(IF(Purchase_Order[[#This Row],[Dt. Cancelamento]]="",COUNTIFS(Processes[[#All],[PO]],Purchase_Order[[#This Row],[Pedido]],Processes[[#All],[Item PO]],Purchase_Order[[#This Row],[Item]],Processes[[#All],[Proposal Number]],Purchase_Order[[#This Row],[Proposta]]),1)&gt;0,"Ok","Verificar")</f>
        <v>Ok</v>
      </c>
      <c r="AD369" s="4" t="str">
        <f>_xlfn.XLOOKUP(Purchase_Order[[#This Row],[Produto]],Tax_Rates[Produto],Tax_Rates[Destitanion])</f>
        <v>Raw Material</v>
      </c>
      <c r="AE369" s="4" t="str" cm="1">
        <f t="array" aca="1" ref="AE369" ca="1">_xlfn.IFS(Purchase_Order[[#This Row],[Dt. Cancelamento]]&lt;&gt;"","Ok",AND(Purchase_Order[[#This Row],[Dt. de Emissão]]="",(TODAY()-Purchase_Order[[#This Row],[Dt. de Solicitação]])&gt;Support!Q340),"Atrasado",AND(Purchase_Order[[#This Row],[Dt. de Aprovação]]="",(TODAY()-Purchase_Order[[#This Row],[Dt. de Emissão]])&gt;Support!Q339),"Atrasado",AND(Purchase_Order[[#This Row],[Dt. de Solicitação]]&lt;&gt;"",Purchase_Order[[#This Row],[Dt. de Emissão]]&lt;&gt;"",Purchase_Order[[#This Row],[Dt. de Aprovação]]&lt;&gt;""),"Ok")</f>
        <v>Ok</v>
      </c>
      <c r="AF369" s="4">
        <f t="shared" si="14"/>
        <v>0</v>
      </c>
      <c r="AG369" s="4">
        <f t="shared" si="15"/>
        <v>145</v>
      </c>
    </row>
    <row r="370" spans="1:33">
      <c r="A370" s="4" t="s">
        <v>1053</v>
      </c>
      <c r="B370" s="5" t="s">
        <v>568</v>
      </c>
      <c r="C370" s="4" t="s">
        <v>72</v>
      </c>
      <c r="D370" s="4" t="s">
        <v>557</v>
      </c>
      <c r="E370" s="4" t="s">
        <v>1054</v>
      </c>
      <c r="F370" s="2">
        <v>45021</v>
      </c>
      <c r="G370" s="2">
        <v>45022</v>
      </c>
      <c r="H370" s="2">
        <v>45027</v>
      </c>
      <c r="I370" s="2" t="s">
        <v>555</v>
      </c>
      <c r="J370" s="2"/>
      <c r="K370" s="2"/>
      <c r="L37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70" s="4" t="s">
        <v>915</v>
      </c>
      <c r="O370" s="2" t="s">
        <v>916</v>
      </c>
      <c r="P370" s="5" t="s">
        <v>561</v>
      </c>
      <c r="Q370" s="2" t="str">
        <f>IF(Purchase_Order[[#This Row],[Produto]]&lt;&gt;"",_xlfn.XLOOKUP(Purchase_Order[[#This Row],[Produto]],Tax_Rates[Produto],Tax_Rates[Group]),"")</f>
        <v>Bead</v>
      </c>
      <c r="R370" s="2" t="str">
        <f>IF(Purchase_Order[[#This Row],[Produto]]&lt;&gt;"",_xlfn.XLOOKUP(Purchase_Order[[#This Row],[Produto]],Tax_Rates[Produto],Tax_Rates[In Transit Class]),"")</f>
        <v>Raw Material</v>
      </c>
      <c r="S370" s="2" t="s">
        <v>577</v>
      </c>
      <c r="T370" s="3">
        <v>300000</v>
      </c>
      <c r="U370" s="67">
        <v>0.2</v>
      </c>
      <c r="V370" s="47">
        <f>IF(Purchase_Order[[#This Row],[Derivation]]="U",Purchase_Order[[#This Row],[Quantidade]]*1*Purchase_Order[[#This Row],[Preço]],Purchase_Order[[#This Row],[Quantidade]]*Purchase_Order[[#This Row],[Derivation]]*Purchase_Order[[#This Row],[Preço]]/100)</f>
        <v>60000</v>
      </c>
      <c r="W370" s="2" t="s">
        <v>548</v>
      </c>
      <c r="X370" s="2" t="s">
        <v>69</v>
      </c>
      <c r="Y370" s="71">
        <v>553.79999999999995</v>
      </c>
      <c r="Z370" s="133">
        <v>46.199999999999996</v>
      </c>
      <c r="AA370" s="68">
        <f t="shared" si="13"/>
        <v>60600</v>
      </c>
      <c r="AB370" s="6" t="str">
        <f>Purchase_Order[[#This Row],[Pedido]]&amp;Purchase_Order[[#This Row],[Item]]&amp;Purchase_Order[[#This Row],[Proposta]]</f>
        <v>PO-SKB-0128003001</v>
      </c>
      <c r="AC370" s="4" t="str">
        <f>IF(IF(Purchase_Order[[#This Row],[Dt. Cancelamento]]="",COUNTIFS(Processes[[#All],[PO]],Purchase_Order[[#This Row],[Pedido]],Processes[[#All],[Item PO]],Purchase_Order[[#This Row],[Item]],Processes[[#All],[Proposal Number]],Purchase_Order[[#This Row],[Proposta]]),1)&gt;0,"Ok","Verificar")</f>
        <v>Ok</v>
      </c>
      <c r="AD370" s="4" t="str">
        <f>_xlfn.XLOOKUP(Purchase_Order[[#This Row],[Produto]],Tax_Rates[Produto],Tax_Rates[Destitanion])</f>
        <v>Raw Material</v>
      </c>
      <c r="AE370" s="4" t="str" cm="1">
        <f t="array" aca="1" ref="AE370" ca="1">_xlfn.IFS(Purchase_Order[[#This Row],[Dt. Cancelamento]]&lt;&gt;"","Ok",AND(Purchase_Order[[#This Row],[Dt. de Emissão]]="",(TODAY()-Purchase_Order[[#This Row],[Dt. de Solicitação]])&gt;Support!Q341),"Atrasado",AND(Purchase_Order[[#This Row],[Dt. de Aprovação]]="",(TODAY()-Purchase_Order[[#This Row],[Dt. de Emissão]])&gt;Support!Q340),"Atrasado",AND(Purchase_Order[[#This Row],[Dt. de Solicitação]]&lt;&gt;"",Purchase_Order[[#This Row],[Dt. de Emissão]]&lt;&gt;"",Purchase_Order[[#This Row],[Dt. de Aprovação]]&lt;&gt;""),"Ok")</f>
        <v>Ok</v>
      </c>
      <c r="AF370" s="4">
        <f t="shared" si="14"/>
        <v>0</v>
      </c>
      <c r="AG370" s="4">
        <f t="shared" si="15"/>
        <v>145</v>
      </c>
    </row>
    <row r="371" spans="1:33">
      <c r="A371" s="4" t="s">
        <v>1055</v>
      </c>
      <c r="B371" s="5" t="s">
        <v>555</v>
      </c>
      <c r="C371" s="4" t="s">
        <v>72</v>
      </c>
      <c r="D371" s="4" t="s">
        <v>557</v>
      </c>
      <c r="E371" s="4" t="s">
        <v>1056</v>
      </c>
      <c r="F371" s="2">
        <v>45021</v>
      </c>
      <c r="G371" s="2">
        <v>45022</v>
      </c>
      <c r="H371" s="2">
        <v>45027</v>
      </c>
      <c r="I371" s="2" t="s">
        <v>555</v>
      </c>
      <c r="J371" s="2"/>
      <c r="K371" s="2">
        <v>45082</v>
      </c>
      <c r="L37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N371" s="4" t="s">
        <v>915</v>
      </c>
      <c r="O371" s="2" t="s">
        <v>916</v>
      </c>
      <c r="P371" s="5" t="s">
        <v>561</v>
      </c>
      <c r="Q371" s="2" t="str">
        <f>IF(Purchase_Order[[#This Row],[Produto]]&lt;&gt;"",_xlfn.XLOOKUP(Purchase_Order[[#This Row],[Produto]],Tax_Rates[Produto],Tax_Rates[Group]),"")</f>
        <v>Bead</v>
      </c>
      <c r="R371" s="2" t="str">
        <f>IF(Purchase_Order[[#This Row],[Produto]]&lt;&gt;"",_xlfn.XLOOKUP(Purchase_Order[[#This Row],[Produto]],Tax_Rates[Produto],Tax_Rates[In Transit Class]),"")</f>
        <v>Raw Material</v>
      </c>
      <c r="S371" s="2" t="s">
        <v>577</v>
      </c>
      <c r="T371" s="3">
        <v>300000</v>
      </c>
      <c r="U371" s="67">
        <v>0.2</v>
      </c>
      <c r="V371" s="47">
        <f>IF(Purchase_Order[[#This Row],[Derivation]]="U",Purchase_Order[[#This Row],[Quantidade]]*1*Purchase_Order[[#This Row],[Preço]],Purchase_Order[[#This Row],[Quantidade]]*Purchase_Order[[#This Row],[Derivation]]*Purchase_Order[[#This Row],[Preço]]/100)</f>
        <v>60000</v>
      </c>
      <c r="W371" s="2" t="s">
        <v>548</v>
      </c>
      <c r="X371" s="2" t="s">
        <v>69</v>
      </c>
      <c r="Y371" s="71">
        <v>553.79999999999995</v>
      </c>
      <c r="Z371" s="133">
        <v>46.2</v>
      </c>
      <c r="AA371" s="68">
        <f t="shared" si="13"/>
        <v>60600</v>
      </c>
      <c r="AB371" s="6" t="str">
        <f>Purchase_Order[[#This Row],[Pedido]]&amp;Purchase_Order[[#This Row],[Item]]&amp;Purchase_Order[[#This Row],[Proposta]]</f>
        <v>PO-SKB-0129001001</v>
      </c>
      <c r="AC371" s="4" t="str">
        <f>IF(IF(Purchase_Order[[#This Row],[Dt. Cancelamento]]="",COUNTIFS(Processes[[#All],[PO]],Purchase_Order[[#This Row],[Pedido]],Processes[[#All],[Item PO]],Purchase_Order[[#This Row],[Item]],Processes[[#All],[Proposal Number]],Purchase_Order[[#This Row],[Proposta]]),1)&gt;0,"Ok","Verificar")</f>
        <v>Ok</v>
      </c>
      <c r="AD371" s="4" t="str">
        <f>_xlfn.XLOOKUP(Purchase_Order[[#This Row],[Produto]],Tax_Rates[Produto],Tax_Rates[Destitanion])</f>
        <v>Raw Material</v>
      </c>
      <c r="AE371" s="4" t="str" cm="1">
        <f t="array" aca="1" ref="AE371" ca="1">_xlfn.IFS(Purchase_Order[[#This Row],[Dt. Cancelamento]]&lt;&gt;"","Ok",AND(Purchase_Order[[#This Row],[Dt. de Emissão]]="",(TODAY()-Purchase_Order[[#This Row],[Dt. de Solicitação]])&gt;Support!Q342),"Atrasado",AND(Purchase_Order[[#This Row],[Dt. de Aprovação]]="",(TODAY()-Purchase_Order[[#This Row],[Dt. de Emissão]])&gt;Support!Q341),"Atrasado",AND(Purchase_Order[[#This Row],[Dt. de Solicitação]]&lt;&gt;"",Purchase_Order[[#This Row],[Dt. de Emissão]]&lt;&gt;"",Purchase_Order[[#This Row],[Dt. de Aprovação]]&lt;&gt;""),"Ok")</f>
        <v>Ok</v>
      </c>
      <c r="AF371" s="4">
        <f t="shared" si="14"/>
        <v>1</v>
      </c>
      <c r="AG371" s="4">
        <f t="shared" si="15"/>
        <v>146</v>
      </c>
    </row>
    <row r="372" spans="1:33">
      <c r="A372" s="4" t="s">
        <v>1057</v>
      </c>
      <c r="B372" s="5" t="s">
        <v>555</v>
      </c>
      <c r="C372" s="4" t="s">
        <v>72</v>
      </c>
      <c r="D372" s="4" t="s">
        <v>557</v>
      </c>
      <c r="E372" s="4" t="s">
        <v>1058</v>
      </c>
      <c r="F372" s="2">
        <v>45041</v>
      </c>
      <c r="G372" s="2">
        <v>45050</v>
      </c>
      <c r="H372" s="2">
        <v>45054</v>
      </c>
      <c r="I372" s="5" t="s">
        <v>567</v>
      </c>
      <c r="J372" s="2">
        <v>45050</v>
      </c>
      <c r="K372" s="2"/>
      <c r="L37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72" s="4" t="s">
        <v>574</v>
      </c>
      <c r="N372" s="4" t="s">
        <v>575</v>
      </c>
      <c r="O372" s="2" t="s">
        <v>576</v>
      </c>
      <c r="P372" s="5" t="s">
        <v>561</v>
      </c>
      <c r="Q372" s="2" t="str">
        <f>IF(Purchase_Order[[#This Row],[Produto]]&lt;&gt;"",_xlfn.XLOOKUP(Purchase_Order[[#This Row],[Produto]],Tax_Rates[Produto],Tax_Rates[Group]),"")</f>
        <v>Machine</v>
      </c>
      <c r="R372" s="2" t="str">
        <f>IF(Purchase_Order[[#This Row],[Produto]]&lt;&gt;"",_xlfn.XLOOKUP(Purchase_Order[[#This Row],[Produto]],Tax_Rates[Produto],Tax_Rates[In Transit Class]),"")</f>
        <v>IN TRANSIT Resale - Machine</v>
      </c>
      <c r="S372" s="2" t="s">
        <v>577</v>
      </c>
      <c r="T372" s="3">
        <v>5</v>
      </c>
      <c r="U372" s="47">
        <v>13500</v>
      </c>
      <c r="V372" s="47">
        <f>IF(Purchase_Order[[#This Row],[Derivation]]="U",Purchase_Order[[#This Row],[Quantidade]]*1*Purchase_Order[[#This Row],[Preço]],Purchase_Order[[#This Row],[Quantidade]]*Purchase_Order[[#This Row],[Derivation]]*Purchase_Order[[#This Row],[Preço]]/100)</f>
        <v>67500</v>
      </c>
      <c r="W372" s="2" t="s">
        <v>548</v>
      </c>
      <c r="X372" s="2" t="s">
        <v>578</v>
      </c>
      <c r="Y372" s="47">
        <v>13748.02</v>
      </c>
      <c r="Z372" s="68">
        <v>51.98</v>
      </c>
      <c r="AA372" s="68">
        <f t="shared" si="13"/>
        <v>81300</v>
      </c>
      <c r="AB372" s="6" t="str">
        <f>Purchase_Order[[#This Row],[Pedido]]&amp;Purchase_Order[[#This Row],[Item]]&amp;Purchase_Order[[#This Row],[Proposta]]</f>
        <v>PO-SKB-0130001002</v>
      </c>
      <c r="AC372" s="4" t="str">
        <f>IF(IF(Purchase_Order[[#This Row],[Dt. Cancelamento]]="",COUNTIFS(Processes[[#All],[PO]],Purchase_Order[[#This Row],[Pedido]],Processes[[#All],[Item PO]],Purchase_Order[[#This Row],[Item]],Processes[[#All],[Proposal Number]],Purchase_Order[[#This Row],[Proposta]]),1)&gt;0,"Ok","Verificar")</f>
        <v>Ok</v>
      </c>
      <c r="AD372" s="4" t="str">
        <f>_xlfn.XLOOKUP(Purchase_Order[[#This Row],[Produto]],Tax_Rates[Produto],Tax_Rates[Destitanion])</f>
        <v>Resale</v>
      </c>
      <c r="AE372" s="4" t="str" cm="1">
        <f t="array" aca="1" ref="AE372" ca="1">_xlfn.IFS(Purchase_Order[[#This Row],[Dt. Cancelamento]]&lt;&gt;"","Ok",AND(Purchase_Order[[#This Row],[Dt. de Emissão]]="",(TODAY()-Purchase_Order[[#This Row],[Dt. de Solicitação]])&gt;Support!Q344),"Atrasado",AND(Purchase_Order[[#This Row],[Dt. de Aprovação]]="",(TODAY()-Purchase_Order[[#This Row],[Dt. de Emissão]])&gt;Support!Q343),"Atrasado",AND(Purchase_Order[[#This Row],[Dt. de Solicitação]]&lt;&gt;"",Purchase_Order[[#This Row],[Dt. de Emissão]]&lt;&gt;"",Purchase_Order[[#This Row],[Dt. de Aprovação]]&lt;&gt;""),"Ok")</f>
        <v>Ok</v>
      </c>
      <c r="AF372" s="4">
        <f t="shared" si="14"/>
        <v>1</v>
      </c>
      <c r="AG372" s="4">
        <f t="shared" si="15"/>
        <v>147</v>
      </c>
    </row>
    <row r="373" spans="1:33">
      <c r="A373" s="4" t="s">
        <v>1059</v>
      </c>
      <c r="B373" s="5" t="s">
        <v>555</v>
      </c>
      <c r="C373" s="4" t="s">
        <v>72</v>
      </c>
      <c r="D373" s="4" t="s">
        <v>557</v>
      </c>
      <c r="E373" s="4" t="s">
        <v>1060</v>
      </c>
      <c r="F373" s="2">
        <v>45042</v>
      </c>
      <c r="G373" s="2">
        <v>45042</v>
      </c>
      <c r="H373" s="2"/>
      <c r="I373" s="2" t="s">
        <v>555</v>
      </c>
      <c r="J373" s="2"/>
      <c r="K373" s="2"/>
      <c r="L37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N373" s="4" t="s">
        <v>956</v>
      </c>
      <c r="O373" s="2" t="s">
        <v>1061</v>
      </c>
      <c r="P373" s="5" t="s">
        <v>819</v>
      </c>
      <c r="Q373" s="2" t="str">
        <f>IF(Purchase_Order[[#This Row],[Produto]]&lt;&gt;"",_xlfn.XLOOKUP(Purchase_Order[[#This Row],[Produto]],Tax_Rates[Produto],Tax_Rates[Group]),"")</f>
        <v>MW</v>
      </c>
      <c r="R373" s="2" t="str">
        <f>IF(Purchase_Order[[#This Row],[Produto]]&lt;&gt;"",_xlfn.XLOOKUP(Purchase_Order[[#This Row],[Produto]],Tax_Rates[Produto],Tax_Rates[In Transit Class]),"")</f>
        <v>IN TRANSIT Resale - MW</v>
      </c>
      <c r="S373" s="2" t="s">
        <v>577</v>
      </c>
      <c r="T373" s="3">
        <v>75</v>
      </c>
      <c r="U373" s="47">
        <v>18</v>
      </c>
      <c r="V373" s="47">
        <f>IF(Purchase_Order[[#This Row],[Derivation]]="U",Purchase_Order[[#This Row],[Quantidade]]*1*Purchase_Order[[#This Row],[Preço]],Purchase_Order[[#This Row],[Quantidade]]*Purchase_Order[[#This Row],[Derivation]]*Purchase_Order[[#This Row],[Preço]]/100)</f>
        <v>27000</v>
      </c>
      <c r="W373" s="2" t="s">
        <v>548</v>
      </c>
      <c r="X373" s="2" t="s">
        <v>69</v>
      </c>
      <c r="Y373" s="47">
        <v>219.15263157894734</v>
      </c>
      <c r="Z373" s="68">
        <v>20.794736842105262</v>
      </c>
      <c r="AA373" s="68">
        <f t="shared" ref="AA373:AA436" si="16">Z373+Y373+V373</f>
        <v>27239.947368421053</v>
      </c>
      <c r="AB373" s="6" t="str">
        <f>Purchase_Order[[#This Row],[Pedido]]&amp;Purchase_Order[[#This Row],[Item]]&amp;Purchase_Order[[#This Row],[Proposta]]</f>
        <v>PO-SKB-0131001001</v>
      </c>
      <c r="AC373" s="4" t="str">
        <f>IF(IF(Purchase_Order[[#This Row],[Dt. Cancelamento]]="",COUNTIFS(Processes[[#All],[PO]],Purchase_Order[[#This Row],[Pedido]],Processes[[#All],[Item PO]],Purchase_Order[[#This Row],[Item]],Processes[[#All],[Proposal Number]],Purchase_Order[[#This Row],[Proposta]]),1)&gt;0,"Ok","Verificar")</f>
        <v>Ok</v>
      </c>
      <c r="AD373" s="4" t="str">
        <f>_xlfn.XLOOKUP(Purchase_Order[[#This Row],[Produto]],Tax_Rates[Produto],Tax_Rates[Destitanion])</f>
        <v>Resale</v>
      </c>
      <c r="AE373" s="4" t="str" cm="1">
        <f t="array" aca="1" ref="AE373" ca="1">_xlfn.IFS(Purchase_Order[[#This Row],[Dt. Cancelamento]]&lt;&gt;"","Ok",AND(Purchase_Order[[#This Row],[Dt. de Emissão]]="",(TODAY()-Purchase_Order[[#This Row],[Dt. de Solicitação]])&gt;Support!Q345),"Atrasado",AND(Purchase_Order[[#This Row],[Dt. de Aprovação]]="",(TODAY()-Purchase_Order[[#This Row],[Dt. de Emissão]])&gt;Support!Q344),"Atrasado",AND(Purchase_Order[[#This Row],[Dt. de Solicitação]]&lt;&gt;"",Purchase_Order[[#This Row],[Dt. de Emissão]]&lt;&gt;"",Purchase_Order[[#This Row],[Dt. de Aprovação]]&lt;&gt;""),"Ok")</f>
        <v>Atrasado</v>
      </c>
      <c r="AF373" s="4">
        <f t="shared" si="14"/>
        <v>1</v>
      </c>
      <c r="AG373" s="4">
        <f t="shared" si="15"/>
        <v>148</v>
      </c>
    </row>
    <row r="374" spans="1:33">
      <c r="A374" s="4" t="s">
        <v>1059</v>
      </c>
      <c r="B374" s="5" t="s">
        <v>567</v>
      </c>
      <c r="C374" s="4" t="s">
        <v>72</v>
      </c>
      <c r="D374" s="4" t="s">
        <v>557</v>
      </c>
      <c r="E374" s="4" t="s">
        <v>1060</v>
      </c>
      <c r="F374" s="2">
        <v>45042</v>
      </c>
      <c r="G374" s="2">
        <v>45042</v>
      </c>
      <c r="H374" s="2"/>
      <c r="I374" s="2" t="s">
        <v>555</v>
      </c>
      <c r="J374" s="2"/>
      <c r="K374" s="2"/>
      <c r="L37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N374" s="4" t="s">
        <v>956</v>
      </c>
      <c r="O374" s="2" t="s">
        <v>1061</v>
      </c>
      <c r="P374" s="5" t="s">
        <v>818</v>
      </c>
      <c r="Q374" s="2" t="str">
        <f>IF(Purchase_Order[[#This Row],[Produto]]&lt;&gt;"",_xlfn.XLOOKUP(Purchase_Order[[#This Row],[Produto]],Tax_Rates[Produto],Tax_Rates[Group]),"")</f>
        <v>MW</v>
      </c>
      <c r="R374" s="2" t="str">
        <f>IF(Purchase_Order[[#This Row],[Produto]]&lt;&gt;"",_xlfn.XLOOKUP(Purchase_Order[[#This Row],[Produto]],Tax_Rates[Produto],Tax_Rates[In Transit Class]),"")</f>
        <v>IN TRANSIT Resale - MW</v>
      </c>
      <c r="S374" s="2" t="s">
        <v>577</v>
      </c>
      <c r="T374" s="3">
        <v>75</v>
      </c>
      <c r="U374" s="47">
        <v>18</v>
      </c>
      <c r="V374" s="47">
        <f>IF(Purchase_Order[[#This Row],[Derivation]]="U",Purchase_Order[[#This Row],[Quantidade]]*1*Purchase_Order[[#This Row],[Preço]],Purchase_Order[[#This Row],[Quantidade]]*Purchase_Order[[#This Row],[Derivation]]*Purchase_Order[[#This Row],[Preço]]/100)</f>
        <v>24300</v>
      </c>
      <c r="W374" s="2" t="s">
        <v>548</v>
      </c>
      <c r="X374" s="2" t="s">
        <v>69</v>
      </c>
      <c r="Y374" s="47">
        <v>197.23736842105262</v>
      </c>
      <c r="Z374" s="68">
        <v>18.715263157894736</v>
      </c>
      <c r="AA374" s="68">
        <f t="shared" si="16"/>
        <v>24515.952631578948</v>
      </c>
      <c r="AB374" s="6" t="str">
        <f>Purchase_Order[[#This Row],[Pedido]]&amp;Purchase_Order[[#This Row],[Item]]&amp;Purchase_Order[[#This Row],[Proposta]]</f>
        <v>PO-SKB-0131002001</v>
      </c>
      <c r="AC374" s="4" t="str">
        <f>IF(IF(Purchase_Order[[#This Row],[Dt. Cancelamento]]="",COUNTIFS(Processes[[#All],[PO]],Purchase_Order[[#This Row],[Pedido]],Processes[[#All],[Item PO]],Purchase_Order[[#This Row],[Item]],Processes[[#All],[Proposal Number]],Purchase_Order[[#This Row],[Proposta]]),1)&gt;0,"Ok","Verificar")</f>
        <v>Ok</v>
      </c>
      <c r="AD374" s="4" t="str">
        <f>_xlfn.XLOOKUP(Purchase_Order[[#This Row],[Produto]],Tax_Rates[Produto],Tax_Rates[Destitanion])</f>
        <v>Resale</v>
      </c>
      <c r="AE374" s="4" t="str" cm="1">
        <f t="array" aca="1" ref="AE374" ca="1">_xlfn.IFS(Purchase_Order[[#This Row],[Dt. Cancelamento]]&lt;&gt;"","Ok",AND(Purchase_Order[[#This Row],[Dt. de Emissão]]="",(TODAY()-Purchase_Order[[#This Row],[Dt. de Solicitação]])&gt;Support!Q346),"Atrasado",AND(Purchase_Order[[#This Row],[Dt. de Aprovação]]="",(TODAY()-Purchase_Order[[#This Row],[Dt. de Emissão]])&gt;Support!Q345),"Atrasado",AND(Purchase_Order[[#This Row],[Dt. de Solicitação]]&lt;&gt;"",Purchase_Order[[#This Row],[Dt. de Emissão]]&lt;&gt;"",Purchase_Order[[#This Row],[Dt. de Aprovação]]&lt;&gt;""),"Ok")</f>
        <v>Atrasado</v>
      </c>
      <c r="AF374" s="4">
        <f t="shared" si="14"/>
        <v>0</v>
      </c>
      <c r="AG374" s="4">
        <f t="shared" si="15"/>
        <v>148</v>
      </c>
    </row>
    <row r="375" spans="1:33">
      <c r="A375" s="4" t="s">
        <v>1062</v>
      </c>
      <c r="B375" s="5" t="s">
        <v>555</v>
      </c>
      <c r="C375" s="4" t="s">
        <v>72</v>
      </c>
      <c r="D375" s="4" t="s">
        <v>557</v>
      </c>
      <c r="E375" s="4" t="s">
        <v>1063</v>
      </c>
      <c r="F375" s="2">
        <v>45036</v>
      </c>
      <c r="G375" s="2">
        <v>45036</v>
      </c>
      <c r="H375" s="2">
        <v>45049</v>
      </c>
      <c r="I375" s="2" t="s">
        <v>555</v>
      </c>
      <c r="J375" s="2"/>
      <c r="K375" s="2"/>
      <c r="L37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75" s="4" t="s">
        <v>1064</v>
      </c>
      <c r="O375" s="2" t="s">
        <v>1065</v>
      </c>
      <c r="P375" s="5" t="s">
        <v>561</v>
      </c>
      <c r="Q375" s="2" t="str">
        <f>IF(Purchase_Order[[#This Row],[Produto]]&lt;&gt;"",_xlfn.XLOOKUP(Purchase_Order[[#This Row],[Produto]],Tax_Rates[Produto],Tax_Rates[Group]),"")</f>
        <v>Bead</v>
      </c>
      <c r="R375" s="2" t="str">
        <f>IF(Purchase_Order[[#This Row],[Produto]]&lt;&gt;"",_xlfn.XLOOKUP(Purchase_Order[[#This Row],[Produto]],Tax_Rates[Produto],Tax_Rates[In Transit Class]),"")</f>
        <v>Raw Material</v>
      </c>
      <c r="S375" s="2" t="s">
        <v>577</v>
      </c>
      <c r="T375" s="3">
        <v>150000</v>
      </c>
      <c r="U375" s="47">
        <v>0.2</v>
      </c>
      <c r="V375" s="47">
        <f>IF(Purchase_Order[[#This Row],[Derivation]]="U",Purchase_Order[[#This Row],[Quantidade]]*1*Purchase_Order[[#This Row],[Preço]],Purchase_Order[[#This Row],[Quantidade]]*Purchase_Order[[#This Row],[Derivation]]*Purchase_Order[[#This Row],[Preço]]/100)</f>
        <v>30000</v>
      </c>
      <c r="W375" s="2" t="s">
        <v>548</v>
      </c>
      <c r="X375" s="2" t="s">
        <v>69</v>
      </c>
      <c r="Y375" s="47">
        <v>426.9</v>
      </c>
      <c r="Z375" s="68">
        <v>23.1</v>
      </c>
      <c r="AA375" s="68">
        <f t="shared" si="16"/>
        <v>30450</v>
      </c>
      <c r="AB375" s="6" t="str">
        <f>Purchase_Order[[#This Row],[Pedido]]&amp;Purchase_Order[[#This Row],[Item]]&amp;Purchase_Order[[#This Row],[Proposta]]</f>
        <v>PO-SKB-0132001001</v>
      </c>
      <c r="AC375" s="4" t="str">
        <f>IF(IF(Purchase_Order[[#This Row],[Dt. Cancelamento]]="",COUNTIFS(Processes[[#All],[PO]],Purchase_Order[[#This Row],[Pedido]],Processes[[#All],[Item PO]],Purchase_Order[[#This Row],[Item]],Processes[[#All],[Proposal Number]],Purchase_Order[[#This Row],[Proposta]]),1)&gt;0,"Ok","Verificar")</f>
        <v>Ok</v>
      </c>
      <c r="AD375" s="4" t="str">
        <f>_xlfn.XLOOKUP(Purchase_Order[[#This Row],[Produto]],Tax_Rates[Produto],Tax_Rates[Destitanion])</f>
        <v>Raw Material</v>
      </c>
      <c r="AE375" s="4" t="str" cm="1">
        <f t="array" aca="1" ref="AE375" ca="1">_xlfn.IFS(Purchase_Order[[#This Row],[Dt. Cancelamento]]&lt;&gt;"","Ok",AND(Purchase_Order[[#This Row],[Dt. de Emissão]]="",(TODAY()-Purchase_Order[[#This Row],[Dt. de Solicitação]])&gt;Support!Q350),"Atrasado",AND(Purchase_Order[[#This Row],[Dt. de Aprovação]]="",(TODAY()-Purchase_Order[[#This Row],[Dt. de Emissão]])&gt;Support!Q349),"Atrasado",AND(Purchase_Order[[#This Row],[Dt. de Solicitação]]&lt;&gt;"",Purchase_Order[[#This Row],[Dt. de Emissão]]&lt;&gt;"",Purchase_Order[[#This Row],[Dt. de Aprovação]]&lt;&gt;""),"Ok")</f>
        <v>Ok</v>
      </c>
      <c r="AF375" s="4">
        <f t="shared" si="14"/>
        <v>1</v>
      </c>
      <c r="AG375" s="4">
        <f t="shared" si="15"/>
        <v>149</v>
      </c>
    </row>
    <row r="376" spans="1:33">
      <c r="A376" s="4" t="s">
        <v>1066</v>
      </c>
      <c r="B376" s="5" t="s">
        <v>555</v>
      </c>
      <c r="C376" s="4" t="s">
        <v>72</v>
      </c>
      <c r="D376" s="4" t="s">
        <v>557</v>
      </c>
      <c r="E376" s="4" t="s">
        <v>1067</v>
      </c>
      <c r="F376" s="2">
        <v>45027</v>
      </c>
      <c r="G376" s="2">
        <v>45027</v>
      </c>
      <c r="H376" s="2"/>
      <c r="I376" s="2" t="s">
        <v>555</v>
      </c>
      <c r="J376" s="2"/>
      <c r="K376" s="2"/>
      <c r="L37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376" s="4" t="s">
        <v>72</v>
      </c>
      <c r="N376" s="4" t="s">
        <v>727</v>
      </c>
      <c r="O376" s="2" t="s">
        <v>728</v>
      </c>
      <c r="P376" s="5" t="s">
        <v>1068</v>
      </c>
      <c r="Q376" s="2" t="str">
        <f>IF(Purchase_Order[[#This Row],[Produto]]&lt;&gt;"",_xlfn.XLOOKUP(Purchase_Order[[#This Row],[Produto]],Tax_Rates[Produto],Tax_Rates[Group]),"")</f>
        <v>QW</v>
      </c>
      <c r="R376" s="2" t="str">
        <f>IF(Purchase_Order[[#This Row],[Produto]]&lt;&gt;"",_xlfn.XLOOKUP(Purchase_Order[[#This Row],[Produto]],Tax_Rates[Produto],Tax_Rates[In Transit Class]),"")</f>
        <v>IN TRANSIT Resale - QW</v>
      </c>
      <c r="S376" s="2" t="s">
        <v>577</v>
      </c>
      <c r="T376" s="3">
        <v>10</v>
      </c>
      <c r="U376" s="47">
        <v>27.5</v>
      </c>
      <c r="V376" s="47">
        <f>IF(Purchase_Order[[#This Row],[Derivation]]="U",Purchase_Order[[#This Row],[Quantidade]]*1*Purchase_Order[[#This Row],[Preço]],Purchase_Order[[#This Row],[Quantidade]]*Purchase_Order[[#This Row],[Derivation]]*Purchase_Order[[#This Row],[Preço]]/100)</f>
        <v>27500</v>
      </c>
      <c r="W376" s="2" t="s">
        <v>602</v>
      </c>
      <c r="X376" s="2" t="s">
        <v>570</v>
      </c>
      <c r="Y376" s="47">
        <v>2578.8249999999998</v>
      </c>
      <c r="Z376" s="68">
        <v>21.175000000000001</v>
      </c>
      <c r="AA376" s="68">
        <f t="shared" si="16"/>
        <v>30100</v>
      </c>
      <c r="AB376" s="6" t="str">
        <f>Purchase_Order[[#This Row],[Pedido]]&amp;Purchase_Order[[#This Row],[Item]]&amp;Purchase_Order[[#This Row],[Proposta]]</f>
        <v>PO-SKB-0133001001</v>
      </c>
      <c r="AC376" s="4" t="str">
        <f>IF(IF(Purchase_Order[[#This Row],[Dt. Cancelamento]]="",COUNTIFS(Processes[[#All],[PO]],Purchase_Order[[#This Row],[Pedido]],Processes[[#All],[Item PO]],Purchase_Order[[#This Row],[Item]],Processes[[#All],[Proposal Number]],Purchase_Order[[#This Row],[Proposta]]),1)&gt;0,"Ok","Verificar")</f>
        <v>Ok</v>
      </c>
      <c r="AD376" s="4" t="str">
        <f>_xlfn.XLOOKUP(Purchase_Order[[#This Row],[Produto]],Tax_Rates[Produto],Tax_Rates[Destitanion])</f>
        <v>Resale</v>
      </c>
      <c r="AE376" s="4" t="str" cm="1">
        <f t="array" aca="1" ref="AE376" ca="1">_xlfn.IFS(Purchase_Order[[#This Row],[Dt. Cancelamento]]&lt;&gt;"","Ok",AND(Purchase_Order[[#This Row],[Dt. de Emissão]]="",(TODAY()-Purchase_Order[[#This Row],[Dt. de Solicitação]])&gt;Support!Q351),"Atrasado",AND(Purchase_Order[[#This Row],[Dt. de Aprovação]]="",(TODAY()-Purchase_Order[[#This Row],[Dt. de Emissão]])&gt;Support!Q350),"Atrasado",AND(Purchase_Order[[#This Row],[Dt. de Solicitação]]&lt;&gt;"",Purchase_Order[[#This Row],[Dt. de Emissão]]&lt;&gt;"",Purchase_Order[[#This Row],[Dt. de Aprovação]]&lt;&gt;""),"Ok")</f>
        <v>Atrasado</v>
      </c>
      <c r="AF376" s="4">
        <f t="shared" si="14"/>
        <v>1</v>
      </c>
      <c r="AG376" s="4">
        <f t="shared" si="15"/>
        <v>150</v>
      </c>
    </row>
    <row r="377" spans="1:33">
      <c r="A377" s="4" t="s">
        <v>1066</v>
      </c>
      <c r="B377" s="5" t="s">
        <v>567</v>
      </c>
      <c r="C377" s="4" t="s">
        <v>72</v>
      </c>
      <c r="D377" s="4" t="s">
        <v>557</v>
      </c>
      <c r="E377" s="4" t="s">
        <v>1067</v>
      </c>
      <c r="F377" s="2">
        <v>45027</v>
      </c>
      <c r="G377" s="2">
        <v>45027</v>
      </c>
      <c r="H377" s="2"/>
      <c r="I377" s="2" t="s">
        <v>555</v>
      </c>
      <c r="J377" s="2"/>
      <c r="K377" s="2"/>
      <c r="L37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377" s="4" t="s">
        <v>72</v>
      </c>
      <c r="N377" s="4" t="s">
        <v>719</v>
      </c>
      <c r="O377" s="2" t="s">
        <v>720</v>
      </c>
      <c r="P377" s="5" t="s">
        <v>1068</v>
      </c>
      <c r="Q377" s="2" t="str">
        <f>IF(Purchase_Order[[#This Row],[Produto]]&lt;&gt;"",_xlfn.XLOOKUP(Purchase_Order[[#This Row],[Produto]],Tax_Rates[Produto],Tax_Rates[Group]),"")</f>
        <v>QW</v>
      </c>
      <c r="R377" s="2" t="str">
        <f>IF(Purchase_Order[[#This Row],[Produto]]&lt;&gt;"",_xlfn.XLOOKUP(Purchase_Order[[#This Row],[Produto]],Tax_Rates[Produto],Tax_Rates[In Transit Class]),"")</f>
        <v>IN TRANSIT Resale - QW</v>
      </c>
      <c r="S377" s="2" t="s">
        <v>577</v>
      </c>
      <c r="T377" s="3">
        <v>10</v>
      </c>
      <c r="U377" s="47">
        <v>27.5</v>
      </c>
      <c r="V377" s="47">
        <f>IF(Purchase_Order[[#This Row],[Derivation]]="U",Purchase_Order[[#This Row],[Quantidade]]*1*Purchase_Order[[#This Row],[Preço]],Purchase_Order[[#This Row],[Quantidade]]*Purchase_Order[[#This Row],[Derivation]]*Purchase_Order[[#This Row],[Preço]]/100)</f>
        <v>27500</v>
      </c>
      <c r="W377" s="2" t="s">
        <v>602</v>
      </c>
      <c r="X377" s="2" t="s">
        <v>570</v>
      </c>
      <c r="Y377" s="47">
        <v>2578.8249999999998</v>
      </c>
      <c r="Z377" s="68">
        <v>21.175000000000001</v>
      </c>
      <c r="AA377" s="68">
        <f t="shared" si="16"/>
        <v>30100</v>
      </c>
      <c r="AB377" s="6" t="str">
        <f>Purchase_Order[[#This Row],[Pedido]]&amp;Purchase_Order[[#This Row],[Item]]&amp;Purchase_Order[[#This Row],[Proposta]]</f>
        <v>PO-SKB-0133002001</v>
      </c>
      <c r="AC377" s="4" t="str">
        <f>IF(IF(Purchase_Order[[#This Row],[Dt. Cancelamento]]="",COUNTIFS(Processes[[#All],[PO]],Purchase_Order[[#This Row],[Pedido]],Processes[[#All],[Item PO]],Purchase_Order[[#This Row],[Item]],Processes[[#All],[Proposal Number]],Purchase_Order[[#This Row],[Proposta]]),1)&gt;0,"Ok","Verificar")</f>
        <v>Ok</v>
      </c>
      <c r="AD377" s="4" t="str">
        <f>_xlfn.XLOOKUP(Purchase_Order[[#This Row],[Produto]],Tax_Rates[Produto],Tax_Rates[Destitanion])</f>
        <v>Resale</v>
      </c>
      <c r="AE377" s="4" t="str" cm="1">
        <f t="array" aca="1" ref="AE377" ca="1">_xlfn.IFS(Purchase_Order[[#This Row],[Dt. Cancelamento]]&lt;&gt;"","Ok",AND(Purchase_Order[[#This Row],[Dt. de Emissão]]="",(TODAY()-Purchase_Order[[#This Row],[Dt. de Solicitação]])&gt;Support!Q352),"Atrasado",AND(Purchase_Order[[#This Row],[Dt. de Aprovação]]="",(TODAY()-Purchase_Order[[#This Row],[Dt. de Emissão]])&gt;Support!Q351),"Atrasado",AND(Purchase_Order[[#This Row],[Dt. de Solicitação]]&lt;&gt;"",Purchase_Order[[#This Row],[Dt. de Emissão]]&lt;&gt;"",Purchase_Order[[#This Row],[Dt. de Aprovação]]&lt;&gt;""),"Ok")</f>
        <v>Atrasado</v>
      </c>
      <c r="AF377" s="4">
        <f t="shared" si="14"/>
        <v>0</v>
      </c>
      <c r="AG377" s="4">
        <f t="shared" si="15"/>
        <v>150</v>
      </c>
    </row>
    <row r="378" spans="1:33">
      <c r="A378" s="4" t="s">
        <v>1069</v>
      </c>
      <c r="B378" s="5" t="s">
        <v>555</v>
      </c>
      <c r="C378" s="4" t="s">
        <v>72</v>
      </c>
      <c r="D378" s="4" t="s">
        <v>557</v>
      </c>
      <c r="E378" s="4" t="s">
        <v>1070</v>
      </c>
      <c r="F378" s="2">
        <v>45027</v>
      </c>
      <c r="G378" s="2">
        <v>45027</v>
      </c>
      <c r="H378" s="2">
        <v>45049</v>
      </c>
      <c r="I378" s="2" t="s">
        <v>555</v>
      </c>
      <c r="J378" s="2"/>
      <c r="K378" s="2"/>
      <c r="L37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78" s="4" t="s">
        <v>72</v>
      </c>
      <c r="N378" s="4" t="s">
        <v>1071</v>
      </c>
      <c r="O378" s="2" t="s">
        <v>1072</v>
      </c>
      <c r="P378" s="5" t="s">
        <v>819</v>
      </c>
      <c r="Q378" s="2" t="str">
        <f>IF(Purchase_Order[[#This Row],[Produto]]&lt;&gt;"",_xlfn.XLOOKUP(Purchase_Order[[#This Row],[Produto]],Tax_Rates[Produto],Tax_Rates[Group]),"")</f>
        <v>MW</v>
      </c>
      <c r="R378" s="2" t="str">
        <f>IF(Purchase_Order[[#This Row],[Produto]]&lt;&gt;"",_xlfn.XLOOKUP(Purchase_Order[[#This Row],[Produto]],Tax_Rates[Produto],Tax_Rates[In Transit Class]),"")</f>
        <v>IN TRANSIT Resale - MW</v>
      </c>
      <c r="S378" s="2" t="s">
        <v>577</v>
      </c>
      <c r="T378" s="3">
        <v>4</v>
      </c>
      <c r="U378" s="47">
        <v>18</v>
      </c>
      <c r="V378" s="47">
        <f>IF(Purchase_Order[[#This Row],[Derivation]]="U",Purchase_Order[[#This Row],[Quantidade]]*1*Purchase_Order[[#This Row],[Preço]],Purchase_Order[[#This Row],[Quantidade]]*Purchase_Order[[#This Row],[Derivation]]*Purchase_Order[[#This Row],[Preço]]/100)</f>
        <v>1440</v>
      </c>
      <c r="W378" s="2" t="s">
        <v>548</v>
      </c>
      <c r="X378" s="2" t="s">
        <v>578</v>
      </c>
      <c r="Y378" s="47">
        <v>7.1568579879749787</v>
      </c>
      <c r="Z378" s="68">
        <v>1.1036592734530952</v>
      </c>
      <c r="AA378" s="68">
        <f t="shared" si="16"/>
        <v>1448.260517261428</v>
      </c>
      <c r="AB378" s="6" t="str">
        <f>Purchase_Order[[#This Row],[Pedido]]&amp;Purchase_Order[[#This Row],[Item]]&amp;Purchase_Order[[#This Row],[Proposta]]</f>
        <v>PO-SKB-0134001001</v>
      </c>
      <c r="AC378" s="4" t="str">
        <f>IF(IF(Purchase_Order[[#This Row],[Dt. Cancelamento]]="",COUNTIFS(Processes[[#All],[PO]],Purchase_Order[[#This Row],[Pedido]],Processes[[#All],[Item PO]],Purchase_Order[[#This Row],[Item]],Processes[[#All],[Proposal Number]],Purchase_Order[[#This Row],[Proposta]]),1)&gt;0,"Ok","Verificar")</f>
        <v>Ok</v>
      </c>
      <c r="AD378" s="4" t="str">
        <f>_xlfn.XLOOKUP(Purchase_Order[[#This Row],[Produto]],Tax_Rates[Produto],Tax_Rates[Destitanion])</f>
        <v>Resale</v>
      </c>
      <c r="AE378" s="4" t="str" cm="1">
        <f t="array" aca="1" ref="AE378" ca="1">_xlfn.IFS(Purchase_Order[[#This Row],[Dt. Cancelamento]]&lt;&gt;"","Ok",AND(Purchase_Order[[#This Row],[Dt. de Emissão]]="",(TODAY()-Purchase_Order[[#This Row],[Dt. de Solicitação]])&gt;Support!Q353),"Atrasado",AND(Purchase_Order[[#This Row],[Dt. de Aprovação]]="",(TODAY()-Purchase_Order[[#This Row],[Dt. de Emissão]])&gt;Support!Q352),"Atrasado",AND(Purchase_Order[[#This Row],[Dt. de Solicitação]]&lt;&gt;"",Purchase_Order[[#This Row],[Dt. de Emissão]]&lt;&gt;"",Purchase_Order[[#This Row],[Dt. de Aprovação]]&lt;&gt;""),"Ok")</f>
        <v>Ok</v>
      </c>
      <c r="AF378" s="4">
        <f t="shared" si="14"/>
        <v>1</v>
      </c>
      <c r="AG378" s="4">
        <f t="shared" si="15"/>
        <v>151</v>
      </c>
    </row>
    <row r="379" spans="1:33">
      <c r="A379" s="4" t="s">
        <v>1069</v>
      </c>
      <c r="B379" s="5" t="s">
        <v>567</v>
      </c>
      <c r="C379" s="4" t="s">
        <v>72</v>
      </c>
      <c r="D379" s="4" t="s">
        <v>557</v>
      </c>
      <c r="E379" s="4" t="s">
        <v>1070</v>
      </c>
      <c r="F379" s="2">
        <v>45027</v>
      </c>
      <c r="G379" s="2">
        <v>45027</v>
      </c>
      <c r="H379" s="2">
        <v>45049</v>
      </c>
      <c r="I379" s="2" t="s">
        <v>555</v>
      </c>
      <c r="J379" s="2"/>
      <c r="K379" s="2"/>
      <c r="L37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79" s="4" t="s">
        <v>72</v>
      </c>
      <c r="N379" s="4" t="s">
        <v>727</v>
      </c>
      <c r="O379" s="2" t="s">
        <v>728</v>
      </c>
      <c r="P379" s="5" t="s">
        <v>1073</v>
      </c>
      <c r="Q379" s="2" t="str">
        <f>IF(Purchase_Order[[#This Row],[Produto]]&lt;&gt;"",_xlfn.XLOOKUP(Purchase_Order[[#This Row],[Produto]],Tax_Rates[Produto],Tax_Rates[Group]),"")</f>
        <v>QW</v>
      </c>
      <c r="R379" s="2" t="str">
        <f>IF(Purchase_Order[[#This Row],[Produto]]&lt;&gt;"",_xlfn.XLOOKUP(Purchase_Order[[#This Row],[Produto]],Tax_Rates[Produto],Tax_Rates[In Transit Class]),"")</f>
        <v>IN TRANSIT Resale - QW</v>
      </c>
      <c r="S379" s="2" t="s">
        <v>577</v>
      </c>
      <c r="T379" s="3">
        <v>10</v>
      </c>
      <c r="U379" s="47">
        <v>27.5</v>
      </c>
      <c r="V379" s="47">
        <f>IF(Purchase_Order[[#This Row],[Derivation]]="U",Purchase_Order[[#This Row],[Quantidade]]*1*Purchase_Order[[#This Row],[Preço]],Purchase_Order[[#This Row],[Quantidade]]*Purchase_Order[[#This Row],[Derivation]]*Purchase_Order[[#This Row],[Preço]]/100)</f>
        <v>13750</v>
      </c>
      <c r="W379" s="2" t="s">
        <v>548</v>
      </c>
      <c r="X379" s="2" t="s">
        <v>578</v>
      </c>
      <c r="Y379" s="47">
        <v>98.543142012025029</v>
      </c>
      <c r="Z379" s="68">
        <v>15.196340726546905</v>
      </c>
      <c r="AA379" s="68">
        <f t="shared" si="16"/>
        <v>13863.739482738572</v>
      </c>
      <c r="AB379" s="6" t="str">
        <f>Purchase_Order[[#This Row],[Pedido]]&amp;Purchase_Order[[#This Row],[Item]]&amp;Purchase_Order[[#This Row],[Proposta]]</f>
        <v>PO-SKB-0134002001</v>
      </c>
      <c r="AC379" s="4" t="str">
        <f>IF(IF(Purchase_Order[[#This Row],[Dt. Cancelamento]]="",COUNTIFS(Processes[[#All],[PO]],Purchase_Order[[#This Row],[Pedido]],Processes[[#All],[Item PO]],Purchase_Order[[#This Row],[Item]],Processes[[#All],[Proposal Number]],Purchase_Order[[#This Row],[Proposta]]),1)&gt;0,"Ok","Verificar")</f>
        <v>Ok</v>
      </c>
      <c r="AD379" s="4" t="str">
        <f>_xlfn.XLOOKUP(Purchase_Order[[#This Row],[Produto]],Tax_Rates[Produto],Tax_Rates[Destitanion])</f>
        <v>Resale</v>
      </c>
      <c r="AE379" s="4" t="str" cm="1">
        <f t="array" aca="1" ref="AE379" ca="1">_xlfn.IFS(Purchase_Order[[#This Row],[Dt. Cancelamento]]&lt;&gt;"","Ok",AND(Purchase_Order[[#This Row],[Dt. de Emissão]]="",(TODAY()-Purchase_Order[[#This Row],[Dt. de Solicitação]])&gt;Support!Q354),"Atrasado",AND(Purchase_Order[[#This Row],[Dt. de Aprovação]]="",(TODAY()-Purchase_Order[[#This Row],[Dt. de Emissão]])&gt;Support!Q353),"Atrasado",AND(Purchase_Order[[#This Row],[Dt. de Solicitação]]&lt;&gt;"",Purchase_Order[[#This Row],[Dt. de Emissão]]&lt;&gt;"",Purchase_Order[[#This Row],[Dt. de Aprovação]]&lt;&gt;""),"Ok")</f>
        <v>Ok</v>
      </c>
      <c r="AF379" s="4">
        <f t="shared" si="14"/>
        <v>0</v>
      </c>
      <c r="AG379" s="4">
        <f t="shared" si="15"/>
        <v>151</v>
      </c>
    </row>
    <row r="380" spans="1:33">
      <c r="A380" s="4" t="s">
        <v>1074</v>
      </c>
      <c r="B380" s="5" t="s">
        <v>555</v>
      </c>
      <c r="C380" s="4" t="s">
        <v>72</v>
      </c>
      <c r="D380" s="4" t="s">
        <v>557</v>
      </c>
      <c r="E380" s="4" t="s">
        <v>1075</v>
      </c>
      <c r="F380" s="2">
        <v>45027</v>
      </c>
      <c r="G380" s="2">
        <v>45027</v>
      </c>
      <c r="H380" s="2">
        <v>45049</v>
      </c>
      <c r="I380" s="2" t="s">
        <v>555</v>
      </c>
      <c r="J380" s="2"/>
      <c r="K380" s="2"/>
      <c r="L38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80" s="4" t="s">
        <v>1071</v>
      </c>
      <c r="O380" s="2" t="s">
        <v>1072</v>
      </c>
      <c r="P380" s="5" t="s">
        <v>819</v>
      </c>
      <c r="Q380" s="2" t="str">
        <f>IF(Purchase_Order[[#This Row],[Produto]]&lt;&gt;"",_xlfn.XLOOKUP(Purchase_Order[[#This Row],[Produto]],Tax_Rates[Produto],Tax_Rates[Group]),"")</f>
        <v>MW</v>
      </c>
      <c r="R380" s="2" t="str">
        <f>IF(Purchase_Order[[#This Row],[Produto]]&lt;&gt;"",_xlfn.XLOOKUP(Purchase_Order[[#This Row],[Produto]],Tax_Rates[Produto],Tax_Rates[In Transit Class]),"")</f>
        <v>IN TRANSIT Resale - MW</v>
      </c>
      <c r="S380" s="2" t="s">
        <v>577</v>
      </c>
      <c r="T380" s="3">
        <v>11</v>
      </c>
      <c r="U380" s="47">
        <v>18</v>
      </c>
      <c r="V380" s="47">
        <f>IF(Purchase_Order[[#This Row],[Derivation]]="U",Purchase_Order[[#This Row],[Quantidade]]*1*Purchase_Order[[#This Row],[Preço]],Purchase_Order[[#This Row],[Quantidade]]*Purchase_Order[[#This Row],[Derivation]]*Purchase_Order[[#This Row],[Preço]]/100)</f>
        <v>3960</v>
      </c>
      <c r="W380" s="2" t="s">
        <v>548</v>
      </c>
      <c r="X380" s="2" t="s">
        <v>69</v>
      </c>
      <c r="Y380" s="47">
        <v>16.7</v>
      </c>
      <c r="Z380" s="68">
        <v>16.3</v>
      </c>
      <c r="AA380" s="68">
        <f t="shared" si="16"/>
        <v>3993</v>
      </c>
      <c r="AB380" s="6" t="str">
        <f>Purchase_Order[[#This Row],[Pedido]]&amp;Purchase_Order[[#This Row],[Item]]&amp;Purchase_Order[[#This Row],[Proposta]]</f>
        <v>PO-SKB-0135001001</v>
      </c>
      <c r="AC380" s="4" t="str">
        <f>IF(IF(Purchase_Order[[#This Row],[Dt. Cancelamento]]="",COUNTIFS(Processes[[#All],[PO]],Purchase_Order[[#This Row],[Pedido]],Processes[[#All],[Item PO]],Purchase_Order[[#This Row],[Item]],Processes[[#All],[Proposal Number]],Purchase_Order[[#This Row],[Proposta]]),1)&gt;0,"Ok","Verificar")</f>
        <v>Ok</v>
      </c>
      <c r="AD380" s="4" t="str">
        <f>_xlfn.XLOOKUP(Purchase_Order[[#This Row],[Produto]],Tax_Rates[Produto],Tax_Rates[Destitanion])</f>
        <v>Resale</v>
      </c>
      <c r="AE380" s="4" t="str" cm="1">
        <f t="array" aca="1" ref="AE380" ca="1">_xlfn.IFS(Purchase_Order[[#This Row],[Dt. Cancelamento]]&lt;&gt;"","Ok",AND(Purchase_Order[[#This Row],[Dt. de Emissão]]="",(TODAY()-Purchase_Order[[#This Row],[Dt. de Solicitação]])&gt;Support!Q355),"Atrasado",AND(Purchase_Order[[#This Row],[Dt. de Aprovação]]="",(TODAY()-Purchase_Order[[#This Row],[Dt. de Emissão]])&gt;Support!Q354),"Atrasado",AND(Purchase_Order[[#This Row],[Dt. de Solicitação]]&lt;&gt;"",Purchase_Order[[#This Row],[Dt. de Emissão]]&lt;&gt;"",Purchase_Order[[#This Row],[Dt. de Aprovação]]&lt;&gt;""),"Ok")</f>
        <v>Ok</v>
      </c>
      <c r="AF380" s="4">
        <f t="shared" si="14"/>
        <v>1</v>
      </c>
      <c r="AG380" s="4">
        <f t="shared" si="15"/>
        <v>152</v>
      </c>
    </row>
    <row r="381" spans="1:33">
      <c r="A381" s="4" t="s">
        <v>1076</v>
      </c>
      <c r="B381" s="5" t="s">
        <v>555</v>
      </c>
      <c r="C381" s="4" t="s">
        <v>72</v>
      </c>
      <c r="D381" s="4" t="s">
        <v>557</v>
      </c>
      <c r="E381" s="4" t="s">
        <v>1077</v>
      </c>
      <c r="F381" s="2">
        <v>45027</v>
      </c>
      <c r="G381" s="2">
        <v>45027</v>
      </c>
      <c r="H381" s="2">
        <v>45049</v>
      </c>
      <c r="I381" s="2" t="s">
        <v>555</v>
      </c>
      <c r="J381" s="2"/>
      <c r="K381" s="2"/>
      <c r="L38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81" s="4" t="s">
        <v>72</v>
      </c>
      <c r="N381" s="4" t="s">
        <v>719</v>
      </c>
      <c r="O381" s="2" t="s">
        <v>720</v>
      </c>
      <c r="P381" s="5" t="s">
        <v>1068</v>
      </c>
      <c r="Q381" s="2" t="str">
        <f>IF(Purchase_Order[[#This Row],[Produto]]&lt;&gt;"",_xlfn.XLOOKUP(Purchase_Order[[#This Row],[Produto]],Tax_Rates[Produto],Tax_Rates[Group]),"")</f>
        <v>QW</v>
      </c>
      <c r="R381" s="2" t="str">
        <f>IF(Purchase_Order[[#This Row],[Produto]]&lt;&gt;"",_xlfn.XLOOKUP(Purchase_Order[[#This Row],[Produto]],Tax_Rates[Produto],Tax_Rates[In Transit Class]),"")</f>
        <v>IN TRANSIT Resale - QW</v>
      </c>
      <c r="S381" s="2" t="s">
        <v>577</v>
      </c>
      <c r="T381" s="3">
        <v>1</v>
      </c>
      <c r="U381" s="47">
        <v>27.5</v>
      </c>
      <c r="V381" s="47">
        <f>IF(Purchase_Order[[#This Row],[Derivation]]="U",Purchase_Order[[#This Row],[Quantidade]]*1*Purchase_Order[[#This Row],[Preço]],Purchase_Order[[#This Row],[Quantidade]]*Purchase_Order[[#This Row],[Derivation]]*Purchase_Order[[#This Row],[Preço]]/100)</f>
        <v>2750</v>
      </c>
      <c r="W381" s="2" t="s">
        <v>548</v>
      </c>
      <c r="X381" s="2" t="s">
        <v>578</v>
      </c>
      <c r="Y381" s="47">
        <v>22.283333333333335</v>
      </c>
      <c r="Z381" s="68">
        <v>2.7166666666666672</v>
      </c>
      <c r="AA381" s="68">
        <f t="shared" si="16"/>
        <v>2775</v>
      </c>
      <c r="AB381" s="6" t="str">
        <f>Purchase_Order[[#This Row],[Pedido]]&amp;Purchase_Order[[#This Row],[Item]]&amp;Purchase_Order[[#This Row],[Proposta]]</f>
        <v>PO-SKB-0136001001</v>
      </c>
      <c r="AC381" s="4" t="str">
        <f>IF(IF(Purchase_Order[[#This Row],[Dt. Cancelamento]]="",COUNTIFS(Processes[[#All],[PO]],Purchase_Order[[#This Row],[Pedido]],Processes[[#All],[Item PO]],Purchase_Order[[#This Row],[Item]],Processes[[#All],[Proposal Number]],Purchase_Order[[#This Row],[Proposta]]),1)&gt;0,"Ok","Verificar")</f>
        <v>Ok</v>
      </c>
      <c r="AD381" s="4" t="str">
        <f>_xlfn.XLOOKUP(Purchase_Order[[#This Row],[Produto]],Tax_Rates[Produto],Tax_Rates[Destitanion])</f>
        <v>Resale</v>
      </c>
      <c r="AE381" s="4" t="str" cm="1">
        <f t="array" aca="1" ref="AE381" ca="1">_xlfn.IFS(Purchase_Order[[#This Row],[Dt. Cancelamento]]&lt;&gt;"","Ok",AND(Purchase_Order[[#This Row],[Dt. de Emissão]]="",(TODAY()-Purchase_Order[[#This Row],[Dt. de Solicitação]])&gt;Support!Q356),"Atrasado",AND(Purchase_Order[[#This Row],[Dt. de Aprovação]]="",(TODAY()-Purchase_Order[[#This Row],[Dt. de Emissão]])&gt;Support!Q355),"Atrasado",AND(Purchase_Order[[#This Row],[Dt. de Solicitação]]&lt;&gt;"",Purchase_Order[[#This Row],[Dt. de Emissão]]&lt;&gt;"",Purchase_Order[[#This Row],[Dt. de Aprovação]]&lt;&gt;""),"Ok")</f>
        <v>Ok</v>
      </c>
      <c r="AF381" s="4">
        <f t="shared" si="14"/>
        <v>1</v>
      </c>
      <c r="AG381" s="4">
        <f t="shared" si="15"/>
        <v>153</v>
      </c>
    </row>
    <row r="382" spans="1:33">
      <c r="A382" s="4" t="s">
        <v>1076</v>
      </c>
      <c r="B382" s="5" t="s">
        <v>567</v>
      </c>
      <c r="C382" s="4" t="s">
        <v>72</v>
      </c>
      <c r="D382" s="4" t="s">
        <v>557</v>
      </c>
      <c r="E382" s="4" t="s">
        <v>1077</v>
      </c>
      <c r="F382" s="2">
        <v>45027</v>
      </c>
      <c r="G382" s="2">
        <v>45027</v>
      </c>
      <c r="H382" s="2">
        <v>45049</v>
      </c>
      <c r="I382" s="2" t="s">
        <v>555</v>
      </c>
      <c r="J382" s="2"/>
      <c r="K382" s="2"/>
      <c r="L38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82" s="4" t="s">
        <v>72</v>
      </c>
      <c r="N382" s="4" t="s">
        <v>727</v>
      </c>
      <c r="O382" s="2" t="s">
        <v>728</v>
      </c>
      <c r="P382" s="5" t="s">
        <v>1073</v>
      </c>
      <c r="Q382" s="2" t="str">
        <f>IF(Purchase_Order[[#This Row],[Produto]]&lt;&gt;"",_xlfn.XLOOKUP(Purchase_Order[[#This Row],[Produto]],Tax_Rates[Produto],Tax_Rates[Group]),"")</f>
        <v>QW</v>
      </c>
      <c r="R382" s="2" t="str">
        <f>IF(Purchase_Order[[#This Row],[Produto]]&lt;&gt;"",_xlfn.XLOOKUP(Purchase_Order[[#This Row],[Produto]],Tax_Rates[Produto],Tax_Rates[In Transit Class]),"")</f>
        <v>IN TRANSIT Resale - QW</v>
      </c>
      <c r="S382" s="2" t="s">
        <v>577</v>
      </c>
      <c r="T382" s="3">
        <v>10</v>
      </c>
      <c r="U382" s="47">
        <v>27.5</v>
      </c>
      <c r="V382" s="47">
        <f>IF(Purchase_Order[[#This Row],[Derivation]]="U",Purchase_Order[[#This Row],[Quantidade]]*1*Purchase_Order[[#This Row],[Preço]],Purchase_Order[[#This Row],[Quantidade]]*Purchase_Order[[#This Row],[Derivation]]*Purchase_Order[[#This Row],[Preço]]/100)</f>
        <v>13750</v>
      </c>
      <c r="W382" s="2" t="s">
        <v>548</v>
      </c>
      <c r="X382" s="2" t="s">
        <v>578</v>
      </c>
      <c r="Y382" s="47">
        <v>111.41666666666666</v>
      </c>
      <c r="Z382" s="68">
        <v>13.583333333333334</v>
      </c>
      <c r="AA382" s="68">
        <f t="shared" si="16"/>
        <v>13875</v>
      </c>
      <c r="AB382" s="6" t="str">
        <f>Purchase_Order[[#This Row],[Pedido]]&amp;Purchase_Order[[#This Row],[Item]]&amp;Purchase_Order[[#This Row],[Proposta]]</f>
        <v>PO-SKB-0136002001</v>
      </c>
      <c r="AC382" s="4" t="str">
        <f>IF(IF(Purchase_Order[[#This Row],[Dt. Cancelamento]]="",COUNTIFS(Processes[[#All],[PO]],Purchase_Order[[#This Row],[Pedido]],Processes[[#All],[Item PO]],Purchase_Order[[#This Row],[Item]],Processes[[#All],[Proposal Number]],Purchase_Order[[#This Row],[Proposta]]),1)&gt;0,"Ok","Verificar")</f>
        <v>Ok</v>
      </c>
      <c r="AD382" s="4" t="str">
        <f>_xlfn.XLOOKUP(Purchase_Order[[#This Row],[Produto]],Tax_Rates[Produto],Tax_Rates[Destitanion])</f>
        <v>Resale</v>
      </c>
      <c r="AE382" s="4" t="str" cm="1">
        <f t="array" aca="1" ref="AE382" ca="1">_xlfn.IFS(Purchase_Order[[#This Row],[Dt. Cancelamento]]&lt;&gt;"","Ok",AND(Purchase_Order[[#This Row],[Dt. de Emissão]]="",(TODAY()-Purchase_Order[[#This Row],[Dt. de Solicitação]])&gt;Support!Q357),"Atrasado",AND(Purchase_Order[[#This Row],[Dt. de Aprovação]]="",(TODAY()-Purchase_Order[[#This Row],[Dt. de Emissão]])&gt;Support!Q356),"Atrasado",AND(Purchase_Order[[#This Row],[Dt. de Solicitação]]&lt;&gt;"",Purchase_Order[[#This Row],[Dt. de Emissão]]&lt;&gt;"",Purchase_Order[[#This Row],[Dt. de Aprovação]]&lt;&gt;""),"Ok")</f>
        <v>Ok</v>
      </c>
      <c r="AF382" s="4">
        <f t="shared" si="14"/>
        <v>0</v>
      </c>
      <c r="AG382" s="4">
        <f t="shared" si="15"/>
        <v>153</v>
      </c>
    </row>
    <row r="383" spans="1:33">
      <c r="A383" s="4" t="s">
        <v>1078</v>
      </c>
      <c r="B383" s="5" t="s">
        <v>555</v>
      </c>
      <c r="C383" s="4" t="s">
        <v>72</v>
      </c>
      <c r="D383" s="4" t="s">
        <v>557</v>
      </c>
      <c r="E383" s="4" t="s">
        <v>1079</v>
      </c>
      <c r="F383" s="2">
        <v>45036</v>
      </c>
      <c r="G383" s="2">
        <v>45037</v>
      </c>
      <c r="H383" s="2">
        <v>45050</v>
      </c>
      <c r="I383" s="2" t="s">
        <v>555</v>
      </c>
      <c r="J383" s="2"/>
      <c r="K383" s="2"/>
      <c r="L38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83" s="4">
        <v>70119</v>
      </c>
      <c r="O383" s="2" t="s">
        <v>642</v>
      </c>
      <c r="P383" s="5" t="s">
        <v>561</v>
      </c>
      <c r="Q383" s="2" t="str">
        <f>IF(Purchase_Order[[#This Row],[Produto]]&lt;&gt;"",_xlfn.XLOOKUP(Purchase_Order[[#This Row],[Produto]],Tax_Rates[Produto],Tax_Rates[Group]),"")</f>
        <v>Supplies</v>
      </c>
      <c r="R383" s="2" t="str">
        <f>IF(Purchase_Order[[#This Row],[Produto]]&lt;&gt;"",_xlfn.XLOOKUP(Purchase_Order[[#This Row],[Produto]],Tax_Rates[Produto],Tax_Rates[In Transit Class]),"")</f>
        <v>Supplies</v>
      </c>
      <c r="S383" s="2" t="s">
        <v>577</v>
      </c>
      <c r="T383" s="3">
        <v>100</v>
      </c>
      <c r="U383" s="47">
        <v>7</v>
      </c>
      <c r="V383" s="47">
        <f>IF(Purchase_Order[[#This Row],[Derivation]]="U",Purchase_Order[[#This Row],[Quantidade]]*1*Purchase_Order[[#This Row],[Preço]],Purchase_Order[[#This Row],[Quantidade]]*Purchase_Order[[#This Row],[Derivation]]*Purchase_Order[[#This Row],[Preço]]/100)</f>
        <v>700</v>
      </c>
      <c r="W383" s="2" t="s">
        <v>548</v>
      </c>
      <c r="X383" s="2" t="s">
        <v>69</v>
      </c>
      <c r="Y383" s="47">
        <v>341.85</v>
      </c>
      <c r="Z383" s="68">
        <v>8.15</v>
      </c>
      <c r="AA383" s="68">
        <f t="shared" si="16"/>
        <v>1050</v>
      </c>
      <c r="AB383" s="6" t="str">
        <f>Purchase_Order[[#This Row],[Pedido]]&amp;Purchase_Order[[#This Row],[Item]]&amp;Purchase_Order[[#This Row],[Proposta]]</f>
        <v>PO-SKB-0137001001</v>
      </c>
      <c r="AC383" s="4" t="str">
        <f>IF(IF(Purchase_Order[[#This Row],[Dt. Cancelamento]]="",COUNTIFS(Processes[[#All],[PO]],Purchase_Order[[#This Row],[Pedido]],Processes[[#All],[Item PO]],Purchase_Order[[#This Row],[Item]],Processes[[#All],[Proposal Number]],Purchase_Order[[#This Row],[Proposta]]),1)&gt;0,"Ok","Verificar")</f>
        <v>Ok</v>
      </c>
      <c r="AD383" s="4" t="str">
        <f>_xlfn.XLOOKUP(Purchase_Order[[#This Row],[Produto]],Tax_Rates[Produto],Tax_Rates[Destitanion])</f>
        <v>Supplies</v>
      </c>
      <c r="AE383" s="4" t="str" cm="1">
        <f t="array" aca="1" ref="AE383" ca="1">_xlfn.IFS(Purchase_Order[[#This Row],[Dt. Cancelamento]]&lt;&gt;"","Ok",AND(Purchase_Order[[#This Row],[Dt. de Emissão]]="",(TODAY()-Purchase_Order[[#This Row],[Dt. de Solicitação]])&gt;Support!Q358),"Atrasado",AND(Purchase_Order[[#This Row],[Dt. de Aprovação]]="",(TODAY()-Purchase_Order[[#This Row],[Dt. de Emissão]])&gt;Support!Q357),"Atrasado",AND(Purchase_Order[[#This Row],[Dt. de Solicitação]]&lt;&gt;"",Purchase_Order[[#This Row],[Dt. de Emissão]]&lt;&gt;"",Purchase_Order[[#This Row],[Dt. de Aprovação]]&lt;&gt;""),"Ok")</f>
        <v>Ok</v>
      </c>
      <c r="AF383" s="4">
        <f t="shared" si="14"/>
        <v>1</v>
      </c>
      <c r="AG383" s="4">
        <f t="shared" si="15"/>
        <v>154</v>
      </c>
    </row>
    <row r="384" spans="1:33">
      <c r="A384" s="4" t="s">
        <v>1078</v>
      </c>
      <c r="B384" s="5" t="s">
        <v>567</v>
      </c>
      <c r="C384" s="4" t="s">
        <v>72</v>
      </c>
      <c r="D384" s="4" t="s">
        <v>557</v>
      </c>
      <c r="E384" s="4" t="s">
        <v>1079</v>
      </c>
      <c r="F384" s="2">
        <v>45036</v>
      </c>
      <c r="G384" s="2">
        <v>45037</v>
      </c>
      <c r="H384" s="2">
        <v>45050</v>
      </c>
      <c r="I384" s="2" t="s">
        <v>555</v>
      </c>
      <c r="J384" s="2"/>
      <c r="K384" s="2"/>
      <c r="L38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84" s="4">
        <v>70118</v>
      </c>
      <c r="O384" s="2" t="s">
        <v>660</v>
      </c>
      <c r="P384" s="5" t="s">
        <v>561</v>
      </c>
      <c r="Q384" s="2" t="str">
        <f>IF(Purchase_Order[[#This Row],[Produto]]&lt;&gt;"",_xlfn.XLOOKUP(Purchase_Order[[#This Row],[Produto]],Tax_Rates[Produto],Tax_Rates[Group]),"")</f>
        <v>Supplies</v>
      </c>
      <c r="R384" s="2" t="str">
        <f>IF(Purchase_Order[[#This Row],[Produto]]&lt;&gt;"",_xlfn.XLOOKUP(Purchase_Order[[#This Row],[Produto]],Tax_Rates[Produto],Tax_Rates[In Transit Class]),"")</f>
        <v>Supplies</v>
      </c>
      <c r="S384" s="2" t="s">
        <v>577</v>
      </c>
      <c r="T384" s="3">
        <v>100</v>
      </c>
      <c r="U384" s="47">
        <v>7</v>
      </c>
      <c r="V384" s="47">
        <f>IF(Purchase_Order[[#This Row],[Derivation]]="U",Purchase_Order[[#This Row],[Quantidade]]*1*Purchase_Order[[#This Row],[Preço]],Purchase_Order[[#This Row],[Quantidade]]*Purchase_Order[[#This Row],[Derivation]]*Purchase_Order[[#This Row],[Preço]]/100)</f>
        <v>700</v>
      </c>
      <c r="W384" s="2" t="s">
        <v>548</v>
      </c>
      <c r="X384" s="2" t="s">
        <v>69</v>
      </c>
      <c r="Y384" s="47">
        <v>341.85</v>
      </c>
      <c r="Z384" s="68">
        <v>8.15</v>
      </c>
      <c r="AA384" s="68">
        <f t="shared" si="16"/>
        <v>1050</v>
      </c>
      <c r="AB384" s="6" t="str">
        <f>Purchase_Order[[#This Row],[Pedido]]&amp;Purchase_Order[[#This Row],[Item]]&amp;Purchase_Order[[#This Row],[Proposta]]</f>
        <v>PO-SKB-0137002001</v>
      </c>
      <c r="AC384" s="4" t="str">
        <f>IF(IF(Purchase_Order[[#This Row],[Dt. Cancelamento]]="",COUNTIFS(Processes[[#All],[PO]],Purchase_Order[[#This Row],[Pedido]],Processes[[#All],[Item PO]],Purchase_Order[[#This Row],[Item]],Processes[[#All],[Proposal Number]],Purchase_Order[[#This Row],[Proposta]]),1)&gt;0,"Ok","Verificar")</f>
        <v>Ok</v>
      </c>
      <c r="AD384" s="4" t="str">
        <f>_xlfn.XLOOKUP(Purchase_Order[[#This Row],[Produto]],Tax_Rates[Produto],Tax_Rates[Destitanion])</f>
        <v>Supplies</v>
      </c>
      <c r="AE384" s="4" t="str" cm="1">
        <f t="array" aca="1" ref="AE384" ca="1">_xlfn.IFS(Purchase_Order[[#This Row],[Dt. Cancelamento]]&lt;&gt;"","Ok",AND(Purchase_Order[[#This Row],[Dt. de Emissão]]="",(TODAY()-Purchase_Order[[#This Row],[Dt. de Solicitação]])&gt;Support!Q359),"Atrasado",AND(Purchase_Order[[#This Row],[Dt. de Aprovação]]="",(TODAY()-Purchase_Order[[#This Row],[Dt. de Emissão]])&gt;Support!Q358),"Atrasado",AND(Purchase_Order[[#This Row],[Dt. de Solicitação]]&lt;&gt;"",Purchase_Order[[#This Row],[Dt. de Emissão]]&lt;&gt;"",Purchase_Order[[#This Row],[Dt. de Aprovação]]&lt;&gt;""),"Ok")</f>
        <v>Ok</v>
      </c>
      <c r="AF384" s="4">
        <f t="shared" si="14"/>
        <v>0</v>
      </c>
      <c r="AG384" s="4">
        <f t="shared" si="15"/>
        <v>154</v>
      </c>
    </row>
    <row r="385" spans="1:33">
      <c r="A385" s="4" t="s">
        <v>1080</v>
      </c>
      <c r="B385" s="5" t="s">
        <v>555</v>
      </c>
      <c r="C385" s="4" t="s">
        <v>72</v>
      </c>
      <c r="D385" s="4" t="s">
        <v>557</v>
      </c>
      <c r="E385" s="4" t="s">
        <v>1081</v>
      </c>
      <c r="F385" s="2">
        <v>45035</v>
      </c>
      <c r="G385" s="2">
        <v>45041</v>
      </c>
      <c r="H385" s="2">
        <v>45050</v>
      </c>
      <c r="I385" s="2" t="s">
        <v>555</v>
      </c>
      <c r="J385" s="2"/>
      <c r="K385" s="2"/>
      <c r="L38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85" s="4" t="s">
        <v>1082</v>
      </c>
      <c r="O385" s="2" t="s">
        <v>1083</v>
      </c>
      <c r="P385" s="5" t="s">
        <v>561</v>
      </c>
      <c r="Q385" s="2" t="str">
        <f>IF(Purchase_Order[[#This Row],[Produto]]&lt;&gt;"",_xlfn.XLOOKUP(Purchase_Order[[#This Row],[Produto]],Tax_Rates[Produto],Tax_Rates[Group]),"")</f>
        <v>Bead</v>
      </c>
      <c r="R385" s="2" t="str">
        <f>IF(Purchase_Order[[#This Row],[Produto]]&lt;&gt;"",_xlfn.XLOOKUP(Purchase_Order[[#This Row],[Produto]],Tax_Rates[Produto],Tax_Rates[In Transit Class]),"")</f>
        <v>Raw Material</v>
      </c>
      <c r="S385" s="2" t="s">
        <v>577</v>
      </c>
      <c r="T385" s="3">
        <v>225000</v>
      </c>
      <c r="U385" s="47">
        <v>0.2</v>
      </c>
      <c r="V385" s="47">
        <f>IF(Purchase_Order[[#This Row],[Derivation]]="U",Purchase_Order[[#This Row],[Quantidade]]*1*Purchase_Order[[#This Row],[Preço]],Purchase_Order[[#This Row],[Quantidade]]*Purchase_Order[[#This Row],[Derivation]]*Purchase_Order[[#This Row],[Preço]]/100)</f>
        <v>45000</v>
      </c>
      <c r="W385" s="2" t="s">
        <v>602</v>
      </c>
      <c r="X385" s="2" t="s">
        <v>570</v>
      </c>
      <c r="Y385" s="47">
        <v>0</v>
      </c>
      <c r="Z385" s="68">
        <v>0</v>
      </c>
      <c r="AA385" s="68">
        <f t="shared" si="16"/>
        <v>45000</v>
      </c>
      <c r="AB385" s="6" t="str">
        <f>Purchase_Order[[#This Row],[Pedido]]&amp;Purchase_Order[[#This Row],[Item]]&amp;Purchase_Order[[#This Row],[Proposta]]</f>
        <v>PO-SKB-0138001001</v>
      </c>
      <c r="AC385" s="4" t="str">
        <f>IF(IF(Purchase_Order[[#This Row],[Dt. Cancelamento]]="",COUNTIFS(Processes[[#All],[PO]],Purchase_Order[[#This Row],[Pedido]],Processes[[#All],[Item PO]],Purchase_Order[[#This Row],[Item]],Processes[[#All],[Proposal Number]],Purchase_Order[[#This Row],[Proposta]]),1)&gt;0,"Ok","Verificar")</f>
        <v>Ok</v>
      </c>
      <c r="AD385" s="4" t="str">
        <f>_xlfn.XLOOKUP(Purchase_Order[[#This Row],[Produto]],Tax_Rates[Produto],Tax_Rates[Destitanion])</f>
        <v>Raw Material</v>
      </c>
      <c r="AE385" s="4" t="str" cm="1">
        <f t="array" aca="1" ref="AE385" ca="1">_xlfn.IFS(Purchase_Order[[#This Row],[Dt. Cancelamento]]&lt;&gt;"","Ok",AND(Purchase_Order[[#This Row],[Dt. de Emissão]]="",(TODAY()-Purchase_Order[[#This Row],[Dt. de Solicitação]])&gt;Support!Q360),"Atrasado",AND(Purchase_Order[[#This Row],[Dt. de Aprovação]]="",(TODAY()-Purchase_Order[[#This Row],[Dt. de Emissão]])&gt;Support!Q359),"Atrasado",AND(Purchase_Order[[#This Row],[Dt. de Solicitação]]&lt;&gt;"",Purchase_Order[[#This Row],[Dt. de Emissão]]&lt;&gt;"",Purchase_Order[[#This Row],[Dt. de Aprovação]]&lt;&gt;""),"Ok")</f>
        <v>Ok</v>
      </c>
      <c r="AF385" s="4">
        <f t="shared" si="14"/>
        <v>1</v>
      </c>
      <c r="AG385" s="4">
        <f t="shared" si="15"/>
        <v>155</v>
      </c>
    </row>
    <row r="386" spans="1:33">
      <c r="A386" s="4" t="s">
        <v>1080</v>
      </c>
      <c r="B386" s="5" t="s">
        <v>567</v>
      </c>
      <c r="C386" s="4" t="s">
        <v>72</v>
      </c>
      <c r="D386" s="4" t="s">
        <v>557</v>
      </c>
      <c r="E386" s="4" t="s">
        <v>1081</v>
      </c>
      <c r="F386" s="2">
        <v>45035</v>
      </c>
      <c r="G386" s="2">
        <v>45041</v>
      </c>
      <c r="H386" s="2">
        <v>45050</v>
      </c>
      <c r="I386" s="2" t="s">
        <v>555</v>
      </c>
      <c r="J386" s="2"/>
      <c r="K386" s="2"/>
      <c r="L38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86" s="4" t="s">
        <v>1084</v>
      </c>
      <c r="O386" s="2" t="s">
        <v>1085</v>
      </c>
      <c r="P386" s="5" t="s">
        <v>561</v>
      </c>
      <c r="Q386" s="2" t="str">
        <f>IF(Purchase_Order[[#This Row],[Produto]]&lt;&gt;"",_xlfn.XLOOKUP(Purchase_Order[[#This Row],[Produto]],Tax_Rates[Produto],Tax_Rates[Group]),"")</f>
        <v>Bead</v>
      </c>
      <c r="R386" s="2" t="str">
        <f>IF(Purchase_Order[[#This Row],[Produto]]&lt;&gt;"",_xlfn.XLOOKUP(Purchase_Order[[#This Row],[Produto]],Tax_Rates[Produto],Tax_Rates[In Transit Class]),"")</f>
        <v>Raw Material</v>
      </c>
      <c r="S386" s="2" t="s">
        <v>577</v>
      </c>
      <c r="T386" s="3">
        <v>113000</v>
      </c>
      <c r="U386" s="47">
        <v>0.2</v>
      </c>
      <c r="V386" s="47">
        <f>IF(Purchase_Order[[#This Row],[Derivation]]="U",Purchase_Order[[#This Row],[Quantidade]]*1*Purchase_Order[[#This Row],[Preço]],Purchase_Order[[#This Row],[Quantidade]]*Purchase_Order[[#This Row],[Derivation]]*Purchase_Order[[#This Row],[Preço]]/100)</f>
        <v>22600</v>
      </c>
      <c r="W386" s="2" t="s">
        <v>602</v>
      </c>
      <c r="X386" s="2" t="s">
        <v>570</v>
      </c>
      <c r="Y386" s="47">
        <v>0</v>
      </c>
      <c r="Z386" s="68">
        <v>0</v>
      </c>
      <c r="AA386" s="68">
        <f t="shared" si="16"/>
        <v>22600</v>
      </c>
      <c r="AB386" s="6" t="str">
        <f>Purchase_Order[[#This Row],[Pedido]]&amp;Purchase_Order[[#This Row],[Item]]&amp;Purchase_Order[[#This Row],[Proposta]]</f>
        <v>PO-SKB-0138002001</v>
      </c>
      <c r="AC386" s="4" t="str">
        <f>IF(IF(Purchase_Order[[#This Row],[Dt. Cancelamento]]="",COUNTIFS(Processes[[#All],[PO]],Purchase_Order[[#This Row],[Pedido]],Processes[[#All],[Item PO]],Purchase_Order[[#This Row],[Item]],Processes[[#All],[Proposal Number]],Purchase_Order[[#This Row],[Proposta]]),1)&gt;0,"Ok","Verificar")</f>
        <v>Ok</v>
      </c>
      <c r="AD386" s="4" t="str">
        <f>_xlfn.XLOOKUP(Purchase_Order[[#This Row],[Produto]],Tax_Rates[Produto],Tax_Rates[Destitanion])</f>
        <v>Raw Material</v>
      </c>
      <c r="AE386" s="4" t="str" cm="1">
        <f t="array" aca="1" ref="AE386" ca="1">_xlfn.IFS(Purchase_Order[[#This Row],[Dt. Cancelamento]]&lt;&gt;"","Ok",AND(Purchase_Order[[#This Row],[Dt. de Emissão]]="",(TODAY()-Purchase_Order[[#This Row],[Dt. de Solicitação]])&gt;Support!Q361),"Atrasado",AND(Purchase_Order[[#This Row],[Dt. de Aprovação]]="",(TODAY()-Purchase_Order[[#This Row],[Dt. de Emissão]])&gt;Support!Q360),"Atrasado",AND(Purchase_Order[[#This Row],[Dt. de Solicitação]]&lt;&gt;"",Purchase_Order[[#This Row],[Dt. de Emissão]]&lt;&gt;"",Purchase_Order[[#This Row],[Dt. de Aprovação]]&lt;&gt;""),"Ok")</f>
        <v>Ok</v>
      </c>
      <c r="AF386" s="4">
        <f t="shared" ref="AF386:AF449" si="17">IF(A385&lt;&gt;A386,1,0)</f>
        <v>0</v>
      </c>
      <c r="AG386" s="4">
        <f t="shared" ref="AG386:AG449" si="18">AF386+AG385</f>
        <v>155</v>
      </c>
    </row>
    <row r="387" spans="1:33">
      <c r="A387" s="4" t="s">
        <v>1086</v>
      </c>
      <c r="B387" s="5" t="s">
        <v>555</v>
      </c>
      <c r="C387" s="4" t="s">
        <v>72</v>
      </c>
      <c r="D387" s="4" t="s">
        <v>557</v>
      </c>
      <c r="E387" s="4" t="s">
        <v>1087</v>
      </c>
      <c r="F387" s="2">
        <v>45041</v>
      </c>
      <c r="G387" s="2">
        <v>45042</v>
      </c>
      <c r="H387" s="2">
        <v>45049</v>
      </c>
      <c r="I387" s="2" t="s">
        <v>555</v>
      </c>
      <c r="J387" s="2"/>
      <c r="K387" s="2"/>
      <c r="L38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87" s="4" t="s">
        <v>1088</v>
      </c>
      <c r="O387" s="2" t="s">
        <v>1089</v>
      </c>
      <c r="P387" s="5" t="s">
        <v>819</v>
      </c>
      <c r="Q387" s="2" t="str">
        <f>IF(Purchase_Order[[#This Row],[Produto]]&lt;&gt;"",_xlfn.XLOOKUP(Purchase_Order[[#This Row],[Produto]],Tax_Rates[Produto],Tax_Rates[Group]),"")</f>
        <v>MW</v>
      </c>
      <c r="R387" s="2" t="str">
        <f>IF(Purchase_Order[[#This Row],[Produto]]&lt;&gt;"",_xlfn.XLOOKUP(Purchase_Order[[#This Row],[Produto]],Tax_Rates[Produto],Tax_Rates[In Transit Class]),"")</f>
        <v>IN TRANSIT Resale - MW</v>
      </c>
      <c r="S387" s="2" t="s">
        <v>577</v>
      </c>
      <c r="T387" s="3">
        <v>44</v>
      </c>
      <c r="U387" s="47">
        <v>18</v>
      </c>
      <c r="V387" s="47">
        <f>IF(Purchase_Order[[#This Row],[Derivation]]="U",Purchase_Order[[#This Row],[Quantidade]]*1*Purchase_Order[[#This Row],[Preço]],Purchase_Order[[#This Row],[Quantidade]]*Purchase_Order[[#This Row],[Derivation]]*Purchase_Order[[#This Row],[Preço]]/100)</f>
        <v>15840</v>
      </c>
      <c r="W387" s="2" t="s">
        <v>602</v>
      </c>
      <c r="X387" s="2" t="s">
        <v>570</v>
      </c>
      <c r="Y387" s="47">
        <v>709.40499999999997</v>
      </c>
      <c r="Z387" s="68">
        <v>12.195</v>
      </c>
      <c r="AA387" s="68">
        <f t="shared" si="16"/>
        <v>16561.599999999999</v>
      </c>
      <c r="AB387" s="6" t="str">
        <f>Purchase_Order[[#This Row],[Pedido]]&amp;Purchase_Order[[#This Row],[Item]]&amp;Purchase_Order[[#This Row],[Proposta]]</f>
        <v>PO-SKB-0139001001</v>
      </c>
      <c r="AC387" s="4" t="str">
        <f>IF(IF(Purchase_Order[[#This Row],[Dt. Cancelamento]]="",COUNTIFS(Processes[[#All],[PO]],Purchase_Order[[#This Row],[Pedido]],Processes[[#All],[Item PO]],Purchase_Order[[#This Row],[Item]],Processes[[#All],[Proposal Number]],Purchase_Order[[#This Row],[Proposta]]),1)&gt;0,"Ok","Verificar")</f>
        <v>Ok</v>
      </c>
      <c r="AD387" s="4" t="str">
        <f>_xlfn.XLOOKUP(Purchase_Order[[#This Row],[Produto]],Tax_Rates[Produto],Tax_Rates[Destitanion])</f>
        <v>Resale</v>
      </c>
      <c r="AE387" s="4" t="str" cm="1">
        <f t="array" aca="1" ref="AE387" ca="1">_xlfn.IFS(Purchase_Order[[#This Row],[Dt. Cancelamento]]&lt;&gt;"","Ok",AND(Purchase_Order[[#This Row],[Dt. de Emissão]]="",(TODAY()-Purchase_Order[[#This Row],[Dt. de Solicitação]])&gt;Support!Q362),"Atrasado",AND(Purchase_Order[[#This Row],[Dt. de Aprovação]]="",(TODAY()-Purchase_Order[[#This Row],[Dt. de Emissão]])&gt;Support!Q361),"Atrasado",AND(Purchase_Order[[#This Row],[Dt. de Solicitação]]&lt;&gt;"",Purchase_Order[[#This Row],[Dt. de Emissão]]&lt;&gt;"",Purchase_Order[[#This Row],[Dt. de Aprovação]]&lt;&gt;""),"Ok")</f>
        <v>Ok</v>
      </c>
      <c r="AF387" s="4">
        <f t="shared" si="17"/>
        <v>1</v>
      </c>
      <c r="AG387" s="4">
        <f t="shared" si="18"/>
        <v>156</v>
      </c>
    </row>
    <row r="388" spans="1:33">
      <c r="A388" s="4" t="s">
        <v>1086</v>
      </c>
      <c r="B388" s="5" t="s">
        <v>567</v>
      </c>
      <c r="C388" s="4" t="s">
        <v>72</v>
      </c>
      <c r="D388" s="4" t="s">
        <v>557</v>
      </c>
      <c r="E388" s="4" t="s">
        <v>1087</v>
      </c>
      <c r="F388" s="2">
        <v>45041</v>
      </c>
      <c r="G388" s="2">
        <v>45042</v>
      </c>
      <c r="H388" s="2">
        <v>45049</v>
      </c>
      <c r="I388" s="2" t="s">
        <v>555</v>
      </c>
      <c r="J388" s="2"/>
      <c r="K388" s="2"/>
      <c r="L38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388" s="4" t="s">
        <v>1090</v>
      </c>
      <c r="O388" s="2" t="s">
        <v>1091</v>
      </c>
      <c r="P388" s="5" t="s">
        <v>819</v>
      </c>
      <c r="Q388" s="2" t="str">
        <f>IF(Purchase_Order[[#This Row],[Produto]]&lt;&gt;"",_xlfn.XLOOKUP(Purchase_Order[[#This Row],[Produto]],Tax_Rates[Produto],Tax_Rates[Group]),"")</f>
        <v>MW</v>
      </c>
      <c r="R388" s="2" t="str">
        <f>IF(Purchase_Order[[#This Row],[Produto]]&lt;&gt;"",_xlfn.XLOOKUP(Purchase_Order[[#This Row],[Produto]],Tax_Rates[Produto],Tax_Rates[In Transit Class]),"")</f>
        <v>IN TRANSIT Resale - MW</v>
      </c>
      <c r="S388" s="2" t="s">
        <v>577</v>
      </c>
      <c r="T388" s="3">
        <v>44</v>
      </c>
      <c r="U388" s="47">
        <v>18</v>
      </c>
      <c r="V388" s="47">
        <f>IF(Purchase_Order[[#This Row],[Derivation]]="U",Purchase_Order[[#This Row],[Quantidade]]*1*Purchase_Order[[#This Row],[Preço]],Purchase_Order[[#This Row],[Quantidade]]*Purchase_Order[[#This Row],[Derivation]]*Purchase_Order[[#This Row],[Preço]]/100)</f>
        <v>15840</v>
      </c>
      <c r="W388" s="2" t="s">
        <v>602</v>
      </c>
      <c r="X388" s="2" t="s">
        <v>570</v>
      </c>
      <c r="Y388" s="47">
        <v>709.40499999999997</v>
      </c>
      <c r="Z388" s="68">
        <v>12.195</v>
      </c>
      <c r="AA388" s="68">
        <f t="shared" si="16"/>
        <v>16561.599999999999</v>
      </c>
      <c r="AB388" s="6" t="str">
        <f>Purchase_Order[[#This Row],[Pedido]]&amp;Purchase_Order[[#This Row],[Item]]&amp;Purchase_Order[[#This Row],[Proposta]]</f>
        <v>PO-SKB-0139002001</v>
      </c>
      <c r="AC388" s="4" t="str">
        <f>IF(IF(Purchase_Order[[#This Row],[Dt. Cancelamento]]="",COUNTIFS(Processes[[#All],[PO]],Purchase_Order[[#This Row],[Pedido]],Processes[[#All],[Item PO]],Purchase_Order[[#This Row],[Item]],Processes[[#All],[Proposal Number]],Purchase_Order[[#This Row],[Proposta]]),1)&gt;0,"Ok","Verificar")</f>
        <v>Ok</v>
      </c>
      <c r="AD388" s="4" t="str">
        <f>_xlfn.XLOOKUP(Purchase_Order[[#This Row],[Produto]],Tax_Rates[Produto],Tax_Rates[Destitanion])</f>
        <v>Resale</v>
      </c>
      <c r="AE388" s="4" t="str" cm="1">
        <f t="array" aca="1" ref="AE388" ca="1">_xlfn.IFS(Purchase_Order[[#This Row],[Dt. Cancelamento]]&lt;&gt;"","Ok",AND(Purchase_Order[[#This Row],[Dt. de Emissão]]="",(TODAY()-Purchase_Order[[#This Row],[Dt. de Solicitação]])&gt;Support!Q363),"Atrasado",AND(Purchase_Order[[#This Row],[Dt. de Aprovação]]="",(TODAY()-Purchase_Order[[#This Row],[Dt. de Emissão]])&gt;Support!Q362),"Atrasado",AND(Purchase_Order[[#This Row],[Dt. de Solicitação]]&lt;&gt;"",Purchase_Order[[#This Row],[Dt. de Emissão]]&lt;&gt;"",Purchase_Order[[#This Row],[Dt. de Aprovação]]&lt;&gt;""),"Ok")</f>
        <v>Ok</v>
      </c>
      <c r="AF388" s="4">
        <f t="shared" si="17"/>
        <v>0</v>
      </c>
      <c r="AG388" s="4">
        <f t="shared" si="18"/>
        <v>156</v>
      </c>
    </row>
    <row r="389" spans="1:33">
      <c r="A389" s="4" t="s">
        <v>1092</v>
      </c>
      <c r="B389" s="5" t="s">
        <v>555</v>
      </c>
      <c r="C389" s="4" t="s">
        <v>72</v>
      </c>
      <c r="D389" s="4" t="s">
        <v>557</v>
      </c>
      <c r="E389" s="4" t="s">
        <v>1093</v>
      </c>
      <c r="F389" s="2">
        <v>45050</v>
      </c>
      <c r="G389" s="2">
        <v>45050</v>
      </c>
      <c r="H389" s="2">
        <v>45054</v>
      </c>
      <c r="I389" s="2" t="s">
        <v>555</v>
      </c>
      <c r="J389" s="2"/>
      <c r="K389" s="2"/>
      <c r="L38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89" s="4" t="s">
        <v>574</v>
      </c>
      <c r="N389" s="4" t="s">
        <v>1094</v>
      </c>
      <c r="O389" s="2" t="s">
        <v>1095</v>
      </c>
      <c r="P389" s="5" t="s">
        <v>561</v>
      </c>
      <c r="Q389" s="2" t="str">
        <f>IF(Purchase_Order[[#This Row],[Produto]]&lt;&gt;"",_xlfn.XLOOKUP(Purchase_Order[[#This Row],[Produto]],Tax_Rates[Produto],Tax_Rates[Group]),"")</f>
        <v>Machine</v>
      </c>
      <c r="R389" s="2" t="str">
        <f>IF(Purchase_Order[[#This Row],[Produto]]&lt;&gt;"",_xlfn.XLOOKUP(Purchase_Order[[#This Row],[Produto]],Tax_Rates[Produto],Tax_Rates[In Transit Class]),"")</f>
        <v>IN TRANSIT Resale - Machine</v>
      </c>
      <c r="S389" s="2" t="s">
        <v>577</v>
      </c>
      <c r="T389" s="3">
        <v>3</v>
      </c>
      <c r="U389" s="47">
        <v>5500</v>
      </c>
      <c r="V389" s="47">
        <f>IF(Purchase_Order[[#This Row],[Derivation]]="U",Purchase_Order[[#This Row],[Quantidade]]*1*Purchase_Order[[#This Row],[Preço]],Purchase_Order[[#This Row],[Quantidade]]*Purchase_Order[[#This Row],[Derivation]]*Purchase_Order[[#This Row],[Preço]]/100)</f>
        <v>16500</v>
      </c>
      <c r="W389" s="2" t="s">
        <v>548</v>
      </c>
      <c r="X389" s="2" t="s">
        <v>578</v>
      </c>
      <c r="Y389" s="47">
        <v>1683.5</v>
      </c>
      <c r="Z389" s="68">
        <v>16.3</v>
      </c>
      <c r="AA389" s="68">
        <f t="shared" si="16"/>
        <v>18199.8</v>
      </c>
      <c r="AB389" s="6" t="str">
        <f>Purchase_Order[[#This Row],[Pedido]]&amp;Purchase_Order[[#This Row],[Item]]&amp;Purchase_Order[[#This Row],[Proposta]]</f>
        <v>PO-SKB-0140001001</v>
      </c>
      <c r="AC389" s="4" t="str">
        <f>IF(IF(Purchase_Order[[#This Row],[Dt. Cancelamento]]="",COUNTIFS(Processes[[#All],[PO]],Purchase_Order[[#This Row],[Pedido]],Processes[[#All],[Item PO]],Purchase_Order[[#This Row],[Item]],Processes[[#All],[Proposal Number]],Purchase_Order[[#This Row],[Proposta]]),1)&gt;0,"Ok","Verificar")</f>
        <v>Ok</v>
      </c>
      <c r="AD389" s="4" t="str">
        <f>_xlfn.XLOOKUP(Purchase_Order[[#This Row],[Produto]],Tax_Rates[Produto],Tax_Rates[Destitanion])</f>
        <v>Resale</v>
      </c>
      <c r="AE389" s="4" t="str" cm="1">
        <f t="array" aca="1" ref="AE389" ca="1">_xlfn.IFS(Purchase_Order[[#This Row],[Dt. Cancelamento]]&lt;&gt;"","Ok",AND(Purchase_Order[[#This Row],[Dt. de Emissão]]="",(TODAY()-Purchase_Order[[#This Row],[Dt. de Solicitação]])&gt;Support!Q364),"Atrasado",AND(Purchase_Order[[#This Row],[Dt. de Aprovação]]="",(TODAY()-Purchase_Order[[#This Row],[Dt. de Emissão]])&gt;Support!Q363),"Atrasado",AND(Purchase_Order[[#This Row],[Dt. de Solicitação]]&lt;&gt;"",Purchase_Order[[#This Row],[Dt. de Emissão]]&lt;&gt;"",Purchase_Order[[#This Row],[Dt. de Aprovação]]&lt;&gt;""),"Ok")</f>
        <v>Ok</v>
      </c>
      <c r="AF389" s="4">
        <f t="shared" si="17"/>
        <v>1</v>
      </c>
      <c r="AG389" s="4">
        <f t="shared" si="18"/>
        <v>157</v>
      </c>
    </row>
    <row r="390" spans="1:33">
      <c r="A390" s="4" t="s">
        <v>1096</v>
      </c>
      <c r="B390" s="5" t="s">
        <v>555</v>
      </c>
      <c r="C390" s="4" t="s">
        <v>72</v>
      </c>
      <c r="D390" s="4" t="s">
        <v>557</v>
      </c>
      <c r="E390" s="4" t="s">
        <v>1097</v>
      </c>
      <c r="F390" s="2">
        <v>45051</v>
      </c>
      <c r="G390" s="2">
        <v>45058</v>
      </c>
      <c r="H390" s="2"/>
      <c r="I390" s="2" t="s">
        <v>555</v>
      </c>
      <c r="J390" s="2">
        <v>45061</v>
      </c>
      <c r="K390" s="2"/>
      <c r="L39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390" s="4" t="s">
        <v>1098</v>
      </c>
      <c r="N390" s="4" t="s">
        <v>1099</v>
      </c>
      <c r="O390" s="2" t="s">
        <v>1100</v>
      </c>
      <c r="P390" s="5" t="s">
        <v>1068</v>
      </c>
      <c r="Q390" s="2" t="str">
        <f>IF(Purchase_Order[[#This Row],[Produto]]&lt;&gt;"",_xlfn.XLOOKUP(Purchase_Order[[#This Row],[Produto]],Tax_Rates[Produto],Tax_Rates[Group]),"")</f>
        <v>QW</v>
      </c>
      <c r="R390" s="2" t="str">
        <f>IF(Purchase_Order[[#This Row],[Produto]]&lt;&gt;"",_xlfn.XLOOKUP(Purchase_Order[[#This Row],[Produto]],Tax_Rates[Produto],Tax_Rates[In Transit Class]),"")</f>
        <v>IN TRANSIT Resale - QW</v>
      </c>
      <c r="S390" s="2" t="s">
        <v>577</v>
      </c>
      <c r="T390" s="3">
        <v>1</v>
      </c>
      <c r="U390" s="47">
        <v>29.5</v>
      </c>
      <c r="V390" s="47">
        <f>IF(Purchase_Order[[#This Row],[Derivation]]="U",Purchase_Order[[#This Row],[Quantidade]]*1*Purchase_Order[[#This Row],[Preço]],Purchase_Order[[#This Row],[Quantidade]]*Purchase_Order[[#This Row],[Derivation]]*Purchase_Order[[#This Row],[Preço]]/100)</f>
        <v>2950</v>
      </c>
      <c r="W390" s="2" t="s">
        <v>602</v>
      </c>
      <c r="X390" s="2" t="s">
        <v>570</v>
      </c>
      <c r="Y390" s="47">
        <v>0</v>
      </c>
      <c r="Z390" s="68">
        <v>0</v>
      </c>
      <c r="AA390" s="68">
        <f t="shared" si="16"/>
        <v>2950</v>
      </c>
      <c r="AB390" s="6" t="str">
        <f>Purchase_Order[[#This Row],[Pedido]]&amp;Purchase_Order[[#This Row],[Item]]&amp;Purchase_Order[[#This Row],[Proposta]]</f>
        <v>PO-SKB-0141001001</v>
      </c>
      <c r="AC390" s="4" t="str">
        <f>IF(IF(Purchase_Order[[#This Row],[Dt. Cancelamento]]="",COUNTIFS(Processes[[#All],[PO]],Purchase_Order[[#This Row],[Pedido]],Processes[[#All],[Item PO]],Purchase_Order[[#This Row],[Item]],Processes[[#All],[Proposal Number]],Purchase_Order[[#This Row],[Proposta]]),1)&gt;0,"Ok","Verificar")</f>
        <v>Ok</v>
      </c>
      <c r="AD390" s="4" t="str">
        <f>_xlfn.XLOOKUP(Purchase_Order[[#This Row],[Produto]],Tax_Rates[Produto],Tax_Rates[Destitanion])</f>
        <v>Resale</v>
      </c>
      <c r="AE390" s="4" t="str" cm="1">
        <f t="array" aca="1" ref="AE390" ca="1">_xlfn.IFS(Purchase_Order[[#This Row],[Dt. Cancelamento]]&lt;&gt;"","Ok",AND(Purchase_Order[[#This Row],[Dt. de Emissão]]="",(TODAY()-Purchase_Order[[#This Row],[Dt. de Solicitação]])&gt;Support!Q365),"Atrasado",AND(Purchase_Order[[#This Row],[Dt. de Aprovação]]="",(TODAY()-Purchase_Order[[#This Row],[Dt. de Emissão]])&gt;Support!Q364),"Atrasado",AND(Purchase_Order[[#This Row],[Dt. de Solicitação]]&lt;&gt;"",Purchase_Order[[#This Row],[Dt. de Emissão]]&lt;&gt;"",Purchase_Order[[#This Row],[Dt. de Aprovação]]&lt;&gt;""),"Ok")</f>
        <v>Atrasado</v>
      </c>
      <c r="AF390" s="4">
        <f t="shared" si="17"/>
        <v>1</v>
      </c>
      <c r="AG390" s="4">
        <f t="shared" si="18"/>
        <v>158</v>
      </c>
    </row>
    <row r="391" spans="1:33">
      <c r="A391" s="4" t="s">
        <v>1096</v>
      </c>
      <c r="B391" s="5" t="s">
        <v>567</v>
      </c>
      <c r="C391" s="4" t="s">
        <v>72</v>
      </c>
      <c r="D391" s="4" t="s">
        <v>557</v>
      </c>
      <c r="E391" s="4" t="s">
        <v>1097</v>
      </c>
      <c r="F391" s="2">
        <v>45051</v>
      </c>
      <c r="G391" s="2">
        <v>45058</v>
      </c>
      <c r="H391" s="2"/>
      <c r="I391" s="2" t="s">
        <v>555</v>
      </c>
      <c r="J391" s="2">
        <v>45061</v>
      </c>
      <c r="K391" s="2"/>
      <c r="L39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391" s="4" t="s">
        <v>1098</v>
      </c>
      <c r="N391" s="4" t="s">
        <v>1101</v>
      </c>
      <c r="O391" s="2" t="s">
        <v>1102</v>
      </c>
      <c r="P391" s="5" t="s">
        <v>1068</v>
      </c>
      <c r="Q391" s="2" t="str">
        <f>IF(Purchase_Order[[#This Row],[Produto]]&lt;&gt;"",_xlfn.XLOOKUP(Purchase_Order[[#This Row],[Produto]],Tax_Rates[Produto],Tax_Rates[Group]),"")</f>
        <v>QW</v>
      </c>
      <c r="R391" s="2" t="str">
        <f>IF(Purchase_Order[[#This Row],[Produto]]&lt;&gt;"",_xlfn.XLOOKUP(Purchase_Order[[#This Row],[Produto]],Tax_Rates[Produto],Tax_Rates[In Transit Class]),"")</f>
        <v>IN TRANSIT Resale - QW</v>
      </c>
      <c r="S391" s="2" t="s">
        <v>577</v>
      </c>
      <c r="T391" s="3">
        <v>1</v>
      </c>
      <c r="U391" s="47">
        <v>29.5</v>
      </c>
      <c r="V391" s="47">
        <f>IF(Purchase_Order[[#This Row],[Derivation]]="U",Purchase_Order[[#This Row],[Quantidade]]*1*Purchase_Order[[#This Row],[Preço]],Purchase_Order[[#This Row],[Quantidade]]*Purchase_Order[[#This Row],[Derivation]]*Purchase_Order[[#This Row],[Preço]]/100)</f>
        <v>2950</v>
      </c>
      <c r="W391" s="2" t="s">
        <v>602</v>
      </c>
      <c r="X391" s="2" t="s">
        <v>570</v>
      </c>
      <c r="Y391" s="47">
        <v>0</v>
      </c>
      <c r="Z391" s="68">
        <v>0</v>
      </c>
      <c r="AA391" s="68">
        <f t="shared" si="16"/>
        <v>2950</v>
      </c>
      <c r="AB391" s="6" t="str">
        <f>Purchase_Order[[#This Row],[Pedido]]&amp;Purchase_Order[[#This Row],[Item]]&amp;Purchase_Order[[#This Row],[Proposta]]</f>
        <v>PO-SKB-0141002001</v>
      </c>
      <c r="AC391" s="4" t="str">
        <f>IF(IF(Purchase_Order[[#This Row],[Dt. Cancelamento]]="",COUNTIFS(Processes[[#All],[PO]],Purchase_Order[[#This Row],[Pedido]],Processes[[#All],[Item PO]],Purchase_Order[[#This Row],[Item]],Processes[[#All],[Proposal Number]],Purchase_Order[[#This Row],[Proposta]]),1)&gt;0,"Ok","Verificar")</f>
        <v>Ok</v>
      </c>
      <c r="AD391" s="4" t="str">
        <f>_xlfn.XLOOKUP(Purchase_Order[[#This Row],[Produto]],Tax_Rates[Produto],Tax_Rates[Destitanion])</f>
        <v>Resale</v>
      </c>
      <c r="AE391" s="4" t="str" cm="1">
        <f t="array" aca="1" ref="AE391" ca="1">_xlfn.IFS(Purchase_Order[[#This Row],[Dt. Cancelamento]]&lt;&gt;"","Ok",AND(Purchase_Order[[#This Row],[Dt. de Emissão]]="",(TODAY()-Purchase_Order[[#This Row],[Dt. de Solicitação]])&gt;Support!Q366),"Atrasado",AND(Purchase_Order[[#This Row],[Dt. de Aprovação]]="",(TODAY()-Purchase_Order[[#This Row],[Dt. de Emissão]])&gt;Support!Q365),"Atrasado",AND(Purchase_Order[[#This Row],[Dt. de Solicitação]]&lt;&gt;"",Purchase_Order[[#This Row],[Dt. de Emissão]]&lt;&gt;"",Purchase_Order[[#This Row],[Dt. de Aprovação]]&lt;&gt;""),"Ok")</f>
        <v>Atrasado</v>
      </c>
      <c r="AF391" s="4">
        <f t="shared" si="17"/>
        <v>0</v>
      </c>
      <c r="AG391" s="4">
        <f t="shared" si="18"/>
        <v>158</v>
      </c>
    </row>
    <row r="392" spans="1:33">
      <c r="A392" s="4" t="s">
        <v>1096</v>
      </c>
      <c r="B392" s="5" t="s">
        <v>568</v>
      </c>
      <c r="C392" s="4" t="s">
        <v>72</v>
      </c>
      <c r="D392" s="4" t="s">
        <v>557</v>
      </c>
      <c r="E392" s="4" t="s">
        <v>1097</v>
      </c>
      <c r="F392" s="2">
        <v>45051</v>
      </c>
      <c r="G392" s="2">
        <v>45058</v>
      </c>
      <c r="H392" s="2"/>
      <c r="I392" s="2" t="s">
        <v>555</v>
      </c>
      <c r="J392" s="2">
        <v>45061</v>
      </c>
      <c r="K392" s="2"/>
      <c r="L39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392" s="4" t="s">
        <v>1098</v>
      </c>
      <c r="N392" s="4" t="s">
        <v>1103</v>
      </c>
      <c r="O392" s="2" t="s">
        <v>1104</v>
      </c>
      <c r="P392" s="5" t="s">
        <v>1068</v>
      </c>
      <c r="Q392" s="2" t="str">
        <f>IF(Purchase_Order[[#This Row],[Produto]]&lt;&gt;"",_xlfn.XLOOKUP(Purchase_Order[[#This Row],[Produto]],Tax_Rates[Produto],Tax_Rates[Group]),"")</f>
        <v>QW</v>
      </c>
      <c r="R392" s="2" t="str">
        <f>IF(Purchase_Order[[#This Row],[Produto]]&lt;&gt;"",_xlfn.XLOOKUP(Purchase_Order[[#This Row],[Produto]],Tax_Rates[Produto],Tax_Rates[In Transit Class]),"")</f>
        <v>IN TRANSIT Resale - QW</v>
      </c>
      <c r="S392" s="2" t="s">
        <v>577</v>
      </c>
      <c r="T392" s="3">
        <v>1</v>
      </c>
      <c r="U392" s="47">
        <v>29.5</v>
      </c>
      <c r="V392" s="47">
        <f>IF(Purchase_Order[[#This Row],[Derivation]]="U",Purchase_Order[[#This Row],[Quantidade]]*1*Purchase_Order[[#This Row],[Preço]],Purchase_Order[[#This Row],[Quantidade]]*Purchase_Order[[#This Row],[Derivation]]*Purchase_Order[[#This Row],[Preço]]/100)</f>
        <v>2950</v>
      </c>
      <c r="W392" s="2" t="s">
        <v>602</v>
      </c>
      <c r="X392" s="2" t="s">
        <v>570</v>
      </c>
      <c r="Y392" s="47">
        <v>0</v>
      </c>
      <c r="Z392" s="68">
        <v>0</v>
      </c>
      <c r="AA392" s="68">
        <f t="shared" si="16"/>
        <v>2950</v>
      </c>
      <c r="AB392" s="6" t="str">
        <f>Purchase_Order[[#This Row],[Pedido]]&amp;Purchase_Order[[#This Row],[Item]]&amp;Purchase_Order[[#This Row],[Proposta]]</f>
        <v>PO-SKB-0141003001</v>
      </c>
      <c r="AC392" s="4" t="str">
        <f>IF(IF(Purchase_Order[[#This Row],[Dt. Cancelamento]]="",COUNTIFS(Processes[[#All],[PO]],Purchase_Order[[#This Row],[Pedido]],Processes[[#All],[Item PO]],Purchase_Order[[#This Row],[Item]],Processes[[#All],[Proposal Number]],Purchase_Order[[#This Row],[Proposta]]),1)&gt;0,"Ok","Verificar")</f>
        <v>Ok</v>
      </c>
      <c r="AD392" s="4" t="str">
        <f>_xlfn.XLOOKUP(Purchase_Order[[#This Row],[Produto]],Tax_Rates[Produto],Tax_Rates[Destitanion])</f>
        <v>Resale</v>
      </c>
      <c r="AE392" s="4" t="str" cm="1">
        <f t="array" aca="1" ref="AE392" ca="1">_xlfn.IFS(Purchase_Order[[#This Row],[Dt. Cancelamento]]&lt;&gt;"","Ok",AND(Purchase_Order[[#This Row],[Dt. de Emissão]]="",(TODAY()-Purchase_Order[[#This Row],[Dt. de Solicitação]])&gt;Support!Q367),"Atrasado",AND(Purchase_Order[[#This Row],[Dt. de Aprovação]]="",(TODAY()-Purchase_Order[[#This Row],[Dt. de Emissão]])&gt;Support!Q366),"Atrasado",AND(Purchase_Order[[#This Row],[Dt. de Solicitação]]&lt;&gt;"",Purchase_Order[[#This Row],[Dt. de Emissão]]&lt;&gt;"",Purchase_Order[[#This Row],[Dt. de Aprovação]]&lt;&gt;""),"Ok")</f>
        <v>Atrasado</v>
      </c>
      <c r="AF392" s="4">
        <f t="shared" si="17"/>
        <v>0</v>
      </c>
      <c r="AG392" s="4">
        <f t="shared" si="18"/>
        <v>158</v>
      </c>
    </row>
    <row r="393" spans="1:33">
      <c r="A393" s="4" t="s">
        <v>1096</v>
      </c>
      <c r="B393" s="5" t="s">
        <v>591</v>
      </c>
      <c r="C393" s="4" t="s">
        <v>72</v>
      </c>
      <c r="D393" s="4" t="s">
        <v>557</v>
      </c>
      <c r="E393" s="4" t="s">
        <v>1097</v>
      </c>
      <c r="F393" s="2">
        <v>45056</v>
      </c>
      <c r="G393" s="2">
        <v>45058</v>
      </c>
      <c r="H393" s="2"/>
      <c r="I393" s="2" t="s">
        <v>555</v>
      </c>
      <c r="J393" s="2">
        <v>45061</v>
      </c>
      <c r="K393" s="2"/>
      <c r="L39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393" s="4" t="s">
        <v>1098</v>
      </c>
      <c r="N393" s="4" t="s">
        <v>1105</v>
      </c>
      <c r="O393" s="2" t="s">
        <v>1106</v>
      </c>
      <c r="P393" s="5" t="s">
        <v>1068</v>
      </c>
      <c r="Q393" s="2" t="str">
        <f>IF(Purchase_Order[[#This Row],[Produto]]&lt;&gt;"",_xlfn.XLOOKUP(Purchase_Order[[#This Row],[Produto]],Tax_Rates[Produto],Tax_Rates[Group]),"")</f>
        <v>QW</v>
      </c>
      <c r="R393" s="2" t="str">
        <f>IF(Purchase_Order[[#This Row],[Produto]]&lt;&gt;"",_xlfn.XLOOKUP(Purchase_Order[[#This Row],[Produto]],Tax_Rates[Produto],Tax_Rates[In Transit Class]),"")</f>
        <v>IN TRANSIT Resale - QW</v>
      </c>
      <c r="S393" s="2" t="s">
        <v>577</v>
      </c>
      <c r="T393" s="3">
        <v>3</v>
      </c>
      <c r="U393" s="47">
        <v>27.5</v>
      </c>
      <c r="V393" s="47">
        <f>IF(Purchase_Order[[#This Row],[Derivation]]="U",Purchase_Order[[#This Row],[Quantidade]]*1*Purchase_Order[[#This Row],[Preço]],Purchase_Order[[#This Row],[Quantidade]]*Purchase_Order[[#This Row],[Derivation]]*Purchase_Order[[#This Row],[Preço]]/100)</f>
        <v>8250</v>
      </c>
      <c r="W393" s="2" t="s">
        <v>602</v>
      </c>
      <c r="X393" s="2" t="s">
        <v>570</v>
      </c>
      <c r="Y393" s="47">
        <v>0</v>
      </c>
      <c r="Z393" s="68">
        <v>0</v>
      </c>
      <c r="AA393" s="68">
        <f t="shared" si="16"/>
        <v>8250</v>
      </c>
      <c r="AB393" s="6" t="str">
        <f>Purchase_Order[[#This Row],[Pedido]]&amp;Purchase_Order[[#This Row],[Item]]&amp;Purchase_Order[[#This Row],[Proposta]]</f>
        <v>PO-SKB-0141004001</v>
      </c>
      <c r="AC393" s="4" t="str">
        <f>IF(IF(Purchase_Order[[#This Row],[Dt. Cancelamento]]="",COUNTIFS(Processes[[#All],[PO]],Purchase_Order[[#This Row],[Pedido]],Processes[[#All],[Item PO]],Purchase_Order[[#This Row],[Item]],Processes[[#All],[Proposal Number]],Purchase_Order[[#This Row],[Proposta]]),1)&gt;0,"Ok","Verificar")</f>
        <v>Ok</v>
      </c>
      <c r="AD393" s="4" t="str">
        <f>_xlfn.XLOOKUP(Purchase_Order[[#This Row],[Produto]],Tax_Rates[Produto],Tax_Rates[Destitanion])</f>
        <v>Resale</v>
      </c>
      <c r="AE393" s="4" t="str" cm="1">
        <f t="array" aca="1" ref="AE393" ca="1">_xlfn.IFS(Purchase_Order[[#This Row],[Dt. Cancelamento]]&lt;&gt;"","Ok",AND(Purchase_Order[[#This Row],[Dt. de Emissão]]="",(TODAY()-Purchase_Order[[#This Row],[Dt. de Solicitação]])&gt;Support!Q368),"Atrasado",AND(Purchase_Order[[#This Row],[Dt. de Aprovação]]="",(TODAY()-Purchase_Order[[#This Row],[Dt. de Emissão]])&gt;Support!Q367),"Atrasado",AND(Purchase_Order[[#This Row],[Dt. de Solicitação]]&lt;&gt;"",Purchase_Order[[#This Row],[Dt. de Emissão]]&lt;&gt;"",Purchase_Order[[#This Row],[Dt. de Aprovação]]&lt;&gt;""),"Ok")</f>
        <v>Atrasado</v>
      </c>
      <c r="AF393" s="4">
        <f t="shared" si="17"/>
        <v>0</v>
      </c>
      <c r="AG393" s="4">
        <f t="shared" si="18"/>
        <v>158</v>
      </c>
    </row>
    <row r="394" spans="1:33">
      <c r="A394" s="4" t="s">
        <v>1096</v>
      </c>
      <c r="B394" s="5" t="s">
        <v>595</v>
      </c>
      <c r="C394" s="4" t="s">
        <v>72</v>
      </c>
      <c r="D394" s="4" t="s">
        <v>557</v>
      </c>
      <c r="E394" s="4" t="s">
        <v>1097</v>
      </c>
      <c r="F394" s="2">
        <v>45056</v>
      </c>
      <c r="G394" s="2">
        <v>45058</v>
      </c>
      <c r="H394" s="2"/>
      <c r="I394" s="2" t="s">
        <v>555</v>
      </c>
      <c r="J394" s="2">
        <v>45061</v>
      </c>
      <c r="K394" s="2"/>
      <c r="L39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394" s="4" t="s">
        <v>1098</v>
      </c>
      <c r="N394" s="4" t="s">
        <v>1107</v>
      </c>
      <c r="O394" s="2" t="s">
        <v>1108</v>
      </c>
      <c r="P394" s="5" t="s">
        <v>1068</v>
      </c>
      <c r="Q394" s="2" t="str">
        <f>IF(Purchase_Order[[#This Row],[Produto]]&lt;&gt;"",_xlfn.XLOOKUP(Purchase_Order[[#This Row],[Produto]],Tax_Rates[Produto],Tax_Rates[Group]),"")</f>
        <v>QW</v>
      </c>
      <c r="R394" s="2" t="str">
        <f>IF(Purchase_Order[[#This Row],[Produto]]&lt;&gt;"",_xlfn.XLOOKUP(Purchase_Order[[#This Row],[Produto]],Tax_Rates[Produto],Tax_Rates[In Transit Class]),"")</f>
        <v>IN TRANSIT Resale - QW</v>
      </c>
      <c r="S394" s="2" t="s">
        <v>577</v>
      </c>
      <c r="T394" s="3">
        <v>3</v>
      </c>
      <c r="U394" s="47">
        <v>27.5</v>
      </c>
      <c r="V394" s="47">
        <f>IF(Purchase_Order[[#This Row],[Derivation]]="U",Purchase_Order[[#This Row],[Quantidade]]*1*Purchase_Order[[#This Row],[Preço]],Purchase_Order[[#This Row],[Quantidade]]*Purchase_Order[[#This Row],[Derivation]]*Purchase_Order[[#This Row],[Preço]]/100)</f>
        <v>8250</v>
      </c>
      <c r="W394" s="2" t="s">
        <v>602</v>
      </c>
      <c r="X394" s="2" t="s">
        <v>570</v>
      </c>
      <c r="Y394" s="47">
        <v>0</v>
      </c>
      <c r="Z394" s="68">
        <v>0</v>
      </c>
      <c r="AA394" s="68">
        <f t="shared" si="16"/>
        <v>8250</v>
      </c>
      <c r="AB394" s="6" t="str">
        <f>Purchase_Order[[#This Row],[Pedido]]&amp;Purchase_Order[[#This Row],[Item]]&amp;Purchase_Order[[#This Row],[Proposta]]</f>
        <v>PO-SKB-0141005001</v>
      </c>
      <c r="AC394" s="4" t="str">
        <f>IF(IF(Purchase_Order[[#This Row],[Dt. Cancelamento]]="",COUNTIFS(Processes[[#All],[PO]],Purchase_Order[[#This Row],[Pedido]],Processes[[#All],[Item PO]],Purchase_Order[[#This Row],[Item]],Processes[[#All],[Proposal Number]],Purchase_Order[[#This Row],[Proposta]]),1)&gt;0,"Ok","Verificar")</f>
        <v>Ok</v>
      </c>
      <c r="AD394" s="4" t="str">
        <f>_xlfn.XLOOKUP(Purchase_Order[[#This Row],[Produto]],Tax_Rates[Produto],Tax_Rates[Destitanion])</f>
        <v>Resale</v>
      </c>
      <c r="AE394" s="4" t="str" cm="1">
        <f t="array" aca="1" ref="AE394" ca="1">_xlfn.IFS(Purchase_Order[[#This Row],[Dt. Cancelamento]]&lt;&gt;"","Ok",AND(Purchase_Order[[#This Row],[Dt. de Emissão]]="",(TODAY()-Purchase_Order[[#This Row],[Dt. de Solicitação]])&gt;Support!Q369),"Atrasado",AND(Purchase_Order[[#This Row],[Dt. de Aprovação]]="",(TODAY()-Purchase_Order[[#This Row],[Dt. de Emissão]])&gt;Support!Q368),"Atrasado",AND(Purchase_Order[[#This Row],[Dt. de Solicitação]]&lt;&gt;"",Purchase_Order[[#This Row],[Dt. de Emissão]]&lt;&gt;"",Purchase_Order[[#This Row],[Dt. de Aprovação]]&lt;&gt;""),"Ok")</f>
        <v>Atrasado</v>
      </c>
      <c r="AF394" s="4">
        <f t="shared" si="17"/>
        <v>0</v>
      </c>
      <c r="AG394" s="4">
        <f t="shared" si="18"/>
        <v>158</v>
      </c>
    </row>
    <row r="395" spans="1:33">
      <c r="A395" s="4" t="s">
        <v>1109</v>
      </c>
      <c r="B395" s="5" t="s">
        <v>555</v>
      </c>
      <c r="C395" s="4" t="s">
        <v>72</v>
      </c>
      <c r="D395" s="4" t="s">
        <v>557</v>
      </c>
      <c r="E395" s="4" t="s">
        <v>1110</v>
      </c>
      <c r="F395" s="2">
        <v>45057</v>
      </c>
      <c r="G395" s="2">
        <v>45058</v>
      </c>
      <c r="H395" s="2">
        <v>45063</v>
      </c>
      <c r="I395" s="5" t="s">
        <v>555</v>
      </c>
      <c r="J395" s="2"/>
      <c r="K395" s="2"/>
      <c r="L39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95" s="4" t="s">
        <v>565</v>
      </c>
      <c r="N395" s="4" t="s">
        <v>719</v>
      </c>
      <c r="O395" s="2" t="s">
        <v>720</v>
      </c>
      <c r="P395" s="5" t="s">
        <v>1111</v>
      </c>
      <c r="Q395" s="2" t="str">
        <f>IF(Purchase_Order[[#This Row],[Produto]]&lt;&gt;"",_xlfn.XLOOKUP(Purchase_Order[[#This Row],[Produto]],Tax_Rates[Produto],Tax_Rates[Group]),"")</f>
        <v>QW</v>
      </c>
      <c r="R395" s="2" t="str">
        <f>IF(Purchase_Order[[#This Row],[Produto]]&lt;&gt;"",_xlfn.XLOOKUP(Purchase_Order[[#This Row],[Produto]],Tax_Rates[Produto],Tax_Rates[In Transit Class]),"")</f>
        <v>IN TRANSIT Resale - QW</v>
      </c>
      <c r="S395" s="2" t="s">
        <v>577</v>
      </c>
      <c r="T395" s="3">
        <v>5</v>
      </c>
      <c r="U395" s="47">
        <v>27.5</v>
      </c>
      <c r="V395" s="47">
        <f>IF(Purchase_Order[[#This Row],[Derivation]]="U",Purchase_Order[[#This Row],[Quantidade]]*1*Purchase_Order[[#This Row],[Preço]],Purchase_Order[[#This Row],[Quantidade]]*Purchase_Order[[#This Row],[Derivation]]*Purchase_Order[[#This Row],[Preço]]/100)</f>
        <v>16500</v>
      </c>
      <c r="W395" s="2" t="s">
        <v>602</v>
      </c>
      <c r="X395" s="2" t="s">
        <v>570</v>
      </c>
      <c r="Y395" s="47">
        <v>1610.3822617576257</v>
      </c>
      <c r="Z395" s="68">
        <v>12.765074481233318</v>
      </c>
      <c r="AA395" s="68">
        <f t="shared" si="16"/>
        <v>18123.147336238861</v>
      </c>
      <c r="AB395" s="6" t="str">
        <f>Purchase_Order[[#This Row],[Pedido]]&amp;Purchase_Order[[#This Row],[Item]]&amp;Purchase_Order[[#This Row],[Proposta]]</f>
        <v>PO-SKB-0142001001</v>
      </c>
      <c r="AC395" s="4" t="str">
        <f>IF(IF(Purchase_Order[[#This Row],[Dt. Cancelamento]]="",COUNTIFS(Processes[[#All],[PO]],Purchase_Order[[#This Row],[Pedido]],Processes[[#All],[Item PO]],Purchase_Order[[#This Row],[Item]],Processes[[#All],[Proposal Number]],Purchase_Order[[#This Row],[Proposta]]),1)&gt;0,"Ok","Verificar")</f>
        <v>Ok</v>
      </c>
      <c r="AD395" s="4" t="str">
        <f>_xlfn.XLOOKUP(Purchase_Order[[#This Row],[Produto]],Tax_Rates[Produto],Tax_Rates[Destitanion])</f>
        <v>Resale</v>
      </c>
      <c r="AE395" s="4" t="str" cm="1">
        <f t="array" aca="1" ref="AE395" ca="1">_xlfn.IFS(Purchase_Order[[#This Row],[Dt. Cancelamento]]&lt;&gt;"","Ok",AND(Purchase_Order[[#This Row],[Dt. de Emissão]]="",(TODAY()-Purchase_Order[[#This Row],[Dt. de Solicitação]])&gt;Support!Q397),"Atrasado",AND(Purchase_Order[[#This Row],[Dt. de Aprovação]]="",(TODAY()-Purchase_Order[[#This Row],[Dt. de Emissão]])&gt;Support!Q396),"Atrasado",AND(Purchase_Order[[#This Row],[Dt. de Solicitação]]&lt;&gt;"",Purchase_Order[[#This Row],[Dt. de Emissão]]&lt;&gt;"",Purchase_Order[[#This Row],[Dt. de Aprovação]]&lt;&gt;""),"Ok")</f>
        <v>Ok</v>
      </c>
      <c r="AF395" s="4">
        <f t="shared" si="17"/>
        <v>1</v>
      </c>
      <c r="AG395" s="4">
        <f t="shared" si="18"/>
        <v>159</v>
      </c>
    </row>
    <row r="396" spans="1:33">
      <c r="A396" s="4" t="s">
        <v>1109</v>
      </c>
      <c r="B396" s="5" t="s">
        <v>567</v>
      </c>
      <c r="C396" s="4" t="s">
        <v>72</v>
      </c>
      <c r="D396" s="4" t="s">
        <v>557</v>
      </c>
      <c r="E396" s="4" t="s">
        <v>1110</v>
      </c>
      <c r="F396" s="2">
        <v>45057</v>
      </c>
      <c r="G396" s="2">
        <v>45058</v>
      </c>
      <c r="H396" s="2">
        <v>45063</v>
      </c>
      <c r="I396" s="5" t="s">
        <v>555</v>
      </c>
      <c r="J396" s="2"/>
      <c r="K396" s="2"/>
      <c r="L39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96" s="4" t="s">
        <v>565</v>
      </c>
      <c r="N396" s="4" t="s">
        <v>729</v>
      </c>
      <c r="O396" s="2" t="s">
        <v>730</v>
      </c>
      <c r="P396" s="5" t="s">
        <v>1111</v>
      </c>
      <c r="Q396" s="2" t="str">
        <f>IF(Purchase_Order[[#This Row],[Produto]]&lt;&gt;"",_xlfn.XLOOKUP(Purchase_Order[[#This Row],[Produto]],Tax_Rates[Produto],Tax_Rates[Group]),"")</f>
        <v>QW</v>
      </c>
      <c r="R396" s="2" t="str">
        <f>IF(Purchase_Order[[#This Row],[Produto]]&lt;&gt;"",_xlfn.XLOOKUP(Purchase_Order[[#This Row],[Produto]],Tax_Rates[Produto],Tax_Rates[In Transit Class]),"")</f>
        <v>IN TRANSIT Resale - QW</v>
      </c>
      <c r="S396" s="2" t="s">
        <v>577</v>
      </c>
      <c r="T396" s="3">
        <v>5</v>
      </c>
      <c r="U396" s="47">
        <v>29.5</v>
      </c>
      <c r="V396" s="47">
        <f>IF(Purchase_Order[[#This Row],[Derivation]]="U",Purchase_Order[[#This Row],[Quantidade]]*1*Purchase_Order[[#This Row],[Preço]],Purchase_Order[[#This Row],[Quantidade]]*Purchase_Order[[#This Row],[Derivation]]*Purchase_Order[[#This Row],[Preço]]/100)</f>
        <v>17700</v>
      </c>
      <c r="W396" s="2" t="s">
        <v>602</v>
      </c>
      <c r="X396" s="2" t="s">
        <v>570</v>
      </c>
      <c r="Y396" s="47">
        <v>1711.2877382423749</v>
      </c>
      <c r="Z396" s="68">
        <v>13.564925518766684</v>
      </c>
      <c r="AA396" s="68">
        <f t="shared" si="16"/>
        <v>19424.852663761143</v>
      </c>
      <c r="AB396" s="6" t="str">
        <f>Purchase_Order[[#This Row],[Pedido]]&amp;Purchase_Order[[#This Row],[Item]]&amp;Purchase_Order[[#This Row],[Proposta]]</f>
        <v>PO-SKB-0142002001</v>
      </c>
      <c r="AC396" s="4" t="str">
        <f>IF(IF(Purchase_Order[[#This Row],[Dt. Cancelamento]]="",COUNTIFS(Processes[[#All],[PO]],Purchase_Order[[#This Row],[Pedido]],Processes[[#All],[Item PO]],Purchase_Order[[#This Row],[Item]],Processes[[#All],[Proposal Number]],Purchase_Order[[#This Row],[Proposta]]),1)&gt;0,"Ok","Verificar")</f>
        <v>Ok</v>
      </c>
      <c r="AD396" s="4" t="str">
        <f>_xlfn.XLOOKUP(Purchase_Order[[#This Row],[Produto]],Tax_Rates[Produto],Tax_Rates[Destitanion])</f>
        <v>Resale</v>
      </c>
      <c r="AE396" s="4" t="str" cm="1">
        <f t="array" aca="1" ref="AE396" ca="1">_xlfn.IFS(Purchase_Order[[#This Row],[Dt. Cancelamento]]&lt;&gt;"","Ok",AND(Purchase_Order[[#This Row],[Dt. de Emissão]]="",(TODAY()-Purchase_Order[[#This Row],[Dt. de Solicitação]])&gt;Support!Q398),"Atrasado",AND(Purchase_Order[[#This Row],[Dt. de Aprovação]]="",(TODAY()-Purchase_Order[[#This Row],[Dt. de Emissão]])&gt;Support!Q397),"Atrasado",AND(Purchase_Order[[#This Row],[Dt. de Solicitação]]&lt;&gt;"",Purchase_Order[[#This Row],[Dt. de Emissão]]&lt;&gt;"",Purchase_Order[[#This Row],[Dt. de Aprovação]]&lt;&gt;""),"Ok")</f>
        <v>Ok</v>
      </c>
      <c r="AF396" s="4">
        <f t="shared" si="17"/>
        <v>0</v>
      </c>
      <c r="AG396" s="4">
        <f t="shared" si="18"/>
        <v>159</v>
      </c>
    </row>
    <row r="397" spans="1:33">
      <c r="A397" s="4" t="s">
        <v>1112</v>
      </c>
      <c r="B397" s="5" t="s">
        <v>567</v>
      </c>
      <c r="C397" s="4" t="s">
        <v>72</v>
      </c>
      <c r="D397" s="4" t="s">
        <v>557</v>
      </c>
      <c r="E397" s="4" t="s">
        <v>573</v>
      </c>
      <c r="F397" s="2">
        <v>45063</v>
      </c>
      <c r="G397" s="2">
        <v>45064</v>
      </c>
      <c r="H397" s="2">
        <v>45068</v>
      </c>
      <c r="I397" s="2" t="s">
        <v>555</v>
      </c>
      <c r="J397" s="2"/>
      <c r="K397" s="2"/>
      <c r="L39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97" s="4" t="s">
        <v>574</v>
      </c>
      <c r="N397" s="4" t="s">
        <v>575</v>
      </c>
      <c r="O397" s="2" t="s">
        <v>576</v>
      </c>
      <c r="P397" s="5" t="s">
        <v>561</v>
      </c>
      <c r="Q397" s="2" t="str">
        <f>IF(Purchase_Order[[#This Row],[Produto]]&lt;&gt;"",_xlfn.XLOOKUP(Purchase_Order[[#This Row],[Produto]],Tax_Rates[Produto],Tax_Rates[Group]),"")</f>
        <v>Machine</v>
      </c>
      <c r="R397" s="2" t="str">
        <f>IF(Purchase_Order[[#This Row],[Produto]]&lt;&gt;"",_xlfn.XLOOKUP(Purchase_Order[[#This Row],[Produto]],Tax_Rates[Produto],Tax_Rates[In Transit Class]),"")</f>
        <v>IN TRANSIT Resale - Machine</v>
      </c>
      <c r="S397" s="2" t="s">
        <v>577</v>
      </c>
      <c r="T397" s="3">
        <v>2</v>
      </c>
      <c r="U397" s="47">
        <v>13500</v>
      </c>
      <c r="V397" s="47">
        <f>IF(Purchase_Order[[#This Row],[Derivation]]="U",Purchase_Order[[#This Row],[Quantidade]]*1*Purchase_Order[[#This Row],[Preço]],Purchase_Order[[#This Row],[Quantidade]]*Purchase_Order[[#This Row],[Derivation]]*Purchase_Order[[#This Row],[Preço]]/100)</f>
        <v>27000</v>
      </c>
      <c r="W397" s="2" t="s">
        <v>548</v>
      </c>
      <c r="X397" s="2" t="s">
        <v>578</v>
      </c>
      <c r="Y397" s="47">
        <v>6039.206666666666</v>
      </c>
      <c r="Z397" s="68">
        <v>20.793333333333333</v>
      </c>
      <c r="AA397" s="68">
        <f t="shared" si="16"/>
        <v>33060</v>
      </c>
      <c r="AB397" s="6" t="str">
        <f>Purchase_Order[[#This Row],[Pedido]]&amp;Purchase_Order[[#This Row],[Item]]&amp;Purchase_Order[[#This Row],[Proposta]]</f>
        <v>PO-SKB-0143002001</v>
      </c>
      <c r="AC397" s="4" t="str">
        <f>IF(IF(Purchase_Order[[#This Row],[Dt. Cancelamento]]="",COUNTIFS(Processes[[#All],[PO]],Purchase_Order[[#This Row],[Pedido]],Processes[[#All],[Item PO]],Purchase_Order[[#This Row],[Item]],Processes[[#All],[Proposal Number]],Purchase_Order[[#This Row],[Proposta]]),1)&gt;0,"Ok","Verificar")</f>
        <v>Ok</v>
      </c>
      <c r="AD397" s="4" t="str">
        <f>_xlfn.XLOOKUP(Purchase_Order[[#This Row],[Produto]],Tax_Rates[Produto],Tax_Rates[Destitanion])</f>
        <v>Resale</v>
      </c>
      <c r="AE397" s="4" t="str" cm="1">
        <f t="array" aca="1" ref="AE397" ca="1">_xlfn.IFS(Purchase_Order[[#This Row],[Dt. Cancelamento]]&lt;&gt;"","Ok",AND(Purchase_Order[[#This Row],[Dt. de Emissão]]="",(TODAY()-Purchase_Order[[#This Row],[Dt. de Solicitação]])&gt;Support!Q371),"Atrasado",AND(Purchase_Order[[#This Row],[Dt. de Aprovação]]="",(TODAY()-Purchase_Order[[#This Row],[Dt. de Emissão]])&gt;Support!Q370),"Atrasado",AND(Purchase_Order[[#This Row],[Dt. de Solicitação]]&lt;&gt;"",Purchase_Order[[#This Row],[Dt. de Emissão]]&lt;&gt;"",Purchase_Order[[#This Row],[Dt. de Aprovação]]&lt;&gt;""),"Ok")</f>
        <v>Ok</v>
      </c>
      <c r="AF397" s="4">
        <f t="shared" si="17"/>
        <v>1</v>
      </c>
      <c r="AG397" s="4">
        <f t="shared" si="18"/>
        <v>160</v>
      </c>
    </row>
    <row r="398" spans="1:33">
      <c r="A398" s="4" t="s">
        <v>1112</v>
      </c>
      <c r="B398" s="5" t="s">
        <v>568</v>
      </c>
      <c r="C398" s="4" t="s">
        <v>72</v>
      </c>
      <c r="D398" s="4" t="s">
        <v>557</v>
      </c>
      <c r="E398" s="4" t="s">
        <v>1113</v>
      </c>
      <c r="F398" s="2">
        <v>45063</v>
      </c>
      <c r="G398" s="2">
        <v>45064</v>
      </c>
      <c r="H398" s="2">
        <v>45069</v>
      </c>
      <c r="I398" s="2" t="s">
        <v>555</v>
      </c>
      <c r="J398" s="2"/>
      <c r="K398" s="2"/>
      <c r="L39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398" s="4" t="s">
        <v>574</v>
      </c>
      <c r="N398" s="4" t="s">
        <v>1094</v>
      </c>
      <c r="O398" s="2" t="s">
        <v>1095</v>
      </c>
      <c r="P398" s="5" t="s">
        <v>561</v>
      </c>
      <c r="Q398" s="2" t="str">
        <f>IF(Purchase_Order[[#This Row],[Produto]]&lt;&gt;"",_xlfn.XLOOKUP(Purchase_Order[[#This Row],[Produto]],Tax_Rates[Produto],Tax_Rates[Group]),"")</f>
        <v>Machine</v>
      </c>
      <c r="R398" s="2" t="str">
        <f>IF(Purchase_Order[[#This Row],[Produto]]&lt;&gt;"",_xlfn.XLOOKUP(Purchase_Order[[#This Row],[Produto]],Tax_Rates[Produto],Tax_Rates[In Transit Class]),"")</f>
        <v>IN TRANSIT Resale - Machine</v>
      </c>
      <c r="S398" s="2" t="s">
        <v>577</v>
      </c>
      <c r="T398" s="3">
        <v>1</v>
      </c>
      <c r="U398" s="47">
        <v>5500</v>
      </c>
      <c r="V398" s="47">
        <f>IF(Purchase_Order[[#This Row],[Derivation]]="U",Purchase_Order[[#This Row],[Quantidade]]*1*Purchase_Order[[#This Row],[Preço]],Purchase_Order[[#This Row],[Quantidade]]*Purchase_Order[[#This Row],[Derivation]]*Purchase_Order[[#This Row],[Preço]]/100)</f>
        <v>5500</v>
      </c>
      <c r="W398" s="2" t="s">
        <v>548</v>
      </c>
      <c r="X398" s="2" t="s">
        <v>578</v>
      </c>
      <c r="Y398" s="47">
        <v>1188.8</v>
      </c>
      <c r="Z398" s="68">
        <v>16.3</v>
      </c>
      <c r="AA398" s="68">
        <f t="shared" si="16"/>
        <v>6705.1</v>
      </c>
      <c r="AB398" s="6" t="str">
        <f>Purchase_Order[[#This Row],[Pedido]]&amp;Purchase_Order[[#This Row],[Item]]&amp;Purchase_Order[[#This Row],[Proposta]]</f>
        <v>PO-SKB-0143003001</v>
      </c>
      <c r="AC398" s="4" t="str">
        <f>IF(IF(Purchase_Order[[#This Row],[Dt. Cancelamento]]="",COUNTIFS(Processes[[#All],[PO]],Purchase_Order[[#This Row],[Pedido]],Processes[[#All],[Item PO]],Purchase_Order[[#This Row],[Item]],Processes[[#All],[Proposal Number]],Purchase_Order[[#This Row],[Proposta]]),1)&gt;0,"Ok","Verificar")</f>
        <v>Ok</v>
      </c>
      <c r="AD398" s="4" t="str">
        <f>_xlfn.XLOOKUP(Purchase_Order[[#This Row],[Produto]],Tax_Rates[Produto],Tax_Rates[Destitanion])</f>
        <v>Resale</v>
      </c>
      <c r="AE398" s="4" t="str" cm="1">
        <f t="array" aca="1" ref="AE398" ca="1">_xlfn.IFS(Purchase_Order[[#This Row],[Dt. Cancelamento]]&lt;&gt;"","Ok",AND(Purchase_Order[[#This Row],[Dt. de Emissão]]="",(TODAY()-Purchase_Order[[#This Row],[Dt. de Solicitação]])&gt;Support!Q372),"Atrasado",AND(Purchase_Order[[#This Row],[Dt. de Aprovação]]="",(TODAY()-Purchase_Order[[#This Row],[Dt. de Emissão]])&gt;Support!Q371),"Atrasado",AND(Purchase_Order[[#This Row],[Dt. de Solicitação]]&lt;&gt;"",Purchase_Order[[#This Row],[Dt. de Emissão]]&lt;&gt;"",Purchase_Order[[#This Row],[Dt. de Aprovação]]&lt;&gt;""),"Ok")</f>
        <v>Ok</v>
      </c>
      <c r="AF398" s="4">
        <f t="shared" si="17"/>
        <v>0</v>
      </c>
      <c r="AG398" s="4">
        <f t="shared" si="18"/>
        <v>160</v>
      </c>
    </row>
    <row r="399" spans="1:33">
      <c r="A399" s="4" t="s">
        <v>1112</v>
      </c>
      <c r="B399" s="5" t="s">
        <v>591</v>
      </c>
      <c r="C399" s="4" t="s">
        <v>72</v>
      </c>
      <c r="D399" s="4" t="s">
        <v>557</v>
      </c>
      <c r="E399" s="4" t="s">
        <v>1114</v>
      </c>
      <c r="F399" s="2">
        <v>45063</v>
      </c>
      <c r="G399" s="2">
        <v>45064</v>
      </c>
      <c r="H399" s="2">
        <v>45068</v>
      </c>
      <c r="I399" s="2" t="s">
        <v>555</v>
      </c>
      <c r="J399" s="2"/>
      <c r="K399" s="2">
        <v>45069</v>
      </c>
      <c r="L39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399" s="4" t="s">
        <v>574</v>
      </c>
      <c r="N399" s="4" t="s">
        <v>1094</v>
      </c>
      <c r="O399" s="2" t="s">
        <v>1095</v>
      </c>
      <c r="P399" s="5" t="s">
        <v>561</v>
      </c>
      <c r="Q399" s="2" t="str">
        <f>IF(Purchase_Order[[#This Row],[Produto]]&lt;&gt;"",_xlfn.XLOOKUP(Purchase_Order[[#This Row],[Produto]],Tax_Rates[Produto],Tax_Rates[Group]),"")</f>
        <v>Machine</v>
      </c>
      <c r="R399" s="2" t="str">
        <f>IF(Purchase_Order[[#This Row],[Produto]]&lt;&gt;"",_xlfn.XLOOKUP(Purchase_Order[[#This Row],[Produto]],Tax_Rates[Produto],Tax_Rates[In Transit Class]),"")</f>
        <v>IN TRANSIT Resale - Machine</v>
      </c>
      <c r="S399" s="2" t="s">
        <v>577</v>
      </c>
      <c r="T399" s="3">
        <v>1</v>
      </c>
      <c r="U399" s="47">
        <v>5500</v>
      </c>
      <c r="V399" s="47">
        <f>IF(Purchase_Order[[#This Row],[Derivation]]="U",Purchase_Order[[#This Row],[Quantidade]]*1*Purchase_Order[[#This Row],[Preço]],Purchase_Order[[#This Row],[Quantidade]]*Purchase_Order[[#This Row],[Derivation]]*Purchase_Order[[#This Row],[Preço]]/100)</f>
        <v>5500</v>
      </c>
      <c r="W399" s="2" t="s">
        <v>548</v>
      </c>
      <c r="X399" s="2" t="s">
        <v>578</v>
      </c>
      <c r="Y399" s="47">
        <v>550.29999999999995</v>
      </c>
      <c r="Z399" s="68">
        <v>16.3</v>
      </c>
      <c r="AA399" s="68">
        <f t="shared" si="16"/>
        <v>6066.6</v>
      </c>
      <c r="AB399" s="6" t="str">
        <f>Purchase_Order[[#This Row],[Pedido]]&amp;Purchase_Order[[#This Row],[Item]]&amp;Purchase_Order[[#This Row],[Proposta]]</f>
        <v>PO-SKB-0143004001</v>
      </c>
      <c r="AC399" s="4" t="str">
        <f>IF(IF(Purchase_Order[[#This Row],[Dt. Cancelamento]]="",COUNTIFS(Processes[[#All],[PO]],Purchase_Order[[#This Row],[Pedido]],Processes[[#All],[Item PO]],Purchase_Order[[#This Row],[Item]],Processes[[#All],[Proposal Number]],Purchase_Order[[#This Row],[Proposta]]),1)&gt;0,"Ok","Verificar")</f>
        <v>Ok</v>
      </c>
      <c r="AD399" s="4" t="str">
        <f>_xlfn.XLOOKUP(Purchase_Order[[#This Row],[Produto]],Tax_Rates[Produto],Tax_Rates[Destitanion])</f>
        <v>Resale</v>
      </c>
      <c r="AE399" s="4" t="str" cm="1">
        <f t="array" aca="1" ref="AE399" ca="1">_xlfn.IFS(Purchase_Order[[#This Row],[Dt. Cancelamento]]&lt;&gt;"","Ok",AND(Purchase_Order[[#This Row],[Dt. de Emissão]]="",(TODAY()-Purchase_Order[[#This Row],[Dt. de Solicitação]])&gt;Support!Q373),"Atrasado",AND(Purchase_Order[[#This Row],[Dt. de Aprovação]]="",(TODAY()-Purchase_Order[[#This Row],[Dt. de Emissão]])&gt;Support!Q372),"Atrasado",AND(Purchase_Order[[#This Row],[Dt. de Solicitação]]&lt;&gt;"",Purchase_Order[[#This Row],[Dt. de Emissão]]&lt;&gt;"",Purchase_Order[[#This Row],[Dt. de Aprovação]]&lt;&gt;""),"Ok")</f>
        <v>Ok</v>
      </c>
      <c r="AF399" s="4">
        <f t="shared" si="17"/>
        <v>0</v>
      </c>
      <c r="AG399" s="4">
        <f t="shared" si="18"/>
        <v>160</v>
      </c>
    </row>
    <row r="400" spans="1:33">
      <c r="A400" s="4" t="s">
        <v>1115</v>
      </c>
      <c r="B400" s="5" t="s">
        <v>555</v>
      </c>
      <c r="C400" s="4" t="s">
        <v>72</v>
      </c>
      <c r="D400" s="4" t="s">
        <v>557</v>
      </c>
      <c r="E400" s="4" t="s">
        <v>1116</v>
      </c>
      <c r="F400" s="2">
        <v>45042</v>
      </c>
      <c r="G400" s="2">
        <v>45043</v>
      </c>
      <c r="H400" s="2"/>
      <c r="I400" s="2" t="s">
        <v>555</v>
      </c>
      <c r="J400" s="2"/>
      <c r="K400" s="2"/>
      <c r="L40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N400" s="4" t="s">
        <v>1064</v>
      </c>
      <c r="O400" s="2" t="s">
        <v>1065</v>
      </c>
      <c r="P400" s="5" t="s">
        <v>561</v>
      </c>
      <c r="Q400" s="2" t="str">
        <f>IF(Purchase_Order[[#This Row],[Produto]]&lt;&gt;"",_xlfn.XLOOKUP(Purchase_Order[[#This Row],[Produto]],Tax_Rates[Produto],Tax_Rates[Group]),"")</f>
        <v>Bead</v>
      </c>
      <c r="R400" s="2" t="str">
        <f>IF(Purchase_Order[[#This Row],[Produto]]&lt;&gt;"",_xlfn.XLOOKUP(Purchase_Order[[#This Row],[Produto]],Tax_Rates[Produto],Tax_Rates[In Transit Class]),"")</f>
        <v>Raw Material</v>
      </c>
      <c r="S400" s="2" t="s">
        <v>577</v>
      </c>
      <c r="T400" s="3">
        <v>200000</v>
      </c>
      <c r="U400" s="47">
        <v>0.2</v>
      </c>
      <c r="V400" s="47">
        <f>IF(Purchase_Order[[#This Row],[Derivation]]="U",Purchase_Order[[#This Row],[Quantidade]]*1*Purchase_Order[[#This Row],[Preço]],Purchase_Order[[#This Row],[Quantidade]]*Purchase_Order[[#This Row],[Derivation]]*Purchase_Order[[#This Row],[Preço]]/100)</f>
        <v>40000</v>
      </c>
      <c r="W400" s="2" t="s">
        <v>602</v>
      </c>
      <c r="X400" s="2" t="s">
        <v>570</v>
      </c>
      <c r="Y400" s="47">
        <v>4169.2</v>
      </c>
      <c r="Z400" s="68">
        <v>30.8</v>
      </c>
      <c r="AA400" s="68">
        <f t="shared" si="16"/>
        <v>44200</v>
      </c>
      <c r="AB400" s="6" t="str">
        <f>Purchase_Order[[#This Row],[Pedido]]&amp;Purchase_Order[[#This Row],[Item]]&amp;Purchase_Order[[#This Row],[Proposta]]</f>
        <v>PO-SKB-0144001001</v>
      </c>
      <c r="AC400" s="4" t="str">
        <f>IF(IF(Purchase_Order[[#This Row],[Dt. Cancelamento]]="",COUNTIFS(Processes[[#All],[PO]],Purchase_Order[[#This Row],[Pedido]],Processes[[#All],[Item PO]],Purchase_Order[[#This Row],[Item]],Processes[[#All],[Proposal Number]],Purchase_Order[[#This Row],[Proposta]]),1)&gt;0,"Ok","Verificar")</f>
        <v>Ok</v>
      </c>
      <c r="AD400" s="4" t="str">
        <f>_xlfn.XLOOKUP(Purchase_Order[[#This Row],[Produto]],Tax_Rates[Produto],Tax_Rates[Destitanion])</f>
        <v>Raw Material</v>
      </c>
      <c r="AE400" s="4" t="str" cm="1">
        <f t="array" aca="1" ref="AE400" ca="1">_xlfn.IFS(Purchase_Order[[#This Row],[Dt. Cancelamento]]&lt;&gt;"","Ok",AND(Purchase_Order[[#This Row],[Dt. de Emissão]]="",(TODAY()-Purchase_Order[[#This Row],[Dt. de Solicitação]])&gt;Support!Q371),"Atrasado",AND(Purchase_Order[[#This Row],[Dt. de Aprovação]]="",(TODAY()-Purchase_Order[[#This Row],[Dt. de Emissão]])&gt;Support!Q370),"Atrasado",AND(Purchase_Order[[#This Row],[Dt. de Solicitação]]&lt;&gt;"",Purchase_Order[[#This Row],[Dt. de Emissão]]&lt;&gt;"",Purchase_Order[[#This Row],[Dt. de Aprovação]]&lt;&gt;""),"Ok")</f>
        <v>Atrasado</v>
      </c>
      <c r="AF400" s="4">
        <f t="shared" si="17"/>
        <v>1</v>
      </c>
      <c r="AG400" s="4">
        <f t="shared" si="18"/>
        <v>161</v>
      </c>
    </row>
    <row r="401" spans="1:33">
      <c r="A401" s="4" t="s">
        <v>1115</v>
      </c>
      <c r="B401" s="5" t="s">
        <v>567</v>
      </c>
      <c r="C401" s="4" t="s">
        <v>72</v>
      </c>
      <c r="D401" s="4" t="s">
        <v>557</v>
      </c>
      <c r="E401" s="4" t="s">
        <v>1116</v>
      </c>
      <c r="F401" s="2">
        <v>45042</v>
      </c>
      <c r="G401" s="2">
        <v>45043</v>
      </c>
      <c r="H401" s="2"/>
      <c r="I401" s="2" t="s">
        <v>555</v>
      </c>
      <c r="J401" s="2"/>
      <c r="K401" s="2"/>
      <c r="L40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N401" s="4" t="s">
        <v>915</v>
      </c>
      <c r="O401" s="2" t="s">
        <v>916</v>
      </c>
      <c r="P401" s="5" t="s">
        <v>561</v>
      </c>
      <c r="Q401" s="2" t="str">
        <f>IF(Purchase_Order[[#This Row],[Produto]]&lt;&gt;"",_xlfn.XLOOKUP(Purchase_Order[[#This Row],[Produto]],Tax_Rates[Produto],Tax_Rates[Group]),"")</f>
        <v>Bead</v>
      </c>
      <c r="R401" s="2" t="str">
        <f>IF(Purchase_Order[[#This Row],[Produto]]&lt;&gt;"",_xlfn.XLOOKUP(Purchase_Order[[#This Row],[Produto]],Tax_Rates[Produto],Tax_Rates[In Transit Class]),"")</f>
        <v>Raw Material</v>
      </c>
      <c r="S401" s="2" t="s">
        <v>577</v>
      </c>
      <c r="T401" s="3">
        <v>300000</v>
      </c>
      <c r="U401" s="47">
        <v>0.2</v>
      </c>
      <c r="V401" s="47">
        <f>IF(Purchase_Order[[#This Row],[Derivation]]="U",Purchase_Order[[#This Row],[Quantidade]]*1*Purchase_Order[[#This Row],[Preço]],Purchase_Order[[#This Row],[Quantidade]]*Purchase_Order[[#This Row],[Derivation]]*Purchase_Order[[#This Row],[Preço]]/100)</f>
        <v>60000</v>
      </c>
      <c r="W401" s="2" t="s">
        <v>602</v>
      </c>
      <c r="X401" s="2" t="s">
        <v>570</v>
      </c>
      <c r="Y401" s="47">
        <v>6253.8</v>
      </c>
      <c r="Z401" s="68">
        <v>46.199999999999996</v>
      </c>
      <c r="AA401" s="68">
        <f t="shared" si="16"/>
        <v>66300</v>
      </c>
      <c r="AB401" s="6" t="str">
        <f>Purchase_Order[[#This Row],[Pedido]]&amp;Purchase_Order[[#This Row],[Item]]&amp;Purchase_Order[[#This Row],[Proposta]]</f>
        <v>PO-SKB-0144002001</v>
      </c>
      <c r="AC401" s="4" t="str">
        <f>IF(IF(Purchase_Order[[#This Row],[Dt. Cancelamento]]="",COUNTIFS(Processes[[#All],[PO]],Purchase_Order[[#This Row],[Pedido]],Processes[[#All],[Item PO]],Purchase_Order[[#This Row],[Item]],Processes[[#All],[Proposal Number]],Purchase_Order[[#This Row],[Proposta]]),1)&gt;0,"Ok","Verificar")</f>
        <v>Ok</v>
      </c>
      <c r="AD401" s="4" t="str">
        <f>_xlfn.XLOOKUP(Purchase_Order[[#This Row],[Produto]],Tax_Rates[Produto],Tax_Rates[Destitanion])</f>
        <v>Raw Material</v>
      </c>
      <c r="AE401" s="4" t="str" cm="1">
        <f t="array" aca="1" ref="AE401" ca="1">_xlfn.IFS(Purchase_Order[[#This Row],[Dt. Cancelamento]]&lt;&gt;"","Ok",AND(Purchase_Order[[#This Row],[Dt. de Emissão]]="",(TODAY()-Purchase_Order[[#This Row],[Dt. de Solicitação]])&gt;Support!Q372),"Atrasado",AND(Purchase_Order[[#This Row],[Dt. de Aprovação]]="",(TODAY()-Purchase_Order[[#This Row],[Dt. de Emissão]])&gt;Support!Q371),"Atrasado",AND(Purchase_Order[[#This Row],[Dt. de Solicitação]]&lt;&gt;"",Purchase_Order[[#This Row],[Dt. de Emissão]]&lt;&gt;"",Purchase_Order[[#This Row],[Dt. de Aprovação]]&lt;&gt;""),"Ok")</f>
        <v>Atrasado</v>
      </c>
      <c r="AF401" s="4">
        <f t="shared" si="17"/>
        <v>0</v>
      </c>
      <c r="AG401" s="4">
        <f t="shared" si="18"/>
        <v>161</v>
      </c>
    </row>
    <row r="402" spans="1:33">
      <c r="A402" s="4" t="s">
        <v>1117</v>
      </c>
      <c r="B402" s="5" t="s">
        <v>555</v>
      </c>
      <c r="C402" s="4" t="s">
        <v>72</v>
      </c>
      <c r="D402" s="4" t="s">
        <v>557</v>
      </c>
      <c r="E402" s="4" t="s">
        <v>1118</v>
      </c>
      <c r="F402" s="2">
        <v>45042</v>
      </c>
      <c r="G402" s="2">
        <v>45043</v>
      </c>
      <c r="H402" s="2"/>
      <c r="I402" s="2" t="s">
        <v>555</v>
      </c>
      <c r="J402" s="2"/>
      <c r="K402" s="2"/>
      <c r="L40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02" s="4" t="s">
        <v>565</v>
      </c>
      <c r="N402" s="4" t="s">
        <v>995</v>
      </c>
      <c r="O402" s="2" t="s">
        <v>996</v>
      </c>
      <c r="P402" s="5" t="s">
        <v>561</v>
      </c>
      <c r="Q402" s="2" t="str">
        <f>IF(Purchase_Order[[#This Row],[Produto]]&lt;&gt;"",_xlfn.XLOOKUP(Purchase_Order[[#This Row],[Produto]],Tax_Rates[Produto],Tax_Rates[Group]),"")</f>
        <v>Bead</v>
      </c>
      <c r="R402" s="2" t="str">
        <f>IF(Purchase_Order[[#This Row],[Produto]]&lt;&gt;"",_xlfn.XLOOKUP(Purchase_Order[[#This Row],[Produto]],Tax_Rates[Produto],Tax_Rates[In Transit Class]),"")</f>
        <v>Raw Material</v>
      </c>
      <c r="S402" s="2" t="s">
        <v>577</v>
      </c>
      <c r="T402" s="3">
        <v>100000</v>
      </c>
      <c r="U402" s="47">
        <v>0.2</v>
      </c>
      <c r="V402" s="47">
        <f>IF(Purchase_Order[[#This Row],[Derivation]]="U",Purchase_Order[[#This Row],[Quantidade]]*1*Purchase_Order[[#This Row],[Preço]],Purchase_Order[[#This Row],[Quantidade]]*Purchase_Order[[#This Row],[Derivation]]*Purchase_Order[[#This Row],[Preço]]/100)</f>
        <v>20000</v>
      </c>
      <c r="W402" s="2" t="s">
        <v>548</v>
      </c>
      <c r="X402" s="2" t="s">
        <v>69</v>
      </c>
      <c r="Y402" s="47">
        <v>384.6</v>
      </c>
      <c r="Z402" s="68">
        <v>15.4</v>
      </c>
      <c r="AA402" s="68">
        <f t="shared" si="16"/>
        <v>20400</v>
      </c>
      <c r="AB402" s="6" t="str">
        <f>Purchase_Order[[#This Row],[Pedido]]&amp;Purchase_Order[[#This Row],[Item]]&amp;Purchase_Order[[#This Row],[Proposta]]</f>
        <v>PO-SKB-0145001001</v>
      </c>
      <c r="AC402" s="4" t="str">
        <f>IF(IF(Purchase_Order[[#This Row],[Dt. Cancelamento]]="",COUNTIFS(Processes[[#All],[PO]],Purchase_Order[[#This Row],[Pedido]],Processes[[#All],[Item PO]],Purchase_Order[[#This Row],[Item]],Processes[[#All],[Proposal Number]],Purchase_Order[[#This Row],[Proposta]]),1)&gt;0,"Ok","Verificar")</f>
        <v>Ok</v>
      </c>
      <c r="AD402" s="4" t="str">
        <f>_xlfn.XLOOKUP(Purchase_Order[[#This Row],[Produto]],Tax_Rates[Produto],Tax_Rates[Destitanion])</f>
        <v>Raw Material</v>
      </c>
      <c r="AE402" s="4" t="str" cm="1">
        <f t="array" aca="1" ref="AE402" ca="1">_xlfn.IFS(Purchase_Order[[#This Row],[Dt. Cancelamento]]&lt;&gt;"","Ok",AND(Purchase_Order[[#This Row],[Dt. de Emissão]]="",(TODAY()-Purchase_Order[[#This Row],[Dt. de Solicitação]])&gt;Support!Q373),"Atrasado",AND(Purchase_Order[[#This Row],[Dt. de Aprovação]]="",(TODAY()-Purchase_Order[[#This Row],[Dt. de Emissão]])&gt;Support!Q372),"Atrasado",AND(Purchase_Order[[#This Row],[Dt. de Solicitação]]&lt;&gt;"",Purchase_Order[[#This Row],[Dt. de Emissão]]&lt;&gt;"",Purchase_Order[[#This Row],[Dt. de Aprovação]]&lt;&gt;""),"Ok")</f>
        <v>Atrasado</v>
      </c>
      <c r="AF402" s="4">
        <f t="shared" si="17"/>
        <v>1</v>
      </c>
      <c r="AG402" s="4">
        <f t="shared" si="18"/>
        <v>162</v>
      </c>
    </row>
    <row r="403" spans="1:33">
      <c r="A403" s="4" t="s">
        <v>1117</v>
      </c>
      <c r="B403" s="5" t="s">
        <v>567</v>
      </c>
      <c r="C403" s="4" t="s">
        <v>72</v>
      </c>
      <c r="D403" s="4" t="s">
        <v>557</v>
      </c>
      <c r="E403" s="4" t="s">
        <v>1118</v>
      </c>
      <c r="F403" s="2">
        <v>45042</v>
      </c>
      <c r="G403" s="2">
        <v>45043</v>
      </c>
      <c r="H403" s="2"/>
      <c r="I403" s="2" t="s">
        <v>555</v>
      </c>
      <c r="J403" s="2"/>
      <c r="K403" s="2"/>
      <c r="L40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03" s="4" t="s">
        <v>565</v>
      </c>
      <c r="N403" s="4" t="s">
        <v>915</v>
      </c>
      <c r="O403" s="2" t="s">
        <v>916</v>
      </c>
      <c r="P403" s="5" t="s">
        <v>561</v>
      </c>
      <c r="Q403" s="2" t="str">
        <f>IF(Purchase_Order[[#This Row],[Produto]]&lt;&gt;"",_xlfn.XLOOKUP(Purchase_Order[[#This Row],[Produto]],Tax_Rates[Produto],Tax_Rates[Group]),"")</f>
        <v>Bead</v>
      </c>
      <c r="R403" s="2" t="str">
        <f>IF(Purchase_Order[[#This Row],[Produto]]&lt;&gt;"",_xlfn.XLOOKUP(Purchase_Order[[#This Row],[Produto]],Tax_Rates[Produto],Tax_Rates[In Transit Class]),"")</f>
        <v>Raw Material</v>
      </c>
      <c r="S403" s="2" t="s">
        <v>577</v>
      </c>
      <c r="T403" s="3">
        <v>100000</v>
      </c>
      <c r="U403" s="47">
        <v>0.2</v>
      </c>
      <c r="V403" s="47">
        <f>IF(Purchase_Order[[#This Row],[Derivation]]="U",Purchase_Order[[#This Row],[Quantidade]]*1*Purchase_Order[[#This Row],[Preço]],Purchase_Order[[#This Row],[Quantidade]]*Purchase_Order[[#This Row],[Derivation]]*Purchase_Order[[#This Row],[Preço]]/100)</f>
        <v>20000</v>
      </c>
      <c r="W403" s="2" t="s">
        <v>548</v>
      </c>
      <c r="X403" s="2" t="s">
        <v>69</v>
      </c>
      <c r="Y403" s="47">
        <v>384.6</v>
      </c>
      <c r="Z403" s="68">
        <v>15.4</v>
      </c>
      <c r="AA403" s="68">
        <f t="shared" si="16"/>
        <v>20400</v>
      </c>
      <c r="AB403" s="6" t="str">
        <f>Purchase_Order[[#This Row],[Pedido]]&amp;Purchase_Order[[#This Row],[Item]]&amp;Purchase_Order[[#This Row],[Proposta]]</f>
        <v>PO-SKB-0145002001</v>
      </c>
      <c r="AC403" s="4" t="str">
        <f>IF(IF(Purchase_Order[[#This Row],[Dt. Cancelamento]]="",COUNTIFS(Processes[[#All],[PO]],Purchase_Order[[#This Row],[Pedido]],Processes[[#All],[Item PO]],Purchase_Order[[#This Row],[Item]],Processes[[#All],[Proposal Number]],Purchase_Order[[#This Row],[Proposta]]),1)&gt;0,"Ok","Verificar")</f>
        <v>Ok</v>
      </c>
      <c r="AD403" s="4" t="str">
        <f>_xlfn.XLOOKUP(Purchase_Order[[#This Row],[Produto]],Tax_Rates[Produto],Tax_Rates[Destitanion])</f>
        <v>Raw Material</v>
      </c>
      <c r="AE403" s="4" t="str" cm="1">
        <f t="array" aca="1" ref="AE403" ca="1">_xlfn.IFS(Purchase_Order[[#This Row],[Dt. Cancelamento]]&lt;&gt;"","Ok",AND(Purchase_Order[[#This Row],[Dt. de Emissão]]="",(TODAY()-Purchase_Order[[#This Row],[Dt. de Solicitação]])&gt;Support!Q374),"Atrasado",AND(Purchase_Order[[#This Row],[Dt. de Aprovação]]="",(TODAY()-Purchase_Order[[#This Row],[Dt. de Emissão]])&gt;Support!Q373),"Atrasado",AND(Purchase_Order[[#This Row],[Dt. de Solicitação]]&lt;&gt;"",Purchase_Order[[#This Row],[Dt. de Emissão]]&lt;&gt;"",Purchase_Order[[#This Row],[Dt. de Aprovação]]&lt;&gt;""),"Ok")</f>
        <v>Atrasado</v>
      </c>
      <c r="AF403" s="4">
        <f t="shared" si="17"/>
        <v>0</v>
      </c>
      <c r="AG403" s="4">
        <f t="shared" si="18"/>
        <v>162</v>
      </c>
    </row>
    <row r="404" spans="1:33">
      <c r="A404" s="4" t="s">
        <v>1119</v>
      </c>
      <c r="B404" s="5" t="s">
        <v>555</v>
      </c>
      <c r="C404" s="4" t="s">
        <v>72</v>
      </c>
      <c r="D404" s="4" t="s">
        <v>557</v>
      </c>
      <c r="E404" s="4" t="s">
        <v>1120</v>
      </c>
      <c r="F404" s="2">
        <v>45054</v>
      </c>
      <c r="G404" s="2">
        <v>45083</v>
      </c>
      <c r="H404" s="2"/>
      <c r="I404" s="2" t="s">
        <v>555</v>
      </c>
      <c r="J404" s="2"/>
      <c r="K404" s="2"/>
      <c r="L40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04" s="4" t="s">
        <v>1121</v>
      </c>
      <c r="N404" s="4">
        <v>73806</v>
      </c>
      <c r="O404" s="2" t="s">
        <v>1122</v>
      </c>
      <c r="P404" s="5" t="s">
        <v>561</v>
      </c>
      <c r="Q404" s="2" t="str">
        <f>IF(Purchase_Order[[#This Row],[Produto]]&lt;&gt;"",_xlfn.XLOOKUP(Purchase_Order[[#This Row],[Produto]],Tax_Rates[Produto],Tax_Rates[Group]),"")</f>
        <v>Supplies</v>
      </c>
      <c r="R404" s="2" t="str">
        <f>IF(Purchase_Order[[#This Row],[Produto]]&lt;&gt;"",_xlfn.XLOOKUP(Purchase_Order[[#This Row],[Produto]],Tax_Rates[Produto],Tax_Rates[In Transit Class]),"")</f>
        <v>Supplies</v>
      </c>
      <c r="S404" s="2" t="s">
        <v>577</v>
      </c>
      <c r="T404" s="3">
        <v>2</v>
      </c>
      <c r="U404" s="47">
        <v>441</v>
      </c>
      <c r="V404" s="47">
        <f>IF(Purchase_Order[[#This Row],[Derivation]]="U",Purchase_Order[[#This Row],[Quantidade]]*1*Purchase_Order[[#This Row],[Preço]],Purchase_Order[[#This Row],[Quantidade]]*Purchase_Order[[#This Row],[Derivation]]*Purchase_Order[[#This Row],[Preço]]/100)</f>
        <v>882</v>
      </c>
      <c r="W404" s="2" t="s">
        <v>548</v>
      </c>
      <c r="X404" s="2" t="s">
        <v>69</v>
      </c>
      <c r="Y404" s="47">
        <v>98.93451404641425</v>
      </c>
      <c r="Z404" s="68">
        <v>1.254283720118653</v>
      </c>
      <c r="AA404" s="68">
        <f t="shared" si="16"/>
        <v>982.18879776653284</v>
      </c>
      <c r="AB404" s="6" t="str">
        <f>Purchase_Order[[#This Row],[Pedido]]&amp;Purchase_Order[[#This Row],[Item]]&amp;Purchase_Order[[#This Row],[Proposta]]</f>
        <v>PO-SKB-0146001001</v>
      </c>
      <c r="AC404" s="4" t="str">
        <f>IF(IF(Purchase_Order[[#This Row],[Dt. Cancelamento]]="",COUNTIFS(Processes[[#All],[PO]],Purchase_Order[[#This Row],[Pedido]],Processes[[#All],[Item PO]],Purchase_Order[[#This Row],[Item]],Processes[[#All],[Proposal Number]],Purchase_Order[[#This Row],[Proposta]]),1)&gt;0,"Ok","Verificar")</f>
        <v>Ok</v>
      </c>
      <c r="AD404" s="4" t="str">
        <f>_xlfn.XLOOKUP(Purchase_Order[[#This Row],[Produto]],Tax_Rates[Produto],Tax_Rates[Destitanion])</f>
        <v>Production</v>
      </c>
      <c r="AE404" s="4" t="str" cm="1">
        <f t="array" aca="1" ref="AE404" ca="1">_xlfn.IFS(Purchase_Order[[#This Row],[Dt. Cancelamento]]&lt;&gt;"","Ok",AND(Purchase_Order[[#This Row],[Dt. de Emissão]]="",(TODAY()-Purchase_Order[[#This Row],[Dt. de Solicitação]])&gt;Support!Q375),"Atrasado",AND(Purchase_Order[[#This Row],[Dt. de Aprovação]]="",(TODAY()-Purchase_Order[[#This Row],[Dt. de Emissão]])&gt;Support!Q374),"Atrasado",AND(Purchase_Order[[#This Row],[Dt. de Solicitação]]&lt;&gt;"",Purchase_Order[[#This Row],[Dt. de Emissão]]&lt;&gt;"",Purchase_Order[[#This Row],[Dt. de Aprovação]]&lt;&gt;""),"Ok")</f>
        <v>Atrasado</v>
      </c>
      <c r="AF404" s="4">
        <f t="shared" si="17"/>
        <v>1</v>
      </c>
      <c r="AG404" s="4">
        <f t="shared" si="18"/>
        <v>163</v>
      </c>
    </row>
    <row r="405" spans="1:33">
      <c r="A405" s="4" t="s">
        <v>1119</v>
      </c>
      <c r="B405" s="5" t="s">
        <v>567</v>
      </c>
      <c r="C405" s="4" t="s">
        <v>72</v>
      </c>
      <c r="D405" s="4" t="s">
        <v>557</v>
      </c>
      <c r="E405" s="4" t="s">
        <v>1120</v>
      </c>
      <c r="F405" s="2">
        <v>45054</v>
      </c>
      <c r="G405" s="2">
        <v>45083</v>
      </c>
      <c r="H405" s="2"/>
      <c r="I405" s="2" t="s">
        <v>555</v>
      </c>
      <c r="J405" s="2"/>
      <c r="K405" s="2"/>
      <c r="L40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05" s="4" t="s">
        <v>1121</v>
      </c>
      <c r="N405" s="4">
        <v>73805</v>
      </c>
      <c r="O405" s="2" t="s">
        <v>1123</v>
      </c>
      <c r="P405" s="5" t="s">
        <v>561</v>
      </c>
      <c r="Q405" s="2" t="str">
        <f>IF(Purchase_Order[[#This Row],[Produto]]&lt;&gt;"",_xlfn.XLOOKUP(Purchase_Order[[#This Row],[Produto]],Tax_Rates[Produto],Tax_Rates[Group]),"")</f>
        <v>Supplies</v>
      </c>
      <c r="R405" s="2" t="str">
        <f>IF(Purchase_Order[[#This Row],[Produto]]&lt;&gt;"",_xlfn.XLOOKUP(Purchase_Order[[#This Row],[Produto]],Tax_Rates[Produto],Tax_Rates[In Transit Class]),"")</f>
        <v>Supplies</v>
      </c>
      <c r="S405" s="2" t="s">
        <v>577</v>
      </c>
      <c r="T405" s="3">
        <v>4</v>
      </c>
      <c r="U405" s="47">
        <v>2470</v>
      </c>
      <c r="V405" s="47">
        <f>IF(Purchase_Order[[#This Row],[Derivation]]="U",Purchase_Order[[#This Row],[Quantidade]]*1*Purchase_Order[[#This Row],[Preço]],Purchase_Order[[#This Row],[Quantidade]]*Purchase_Order[[#This Row],[Derivation]]*Purchase_Order[[#This Row],[Preço]]/100)</f>
        <v>9880</v>
      </c>
      <c r="W405" s="2" t="s">
        <v>548</v>
      </c>
      <c r="X405" s="2" t="s">
        <v>69</v>
      </c>
      <c r="Y405" s="47">
        <v>1108.2460303611936</v>
      </c>
      <c r="Z405" s="68">
        <v>14.050253009945909</v>
      </c>
      <c r="AA405" s="68">
        <f t="shared" si="16"/>
        <v>11002.296283371139</v>
      </c>
      <c r="AB405" s="6" t="str">
        <f>Purchase_Order[[#This Row],[Pedido]]&amp;Purchase_Order[[#This Row],[Item]]&amp;Purchase_Order[[#This Row],[Proposta]]</f>
        <v>PO-SKB-0146002001</v>
      </c>
      <c r="AC405" s="4" t="str">
        <f>IF(IF(Purchase_Order[[#This Row],[Dt. Cancelamento]]="",COUNTIFS(Processes[[#All],[PO]],Purchase_Order[[#This Row],[Pedido]],Processes[[#All],[Item PO]],Purchase_Order[[#This Row],[Item]],Processes[[#All],[Proposal Number]],Purchase_Order[[#This Row],[Proposta]]),1)&gt;0,"Ok","Verificar")</f>
        <v>Ok</v>
      </c>
      <c r="AD405" s="4" t="str">
        <f>_xlfn.XLOOKUP(Purchase_Order[[#This Row],[Produto]],Tax_Rates[Produto],Tax_Rates[Destitanion])</f>
        <v>Production</v>
      </c>
      <c r="AE405" s="4" t="str" cm="1">
        <f t="array" aca="1" ref="AE405" ca="1">_xlfn.IFS(Purchase_Order[[#This Row],[Dt. Cancelamento]]&lt;&gt;"","Ok",AND(Purchase_Order[[#This Row],[Dt. de Emissão]]="",(TODAY()-Purchase_Order[[#This Row],[Dt. de Solicitação]])&gt;Support!Q376),"Atrasado",AND(Purchase_Order[[#This Row],[Dt. de Aprovação]]="",(TODAY()-Purchase_Order[[#This Row],[Dt. de Emissão]])&gt;Support!Q375),"Atrasado",AND(Purchase_Order[[#This Row],[Dt. de Solicitação]]&lt;&gt;"",Purchase_Order[[#This Row],[Dt. de Emissão]]&lt;&gt;"",Purchase_Order[[#This Row],[Dt. de Aprovação]]&lt;&gt;""),"Ok")</f>
        <v>Atrasado</v>
      </c>
      <c r="AF405" s="4">
        <f t="shared" si="17"/>
        <v>0</v>
      </c>
      <c r="AG405" s="4">
        <f t="shared" si="18"/>
        <v>163</v>
      </c>
    </row>
    <row r="406" spans="1:33">
      <c r="A406" s="4" t="s">
        <v>1119</v>
      </c>
      <c r="B406" s="5" t="s">
        <v>568</v>
      </c>
      <c r="C406" s="4" t="s">
        <v>72</v>
      </c>
      <c r="D406" s="4" t="s">
        <v>557</v>
      </c>
      <c r="E406" s="4" t="s">
        <v>1124</v>
      </c>
      <c r="F406" s="2">
        <v>45054</v>
      </c>
      <c r="G406" s="2">
        <v>45083</v>
      </c>
      <c r="H406" s="2"/>
      <c r="I406" s="2" t="s">
        <v>555</v>
      </c>
      <c r="J406" s="2"/>
      <c r="K406" s="2"/>
      <c r="L40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06" s="4" t="s">
        <v>1121</v>
      </c>
      <c r="N406" s="4">
        <v>73804</v>
      </c>
      <c r="O406" s="2" t="s">
        <v>1125</v>
      </c>
      <c r="P406" s="5" t="s">
        <v>561</v>
      </c>
      <c r="Q406" s="2" t="str">
        <f>IF(Purchase_Order[[#This Row],[Produto]]&lt;&gt;"",_xlfn.XLOOKUP(Purchase_Order[[#This Row],[Produto]],Tax_Rates[Produto],Tax_Rates[Group]),"")</f>
        <v>Supplies</v>
      </c>
      <c r="R406" s="2" t="str">
        <f>IF(Purchase_Order[[#This Row],[Produto]]&lt;&gt;"",_xlfn.XLOOKUP(Purchase_Order[[#This Row],[Produto]],Tax_Rates[Produto],Tax_Rates[In Transit Class]),"")</f>
        <v>Supplies</v>
      </c>
      <c r="S406" s="2" t="s">
        <v>577</v>
      </c>
      <c r="T406" s="3">
        <v>2</v>
      </c>
      <c r="U406" s="47">
        <v>350</v>
      </c>
      <c r="V406" s="47">
        <f>IF(Purchase_Order[[#This Row],[Derivation]]="U",Purchase_Order[[#This Row],[Quantidade]]*1*Purchase_Order[[#This Row],[Preço]],Purchase_Order[[#This Row],[Quantidade]]*Purchase_Order[[#This Row],[Derivation]]*Purchase_Order[[#This Row],[Preço]]/100)</f>
        <v>700</v>
      </c>
      <c r="W406" s="2" t="s">
        <v>548</v>
      </c>
      <c r="X406" s="2" t="s">
        <v>69</v>
      </c>
      <c r="Y406" s="47">
        <v>78.519455592392248</v>
      </c>
      <c r="Z406" s="68">
        <v>0.99546326993543888</v>
      </c>
      <c r="AA406" s="68">
        <f t="shared" si="16"/>
        <v>779.5149188623277</v>
      </c>
      <c r="AB406" s="6" t="str">
        <f>Purchase_Order[[#This Row],[Pedido]]&amp;Purchase_Order[[#This Row],[Item]]&amp;Purchase_Order[[#This Row],[Proposta]]</f>
        <v>PO-SKB-0146003001</v>
      </c>
      <c r="AC406" s="4" t="str">
        <f>IF(IF(Purchase_Order[[#This Row],[Dt. Cancelamento]]="",COUNTIFS(Processes[[#All],[PO]],Purchase_Order[[#This Row],[Pedido]],Processes[[#All],[Item PO]],Purchase_Order[[#This Row],[Item]],Processes[[#All],[Proposal Number]],Purchase_Order[[#This Row],[Proposta]]),1)&gt;0,"Ok","Verificar")</f>
        <v>Ok</v>
      </c>
      <c r="AD406" s="4" t="str">
        <f>_xlfn.XLOOKUP(Purchase_Order[[#This Row],[Produto]],Tax_Rates[Produto],Tax_Rates[Destitanion])</f>
        <v>Production</v>
      </c>
      <c r="AE406" s="4" t="str" cm="1">
        <f t="array" aca="1" ref="AE406" ca="1">_xlfn.IFS(Purchase_Order[[#This Row],[Dt. Cancelamento]]&lt;&gt;"","Ok",AND(Purchase_Order[[#This Row],[Dt. de Emissão]]="",(TODAY()-Purchase_Order[[#This Row],[Dt. de Solicitação]])&gt;Support!Q377),"Atrasado",AND(Purchase_Order[[#This Row],[Dt. de Aprovação]]="",(TODAY()-Purchase_Order[[#This Row],[Dt. de Emissão]])&gt;Support!Q376),"Atrasado",AND(Purchase_Order[[#This Row],[Dt. de Solicitação]]&lt;&gt;"",Purchase_Order[[#This Row],[Dt. de Emissão]]&lt;&gt;"",Purchase_Order[[#This Row],[Dt. de Aprovação]]&lt;&gt;""),"Ok")</f>
        <v>Atrasado</v>
      </c>
      <c r="AF406" s="4">
        <f t="shared" si="17"/>
        <v>0</v>
      </c>
      <c r="AG406" s="4">
        <f t="shared" si="18"/>
        <v>163</v>
      </c>
    </row>
    <row r="407" spans="1:33">
      <c r="A407" s="4" t="s">
        <v>1126</v>
      </c>
      <c r="B407" s="5" t="s">
        <v>555</v>
      </c>
      <c r="C407" s="4" t="s">
        <v>72</v>
      </c>
      <c r="D407" s="4" t="s">
        <v>557</v>
      </c>
      <c r="E407" s="4" t="s">
        <v>1127</v>
      </c>
      <c r="F407" s="2">
        <v>45058</v>
      </c>
      <c r="G407" s="2">
        <v>45061</v>
      </c>
      <c r="H407" s="2"/>
      <c r="I407" s="2" t="s">
        <v>555</v>
      </c>
      <c r="J407" s="2"/>
      <c r="K407" s="2"/>
      <c r="L40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07" s="4" t="s">
        <v>565</v>
      </c>
      <c r="N407" s="4" t="s">
        <v>1128</v>
      </c>
      <c r="O407" s="2" t="s">
        <v>1129</v>
      </c>
      <c r="P407" s="5" t="s">
        <v>561</v>
      </c>
      <c r="Q407" s="2" t="str">
        <f>IF(Purchase_Order[[#This Row],[Produto]]&lt;&gt;"",_xlfn.XLOOKUP(Purchase_Order[[#This Row],[Produto]],Tax_Rates[Produto],Tax_Rates[Group]),"")</f>
        <v>Spare Parts</v>
      </c>
      <c r="R407" s="2" t="str">
        <f>IF(Purchase_Order[[#This Row],[Produto]]&lt;&gt;"",_xlfn.XLOOKUP(Purchase_Order[[#This Row],[Produto]],Tax_Rates[Produto],Tax_Rates[In Transit Class]),"")</f>
        <v>IN TRANSIT Resale - Spare Parts</v>
      </c>
      <c r="S407" s="2" t="s">
        <v>577</v>
      </c>
      <c r="T407" s="3">
        <v>2</v>
      </c>
      <c r="U407" s="47">
        <v>190</v>
      </c>
      <c r="V407" s="47">
        <f>IF(Purchase_Order[[#This Row],[Derivation]]="U",Purchase_Order[[#This Row],[Quantidade]]*1*Purchase_Order[[#This Row],[Preço]],Purchase_Order[[#This Row],[Quantidade]]*Purchase_Order[[#This Row],[Derivation]]*Purchase_Order[[#This Row],[Preço]]/100)</f>
        <v>380</v>
      </c>
      <c r="W407" s="2" t="s">
        <v>602</v>
      </c>
      <c r="X407" s="2" t="s">
        <v>570</v>
      </c>
      <c r="Y407" s="47">
        <v>107.39716312056737</v>
      </c>
      <c r="Z407" s="68">
        <v>1.996776273372018</v>
      </c>
      <c r="AA407" s="68">
        <f t="shared" si="16"/>
        <v>489.39393939393938</v>
      </c>
      <c r="AB407" s="6" t="str">
        <f>Purchase_Order[[#This Row],[Pedido]]&amp;Purchase_Order[[#This Row],[Item]]&amp;Purchase_Order[[#This Row],[Proposta]]</f>
        <v>PO-SKB-0147001001</v>
      </c>
      <c r="AC407" s="4" t="str">
        <f>IF(IF(Purchase_Order[[#This Row],[Dt. Cancelamento]]="",COUNTIFS(Processes[[#All],[PO]],Purchase_Order[[#This Row],[Pedido]],Processes[[#All],[Item PO]],Purchase_Order[[#This Row],[Item]],Processes[[#All],[Proposal Number]],Purchase_Order[[#This Row],[Proposta]]),1)&gt;0,"Ok","Verificar")</f>
        <v>Ok</v>
      </c>
      <c r="AD407" s="4" t="str">
        <f>_xlfn.XLOOKUP(Purchase_Order[[#This Row],[Produto]],Tax_Rates[Produto],Tax_Rates[Destitanion])</f>
        <v>Resale</v>
      </c>
      <c r="AE407" s="4" t="str" cm="1">
        <f t="array" aca="1" ref="AE407" ca="1">_xlfn.IFS(Purchase_Order[[#This Row],[Dt. Cancelamento]]&lt;&gt;"","Ok",AND(Purchase_Order[[#This Row],[Dt. de Emissão]]="",(TODAY()-Purchase_Order[[#This Row],[Dt. de Solicitação]])&gt;Support!Q378),"Atrasado",AND(Purchase_Order[[#This Row],[Dt. de Aprovação]]="",(TODAY()-Purchase_Order[[#This Row],[Dt. de Emissão]])&gt;Support!Q377),"Atrasado",AND(Purchase_Order[[#This Row],[Dt. de Solicitação]]&lt;&gt;"",Purchase_Order[[#This Row],[Dt. de Emissão]]&lt;&gt;"",Purchase_Order[[#This Row],[Dt. de Aprovação]]&lt;&gt;""),"Ok")</f>
        <v>Atrasado</v>
      </c>
      <c r="AF407" s="4">
        <f t="shared" si="17"/>
        <v>1</v>
      </c>
      <c r="AG407" s="4">
        <f t="shared" si="18"/>
        <v>164</v>
      </c>
    </row>
    <row r="408" spans="1:33">
      <c r="A408" s="4" t="s">
        <v>1126</v>
      </c>
      <c r="B408" s="5" t="s">
        <v>567</v>
      </c>
      <c r="C408" s="4" t="s">
        <v>72</v>
      </c>
      <c r="D408" s="4" t="s">
        <v>557</v>
      </c>
      <c r="E408" s="4" t="s">
        <v>1127</v>
      </c>
      <c r="F408" s="2">
        <v>45058</v>
      </c>
      <c r="G408" s="2">
        <v>45061</v>
      </c>
      <c r="H408" s="2"/>
      <c r="I408" s="2" t="s">
        <v>555</v>
      </c>
      <c r="J408" s="2"/>
      <c r="K408" s="2"/>
      <c r="L40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08" s="4" t="s">
        <v>565</v>
      </c>
      <c r="N408" s="4" t="s">
        <v>1128</v>
      </c>
      <c r="O408" s="2" t="s">
        <v>1129</v>
      </c>
      <c r="P408" s="5" t="s">
        <v>561</v>
      </c>
      <c r="Q408" s="2" t="str">
        <f>IF(Purchase_Order[[#This Row],[Produto]]&lt;&gt;"",_xlfn.XLOOKUP(Purchase_Order[[#This Row],[Produto]],Tax_Rates[Produto],Tax_Rates[Group]),"")</f>
        <v>Spare Parts</v>
      </c>
      <c r="R408" s="2" t="str">
        <f>IF(Purchase_Order[[#This Row],[Produto]]&lt;&gt;"",_xlfn.XLOOKUP(Purchase_Order[[#This Row],[Produto]],Tax_Rates[Produto],Tax_Rates[In Transit Class]),"")</f>
        <v>IN TRANSIT Resale - Spare Parts</v>
      </c>
      <c r="S408" s="2" t="s">
        <v>577</v>
      </c>
      <c r="T408" s="3">
        <v>2</v>
      </c>
      <c r="U408" s="47">
        <v>190</v>
      </c>
      <c r="V408" s="47">
        <f>IF(Purchase_Order[[#This Row],[Derivation]]="U",Purchase_Order[[#This Row],[Quantidade]]*1*Purchase_Order[[#This Row],[Preço]],Purchase_Order[[#This Row],[Quantidade]]*Purchase_Order[[#This Row],[Derivation]]*Purchase_Order[[#This Row],[Preço]]/100)</f>
        <v>380</v>
      </c>
      <c r="W408" s="2" t="s">
        <v>602</v>
      </c>
      <c r="X408" s="2" t="s">
        <v>570</v>
      </c>
      <c r="Y408" s="47">
        <v>107.39716312056737</v>
      </c>
      <c r="Z408" s="68">
        <v>1.996776273372018</v>
      </c>
      <c r="AA408" s="68">
        <f t="shared" si="16"/>
        <v>489.39393939393938</v>
      </c>
      <c r="AB408" s="6" t="str">
        <f>Purchase_Order[[#This Row],[Pedido]]&amp;Purchase_Order[[#This Row],[Item]]&amp;Purchase_Order[[#This Row],[Proposta]]</f>
        <v>PO-SKB-0147002001</v>
      </c>
      <c r="AC408" s="4" t="str">
        <f>IF(IF(Purchase_Order[[#This Row],[Dt. Cancelamento]]="",COUNTIFS(Processes[[#All],[PO]],Purchase_Order[[#This Row],[Pedido]],Processes[[#All],[Item PO]],Purchase_Order[[#This Row],[Item]],Processes[[#All],[Proposal Number]],Purchase_Order[[#This Row],[Proposta]]),1)&gt;0,"Ok","Verificar")</f>
        <v>Ok</v>
      </c>
      <c r="AD408" s="4" t="str">
        <f>_xlfn.XLOOKUP(Purchase_Order[[#This Row],[Produto]],Tax_Rates[Produto],Tax_Rates[Destitanion])</f>
        <v>Resale</v>
      </c>
      <c r="AE408" s="4" t="str" cm="1">
        <f t="array" aca="1" ref="AE408" ca="1">_xlfn.IFS(Purchase_Order[[#This Row],[Dt. Cancelamento]]&lt;&gt;"","Ok",AND(Purchase_Order[[#This Row],[Dt. de Emissão]]="",(TODAY()-Purchase_Order[[#This Row],[Dt. de Solicitação]])&gt;Support!Q379),"Atrasado",AND(Purchase_Order[[#This Row],[Dt. de Aprovação]]="",(TODAY()-Purchase_Order[[#This Row],[Dt. de Emissão]])&gt;Support!Q378),"Atrasado",AND(Purchase_Order[[#This Row],[Dt. de Solicitação]]&lt;&gt;"",Purchase_Order[[#This Row],[Dt. de Emissão]]&lt;&gt;"",Purchase_Order[[#This Row],[Dt. de Aprovação]]&lt;&gt;""),"Ok")</f>
        <v>Atrasado</v>
      </c>
      <c r="AF408" s="4">
        <f t="shared" si="17"/>
        <v>0</v>
      </c>
      <c r="AG408" s="4">
        <f t="shared" si="18"/>
        <v>164</v>
      </c>
    </row>
    <row r="409" spans="1:33">
      <c r="A409" s="4" t="s">
        <v>1126</v>
      </c>
      <c r="B409" s="5" t="s">
        <v>568</v>
      </c>
      <c r="C409" s="4" t="s">
        <v>72</v>
      </c>
      <c r="D409" s="4" t="s">
        <v>557</v>
      </c>
      <c r="E409" s="4" t="s">
        <v>1127</v>
      </c>
      <c r="F409" s="2">
        <v>45058</v>
      </c>
      <c r="G409" s="2">
        <v>45061</v>
      </c>
      <c r="H409" s="2"/>
      <c r="I409" s="2" t="s">
        <v>555</v>
      </c>
      <c r="J409" s="2"/>
      <c r="K409" s="2"/>
      <c r="L40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09" s="4" t="s">
        <v>565</v>
      </c>
      <c r="N409" s="4" t="s">
        <v>1130</v>
      </c>
      <c r="O409" s="2" t="s">
        <v>1131</v>
      </c>
      <c r="P409" s="5" t="s">
        <v>561</v>
      </c>
      <c r="Q409" s="2" t="str">
        <f>IF(Purchase_Order[[#This Row],[Produto]]&lt;&gt;"",_xlfn.XLOOKUP(Purchase_Order[[#This Row],[Produto]],Tax_Rates[Produto],Tax_Rates[Group]),"")</f>
        <v>Spare Parts</v>
      </c>
      <c r="R409" s="2" t="str">
        <f>IF(Purchase_Order[[#This Row],[Produto]]&lt;&gt;"",_xlfn.XLOOKUP(Purchase_Order[[#This Row],[Produto]],Tax_Rates[Produto],Tax_Rates[In Transit Class]),"")</f>
        <v>IN TRANSIT Resale - Spare Parts</v>
      </c>
      <c r="S409" s="2" t="s">
        <v>577</v>
      </c>
      <c r="T409" s="3">
        <v>5</v>
      </c>
      <c r="U409" s="47">
        <v>110</v>
      </c>
      <c r="V409" s="47">
        <f>IF(Purchase_Order[[#This Row],[Derivation]]="U",Purchase_Order[[#This Row],[Quantidade]]*1*Purchase_Order[[#This Row],[Preço]],Purchase_Order[[#This Row],[Quantidade]]*Purchase_Order[[#This Row],[Derivation]]*Purchase_Order[[#This Row],[Preço]]/100)</f>
        <v>550</v>
      </c>
      <c r="W409" s="2" t="s">
        <v>602</v>
      </c>
      <c r="X409" s="2" t="s">
        <v>570</v>
      </c>
      <c r="Y409" s="47">
        <v>155.44326241134752</v>
      </c>
      <c r="Z409" s="68">
        <v>2.8900709219858158</v>
      </c>
      <c r="AA409" s="68">
        <f t="shared" si="16"/>
        <v>708.33333333333337</v>
      </c>
      <c r="AB409" s="6" t="str">
        <f>Purchase_Order[[#This Row],[Pedido]]&amp;Purchase_Order[[#This Row],[Item]]&amp;Purchase_Order[[#This Row],[Proposta]]</f>
        <v>PO-SKB-0147003001</v>
      </c>
      <c r="AC409" s="4" t="str">
        <f>IF(IF(Purchase_Order[[#This Row],[Dt. Cancelamento]]="",COUNTIFS(Processes[[#All],[PO]],Purchase_Order[[#This Row],[Pedido]],Processes[[#All],[Item PO]],Purchase_Order[[#This Row],[Item]],Processes[[#All],[Proposal Number]],Purchase_Order[[#This Row],[Proposta]]),1)&gt;0,"Ok","Verificar")</f>
        <v>Ok</v>
      </c>
      <c r="AD409" s="4" t="str">
        <f>_xlfn.XLOOKUP(Purchase_Order[[#This Row],[Produto]],Tax_Rates[Produto],Tax_Rates[Destitanion])</f>
        <v>Resale</v>
      </c>
      <c r="AE409" s="4" t="str" cm="1">
        <f t="array" aca="1" ref="AE409" ca="1">_xlfn.IFS(Purchase_Order[[#This Row],[Dt. Cancelamento]]&lt;&gt;"","Ok",AND(Purchase_Order[[#This Row],[Dt. de Emissão]]="",(TODAY()-Purchase_Order[[#This Row],[Dt. de Solicitação]])&gt;Support!Q380),"Atrasado",AND(Purchase_Order[[#This Row],[Dt. de Aprovação]]="",(TODAY()-Purchase_Order[[#This Row],[Dt. de Emissão]])&gt;Support!Q379),"Atrasado",AND(Purchase_Order[[#This Row],[Dt. de Solicitação]]&lt;&gt;"",Purchase_Order[[#This Row],[Dt. de Emissão]]&lt;&gt;"",Purchase_Order[[#This Row],[Dt. de Aprovação]]&lt;&gt;""),"Ok")</f>
        <v>Atrasado</v>
      </c>
      <c r="AF409" s="4">
        <f t="shared" si="17"/>
        <v>0</v>
      </c>
      <c r="AG409" s="4">
        <f t="shared" si="18"/>
        <v>164</v>
      </c>
    </row>
    <row r="410" spans="1:33">
      <c r="A410" s="4" t="s">
        <v>1126</v>
      </c>
      <c r="B410" s="5" t="s">
        <v>591</v>
      </c>
      <c r="C410" s="4" t="s">
        <v>72</v>
      </c>
      <c r="D410" s="4" t="s">
        <v>557</v>
      </c>
      <c r="E410" s="4" t="s">
        <v>1127</v>
      </c>
      <c r="F410" s="2">
        <v>45058</v>
      </c>
      <c r="G410" s="2">
        <v>45061</v>
      </c>
      <c r="H410" s="2"/>
      <c r="I410" s="2" t="s">
        <v>555</v>
      </c>
      <c r="J410" s="2"/>
      <c r="K410" s="2"/>
      <c r="L41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10" s="4" t="s">
        <v>565</v>
      </c>
      <c r="N410" s="4" t="s">
        <v>1132</v>
      </c>
      <c r="O410" s="2" t="s">
        <v>1133</v>
      </c>
      <c r="P410" s="5" t="s">
        <v>561</v>
      </c>
      <c r="Q410" s="2" t="str">
        <f>IF(Purchase_Order[[#This Row],[Produto]]&lt;&gt;"",_xlfn.XLOOKUP(Purchase_Order[[#This Row],[Produto]],Tax_Rates[Produto],Tax_Rates[Group]),"")</f>
        <v>Spare Parts</v>
      </c>
      <c r="R410" s="2" t="str">
        <f>IF(Purchase_Order[[#This Row],[Produto]]&lt;&gt;"",_xlfn.XLOOKUP(Purchase_Order[[#This Row],[Produto]],Tax_Rates[Produto],Tax_Rates[In Transit Class]),"")</f>
        <v>IN TRANSIT Resale - Spare Parts</v>
      </c>
      <c r="S410" s="2" t="s">
        <v>577</v>
      </c>
      <c r="T410" s="3">
        <v>1</v>
      </c>
      <c r="U410" s="47">
        <v>90</v>
      </c>
      <c r="V410" s="47">
        <f>IF(Purchase_Order[[#This Row],[Derivation]]="U",Purchase_Order[[#This Row],[Quantidade]]*1*Purchase_Order[[#This Row],[Preço]],Purchase_Order[[#This Row],[Quantidade]]*Purchase_Order[[#This Row],[Derivation]]*Purchase_Order[[#This Row],[Preço]]/100)</f>
        <v>90</v>
      </c>
      <c r="W410" s="2" t="s">
        <v>602</v>
      </c>
      <c r="X410" s="2" t="s">
        <v>570</v>
      </c>
      <c r="Y410" s="47">
        <v>25.436170212765958</v>
      </c>
      <c r="Z410" s="68">
        <v>0.47292069632495165</v>
      </c>
      <c r="AA410" s="68">
        <f t="shared" si="16"/>
        <v>115.90909090909091</v>
      </c>
      <c r="AB410" s="6" t="str">
        <f>Purchase_Order[[#This Row],[Pedido]]&amp;Purchase_Order[[#This Row],[Item]]&amp;Purchase_Order[[#This Row],[Proposta]]</f>
        <v>PO-SKB-0147004001</v>
      </c>
      <c r="AC410" s="4" t="str">
        <f>IF(IF(Purchase_Order[[#This Row],[Dt. Cancelamento]]="",COUNTIFS(Processes[[#All],[PO]],Purchase_Order[[#This Row],[Pedido]],Processes[[#All],[Item PO]],Purchase_Order[[#This Row],[Item]],Processes[[#All],[Proposal Number]],Purchase_Order[[#This Row],[Proposta]]),1)&gt;0,"Ok","Verificar")</f>
        <v>Ok</v>
      </c>
      <c r="AD410" s="4" t="str">
        <f>_xlfn.XLOOKUP(Purchase_Order[[#This Row],[Produto]],Tax_Rates[Produto],Tax_Rates[Destitanion])</f>
        <v>Resale</v>
      </c>
      <c r="AE410" s="4" t="str" cm="1">
        <f t="array" aca="1" ref="AE410" ca="1">_xlfn.IFS(Purchase_Order[[#This Row],[Dt. Cancelamento]]&lt;&gt;"","Ok",AND(Purchase_Order[[#This Row],[Dt. de Emissão]]="",(TODAY()-Purchase_Order[[#This Row],[Dt. de Solicitação]])&gt;Support!Q381),"Atrasado",AND(Purchase_Order[[#This Row],[Dt. de Aprovação]]="",(TODAY()-Purchase_Order[[#This Row],[Dt. de Emissão]])&gt;Support!Q380),"Atrasado",AND(Purchase_Order[[#This Row],[Dt. de Solicitação]]&lt;&gt;"",Purchase_Order[[#This Row],[Dt. de Emissão]]&lt;&gt;"",Purchase_Order[[#This Row],[Dt. de Aprovação]]&lt;&gt;""),"Ok")</f>
        <v>Atrasado</v>
      </c>
      <c r="AF410" s="4">
        <f t="shared" si="17"/>
        <v>0</v>
      </c>
      <c r="AG410" s="4">
        <f t="shared" si="18"/>
        <v>164</v>
      </c>
    </row>
    <row r="411" spans="1:33">
      <c r="A411" s="4" t="s">
        <v>1126</v>
      </c>
      <c r="B411" s="5" t="s">
        <v>595</v>
      </c>
      <c r="C411" s="4" t="s">
        <v>72</v>
      </c>
      <c r="D411" s="4" t="s">
        <v>557</v>
      </c>
      <c r="E411" s="4" t="s">
        <v>1127</v>
      </c>
      <c r="F411" s="2">
        <v>45058</v>
      </c>
      <c r="G411" s="2">
        <v>45061</v>
      </c>
      <c r="H411" s="2"/>
      <c r="I411" s="2" t="s">
        <v>555</v>
      </c>
      <c r="J411" s="2"/>
      <c r="K411" s="2"/>
      <c r="L41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11" s="4" t="s">
        <v>565</v>
      </c>
      <c r="N411" s="4" t="s">
        <v>1134</v>
      </c>
      <c r="O411" s="2" t="s">
        <v>1135</v>
      </c>
      <c r="P411" s="5" t="s">
        <v>561</v>
      </c>
      <c r="Q411" s="2" t="str">
        <f>IF(Purchase_Order[[#This Row],[Produto]]&lt;&gt;"",_xlfn.XLOOKUP(Purchase_Order[[#This Row],[Produto]],Tax_Rates[Produto],Tax_Rates[Group]),"")</f>
        <v>Spare Parts</v>
      </c>
      <c r="R411" s="2" t="str">
        <f>IF(Purchase_Order[[#This Row],[Produto]]&lt;&gt;"",_xlfn.XLOOKUP(Purchase_Order[[#This Row],[Produto]],Tax_Rates[Produto],Tax_Rates[In Transit Class]),"")</f>
        <v>IN TRANSIT Resale - Spare Parts</v>
      </c>
      <c r="S411" s="2" t="s">
        <v>577</v>
      </c>
      <c r="T411" s="3">
        <v>2</v>
      </c>
      <c r="U411" s="47">
        <v>45</v>
      </c>
      <c r="V411" s="47">
        <f>IF(Purchase_Order[[#This Row],[Derivation]]="U",Purchase_Order[[#This Row],[Quantidade]]*1*Purchase_Order[[#This Row],[Preço]],Purchase_Order[[#This Row],[Quantidade]]*Purchase_Order[[#This Row],[Derivation]]*Purchase_Order[[#This Row],[Preço]]/100)</f>
        <v>90</v>
      </c>
      <c r="W411" s="2" t="s">
        <v>602</v>
      </c>
      <c r="X411" s="2" t="s">
        <v>570</v>
      </c>
      <c r="Y411" s="47">
        <v>25.436170212765958</v>
      </c>
      <c r="Z411" s="68">
        <v>0.47292069632495165</v>
      </c>
      <c r="AA411" s="68">
        <f t="shared" si="16"/>
        <v>115.90909090909091</v>
      </c>
      <c r="AB411" s="6" t="str">
        <f>Purchase_Order[[#This Row],[Pedido]]&amp;Purchase_Order[[#This Row],[Item]]&amp;Purchase_Order[[#This Row],[Proposta]]</f>
        <v>PO-SKB-0147005001</v>
      </c>
      <c r="AC411" s="4" t="str">
        <f>IF(IF(Purchase_Order[[#This Row],[Dt. Cancelamento]]="",COUNTIFS(Processes[[#All],[PO]],Purchase_Order[[#This Row],[Pedido]],Processes[[#All],[Item PO]],Purchase_Order[[#This Row],[Item]],Processes[[#All],[Proposal Number]],Purchase_Order[[#This Row],[Proposta]]),1)&gt;0,"Ok","Verificar")</f>
        <v>Ok</v>
      </c>
      <c r="AD411" s="4" t="str">
        <f>_xlfn.XLOOKUP(Purchase_Order[[#This Row],[Produto]],Tax_Rates[Produto],Tax_Rates[Destitanion])</f>
        <v>Resale</v>
      </c>
      <c r="AE411" s="4" t="str" cm="1">
        <f t="array" aca="1" ref="AE411" ca="1">_xlfn.IFS(Purchase_Order[[#This Row],[Dt. Cancelamento]]&lt;&gt;"","Ok",AND(Purchase_Order[[#This Row],[Dt. de Emissão]]="",(TODAY()-Purchase_Order[[#This Row],[Dt. de Solicitação]])&gt;Support!Q382),"Atrasado",AND(Purchase_Order[[#This Row],[Dt. de Aprovação]]="",(TODAY()-Purchase_Order[[#This Row],[Dt. de Emissão]])&gt;Support!Q381),"Atrasado",AND(Purchase_Order[[#This Row],[Dt. de Solicitação]]&lt;&gt;"",Purchase_Order[[#This Row],[Dt. de Emissão]]&lt;&gt;"",Purchase_Order[[#This Row],[Dt. de Aprovação]]&lt;&gt;""),"Ok")</f>
        <v>Atrasado</v>
      </c>
      <c r="AF411" s="4">
        <f t="shared" si="17"/>
        <v>0</v>
      </c>
      <c r="AG411" s="4">
        <f t="shared" si="18"/>
        <v>164</v>
      </c>
    </row>
    <row r="412" spans="1:33">
      <c r="A412" s="4" t="s">
        <v>1126</v>
      </c>
      <c r="B412" s="5" t="s">
        <v>688</v>
      </c>
      <c r="C412" s="4" t="s">
        <v>72</v>
      </c>
      <c r="D412" s="4" t="s">
        <v>557</v>
      </c>
      <c r="E412" s="4" t="s">
        <v>1127</v>
      </c>
      <c r="F412" s="2">
        <v>45058</v>
      </c>
      <c r="G412" s="2">
        <v>45061</v>
      </c>
      <c r="H412" s="2"/>
      <c r="I412" s="2" t="s">
        <v>555</v>
      </c>
      <c r="J412" s="2"/>
      <c r="K412" s="2"/>
      <c r="L41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12" s="4" t="s">
        <v>565</v>
      </c>
      <c r="N412" s="4" t="s">
        <v>1136</v>
      </c>
      <c r="O412" s="2" t="s">
        <v>1137</v>
      </c>
      <c r="P412" s="5" t="s">
        <v>561</v>
      </c>
      <c r="Q412" s="2" t="str">
        <f>IF(Purchase_Order[[#This Row],[Produto]]&lt;&gt;"",_xlfn.XLOOKUP(Purchase_Order[[#This Row],[Produto]],Tax_Rates[Produto],Tax_Rates[Group]),"")</f>
        <v>Spare Parts</v>
      </c>
      <c r="R412" s="2" t="str">
        <f>IF(Purchase_Order[[#This Row],[Produto]]&lt;&gt;"",_xlfn.XLOOKUP(Purchase_Order[[#This Row],[Produto]],Tax_Rates[Produto],Tax_Rates[In Transit Class]),"")</f>
        <v>IN TRANSIT Resale - Spare Parts</v>
      </c>
      <c r="S412" s="2" t="s">
        <v>577</v>
      </c>
      <c r="T412" s="3">
        <v>2</v>
      </c>
      <c r="U412" s="47">
        <v>126</v>
      </c>
      <c r="V412" s="47">
        <f>IF(Purchase_Order[[#This Row],[Derivation]]="U",Purchase_Order[[#This Row],[Quantidade]]*1*Purchase_Order[[#This Row],[Preço]],Purchase_Order[[#This Row],[Quantidade]]*Purchase_Order[[#This Row],[Derivation]]*Purchase_Order[[#This Row],[Preço]]/100)</f>
        <v>252</v>
      </c>
      <c r="W412" s="2" t="s">
        <v>602</v>
      </c>
      <c r="X412" s="2" t="s">
        <v>570</v>
      </c>
      <c r="Y412" s="47">
        <v>71.221276595744683</v>
      </c>
      <c r="Z412" s="68">
        <v>1.3241779497098647</v>
      </c>
      <c r="AA412" s="68">
        <f t="shared" si="16"/>
        <v>324.54545454545456</v>
      </c>
      <c r="AB412" s="6" t="str">
        <f>Purchase_Order[[#This Row],[Pedido]]&amp;Purchase_Order[[#This Row],[Item]]&amp;Purchase_Order[[#This Row],[Proposta]]</f>
        <v>PO-SKB-0147006001</v>
      </c>
      <c r="AC412" s="4" t="str">
        <f>IF(IF(Purchase_Order[[#This Row],[Dt. Cancelamento]]="",COUNTIFS(Processes[[#All],[PO]],Purchase_Order[[#This Row],[Pedido]],Processes[[#All],[Item PO]],Purchase_Order[[#This Row],[Item]],Processes[[#All],[Proposal Number]],Purchase_Order[[#This Row],[Proposta]]),1)&gt;0,"Ok","Verificar")</f>
        <v>Ok</v>
      </c>
      <c r="AD412" s="4" t="str">
        <f>_xlfn.XLOOKUP(Purchase_Order[[#This Row],[Produto]],Tax_Rates[Produto],Tax_Rates[Destitanion])</f>
        <v>Resale</v>
      </c>
      <c r="AE412" s="4" t="str" cm="1">
        <f t="array" aca="1" ref="AE412" ca="1">_xlfn.IFS(Purchase_Order[[#This Row],[Dt. Cancelamento]]&lt;&gt;"","Ok",AND(Purchase_Order[[#This Row],[Dt. de Emissão]]="",(TODAY()-Purchase_Order[[#This Row],[Dt. de Solicitação]])&gt;Support!Q386),"Atrasado",AND(Purchase_Order[[#This Row],[Dt. de Aprovação]]="",(TODAY()-Purchase_Order[[#This Row],[Dt. de Emissão]])&gt;Support!Q385),"Atrasado",AND(Purchase_Order[[#This Row],[Dt. de Solicitação]]&lt;&gt;"",Purchase_Order[[#This Row],[Dt. de Emissão]]&lt;&gt;"",Purchase_Order[[#This Row],[Dt. de Aprovação]]&lt;&gt;""),"Ok")</f>
        <v>Atrasado</v>
      </c>
      <c r="AF412" s="4">
        <f t="shared" si="17"/>
        <v>0</v>
      </c>
      <c r="AG412" s="4">
        <f t="shared" si="18"/>
        <v>164</v>
      </c>
    </row>
    <row r="413" spans="1:33">
      <c r="A413" s="4" t="s">
        <v>1126</v>
      </c>
      <c r="B413" s="5" t="s">
        <v>704</v>
      </c>
      <c r="C413" s="4" t="s">
        <v>72</v>
      </c>
      <c r="D413" s="4" t="s">
        <v>557</v>
      </c>
      <c r="E413" s="4" t="s">
        <v>1127</v>
      </c>
      <c r="F413" s="2">
        <v>45058</v>
      </c>
      <c r="G413" s="2">
        <v>45061</v>
      </c>
      <c r="H413" s="2"/>
      <c r="I413" s="2" t="s">
        <v>555</v>
      </c>
      <c r="J413" s="2"/>
      <c r="K413" s="2"/>
      <c r="L41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13" s="4" t="s">
        <v>565</v>
      </c>
      <c r="N413" s="4" t="s">
        <v>1138</v>
      </c>
      <c r="O413" s="2" t="s">
        <v>1139</v>
      </c>
      <c r="P413" s="5" t="s">
        <v>561</v>
      </c>
      <c r="Q413" s="2" t="str">
        <f>IF(Purchase_Order[[#This Row],[Produto]]&lt;&gt;"",_xlfn.XLOOKUP(Purchase_Order[[#This Row],[Produto]],Tax_Rates[Produto],Tax_Rates[Group]),"")</f>
        <v>Spare Parts</v>
      </c>
      <c r="R413" s="2" t="str">
        <f>IF(Purchase_Order[[#This Row],[Produto]]&lt;&gt;"",_xlfn.XLOOKUP(Purchase_Order[[#This Row],[Produto]],Tax_Rates[Produto],Tax_Rates[In Transit Class]),"")</f>
        <v>IN TRANSIT Resale - Spare Parts</v>
      </c>
      <c r="S413" s="2" t="s">
        <v>577</v>
      </c>
      <c r="T413" s="3">
        <v>1</v>
      </c>
      <c r="U413" s="47">
        <v>85</v>
      </c>
      <c r="V413" s="47">
        <f>IF(Purchase_Order[[#This Row],[Derivation]]="U",Purchase_Order[[#This Row],[Quantidade]]*1*Purchase_Order[[#This Row],[Preço]],Purchase_Order[[#This Row],[Quantidade]]*Purchase_Order[[#This Row],[Derivation]]*Purchase_Order[[#This Row],[Preço]]/100)</f>
        <v>85</v>
      </c>
      <c r="W413" s="2" t="s">
        <v>602</v>
      </c>
      <c r="X413" s="2" t="s">
        <v>570</v>
      </c>
      <c r="Y413" s="47">
        <v>24.023049645390071</v>
      </c>
      <c r="Z413" s="68">
        <v>0.4466473243068988</v>
      </c>
      <c r="AA413" s="68">
        <f t="shared" si="16"/>
        <v>109.46969696969697</v>
      </c>
      <c r="AB413" s="6" t="str">
        <f>Purchase_Order[[#This Row],[Pedido]]&amp;Purchase_Order[[#This Row],[Item]]&amp;Purchase_Order[[#This Row],[Proposta]]</f>
        <v>PO-SKB-0147007001</v>
      </c>
      <c r="AC413" s="4" t="str">
        <f>IF(IF(Purchase_Order[[#This Row],[Dt. Cancelamento]]="",COUNTIFS(Processes[[#All],[PO]],Purchase_Order[[#This Row],[Pedido]],Processes[[#All],[Item PO]],Purchase_Order[[#This Row],[Item]],Processes[[#All],[Proposal Number]],Purchase_Order[[#This Row],[Proposta]]),1)&gt;0,"Ok","Verificar")</f>
        <v>Ok</v>
      </c>
      <c r="AD413" s="4" t="str">
        <f>_xlfn.XLOOKUP(Purchase_Order[[#This Row],[Produto]],Tax_Rates[Produto],Tax_Rates[Destitanion])</f>
        <v>Resale</v>
      </c>
      <c r="AE413" s="4" t="str" cm="1">
        <f t="array" aca="1" ref="AE413" ca="1">_xlfn.IFS(Purchase_Order[[#This Row],[Dt. Cancelamento]]&lt;&gt;"","Ok",AND(Purchase_Order[[#This Row],[Dt. de Emissão]]="",(TODAY()-Purchase_Order[[#This Row],[Dt. de Solicitação]])&gt;Support!Q383),"Atrasado",AND(Purchase_Order[[#This Row],[Dt. de Aprovação]]="",(TODAY()-Purchase_Order[[#This Row],[Dt. de Emissão]])&gt;Support!Q382),"Atrasado",AND(Purchase_Order[[#This Row],[Dt. de Solicitação]]&lt;&gt;"",Purchase_Order[[#This Row],[Dt. de Emissão]]&lt;&gt;"",Purchase_Order[[#This Row],[Dt. de Aprovação]]&lt;&gt;""),"Ok")</f>
        <v>Atrasado</v>
      </c>
      <c r="AF413" s="4">
        <f t="shared" si="17"/>
        <v>0</v>
      </c>
      <c r="AG413" s="4">
        <f t="shared" si="18"/>
        <v>164</v>
      </c>
    </row>
    <row r="414" spans="1:33">
      <c r="A414" s="4" t="s">
        <v>1126</v>
      </c>
      <c r="B414" s="5" t="s">
        <v>707</v>
      </c>
      <c r="C414" s="4" t="s">
        <v>72</v>
      </c>
      <c r="D414" s="4" t="s">
        <v>557</v>
      </c>
      <c r="E414" s="4" t="s">
        <v>1127</v>
      </c>
      <c r="F414" s="2">
        <v>45058</v>
      </c>
      <c r="G414" s="2">
        <v>45061</v>
      </c>
      <c r="H414" s="2"/>
      <c r="I414" s="2" t="s">
        <v>555</v>
      </c>
      <c r="J414" s="2"/>
      <c r="K414" s="2"/>
      <c r="L41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14" s="4" t="s">
        <v>565</v>
      </c>
      <c r="N414" s="4" t="s">
        <v>1140</v>
      </c>
      <c r="O414" s="2" t="s">
        <v>1141</v>
      </c>
      <c r="P414" s="5" t="s">
        <v>561</v>
      </c>
      <c r="Q414" s="2" t="str">
        <f>IF(Purchase_Order[[#This Row],[Produto]]&lt;&gt;"",_xlfn.XLOOKUP(Purchase_Order[[#This Row],[Produto]],Tax_Rates[Produto],Tax_Rates[Group]),"")</f>
        <v>Spare Parts</v>
      </c>
      <c r="R414" s="2" t="str">
        <f>IF(Purchase_Order[[#This Row],[Produto]]&lt;&gt;"",_xlfn.XLOOKUP(Purchase_Order[[#This Row],[Produto]],Tax_Rates[Produto],Tax_Rates[In Transit Class]),"")</f>
        <v>IN TRANSIT Resale - Spare Parts</v>
      </c>
      <c r="S414" s="2" t="s">
        <v>577</v>
      </c>
      <c r="T414" s="3">
        <v>1</v>
      </c>
      <c r="U414" s="47">
        <v>386</v>
      </c>
      <c r="V414" s="47">
        <f>IF(Purchase_Order[[#This Row],[Derivation]]="U",Purchase_Order[[#This Row],[Quantidade]]*1*Purchase_Order[[#This Row],[Preço]],Purchase_Order[[#This Row],[Quantidade]]*Purchase_Order[[#This Row],[Derivation]]*Purchase_Order[[#This Row],[Preço]]/100)</f>
        <v>386</v>
      </c>
      <c r="W414" s="2" t="s">
        <v>602</v>
      </c>
      <c r="X414" s="2" t="s">
        <v>570</v>
      </c>
      <c r="Y414" s="47">
        <v>109.09290780141845</v>
      </c>
      <c r="Z414" s="68">
        <v>2.0283043197936816</v>
      </c>
      <c r="AA414" s="68">
        <f t="shared" si="16"/>
        <v>497.12121212121212</v>
      </c>
      <c r="AB414" s="6" t="str">
        <f>Purchase_Order[[#This Row],[Pedido]]&amp;Purchase_Order[[#This Row],[Item]]&amp;Purchase_Order[[#This Row],[Proposta]]</f>
        <v>PO-SKB-0147008001</v>
      </c>
      <c r="AC414" s="4" t="str">
        <f>IF(IF(Purchase_Order[[#This Row],[Dt. Cancelamento]]="",COUNTIFS(Processes[[#All],[PO]],Purchase_Order[[#This Row],[Pedido]],Processes[[#All],[Item PO]],Purchase_Order[[#This Row],[Item]],Processes[[#All],[Proposal Number]],Purchase_Order[[#This Row],[Proposta]]),1)&gt;0,"Ok","Verificar")</f>
        <v>Ok</v>
      </c>
      <c r="AD414" s="4" t="str">
        <f>_xlfn.XLOOKUP(Purchase_Order[[#This Row],[Produto]],Tax_Rates[Produto],Tax_Rates[Destitanion])</f>
        <v>Resale</v>
      </c>
      <c r="AE414" s="4" t="str" cm="1">
        <f t="array" aca="1" ref="AE414" ca="1">_xlfn.IFS(Purchase_Order[[#This Row],[Dt. Cancelamento]]&lt;&gt;"","Ok",AND(Purchase_Order[[#This Row],[Dt. de Emissão]]="",(TODAY()-Purchase_Order[[#This Row],[Dt. de Solicitação]])&gt;Support!Q384),"Atrasado",AND(Purchase_Order[[#This Row],[Dt. de Aprovação]]="",(TODAY()-Purchase_Order[[#This Row],[Dt. de Emissão]])&gt;Support!Q383),"Atrasado",AND(Purchase_Order[[#This Row],[Dt. de Solicitação]]&lt;&gt;"",Purchase_Order[[#This Row],[Dt. de Emissão]]&lt;&gt;"",Purchase_Order[[#This Row],[Dt. de Aprovação]]&lt;&gt;""),"Ok")</f>
        <v>Atrasado</v>
      </c>
      <c r="AF414" s="4">
        <f t="shared" si="17"/>
        <v>0</v>
      </c>
      <c r="AG414" s="4">
        <f t="shared" si="18"/>
        <v>164</v>
      </c>
    </row>
    <row r="415" spans="1:33">
      <c r="A415" s="4" t="s">
        <v>1126</v>
      </c>
      <c r="B415" s="5" t="s">
        <v>811</v>
      </c>
      <c r="C415" s="4" t="s">
        <v>72</v>
      </c>
      <c r="D415" s="4" t="s">
        <v>557</v>
      </c>
      <c r="E415" s="4" t="s">
        <v>1127</v>
      </c>
      <c r="F415" s="2">
        <v>45058</v>
      </c>
      <c r="G415" s="2">
        <v>45061</v>
      </c>
      <c r="H415" s="2"/>
      <c r="I415" s="2" t="s">
        <v>555</v>
      </c>
      <c r="J415" s="2"/>
      <c r="K415" s="2"/>
      <c r="L41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15" s="4" t="s">
        <v>565</v>
      </c>
      <c r="N415" s="4" t="s">
        <v>1142</v>
      </c>
      <c r="O415" s="2" t="s">
        <v>1143</v>
      </c>
      <c r="P415" s="5" t="s">
        <v>561</v>
      </c>
      <c r="Q415" s="2" t="str">
        <f>IF(Purchase_Order[[#This Row],[Produto]]&lt;&gt;"",_xlfn.XLOOKUP(Purchase_Order[[#This Row],[Produto]],Tax_Rates[Produto],Tax_Rates[Group]),"")</f>
        <v>Spare Parts</v>
      </c>
      <c r="R415" s="2" t="str">
        <f>IF(Purchase_Order[[#This Row],[Produto]]&lt;&gt;"",_xlfn.XLOOKUP(Purchase_Order[[#This Row],[Produto]],Tax_Rates[Produto],Tax_Rates[In Transit Class]),"")</f>
        <v>IN TRANSIT Resale - Spare Parts</v>
      </c>
      <c r="S415" s="2" t="s">
        <v>577</v>
      </c>
      <c r="T415" s="3">
        <v>2</v>
      </c>
      <c r="U415" s="47">
        <v>427</v>
      </c>
      <c r="V415" s="47">
        <f>IF(Purchase_Order[[#This Row],[Derivation]]="U",Purchase_Order[[#This Row],[Quantidade]]*1*Purchase_Order[[#This Row],[Preço]],Purchase_Order[[#This Row],[Quantidade]]*Purchase_Order[[#This Row],[Derivation]]*Purchase_Order[[#This Row],[Preço]]/100)</f>
        <v>854</v>
      </c>
      <c r="W415" s="2" t="s">
        <v>602</v>
      </c>
      <c r="X415" s="2" t="s">
        <v>570</v>
      </c>
      <c r="Y415" s="47">
        <v>241.36099290780146</v>
      </c>
      <c r="Z415" s="68">
        <v>4.4874919406834302</v>
      </c>
      <c r="AA415" s="68">
        <f t="shared" si="16"/>
        <v>1099.848484848485</v>
      </c>
      <c r="AB415" s="6" t="str">
        <f>Purchase_Order[[#This Row],[Pedido]]&amp;Purchase_Order[[#This Row],[Item]]&amp;Purchase_Order[[#This Row],[Proposta]]</f>
        <v>PO-SKB-0147009001</v>
      </c>
      <c r="AC415" s="4" t="str">
        <f>IF(IF(Purchase_Order[[#This Row],[Dt. Cancelamento]]="",COUNTIFS(Processes[[#All],[PO]],Purchase_Order[[#This Row],[Pedido]],Processes[[#All],[Item PO]],Purchase_Order[[#This Row],[Item]],Processes[[#All],[Proposal Number]],Purchase_Order[[#This Row],[Proposta]]),1)&gt;0,"Ok","Verificar")</f>
        <v>Ok</v>
      </c>
      <c r="AD415" s="4" t="str">
        <f>_xlfn.XLOOKUP(Purchase_Order[[#This Row],[Produto]],Tax_Rates[Produto],Tax_Rates[Destitanion])</f>
        <v>Resale</v>
      </c>
      <c r="AE415" s="4" t="str" cm="1">
        <f t="array" aca="1" ref="AE415" ca="1">_xlfn.IFS(Purchase_Order[[#This Row],[Dt. Cancelamento]]&lt;&gt;"","Ok",AND(Purchase_Order[[#This Row],[Dt. de Emissão]]="",(TODAY()-Purchase_Order[[#This Row],[Dt. de Solicitação]])&gt;Support!Q385),"Atrasado",AND(Purchase_Order[[#This Row],[Dt. de Aprovação]]="",(TODAY()-Purchase_Order[[#This Row],[Dt. de Emissão]])&gt;Support!Q384),"Atrasado",AND(Purchase_Order[[#This Row],[Dt. de Solicitação]]&lt;&gt;"",Purchase_Order[[#This Row],[Dt. de Emissão]]&lt;&gt;"",Purchase_Order[[#This Row],[Dt. de Aprovação]]&lt;&gt;""),"Ok")</f>
        <v>Atrasado</v>
      </c>
      <c r="AF415" s="4">
        <f t="shared" si="17"/>
        <v>0</v>
      </c>
      <c r="AG415" s="4">
        <f t="shared" si="18"/>
        <v>164</v>
      </c>
    </row>
    <row r="416" spans="1:33">
      <c r="A416" s="4" t="s">
        <v>1126</v>
      </c>
      <c r="B416" s="5" t="s">
        <v>979</v>
      </c>
      <c r="C416" s="4" t="s">
        <v>72</v>
      </c>
      <c r="D416" s="4" t="s">
        <v>557</v>
      </c>
      <c r="E416" s="4" t="s">
        <v>1127</v>
      </c>
      <c r="F416" s="2">
        <v>45058</v>
      </c>
      <c r="G416" s="2">
        <v>45061</v>
      </c>
      <c r="H416" s="2"/>
      <c r="I416" s="2" t="s">
        <v>555</v>
      </c>
      <c r="J416" s="2"/>
      <c r="K416" s="2"/>
      <c r="L41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16" s="4" t="s">
        <v>565</v>
      </c>
      <c r="N416" s="4" t="s">
        <v>1144</v>
      </c>
      <c r="O416" s="2" t="s">
        <v>1145</v>
      </c>
      <c r="P416" s="5" t="s">
        <v>561</v>
      </c>
      <c r="Q416" s="2" t="str">
        <f>IF(Purchase_Order[[#This Row],[Produto]]&lt;&gt;"",_xlfn.XLOOKUP(Purchase_Order[[#This Row],[Produto]],Tax_Rates[Produto],Tax_Rates[Group]),"")</f>
        <v>Spare Parts</v>
      </c>
      <c r="R416" s="2" t="str">
        <f>IF(Purchase_Order[[#This Row],[Produto]]&lt;&gt;"",_xlfn.XLOOKUP(Purchase_Order[[#This Row],[Produto]],Tax_Rates[Produto],Tax_Rates[In Transit Class]),"")</f>
        <v>IN TRANSIT Resale - Spare Parts</v>
      </c>
      <c r="S416" s="2" t="s">
        <v>577</v>
      </c>
      <c r="T416" s="3">
        <v>1</v>
      </c>
      <c r="U416" s="47">
        <v>35</v>
      </c>
      <c r="V416" s="47">
        <f>IF(Purchase_Order[[#This Row],[Derivation]]="U",Purchase_Order[[#This Row],[Quantidade]]*1*Purchase_Order[[#This Row],[Preço]],Purchase_Order[[#This Row],[Quantidade]]*Purchase_Order[[#This Row],[Derivation]]*Purchase_Order[[#This Row],[Preço]]/100)</f>
        <v>35</v>
      </c>
      <c r="W416" s="2" t="s">
        <v>602</v>
      </c>
      <c r="X416" s="2" t="s">
        <v>570</v>
      </c>
      <c r="Y416" s="47">
        <v>9.8918439716312072</v>
      </c>
      <c r="Z416" s="68">
        <v>0.18391360412637012</v>
      </c>
      <c r="AA416" s="68">
        <f t="shared" si="16"/>
        <v>45.075757575757578</v>
      </c>
      <c r="AB416" s="6" t="str">
        <f>Purchase_Order[[#This Row],[Pedido]]&amp;Purchase_Order[[#This Row],[Item]]&amp;Purchase_Order[[#This Row],[Proposta]]</f>
        <v>PO-SKB-0147010001</v>
      </c>
      <c r="AC416" s="4" t="str">
        <f>IF(IF(Purchase_Order[[#This Row],[Dt. Cancelamento]]="",COUNTIFS(Processes[[#All],[PO]],Purchase_Order[[#This Row],[Pedido]],Processes[[#All],[Item PO]],Purchase_Order[[#This Row],[Item]],Processes[[#All],[Proposal Number]],Purchase_Order[[#This Row],[Proposta]]),1)&gt;0,"Ok","Verificar")</f>
        <v>Ok</v>
      </c>
      <c r="AD416" s="4" t="str">
        <f>_xlfn.XLOOKUP(Purchase_Order[[#This Row],[Produto]],Tax_Rates[Produto],Tax_Rates[Destitanion])</f>
        <v>Resale</v>
      </c>
      <c r="AE416" s="4" t="str" cm="1">
        <f t="array" aca="1" ref="AE416" ca="1">_xlfn.IFS(Purchase_Order[[#This Row],[Dt. Cancelamento]]&lt;&gt;"","Ok",AND(Purchase_Order[[#This Row],[Dt. de Emissão]]="",(TODAY()-Purchase_Order[[#This Row],[Dt. de Solicitação]])&gt;Support!Q386),"Atrasado",AND(Purchase_Order[[#This Row],[Dt. de Aprovação]]="",(TODAY()-Purchase_Order[[#This Row],[Dt. de Emissão]])&gt;Support!Q385),"Atrasado",AND(Purchase_Order[[#This Row],[Dt. de Solicitação]]&lt;&gt;"",Purchase_Order[[#This Row],[Dt. de Emissão]]&lt;&gt;"",Purchase_Order[[#This Row],[Dt. de Aprovação]]&lt;&gt;""),"Ok")</f>
        <v>Atrasado</v>
      </c>
      <c r="AF416" s="4">
        <f t="shared" si="17"/>
        <v>0</v>
      </c>
      <c r="AG416" s="4">
        <f t="shared" si="18"/>
        <v>164</v>
      </c>
    </row>
    <row r="417" spans="1:33">
      <c r="A417" s="4" t="s">
        <v>1146</v>
      </c>
      <c r="B417" s="5" t="s">
        <v>555</v>
      </c>
      <c r="C417" s="4" t="s">
        <v>72</v>
      </c>
      <c r="D417" s="4" t="s">
        <v>557</v>
      </c>
      <c r="E417" s="4" t="s">
        <v>1147</v>
      </c>
      <c r="F417" s="2">
        <v>45055</v>
      </c>
      <c r="G417" s="2">
        <v>45056</v>
      </c>
      <c r="H417" s="2"/>
      <c r="I417" s="5" t="s">
        <v>555</v>
      </c>
      <c r="J417" s="2"/>
      <c r="K417" s="2"/>
      <c r="L41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N417" s="4" t="s">
        <v>995</v>
      </c>
      <c r="O417" s="2" t="s">
        <v>1148</v>
      </c>
      <c r="P417" s="5" t="s">
        <v>561</v>
      </c>
      <c r="Q417" s="2" t="str">
        <f>IF(Purchase_Order[[#This Row],[Produto]]&lt;&gt;"",_xlfn.XLOOKUP(Purchase_Order[[#This Row],[Produto]],Tax_Rates[Produto],Tax_Rates[Group]),"")</f>
        <v>Bead</v>
      </c>
      <c r="R417" s="2" t="str">
        <f>IF(Purchase_Order[[#This Row],[Produto]]&lt;&gt;"",_xlfn.XLOOKUP(Purchase_Order[[#This Row],[Produto]],Tax_Rates[Produto],Tax_Rates[In Transit Class]),"")</f>
        <v>Raw Material</v>
      </c>
      <c r="S417" s="2" t="s">
        <v>577</v>
      </c>
      <c r="T417" s="3">
        <v>400000</v>
      </c>
      <c r="U417" s="47">
        <v>0.2</v>
      </c>
      <c r="V417" s="47">
        <f>IF(Purchase_Order[[#This Row],[Derivation]]="U",Purchase_Order[[#This Row],[Quantidade]]*1*Purchase_Order[[#This Row],[Preço]],Purchase_Order[[#This Row],[Quantidade]]*Purchase_Order[[#This Row],[Derivation]]*Purchase_Order[[#This Row],[Preço]]/100)</f>
        <v>80000</v>
      </c>
      <c r="W417" s="2" t="s">
        <v>548</v>
      </c>
      <c r="X417" s="2" t="s">
        <v>69</v>
      </c>
      <c r="Y417" s="47">
        <v>738.40000000000009</v>
      </c>
      <c r="Z417" s="68">
        <v>61.6</v>
      </c>
      <c r="AA417" s="68">
        <f t="shared" si="16"/>
        <v>80800</v>
      </c>
      <c r="AB417" s="6" t="str">
        <f>Purchase_Order[[#This Row],[Pedido]]&amp;Purchase_Order[[#This Row],[Item]]&amp;Purchase_Order[[#This Row],[Proposta]]</f>
        <v>PO-SKB-0148001001</v>
      </c>
      <c r="AC417" s="4" t="str">
        <f>IF(IF(Purchase_Order[[#This Row],[Dt. Cancelamento]]="",COUNTIFS(Processes[[#All],[PO]],Purchase_Order[[#This Row],[Pedido]],Processes[[#All],[Item PO]],Purchase_Order[[#This Row],[Item]],Processes[[#All],[Proposal Number]],Purchase_Order[[#This Row],[Proposta]]),1)&gt;0,"Ok","Verificar")</f>
        <v>Ok</v>
      </c>
      <c r="AD417" s="4" t="str">
        <f>_xlfn.XLOOKUP(Purchase_Order[[#This Row],[Produto]],Tax_Rates[Produto],Tax_Rates[Destitanion])</f>
        <v>Raw Material</v>
      </c>
      <c r="AE417" s="4" t="str" cm="1">
        <f t="array" aca="1" ref="AE417" ca="1">_xlfn.IFS(Purchase_Order[[#This Row],[Dt. Cancelamento]]&lt;&gt;"","Ok",AND(Purchase_Order[[#This Row],[Dt. de Emissão]]="",(TODAY()-Purchase_Order[[#This Row],[Dt. de Solicitação]])&gt;Support!Q395),"Atrasado",AND(Purchase_Order[[#This Row],[Dt. de Aprovação]]="",(TODAY()-Purchase_Order[[#This Row],[Dt. de Emissão]])&gt;Support!Q394),"Atrasado",AND(Purchase_Order[[#This Row],[Dt. de Solicitação]]&lt;&gt;"",Purchase_Order[[#This Row],[Dt. de Emissão]]&lt;&gt;"",Purchase_Order[[#This Row],[Dt. de Aprovação]]&lt;&gt;""),"Ok")</f>
        <v>Atrasado</v>
      </c>
      <c r="AF417" s="4">
        <f t="shared" si="17"/>
        <v>1</v>
      </c>
      <c r="AG417" s="4">
        <f t="shared" si="18"/>
        <v>165</v>
      </c>
    </row>
    <row r="418" spans="1:33">
      <c r="A418" s="4" t="s">
        <v>1146</v>
      </c>
      <c r="B418" s="5" t="s">
        <v>567</v>
      </c>
      <c r="C418" s="4" t="s">
        <v>72</v>
      </c>
      <c r="D418" s="4" t="s">
        <v>557</v>
      </c>
      <c r="E418" s="4" t="s">
        <v>1147</v>
      </c>
      <c r="F418" s="2">
        <v>45055</v>
      </c>
      <c r="G418" s="2">
        <v>45056</v>
      </c>
      <c r="H418" s="2"/>
      <c r="I418" s="5" t="s">
        <v>555</v>
      </c>
      <c r="J418" s="2"/>
      <c r="K418" s="2"/>
      <c r="L41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N418" s="4" t="s">
        <v>585</v>
      </c>
      <c r="O418" s="2" t="s">
        <v>586</v>
      </c>
      <c r="P418" s="5" t="s">
        <v>561</v>
      </c>
      <c r="Q418" s="2" t="str">
        <f>IF(Purchase_Order[[#This Row],[Produto]]&lt;&gt;"",_xlfn.XLOOKUP(Purchase_Order[[#This Row],[Produto]],Tax_Rates[Produto],Tax_Rates[Group]),"")</f>
        <v>Bead</v>
      </c>
      <c r="R418" s="2" t="str">
        <f>IF(Purchase_Order[[#This Row],[Produto]]&lt;&gt;"",_xlfn.XLOOKUP(Purchase_Order[[#This Row],[Produto]],Tax_Rates[Produto],Tax_Rates[In Transit Class]),"")</f>
        <v>Raw Material</v>
      </c>
      <c r="S418" s="2" t="s">
        <v>577</v>
      </c>
      <c r="T418" s="3">
        <v>600000</v>
      </c>
      <c r="U418" s="47">
        <v>0.2</v>
      </c>
      <c r="V418" s="47">
        <f>IF(Purchase_Order[[#This Row],[Derivation]]="U",Purchase_Order[[#This Row],[Quantidade]]*1*Purchase_Order[[#This Row],[Preço]],Purchase_Order[[#This Row],[Quantidade]]*Purchase_Order[[#This Row],[Derivation]]*Purchase_Order[[#This Row],[Preço]]/100)</f>
        <v>120000</v>
      </c>
      <c r="W418" s="2" t="s">
        <v>548</v>
      </c>
      <c r="X418" s="2" t="s">
        <v>69</v>
      </c>
      <c r="Y418" s="47">
        <v>1107.6000000000001</v>
      </c>
      <c r="Z418" s="68">
        <v>92.4</v>
      </c>
      <c r="AA418" s="68">
        <f t="shared" si="16"/>
        <v>121200</v>
      </c>
      <c r="AB418" s="6" t="str">
        <f>Purchase_Order[[#This Row],[Pedido]]&amp;Purchase_Order[[#This Row],[Item]]&amp;Purchase_Order[[#This Row],[Proposta]]</f>
        <v>PO-SKB-0148002001</v>
      </c>
      <c r="AC418" s="4" t="str">
        <f>IF(IF(Purchase_Order[[#This Row],[Dt. Cancelamento]]="",COUNTIFS(Processes[[#All],[PO]],Purchase_Order[[#This Row],[Pedido]],Processes[[#All],[Item PO]],Purchase_Order[[#This Row],[Item]],Processes[[#All],[Proposal Number]],Purchase_Order[[#This Row],[Proposta]]),1)&gt;0,"Ok","Verificar")</f>
        <v>Ok</v>
      </c>
      <c r="AD418" s="4" t="str">
        <f>_xlfn.XLOOKUP(Purchase_Order[[#This Row],[Produto]],Tax_Rates[Produto],Tax_Rates[Destitanion])</f>
        <v>Raw Material</v>
      </c>
      <c r="AE418" s="4" t="str" cm="1">
        <f t="array" aca="1" ref="AE418" ca="1">_xlfn.IFS(Purchase_Order[[#This Row],[Dt. Cancelamento]]&lt;&gt;"","Ok",AND(Purchase_Order[[#This Row],[Dt. de Emissão]]="",(TODAY()-Purchase_Order[[#This Row],[Dt. de Solicitação]])&gt;Support!Q396),"Atrasado",AND(Purchase_Order[[#This Row],[Dt. de Aprovação]]="",(TODAY()-Purchase_Order[[#This Row],[Dt. de Emissão]])&gt;Support!Q395),"Atrasado",AND(Purchase_Order[[#This Row],[Dt. de Solicitação]]&lt;&gt;"",Purchase_Order[[#This Row],[Dt. de Emissão]]&lt;&gt;"",Purchase_Order[[#This Row],[Dt. de Aprovação]]&lt;&gt;""),"Ok")</f>
        <v>Atrasado</v>
      </c>
      <c r="AF418" s="4">
        <f t="shared" si="17"/>
        <v>0</v>
      </c>
      <c r="AG418" s="4">
        <f t="shared" si="18"/>
        <v>165</v>
      </c>
    </row>
    <row r="419" spans="1:33">
      <c r="A419" s="4" t="s">
        <v>1146</v>
      </c>
      <c r="B419" s="5" t="s">
        <v>568</v>
      </c>
      <c r="C419" s="4" t="s">
        <v>72</v>
      </c>
      <c r="D419" s="4" t="s">
        <v>557</v>
      </c>
      <c r="E419" s="4" t="s">
        <v>1147</v>
      </c>
      <c r="F419" s="2">
        <v>45055</v>
      </c>
      <c r="G419" s="2">
        <v>45056</v>
      </c>
      <c r="H419" s="2"/>
      <c r="I419" s="5" t="s">
        <v>555</v>
      </c>
      <c r="J419" s="2"/>
      <c r="K419" s="2"/>
      <c r="L41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N419" s="4" t="s">
        <v>585</v>
      </c>
      <c r="O419" s="2" t="s">
        <v>586</v>
      </c>
      <c r="P419" s="5" t="s">
        <v>561</v>
      </c>
      <c r="Q419" s="2" t="str">
        <f>IF(Purchase_Order[[#This Row],[Produto]]&lt;&gt;"",_xlfn.XLOOKUP(Purchase_Order[[#This Row],[Produto]],Tax_Rates[Produto],Tax_Rates[Group]),"")</f>
        <v>Bead</v>
      </c>
      <c r="R419" s="2" t="str">
        <f>IF(Purchase_Order[[#This Row],[Produto]]&lt;&gt;"",_xlfn.XLOOKUP(Purchase_Order[[#This Row],[Produto]],Tax_Rates[Produto],Tax_Rates[In Transit Class]),"")</f>
        <v>Raw Material</v>
      </c>
      <c r="S419" s="2" t="s">
        <v>577</v>
      </c>
      <c r="T419" s="3">
        <v>200000</v>
      </c>
      <c r="U419" s="47">
        <v>0.2</v>
      </c>
      <c r="V419" s="47">
        <f>IF(Purchase_Order[[#This Row],[Derivation]]="U",Purchase_Order[[#This Row],[Quantidade]]*1*Purchase_Order[[#This Row],[Preço]],Purchase_Order[[#This Row],[Quantidade]]*Purchase_Order[[#This Row],[Derivation]]*Purchase_Order[[#This Row],[Preço]]/100)</f>
        <v>40000</v>
      </c>
      <c r="W419" s="2" t="s">
        <v>548</v>
      </c>
      <c r="X419" s="2" t="s">
        <v>69</v>
      </c>
      <c r="Y419" s="47">
        <v>369.20000000000005</v>
      </c>
      <c r="Z419" s="68">
        <v>30.8</v>
      </c>
      <c r="AA419" s="68">
        <f t="shared" si="16"/>
        <v>40400</v>
      </c>
      <c r="AB419" s="6" t="str">
        <f>Purchase_Order[[#This Row],[Pedido]]&amp;Purchase_Order[[#This Row],[Item]]&amp;Purchase_Order[[#This Row],[Proposta]]</f>
        <v>PO-SKB-0148003001</v>
      </c>
      <c r="AC419" s="4" t="str">
        <f>IF(IF(Purchase_Order[[#This Row],[Dt. Cancelamento]]="",COUNTIFS(Processes[[#All],[PO]],Purchase_Order[[#This Row],[Pedido]],Processes[[#All],[Item PO]],Purchase_Order[[#This Row],[Item]],Processes[[#All],[Proposal Number]],Purchase_Order[[#This Row],[Proposta]]),1)&gt;0,"Ok","Verificar")</f>
        <v>Ok</v>
      </c>
      <c r="AD419" s="4" t="str">
        <f>_xlfn.XLOOKUP(Purchase_Order[[#This Row],[Produto]],Tax_Rates[Produto],Tax_Rates[Destitanion])</f>
        <v>Raw Material</v>
      </c>
      <c r="AE419" s="4" t="str" cm="1">
        <f t="array" aca="1" ref="AE419" ca="1">_xlfn.IFS(Purchase_Order[[#This Row],[Dt. Cancelamento]]&lt;&gt;"","Ok",AND(Purchase_Order[[#This Row],[Dt. de Emissão]]="",(TODAY()-Purchase_Order[[#This Row],[Dt. de Solicitação]])&gt;Support!Q397),"Atrasado",AND(Purchase_Order[[#This Row],[Dt. de Aprovação]]="",(TODAY()-Purchase_Order[[#This Row],[Dt. de Emissão]])&gt;Support!Q396),"Atrasado",AND(Purchase_Order[[#This Row],[Dt. de Solicitação]]&lt;&gt;"",Purchase_Order[[#This Row],[Dt. de Emissão]]&lt;&gt;"",Purchase_Order[[#This Row],[Dt. de Aprovação]]&lt;&gt;""),"Ok")</f>
        <v>Atrasado</v>
      </c>
      <c r="AF419" s="4">
        <f t="shared" si="17"/>
        <v>0</v>
      </c>
      <c r="AG419" s="4">
        <f t="shared" si="18"/>
        <v>165</v>
      </c>
    </row>
    <row r="420" spans="1:33">
      <c r="A420" s="4" t="s">
        <v>1146</v>
      </c>
      <c r="B420" s="5" t="s">
        <v>591</v>
      </c>
      <c r="C420" s="4" t="s">
        <v>72</v>
      </c>
      <c r="D420" s="4" t="s">
        <v>557</v>
      </c>
      <c r="E420" s="4" t="s">
        <v>1147</v>
      </c>
      <c r="F420" s="2">
        <v>45055</v>
      </c>
      <c r="G420" s="2">
        <v>45056</v>
      </c>
      <c r="H420" s="2"/>
      <c r="I420" s="5" t="s">
        <v>555</v>
      </c>
      <c r="J420" s="2"/>
      <c r="K420" s="2"/>
      <c r="L42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N420" s="4" t="s">
        <v>1064</v>
      </c>
      <c r="O420" s="2" t="s">
        <v>1065</v>
      </c>
      <c r="P420" s="5" t="s">
        <v>561</v>
      </c>
      <c r="Q420" s="2" t="str">
        <f>IF(Purchase_Order[[#This Row],[Produto]]&lt;&gt;"",_xlfn.XLOOKUP(Purchase_Order[[#This Row],[Produto]],Tax_Rates[Produto],Tax_Rates[Group]),"")</f>
        <v>Bead</v>
      </c>
      <c r="R420" s="2" t="str">
        <f>IF(Purchase_Order[[#This Row],[Produto]]&lt;&gt;"",_xlfn.XLOOKUP(Purchase_Order[[#This Row],[Produto]],Tax_Rates[Produto],Tax_Rates[In Transit Class]),"")</f>
        <v>Raw Material</v>
      </c>
      <c r="S420" s="2" t="s">
        <v>577</v>
      </c>
      <c r="T420" s="3">
        <v>100000</v>
      </c>
      <c r="U420" s="47">
        <v>0.2</v>
      </c>
      <c r="V420" s="47">
        <f>IF(Purchase_Order[[#This Row],[Derivation]]="U",Purchase_Order[[#This Row],[Quantidade]]*1*Purchase_Order[[#This Row],[Preço]],Purchase_Order[[#This Row],[Quantidade]]*Purchase_Order[[#This Row],[Derivation]]*Purchase_Order[[#This Row],[Preço]]/100)</f>
        <v>20000</v>
      </c>
      <c r="W420" s="2" t="s">
        <v>548</v>
      </c>
      <c r="X420" s="2" t="s">
        <v>69</v>
      </c>
      <c r="Y420" s="47">
        <v>184.60000000000002</v>
      </c>
      <c r="Z420" s="68">
        <v>15.4</v>
      </c>
      <c r="AA420" s="68">
        <f t="shared" si="16"/>
        <v>20200</v>
      </c>
      <c r="AB420" s="6" t="str">
        <f>Purchase_Order[[#This Row],[Pedido]]&amp;Purchase_Order[[#This Row],[Item]]&amp;Purchase_Order[[#This Row],[Proposta]]</f>
        <v>PO-SKB-0148004001</v>
      </c>
      <c r="AC420" s="4" t="str">
        <f>IF(IF(Purchase_Order[[#This Row],[Dt. Cancelamento]]="",COUNTIFS(Processes[[#All],[PO]],Purchase_Order[[#This Row],[Pedido]],Processes[[#All],[Item PO]],Purchase_Order[[#This Row],[Item]],Processes[[#All],[Proposal Number]],Purchase_Order[[#This Row],[Proposta]]),1)&gt;0,"Ok","Verificar")</f>
        <v>Ok</v>
      </c>
      <c r="AD420" s="4" t="str">
        <f>_xlfn.XLOOKUP(Purchase_Order[[#This Row],[Produto]],Tax_Rates[Produto],Tax_Rates[Destitanion])</f>
        <v>Raw Material</v>
      </c>
      <c r="AE420" s="4" t="str" cm="1">
        <f t="array" aca="1" ref="AE420" ca="1">_xlfn.IFS(Purchase_Order[[#This Row],[Dt. Cancelamento]]&lt;&gt;"","Ok",AND(Purchase_Order[[#This Row],[Dt. de Emissão]]="",(TODAY()-Purchase_Order[[#This Row],[Dt. de Solicitação]])&gt;Support!Q398),"Atrasado",AND(Purchase_Order[[#This Row],[Dt. de Aprovação]]="",(TODAY()-Purchase_Order[[#This Row],[Dt. de Emissão]])&gt;Support!Q397),"Atrasado",AND(Purchase_Order[[#This Row],[Dt. de Solicitação]]&lt;&gt;"",Purchase_Order[[#This Row],[Dt. de Emissão]]&lt;&gt;"",Purchase_Order[[#This Row],[Dt. de Aprovação]]&lt;&gt;""),"Ok")</f>
        <v>Atrasado</v>
      </c>
      <c r="AF420" s="4">
        <f t="shared" si="17"/>
        <v>0</v>
      </c>
      <c r="AG420" s="4">
        <f t="shared" si="18"/>
        <v>165</v>
      </c>
    </row>
    <row r="421" spans="1:33">
      <c r="A421" s="4" t="s">
        <v>1149</v>
      </c>
      <c r="B421" s="5" t="s">
        <v>555</v>
      </c>
      <c r="C421" s="4" t="s">
        <v>72</v>
      </c>
      <c r="D421" s="4" t="s">
        <v>557</v>
      </c>
      <c r="E421" s="4" t="s">
        <v>1150</v>
      </c>
      <c r="F421" s="2">
        <v>45062</v>
      </c>
      <c r="G421" s="2">
        <v>45063</v>
      </c>
      <c r="H421" s="2">
        <v>45101</v>
      </c>
      <c r="I421" s="5" t="s">
        <v>555</v>
      </c>
      <c r="J421" s="2"/>
      <c r="K421" s="2">
        <v>45075</v>
      </c>
      <c r="L42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21" s="4" t="s">
        <v>1121</v>
      </c>
      <c r="N421" s="4" t="s">
        <v>1064</v>
      </c>
      <c r="O421" s="2" t="s">
        <v>1065</v>
      </c>
      <c r="P421" s="5" t="s">
        <v>561</v>
      </c>
      <c r="Q421" s="2" t="str">
        <f>IF(Purchase_Order[[#This Row],[Produto]]&lt;&gt;"",_xlfn.XLOOKUP(Purchase_Order[[#This Row],[Produto]],Tax_Rates[Produto],Tax_Rates[Group]),"")</f>
        <v>Bead</v>
      </c>
      <c r="R421" s="2" t="str">
        <f>IF(Purchase_Order[[#This Row],[Produto]]&lt;&gt;"",_xlfn.XLOOKUP(Purchase_Order[[#This Row],[Produto]],Tax_Rates[Produto],Tax_Rates[In Transit Class]),"")</f>
        <v>Raw Material</v>
      </c>
      <c r="S421" s="2" t="s">
        <v>577</v>
      </c>
      <c r="T421" s="3">
        <v>300000</v>
      </c>
      <c r="U421" s="47">
        <v>0.2</v>
      </c>
      <c r="V421" s="47">
        <f>IF(Purchase_Order[[#This Row],[Derivation]]="U",Purchase_Order[[#This Row],[Quantidade]]*1*Purchase_Order[[#This Row],[Preço]],Purchase_Order[[#This Row],[Quantidade]]*Purchase_Order[[#This Row],[Derivation]]*Purchase_Order[[#This Row],[Preço]]/100)</f>
        <v>60000</v>
      </c>
      <c r="W421" s="2" t="s">
        <v>602</v>
      </c>
      <c r="X421" s="2" t="s">
        <v>570</v>
      </c>
      <c r="Y421" s="47">
        <v>5953.8</v>
      </c>
      <c r="Z421" s="68">
        <v>46.2</v>
      </c>
      <c r="AA421" s="68">
        <f t="shared" si="16"/>
        <v>66000</v>
      </c>
      <c r="AB421" s="6" t="str">
        <f>Purchase_Order[[#This Row],[Pedido]]&amp;Purchase_Order[[#This Row],[Item]]&amp;Purchase_Order[[#This Row],[Proposta]]</f>
        <v>PO-SKB-0149001001</v>
      </c>
      <c r="AC421" s="4" t="str">
        <f>IF(IF(Purchase_Order[[#This Row],[Dt. Cancelamento]]="",COUNTIFS(Processes[[#All],[PO]],Purchase_Order[[#This Row],[Pedido]],Processes[[#All],[Item PO]],Purchase_Order[[#This Row],[Item]],Processes[[#All],[Proposal Number]],Purchase_Order[[#This Row],[Proposta]]),1)&gt;0,"Ok","Verificar")</f>
        <v>Ok</v>
      </c>
      <c r="AD421" s="4" t="str">
        <f>_xlfn.XLOOKUP(Purchase_Order[[#This Row],[Produto]],Tax_Rates[Produto],Tax_Rates[Destitanion])</f>
        <v>Raw Material</v>
      </c>
      <c r="AE421" s="4" t="str" cm="1">
        <f t="array" aca="1" ref="AE421" ca="1">_xlfn.IFS(Purchase_Order[[#This Row],[Dt. Cancelamento]]&lt;&gt;"","Ok",AND(Purchase_Order[[#This Row],[Dt. de Emissão]]="",(TODAY()-Purchase_Order[[#This Row],[Dt. de Solicitação]])&gt;Support!Q401),"Atrasado",AND(Purchase_Order[[#This Row],[Dt. de Aprovação]]="",(TODAY()-Purchase_Order[[#This Row],[Dt. de Emissão]])&gt;Support!Q400),"Atrasado",AND(Purchase_Order[[#This Row],[Dt. de Solicitação]]&lt;&gt;"",Purchase_Order[[#This Row],[Dt. de Emissão]]&lt;&gt;"",Purchase_Order[[#This Row],[Dt. de Aprovação]]&lt;&gt;""),"Ok")</f>
        <v>Ok</v>
      </c>
      <c r="AF421" s="4">
        <f t="shared" si="17"/>
        <v>1</v>
      </c>
      <c r="AG421" s="4">
        <f t="shared" si="18"/>
        <v>166</v>
      </c>
    </row>
    <row r="422" spans="1:33">
      <c r="A422" s="4" t="s">
        <v>1149</v>
      </c>
      <c r="B422" s="5" t="s">
        <v>555</v>
      </c>
      <c r="C422" s="4" t="s">
        <v>72</v>
      </c>
      <c r="D422" s="4" t="s">
        <v>557</v>
      </c>
      <c r="E422" s="4" t="s">
        <v>1150</v>
      </c>
      <c r="F422" s="2">
        <v>45062</v>
      </c>
      <c r="G422" s="2">
        <v>45076</v>
      </c>
      <c r="H422" s="2">
        <v>45101</v>
      </c>
      <c r="I422" s="5" t="s">
        <v>567</v>
      </c>
      <c r="J422" s="2"/>
      <c r="K422" s="2"/>
      <c r="L42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22" s="4" t="s">
        <v>1121</v>
      </c>
      <c r="N422" s="4" t="s">
        <v>1064</v>
      </c>
      <c r="O422" s="2" t="s">
        <v>1065</v>
      </c>
      <c r="P422" s="5" t="s">
        <v>561</v>
      </c>
      <c r="Q422" s="2" t="str">
        <f>IF(Purchase_Order[[#This Row],[Produto]]&lt;&gt;"",_xlfn.XLOOKUP(Purchase_Order[[#This Row],[Produto]],Tax_Rates[Produto],Tax_Rates[Group]),"")</f>
        <v>Bead</v>
      </c>
      <c r="R422" s="2" t="str">
        <f>IF(Purchase_Order[[#This Row],[Produto]]&lt;&gt;"",_xlfn.XLOOKUP(Purchase_Order[[#This Row],[Produto]],Tax_Rates[Produto],Tax_Rates[In Transit Class]),"")</f>
        <v>Raw Material</v>
      </c>
      <c r="S422" s="2" t="s">
        <v>577</v>
      </c>
      <c r="T422" s="3">
        <v>300000</v>
      </c>
      <c r="U422" s="47">
        <v>0.2</v>
      </c>
      <c r="V422" s="47">
        <f>IF(Purchase_Order[[#This Row],[Derivation]]="U",Purchase_Order[[#This Row],[Quantidade]]*1*Purchase_Order[[#This Row],[Preço]],Purchase_Order[[#This Row],[Quantidade]]*Purchase_Order[[#This Row],[Derivation]]*Purchase_Order[[#This Row],[Preço]]/100)</f>
        <v>60000</v>
      </c>
      <c r="W422" s="2" t="s">
        <v>602</v>
      </c>
      <c r="X422" s="2" t="s">
        <v>570</v>
      </c>
      <c r="Y422" s="47">
        <v>5967.2473636137174</v>
      </c>
      <c r="Z422" s="68">
        <v>46.204434111101882</v>
      </c>
      <c r="AA422" s="68">
        <f t="shared" si="16"/>
        <v>66013.451797724818</v>
      </c>
      <c r="AB422" s="6" t="str">
        <f>Purchase_Order[[#This Row],[Pedido]]&amp;Purchase_Order[[#This Row],[Item]]&amp;Purchase_Order[[#This Row],[Proposta]]</f>
        <v>PO-SKB-0149001002</v>
      </c>
      <c r="AC422" s="4" t="str">
        <f>IF(IF(Purchase_Order[[#This Row],[Dt. Cancelamento]]="",COUNTIFS(Processes[[#All],[PO]],Purchase_Order[[#This Row],[Pedido]],Processes[[#All],[Item PO]],Purchase_Order[[#This Row],[Item]],Processes[[#All],[Proposal Number]],Purchase_Order[[#This Row],[Proposta]]),1)&gt;0,"Ok","Verificar")</f>
        <v>Ok</v>
      </c>
      <c r="AD422" s="4" t="str">
        <f>_xlfn.XLOOKUP(Purchase_Order[[#This Row],[Produto]],Tax_Rates[Produto],Tax_Rates[Destitanion])</f>
        <v>Raw Material</v>
      </c>
      <c r="AE422" s="4" t="str" cm="1">
        <f t="array" aca="1" ref="AE422" ca="1">_xlfn.IFS(Purchase_Order[[#This Row],[Dt. Cancelamento]]&lt;&gt;"","Ok",AND(Purchase_Order[[#This Row],[Dt. de Emissão]]="",(TODAY()-Purchase_Order[[#This Row],[Dt. de Solicitação]])&gt;Support!Q472),"Atrasado",AND(Purchase_Order[[#This Row],[Dt. de Aprovação]]="",(TODAY()-Purchase_Order[[#This Row],[Dt. de Emissão]])&gt;Support!Q471),"Atrasado",AND(Purchase_Order[[#This Row],[Dt. de Solicitação]]&lt;&gt;"",Purchase_Order[[#This Row],[Dt. de Emissão]]&lt;&gt;"",Purchase_Order[[#This Row],[Dt. de Aprovação]]&lt;&gt;""),"Ok")</f>
        <v>Ok</v>
      </c>
      <c r="AF422" s="4">
        <f t="shared" si="17"/>
        <v>0</v>
      </c>
      <c r="AG422" s="4">
        <f t="shared" si="18"/>
        <v>166</v>
      </c>
    </row>
    <row r="423" spans="1:33">
      <c r="A423" s="4" t="s">
        <v>1149</v>
      </c>
      <c r="B423" s="5" t="s">
        <v>567</v>
      </c>
      <c r="C423" s="4" t="s">
        <v>72</v>
      </c>
      <c r="D423" s="4" t="s">
        <v>557</v>
      </c>
      <c r="E423" s="4" t="s">
        <v>1150</v>
      </c>
      <c r="F423" s="2">
        <v>45062</v>
      </c>
      <c r="G423" s="2">
        <v>45076</v>
      </c>
      <c r="H423" s="2">
        <v>45101</v>
      </c>
      <c r="I423" s="5" t="s">
        <v>567</v>
      </c>
      <c r="J423" s="2"/>
      <c r="K423" s="2"/>
      <c r="L42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23" s="4" t="s">
        <v>1121</v>
      </c>
      <c r="N423" s="4">
        <v>73807</v>
      </c>
      <c r="O423" s="2" t="s">
        <v>1151</v>
      </c>
      <c r="P423" s="5" t="s">
        <v>561</v>
      </c>
      <c r="Q423" s="2" t="str">
        <f>IF(Purchase_Order[[#This Row],[Produto]]&lt;&gt;"",_xlfn.XLOOKUP(Purchase_Order[[#This Row],[Produto]],Tax_Rates[Produto],Tax_Rates[Group]),"")</f>
        <v>Maintenance (Others)</v>
      </c>
      <c r="R423" s="2" t="str">
        <f>IF(Purchase_Order[[#This Row],[Produto]]&lt;&gt;"",_xlfn.XLOOKUP(Purchase_Order[[#This Row],[Produto]],Tax_Rates[Produto],Tax_Rates[In Transit Class]),"")</f>
        <v>Maintenance (Others)</v>
      </c>
      <c r="S423" s="2" t="s">
        <v>577</v>
      </c>
      <c r="T423" s="3">
        <v>1</v>
      </c>
      <c r="U423" s="47">
        <v>215</v>
      </c>
      <c r="V423" s="47">
        <f>IF(Purchase_Order[[#This Row],[Derivation]]="U",Purchase_Order[[#This Row],[Quantidade]]*1*Purchase_Order[[#This Row],[Preço]],Purchase_Order[[#This Row],[Quantidade]]*Purchase_Order[[#This Row],[Derivation]]*Purchase_Order[[#This Row],[Preço]]/100)</f>
        <v>215</v>
      </c>
      <c r="W423" s="2" t="s">
        <v>602</v>
      </c>
      <c r="X423" s="2" t="s">
        <v>570</v>
      </c>
      <c r="Y423" s="47">
        <v>21.382636386282488</v>
      </c>
      <c r="Z423" s="68">
        <v>0.16556588889811508</v>
      </c>
      <c r="AA423" s="68">
        <f t="shared" si="16"/>
        <v>236.54820227518061</v>
      </c>
      <c r="AB423" s="6" t="str">
        <f>Purchase_Order[[#This Row],[Pedido]]&amp;Purchase_Order[[#This Row],[Item]]&amp;Purchase_Order[[#This Row],[Proposta]]</f>
        <v>PO-SKB-0149002002</v>
      </c>
      <c r="AC423" s="4" t="str">
        <f>IF(IF(Purchase_Order[[#This Row],[Dt. Cancelamento]]="",COUNTIFS(Processes[[#All],[PO]],Purchase_Order[[#This Row],[Pedido]],Processes[[#All],[Item PO]],Purchase_Order[[#This Row],[Item]],Processes[[#All],[Proposal Number]],Purchase_Order[[#This Row],[Proposta]]),1)&gt;0,"Ok","Verificar")</f>
        <v>Ok</v>
      </c>
      <c r="AD423" s="4" t="str">
        <f>_xlfn.XLOOKUP(Purchase_Order[[#This Row],[Produto]],Tax_Rates[Produto],Tax_Rates[Destitanion])</f>
        <v>Production</v>
      </c>
      <c r="AE423" s="4" t="str" cm="1">
        <f t="array" aca="1" ref="AE423" ca="1">_xlfn.IFS(Purchase_Order[[#This Row],[Dt. Cancelamento]]&lt;&gt;"","Ok",AND(Purchase_Order[[#This Row],[Dt. de Emissão]]="",(TODAY()-Purchase_Order[[#This Row],[Dt. de Solicitação]])&gt;Support!Q473),"Atrasado",AND(Purchase_Order[[#This Row],[Dt. de Aprovação]]="",(TODAY()-Purchase_Order[[#This Row],[Dt. de Emissão]])&gt;Support!Q472),"Atrasado",AND(Purchase_Order[[#This Row],[Dt. de Solicitação]]&lt;&gt;"",Purchase_Order[[#This Row],[Dt. de Emissão]]&lt;&gt;"",Purchase_Order[[#This Row],[Dt. de Aprovação]]&lt;&gt;""),"Ok")</f>
        <v>Ok</v>
      </c>
      <c r="AF423" s="4">
        <f t="shared" si="17"/>
        <v>0</v>
      </c>
      <c r="AG423" s="4">
        <f t="shared" si="18"/>
        <v>166</v>
      </c>
    </row>
    <row r="424" spans="1:33">
      <c r="A424" s="4" t="s">
        <v>1152</v>
      </c>
      <c r="B424" s="5" t="s">
        <v>555</v>
      </c>
      <c r="C424" s="4" t="s">
        <v>961</v>
      </c>
      <c r="D424" s="4" t="s">
        <v>557</v>
      </c>
      <c r="E424" s="4">
        <v>20230510</v>
      </c>
      <c r="F424" s="2">
        <v>45055</v>
      </c>
      <c r="G424" s="2">
        <v>45055</v>
      </c>
      <c r="H424" s="2">
        <v>45068</v>
      </c>
      <c r="I424" s="5" t="s">
        <v>555</v>
      </c>
      <c r="J424" s="2"/>
      <c r="K424" s="2"/>
      <c r="L42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N424" s="4">
        <v>73341</v>
      </c>
      <c r="O424" s="2" t="s">
        <v>1153</v>
      </c>
      <c r="P424" s="5" t="s">
        <v>561</v>
      </c>
      <c r="Q424" s="2" t="str">
        <f>IF(Purchase_Order[[#This Row],[Produto]]&lt;&gt;"",_xlfn.XLOOKUP(Purchase_Order[[#This Row],[Produto]],Tax_Rates[Produto],Tax_Rates[Group]),"")</f>
        <v>Supplies</v>
      </c>
      <c r="R424" s="2" t="str">
        <f>IF(Purchase_Order[[#This Row],[Produto]]&lt;&gt;"",_xlfn.XLOOKUP(Purchase_Order[[#This Row],[Produto]],Tax_Rates[Produto],Tax_Rates[In Transit Class]),"")</f>
        <v>Supplies</v>
      </c>
      <c r="S424" s="2" t="s">
        <v>577</v>
      </c>
      <c r="T424" s="3">
        <v>480</v>
      </c>
      <c r="U424" s="47">
        <v>9.1</v>
      </c>
      <c r="V424" s="47">
        <f>IF(Purchase_Order[[#This Row],[Derivation]]="U",Purchase_Order[[#This Row],[Quantidade]]*1*Purchase_Order[[#This Row],[Preço]],Purchase_Order[[#This Row],[Quantidade]]*Purchase_Order[[#This Row],[Derivation]]*Purchase_Order[[#This Row],[Preço]]/100)</f>
        <v>4368</v>
      </c>
      <c r="W424" s="2" t="s">
        <v>548</v>
      </c>
      <c r="X424" s="2" t="s">
        <v>69</v>
      </c>
      <c r="Y424" s="47">
        <v>172</v>
      </c>
      <c r="Z424" s="68">
        <v>10.4</v>
      </c>
      <c r="AA424" s="68">
        <f t="shared" si="16"/>
        <v>4550.3999999999996</v>
      </c>
      <c r="AB424" s="6" t="str">
        <f>Purchase_Order[[#This Row],[Pedido]]&amp;Purchase_Order[[#This Row],[Item]]&amp;Purchase_Order[[#This Row],[Proposta]]</f>
        <v>PO-SKB-0150001001</v>
      </c>
      <c r="AC424" s="4" t="str">
        <f>IF(IF(Purchase_Order[[#This Row],[Dt. Cancelamento]]="",COUNTIFS(Processes[[#All],[PO]],Purchase_Order[[#This Row],[Pedido]],Processes[[#All],[Item PO]],Purchase_Order[[#This Row],[Item]],Processes[[#All],[Proposal Number]],Purchase_Order[[#This Row],[Proposta]]),1)&gt;0,"Ok","Verificar")</f>
        <v>Ok</v>
      </c>
      <c r="AD424" s="4" t="str">
        <f>_xlfn.XLOOKUP(Purchase_Order[[#This Row],[Produto]],Tax_Rates[Produto],Tax_Rates[Destitanion])</f>
        <v>Supplies</v>
      </c>
      <c r="AE424" s="4" t="str" cm="1">
        <f t="array" aca="1" ref="AE424" ca="1">_xlfn.IFS(Purchase_Order[[#This Row],[Dt. Cancelamento]]&lt;&gt;"","Ok",AND(Purchase_Order[[#This Row],[Dt. de Emissão]]="",(TODAY()-Purchase_Order[[#This Row],[Dt. de Solicitação]])&gt;Support!Q402),"Atrasado",AND(Purchase_Order[[#This Row],[Dt. de Aprovação]]="",(TODAY()-Purchase_Order[[#This Row],[Dt. de Emissão]])&gt;Support!Q401),"Atrasado",AND(Purchase_Order[[#This Row],[Dt. de Solicitação]]&lt;&gt;"",Purchase_Order[[#This Row],[Dt. de Emissão]]&lt;&gt;"",Purchase_Order[[#This Row],[Dt. de Aprovação]]&lt;&gt;""),"Ok")</f>
        <v>Ok</v>
      </c>
      <c r="AF424" s="4">
        <f t="shared" si="17"/>
        <v>1</v>
      </c>
      <c r="AG424" s="4">
        <f t="shared" si="18"/>
        <v>167</v>
      </c>
    </row>
    <row r="425" spans="1:33">
      <c r="A425" s="4" t="s">
        <v>1154</v>
      </c>
      <c r="B425" s="5" t="s">
        <v>555</v>
      </c>
      <c r="C425" s="4" t="s">
        <v>72</v>
      </c>
      <c r="D425" s="4" t="s">
        <v>557</v>
      </c>
      <c r="E425" s="4" t="s">
        <v>1155</v>
      </c>
      <c r="F425" s="2">
        <v>45062</v>
      </c>
      <c r="G425" s="2">
        <v>45063</v>
      </c>
      <c r="H425" s="2">
        <v>45068</v>
      </c>
      <c r="I425" s="5" t="s">
        <v>555</v>
      </c>
      <c r="J425" s="2"/>
      <c r="K425" s="2"/>
      <c r="L42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25" s="4" t="s">
        <v>565</v>
      </c>
      <c r="N425" s="4" t="s">
        <v>1064</v>
      </c>
      <c r="O425" s="2" t="s">
        <v>1065</v>
      </c>
      <c r="P425" s="5" t="s">
        <v>561</v>
      </c>
      <c r="Q425" s="2" t="str">
        <f>IF(Purchase_Order[[#This Row],[Produto]]&lt;&gt;"",_xlfn.XLOOKUP(Purchase_Order[[#This Row],[Produto]],Tax_Rates[Produto],Tax_Rates[Group]),"")</f>
        <v>Bead</v>
      </c>
      <c r="R425" s="2" t="str">
        <f>IF(Purchase_Order[[#This Row],[Produto]]&lt;&gt;"",_xlfn.XLOOKUP(Purchase_Order[[#This Row],[Produto]],Tax_Rates[Produto],Tax_Rates[In Transit Class]),"")</f>
        <v>Raw Material</v>
      </c>
      <c r="S425" s="2" t="s">
        <v>577</v>
      </c>
      <c r="T425" s="3">
        <v>200000</v>
      </c>
      <c r="U425" s="47">
        <v>0.2</v>
      </c>
      <c r="V425" s="47">
        <f>IF(Purchase_Order[[#This Row],[Derivation]]="U",Purchase_Order[[#This Row],[Quantidade]]*1*Purchase_Order[[#This Row],[Preço]],Purchase_Order[[#This Row],[Quantidade]]*Purchase_Order[[#This Row],[Derivation]]*Purchase_Order[[#This Row],[Preço]]/100)</f>
        <v>40000</v>
      </c>
      <c r="W425" s="2" t="s">
        <v>548</v>
      </c>
      <c r="X425" s="2" t="s">
        <v>69</v>
      </c>
      <c r="Y425" s="47">
        <v>369.2</v>
      </c>
      <c r="Z425" s="68">
        <v>30.8</v>
      </c>
      <c r="AA425" s="68">
        <f t="shared" si="16"/>
        <v>40400</v>
      </c>
      <c r="AB425" s="6" t="str">
        <f>Purchase_Order[[#This Row],[Pedido]]&amp;Purchase_Order[[#This Row],[Item]]&amp;Purchase_Order[[#This Row],[Proposta]]</f>
        <v>PO-SKB-0151001001</v>
      </c>
      <c r="AC425" s="4" t="str">
        <f>IF(IF(Purchase_Order[[#This Row],[Dt. Cancelamento]]="",COUNTIFS(Processes[[#All],[PO]],Purchase_Order[[#This Row],[Pedido]],Processes[[#All],[Item PO]],Purchase_Order[[#This Row],[Item]],Processes[[#All],[Proposal Number]],Purchase_Order[[#This Row],[Proposta]]),1)&gt;0,"Ok","Verificar")</f>
        <v>Ok</v>
      </c>
      <c r="AD425" s="4" t="str">
        <f>_xlfn.XLOOKUP(Purchase_Order[[#This Row],[Produto]],Tax_Rates[Produto],Tax_Rates[Destitanion])</f>
        <v>Raw Material</v>
      </c>
      <c r="AE425" s="4" t="str" cm="1">
        <f t="array" aca="1" ref="AE425" ca="1">_xlfn.IFS(Purchase_Order[[#This Row],[Dt. Cancelamento]]&lt;&gt;"","Ok",AND(Purchase_Order[[#This Row],[Dt. de Emissão]]="",(TODAY()-Purchase_Order[[#This Row],[Dt. de Solicitação]])&gt;Support!Q404),"Atrasado",AND(Purchase_Order[[#This Row],[Dt. de Aprovação]]="",(TODAY()-Purchase_Order[[#This Row],[Dt. de Emissão]])&gt;Support!Q403),"Atrasado",AND(Purchase_Order[[#This Row],[Dt. de Solicitação]]&lt;&gt;"",Purchase_Order[[#This Row],[Dt. de Emissão]]&lt;&gt;"",Purchase_Order[[#This Row],[Dt. de Aprovação]]&lt;&gt;""),"Ok")</f>
        <v>Ok</v>
      </c>
      <c r="AF425" s="4">
        <f t="shared" si="17"/>
        <v>1</v>
      </c>
      <c r="AG425" s="4">
        <f t="shared" si="18"/>
        <v>168</v>
      </c>
    </row>
    <row r="426" spans="1:33">
      <c r="A426" s="4" t="s">
        <v>1156</v>
      </c>
      <c r="B426" s="5" t="s">
        <v>555</v>
      </c>
      <c r="C426" s="4" t="s">
        <v>72</v>
      </c>
      <c r="D426" s="4" t="s">
        <v>557</v>
      </c>
      <c r="E426" s="4" t="s">
        <v>1157</v>
      </c>
      <c r="F426" s="2">
        <v>45064</v>
      </c>
      <c r="G426" s="2">
        <v>45068</v>
      </c>
      <c r="H426" s="2">
        <v>45068</v>
      </c>
      <c r="I426" s="5" t="s">
        <v>555</v>
      </c>
      <c r="J426" s="2"/>
      <c r="K426" s="2"/>
      <c r="L42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26" s="4" t="s">
        <v>574</v>
      </c>
      <c r="N426" s="4" t="s">
        <v>575</v>
      </c>
      <c r="O426" s="2" t="s">
        <v>576</v>
      </c>
      <c r="P426" s="5" t="s">
        <v>561</v>
      </c>
      <c r="Q426" s="2" t="str">
        <f>IF(Purchase_Order[[#This Row],[Produto]]&lt;&gt;"",_xlfn.XLOOKUP(Purchase_Order[[#This Row],[Produto]],Tax_Rates[Produto],Tax_Rates[Group]),"")</f>
        <v>Machine</v>
      </c>
      <c r="R426" s="2" t="str">
        <f>IF(Purchase_Order[[#This Row],[Produto]]&lt;&gt;"",_xlfn.XLOOKUP(Purchase_Order[[#This Row],[Produto]],Tax_Rates[Produto],Tax_Rates[In Transit Class]),"")</f>
        <v>IN TRANSIT Resale - Machine</v>
      </c>
      <c r="S426" s="2" t="s">
        <v>577</v>
      </c>
      <c r="T426" s="3">
        <v>4</v>
      </c>
      <c r="U426" s="47">
        <v>13500</v>
      </c>
      <c r="V426" s="47">
        <f>IF(Purchase_Order[[#This Row],[Derivation]]="U",Purchase_Order[[#This Row],[Quantidade]]*1*Purchase_Order[[#This Row],[Preço]],Purchase_Order[[#This Row],[Quantidade]]*Purchase_Order[[#This Row],[Derivation]]*Purchase_Order[[#This Row],[Preço]]/100)</f>
        <v>54000</v>
      </c>
      <c r="W426" s="2" t="s">
        <v>548</v>
      </c>
      <c r="X426" s="2" t="s">
        <v>578</v>
      </c>
      <c r="Y426" s="47">
        <v>12078.42</v>
      </c>
      <c r="Z426" s="68">
        <v>41.58</v>
      </c>
      <c r="AA426" s="68">
        <f t="shared" si="16"/>
        <v>66120</v>
      </c>
      <c r="AB426" s="6" t="str">
        <f>Purchase_Order[[#This Row],[Pedido]]&amp;Purchase_Order[[#This Row],[Item]]&amp;Purchase_Order[[#This Row],[Proposta]]</f>
        <v>PO-SKB-0152001001</v>
      </c>
      <c r="AC426" s="4" t="str">
        <f>IF(IF(Purchase_Order[[#This Row],[Dt. Cancelamento]]="",COUNTIFS(Processes[[#All],[PO]],Purchase_Order[[#This Row],[Pedido]],Processes[[#All],[Item PO]],Purchase_Order[[#This Row],[Item]],Processes[[#All],[Proposal Number]],Purchase_Order[[#This Row],[Proposta]]),1)&gt;0,"Ok","Verificar")</f>
        <v>Ok</v>
      </c>
      <c r="AD426" s="4" t="str">
        <f>_xlfn.XLOOKUP(Purchase_Order[[#This Row],[Produto]],Tax_Rates[Produto],Tax_Rates[Destitanion])</f>
        <v>Resale</v>
      </c>
      <c r="AE426" s="4" t="str" cm="1">
        <f t="array" aca="1" ref="AE426" ca="1">_xlfn.IFS(Purchase_Order[[#This Row],[Dt. Cancelamento]]&lt;&gt;"","Ok",AND(Purchase_Order[[#This Row],[Dt. de Emissão]]="",(TODAY()-Purchase_Order[[#This Row],[Dt. de Solicitação]])&gt;Support!Q406),"Atrasado",AND(Purchase_Order[[#This Row],[Dt. de Aprovação]]="",(TODAY()-Purchase_Order[[#This Row],[Dt. de Emissão]])&gt;Support!Q405),"Atrasado",AND(Purchase_Order[[#This Row],[Dt. de Solicitação]]&lt;&gt;"",Purchase_Order[[#This Row],[Dt. de Emissão]]&lt;&gt;"",Purchase_Order[[#This Row],[Dt. de Aprovação]]&lt;&gt;""),"Ok")</f>
        <v>Ok</v>
      </c>
      <c r="AF426" s="4">
        <f t="shared" si="17"/>
        <v>1</v>
      </c>
      <c r="AG426" s="4">
        <f t="shared" si="18"/>
        <v>169</v>
      </c>
    </row>
    <row r="427" spans="1:33">
      <c r="A427" s="4" t="s">
        <v>1158</v>
      </c>
      <c r="B427" s="5" t="s">
        <v>555</v>
      </c>
      <c r="C427" s="4" t="s">
        <v>72</v>
      </c>
      <c r="D427" s="4" t="s">
        <v>557</v>
      </c>
      <c r="E427" s="4" t="s">
        <v>1159</v>
      </c>
      <c r="F427" s="2">
        <v>45062</v>
      </c>
      <c r="G427" s="2">
        <v>45075</v>
      </c>
      <c r="H427" s="2"/>
      <c r="I427" s="5" t="s">
        <v>555</v>
      </c>
      <c r="J427" s="2"/>
      <c r="K427" s="2"/>
      <c r="L42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27" s="4" t="s">
        <v>1039</v>
      </c>
      <c r="N427" s="4" t="s">
        <v>1160</v>
      </c>
      <c r="O427" s="2" t="s">
        <v>1161</v>
      </c>
      <c r="P427" s="5" t="s">
        <v>561</v>
      </c>
      <c r="Q427" s="2" t="str">
        <f>IF(Purchase_Order[[#This Row],[Produto]]&lt;&gt;"",_xlfn.XLOOKUP(Purchase_Order[[#This Row],[Produto]],Tax_Rates[Produto],Tax_Rates[Group]),"")</f>
        <v>Spare Parts</v>
      </c>
      <c r="R427" s="2" t="str">
        <f>IF(Purchase_Order[[#This Row],[Produto]]&lt;&gt;"",_xlfn.XLOOKUP(Purchase_Order[[#This Row],[Produto]],Tax_Rates[Produto],Tax_Rates[In Transit Class]),"")</f>
        <v>IN TRANSIT Resale - Spare Parts</v>
      </c>
      <c r="S427" s="2" t="s">
        <v>577</v>
      </c>
      <c r="T427" s="3">
        <v>1</v>
      </c>
      <c r="U427" s="47">
        <v>275</v>
      </c>
      <c r="V427" s="47">
        <f>IF(Purchase_Order[[#This Row],[Derivation]]="U",Purchase_Order[[#This Row],[Quantidade]]*1*Purchase_Order[[#This Row],[Preço]],Purchase_Order[[#This Row],[Quantidade]]*Purchase_Order[[#This Row],[Derivation]]*Purchase_Order[[#This Row],[Preço]]/100)</f>
        <v>275</v>
      </c>
      <c r="W427" s="2" t="s">
        <v>602</v>
      </c>
      <c r="X427" s="2" t="s">
        <v>570</v>
      </c>
      <c r="Y427" s="47">
        <v>112.1560650887574</v>
      </c>
      <c r="Z427" s="68">
        <v>6.6309171597633139</v>
      </c>
      <c r="AA427" s="68">
        <f t="shared" si="16"/>
        <v>393.7869822485207</v>
      </c>
      <c r="AB427" s="6" t="str">
        <f>Purchase_Order[[#This Row],[Pedido]]&amp;Purchase_Order[[#This Row],[Item]]&amp;Purchase_Order[[#This Row],[Proposta]]</f>
        <v>PO-SKB-0153001001</v>
      </c>
      <c r="AC427" s="4" t="str">
        <f>IF(IF(Purchase_Order[[#This Row],[Dt. Cancelamento]]="",COUNTIFS(Processes[[#All],[PO]],Purchase_Order[[#This Row],[Pedido]],Processes[[#All],[Item PO]],Purchase_Order[[#This Row],[Item]],Processes[[#All],[Proposal Number]],Purchase_Order[[#This Row],[Proposta]]),1)&gt;0,"Ok","Verificar")</f>
        <v>Ok</v>
      </c>
      <c r="AD427" s="4" t="str">
        <f>_xlfn.XLOOKUP(Purchase_Order[[#This Row],[Produto]],Tax_Rates[Produto],Tax_Rates[Destitanion])</f>
        <v>Resale</v>
      </c>
      <c r="AE427" s="4" t="str" cm="1">
        <f t="array" aca="1" ref="AE427" ca="1">_xlfn.IFS(Purchase_Order[[#This Row],[Dt. Cancelamento]]&lt;&gt;"","Ok",AND(Purchase_Order[[#This Row],[Dt. de Emissão]]="",(TODAY()-Purchase_Order[[#This Row],[Dt. de Solicitação]])&gt;Support!Q409),"Atrasado",AND(Purchase_Order[[#This Row],[Dt. de Aprovação]]="",(TODAY()-Purchase_Order[[#This Row],[Dt. de Emissão]])&gt;Support!Q408),"Atrasado",AND(Purchase_Order[[#This Row],[Dt. de Solicitação]]&lt;&gt;"",Purchase_Order[[#This Row],[Dt. de Emissão]]&lt;&gt;"",Purchase_Order[[#This Row],[Dt. de Aprovação]]&lt;&gt;""),"Ok")</f>
        <v>Atrasado</v>
      </c>
      <c r="AF427" s="4">
        <f t="shared" si="17"/>
        <v>1</v>
      </c>
      <c r="AG427" s="4">
        <f t="shared" si="18"/>
        <v>170</v>
      </c>
    </row>
    <row r="428" spans="1:33">
      <c r="A428" s="4" t="s">
        <v>1158</v>
      </c>
      <c r="B428" s="5" t="s">
        <v>567</v>
      </c>
      <c r="C428" s="4" t="s">
        <v>72</v>
      </c>
      <c r="D428" s="4" t="s">
        <v>557</v>
      </c>
      <c r="E428" s="4" t="s">
        <v>1159</v>
      </c>
      <c r="F428" s="2">
        <v>45062</v>
      </c>
      <c r="G428" s="2">
        <v>45075</v>
      </c>
      <c r="H428" s="2"/>
      <c r="I428" s="5" t="s">
        <v>555</v>
      </c>
      <c r="J428" s="2"/>
      <c r="K428" s="2"/>
      <c r="L42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28" s="4" t="s">
        <v>1039</v>
      </c>
      <c r="N428" s="4" t="s">
        <v>940</v>
      </c>
      <c r="O428" s="2" t="s">
        <v>1162</v>
      </c>
      <c r="P428" s="5" t="s">
        <v>561</v>
      </c>
      <c r="Q428" s="2" t="str">
        <f>IF(Purchase_Order[[#This Row],[Produto]]&lt;&gt;"",_xlfn.XLOOKUP(Purchase_Order[[#This Row],[Produto]],Tax_Rates[Produto],Tax_Rates[Group]),"")</f>
        <v>Spare Parts</v>
      </c>
      <c r="R428" s="2" t="str">
        <f>IF(Purchase_Order[[#This Row],[Produto]]&lt;&gt;"",_xlfn.XLOOKUP(Purchase_Order[[#This Row],[Produto]],Tax_Rates[Produto],Tax_Rates[In Transit Class]),"")</f>
        <v>IN TRANSIT Resale - Spare Parts</v>
      </c>
      <c r="S428" s="2" t="s">
        <v>577</v>
      </c>
      <c r="T428" s="3">
        <v>1</v>
      </c>
      <c r="U428" s="47">
        <v>35</v>
      </c>
      <c r="V428" s="47">
        <f>IF(Purchase_Order[[#This Row],[Derivation]]="U",Purchase_Order[[#This Row],[Quantidade]]*1*Purchase_Order[[#This Row],[Preço]],Purchase_Order[[#This Row],[Quantidade]]*Purchase_Order[[#This Row],[Derivation]]*Purchase_Order[[#This Row],[Preço]]/100)</f>
        <v>35</v>
      </c>
      <c r="W428" s="2" t="s">
        <v>602</v>
      </c>
      <c r="X428" s="2" t="s">
        <v>570</v>
      </c>
      <c r="Y428" s="47">
        <v>14.274408284023668</v>
      </c>
      <c r="Z428" s="68">
        <v>0.84393491124260356</v>
      </c>
      <c r="AA428" s="68">
        <f t="shared" si="16"/>
        <v>50.11834319526627</v>
      </c>
      <c r="AB428" s="6" t="str">
        <f>Purchase_Order[[#This Row],[Pedido]]&amp;Purchase_Order[[#This Row],[Item]]&amp;Purchase_Order[[#This Row],[Proposta]]</f>
        <v>PO-SKB-0153002001</v>
      </c>
      <c r="AC428" s="4" t="str">
        <f>IF(IF(Purchase_Order[[#This Row],[Dt. Cancelamento]]="",COUNTIFS(Processes[[#All],[PO]],Purchase_Order[[#This Row],[Pedido]],Processes[[#All],[Item PO]],Purchase_Order[[#This Row],[Item]],Processes[[#All],[Proposal Number]],Purchase_Order[[#This Row],[Proposta]]),1)&gt;0,"Ok","Verificar")</f>
        <v>Ok</v>
      </c>
      <c r="AD428" s="4" t="str">
        <f>_xlfn.XLOOKUP(Purchase_Order[[#This Row],[Produto]],Tax_Rates[Produto],Tax_Rates[Destitanion])</f>
        <v>Resale</v>
      </c>
      <c r="AE428" s="4" t="str" cm="1">
        <f t="array" aca="1" ref="AE428" ca="1">_xlfn.IFS(Purchase_Order[[#This Row],[Dt. Cancelamento]]&lt;&gt;"","Ok",AND(Purchase_Order[[#This Row],[Dt. de Emissão]]="",(TODAY()-Purchase_Order[[#This Row],[Dt. de Solicitação]])&gt;Support!Q410),"Atrasado",AND(Purchase_Order[[#This Row],[Dt. de Aprovação]]="",(TODAY()-Purchase_Order[[#This Row],[Dt. de Emissão]])&gt;Support!Q409),"Atrasado",AND(Purchase_Order[[#This Row],[Dt. de Solicitação]]&lt;&gt;"",Purchase_Order[[#This Row],[Dt. de Emissão]]&lt;&gt;"",Purchase_Order[[#This Row],[Dt. de Aprovação]]&lt;&gt;""),"Ok")</f>
        <v>Atrasado</v>
      </c>
      <c r="AF428" s="4">
        <f t="shared" si="17"/>
        <v>0</v>
      </c>
      <c r="AG428" s="4">
        <f t="shared" si="18"/>
        <v>170</v>
      </c>
    </row>
    <row r="429" spans="1:33">
      <c r="A429" s="4" t="s">
        <v>1158</v>
      </c>
      <c r="B429" s="5" t="s">
        <v>568</v>
      </c>
      <c r="C429" s="4" t="s">
        <v>72</v>
      </c>
      <c r="D429" s="4" t="s">
        <v>557</v>
      </c>
      <c r="E429" s="4" t="s">
        <v>1159</v>
      </c>
      <c r="F429" s="2">
        <v>45062</v>
      </c>
      <c r="G429" s="2">
        <v>45075</v>
      </c>
      <c r="H429" s="2"/>
      <c r="I429" s="5" t="s">
        <v>555</v>
      </c>
      <c r="J429" s="2"/>
      <c r="K429" s="2"/>
      <c r="L42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29" s="4" t="s">
        <v>1039</v>
      </c>
      <c r="N429" s="4" t="s">
        <v>950</v>
      </c>
      <c r="O429" s="2" t="s">
        <v>1163</v>
      </c>
      <c r="P429" s="5" t="s">
        <v>561</v>
      </c>
      <c r="Q429" s="2" t="str">
        <f>IF(Purchase_Order[[#This Row],[Produto]]&lt;&gt;"",_xlfn.XLOOKUP(Purchase_Order[[#This Row],[Produto]],Tax_Rates[Produto],Tax_Rates[Group]),"")</f>
        <v>Spare Parts</v>
      </c>
      <c r="R429" s="2" t="str">
        <f>IF(Purchase_Order[[#This Row],[Produto]]&lt;&gt;"",_xlfn.XLOOKUP(Purchase_Order[[#This Row],[Produto]],Tax_Rates[Produto],Tax_Rates[In Transit Class]),"")</f>
        <v>IN TRANSIT Resale - Spare Parts</v>
      </c>
      <c r="S429" s="2" t="s">
        <v>577</v>
      </c>
      <c r="T429" s="3">
        <v>1</v>
      </c>
      <c r="U429" s="47">
        <v>315</v>
      </c>
      <c r="V429" s="47">
        <f>IF(Purchase_Order[[#This Row],[Derivation]]="U",Purchase_Order[[#This Row],[Quantidade]]*1*Purchase_Order[[#This Row],[Preço]],Purchase_Order[[#This Row],[Quantidade]]*Purchase_Order[[#This Row],[Derivation]]*Purchase_Order[[#This Row],[Preço]]/100)</f>
        <v>315</v>
      </c>
      <c r="W429" s="2" t="s">
        <v>602</v>
      </c>
      <c r="X429" s="2" t="s">
        <v>570</v>
      </c>
      <c r="Y429" s="47">
        <v>128.46967455621302</v>
      </c>
      <c r="Z429" s="68">
        <v>7.5954142011834325</v>
      </c>
      <c r="AA429" s="68">
        <f t="shared" si="16"/>
        <v>451.06508875739644</v>
      </c>
      <c r="AB429" s="6" t="str">
        <f>Purchase_Order[[#This Row],[Pedido]]&amp;Purchase_Order[[#This Row],[Item]]&amp;Purchase_Order[[#This Row],[Proposta]]</f>
        <v>PO-SKB-0153003001</v>
      </c>
      <c r="AC429" s="4" t="str">
        <f>IF(IF(Purchase_Order[[#This Row],[Dt. Cancelamento]]="",COUNTIFS(Processes[[#All],[PO]],Purchase_Order[[#This Row],[Pedido]],Processes[[#All],[Item PO]],Purchase_Order[[#This Row],[Item]],Processes[[#All],[Proposal Number]],Purchase_Order[[#This Row],[Proposta]]),1)&gt;0,"Ok","Verificar")</f>
        <v>Ok</v>
      </c>
      <c r="AD429" s="4" t="str">
        <f>_xlfn.XLOOKUP(Purchase_Order[[#This Row],[Produto]],Tax_Rates[Produto],Tax_Rates[Destitanion])</f>
        <v>Resale</v>
      </c>
      <c r="AE429" s="4" t="str" cm="1">
        <f t="array" aca="1" ref="AE429" ca="1">_xlfn.IFS(Purchase_Order[[#This Row],[Dt. Cancelamento]]&lt;&gt;"","Ok",AND(Purchase_Order[[#This Row],[Dt. de Emissão]]="",(TODAY()-Purchase_Order[[#This Row],[Dt. de Solicitação]])&gt;Support!Q411),"Atrasado",AND(Purchase_Order[[#This Row],[Dt. de Aprovação]]="",(TODAY()-Purchase_Order[[#This Row],[Dt. de Emissão]])&gt;Support!Q410),"Atrasado",AND(Purchase_Order[[#This Row],[Dt. de Solicitação]]&lt;&gt;"",Purchase_Order[[#This Row],[Dt. de Emissão]]&lt;&gt;"",Purchase_Order[[#This Row],[Dt. de Aprovação]]&lt;&gt;""),"Ok")</f>
        <v>Atrasado</v>
      </c>
      <c r="AF429" s="4">
        <f t="shared" si="17"/>
        <v>0</v>
      </c>
      <c r="AG429" s="4">
        <f t="shared" si="18"/>
        <v>170</v>
      </c>
    </row>
    <row r="430" spans="1:33">
      <c r="A430" s="4" t="s">
        <v>1158</v>
      </c>
      <c r="B430" s="5" t="s">
        <v>591</v>
      </c>
      <c r="C430" s="4" t="s">
        <v>72</v>
      </c>
      <c r="D430" s="4" t="s">
        <v>557</v>
      </c>
      <c r="E430" s="4" t="s">
        <v>1159</v>
      </c>
      <c r="F430" s="2">
        <v>45062</v>
      </c>
      <c r="G430" s="2">
        <v>45075</v>
      </c>
      <c r="H430" s="2"/>
      <c r="I430" s="5" t="s">
        <v>555</v>
      </c>
      <c r="J430" s="2"/>
      <c r="K430" s="2"/>
      <c r="L43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Inssue Invoice</v>
      </c>
      <c r="M430" s="4" t="s">
        <v>1039</v>
      </c>
      <c r="N430" s="4" t="s">
        <v>1164</v>
      </c>
      <c r="O430" s="2" t="s">
        <v>1165</v>
      </c>
      <c r="P430" s="5" t="s">
        <v>561</v>
      </c>
      <c r="Q430" s="2" t="str">
        <f>IF(Purchase_Order[[#This Row],[Produto]]&lt;&gt;"",_xlfn.XLOOKUP(Purchase_Order[[#This Row],[Produto]],Tax_Rates[Produto],Tax_Rates[Group]),"")</f>
        <v>Spare Parts</v>
      </c>
      <c r="R430" s="2" t="str">
        <f>IF(Purchase_Order[[#This Row],[Produto]]&lt;&gt;"",_xlfn.XLOOKUP(Purchase_Order[[#This Row],[Produto]],Tax_Rates[Produto],Tax_Rates[In Transit Class]),"")</f>
        <v>IN TRANSIT Resale - Spare Parts</v>
      </c>
      <c r="S430" s="2" t="s">
        <v>577</v>
      </c>
      <c r="T430" s="3">
        <v>1</v>
      </c>
      <c r="U430" s="47">
        <v>51</v>
      </c>
      <c r="V430" s="47">
        <f>IF(Purchase_Order[[#This Row],[Derivation]]="U",Purchase_Order[[#This Row],[Quantidade]]*1*Purchase_Order[[#This Row],[Preço]],Purchase_Order[[#This Row],[Quantidade]]*Purchase_Order[[#This Row],[Derivation]]*Purchase_Order[[#This Row],[Preço]]/100)</f>
        <v>51</v>
      </c>
      <c r="W430" s="2" t="s">
        <v>602</v>
      </c>
      <c r="X430" s="2" t="s">
        <v>570</v>
      </c>
      <c r="Y430" s="47">
        <v>20.799852071005915</v>
      </c>
      <c r="Z430" s="68">
        <v>1.2297337278106508</v>
      </c>
      <c r="AA430" s="68">
        <f t="shared" si="16"/>
        <v>73.029585798816569</v>
      </c>
      <c r="AB430" s="6" t="str">
        <f>Purchase_Order[[#This Row],[Pedido]]&amp;Purchase_Order[[#This Row],[Item]]&amp;Purchase_Order[[#This Row],[Proposta]]</f>
        <v>PO-SKB-0153004001</v>
      </c>
      <c r="AC430" s="4" t="str">
        <f>IF(IF(Purchase_Order[[#This Row],[Dt. Cancelamento]]="",COUNTIFS(Processes[[#All],[PO]],Purchase_Order[[#This Row],[Pedido]],Processes[[#All],[Item PO]],Purchase_Order[[#This Row],[Item]],Processes[[#All],[Proposal Number]],Purchase_Order[[#This Row],[Proposta]]),1)&gt;0,"Ok","Verificar")</f>
        <v>Ok</v>
      </c>
      <c r="AD430" s="4" t="str">
        <f>_xlfn.XLOOKUP(Purchase_Order[[#This Row],[Produto]],Tax_Rates[Produto],Tax_Rates[Destitanion])</f>
        <v>Resale</v>
      </c>
      <c r="AE430" s="4" t="str" cm="1">
        <f t="array" aca="1" ref="AE430" ca="1">_xlfn.IFS(Purchase_Order[[#This Row],[Dt. Cancelamento]]&lt;&gt;"","Ok",AND(Purchase_Order[[#This Row],[Dt. de Emissão]]="",(TODAY()-Purchase_Order[[#This Row],[Dt. de Solicitação]])&gt;Support!Q412),"Atrasado",AND(Purchase_Order[[#This Row],[Dt. de Aprovação]]="",(TODAY()-Purchase_Order[[#This Row],[Dt. de Emissão]])&gt;Support!Q411),"Atrasado",AND(Purchase_Order[[#This Row],[Dt. de Solicitação]]&lt;&gt;"",Purchase_Order[[#This Row],[Dt. de Emissão]]&lt;&gt;"",Purchase_Order[[#This Row],[Dt. de Aprovação]]&lt;&gt;""),"Ok")</f>
        <v>Atrasado</v>
      </c>
      <c r="AF430" s="4">
        <f t="shared" si="17"/>
        <v>0</v>
      </c>
      <c r="AG430" s="4">
        <f t="shared" si="18"/>
        <v>170</v>
      </c>
    </row>
    <row r="431" spans="1:33">
      <c r="A431" s="4" t="s">
        <v>1166</v>
      </c>
      <c r="B431" s="5" t="s">
        <v>555</v>
      </c>
      <c r="C431" s="4" t="s">
        <v>72</v>
      </c>
      <c r="D431" s="4" t="s">
        <v>557</v>
      </c>
      <c r="E431" s="4" t="s">
        <v>1167</v>
      </c>
      <c r="F431" s="2">
        <v>45086</v>
      </c>
      <c r="G431" s="2">
        <v>45090</v>
      </c>
      <c r="H431" s="2"/>
      <c r="I431" s="5" t="s">
        <v>555</v>
      </c>
      <c r="J431" s="2"/>
      <c r="K431" s="2">
        <v>45099</v>
      </c>
      <c r="L43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31" s="4" t="s">
        <v>565</v>
      </c>
      <c r="N431" s="4" t="s">
        <v>1168</v>
      </c>
      <c r="O431" s="2" t="s">
        <v>1169</v>
      </c>
      <c r="P431" s="5" t="s">
        <v>1073</v>
      </c>
      <c r="Q431" s="2" t="str">
        <f>IF(Purchase_Order[[#This Row],[Produto]]&lt;&gt;"",_xlfn.XLOOKUP(Purchase_Order[[#This Row],[Produto]],Tax_Rates[Produto],Tax_Rates[Group]),"")</f>
        <v>QW</v>
      </c>
      <c r="R431" s="2" t="str">
        <f>IF(Purchase_Order[[#This Row],[Produto]]&lt;&gt;"",_xlfn.XLOOKUP(Purchase_Order[[#This Row],[Produto]],Tax_Rates[Produto],Tax_Rates[In Transit Class]),"")</f>
        <v>IN TRANSIT Resale - QW</v>
      </c>
      <c r="S431" s="2" t="s">
        <v>577</v>
      </c>
      <c r="T431" s="3">
        <v>3</v>
      </c>
      <c r="U431" s="47">
        <v>27.5</v>
      </c>
      <c r="V431" s="47">
        <f>IF(Purchase_Order[[#This Row],[Derivation]]="U",Purchase_Order[[#This Row],[Quantidade]]*1*Purchase_Order[[#This Row],[Preço]],Purchase_Order[[#This Row],[Quantidade]]*Purchase_Order[[#This Row],[Derivation]]*Purchase_Order[[#This Row],[Preço]]/100)</f>
        <v>4125</v>
      </c>
      <c r="W431" s="2" t="s">
        <v>548</v>
      </c>
      <c r="X431" s="2" t="s">
        <v>69</v>
      </c>
      <c r="Y431" s="47">
        <v>22.426359985977882</v>
      </c>
      <c r="Z431" s="68">
        <v>3.1760094330603268</v>
      </c>
      <c r="AA431" s="68">
        <f t="shared" si="16"/>
        <v>4150.602369419038</v>
      </c>
      <c r="AB431" s="6" t="str">
        <f>Purchase_Order[[#This Row],[Pedido]]&amp;Purchase_Order[[#This Row],[Item]]&amp;Purchase_Order[[#This Row],[Proposta]]</f>
        <v>PO-SKB-0154001001</v>
      </c>
      <c r="AC431" s="4" t="str">
        <f>IF(IF(Purchase_Order[[#This Row],[Dt. Cancelamento]]="",COUNTIFS(Processes[[#All],[PO]],Purchase_Order[[#This Row],[Pedido]],Processes[[#All],[Item PO]],Purchase_Order[[#This Row],[Item]],Processes[[#All],[Proposal Number]],Purchase_Order[[#This Row],[Proposta]]),1)&gt;0,"Ok","Verificar")</f>
        <v>Ok</v>
      </c>
      <c r="AD431" s="4" t="str">
        <f>_xlfn.XLOOKUP(Purchase_Order[[#This Row],[Produto]],Tax_Rates[Produto],Tax_Rates[Destitanion])</f>
        <v>Resale</v>
      </c>
      <c r="AE431" s="4" t="str" cm="1">
        <f t="array" aca="1" ref="AE431" ca="1">_xlfn.IFS(Purchase_Order[[#This Row],[Dt. Cancelamento]]&lt;&gt;"","Ok",AND(Purchase_Order[[#This Row],[Dt. de Emissão]]="",(TODAY()-Purchase_Order[[#This Row],[Dt. de Solicitação]])&gt;Support!Q413),"Atrasado",AND(Purchase_Order[[#This Row],[Dt. de Aprovação]]="",(TODAY()-Purchase_Order[[#This Row],[Dt. de Emissão]])&gt;Support!Q412),"Atrasado",AND(Purchase_Order[[#This Row],[Dt. de Solicitação]]&lt;&gt;"",Purchase_Order[[#This Row],[Dt. de Emissão]]&lt;&gt;"",Purchase_Order[[#This Row],[Dt. de Aprovação]]&lt;&gt;""),"Ok")</f>
        <v>Ok</v>
      </c>
      <c r="AF431" s="4">
        <f t="shared" si="17"/>
        <v>1</v>
      </c>
      <c r="AG431" s="4">
        <f t="shared" si="18"/>
        <v>171</v>
      </c>
    </row>
    <row r="432" spans="1:33">
      <c r="A432" s="4" t="s">
        <v>1166</v>
      </c>
      <c r="B432" s="5" t="s">
        <v>567</v>
      </c>
      <c r="C432" s="4" t="s">
        <v>72</v>
      </c>
      <c r="D432" s="4" t="s">
        <v>557</v>
      </c>
      <c r="E432" s="4" t="s">
        <v>1167</v>
      </c>
      <c r="F432" s="2">
        <v>45086</v>
      </c>
      <c r="G432" s="2">
        <v>45090</v>
      </c>
      <c r="H432" s="2"/>
      <c r="I432" s="5" t="s">
        <v>555</v>
      </c>
      <c r="J432" s="2"/>
      <c r="K432" s="2">
        <v>45099</v>
      </c>
      <c r="L43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32" s="4" t="s">
        <v>565</v>
      </c>
      <c r="N432" s="4" t="s">
        <v>719</v>
      </c>
      <c r="O432" s="2" t="s">
        <v>1170</v>
      </c>
      <c r="P432" s="5" t="s">
        <v>1111</v>
      </c>
      <c r="Q432" s="2" t="str">
        <f>IF(Purchase_Order[[#This Row],[Produto]]&lt;&gt;"",_xlfn.XLOOKUP(Purchase_Order[[#This Row],[Produto]],Tax_Rates[Produto],Tax_Rates[Group]),"")</f>
        <v>QW</v>
      </c>
      <c r="R432" s="2" t="str">
        <f>IF(Purchase_Order[[#This Row],[Produto]]&lt;&gt;"",_xlfn.XLOOKUP(Purchase_Order[[#This Row],[Produto]],Tax_Rates[Produto],Tax_Rates[In Transit Class]),"")</f>
        <v>IN TRANSIT Resale - QW</v>
      </c>
      <c r="S432" s="2" t="s">
        <v>577</v>
      </c>
      <c r="T432" s="3">
        <v>10</v>
      </c>
      <c r="U432" s="47">
        <v>27.5</v>
      </c>
      <c r="V432" s="47">
        <f>IF(Purchase_Order[[#This Row],[Derivation]]="U",Purchase_Order[[#This Row],[Quantidade]]*1*Purchase_Order[[#This Row],[Preço]],Purchase_Order[[#This Row],[Quantidade]]*Purchase_Order[[#This Row],[Derivation]]*Purchase_Order[[#This Row],[Preço]]/100)</f>
        <v>33000</v>
      </c>
      <c r="W432" s="2" t="s">
        <v>548</v>
      </c>
      <c r="X432" s="2" t="s">
        <v>69</v>
      </c>
      <c r="Y432" s="47">
        <v>179.41087988782306</v>
      </c>
      <c r="Z432" s="68">
        <v>25.408075464482614</v>
      </c>
      <c r="AA432" s="68">
        <f t="shared" si="16"/>
        <v>33204.818955352304</v>
      </c>
      <c r="AB432" s="6" t="str">
        <f>Purchase_Order[[#This Row],[Pedido]]&amp;Purchase_Order[[#This Row],[Item]]&amp;Purchase_Order[[#This Row],[Proposta]]</f>
        <v>PO-SKB-0154002001</v>
      </c>
      <c r="AC432" s="4" t="str">
        <f>IF(IF(Purchase_Order[[#This Row],[Dt. Cancelamento]]="",COUNTIFS(Processes[[#All],[PO]],Purchase_Order[[#This Row],[Pedido]],Processes[[#All],[Item PO]],Purchase_Order[[#This Row],[Item]],Processes[[#All],[Proposal Number]],Purchase_Order[[#This Row],[Proposta]]),1)&gt;0,"Ok","Verificar")</f>
        <v>Ok</v>
      </c>
      <c r="AD432" s="4" t="str">
        <f>_xlfn.XLOOKUP(Purchase_Order[[#This Row],[Produto]],Tax_Rates[Produto],Tax_Rates[Destitanion])</f>
        <v>Resale</v>
      </c>
      <c r="AE432" s="4" t="str" cm="1">
        <f t="array" aca="1" ref="AE432" ca="1">_xlfn.IFS(Purchase_Order[[#This Row],[Dt. Cancelamento]]&lt;&gt;"","Ok",AND(Purchase_Order[[#This Row],[Dt. de Emissão]]="",(TODAY()-Purchase_Order[[#This Row],[Dt. de Solicitação]])&gt;Support!Q414),"Atrasado",AND(Purchase_Order[[#This Row],[Dt. de Aprovação]]="",(TODAY()-Purchase_Order[[#This Row],[Dt. de Emissão]])&gt;Support!Q413),"Atrasado",AND(Purchase_Order[[#This Row],[Dt. de Solicitação]]&lt;&gt;"",Purchase_Order[[#This Row],[Dt. de Emissão]]&lt;&gt;"",Purchase_Order[[#This Row],[Dt. de Aprovação]]&lt;&gt;""),"Ok")</f>
        <v>Ok</v>
      </c>
      <c r="AF432" s="4">
        <f t="shared" si="17"/>
        <v>0</v>
      </c>
      <c r="AG432" s="4">
        <f t="shared" si="18"/>
        <v>171</v>
      </c>
    </row>
    <row r="433" spans="1:33">
      <c r="A433" s="4" t="s">
        <v>1166</v>
      </c>
      <c r="B433" s="5" t="s">
        <v>568</v>
      </c>
      <c r="C433" s="4" t="s">
        <v>72</v>
      </c>
      <c r="D433" s="4" t="s">
        <v>557</v>
      </c>
      <c r="E433" s="4" t="s">
        <v>1167</v>
      </c>
      <c r="F433" s="2">
        <v>45086</v>
      </c>
      <c r="G433" s="2">
        <v>45090</v>
      </c>
      <c r="H433" s="2"/>
      <c r="I433" s="5" t="s">
        <v>555</v>
      </c>
      <c r="J433" s="2"/>
      <c r="K433" s="2">
        <v>45099</v>
      </c>
      <c r="L43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33" s="4" t="s">
        <v>565</v>
      </c>
      <c r="N433" s="4" t="s">
        <v>729</v>
      </c>
      <c r="O433" s="2" t="s">
        <v>1171</v>
      </c>
      <c r="P433" s="5" t="s">
        <v>1073</v>
      </c>
      <c r="Q433" s="2" t="str">
        <f>IF(Purchase_Order[[#This Row],[Produto]]&lt;&gt;"",_xlfn.XLOOKUP(Purchase_Order[[#This Row],[Produto]],Tax_Rates[Produto],Tax_Rates[Group]),"")</f>
        <v>QW</v>
      </c>
      <c r="R433" s="2" t="str">
        <f>IF(Purchase_Order[[#This Row],[Produto]]&lt;&gt;"",_xlfn.XLOOKUP(Purchase_Order[[#This Row],[Produto]],Tax_Rates[Produto],Tax_Rates[In Transit Class]),"")</f>
        <v>IN TRANSIT Resale - QW</v>
      </c>
      <c r="S433" s="2" t="s">
        <v>577</v>
      </c>
      <c r="T433" s="3">
        <v>26</v>
      </c>
      <c r="U433" s="47">
        <v>29.5</v>
      </c>
      <c r="V433" s="47">
        <f>IF(Purchase_Order[[#This Row],[Derivation]]="U",Purchase_Order[[#This Row],[Quantidade]]*1*Purchase_Order[[#This Row],[Preço]],Purchase_Order[[#This Row],[Quantidade]]*Purchase_Order[[#This Row],[Derivation]]*Purchase_Order[[#This Row],[Preço]]/100)</f>
        <v>38350</v>
      </c>
      <c r="W433" s="2" t="s">
        <v>548</v>
      </c>
      <c r="X433" s="2" t="s">
        <v>69</v>
      </c>
      <c r="Y433" s="47">
        <v>208.49718920297013</v>
      </c>
      <c r="Z433" s="68">
        <v>29.527263456451767</v>
      </c>
      <c r="AA433" s="68">
        <f t="shared" si="16"/>
        <v>38588.024452659425</v>
      </c>
      <c r="AB433" s="6" t="str">
        <f>Purchase_Order[[#This Row],[Pedido]]&amp;Purchase_Order[[#This Row],[Item]]&amp;Purchase_Order[[#This Row],[Proposta]]</f>
        <v>PO-SKB-0154003001</v>
      </c>
      <c r="AC433" s="4" t="str">
        <f>IF(IF(Purchase_Order[[#This Row],[Dt. Cancelamento]]="",COUNTIFS(Processes[[#All],[PO]],Purchase_Order[[#This Row],[Pedido]],Processes[[#All],[Item PO]],Purchase_Order[[#This Row],[Item]],Processes[[#All],[Proposal Number]],Purchase_Order[[#This Row],[Proposta]]),1)&gt;0,"Ok","Verificar")</f>
        <v>Ok</v>
      </c>
      <c r="AD433" s="4" t="str">
        <f>_xlfn.XLOOKUP(Purchase_Order[[#This Row],[Produto]],Tax_Rates[Produto],Tax_Rates[Destitanion])</f>
        <v>Resale</v>
      </c>
      <c r="AE433" s="4" t="str" cm="1">
        <f t="array" aca="1" ref="AE433" ca="1">_xlfn.IFS(Purchase_Order[[#This Row],[Dt. Cancelamento]]&lt;&gt;"","Ok",AND(Purchase_Order[[#This Row],[Dt. de Emissão]]="",(TODAY()-Purchase_Order[[#This Row],[Dt. de Solicitação]])&gt;Support!Q415),"Atrasado",AND(Purchase_Order[[#This Row],[Dt. de Aprovação]]="",(TODAY()-Purchase_Order[[#This Row],[Dt. de Emissão]])&gt;Support!Q414),"Atrasado",AND(Purchase_Order[[#This Row],[Dt. de Solicitação]]&lt;&gt;"",Purchase_Order[[#This Row],[Dt. de Emissão]]&lt;&gt;"",Purchase_Order[[#This Row],[Dt. de Aprovação]]&lt;&gt;""),"Ok")</f>
        <v>Ok</v>
      </c>
      <c r="AF433" s="4">
        <f t="shared" si="17"/>
        <v>0</v>
      </c>
      <c r="AG433" s="4">
        <f t="shared" si="18"/>
        <v>171</v>
      </c>
    </row>
    <row r="434" spans="1:33">
      <c r="A434" s="4" t="s">
        <v>1166</v>
      </c>
      <c r="B434" s="5" t="s">
        <v>591</v>
      </c>
      <c r="C434" s="4" t="s">
        <v>72</v>
      </c>
      <c r="D434" s="4" t="s">
        <v>557</v>
      </c>
      <c r="E434" s="4" t="s">
        <v>1167</v>
      </c>
      <c r="F434" s="2">
        <v>45086</v>
      </c>
      <c r="G434" s="2">
        <v>45090</v>
      </c>
      <c r="H434" s="2"/>
      <c r="I434" s="5" t="s">
        <v>555</v>
      </c>
      <c r="J434" s="2"/>
      <c r="K434" s="2">
        <v>45099</v>
      </c>
      <c r="L43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34" s="4" t="s">
        <v>565</v>
      </c>
      <c r="N434" s="4" t="s">
        <v>729</v>
      </c>
      <c r="O434" s="2" t="s">
        <v>1171</v>
      </c>
      <c r="P434" s="5" t="s">
        <v>1068</v>
      </c>
      <c r="Q434" s="2" t="str">
        <f>IF(Purchase_Order[[#This Row],[Produto]]&lt;&gt;"",_xlfn.XLOOKUP(Purchase_Order[[#This Row],[Produto]],Tax_Rates[Produto],Tax_Rates[Group]),"")</f>
        <v>QW</v>
      </c>
      <c r="R434" s="2" t="str">
        <f>IF(Purchase_Order[[#This Row],[Produto]]&lt;&gt;"",_xlfn.XLOOKUP(Purchase_Order[[#This Row],[Produto]],Tax_Rates[Produto],Tax_Rates[In Transit Class]),"")</f>
        <v>IN TRANSIT Resale - QW</v>
      </c>
      <c r="S434" s="2" t="s">
        <v>577</v>
      </c>
      <c r="T434" s="3">
        <v>24</v>
      </c>
      <c r="U434" s="47">
        <v>29.5</v>
      </c>
      <c r="V434" s="47">
        <f>IF(Purchase_Order[[#This Row],[Derivation]]="U",Purchase_Order[[#This Row],[Quantidade]]*1*Purchase_Order[[#This Row],[Preço]],Purchase_Order[[#This Row],[Quantidade]]*Purchase_Order[[#This Row],[Derivation]]*Purchase_Order[[#This Row],[Preço]]/100)</f>
        <v>70800</v>
      </c>
      <c r="W434" s="2" t="s">
        <v>548</v>
      </c>
      <c r="X434" s="2" t="s">
        <v>69</v>
      </c>
      <c r="Y434" s="47">
        <v>384.91788775932946</v>
      </c>
      <c r="Z434" s="68">
        <v>54.511870996526341</v>
      </c>
      <c r="AA434" s="68">
        <f t="shared" si="16"/>
        <v>71239.429758755854</v>
      </c>
      <c r="AB434" s="6" t="str">
        <f>Purchase_Order[[#This Row],[Pedido]]&amp;Purchase_Order[[#This Row],[Item]]&amp;Purchase_Order[[#This Row],[Proposta]]</f>
        <v>PO-SKB-0154004001</v>
      </c>
      <c r="AC434" s="4" t="str">
        <f>IF(IF(Purchase_Order[[#This Row],[Dt. Cancelamento]]="",COUNTIFS(Processes[[#All],[PO]],Purchase_Order[[#This Row],[Pedido]],Processes[[#All],[Item PO]],Purchase_Order[[#This Row],[Item]],Processes[[#All],[Proposal Number]],Purchase_Order[[#This Row],[Proposta]]),1)&gt;0,"Ok","Verificar")</f>
        <v>Ok</v>
      </c>
      <c r="AD434" s="4" t="str">
        <f>_xlfn.XLOOKUP(Purchase_Order[[#This Row],[Produto]],Tax_Rates[Produto],Tax_Rates[Destitanion])</f>
        <v>Resale</v>
      </c>
      <c r="AE434" s="4" t="str" cm="1">
        <f t="array" aca="1" ref="AE434" ca="1">_xlfn.IFS(Purchase_Order[[#This Row],[Dt. Cancelamento]]&lt;&gt;"","Ok",AND(Purchase_Order[[#This Row],[Dt. de Emissão]]="",(TODAY()-Purchase_Order[[#This Row],[Dt. de Solicitação]])&gt;Support!Q416),"Atrasado",AND(Purchase_Order[[#This Row],[Dt. de Aprovação]]="",(TODAY()-Purchase_Order[[#This Row],[Dt. de Emissão]])&gt;Support!Q415),"Atrasado",AND(Purchase_Order[[#This Row],[Dt. de Solicitação]]&lt;&gt;"",Purchase_Order[[#This Row],[Dt. de Emissão]]&lt;&gt;"",Purchase_Order[[#This Row],[Dt. de Aprovação]]&lt;&gt;""),"Ok")</f>
        <v>Ok</v>
      </c>
      <c r="AF434" s="4">
        <f t="shared" si="17"/>
        <v>0</v>
      </c>
      <c r="AG434" s="4">
        <f t="shared" si="18"/>
        <v>171</v>
      </c>
    </row>
    <row r="435" spans="1:33">
      <c r="A435" s="4" t="s">
        <v>1166</v>
      </c>
      <c r="B435" s="5" t="s">
        <v>595</v>
      </c>
      <c r="C435" s="4" t="s">
        <v>72</v>
      </c>
      <c r="D435" s="4" t="s">
        <v>557</v>
      </c>
      <c r="E435" s="4" t="s">
        <v>1167</v>
      </c>
      <c r="F435" s="2">
        <v>45086</v>
      </c>
      <c r="G435" s="2">
        <v>45090</v>
      </c>
      <c r="H435" s="2"/>
      <c r="I435" s="5" t="s">
        <v>555</v>
      </c>
      <c r="J435" s="2"/>
      <c r="K435" s="2">
        <v>45099</v>
      </c>
      <c r="L43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35" s="4" t="s">
        <v>565</v>
      </c>
      <c r="N435" s="4" t="s">
        <v>729</v>
      </c>
      <c r="O435" s="2" t="s">
        <v>1171</v>
      </c>
      <c r="P435" s="5" t="s">
        <v>1111</v>
      </c>
      <c r="Q435" s="2" t="str">
        <f>IF(Purchase_Order[[#This Row],[Produto]]&lt;&gt;"",_xlfn.XLOOKUP(Purchase_Order[[#This Row],[Produto]],Tax_Rates[Produto],Tax_Rates[Group]),"")</f>
        <v>QW</v>
      </c>
      <c r="R435" s="2" t="str">
        <f>IF(Purchase_Order[[#This Row],[Produto]]&lt;&gt;"",_xlfn.XLOOKUP(Purchase_Order[[#This Row],[Produto]],Tax_Rates[Produto],Tax_Rates[In Transit Class]),"")</f>
        <v>IN TRANSIT Resale - QW</v>
      </c>
      <c r="S435" s="2" t="s">
        <v>577</v>
      </c>
      <c r="T435" s="3">
        <v>3</v>
      </c>
      <c r="U435" s="47">
        <v>29.5</v>
      </c>
      <c r="V435" s="47">
        <f>IF(Purchase_Order[[#This Row],[Derivation]]="U",Purchase_Order[[#This Row],[Quantidade]]*1*Purchase_Order[[#This Row],[Preço]],Purchase_Order[[#This Row],[Quantidade]]*Purchase_Order[[#This Row],[Derivation]]*Purchase_Order[[#This Row],[Preço]]/100)</f>
        <v>10620</v>
      </c>
      <c r="W435" s="2" t="s">
        <v>548</v>
      </c>
      <c r="X435" s="2" t="s">
        <v>69</v>
      </c>
      <c r="Y435" s="47">
        <v>57.737683163899426</v>
      </c>
      <c r="Z435" s="68">
        <v>8.1767806494789514</v>
      </c>
      <c r="AA435" s="68">
        <f t="shared" si="16"/>
        <v>10685.914463813378</v>
      </c>
      <c r="AB435" s="6" t="str">
        <f>Purchase_Order[[#This Row],[Pedido]]&amp;Purchase_Order[[#This Row],[Item]]&amp;Purchase_Order[[#This Row],[Proposta]]</f>
        <v>PO-SKB-0154005001</v>
      </c>
      <c r="AC435" s="4" t="str">
        <f>IF(IF(Purchase_Order[[#This Row],[Dt. Cancelamento]]="",COUNTIFS(Processes[[#All],[PO]],Purchase_Order[[#This Row],[Pedido]],Processes[[#All],[Item PO]],Purchase_Order[[#This Row],[Item]],Processes[[#All],[Proposal Number]],Purchase_Order[[#This Row],[Proposta]]),1)&gt;0,"Ok","Verificar")</f>
        <v>Ok</v>
      </c>
      <c r="AD435" s="4" t="str">
        <f>_xlfn.XLOOKUP(Purchase_Order[[#This Row],[Produto]],Tax_Rates[Produto],Tax_Rates[Destitanion])</f>
        <v>Resale</v>
      </c>
      <c r="AE435" s="4" t="str" cm="1">
        <f t="array" aca="1" ref="AE435" ca="1">_xlfn.IFS(Purchase_Order[[#This Row],[Dt. Cancelamento]]&lt;&gt;"","Ok",AND(Purchase_Order[[#This Row],[Dt. de Emissão]]="",(TODAY()-Purchase_Order[[#This Row],[Dt. de Solicitação]])&gt;Support!Q417),"Atrasado",AND(Purchase_Order[[#This Row],[Dt. de Aprovação]]="",(TODAY()-Purchase_Order[[#This Row],[Dt. de Emissão]])&gt;Support!Q416),"Atrasado",AND(Purchase_Order[[#This Row],[Dt. de Solicitação]]&lt;&gt;"",Purchase_Order[[#This Row],[Dt. de Emissão]]&lt;&gt;"",Purchase_Order[[#This Row],[Dt. de Aprovação]]&lt;&gt;""),"Ok")</f>
        <v>Ok</v>
      </c>
      <c r="AF435" s="4">
        <f t="shared" si="17"/>
        <v>0</v>
      </c>
      <c r="AG435" s="4">
        <f t="shared" si="18"/>
        <v>171</v>
      </c>
    </row>
    <row r="436" spans="1:33">
      <c r="A436" s="4" t="s">
        <v>1166</v>
      </c>
      <c r="B436" s="5" t="s">
        <v>555</v>
      </c>
      <c r="C436" s="4" t="s">
        <v>72</v>
      </c>
      <c r="D436" s="4" t="s">
        <v>557</v>
      </c>
      <c r="E436" s="4" t="s">
        <v>1167</v>
      </c>
      <c r="F436" s="2">
        <v>45093</v>
      </c>
      <c r="G436" s="2">
        <v>45096</v>
      </c>
      <c r="H436" s="2">
        <v>45100</v>
      </c>
      <c r="I436" s="5" t="s">
        <v>567</v>
      </c>
      <c r="J436" s="2">
        <v>45110</v>
      </c>
      <c r="K436" s="2"/>
      <c r="L43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36" s="4" t="s">
        <v>565</v>
      </c>
      <c r="N436" s="4" t="s">
        <v>812</v>
      </c>
      <c r="O436" s="2" t="s">
        <v>813</v>
      </c>
      <c r="P436" s="5" t="s">
        <v>1073</v>
      </c>
      <c r="Q436" s="2" t="str">
        <f>IF(Purchase_Order[[#This Row],[Produto]]&lt;&gt;"",_xlfn.XLOOKUP(Purchase_Order[[#This Row],[Produto]],Tax_Rates[Produto],Tax_Rates[Group]),"")</f>
        <v>QW</v>
      </c>
      <c r="R436" s="2" t="str">
        <f>IF(Purchase_Order[[#This Row],[Produto]]&lt;&gt;"",_xlfn.XLOOKUP(Purchase_Order[[#This Row],[Produto]],Tax_Rates[Produto],Tax_Rates[In Transit Class]),"")</f>
        <v>IN TRANSIT Resale - QW</v>
      </c>
      <c r="S436" s="2" t="s">
        <v>577</v>
      </c>
      <c r="T436" s="7">
        <v>6</v>
      </c>
      <c r="U436" s="67">
        <v>27.5</v>
      </c>
      <c r="V436" s="67">
        <f>IF(Purchase_Order[[#This Row],[Derivation]]="U",Purchase_Order[[#This Row],[Quantidade]]*1*Purchase_Order[[#This Row],[Preço]],Purchase_Order[[#This Row],[Quantidade]]*Purchase_Order[[#This Row],[Derivation]]*Purchase_Order[[#This Row],[Preço]]/100)</f>
        <v>8250</v>
      </c>
      <c r="W436" s="2" t="s">
        <v>548</v>
      </c>
      <c r="X436" s="2" t="s">
        <v>69</v>
      </c>
      <c r="Y436" s="67">
        <v>41.994224784551548</v>
      </c>
      <c r="Z436" s="101">
        <v>6.352407835939994</v>
      </c>
      <c r="AA436" s="47">
        <f t="shared" si="16"/>
        <v>8298.3466326204907</v>
      </c>
      <c r="AB436" s="6" t="str">
        <f>Purchase_Order[[#This Row],[Pedido]]&amp;Purchase_Order[[#This Row],[Item]]&amp;Purchase_Order[[#This Row],[Proposta]]</f>
        <v>PO-SKB-0154001002</v>
      </c>
      <c r="AC436" s="4" t="str">
        <f>IF(IF(Purchase_Order[[#This Row],[Dt. Cancelamento]]="",COUNTIFS(Processes[[#All],[PO]],Purchase_Order[[#This Row],[Pedido]],Processes[[#All],[Item PO]],Purchase_Order[[#This Row],[Item]],Processes[[#All],[Proposal Number]],Purchase_Order[[#This Row],[Proposta]]),1)&gt;0,"Ok","Verificar")</f>
        <v>Ok</v>
      </c>
      <c r="AD436" s="4" t="str">
        <f>_xlfn.XLOOKUP(Purchase_Order[[#This Row],[Produto]],Tax_Rates[Produto],Tax_Rates[Destitanion])</f>
        <v>Resale</v>
      </c>
      <c r="AE436" s="4" t="str" cm="1">
        <f t="array" aca="1" ref="AE436" ca="1">_xlfn.IFS(Purchase_Order[[#This Row],[Dt. Cancelamento]]&lt;&gt;"","Ok",AND(Purchase_Order[[#This Row],[Dt. de Emissão]]="",(TODAY()-Purchase_Order[[#This Row],[Dt. de Solicitação]])&gt;Support!Q462),"Atrasado",AND(Purchase_Order[[#This Row],[Dt. de Aprovação]]="",(TODAY()-Purchase_Order[[#This Row],[Dt. de Emissão]])&gt;Support!Q461),"Atrasado",AND(Purchase_Order[[#This Row],[Dt. de Solicitação]]&lt;&gt;"",Purchase_Order[[#This Row],[Dt. de Emissão]]&lt;&gt;"",Purchase_Order[[#This Row],[Dt. de Aprovação]]&lt;&gt;""),"Ok")</f>
        <v>Ok</v>
      </c>
      <c r="AF436" s="4">
        <f t="shared" si="17"/>
        <v>0</v>
      </c>
      <c r="AG436" s="4">
        <f t="shared" si="18"/>
        <v>171</v>
      </c>
    </row>
    <row r="437" spans="1:33">
      <c r="A437" s="4" t="s">
        <v>1166</v>
      </c>
      <c r="B437" s="5" t="s">
        <v>567</v>
      </c>
      <c r="C437" s="4" t="s">
        <v>72</v>
      </c>
      <c r="D437" s="4" t="s">
        <v>557</v>
      </c>
      <c r="E437" s="4" t="s">
        <v>1167</v>
      </c>
      <c r="F437" s="2">
        <v>45093</v>
      </c>
      <c r="G437" s="2">
        <v>45096</v>
      </c>
      <c r="H437" s="2">
        <v>45100</v>
      </c>
      <c r="I437" s="5" t="s">
        <v>567</v>
      </c>
      <c r="J437" s="2">
        <v>45110</v>
      </c>
      <c r="K437" s="2">
        <v>45110</v>
      </c>
      <c r="L43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37" s="4" t="s">
        <v>565</v>
      </c>
      <c r="N437" s="4" t="s">
        <v>719</v>
      </c>
      <c r="O437" s="2" t="s">
        <v>1170</v>
      </c>
      <c r="P437" s="5" t="s">
        <v>1111</v>
      </c>
      <c r="Q437" s="2" t="str">
        <f>IF(Purchase_Order[[#This Row],[Produto]]&lt;&gt;"",_xlfn.XLOOKUP(Purchase_Order[[#This Row],[Produto]],Tax_Rates[Produto],Tax_Rates[Group]),"")</f>
        <v>QW</v>
      </c>
      <c r="R437" s="2" t="str">
        <f>IF(Purchase_Order[[#This Row],[Produto]]&lt;&gt;"",_xlfn.XLOOKUP(Purchase_Order[[#This Row],[Produto]],Tax_Rates[Produto],Tax_Rates[In Transit Class]),"")</f>
        <v>IN TRANSIT Resale - QW</v>
      </c>
      <c r="S437" s="2" t="s">
        <v>577</v>
      </c>
      <c r="T437" s="7">
        <v>15</v>
      </c>
      <c r="U437" s="67">
        <v>27.5</v>
      </c>
      <c r="V437" s="67">
        <f>IF(Purchase_Order[[#This Row],[Derivation]]="U",Purchase_Order[[#This Row],[Quantidade]]*1*Purchase_Order[[#This Row],[Preço]],Purchase_Order[[#This Row],[Quantidade]]*Purchase_Order[[#This Row],[Derivation]]*Purchase_Order[[#This Row],[Preço]]/100)</f>
        <v>49500</v>
      </c>
      <c r="W437" s="2" t="s">
        <v>548</v>
      </c>
      <c r="X437" s="2" t="s">
        <v>69</v>
      </c>
      <c r="Y437" s="67">
        <v>0</v>
      </c>
      <c r="Z437" s="101">
        <v>0</v>
      </c>
      <c r="AA437" s="47">
        <f t="shared" ref="AA437:AA500" si="19">Z437+Y437+V437</f>
        <v>49500</v>
      </c>
      <c r="AB437" s="6" t="str">
        <f>Purchase_Order[[#This Row],[Pedido]]&amp;Purchase_Order[[#This Row],[Item]]&amp;Purchase_Order[[#This Row],[Proposta]]</f>
        <v>PO-SKB-0154002002</v>
      </c>
      <c r="AC437" s="4" t="str">
        <f>IF(IF(Purchase_Order[[#This Row],[Dt. Cancelamento]]="",COUNTIFS(Processes[[#All],[PO]],Purchase_Order[[#This Row],[Pedido]],Processes[[#All],[Item PO]],Purchase_Order[[#This Row],[Item]],Processes[[#All],[Proposal Number]],Purchase_Order[[#This Row],[Proposta]]),1)&gt;0,"Ok","Verificar")</f>
        <v>Ok</v>
      </c>
      <c r="AD437" s="4" t="str">
        <f>_xlfn.XLOOKUP(Purchase_Order[[#This Row],[Produto]],Tax_Rates[Produto],Tax_Rates[Destitanion])</f>
        <v>Resale</v>
      </c>
      <c r="AE437" s="4" t="str" cm="1">
        <f t="array" aca="1" ref="AE437" ca="1">_xlfn.IFS(Purchase_Order[[#This Row],[Dt. Cancelamento]]&lt;&gt;"","Ok",AND(Purchase_Order[[#This Row],[Dt. de Emissão]]="",(TODAY()-Purchase_Order[[#This Row],[Dt. de Solicitação]])&gt;Support!Q463),"Atrasado",AND(Purchase_Order[[#This Row],[Dt. de Aprovação]]="",(TODAY()-Purchase_Order[[#This Row],[Dt. de Emissão]])&gt;Support!Q462),"Atrasado",AND(Purchase_Order[[#This Row],[Dt. de Solicitação]]&lt;&gt;"",Purchase_Order[[#This Row],[Dt. de Emissão]]&lt;&gt;"",Purchase_Order[[#This Row],[Dt. de Aprovação]]&lt;&gt;""),"Ok")</f>
        <v>Ok</v>
      </c>
      <c r="AF437" s="4">
        <f t="shared" si="17"/>
        <v>0</v>
      </c>
      <c r="AG437" s="4">
        <f t="shared" si="18"/>
        <v>171</v>
      </c>
    </row>
    <row r="438" spans="1:33">
      <c r="A438" s="4" t="s">
        <v>1166</v>
      </c>
      <c r="B438" s="5" t="s">
        <v>591</v>
      </c>
      <c r="C438" s="4" t="s">
        <v>72</v>
      </c>
      <c r="D438" s="4" t="s">
        <v>557</v>
      </c>
      <c r="E438" s="4" t="s">
        <v>1167</v>
      </c>
      <c r="F438" s="2">
        <v>45093</v>
      </c>
      <c r="G438" s="2">
        <v>45096</v>
      </c>
      <c r="H438" s="2">
        <v>45100</v>
      </c>
      <c r="I438" s="5" t="s">
        <v>567</v>
      </c>
      <c r="J438" s="2">
        <v>45110</v>
      </c>
      <c r="K438" s="2"/>
      <c r="L43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38" s="4" t="s">
        <v>565</v>
      </c>
      <c r="N438" s="4" t="s">
        <v>729</v>
      </c>
      <c r="O438" s="2" t="s">
        <v>1171</v>
      </c>
      <c r="P438" s="5" t="s">
        <v>1073</v>
      </c>
      <c r="Q438" s="2" t="str">
        <f>IF(Purchase_Order[[#This Row],[Produto]]&lt;&gt;"",_xlfn.XLOOKUP(Purchase_Order[[#This Row],[Produto]],Tax_Rates[Produto],Tax_Rates[Group]),"")</f>
        <v>QW</v>
      </c>
      <c r="R438" s="2" t="str">
        <f>IF(Purchase_Order[[#This Row],[Produto]]&lt;&gt;"",_xlfn.XLOOKUP(Purchase_Order[[#This Row],[Produto]],Tax_Rates[Produto],Tax_Rates[In Transit Class]),"")</f>
        <v>IN TRANSIT Resale - QW</v>
      </c>
      <c r="S438" s="2" t="s">
        <v>577</v>
      </c>
      <c r="T438" s="7">
        <v>46</v>
      </c>
      <c r="U438" s="67">
        <v>29.5</v>
      </c>
      <c r="V438" s="67">
        <f>IF(Purchase_Order[[#This Row],[Derivation]]="U",Purchase_Order[[#This Row],[Quantidade]]*1*Purchase_Order[[#This Row],[Preço]],Purchase_Order[[#This Row],[Quantidade]]*Purchase_Order[[#This Row],[Derivation]]*Purchase_Order[[#This Row],[Preço]]/100)</f>
        <v>67850</v>
      </c>
      <c r="W438" s="2" t="s">
        <v>548</v>
      </c>
      <c r="X438" s="2" t="s">
        <v>69</v>
      </c>
      <c r="Y438" s="67">
        <v>345.37068504628149</v>
      </c>
      <c r="Z438" s="101">
        <v>52.243742020427703</v>
      </c>
      <c r="AA438" s="47">
        <f t="shared" si="19"/>
        <v>68247.614427066714</v>
      </c>
      <c r="AB438" s="6" t="str">
        <f>Purchase_Order[[#This Row],[Pedido]]&amp;Purchase_Order[[#This Row],[Item]]&amp;Purchase_Order[[#This Row],[Proposta]]</f>
        <v>PO-SKB-0154004002</v>
      </c>
      <c r="AC438" s="4" t="str">
        <f>IF(IF(Purchase_Order[[#This Row],[Dt. Cancelamento]]="",COUNTIFS(Processes[[#All],[PO]],Purchase_Order[[#This Row],[Pedido]],Processes[[#All],[Item PO]],Purchase_Order[[#This Row],[Item]],Processes[[#All],[Proposal Number]],Purchase_Order[[#This Row],[Proposta]]),1)&gt;0,"Ok","Verificar")</f>
        <v>Ok</v>
      </c>
      <c r="AD438" s="4" t="str">
        <f>_xlfn.XLOOKUP(Purchase_Order[[#This Row],[Produto]],Tax_Rates[Produto],Tax_Rates[Destitanion])</f>
        <v>Resale</v>
      </c>
      <c r="AE438" s="4" t="str" cm="1">
        <f t="array" aca="1" ref="AE438" ca="1">_xlfn.IFS(Purchase_Order[[#This Row],[Dt. Cancelamento]]&lt;&gt;"","Ok",AND(Purchase_Order[[#This Row],[Dt. de Emissão]]="",(TODAY()-Purchase_Order[[#This Row],[Dt. de Solicitação]])&gt;Support!Q464),"Atrasado",AND(Purchase_Order[[#This Row],[Dt. de Aprovação]]="",(TODAY()-Purchase_Order[[#This Row],[Dt. de Emissão]])&gt;Support!Q463),"Atrasado",AND(Purchase_Order[[#This Row],[Dt. de Solicitação]]&lt;&gt;"",Purchase_Order[[#This Row],[Dt. de Emissão]]&lt;&gt;"",Purchase_Order[[#This Row],[Dt. de Aprovação]]&lt;&gt;""),"Ok")</f>
        <v>Ok</v>
      </c>
      <c r="AF438" s="4">
        <f t="shared" si="17"/>
        <v>0</v>
      </c>
      <c r="AG438" s="4">
        <f t="shared" si="18"/>
        <v>171</v>
      </c>
    </row>
    <row r="439" spans="1:33">
      <c r="A439" s="4" t="s">
        <v>1166</v>
      </c>
      <c r="B439" s="5" t="s">
        <v>595</v>
      </c>
      <c r="C439" s="4" t="s">
        <v>72</v>
      </c>
      <c r="D439" s="4" t="s">
        <v>557</v>
      </c>
      <c r="E439" s="4" t="s">
        <v>1167</v>
      </c>
      <c r="F439" s="2">
        <v>45093</v>
      </c>
      <c r="G439" s="2">
        <v>45096</v>
      </c>
      <c r="H439" s="2">
        <v>45100</v>
      </c>
      <c r="I439" s="5" t="s">
        <v>567</v>
      </c>
      <c r="J439" s="2">
        <v>45110</v>
      </c>
      <c r="K439" s="2"/>
      <c r="L43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39" s="4" t="s">
        <v>565</v>
      </c>
      <c r="N439" s="4" t="s">
        <v>729</v>
      </c>
      <c r="O439" s="2" t="s">
        <v>1171</v>
      </c>
      <c r="P439" s="5" t="s">
        <v>1068</v>
      </c>
      <c r="Q439" s="2" t="str">
        <f>IF(Purchase_Order[[#This Row],[Produto]]&lt;&gt;"",_xlfn.XLOOKUP(Purchase_Order[[#This Row],[Produto]],Tax_Rates[Produto],Tax_Rates[Group]),"")</f>
        <v>QW</v>
      </c>
      <c r="R439" s="2" t="str">
        <f>IF(Purchase_Order[[#This Row],[Produto]]&lt;&gt;"",_xlfn.XLOOKUP(Purchase_Order[[#This Row],[Produto]],Tax_Rates[Produto],Tax_Rates[In Transit Class]),"")</f>
        <v>IN TRANSIT Resale - QW</v>
      </c>
      <c r="S439" s="2" t="s">
        <v>577</v>
      </c>
      <c r="T439" s="7">
        <v>23</v>
      </c>
      <c r="U439" s="67">
        <v>29.5</v>
      </c>
      <c r="V439" s="67">
        <f>IF(Purchase_Order[[#This Row],[Derivation]]="U",Purchase_Order[[#This Row],[Quantidade]]*1*Purchase_Order[[#This Row],[Preço]],Purchase_Order[[#This Row],[Quantidade]]*Purchase_Order[[#This Row],[Derivation]]*Purchase_Order[[#This Row],[Preço]]/100)</f>
        <v>67850</v>
      </c>
      <c r="W439" s="2" t="s">
        <v>548</v>
      </c>
      <c r="X439" s="2" t="s">
        <v>69</v>
      </c>
      <c r="Y439" s="67">
        <v>345.37068504628149</v>
      </c>
      <c r="Z439" s="101">
        <v>52.243742020427703</v>
      </c>
      <c r="AA439" s="47">
        <f t="shared" si="19"/>
        <v>68247.614427066714</v>
      </c>
      <c r="AB439" s="6" t="str">
        <f>Purchase_Order[[#This Row],[Pedido]]&amp;Purchase_Order[[#This Row],[Item]]&amp;Purchase_Order[[#This Row],[Proposta]]</f>
        <v>PO-SKB-0154005002</v>
      </c>
      <c r="AC439" s="4" t="str">
        <f>IF(IF(Purchase_Order[[#This Row],[Dt. Cancelamento]]="",COUNTIFS(Processes[[#All],[PO]],Purchase_Order[[#This Row],[Pedido]],Processes[[#All],[Item PO]],Purchase_Order[[#This Row],[Item]],Processes[[#All],[Proposal Number]],Purchase_Order[[#This Row],[Proposta]]),1)&gt;0,"Ok","Verificar")</f>
        <v>Ok</v>
      </c>
      <c r="AD439" s="4" t="str">
        <f>_xlfn.XLOOKUP(Purchase_Order[[#This Row],[Produto]],Tax_Rates[Produto],Tax_Rates[Destitanion])</f>
        <v>Resale</v>
      </c>
      <c r="AE439" s="4" t="str" cm="1">
        <f t="array" aca="1" ref="AE439" ca="1">_xlfn.IFS(Purchase_Order[[#This Row],[Dt. Cancelamento]]&lt;&gt;"","Ok",AND(Purchase_Order[[#This Row],[Dt. de Emissão]]="",(TODAY()-Purchase_Order[[#This Row],[Dt. de Solicitação]])&gt;Support!Q465),"Atrasado",AND(Purchase_Order[[#This Row],[Dt. de Aprovação]]="",(TODAY()-Purchase_Order[[#This Row],[Dt. de Emissão]])&gt;Support!Q464),"Atrasado",AND(Purchase_Order[[#This Row],[Dt. de Solicitação]]&lt;&gt;"",Purchase_Order[[#This Row],[Dt. de Emissão]]&lt;&gt;"",Purchase_Order[[#This Row],[Dt. de Aprovação]]&lt;&gt;""),"Ok")</f>
        <v>Ok</v>
      </c>
      <c r="AF439" s="4">
        <f t="shared" si="17"/>
        <v>0</v>
      </c>
      <c r="AG439" s="4">
        <f t="shared" si="18"/>
        <v>171</v>
      </c>
    </row>
    <row r="440" spans="1:33">
      <c r="A440" s="4" t="s">
        <v>1166</v>
      </c>
      <c r="B440" s="5" t="s">
        <v>688</v>
      </c>
      <c r="C440" s="4" t="s">
        <v>72</v>
      </c>
      <c r="D440" s="4" t="s">
        <v>557</v>
      </c>
      <c r="E440" s="4" t="s">
        <v>1167</v>
      </c>
      <c r="F440" s="2">
        <v>45093</v>
      </c>
      <c r="G440" s="2">
        <v>45096</v>
      </c>
      <c r="H440" s="2">
        <v>45100</v>
      </c>
      <c r="I440" s="5" t="s">
        <v>567</v>
      </c>
      <c r="J440" s="2">
        <v>45110</v>
      </c>
      <c r="K440" s="2"/>
      <c r="L44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40" s="4" t="s">
        <v>565</v>
      </c>
      <c r="N440" s="4" t="s">
        <v>729</v>
      </c>
      <c r="O440" s="2" t="s">
        <v>1171</v>
      </c>
      <c r="P440" s="5" t="s">
        <v>1111</v>
      </c>
      <c r="Q440" s="2" t="str">
        <f>IF(Purchase_Order[[#This Row],[Produto]]&lt;&gt;"",_xlfn.XLOOKUP(Purchase_Order[[#This Row],[Produto]],Tax_Rates[Produto],Tax_Rates[Group]),"")</f>
        <v>QW</v>
      </c>
      <c r="R440" s="2" t="str">
        <f>IF(Purchase_Order[[#This Row],[Produto]]&lt;&gt;"",_xlfn.XLOOKUP(Purchase_Order[[#This Row],[Produto]],Tax_Rates[Produto],Tax_Rates[In Transit Class]),"")</f>
        <v>IN TRANSIT Resale - QW</v>
      </c>
      <c r="S440" s="2" t="s">
        <v>577</v>
      </c>
      <c r="T440" s="7">
        <v>16</v>
      </c>
      <c r="U440" s="67">
        <v>29.5</v>
      </c>
      <c r="V440" s="67">
        <f>IF(Purchase_Order[[#This Row],[Derivation]]="U",Purchase_Order[[#This Row],[Quantidade]]*1*Purchase_Order[[#This Row],[Preço]],Purchase_Order[[#This Row],[Quantidade]]*Purchase_Order[[#This Row],[Derivation]]*Purchase_Order[[#This Row],[Preço]]/100)</f>
        <v>56640</v>
      </c>
      <c r="W440" s="2" t="s">
        <v>548</v>
      </c>
      <c r="X440" s="2" t="s">
        <v>69</v>
      </c>
      <c r="Y440" s="67">
        <v>288.30944142993934</v>
      </c>
      <c r="Z440" s="101">
        <v>43.612167251835302</v>
      </c>
      <c r="AA440" s="47">
        <f t="shared" si="19"/>
        <v>56971.921608681776</v>
      </c>
      <c r="AB440" s="6" t="str">
        <f>Purchase_Order[[#This Row],[Pedido]]&amp;Purchase_Order[[#This Row],[Item]]&amp;Purchase_Order[[#This Row],[Proposta]]</f>
        <v>PO-SKB-0154006002</v>
      </c>
      <c r="AC440" s="4" t="str">
        <f>IF(IF(Purchase_Order[[#This Row],[Dt. Cancelamento]]="",COUNTIFS(Processes[[#All],[PO]],Purchase_Order[[#This Row],[Pedido]],Processes[[#All],[Item PO]],Purchase_Order[[#This Row],[Item]],Processes[[#All],[Proposal Number]],Purchase_Order[[#This Row],[Proposta]]),1)&gt;0,"Ok","Verificar")</f>
        <v>Ok</v>
      </c>
      <c r="AD440" s="4" t="str">
        <f>_xlfn.XLOOKUP(Purchase_Order[[#This Row],[Produto]],Tax_Rates[Produto],Tax_Rates[Destitanion])</f>
        <v>Resale</v>
      </c>
      <c r="AE440" s="4" t="str" cm="1">
        <f t="array" aca="1" ref="AE440" ca="1">_xlfn.IFS(Purchase_Order[[#This Row],[Dt. Cancelamento]]&lt;&gt;"","Ok",AND(Purchase_Order[[#This Row],[Dt. de Emissão]]="",(TODAY()-Purchase_Order[[#This Row],[Dt. de Solicitação]])&gt;Support!Q466),"Atrasado",AND(Purchase_Order[[#This Row],[Dt. de Aprovação]]="",(TODAY()-Purchase_Order[[#This Row],[Dt. de Emissão]])&gt;Support!Q465),"Atrasado",AND(Purchase_Order[[#This Row],[Dt. de Solicitação]]&lt;&gt;"",Purchase_Order[[#This Row],[Dt. de Emissão]]&lt;&gt;"",Purchase_Order[[#This Row],[Dt. de Aprovação]]&lt;&gt;""),"Ok")</f>
        <v>Ok</v>
      </c>
      <c r="AF440" s="4">
        <f t="shared" si="17"/>
        <v>0</v>
      </c>
      <c r="AG440" s="4">
        <f t="shared" si="18"/>
        <v>171</v>
      </c>
    </row>
    <row r="441" spans="1:33">
      <c r="A441" s="4" t="s">
        <v>1166</v>
      </c>
      <c r="B441" s="5" t="s">
        <v>567</v>
      </c>
      <c r="C441" s="4" t="s">
        <v>72</v>
      </c>
      <c r="D441" s="4" t="s">
        <v>557</v>
      </c>
      <c r="E441" s="4" t="s">
        <v>1167</v>
      </c>
      <c r="F441" s="2">
        <v>45093</v>
      </c>
      <c r="G441" s="2">
        <v>45096</v>
      </c>
      <c r="H441" s="2">
        <v>45099</v>
      </c>
      <c r="I441" s="5" t="s">
        <v>568</v>
      </c>
      <c r="J441" s="2"/>
      <c r="K441" s="2"/>
      <c r="L44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41" s="4" t="s">
        <v>565</v>
      </c>
      <c r="N441" s="4" t="s">
        <v>719</v>
      </c>
      <c r="O441" s="2" t="s">
        <v>1170</v>
      </c>
      <c r="P441" s="5" t="s">
        <v>1068</v>
      </c>
      <c r="Q441" s="2" t="str">
        <f>IF(Purchase_Order[[#This Row],[Produto]]&lt;&gt;"",_xlfn.XLOOKUP(Purchase_Order[[#This Row],[Produto]],Tax_Rates[Produto],Tax_Rates[Group]),"")</f>
        <v>QW</v>
      </c>
      <c r="R441" s="2" t="str">
        <f>IF(Purchase_Order[[#This Row],[Produto]]&lt;&gt;"",_xlfn.XLOOKUP(Purchase_Order[[#This Row],[Produto]],Tax_Rates[Produto],Tax_Rates[In Transit Class]),"")</f>
        <v>IN TRANSIT Resale - QW</v>
      </c>
      <c r="S441" s="2" t="s">
        <v>577</v>
      </c>
      <c r="T441" s="7">
        <v>5</v>
      </c>
      <c r="U441" s="67">
        <v>27.5</v>
      </c>
      <c r="V441" s="67">
        <f>IF(Purchase_Order[[#This Row],[Derivation]]="U",Purchase_Order[[#This Row],[Quantidade]]*1*Purchase_Order[[#This Row],[Preço]],Purchase_Order[[#This Row],[Quantidade]]*Purchase_Order[[#This Row],[Derivation]]*Purchase_Order[[#This Row],[Preço]]/100)</f>
        <v>13750</v>
      </c>
      <c r="W441" s="2" t="s">
        <v>548</v>
      </c>
      <c r="X441" s="2" t="s">
        <v>69</v>
      </c>
      <c r="Y441" s="67">
        <v>69.990374640919242</v>
      </c>
      <c r="Z441" s="101">
        <v>10.587346393233323</v>
      </c>
      <c r="AA441" s="47">
        <f t="shared" si="19"/>
        <v>13830.577721034153</v>
      </c>
      <c r="AB441" s="6" t="str">
        <f>Purchase_Order[[#This Row],[Pedido]]&amp;Purchase_Order[[#This Row],[Item]]&amp;Purchase_Order[[#This Row],[Proposta]]</f>
        <v>PO-SKB-0154002003</v>
      </c>
      <c r="AC441" s="4" t="str">
        <f>IF(IF(Purchase_Order[[#This Row],[Dt. Cancelamento]]="",COUNTIFS(Processes[[#All],[PO]],Purchase_Order[[#This Row],[Pedido]],Processes[[#All],[Item PO]],Purchase_Order[[#This Row],[Item]],Processes[[#All],[Proposal Number]],Purchase_Order[[#This Row],[Proposta]]),1)&gt;0,"Ok","Verificar")</f>
        <v>Ok</v>
      </c>
      <c r="AD441" s="4" t="str">
        <f>_xlfn.XLOOKUP(Purchase_Order[[#This Row],[Produto]],Tax_Rates[Produto],Tax_Rates[Destitanion])</f>
        <v>Resale</v>
      </c>
      <c r="AE441" s="4" t="str" cm="1">
        <f t="array" aca="1" ref="AE441" ca="1">_xlfn.IFS(Purchase_Order[[#This Row],[Dt. Cancelamento]]&lt;&gt;"","Ok",AND(Purchase_Order[[#This Row],[Dt. de Emissão]]="",(TODAY()-Purchase_Order[[#This Row],[Dt. de Solicitação]])&gt;Support!Q476),"Atrasado",AND(Purchase_Order[[#This Row],[Dt. de Aprovação]]="",(TODAY()-Purchase_Order[[#This Row],[Dt. de Emissão]])&gt;Support!Q475),"Atrasado",AND(Purchase_Order[[#This Row],[Dt. de Solicitação]]&lt;&gt;"",Purchase_Order[[#This Row],[Dt. de Emissão]]&lt;&gt;"",Purchase_Order[[#This Row],[Dt. de Aprovação]]&lt;&gt;""),"Ok")</f>
        <v>Ok</v>
      </c>
      <c r="AF441" s="4">
        <f t="shared" si="17"/>
        <v>0</v>
      </c>
      <c r="AG441" s="4">
        <f t="shared" si="18"/>
        <v>171</v>
      </c>
    </row>
    <row r="442" spans="1:33">
      <c r="A442" s="4" t="s">
        <v>1166</v>
      </c>
      <c r="B442" s="5" t="s">
        <v>568</v>
      </c>
      <c r="C442" s="4" t="s">
        <v>72</v>
      </c>
      <c r="D442" s="4" t="s">
        <v>557</v>
      </c>
      <c r="E442" s="4" t="s">
        <v>1167</v>
      </c>
      <c r="F442" s="2">
        <v>45093</v>
      </c>
      <c r="G442" s="2">
        <v>45096</v>
      </c>
      <c r="H442" s="2">
        <v>45099</v>
      </c>
      <c r="I442" s="5" t="s">
        <v>568</v>
      </c>
      <c r="J442" s="2"/>
      <c r="K442" s="2"/>
      <c r="L44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42" s="4" t="s">
        <v>565</v>
      </c>
      <c r="N442" s="4" t="s">
        <v>719</v>
      </c>
      <c r="O442" s="2" t="s">
        <v>1170</v>
      </c>
      <c r="P442" s="5" t="s">
        <v>1111</v>
      </c>
      <c r="Q442" s="2" t="str">
        <f>IF(Purchase_Order[[#This Row],[Produto]]&lt;&gt;"",_xlfn.XLOOKUP(Purchase_Order[[#This Row],[Produto]],Tax_Rates[Produto],Tax_Rates[Group]),"")</f>
        <v>QW</v>
      </c>
      <c r="R442" s="2" t="str">
        <f>IF(Purchase_Order[[#This Row],[Produto]]&lt;&gt;"",_xlfn.XLOOKUP(Purchase_Order[[#This Row],[Produto]],Tax_Rates[Produto],Tax_Rates[In Transit Class]),"")</f>
        <v>IN TRANSIT Resale - QW</v>
      </c>
      <c r="S442" s="2" t="s">
        <v>577</v>
      </c>
      <c r="T442" s="7">
        <v>11</v>
      </c>
      <c r="U442" s="67">
        <v>27.5</v>
      </c>
      <c r="V442" s="67">
        <f>IF(Purchase_Order[[#This Row],[Derivation]]="U",Purchase_Order[[#This Row],[Quantidade]]*1*Purchase_Order[[#This Row],[Preço]],Purchase_Order[[#This Row],[Quantidade]]*Purchase_Order[[#This Row],[Derivation]]*Purchase_Order[[#This Row],[Preço]]/100)</f>
        <v>36300</v>
      </c>
      <c r="W442" s="2" t="s">
        <v>548</v>
      </c>
      <c r="X442" s="2" t="s">
        <v>69</v>
      </c>
      <c r="Y442" s="67">
        <v>184.77458905202681</v>
      </c>
      <c r="Z442" s="101">
        <v>27.950594478135972</v>
      </c>
      <c r="AA442" s="47">
        <f t="shared" si="19"/>
        <v>36512.725183530165</v>
      </c>
      <c r="AB442" s="6" t="str">
        <f>Purchase_Order[[#This Row],[Pedido]]&amp;Purchase_Order[[#This Row],[Item]]&amp;Purchase_Order[[#This Row],[Proposta]]</f>
        <v>PO-SKB-0154003003</v>
      </c>
      <c r="AC442" s="4" t="str">
        <f>IF(IF(Purchase_Order[[#This Row],[Dt. Cancelamento]]="",COUNTIFS(Processes[[#All],[PO]],Purchase_Order[[#This Row],[Pedido]],Processes[[#All],[Item PO]],Purchase_Order[[#This Row],[Item]],Processes[[#All],[Proposal Number]],Purchase_Order[[#This Row],[Proposta]]),1)&gt;0,"Ok","Verificar")</f>
        <v>Ok</v>
      </c>
      <c r="AD442" s="4" t="str">
        <f>_xlfn.XLOOKUP(Purchase_Order[[#This Row],[Produto]],Tax_Rates[Produto],Tax_Rates[Destitanion])</f>
        <v>Resale</v>
      </c>
      <c r="AE442" s="4" t="str" cm="1">
        <f t="array" aca="1" ref="AE442" ca="1">_xlfn.IFS(Purchase_Order[[#This Row],[Dt. Cancelamento]]&lt;&gt;"","Ok",AND(Purchase_Order[[#This Row],[Dt. de Emissão]]="",(TODAY()-Purchase_Order[[#This Row],[Dt. de Solicitação]])&gt;Support!Q477),"Atrasado",AND(Purchase_Order[[#This Row],[Dt. de Aprovação]]="",(TODAY()-Purchase_Order[[#This Row],[Dt. de Emissão]])&gt;Support!Q476),"Atrasado",AND(Purchase_Order[[#This Row],[Dt. de Solicitação]]&lt;&gt;"",Purchase_Order[[#This Row],[Dt. de Emissão]]&lt;&gt;"",Purchase_Order[[#This Row],[Dt. de Aprovação]]&lt;&gt;""),"Ok")</f>
        <v>Ok</v>
      </c>
      <c r="AF442" s="4">
        <f t="shared" si="17"/>
        <v>0</v>
      </c>
      <c r="AG442" s="4">
        <f t="shared" si="18"/>
        <v>171</v>
      </c>
    </row>
    <row r="443" spans="1:33">
      <c r="A443" s="4" t="s">
        <v>1172</v>
      </c>
      <c r="B443" s="5" t="s">
        <v>555</v>
      </c>
      <c r="C443" s="4" t="s">
        <v>72</v>
      </c>
      <c r="D443" s="4" t="s">
        <v>557</v>
      </c>
      <c r="E443" s="4" t="s">
        <v>1173</v>
      </c>
      <c r="F443" s="2">
        <v>45086</v>
      </c>
      <c r="G443" s="2">
        <v>45090</v>
      </c>
      <c r="H443" s="2"/>
      <c r="I443" s="5" t="s">
        <v>555</v>
      </c>
      <c r="J443" s="2"/>
      <c r="K443" s="2">
        <v>45099</v>
      </c>
      <c r="L44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43" s="4" t="s">
        <v>565</v>
      </c>
      <c r="N443" s="4" t="s">
        <v>1168</v>
      </c>
      <c r="O443" s="2" t="s">
        <v>1169</v>
      </c>
      <c r="P443" s="5" t="s">
        <v>1073</v>
      </c>
      <c r="Q443" s="2" t="str">
        <f>IF(Purchase_Order[[#This Row],[Produto]]&lt;&gt;"",_xlfn.XLOOKUP(Purchase_Order[[#This Row],[Produto]],Tax_Rates[Produto],Tax_Rates[Group]),"")</f>
        <v>QW</v>
      </c>
      <c r="R443" s="2" t="str">
        <f>IF(Purchase_Order[[#This Row],[Produto]]&lt;&gt;"",_xlfn.XLOOKUP(Purchase_Order[[#This Row],[Produto]],Tax_Rates[Produto],Tax_Rates[In Transit Class]),"")</f>
        <v>IN TRANSIT Resale - QW</v>
      </c>
      <c r="S443" s="2" t="s">
        <v>577</v>
      </c>
      <c r="T443" s="3">
        <v>3</v>
      </c>
      <c r="U443" s="47">
        <v>27.5</v>
      </c>
      <c r="V443" s="47">
        <f>IF(Purchase_Order[[#This Row],[Derivation]]="U",Purchase_Order[[#This Row],[Quantidade]]*1*Purchase_Order[[#This Row],[Preço]],Purchase_Order[[#This Row],[Quantidade]]*Purchase_Order[[#This Row],[Derivation]]*Purchase_Order[[#This Row],[Preço]]/100)</f>
        <v>4125</v>
      </c>
      <c r="W443" s="2" t="s">
        <v>548</v>
      </c>
      <c r="X443" s="2" t="s">
        <v>69</v>
      </c>
      <c r="Y443" s="47">
        <v>0</v>
      </c>
      <c r="Z443" s="68">
        <v>0</v>
      </c>
      <c r="AA443" s="68">
        <f t="shared" si="19"/>
        <v>4125</v>
      </c>
      <c r="AB443" s="6" t="str">
        <f>Purchase_Order[[#This Row],[Pedido]]&amp;Purchase_Order[[#This Row],[Item]]&amp;Purchase_Order[[#This Row],[Proposta]]</f>
        <v>PO-SKB-0155001001</v>
      </c>
      <c r="AC443" s="4" t="str">
        <f>IF(IF(Purchase_Order[[#This Row],[Dt. Cancelamento]]="",COUNTIFS(Processes[[#All],[PO]],Purchase_Order[[#This Row],[Pedido]],Processes[[#All],[Item PO]],Purchase_Order[[#This Row],[Item]],Processes[[#All],[Proposal Number]],Purchase_Order[[#This Row],[Proposta]]),1)&gt;0,"Ok","Verificar")</f>
        <v>Ok</v>
      </c>
      <c r="AD443" s="4" t="str">
        <f>_xlfn.XLOOKUP(Purchase_Order[[#This Row],[Produto]],Tax_Rates[Produto],Tax_Rates[Destitanion])</f>
        <v>Resale</v>
      </c>
      <c r="AE443" s="4" t="str" cm="1">
        <f t="array" aca="1" ref="AE443" ca="1">_xlfn.IFS(Purchase_Order[[#This Row],[Dt. Cancelamento]]&lt;&gt;"","Ok",AND(Purchase_Order[[#This Row],[Dt. de Emissão]]="",(TODAY()-Purchase_Order[[#This Row],[Dt. de Solicitação]])&gt;Support!Q418),"Atrasado",AND(Purchase_Order[[#This Row],[Dt. de Aprovação]]="",(TODAY()-Purchase_Order[[#This Row],[Dt. de Emissão]])&gt;Support!Q417),"Atrasado",AND(Purchase_Order[[#This Row],[Dt. de Solicitação]]&lt;&gt;"",Purchase_Order[[#This Row],[Dt. de Emissão]]&lt;&gt;"",Purchase_Order[[#This Row],[Dt. de Aprovação]]&lt;&gt;""),"Ok")</f>
        <v>Ok</v>
      </c>
      <c r="AF443" s="4">
        <f t="shared" si="17"/>
        <v>1</v>
      </c>
      <c r="AG443" s="4">
        <f t="shared" si="18"/>
        <v>172</v>
      </c>
    </row>
    <row r="444" spans="1:33">
      <c r="A444" s="4" t="s">
        <v>1172</v>
      </c>
      <c r="B444" s="5" t="s">
        <v>567</v>
      </c>
      <c r="C444" s="4" t="s">
        <v>72</v>
      </c>
      <c r="D444" s="4" t="s">
        <v>557</v>
      </c>
      <c r="E444" s="4" t="s">
        <v>1173</v>
      </c>
      <c r="F444" s="2">
        <v>45086</v>
      </c>
      <c r="G444" s="2">
        <v>45090</v>
      </c>
      <c r="H444" s="2"/>
      <c r="I444" s="5" t="s">
        <v>555</v>
      </c>
      <c r="J444" s="2"/>
      <c r="K444" s="2">
        <v>45099</v>
      </c>
      <c r="L44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44" s="4" t="s">
        <v>565</v>
      </c>
      <c r="N444" s="4" t="s">
        <v>719</v>
      </c>
      <c r="O444" s="2" t="s">
        <v>1170</v>
      </c>
      <c r="P444" s="5" t="s">
        <v>1111</v>
      </c>
      <c r="Q444" s="2" t="str">
        <f>IF(Purchase_Order[[#This Row],[Produto]]&lt;&gt;"",_xlfn.XLOOKUP(Purchase_Order[[#This Row],[Produto]],Tax_Rates[Produto],Tax_Rates[Group]),"")</f>
        <v>QW</v>
      </c>
      <c r="R444" s="2" t="str">
        <f>IF(Purchase_Order[[#This Row],[Produto]]&lt;&gt;"",_xlfn.XLOOKUP(Purchase_Order[[#This Row],[Produto]],Tax_Rates[Produto],Tax_Rates[In Transit Class]),"")</f>
        <v>IN TRANSIT Resale - QW</v>
      </c>
      <c r="S444" s="2" t="s">
        <v>577</v>
      </c>
      <c r="T444" s="3">
        <v>10</v>
      </c>
      <c r="U444" s="47">
        <v>27.5</v>
      </c>
      <c r="V444" s="47">
        <f>IF(Purchase_Order[[#This Row],[Derivation]]="U",Purchase_Order[[#This Row],[Quantidade]]*1*Purchase_Order[[#This Row],[Preço]],Purchase_Order[[#This Row],[Quantidade]]*Purchase_Order[[#This Row],[Derivation]]*Purchase_Order[[#This Row],[Preço]]/100)</f>
        <v>33000</v>
      </c>
      <c r="W444" s="2" t="s">
        <v>548</v>
      </c>
      <c r="X444" s="2" t="s">
        <v>69</v>
      </c>
      <c r="Y444" s="47">
        <v>0</v>
      </c>
      <c r="Z444" s="68">
        <v>0</v>
      </c>
      <c r="AA444" s="68">
        <f t="shared" si="19"/>
        <v>33000</v>
      </c>
      <c r="AB444" s="6" t="str">
        <f>Purchase_Order[[#This Row],[Pedido]]&amp;Purchase_Order[[#This Row],[Item]]&amp;Purchase_Order[[#This Row],[Proposta]]</f>
        <v>PO-SKB-0155002001</v>
      </c>
      <c r="AC444" s="4" t="str">
        <f>IF(IF(Purchase_Order[[#This Row],[Dt. Cancelamento]]="",COUNTIFS(Processes[[#All],[PO]],Purchase_Order[[#This Row],[Pedido]],Processes[[#All],[Item PO]],Purchase_Order[[#This Row],[Item]],Processes[[#All],[Proposal Number]],Purchase_Order[[#This Row],[Proposta]]),1)&gt;0,"Ok","Verificar")</f>
        <v>Ok</v>
      </c>
      <c r="AD444" s="4" t="str">
        <f>_xlfn.XLOOKUP(Purchase_Order[[#This Row],[Produto]],Tax_Rates[Produto],Tax_Rates[Destitanion])</f>
        <v>Resale</v>
      </c>
      <c r="AE444" s="4" t="str" cm="1">
        <f t="array" aca="1" ref="AE444" ca="1">_xlfn.IFS(Purchase_Order[[#This Row],[Dt. Cancelamento]]&lt;&gt;"","Ok",AND(Purchase_Order[[#This Row],[Dt. de Emissão]]="",(TODAY()-Purchase_Order[[#This Row],[Dt. de Solicitação]])&gt;Support!Q419),"Atrasado",AND(Purchase_Order[[#This Row],[Dt. de Aprovação]]="",(TODAY()-Purchase_Order[[#This Row],[Dt. de Emissão]])&gt;Support!Q418),"Atrasado",AND(Purchase_Order[[#This Row],[Dt. de Solicitação]]&lt;&gt;"",Purchase_Order[[#This Row],[Dt. de Emissão]]&lt;&gt;"",Purchase_Order[[#This Row],[Dt. de Aprovação]]&lt;&gt;""),"Ok")</f>
        <v>Ok</v>
      </c>
      <c r="AF444" s="4">
        <f t="shared" si="17"/>
        <v>0</v>
      </c>
      <c r="AG444" s="4">
        <f t="shared" si="18"/>
        <v>172</v>
      </c>
    </row>
    <row r="445" spans="1:33">
      <c r="A445" s="4" t="s">
        <v>1172</v>
      </c>
      <c r="B445" s="5" t="s">
        <v>568</v>
      </c>
      <c r="C445" s="4" t="s">
        <v>72</v>
      </c>
      <c r="D445" s="4" t="s">
        <v>557</v>
      </c>
      <c r="E445" s="4" t="s">
        <v>1173</v>
      </c>
      <c r="F445" s="2">
        <v>45086</v>
      </c>
      <c r="G445" s="2">
        <v>45090</v>
      </c>
      <c r="H445" s="2"/>
      <c r="I445" s="5" t="s">
        <v>555</v>
      </c>
      <c r="J445" s="2"/>
      <c r="K445" s="2">
        <v>45099</v>
      </c>
      <c r="L44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45" s="4" t="s">
        <v>565</v>
      </c>
      <c r="N445" s="4" t="s">
        <v>729</v>
      </c>
      <c r="O445" s="2" t="s">
        <v>1171</v>
      </c>
      <c r="P445" s="5" t="s">
        <v>1073</v>
      </c>
      <c r="Q445" s="2" t="str">
        <f>IF(Purchase_Order[[#This Row],[Produto]]&lt;&gt;"",_xlfn.XLOOKUP(Purchase_Order[[#This Row],[Produto]],Tax_Rates[Produto],Tax_Rates[Group]),"")</f>
        <v>QW</v>
      </c>
      <c r="R445" s="2" t="str">
        <f>IF(Purchase_Order[[#This Row],[Produto]]&lt;&gt;"",_xlfn.XLOOKUP(Purchase_Order[[#This Row],[Produto]],Tax_Rates[Produto],Tax_Rates[In Transit Class]),"")</f>
        <v>IN TRANSIT Resale - QW</v>
      </c>
      <c r="S445" s="2" t="s">
        <v>577</v>
      </c>
      <c r="T445" s="3">
        <v>26</v>
      </c>
      <c r="U445" s="47">
        <v>29.5</v>
      </c>
      <c r="V445" s="47">
        <f>IF(Purchase_Order[[#This Row],[Derivation]]="U",Purchase_Order[[#This Row],[Quantidade]]*1*Purchase_Order[[#This Row],[Preço]],Purchase_Order[[#This Row],[Quantidade]]*Purchase_Order[[#This Row],[Derivation]]*Purchase_Order[[#This Row],[Preço]]/100)</f>
        <v>38350</v>
      </c>
      <c r="W445" s="2" t="s">
        <v>548</v>
      </c>
      <c r="X445" s="2" t="s">
        <v>69</v>
      </c>
      <c r="Y445" s="47">
        <v>0</v>
      </c>
      <c r="Z445" s="68">
        <v>0</v>
      </c>
      <c r="AA445" s="68">
        <f t="shared" si="19"/>
        <v>38350</v>
      </c>
      <c r="AB445" s="6" t="str">
        <f>Purchase_Order[[#This Row],[Pedido]]&amp;Purchase_Order[[#This Row],[Item]]&amp;Purchase_Order[[#This Row],[Proposta]]</f>
        <v>PO-SKB-0155003001</v>
      </c>
      <c r="AC445" s="4" t="str">
        <f>IF(IF(Purchase_Order[[#This Row],[Dt. Cancelamento]]="",COUNTIFS(Processes[[#All],[PO]],Purchase_Order[[#This Row],[Pedido]],Processes[[#All],[Item PO]],Purchase_Order[[#This Row],[Item]],Processes[[#All],[Proposal Number]],Purchase_Order[[#This Row],[Proposta]]),1)&gt;0,"Ok","Verificar")</f>
        <v>Ok</v>
      </c>
      <c r="AD445" s="4" t="str">
        <f>_xlfn.XLOOKUP(Purchase_Order[[#This Row],[Produto]],Tax_Rates[Produto],Tax_Rates[Destitanion])</f>
        <v>Resale</v>
      </c>
      <c r="AE445" s="4" t="str" cm="1">
        <f t="array" aca="1" ref="AE445" ca="1">_xlfn.IFS(Purchase_Order[[#This Row],[Dt. Cancelamento]]&lt;&gt;"","Ok",AND(Purchase_Order[[#This Row],[Dt. de Emissão]]="",(TODAY()-Purchase_Order[[#This Row],[Dt. de Solicitação]])&gt;Support!Q420),"Atrasado",AND(Purchase_Order[[#This Row],[Dt. de Aprovação]]="",(TODAY()-Purchase_Order[[#This Row],[Dt. de Emissão]])&gt;Support!Q419),"Atrasado",AND(Purchase_Order[[#This Row],[Dt. de Solicitação]]&lt;&gt;"",Purchase_Order[[#This Row],[Dt. de Emissão]]&lt;&gt;"",Purchase_Order[[#This Row],[Dt. de Aprovação]]&lt;&gt;""),"Ok")</f>
        <v>Ok</v>
      </c>
      <c r="AF445" s="4">
        <f t="shared" si="17"/>
        <v>0</v>
      </c>
      <c r="AG445" s="4">
        <f t="shared" si="18"/>
        <v>172</v>
      </c>
    </row>
    <row r="446" spans="1:33">
      <c r="A446" s="4" t="s">
        <v>1172</v>
      </c>
      <c r="B446" s="5" t="s">
        <v>591</v>
      </c>
      <c r="C446" s="4" t="s">
        <v>72</v>
      </c>
      <c r="D446" s="4" t="s">
        <v>557</v>
      </c>
      <c r="E446" s="4" t="s">
        <v>1173</v>
      </c>
      <c r="F446" s="2">
        <v>45086</v>
      </c>
      <c r="G446" s="2">
        <v>45090</v>
      </c>
      <c r="H446" s="2"/>
      <c r="I446" s="5" t="s">
        <v>555</v>
      </c>
      <c r="J446" s="2"/>
      <c r="K446" s="2">
        <v>45099</v>
      </c>
      <c r="L44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46" s="4" t="s">
        <v>565</v>
      </c>
      <c r="N446" s="4" t="s">
        <v>729</v>
      </c>
      <c r="O446" s="2" t="s">
        <v>1171</v>
      </c>
      <c r="P446" s="5" t="s">
        <v>1068</v>
      </c>
      <c r="Q446" s="2" t="str">
        <f>IF(Purchase_Order[[#This Row],[Produto]]&lt;&gt;"",_xlfn.XLOOKUP(Purchase_Order[[#This Row],[Produto]],Tax_Rates[Produto],Tax_Rates[Group]),"")</f>
        <v>QW</v>
      </c>
      <c r="R446" s="2" t="str">
        <f>IF(Purchase_Order[[#This Row],[Produto]]&lt;&gt;"",_xlfn.XLOOKUP(Purchase_Order[[#This Row],[Produto]],Tax_Rates[Produto],Tax_Rates[In Transit Class]),"")</f>
        <v>IN TRANSIT Resale - QW</v>
      </c>
      <c r="S446" s="2" t="s">
        <v>577</v>
      </c>
      <c r="T446" s="3">
        <v>24</v>
      </c>
      <c r="U446" s="47">
        <v>29.5</v>
      </c>
      <c r="V446" s="47">
        <f>IF(Purchase_Order[[#This Row],[Derivation]]="U",Purchase_Order[[#This Row],[Quantidade]]*1*Purchase_Order[[#This Row],[Preço]],Purchase_Order[[#This Row],[Quantidade]]*Purchase_Order[[#This Row],[Derivation]]*Purchase_Order[[#This Row],[Preço]]/100)</f>
        <v>70800</v>
      </c>
      <c r="W446" s="2" t="s">
        <v>548</v>
      </c>
      <c r="X446" s="2" t="s">
        <v>69</v>
      </c>
      <c r="Y446" s="47">
        <v>0</v>
      </c>
      <c r="Z446" s="68">
        <v>0</v>
      </c>
      <c r="AA446" s="68">
        <f t="shared" si="19"/>
        <v>70800</v>
      </c>
      <c r="AB446" s="6" t="str">
        <f>Purchase_Order[[#This Row],[Pedido]]&amp;Purchase_Order[[#This Row],[Item]]&amp;Purchase_Order[[#This Row],[Proposta]]</f>
        <v>PO-SKB-0155004001</v>
      </c>
      <c r="AC446" s="4" t="str">
        <f>IF(IF(Purchase_Order[[#This Row],[Dt. Cancelamento]]="",COUNTIFS(Processes[[#All],[PO]],Purchase_Order[[#This Row],[Pedido]],Processes[[#All],[Item PO]],Purchase_Order[[#This Row],[Item]],Processes[[#All],[Proposal Number]],Purchase_Order[[#This Row],[Proposta]]),1)&gt;0,"Ok","Verificar")</f>
        <v>Ok</v>
      </c>
      <c r="AD446" s="4" t="str">
        <f>_xlfn.XLOOKUP(Purchase_Order[[#This Row],[Produto]],Tax_Rates[Produto],Tax_Rates[Destitanion])</f>
        <v>Resale</v>
      </c>
      <c r="AE446" s="4" t="str" cm="1">
        <f t="array" aca="1" ref="AE446" ca="1">_xlfn.IFS(Purchase_Order[[#This Row],[Dt. Cancelamento]]&lt;&gt;"","Ok",AND(Purchase_Order[[#This Row],[Dt. de Emissão]]="",(TODAY()-Purchase_Order[[#This Row],[Dt. de Solicitação]])&gt;Support!Q421),"Atrasado",AND(Purchase_Order[[#This Row],[Dt. de Aprovação]]="",(TODAY()-Purchase_Order[[#This Row],[Dt. de Emissão]])&gt;Support!Q420),"Atrasado",AND(Purchase_Order[[#This Row],[Dt. de Solicitação]]&lt;&gt;"",Purchase_Order[[#This Row],[Dt. de Emissão]]&lt;&gt;"",Purchase_Order[[#This Row],[Dt. de Aprovação]]&lt;&gt;""),"Ok")</f>
        <v>Ok</v>
      </c>
      <c r="AF446" s="4">
        <f t="shared" si="17"/>
        <v>0</v>
      </c>
      <c r="AG446" s="4">
        <f t="shared" si="18"/>
        <v>172</v>
      </c>
    </row>
    <row r="447" spans="1:33">
      <c r="A447" s="4" t="s">
        <v>1172</v>
      </c>
      <c r="B447" s="5" t="s">
        <v>595</v>
      </c>
      <c r="C447" s="4" t="s">
        <v>72</v>
      </c>
      <c r="D447" s="4" t="s">
        <v>557</v>
      </c>
      <c r="E447" s="4" t="s">
        <v>1173</v>
      </c>
      <c r="F447" s="2">
        <v>45086</v>
      </c>
      <c r="G447" s="2">
        <v>45090</v>
      </c>
      <c r="H447" s="2"/>
      <c r="I447" s="5" t="s">
        <v>555</v>
      </c>
      <c r="J447" s="2"/>
      <c r="K447" s="2">
        <v>45099</v>
      </c>
      <c r="L44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47" s="4" t="s">
        <v>565</v>
      </c>
      <c r="N447" s="4" t="s">
        <v>729</v>
      </c>
      <c r="O447" s="2" t="s">
        <v>1171</v>
      </c>
      <c r="P447" s="5" t="s">
        <v>1111</v>
      </c>
      <c r="Q447" s="2" t="str">
        <f>IF(Purchase_Order[[#This Row],[Produto]]&lt;&gt;"",_xlfn.XLOOKUP(Purchase_Order[[#This Row],[Produto]],Tax_Rates[Produto],Tax_Rates[Group]),"")</f>
        <v>QW</v>
      </c>
      <c r="R447" s="2" t="str">
        <f>IF(Purchase_Order[[#This Row],[Produto]]&lt;&gt;"",_xlfn.XLOOKUP(Purchase_Order[[#This Row],[Produto]],Tax_Rates[Produto],Tax_Rates[In Transit Class]),"")</f>
        <v>IN TRANSIT Resale - QW</v>
      </c>
      <c r="S447" s="2" t="s">
        <v>577</v>
      </c>
      <c r="T447" s="3">
        <v>3</v>
      </c>
      <c r="U447" s="47">
        <v>29.5</v>
      </c>
      <c r="V447" s="47">
        <f>IF(Purchase_Order[[#This Row],[Derivation]]="U",Purchase_Order[[#This Row],[Quantidade]]*1*Purchase_Order[[#This Row],[Preço]],Purchase_Order[[#This Row],[Quantidade]]*Purchase_Order[[#This Row],[Derivation]]*Purchase_Order[[#This Row],[Preço]]/100)</f>
        <v>10620</v>
      </c>
      <c r="W447" s="2" t="s">
        <v>548</v>
      </c>
      <c r="X447" s="2" t="s">
        <v>69</v>
      </c>
      <c r="Y447" s="47">
        <v>0</v>
      </c>
      <c r="Z447" s="68">
        <v>0</v>
      </c>
      <c r="AA447" s="68">
        <f t="shared" si="19"/>
        <v>10620</v>
      </c>
      <c r="AB447" s="6" t="str">
        <f>Purchase_Order[[#This Row],[Pedido]]&amp;Purchase_Order[[#This Row],[Item]]&amp;Purchase_Order[[#This Row],[Proposta]]</f>
        <v>PO-SKB-0155005001</v>
      </c>
      <c r="AC447" s="4" t="str">
        <f>IF(IF(Purchase_Order[[#This Row],[Dt. Cancelamento]]="",COUNTIFS(Processes[[#All],[PO]],Purchase_Order[[#This Row],[Pedido]],Processes[[#All],[Item PO]],Purchase_Order[[#This Row],[Item]],Processes[[#All],[Proposal Number]],Purchase_Order[[#This Row],[Proposta]]),1)&gt;0,"Ok","Verificar")</f>
        <v>Ok</v>
      </c>
      <c r="AD447" s="4" t="str">
        <f>_xlfn.XLOOKUP(Purchase_Order[[#This Row],[Produto]],Tax_Rates[Produto],Tax_Rates[Destitanion])</f>
        <v>Resale</v>
      </c>
      <c r="AE447" s="4" t="str" cm="1">
        <f t="array" aca="1" ref="AE447" ca="1">_xlfn.IFS(Purchase_Order[[#This Row],[Dt. Cancelamento]]&lt;&gt;"","Ok",AND(Purchase_Order[[#This Row],[Dt. de Emissão]]="",(TODAY()-Purchase_Order[[#This Row],[Dt. de Solicitação]])&gt;Support!Q422),"Atrasado",AND(Purchase_Order[[#This Row],[Dt. de Aprovação]]="",(TODAY()-Purchase_Order[[#This Row],[Dt. de Emissão]])&gt;Support!Q421),"Atrasado",AND(Purchase_Order[[#This Row],[Dt. de Solicitação]]&lt;&gt;"",Purchase_Order[[#This Row],[Dt. de Emissão]]&lt;&gt;"",Purchase_Order[[#This Row],[Dt. de Aprovação]]&lt;&gt;""),"Ok")</f>
        <v>Ok</v>
      </c>
      <c r="AF447" s="4">
        <f t="shared" si="17"/>
        <v>0</v>
      </c>
      <c r="AG447" s="4">
        <f t="shared" si="18"/>
        <v>172</v>
      </c>
    </row>
    <row r="448" spans="1:33">
      <c r="A448" s="4" t="s">
        <v>1172</v>
      </c>
      <c r="B448" s="5" t="s">
        <v>555</v>
      </c>
      <c r="C448" s="4" t="s">
        <v>72</v>
      </c>
      <c r="D448" s="4" t="s">
        <v>557</v>
      </c>
      <c r="E448" s="4" t="s">
        <v>1173</v>
      </c>
      <c r="F448" s="2">
        <v>45096</v>
      </c>
      <c r="G448" s="2">
        <v>45096</v>
      </c>
      <c r="H448" s="2">
        <v>45099</v>
      </c>
      <c r="I448" s="5" t="s">
        <v>567</v>
      </c>
      <c r="J448" s="2"/>
      <c r="K448" s="2"/>
      <c r="L44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48" s="4" t="s">
        <v>565</v>
      </c>
      <c r="N448" s="4" t="s">
        <v>812</v>
      </c>
      <c r="O448" s="2" t="s">
        <v>813</v>
      </c>
      <c r="P448" s="5" t="s">
        <v>1073</v>
      </c>
      <c r="Q448" s="2" t="str">
        <f>IF(Purchase_Order[[#This Row],[Produto]]&lt;&gt;"",_xlfn.XLOOKUP(Purchase_Order[[#This Row],[Produto]],Tax_Rates[Produto],Tax_Rates[Group]),"")</f>
        <v>QW</v>
      </c>
      <c r="R448" s="2" t="str">
        <f>IF(Purchase_Order[[#This Row],[Produto]]&lt;&gt;"",_xlfn.XLOOKUP(Purchase_Order[[#This Row],[Produto]],Tax_Rates[Produto],Tax_Rates[In Transit Class]),"")</f>
        <v>IN TRANSIT Resale - QW</v>
      </c>
      <c r="S448" s="2" t="s">
        <v>577</v>
      </c>
      <c r="T448" s="3">
        <v>2</v>
      </c>
      <c r="U448" s="47">
        <v>27.5</v>
      </c>
      <c r="V448" s="47">
        <f>IF(Purchase_Order[[#This Row],[Derivation]]="U",Purchase_Order[[#This Row],[Quantidade]]*1*Purchase_Order[[#This Row],[Preço]],Purchase_Order[[#This Row],[Quantidade]]*Purchase_Order[[#This Row],[Derivation]]*Purchase_Order[[#This Row],[Preço]]/100)</f>
        <v>2750</v>
      </c>
      <c r="W448" s="2" t="s">
        <v>548</v>
      </c>
      <c r="X448" s="2" t="s">
        <v>570</v>
      </c>
      <c r="Y448" s="47">
        <v>16.82917705735661</v>
      </c>
      <c r="Z448" s="68">
        <v>2.1176419416574843</v>
      </c>
      <c r="AA448" s="68">
        <f t="shared" si="19"/>
        <v>2768.9468189990139</v>
      </c>
      <c r="AB448" s="6" t="str">
        <f>Purchase_Order[[#This Row],[Pedido]]&amp;Purchase_Order[[#This Row],[Item]]&amp;Purchase_Order[[#This Row],[Proposta]]</f>
        <v>PO-SKB-0155001002</v>
      </c>
      <c r="AC448" s="4" t="str">
        <f>IF(IF(Purchase_Order[[#This Row],[Dt. Cancelamento]]="",COUNTIFS(Processes[[#All],[PO]],Purchase_Order[[#This Row],[Pedido]],Processes[[#All],[Item PO]],Purchase_Order[[#This Row],[Item]],Processes[[#All],[Proposal Number]],Purchase_Order[[#This Row],[Proposta]]),1)&gt;0,"Ok","Verificar")</f>
        <v>Ok</v>
      </c>
      <c r="AD448" s="4" t="str">
        <f>_xlfn.XLOOKUP(Purchase_Order[[#This Row],[Produto]],Tax_Rates[Produto],Tax_Rates[Destitanion])</f>
        <v>Resale</v>
      </c>
      <c r="AE448" s="4" t="str" cm="1">
        <f t="array" aca="1" ref="AE448" ca="1">_xlfn.IFS(Purchase_Order[[#This Row],[Dt. Cancelamento]]&lt;&gt;"","Ok",AND(Purchase_Order[[#This Row],[Dt. de Emissão]]="",(TODAY()-Purchase_Order[[#This Row],[Dt. de Solicitação]])&gt;Support!Q457),"Atrasado",AND(Purchase_Order[[#This Row],[Dt. de Aprovação]]="",(TODAY()-Purchase_Order[[#This Row],[Dt. de Emissão]])&gt;Support!Q456),"Atrasado",AND(Purchase_Order[[#This Row],[Dt. de Solicitação]]&lt;&gt;"",Purchase_Order[[#This Row],[Dt. de Emissão]]&lt;&gt;"",Purchase_Order[[#This Row],[Dt. de Aprovação]]&lt;&gt;""),"Ok")</f>
        <v>Ok</v>
      </c>
      <c r="AF448" s="4">
        <f t="shared" si="17"/>
        <v>0</v>
      </c>
      <c r="AG448" s="4">
        <f t="shared" si="18"/>
        <v>172</v>
      </c>
    </row>
    <row r="449" spans="1:33">
      <c r="A449" s="4" t="s">
        <v>1172</v>
      </c>
      <c r="B449" s="5" t="s">
        <v>567</v>
      </c>
      <c r="C449" s="4" t="s">
        <v>72</v>
      </c>
      <c r="D449" s="4" t="s">
        <v>557</v>
      </c>
      <c r="E449" s="4" t="s">
        <v>1173</v>
      </c>
      <c r="F449" s="2">
        <v>45096</v>
      </c>
      <c r="G449" s="2">
        <v>45096</v>
      </c>
      <c r="H449" s="2">
        <v>45099</v>
      </c>
      <c r="I449" s="5" t="s">
        <v>567</v>
      </c>
      <c r="J449" s="2"/>
      <c r="K449" s="2"/>
      <c r="L44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49" s="4" t="s">
        <v>565</v>
      </c>
      <c r="N449" s="4" t="s">
        <v>719</v>
      </c>
      <c r="O449" s="2" t="s">
        <v>1170</v>
      </c>
      <c r="P449" s="5" t="s">
        <v>1111</v>
      </c>
      <c r="Q449" s="2" t="str">
        <f>IF(Purchase_Order[[#This Row],[Produto]]&lt;&gt;"",_xlfn.XLOOKUP(Purchase_Order[[#This Row],[Produto]],Tax_Rates[Produto],Tax_Rates[Group]),"")</f>
        <v>QW</v>
      </c>
      <c r="R449" s="2" t="str">
        <f>IF(Purchase_Order[[#This Row],[Produto]]&lt;&gt;"",_xlfn.XLOOKUP(Purchase_Order[[#This Row],[Produto]],Tax_Rates[Produto],Tax_Rates[In Transit Class]),"")</f>
        <v>IN TRANSIT Resale - QW</v>
      </c>
      <c r="S449" s="2" t="s">
        <v>577</v>
      </c>
      <c r="T449" s="3">
        <v>5</v>
      </c>
      <c r="U449" s="47">
        <v>27.5</v>
      </c>
      <c r="V449" s="47">
        <f>IF(Purchase_Order[[#This Row],[Derivation]]="U",Purchase_Order[[#This Row],[Quantidade]]*1*Purchase_Order[[#This Row],[Preço]],Purchase_Order[[#This Row],[Quantidade]]*Purchase_Order[[#This Row],[Derivation]]*Purchase_Order[[#This Row],[Preço]]/100)</f>
        <v>16500</v>
      </c>
      <c r="W449" s="2" t="s">
        <v>548</v>
      </c>
      <c r="X449" s="2" t="s">
        <v>570</v>
      </c>
      <c r="Y449" s="47">
        <v>100.97506234413964</v>
      </c>
      <c r="Z449" s="68">
        <v>12.705851649944906</v>
      </c>
      <c r="AA449" s="68">
        <f t="shared" si="19"/>
        <v>16613.680913994085</v>
      </c>
      <c r="AB449" s="6" t="str">
        <f>Purchase_Order[[#This Row],[Pedido]]&amp;Purchase_Order[[#This Row],[Item]]&amp;Purchase_Order[[#This Row],[Proposta]]</f>
        <v>PO-SKB-0155002002</v>
      </c>
      <c r="AC449" s="4" t="str">
        <f>IF(IF(Purchase_Order[[#This Row],[Dt. Cancelamento]]="",COUNTIFS(Processes[[#All],[PO]],Purchase_Order[[#This Row],[Pedido]],Processes[[#All],[Item PO]],Purchase_Order[[#This Row],[Item]],Processes[[#All],[Proposal Number]],Purchase_Order[[#This Row],[Proposta]]),1)&gt;0,"Ok","Verificar")</f>
        <v>Ok</v>
      </c>
      <c r="AD449" s="4" t="str">
        <f>_xlfn.XLOOKUP(Purchase_Order[[#This Row],[Produto]],Tax_Rates[Produto],Tax_Rates[Destitanion])</f>
        <v>Resale</v>
      </c>
      <c r="AE449" s="4" t="str" cm="1">
        <f t="array" aca="1" ref="AE449" ca="1">_xlfn.IFS(Purchase_Order[[#This Row],[Dt. Cancelamento]]&lt;&gt;"","Ok",AND(Purchase_Order[[#This Row],[Dt. de Emissão]]="",(TODAY()-Purchase_Order[[#This Row],[Dt. de Solicitação]])&gt;Support!Q458),"Atrasado",AND(Purchase_Order[[#This Row],[Dt. de Aprovação]]="",(TODAY()-Purchase_Order[[#This Row],[Dt. de Emissão]])&gt;Support!Q457),"Atrasado",AND(Purchase_Order[[#This Row],[Dt. de Solicitação]]&lt;&gt;"",Purchase_Order[[#This Row],[Dt. de Emissão]]&lt;&gt;"",Purchase_Order[[#This Row],[Dt. de Aprovação]]&lt;&gt;""),"Ok")</f>
        <v>Ok</v>
      </c>
      <c r="AF449" s="4">
        <f t="shared" si="17"/>
        <v>0</v>
      </c>
      <c r="AG449" s="4">
        <f t="shared" si="18"/>
        <v>172</v>
      </c>
    </row>
    <row r="450" spans="1:33">
      <c r="A450" s="4" t="s">
        <v>1172</v>
      </c>
      <c r="B450" s="5" t="s">
        <v>568</v>
      </c>
      <c r="C450" s="4" t="s">
        <v>72</v>
      </c>
      <c r="D450" s="4" t="s">
        <v>557</v>
      </c>
      <c r="E450" s="4" t="s">
        <v>1173</v>
      </c>
      <c r="F450" s="2">
        <v>45096</v>
      </c>
      <c r="G450" s="2">
        <v>45096</v>
      </c>
      <c r="H450" s="2">
        <v>45099</v>
      </c>
      <c r="I450" s="5" t="s">
        <v>567</v>
      </c>
      <c r="J450" s="2"/>
      <c r="K450" s="2"/>
      <c r="L45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50" s="4" t="s">
        <v>565</v>
      </c>
      <c r="N450" s="4" t="s">
        <v>729</v>
      </c>
      <c r="O450" s="2" t="s">
        <v>1171</v>
      </c>
      <c r="P450" s="5" t="s">
        <v>1073</v>
      </c>
      <c r="Q450" s="2" t="str">
        <f>IF(Purchase_Order[[#This Row],[Produto]]&lt;&gt;"",_xlfn.XLOOKUP(Purchase_Order[[#This Row],[Produto]],Tax_Rates[Produto],Tax_Rates[Group]),"")</f>
        <v>QW</v>
      </c>
      <c r="R450" s="2" t="str">
        <f>IF(Purchase_Order[[#This Row],[Produto]]&lt;&gt;"",_xlfn.XLOOKUP(Purchase_Order[[#This Row],[Produto]],Tax_Rates[Produto],Tax_Rates[In Transit Class]),"")</f>
        <v>IN TRANSIT Resale - QW</v>
      </c>
      <c r="S450" s="2" t="s">
        <v>577</v>
      </c>
      <c r="T450" s="3">
        <v>15</v>
      </c>
      <c r="U450" s="47">
        <v>29.5</v>
      </c>
      <c r="V450" s="47">
        <f>IF(Purchase_Order[[#This Row],[Derivation]]="U",Purchase_Order[[#This Row],[Quantidade]]*1*Purchase_Order[[#This Row],[Preço]],Purchase_Order[[#This Row],[Quantidade]]*Purchase_Order[[#This Row],[Derivation]]*Purchase_Order[[#This Row],[Preço]]/100)</f>
        <v>22125</v>
      </c>
      <c r="W450" s="2" t="s">
        <v>548</v>
      </c>
      <c r="X450" s="2" t="s">
        <v>570</v>
      </c>
      <c r="Y450" s="47">
        <v>135.39837905236908</v>
      </c>
      <c r="Z450" s="68">
        <v>17.037391985153395</v>
      </c>
      <c r="AA450" s="68">
        <f t="shared" si="19"/>
        <v>22277.435771037522</v>
      </c>
      <c r="AB450" s="6" t="str">
        <f>Purchase_Order[[#This Row],[Pedido]]&amp;Purchase_Order[[#This Row],[Item]]&amp;Purchase_Order[[#This Row],[Proposta]]</f>
        <v>PO-SKB-0155003002</v>
      </c>
      <c r="AC450" s="4" t="str">
        <f>IF(IF(Purchase_Order[[#This Row],[Dt. Cancelamento]]="",COUNTIFS(Processes[[#All],[PO]],Purchase_Order[[#This Row],[Pedido]],Processes[[#All],[Item PO]],Purchase_Order[[#This Row],[Item]],Processes[[#All],[Proposal Number]],Purchase_Order[[#This Row],[Proposta]]),1)&gt;0,"Ok","Verificar")</f>
        <v>Ok</v>
      </c>
      <c r="AD450" s="4" t="str">
        <f>_xlfn.XLOOKUP(Purchase_Order[[#This Row],[Produto]],Tax_Rates[Produto],Tax_Rates[Destitanion])</f>
        <v>Resale</v>
      </c>
      <c r="AE450" s="4" t="str" cm="1">
        <f t="array" aca="1" ref="AE450" ca="1">_xlfn.IFS(Purchase_Order[[#This Row],[Dt. Cancelamento]]&lt;&gt;"","Ok",AND(Purchase_Order[[#This Row],[Dt. de Emissão]]="",(TODAY()-Purchase_Order[[#This Row],[Dt. de Solicitação]])&gt;Support!Q459),"Atrasado",AND(Purchase_Order[[#This Row],[Dt. de Aprovação]]="",(TODAY()-Purchase_Order[[#This Row],[Dt. de Emissão]])&gt;Support!Q458),"Atrasado",AND(Purchase_Order[[#This Row],[Dt. de Solicitação]]&lt;&gt;"",Purchase_Order[[#This Row],[Dt. de Emissão]]&lt;&gt;"",Purchase_Order[[#This Row],[Dt. de Aprovação]]&lt;&gt;""),"Ok")</f>
        <v>Ok</v>
      </c>
      <c r="AF450" s="4">
        <f t="shared" ref="AF450:AF513" si="20">IF(A449&lt;&gt;A450,1,0)</f>
        <v>0</v>
      </c>
      <c r="AG450" s="4">
        <f t="shared" ref="AG450:AG513" si="21">AF450+AG449</f>
        <v>172</v>
      </c>
    </row>
    <row r="451" spans="1:33">
      <c r="A451" s="4" t="s">
        <v>1172</v>
      </c>
      <c r="B451" s="5" t="s">
        <v>591</v>
      </c>
      <c r="C451" s="4" t="s">
        <v>72</v>
      </c>
      <c r="D451" s="4" t="s">
        <v>557</v>
      </c>
      <c r="E451" s="4" t="s">
        <v>1173</v>
      </c>
      <c r="F451" s="2">
        <v>45096</v>
      </c>
      <c r="G451" s="2">
        <v>45096</v>
      </c>
      <c r="H451" s="2">
        <v>45099</v>
      </c>
      <c r="I451" s="5" t="s">
        <v>567</v>
      </c>
      <c r="J451" s="2"/>
      <c r="K451" s="2"/>
      <c r="L451"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51" s="4" t="s">
        <v>565</v>
      </c>
      <c r="N451" s="4" t="s">
        <v>729</v>
      </c>
      <c r="O451" s="2" t="s">
        <v>1171</v>
      </c>
      <c r="P451" s="5" t="s">
        <v>1068</v>
      </c>
      <c r="Q451" s="2" t="str">
        <f>IF(Purchase_Order[[#This Row],[Produto]]&lt;&gt;"",_xlfn.XLOOKUP(Purchase_Order[[#This Row],[Produto]],Tax_Rates[Produto],Tax_Rates[Group]),"")</f>
        <v>QW</v>
      </c>
      <c r="R451" s="2" t="str">
        <f>IF(Purchase_Order[[#This Row],[Produto]]&lt;&gt;"",_xlfn.XLOOKUP(Purchase_Order[[#This Row],[Produto]],Tax_Rates[Produto],Tax_Rates[In Transit Class]),"")</f>
        <v>IN TRANSIT Resale - QW</v>
      </c>
      <c r="S451" s="2" t="s">
        <v>577</v>
      </c>
      <c r="T451" s="3">
        <v>8</v>
      </c>
      <c r="U451" s="47">
        <v>29.5</v>
      </c>
      <c r="V451" s="47">
        <f>IF(Purchase_Order[[#This Row],[Derivation]]="U",Purchase_Order[[#This Row],[Quantidade]]*1*Purchase_Order[[#This Row],[Preço]],Purchase_Order[[#This Row],[Quantidade]]*Purchase_Order[[#This Row],[Derivation]]*Purchase_Order[[#This Row],[Preço]]/100)</f>
        <v>23600</v>
      </c>
      <c r="W451" s="2" t="s">
        <v>548</v>
      </c>
      <c r="X451" s="2" t="s">
        <v>570</v>
      </c>
      <c r="Y451" s="47">
        <v>144.42493765586036</v>
      </c>
      <c r="Z451" s="68">
        <v>18.173218117496955</v>
      </c>
      <c r="AA451" s="68">
        <f t="shared" si="19"/>
        <v>23762.598155773358</v>
      </c>
      <c r="AB451" s="6" t="str">
        <f>Purchase_Order[[#This Row],[Pedido]]&amp;Purchase_Order[[#This Row],[Item]]&amp;Purchase_Order[[#This Row],[Proposta]]</f>
        <v>PO-SKB-0155004002</v>
      </c>
      <c r="AC451" s="4" t="str">
        <f>IF(IF(Purchase_Order[[#This Row],[Dt. Cancelamento]]="",COUNTIFS(Processes[[#All],[PO]],Purchase_Order[[#This Row],[Pedido]],Processes[[#All],[Item PO]],Purchase_Order[[#This Row],[Item]],Processes[[#All],[Proposal Number]],Purchase_Order[[#This Row],[Proposta]]),1)&gt;0,"Ok","Verificar")</f>
        <v>Ok</v>
      </c>
      <c r="AD451" s="4" t="str">
        <f>_xlfn.XLOOKUP(Purchase_Order[[#This Row],[Produto]],Tax_Rates[Produto],Tax_Rates[Destitanion])</f>
        <v>Resale</v>
      </c>
      <c r="AE451" s="4" t="str" cm="1">
        <f t="array" aca="1" ref="AE451" ca="1">_xlfn.IFS(Purchase_Order[[#This Row],[Dt. Cancelamento]]&lt;&gt;"","Ok",AND(Purchase_Order[[#This Row],[Dt. de Emissão]]="",(TODAY()-Purchase_Order[[#This Row],[Dt. de Solicitação]])&gt;Support!Q460),"Atrasado",AND(Purchase_Order[[#This Row],[Dt. de Aprovação]]="",(TODAY()-Purchase_Order[[#This Row],[Dt. de Emissão]])&gt;Support!Q459),"Atrasado",AND(Purchase_Order[[#This Row],[Dt. de Solicitação]]&lt;&gt;"",Purchase_Order[[#This Row],[Dt. de Emissão]]&lt;&gt;"",Purchase_Order[[#This Row],[Dt. de Aprovação]]&lt;&gt;""),"Ok")</f>
        <v>Ok</v>
      </c>
      <c r="AF451" s="4">
        <f t="shared" si="20"/>
        <v>0</v>
      </c>
      <c r="AG451" s="4">
        <f t="shared" si="21"/>
        <v>172</v>
      </c>
    </row>
    <row r="452" spans="1:33">
      <c r="A452" s="4" t="s">
        <v>1172</v>
      </c>
      <c r="B452" s="5" t="s">
        <v>595</v>
      </c>
      <c r="C452" s="4" t="s">
        <v>72</v>
      </c>
      <c r="D452" s="4" t="s">
        <v>557</v>
      </c>
      <c r="E452" s="4" t="s">
        <v>1173</v>
      </c>
      <c r="F452" s="2">
        <v>45096</v>
      </c>
      <c r="G452" s="2">
        <v>45096</v>
      </c>
      <c r="H452" s="2">
        <v>45099</v>
      </c>
      <c r="I452" s="5" t="s">
        <v>567</v>
      </c>
      <c r="J452" s="2"/>
      <c r="K452" s="2"/>
      <c r="L452"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52" s="4" t="s">
        <v>565</v>
      </c>
      <c r="N452" s="4" t="s">
        <v>729</v>
      </c>
      <c r="O452" s="2" t="s">
        <v>1171</v>
      </c>
      <c r="P452" s="5" t="s">
        <v>1111</v>
      </c>
      <c r="Q452" s="2" t="str">
        <f>IF(Purchase_Order[[#This Row],[Produto]]&lt;&gt;"",_xlfn.XLOOKUP(Purchase_Order[[#This Row],[Produto]],Tax_Rates[Produto],Tax_Rates[Group]),"")</f>
        <v>QW</v>
      </c>
      <c r="R452" s="2" t="str">
        <f>IF(Purchase_Order[[#This Row],[Produto]]&lt;&gt;"",_xlfn.XLOOKUP(Purchase_Order[[#This Row],[Produto]],Tax_Rates[Produto],Tax_Rates[In Transit Class]),"")</f>
        <v>IN TRANSIT Resale - QW</v>
      </c>
      <c r="S452" s="2" t="s">
        <v>577</v>
      </c>
      <c r="T452" s="3">
        <v>6</v>
      </c>
      <c r="U452" s="47">
        <v>29.5</v>
      </c>
      <c r="V452" s="47">
        <f>IF(Purchase_Order[[#This Row],[Derivation]]="U",Purchase_Order[[#This Row],[Quantidade]]*1*Purchase_Order[[#This Row],[Preço]],Purchase_Order[[#This Row],[Quantidade]]*Purchase_Order[[#This Row],[Derivation]]*Purchase_Order[[#This Row],[Preço]]/100)</f>
        <v>21240</v>
      </c>
      <c r="W452" s="2" t="s">
        <v>548</v>
      </c>
      <c r="X452" s="2" t="s">
        <v>570</v>
      </c>
      <c r="Y452" s="47">
        <v>129.98244389027431</v>
      </c>
      <c r="Z452" s="68">
        <v>16.355896305747262</v>
      </c>
      <c r="AA452" s="68">
        <f t="shared" si="19"/>
        <v>21386.33834019602</v>
      </c>
      <c r="AB452" s="6" t="str">
        <f>Purchase_Order[[#This Row],[Pedido]]&amp;Purchase_Order[[#This Row],[Item]]&amp;Purchase_Order[[#This Row],[Proposta]]</f>
        <v>PO-SKB-0155005002</v>
      </c>
      <c r="AC452" s="4" t="str">
        <f>IF(IF(Purchase_Order[[#This Row],[Dt. Cancelamento]]="",COUNTIFS(Processes[[#All],[PO]],Purchase_Order[[#This Row],[Pedido]],Processes[[#All],[Item PO]],Purchase_Order[[#This Row],[Item]],Processes[[#All],[Proposal Number]],Purchase_Order[[#This Row],[Proposta]]),1)&gt;0,"Ok","Verificar")</f>
        <v>Ok</v>
      </c>
      <c r="AD452" s="4" t="str">
        <f>_xlfn.XLOOKUP(Purchase_Order[[#This Row],[Produto]],Tax_Rates[Produto],Tax_Rates[Destitanion])</f>
        <v>Resale</v>
      </c>
      <c r="AE452" s="4" t="str" cm="1">
        <f t="array" aca="1" ref="AE452" ca="1">_xlfn.IFS(Purchase_Order[[#This Row],[Dt. Cancelamento]]&lt;&gt;"","Ok",AND(Purchase_Order[[#This Row],[Dt. de Emissão]]="",(TODAY()-Purchase_Order[[#This Row],[Dt. de Solicitação]])&gt;Support!Q461),"Atrasado",AND(Purchase_Order[[#This Row],[Dt. de Aprovação]]="",(TODAY()-Purchase_Order[[#This Row],[Dt. de Emissão]])&gt;Support!Q460),"Atrasado",AND(Purchase_Order[[#This Row],[Dt. de Solicitação]]&lt;&gt;"",Purchase_Order[[#This Row],[Dt. de Emissão]]&lt;&gt;"",Purchase_Order[[#This Row],[Dt. de Aprovação]]&lt;&gt;""),"Ok")</f>
        <v>Ok</v>
      </c>
      <c r="AF452" s="4">
        <f t="shared" si="20"/>
        <v>0</v>
      </c>
      <c r="AG452" s="4">
        <f t="shared" si="21"/>
        <v>172</v>
      </c>
    </row>
    <row r="453" spans="1:33">
      <c r="A453" s="4" t="s">
        <v>1174</v>
      </c>
      <c r="B453" s="5" t="s">
        <v>555</v>
      </c>
      <c r="C453" s="4" t="s">
        <v>72</v>
      </c>
      <c r="D453" s="4" t="s">
        <v>557</v>
      </c>
      <c r="E453" s="4" t="s">
        <v>1175</v>
      </c>
      <c r="F453" s="2">
        <v>45092</v>
      </c>
      <c r="G453" s="2">
        <v>45093</v>
      </c>
      <c r="H453" s="2">
        <v>45097</v>
      </c>
      <c r="I453" s="5" t="s">
        <v>555</v>
      </c>
      <c r="J453" s="2"/>
      <c r="K453" s="2">
        <v>45104</v>
      </c>
      <c r="L453"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53" s="4" t="s">
        <v>565</v>
      </c>
      <c r="N453" s="4" t="s">
        <v>1168</v>
      </c>
      <c r="O453" s="2" t="s">
        <v>1169</v>
      </c>
      <c r="P453" s="5" t="s">
        <v>1073</v>
      </c>
      <c r="Q453" s="2" t="str">
        <f>IF(Purchase_Order[[#This Row],[Produto]]&lt;&gt;"",_xlfn.XLOOKUP(Purchase_Order[[#This Row],[Produto]],Tax_Rates[Produto],Tax_Rates[Group]),"")</f>
        <v>QW</v>
      </c>
      <c r="R453" s="2" t="str">
        <f>IF(Purchase_Order[[#This Row],[Produto]]&lt;&gt;"",_xlfn.XLOOKUP(Purchase_Order[[#This Row],[Produto]],Tax_Rates[Produto],Tax_Rates[In Transit Class]),"")</f>
        <v>IN TRANSIT Resale - QW</v>
      </c>
      <c r="S453" s="2" t="s">
        <v>577</v>
      </c>
      <c r="T453" s="3">
        <v>1</v>
      </c>
      <c r="U453" s="47">
        <v>27.5</v>
      </c>
      <c r="V453" s="47">
        <f>IF(Purchase_Order[[#This Row],[Derivation]]="U",Purchase_Order[[#This Row],[Quantidade]]*1*Purchase_Order[[#This Row],[Preço]],Purchase_Order[[#This Row],[Quantidade]]*Purchase_Order[[#This Row],[Derivation]]*Purchase_Order[[#This Row],[Preço]]/100)</f>
        <v>1375</v>
      </c>
      <c r="W453" s="2" t="s">
        <v>602</v>
      </c>
      <c r="X453" s="2" t="s">
        <v>570</v>
      </c>
      <c r="Y453" s="47">
        <v>95.747687861271672</v>
      </c>
      <c r="Z453" s="68">
        <v>1.0586705202312139</v>
      </c>
      <c r="AA453" s="68">
        <f t="shared" si="19"/>
        <v>1471.8063583815028</v>
      </c>
      <c r="AB453" s="6" t="str">
        <f>Purchase_Order[[#This Row],[Pedido]]&amp;Purchase_Order[[#This Row],[Item]]&amp;Purchase_Order[[#This Row],[Proposta]]</f>
        <v>PO-SKB-0157001001</v>
      </c>
      <c r="AC453" s="4" t="str">
        <f>IF(IF(Purchase_Order[[#This Row],[Dt. Cancelamento]]="",COUNTIFS(Processes[[#All],[PO]],Purchase_Order[[#This Row],[Pedido]],Processes[[#All],[Item PO]],Purchase_Order[[#This Row],[Item]],Processes[[#All],[Proposal Number]],Purchase_Order[[#This Row],[Proposta]]),1)&gt;0,"Ok","Verificar")</f>
        <v>Ok</v>
      </c>
      <c r="AD453" s="4" t="str">
        <f>_xlfn.XLOOKUP(Purchase_Order[[#This Row],[Produto]],Tax_Rates[Produto],Tax_Rates[Destitanion])</f>
        <v>Resale</v>
      </c>
      <c r="AE453" s="4" t="str" cm="1">
        <f t="array" aca="1" ref="AE453" ca="1">_xlfn.IFS(Purchase_Order[[#This Row],[Dt. Cancelamento]]&lt;&gt;"","Ok",AND(Purchase_Order[[#This Row],[Dt. de Emissão]]="",(TODAY()-Purchase_Order[[#This Row],[Dt. de Solicitação]])&gt;Support!Q423),"Atrasado",AND(Purchase_Order[[#This Row],[Dt. de Aprovação]]="",(TODAY()-Purchase_Order[[#This Row],[Dt. de Emissão]])&gt;Support!Q422),"Atrasado",AND(Purchase_Order[[#This Row],[Dt. de Solicitação]]&lt;&gt;"",Purchase_Order[[#This Row],[Dt. de Emissão]]&lt;&gt;"",Purchase_Order[[#This Row],[Dt. de Aprovação]]&lt;&gt;""),"Ok")</f>
        <v>Ok</v>
      </c>
      <c r="AF453" s="4">
        <f t="shared" si="20"/>
        <v>1</v>
      </c>
      <c r="AG453" s="4">
        <f t="shared" si="21"/>
        <v>173</v>
      </c>
    </row>
    <row r="454" spans="1:33">
      <c r="A454" s="4" t="s">
        <v>1174</v>
      </c>
      <c r="B454" s="5" t="s">
        <v>567</v>
      </c>
      <c r="C454" s="4" t="s">
        <v>72</v>
      </c>
      <c r="D454" s="4" t="s">
        <v>557</v>
      </c>
      <c r="E454" s="4" t="s">
        <v>1175</v>
      </c>
      <c r="F454" s="2">
        <v>45092</v>
      </c>
      <c r="G454" s="2">
        <v>45093</v>
      </c>
      <c r="H454" s="2">
        <v>45097</v>
      </c>
      <c r="I454" s="5" t="s">
        <v>555</v>
      </c>
      <c r="J454" s="2"/>
      <c r="K454" s="2">
        <v>45107</v>
      </c>
      <c r="L454"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Canceled</v>
      </c>
      <c r="M454" s="4" t="s">
        <v>565</v>
      </c>
      <c r="N454" s="4" t="s">
        <v>719</v>
      </c>
      <c r="O454" s="2" t="s">
        <v>1170</v>
      </c>
      <c r="P454" s="5" t="s">
        <v>1111</v>
      </c>
      <c r="Q454" s="2" t="str">
        <f>IF(Purchase_Order[[#This Row],[Produto]]&lt;&gt;"",_xlfn.XLOOKUP(Purchase_Order[[#This Row],[Produto]],Tax_Rates[Produto],Tax_Rates[Group]),"")</f>
        <v>QW</v>
      </c>
      <c r="R454" s="2" t="str">
        <f>IF(Purchase_Order[[#This Row],[Produto]]&lt;&gt;"",_xlfn.XLOOKUP(Purchase_Order[[#This Row],[Produto]],Tax_Rates[Produto],Tax_Rates[In Transit Class]),"")</f>
        <v>IN TRANSIT Resale - QW</v>
      </c>
      <c r="S454" s="2" t="s">
        <v>577</v>
      </c>
      <c r="T454" s="3">
        <v>5</v>
      </c>
      <c r="U454" s="47">
        <v>27.5</v>
      </c>
      <c r="V454" s="47">
        <f>IF(Purchase_Order[[#This Row],[Derivation]]="U",Purchase_Order[[#This Row],[Quantidade]]*1*Purchase_Order[[#This Row],[Preço]],Purchase_Order[[#This Row],[Quantidade]]*Purchase_Order[[#This Row],[Derivation]]*Purchase_Order[[#This Row],[Preço]]/100)</f>
        <v>16500</v>
      </c>
      <c r="W454" s="2" t="s">
        <v>602</v>
      </c>
      <c r="X454" s="2" t="s">
        <v>570</v>
      </c>
      <c r="Y454" s="47">
        <v>1148.97225433526</v>
      </c>
      <c r="Z454" s="68">
        <v>12.704046242774567</v>
      </c>
      <c r="AA454" s="68">
        <f t="shared" si="19"/>
        <v>17661.676300578034</v>
      </c>
      <c r="AB454" s="6" t="str">
        <f>Purchase_Order[[#This Row],[Pedido]]&amp;Purchase_Order[[#This Row],[Item]]&amp;Purchase_Order[[#This Row],[Proposta]]</f>
        <v>PO-SKB-0157002001</v>
      </c>
      <c r="AC454" s="4" t="str">
        <f>IF(IF(Purchase_Order[[#This Row],[Dt. Cancelamento]]="",COUNTIFS(Processes[[#All],[PO]],Purchase_Order[[#This Row],[Pedido]],Processes[[#All],[Item PO]],Purchase_Order[[#This Row],[Item]],Processes[[#All],[Proposal Number]],Purchase_Order[[#This Row],[Proposta]]),1)&gt;0,"Ok","Verificar")</f>
        <v>Ok</v>
      </c>
      <c r="AD454" s="4" t="str">
        <f>_xlfn.XLOOKUP(Purchase_Order[[#This Row],[Produto]],Tax_Rates[Produto],Tax_Rates[Destitanion])</f>
        <v>Resale</v>
      </c>
      <c r="AE454" s="4" t="str" cm="1">
        <f t="array" aca="1" ref="AE454" ca="1">_xlfn.IFS(Purchase_Order[[#This Row],[Dt. Cancelamento]]&lt;&gt;"","Ok",AND(Purchase_Order[[#This Row],[Dt. de Emissão]]="",(TODAY()-Purchase_Order[[#This Row],[Dt. de Solicitação]])&gt;Support!Q424),"Atrasado",AND(Purchase_Order[[#This Row],[Dt. de Aprovação]]="",(TODAY()-Purchase_Order[[#This Row],[Dt. de Emissão]])&gt;Support!Q423),"Atrasado",AND(Purchase_Order[[#This Row],[Dt. de Solicitação]]&lt;&gt;"",Purchase_Order[[#This Row],[Dt. de Emissão]]&lt;&gt;"",Purchase_Order[[#This Row],[Dt. de Aprovação]]&lt;&gt;""),"Ok")</f>
        <v>Ok</v>
      </c>
      <c r="AF454" s="4">
        <f t="shared" si="20"/>
        <v>0</v>
      </c>
      <c r="AG454" s="4">
        <f t="shared" si="21"/>
        <v>173</v>
      </c>
    </row>
    <row r="455" spans="1:33">
      <c r="A455" s="4" t="s">
        <v>1174</v>
      </c>
      <c r="B455" s="5" t="s">
        <v>568</v>
      </c>
      <c r="C455" s="4" t="s">
        <v>72</v>
      </c>
      <c r="D455" s="4" t="s">
        <v>557</v>
      </c>
      <c r="E455" s="4" t="s">
        <v>1175</v>
      </c>
      <c r="F455" s="2">
        <v>45092</v>
      </c>
      <c r="G455" s="2">
        <v>45093</v>
      </c>
      <c r="H455" s="2">
        <v>45097</v>
      </c>
      <c r="I455" s="5" t="s">
        <v>555</v>
      </c>
      <c r="J455" s="2">
        <v>45106</v>
      </c>
      <c r="K455" s="2"/>
      <c r="L455"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55" s="4" t="s">
        <v>565</v>
      </c>
      <c r="N455" s="4" t="s">
        <v>729</v>
      </c>
      <c r="O455" s="2" t="s">
        <v>1171</v>
      </c>
      <c r="P455" s="5" t="s">
        <v>1073</v>
      </c>
      <c r="Q455" s="2" t="str">
        <f>IF(Purchase_Order[[#This Row],[Produto]]&lt;&gt;"",_xlfn.XLOOKUP(Purchase_Order[[#This Row],[Produto]],Tax_Rates[Produto],Tax_Rates[Group]),"")</f>
        <v>QW</v>
      </c>
      <c r="R455" s="2" t="str">
        <f>IF(Purchase_Order[[#This Row],[Produto]]&lt;&gt;"",_xlfn.XLOOKUP(Purchase_Order[[#This Row],[Produto]],Tax_Rates[Produto],Tax_Rates[In Transit Class]),"")</f>
        <v>IN TRANSIT Resale - QW</v>
      </c>
      <c r="S455" s="2" t="s">
        <v>577</v>
      </c>
      <c r="T455" s="3">
        <v>10</v>
      </c>
      <c r="U455" s="47">
        <v>29.5</v>
      </c>
      <c r="V455" s="47">
        <f>IF(Purchase_Order[[#This Row],[Derivation]]="U",Purchase_Order[[#This Row],[Quantidade]]*1*Purchase_Order[[#This Row],[Preço]],Purchase_Order[[#This Row],[Quantidade]]*Purchase_Order[[#This Row],[Derivation]]*Purchase_Order[[#This Row],[Preço]]/100)</f>
        <v>14750</v>
      </c>
      <c r="W455" s="2" t="s">
        <v>602</v>
      </c>
      <c r="X455" s="2" t="s">
        <v>570</v>
      </c>
      <c r="Y455" s="47">
        <v>1027.1136594041795</v>
      </c>
      <c r="Z455" s="68">
        <v>11.356647398843931</v>
      </c>
      <c r="AA455" s="68">
        <f t="shared" si="19"/>
        <v>15788.470306803023</v>
      </c>
      <c r="AB455" s="6" t="str">
        <f>Purchase_Order[[#This Row],[Pedido]]&amp;Purchase_Order[[#This Row],[Item]]&amp;Purchase_Order[[#This Row],[Proposta]]</f>
        <v>PO-SKB-0157003001</v>
      </c>
      <c r="AC455" s="4" t="str">
        <f>IF(IF(Purchase_Order[[#This Row],[Dt. Cancelamento]]="",COUNTIFS(Processes[[#All],[PO]],Purchase_Order[[#This Row],[Pedido]],Processes[[#All],[Item PO]],Purchase_Order[[#This Row],[Item]],Processes[[#All],[Proposal Number]],Purchase_Order[[#This Row],[Proposta]]),1)&gt;0,"Ok","Verificar")</f>
        <v>Ok</v>
      </c>
      <c r="AD455" s="4" t="str">
        <f>_xlfn.XLOOKUP(Purchase_Order[[#This Row],[Produto]],Tax_Rates[Produto],Tax_Rates[Destitanion])</f>
        <v>Resale</v>
      </c>
      <c r="AE455" s="4" t="str" cm="1">
        <f t="array" aca="1" ref="AE455" ca="1">_xlfn.IFS(Purchase_Order[[#This Row],[Dt. Cancelamento]]&lt;&gt;"","Ok",AND(Purchase_Order[[#This Row],[Dt. de Emissão]]="",(TODAY()-Purchase_Order[[#This Row],[Dt. de Solicitação]])&gt;Support!Q425),"Atrasado",AND(Purchase_Order[[#This Row],[Dt. de Aprovação]]="",(TODAY()-Purchase_Order[[#This Row],[Dt. de Emissão]])&gt;Support!Q424),"Atrasado",AND(Purchase_Order[[#This Row],[Dt. de Solicitação]]&lt;&gt;"",Purchase_Order[[#This Row],[Dt. de Emissão]]&lt;&gt;"",Purchase_Order[[#This Row],[Dt. de Aprovação]]&lt;&gt;""),"Ok")</f>
        <v>Ok</v>
      </c>
      <c r="AF455" s="4">
        <f t="shared" si="20"/>
        <v>0</v>
      </c>
      <c r="AG455" s="4">
        <f t="shared" si="21"/>
        <v>173</v>
      </c>
    </row>
    <row r="456" spans="1:33">
      <c r="A456" s="4" t="s">
        <v>1174</v>
      </c>
      <c r="B456" s="5" t="s">
        <v>591</v>
      </c>
      <c r="C456" s="4" t="s">
        <v>72</v>
      </c>
      <c r="D456" s="4" t="s">
        <v>557</v>
      </c>
      <c r="E456" s="4" t="s">
        <v>1175</v>
      </c>
      <c r="F456" s="2">
        <v>45092</v>
      </c>
      <c r="G456" s="2">
        <v>45093</v>
      </c>
      <c r="H456" s="2">
        <v>45097</v>
      </c>
      <c r="I456" s="5" t="s">
        <v>555</v>
      </c>
      <c r="J456" s="2">
        <v>45106</v>
      </c>
      <c r="K456" s="2"/>
      <c r="L456"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56" s="4" t="s">
        <v>565</v>
      </c>
      <c r="N456" s="4" t="s">
        <v>729</v>
      </c>
      <c r="O456" s="2" t="s">
        <v>1171</v>
      </c>
      <c r="P456" s="5" t="s">
        <v>1068</v>
      </c>
      <c r="Q456" s="2" t="str">
        <f>IF(Purchase_Order[[#This Row],[Produto]]&lt;&gt;"",_xlfn.XLOOKUP(Purchase_Order[[#This Row],[Produto]],Tax_Rates[Produto],Tax_Rates[Group]),"")</f>
        <v>QW</v>
      </c>
      <c r="R456" s="2" t="str">
        <f>IF(Purchase_Order[[#This Row],[Produto]]&lt;&gt;"",_xlfn.XLOOKUP(Purchase_Order[[#This Row],[Produto]],Tax_Rates[Produto],Tax_Rates[In Transit Class]),"")</f>
        <v>IN TRANSIT Resale - QW</v>
      </c>
      <c r="S456" s="2" t="s">
        <v>577</v>
      </c>
      <c r="T456" s="3">
        <v>8</v>
      </c>
      <c r="U456" s="47">
        <v>29.5</v>
      </c>
      <c r="V456" s="47">
        <f>IF(Purchase_Order[[#This Row],[Derivation]]="U",Purchase_Order[[#This Row],[Quantidade]]*1*Purchase_Order[[#This Row],[Preço]],Purchase_Order[[#This Row],[Quantidade]]*Purchase_Order[[#This Row],[Derivation]]*Purchase_Order[[#This Row],[Preço]]/100)</f>
        <v>23600</v>
      </c>
      <c r="W456" s="2" t="s">
        <v>602</v>
      </c>
      <c r="X456" s="2" t="s">
        <v>570</v>
      </c>
      <c r="Y456" s="47">
        <v>1643.3784971098266</v>
      </c>
      <c r="Z456" s="68">
        <v>18.170635838150289</v>
      </c>
      <c r="AA456" s="68">
        <f t="shared" si="19"/>
        <v>25261.549132947977</v>
      </c>
      <c r="AB456" s="6" t="str">
        <f>Purchase_Order[[#This Row],[Pedido]]&amp;Purchase_Order[[#This Row],[Item]]&amp;Purchase_Order[[#This Row],[Proposta]]</f>
        <v>PO-SKB-0157004001</v>
      </c>
      <c r="AC456" s="4" t="str">
        <f>IF(IF(Purchase_Order[[#This Row],[Dt. Cancelamento]]="",COUNTIFS(Processes[[#All],[PO]],Purchase_Order[[#This Row],[Pedido]],Processes[[#All],[Item PO]],Purchase_Order[[#This Row],[Item]],Processes[[#All],[Proposal Number]],Purchase_Order[[#This Row],[Proposta]]),1)&gt;0,"Ok","Verificar")</f>
        <v>Ok</v>
      </c>
      <c r="AD456" s="4" t="str">
        <f>_xlfn.XLOOKUP(Purchase_Order[[#This Row],[Produto]],Tax_Rates[Produto],Tax_Rates[Destitanion])</f>
        <v>Resale</v>
      </c>
      <c r="AE456" s="4" t="str" cm="1">
        <f t="array" aca="1" ref="AE456" ca="1">_xlfn.IFS(Purchase_Order[[#This Row],[Dt. Cancelamento]]&lt;&gt;"","Ok",AND(Purchase_Order[[#This Row],[Dt. de Emissão]]="",(TODAY()-Purchase_Order[[#This Row],[Dt. de Solicitação]])&gt;Support!Q426),"Atrasado",AND(Purchase_Order[[#This Row],[Dt. de Aprovação]]="",(TODAY()-Purchase_Order[[#This Row],[Dt. de Emissão]])&gt;Support!Q425),"Atrasado",AND(Purchase_Order[[#This Row],[Dt. de Solicitação]]&lt;&gt;"",Purchase_Order[[#This Row],[Dt. de Emissão]]&lt;&gt;"",Purchase_Order[[#This Row],[Dt. de Aprovação]]&lt;&gt;""),"Ok")</f>
        <v>Ok</v>
      </c>
      <c r="AF456" s="4">
        <f t="shared" si="20"/>
        <v>0</v>
      </c>
      <c r="AG456" s="4">
        <f t="shared" si="21"/>
        <v>173</v>
      </c>
    </row>
    <row r="457" spans="1:33">
      <c r="A457" s="4" t="s">
        <v>1174</v>
      </c>
      <c r="B457" s="5" t="s">
        <v>555</v>
      </c>
      <c r="C457" s="4" t="s">
        <v>72</v>
      </c>
      <c r="D457" s="4" t="s">
        <v>557</v>
      </c>
      <c r="E457" s="4" t="s">
        <v>1175</v>
      </c>
      <c r="F457" s="2">
        <v>45093</v>
      </c>
      <c r="G457" s="2">
        <v>45097</v>
      </c>
      <c r="H457" s="2">
        <v>45097</v>
      </c>
      <c r="I457" s="5" t="s">
        <v>567</v>
      </c>
      <c r="J457" s="2">
        <v>45106</v>
      </c>
      <c r="K457" s="2"/>
      <c r="L457"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57" s="4" t="s">
        <v>565</v>
      </c>
      <c r="N457" s="4" t="s">
        <v>812</v>
      </c>
      <c r="O457" s="2" t="s">
        <v>813</v>
      </c>
      <c r="P457" s="5" t="s">
        <v>1073</v>
      </c>
      <c r="Q457" s="2" t="str">
        <f>IF(Purchase_Order[[#This Row],[Produto]]&lt;&gt;"",_xlfn.XLOOKUP(Purchase_Order[[#This Row],[Produto]],Tax_Rates[Produto],Tax_Rates[Group]),"")</f>
        <v>QW</v>
      </c>
      <c r="R457" s="2" t="str">
        <f>IF(Purchase_Order[[#This Row],[Produto]]&lt;&gt;"",_xlfn.XLOOKUP(Purchase_Order[[#This Row],[Produto]],Tax_Rates[Produto],Tax_Rates[In Transit Class]),"")</f>
        <v>IN TRANSIT Resale - QW</v>
      </c>
      <c r="S457" s="2" t="s">
        <v>577</v>
      </c>
      <c r="T457" s="3">
        <v>1</v>
      </c>
      <c r="U457" s="47">
        <v>27.5</v>
      </c>
      <c r="V457" s="47">
        <f>IF(Purchase_Order[[#This Row],[Derivation]]="U",Purchase_Order[[#This Row],[Quantidade]]*1*Purchase_Order[[#This Row],[Preço]],Purchase_Order[[#This Row],[Quantidade]]*Purchase_Order[[#This Row],[Derivation]]*Purchase_Order[[#This Row],[Preço]]/100)</f>
        <v>1375</v>
      </c>
      <c r="W457" s="2" t="s">
        <v>602</v>
      </c>
      <c r="X457" s="2" t="s">
        <v>570</v>
      </c>
      <c r="Y457" s="47">
        <v>95.747687861271672</v>
      </c>
      <c r="Z457" s="68">
        <v>1.0586705202312139</v>
      </c>
      <c r="AA457" s="68">
        <f t="shared" si="19"/>
        <v>1471.8063583815028</v>
      </c>
      <c r="AB457" s="6" t="str">
        <f>Purchase_Order[[#This Row],[Pedido]]&amp;Purchase_Order[[#This Row],[Item]]&amp;Purchase_Order[[#This Row],[Proposta]]</f>
        <v>PO-SKB-0157001002</v>
      </c>
      <c r="AC457" s="4" t="str">
        <f>IF(IF(Purchase_Order[[#This Row],[Dt. Cancelamento]]="",COUNTIFS(Processes[[#All],[PO]],Purchase_Order[[#This Row],[Pedido]],Processes[[#All],[Item PO]],Purchase_Order[[#This Row],[Item]],Processes[[#All],[Proposal Number]],Purchase_Order[[#This Row],[Proposta]]),1)&gt;0,"Ok","Verificar")</f>
        <v>Ok</v>
      </c>
      <c r="AD457" s="4" t="str">
        <f>_xlfn.XLOOKUP(Purchase_Order[[#This Row],[Produto]],Tax_Rates[Produto],Tax_Rates[Destitanion])</f>
        <v>Resale</v>
      </c>
      <c r="AE457" s="4" t="str" cm="1">
        <f t="array" aca="1" ref="AE457" ca="1">_xlfn.IFS(Purchase_Order[[#This Row],[Dt. Cancelamento]]&lt;&gt;"","Ok",AND(Purchase_Order[[#This Row],[Dt. de Emissão]]="",(TODAY()-Purchase_Order[[#This Row],[Dt. de Solicitação]])&gt;Support!Q455),"Atrasado",AND(Purchase_Order[[#This Row],[Dt. de Aprovação]]="",(TODAY()-Purchase_Order[[#This Row],[Dt. de Emissão]])&gt;Support!Q454),"Atrasado",AND(Purchase_Order[[#This Row],[Dt. de Solicitação]]&lt;&gt;"",Purchase_Order[[#This Row],[Dt. de Emissão]]&lt;&gt;"",Purchase_Order[[#This Row],[Dt. de Aprovação]]&lt;&gt;""),"Ok")</f>
        <v>Ok</v>
      </c>
      <c r="AF457" s="4">
        <f t="shared" si="20"/>
        <v>0</v>
      </c>
      <c r="AG457" s="4">
        <f t="shared" si="21"/>
        <v>173</v>
      </c>
    </row>
    <row r="458" spans="1:33">
      <c r="A458" s="4" t="s">
        <v>1174</v>
      </c>
      <c r="B458" s="5" t="s">
        <v>567</v>
      </c>
      <c r="C458" s="4" t="s">
        <v>72</v>
      </c>
      <c r="D458" s="4" t="s">
        <v>557</v>
      </c>
      <c r="E458" s="4" t="s">
        <v>1175</v>
      </c>
      <c r="F458" s="2">
        <v>45106</v>
      </c>
      <c r="G458" s="2">
        <v>45106</v>
      </c>
      <c r="H458" s="2">
        <v>45107</v>
      </c>
      <c r="I458" s="5" t="s">
        <v>567</v>
      </c>
      <c r="J458" s="2">
        <v>45106</v>
      </c>
      <c r="K458" s="2"/>
      <c r="L458"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58" s="4" t="s">
        <v>565</v>
      </c>
      <c r="N458" s="4" t="s">
        <v>719</v>
      </c>
      <c r="O458" s="2" t="s">
        <v>1170</v>
      </c>
      <c r="P458" s="5" t="s">
        <v>1068</v>
      </c>
      <c r="Q458" s="2" t="str">
        <f>IF(Purchase_Order[[#This Row],[Produto]]&lt;&gt;"",_xlfn.XLOOKUP(Purchase_Order[[#This Row],[Produto]],Tax_Rates[Produto],Tax_Rates[Group]),"")</f>
        <v>QW</v>
      </c>
      <c r="R458" s="2" t="str">
        <f>IF(Purchase_Order[[#This Row],[Produto]]&lt;&gt;"",_xlfn.XLOOKUP(Purchase_Order[[#This Row],[Produto]],Tax_Rates[Produto],Tax_Rates[In Transit Class]),"")</f>
        <v>IN TRANSIT Resale - QW</v>
      </c>
      <c r="S458" s="2" t="s">
        <v>577</v>
      </c>
      <c r="T458" s="3">
        <v>6</v>
      </c>
      <c r="U458" s="47">
        <v>27.5</v>
      </c>
      <c r="V458" s="47">
        <f>IF(Purchase_Order[[#This Row],[Derivation]]="U",Purchase_Order[[#This Row],[Quantidade]]*1*Purchase_Order[[#This Row],[Preço]],Purchase_Order[[#This Row],[Quantidade]]*Purchase_Order[[#This Row],[Derivation]]*Purchase_Order[[#This Row],[Preço]]/100)</f>
        <v>16500</v>
      </c>
      <c r="W458" s="2" t="s">
        <v>602</v>
      </c>
      <c r="X458" s="2" t="s">
        <v>570</v>
      </c>
      <c r="Y458" s="47">
        <v>1148.97225433526</v>
      </c>
      <c r="Z458" s="68">
        <v>12.704046242774567</v>
      </c>
      <c r="AA458" s="68">
        <f t="shared" si="19"/>
        <v>17661.676300578034</v>
      </c>
      <c r="AB458" s="6" t="str">
        <f>Purchase_Order[[#This Row],[Pedido]]&amp;Purchase_Order[[#This Row],[Item]]&amp;Purchase_Order[[#This Row],[Proposta]]</f>
        <v>PO-SKB-0157002002</v>
      </c>
      <c r="AC458" s="4" t="str">
        <f>IF(IF(Purchase_Order[[#This Row],[Dt. Cancelamento]]="",COUNTIFS(Processes[[#All],[PO]],Purchase_Order[[#This Row],[Pedido]],Processes[[#All],[Item PO]],Purchase_Order[[#This Row],[Item]],Processes[[#All],[Proposal Number]],Purchase_Order[[#This Row],[Proposta]]),1)&gt;0,"Ok","Verificar")</f>
        <v>Ok</v>
      </c>
      <c r="AD458" s="4" t="str">
        <f>_xlfn.XLOOKUP(Purchase_Order[[#This Row],[Produto]],Tax_Rates[Produto],Tax_Rates[Destitanion])</f>
        <v>Resale</v>
      </c>
      <c r="AE458" s="4" t="str" cm="1">
        <f t="array" aca="1" ref="AE458" ca="1">_xlfn.IFS(Purchase_Order[[#This Row],[Dt. Cancelamento]]&lt;&gt;"","Ok",AND(Purchase_Order[[#This Row],[Dt. de Emissão]]="",(TODAY()-Purchase_Order[[#This Row],[Dt. de Solicitação]])&gt;Support!Q474),"Atrasado",AND(Purchase_Order[[#This Row],[Dt. de Aprovação]]="",(TODAY()-Purchase_Order[[#This Row],[Dt. de Emissão]])&gt;Support!Q473),"Atrasado",AND(Purchase_Order[[#This Row],[Dt. de Solicitação]]&lt;&gt;"",Purchase_Order[[#This Row],[Dt. de Emissão]]&lt;&gt;"",Purchase_Order[[#This Row],[Dt. de Aprovação]]&lt;&gt;""),"Ok")</f>
        <v>Ok</v>
      </c>
      <c r="AF458" s="4">
        <f t="shared" si="20"/>
        <v>0</v>
      </c>
      <c r="AG458" s="4">
        <f t="shared" si="21"/>
        <v>173</v>
      </c>
    </row>
    <row r="459" spans="1:33">
      <c r="A459" s="4" t="s">
        <v>1176</v>
      </c>
      <c r="B459" s="5" t="s">
        <v>555</v>
      </c>
      <c r="C459" s="4" t="s">
        <v>72</v>
      </c>
      <c r="D459" s="4" t="s">
        <v>557</v>
      </c>
      <c r="E459" s="4" t="s">
        <v>1177</v>
      </c>
      <c r="F459" s="2">
        <v>45092</v>
      </c>
      <c r="G459" s="2">
        <v>45093</v>
      </c>
      <c r="H459" s="2">
        <v>45097</v>
      </c>
      <c r="I459" s="5" t="s">
        <v>555</v>
      </c>
      <c r="J459" s="2"/>
      <c r="K459" s="2"/>
      <c r="L459"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59" s="4" t="s">
        <v>565</v>
      </c>
      <c r="N459" s="4" t="s">
        <v>692</v>
      </c>
      <c r="O459" s="2" t="s">
        <v>1178</v>
      </c>
      <c r="P459" s="5" t="s">
        <v>561</v>
      </c>
      <c r="Q459" s="2" t="str">
        <f>IF(Purchase_Order[[#This Row],[Produto]]&lt;&gt;"",_xlfn.XLOOKUP(Purchase_Order[[#This Row],[Produto]],Tax_Rates[Produto],Tax_Rates[Group]),"")</f>
        <v>BIT</v>
      </c>
      <c r="R459" s="2" t="str">
        <f>IF(Purchase_Order[[#This Row],[Produto]]&lt;&gt;"",_xlfn.XLOOKUP(Purchase_Order[[#This Row],[Produto]],Tax_Rates[Produto],Tax_Rates[In Transit Class]),"")</f>
        <v>IN TRANSIT Resale - BIT</v>
      </c>
      <c r="S459" s="2" t="s">
        <v>577</v>
      </c>
      <c r="T459" s="3">
        <v>450</v>
      </c>
      <c r="U459" s="47">
        <v>10</v>
      </c>
      <c r="V459" s="47">
        <f>IF(Purchase_Order[[#This Row],[Derivation]]="U",Purchase_Order[[#This Row],[Quantidade]]*1*Purchase_Order[[#This Row],[Preço]],Purchase_Order[[#This Row],[Quantidade]]*Purchase_Order[[#This Row],[Derivation]]*Purchase_Order[[#This Row],[Preço]]/100)</f>
        <v>4500</v>
      </c>
      <c r="W459" s="2" t="s">
        <v>548</v>
      </c>
      <c r="X459" s="2" t="s">
        <v>69</v>
      </c>
      <c r="Y459" s="47">
        <v>66.575545627654904</v>
      </c>
      <c r="Z459" s="68">
        <v>3.4654679947268199</v>
      </c>
      <c r="AA459" s="68">
        <f t="shared" si="19"/>
        <v>4570.0410136223818</v>
      </c>
      <c r="AB459" s="6" t="str">
        <f>Purchase_Order[[#This Row],[Pedido]]&amp;Purchase_Order[[#This Row],[Item]]&amp;Purchase_Order[[#This Row],[Proposta]]</f>
        <v>PO-SKB-0158001001</v>
      </c>
      <c r="AC459" s="4" t="str">
        <f>IF(IF(Purchase_Order[[#This Row],[Dt. Cancelamento]]="",COUNTIFS(Processes[[#All],[PO]],Purchase_Order[[#This Row],[Pedido]],Processes[[#All],[Item PO]],Purchase_Order[[#This Row],[Item]],Processes[[#All],[Proposal Number]],Purchase_Order[[#This Row],[Proposta]]),1)&gt;0,"Ok","Verificar")</f>
        <v>Ok</v>
      </c>
      <c r="AD459" s="4" t="str">
        <f>_xlfn.XLOOKUP(Purchase_Order[[#This Row],[Produto]],Tax_Rates[Produto],Tax_Rates[Destitanion])</f>
        <v>Resale</v>
      </c>
      <c r="AE459" s="4" t="str" cm="1">
        <f t="array" aca="1" ref="AE459" ca="1">_xlfn.IFS(Purchase_Order[[#This Row],[Dt. Cancelamento]]&lt;&gt;"","Ok",AND(Purchase_Order[[#This Row],[Dt. de Emissão]]="",(TODAY()-Purchase_Order[[#This Row],[Dt. de Solicitação]])&gt;Support!Q427),"Atrasado",AND(Purchase_Order[[#This Row],[Dt. de Aprovação]]="",(TODAY()-Purchase_Order[[#This Row],[Dt. de Emissão]])&gt;Support!Q426),"Atrasado",AND(Purchase_Order[[#This Row],[Dt. de Solicitação]]&lt;&gt;"",Purchase_Order[[#This Row],[Dt. de Emissão]]&lt;&gt;"",Purchase_Order[[#This Row],[Dt. de Aprovação]]&lt;&gt;""),"Ok")</f>
        <v>Ok</v>
      </c>
      <c r="AF459" s="4">
        <f t="shared" si="20"/>
        <v>1</v>
      </c>
      <c r="AG459" s="4">
        <f t="shared" si="21"/>
        <v>174</v>
      </c>
    </row>
    <row r="460" spans="1:33">
      <c r="A460" s="4" t="s">
        <v>1176</v>
      </c>
      <c r="B460" s="5" t="s">
        <v>567</v>
      </c>
      <c r="C460" s="4" t="s">
        <v>72</v>
      </c>
      <c r="D460" s="4" t="s">
        <v>557</v>
      </c>
      <c r="E460" s="4" t="s">
        <v>1177</v>
      </c>
      <c r="F460" s="2">
        <v>45092</v>
      </c>
      <c r="G460" s="2">
        <v>45093</v>
      </c>
      <c r="H460" s="2">
        <v>45097</v>
      </c>
      <c r="I460" s="5" t="s">
        <v>555</v>
      </c>
      <c r="J460" s="2"/>
      <c r="K460" s="2"/>
      <c r="L460" s="4" t="str">
        <f>IF(Purchase_Order[[#This Row],[Dt. Cancelamento]]="",IF(AND(Purchase_Order[[#This Row],[Dt. de Solicitação]]="",Purchase_Order[[#This Row],[Dt. de Emissão]]="",Purchase_Order[[#This Row],[Dt. de Aprovação]]=""),"Not Started",IF(AND(Purchase_Order[[#This Row],[Dt. de Emissão]]="",Purchase_Order[[#This Row],[Dt. de Aprovação]]=""),"Starded",IF(Purchase_Order[[#This Row],[Dt. de Aprovação]]="","Inssue Invoice","Approved Invoice"))),"Canceled")</f>
        <v>Approved Invoice</v>
      </c>
      <c r="M460" s="4" t="s">
        <v>565</v>
      </c>
      <c r="N460" s="4" t="s">
        <v>694</v>
      </c>
      <c r="O460" s="2" t="s">
        <v>1179</v>
      </c>
      <c r="P460" s="5" t="s">
        <v>561</v>
      </c>
      <c r="Q460" s="2" t="str">
        <f>IF(Purchase_Order[[#This Row],[Produto]]&lt;&gt;"",_xlfn.XLOOKUP(Purchase_Order[[#This Row],[Produto]],Tax_Rates[Produto],Tax_Rates[Group]),"")</f>
        <v>BIT</v>
      </c>
      <c r="R460" s="2" t="str">
        <f>IF(Purchase_Order[[#This Row],[Produto]]&lt;&gt;"",_xlfn.XLOOKUP(Purchase_Order[[#This Row],[Produto]],Tax_Rates[Produto],Tax_Rates[In Transit Class]),"")</f>
        <v>IN TRANSIT Resale - BIT</v>
      </c>
      <c r="S460" s="2" t="s">
        <v>577</v>
      </c>
      <c r="T460" s="3">
        <v>450</v>
      </c>
      <c r="U460" s="47">
        <v>10</v>
      </c>
      <c r="V460" s="47">
        <f>IF(Purchase_Order[[#This Row],[Derivation]]="U",Purchase_Order[[#This Row],[Quantidade]]*1*Purchase_Order[[#This Row],[Preço]],Purchase_Order[[#This Row],[Quantidade]]*Purchase_Order[[#This Row],[Derivation]]*Purchase_Order[[#This Row],[Preço]]/100)</f>
        <v>4500</v>
      </c>
      <c r="W460" s="2" t="s">
        <v>548</v>
      </c>
      <c r="X460" s="2" t="s">
        <v>69</v>
      </c>
      <c r="Y460" s="47">
        <v>66.575545627654904</v>
      </c>
      <c r="Z460" s="68">
        <v>3.4654679947268199</v>
      </c>
      <c r="AA460" s="68">
        <f t="shared" si="19"/>
        <v>4570.0410136223818</v>
      </c>
      <c r="AB460" s="6" t="str">
        <f>Purchase_Order[[#This Row],[Pedido]]&amp;Purchase_Order[[#This Row],[Item]]&amp;Purchase_Order[[#This Row],[Proposta]]</f>
        <v>PO-SKB-0158002001</v>
      </c>
      <c r="AC460" s="4" t="str">
        <f>IF(IF(Purchase_Order[[#This Row],[Dt. Cancelamento]]="",COUNTIFS(Processes[[#All],[PO]],Purchase_Order[[#This Row],[Pedido]],Processes[[#All],[Item PO]],Purchase_Order[[#This Row],[Item]],Processes[[#All],[Proposal Number]],Purchase_Order[[#This Row],[Proposta]]),1)&gt;0,"Ok","Verificar")</f>
        <v>Ok</v>
      </c>
      <c r="AD460" s="4" t="str">
        <f>_xlfn.XLOOKUP(Purchase_Order[[#This Row],[Produto]],Tax_Rates[Produto],Tax_Rates[Destitanion])</